78cb2e8ccccd8e9b6eeb2f8fdcbdb7eec376b828e30268b488.jpg</t>
  </si>
  <si>
    <t>train_5d45901c3bd4c16f2c383e9e00b894a8690ea2daa2fb5247d69abeeb.jpg</t>
  </si>
  <si>
    <t>train_5d4795bf7fe4bacddba19086e6844856ab3706abfab3c903b239dcf2.jpg</t>
  </si>
  <si>
    <t>train_5d48287d769f972db2e4c64916c1f1542e0fae2106464a72edd192e0.jpg</t>
  </si>
  <si>
    <t>train_5d485cbc475450e08b80b33be8a0ec5c2501e771e99a95420061a6e4.jpg</t>
  </si>
  <si>
    <t>train_5d563b7e694efad8c3839eb0f986374941e8f510df8e1756dcaa5bfb.jpg</t>
  </si>
  <si>
    <t>train_5d58f2cc387dcb264d22e01de17b9df702fa11c12744d3510b97913d.jpg</t>
  </si>
  <si>
    <t>train_5d5b84a277ac7d0795a12f76f0757f675a19b60f2d6ec3db46fce51f.jpg</t>
  </si>
  <si>
    <t>train_5d5bff88287de14d3c8cacb7a6f0fb29107be9edb14eae0b43adc95b.jpg</t>
  </si>
  <si>
    <t>train_5d5d74c99ba0be98034eb4232e5a3fbac9d52fa37576fe6c46c95219.jpg</t>
  </si>
  <si>
    <t>train_5d5db22ca35e4ba0aaf92b2e86192a3073a727120943906f6d0d7467.jpg</t>
  </si>
  <si>
    <t>train_5d609c743f7770851d708b337ddf7f5b504171a6705591d73a21b4bf.jpg</t>
  </si>
  <si>
    <t>train_5d615732e10fa646017c15ce0b5aebde7f395a6d64074f81c089da22.jpg</t>
  </si>
  <si>
    <t>train_5d6280851e5157b166bf1a9098d324f7b25f7d308a64f6ba298de9f9.jpg</t>
  </si>
  <si>
    <t>train_5d694779984fc3ecbae3adc7c5042de1baa54d3391df18827248e593.jpg</t>
  </si>
  <si>
    <t>train_5d6d6935bddfe31a35c7162c080a2e1fa725c138263866c7d33e5c91.jpg</t>
  </si>
  <si>
    <t>train_5d6d9c0a5a3fab59e636683e69736d3b5f1dcde41976a11a41668094.jpg</t>
  </si>
  <si>
    <t>train_5d73a824fa2b77c29c366fb0bb7570869799c07383039a5bb22fe4ef.jpg</t>
  </si>
  <si>
    <t>train_5d76b18821b9c5c77ff094e5727bdcf8721ea5cf90cf7be2cd33a83f.jpg</t>
  </si>
  <si>
    <t>train_5d7c6513b58343f50971b4921cf4477a5a42f737b17e394cb77f3791.jpg</t>
  </si>
  <si>
    <t>train_5d84590f6b3792c8664e2ff8dcd6f33dc86eb1d73c5804e4cc81bf29.jpg</t>
  </si>
  <si>
    <t>train_5d84e98d12917f4f988f1ee0a4ff59c9ec3842278e44c12db34f5b34.jpg</t>
  </si>
  <si>
    <t>train_5d85ce2737ca236b8fc954f9062f041e57476055281ce866dc4e6a46.jpg</t>
  </si>
  <si>
    <t>train_5d8cc9e03cfaff6cd26d9d35a3687f38b038f52d808e4205618521dd.jpg</t>
  </si>
  <si>
    <t>train_5d8dd4e3cff598667d759140eb9d4c0a54a8a69f4982d86028d5cedf.jpg</t>
  </si>
  <si>
    <t>train_5d8e9e0a7de12f8d3aab95a8a86adb24ff08724acbbc94b4175aa41d.jpg</t>
  </si>
  <si>
    <t>train_5d90d798418e91ad3f3cd810565e7e4d2245bcf354e48ee5dfca8b48.jpg</t>
  </si>
  <si>
    <t>train_5d980ef3a1152129ddc00e7c507168ebaa3b934c0e17813e71a9836e.jpg</t>
  </si>
  <si>
    <t>train_5d99344b6394e1d45a96f897e4a1be915dae44f39e32dac755922d5b.jpeg</t>
  </si>
  <si>
    <t>train_5da067e67249cdf7a0637356743bc1dd174eb30105d43db221a38d11.jpg</t>
  </si>
  <si>
    <t>train_5da14e649ebadcfe4fa541d4dcd9316eaeee9853c67f802017abc1ce.jpg</t>
  </si>
  <si>
    <t>train_5da87992301fa3866fdeff28141a683486508357b556eaaed1a8c35b.jpg</t>
  </si>
  <si>
    <t>train_5daad564352b048f434d354a3885cc94b97c432e6e98ff235e8f2ae9.JPG</t>
  </si>
  <si>
    <t>train_5dab217939f63919ba4108e470e30313079a9ae89341128de755dba2.jpg</t>
  </si>
  <si>
    <t>train_5dae300f82135045a6b502268024a496e0d8bb4d28894bb6416e2a11.jpg</t>
  </si>
  <si>
    <t>train_5daf313f9ed6e8e3dd50f6a5a39eaa8f66cbd550521305c1bb502ec5.jpg</t>
  </si>
  <si>
    <t>train_5db1fcf1cb8a90c83d815f56c07315e99b1b0132f7cfea76fd25cf70.jpg</t>
  </si>
  <si>
    <t>train_5db243d7a46a0723b6b96f9471f5f8945f84e93f30ad7efcb0698195.jpg</t>
  </si>
  <si>
    <t>train_5db49a9a00788cf47fd4e0c1738653106032615bf853fd6e4af219a0.jpg</t>
  </si>
  <si>
    <t>train_5db980654e3091e3d285de60b34c8fe382fe37a0de624c3798f424cc.jpg</t>
  </si>
  <si>
    <t>train_5dbb3a098202c08b10566ce4ae15d92c64d8eb72639a459bf6a88c3d.jpg</t>
  </si>
  <si>
    <t>train_5dc1faeb882d7ac053a971dfe11f6cfbf4377b2b49be2432e5504353.jpg</t>
  </si>
  <si>
    <t>train_5dc53eb808b599cb7814e3edd540ffc7461bf26b1392f2a4954fb180.jpg</t>
  </si>
  <si>
    <t>train_5dcb9db844a13d92e51e4a2a85174d64350ea059b84daf233ba0eb5a.jpg</t>
  </si>
  <si>
    <t>train_5dcf30f8d5c170d8647e200f8365d336a3b0d20e5b0d30f63d582fe0.jpg</t>
  </si>
  <si>
    <t>train_5dd10e864787aaa205518a759e4712a0ad7a37cd78761bf72b2efccc.jpg</t>
  </si>
  <si>
    <t>train_5dd4d15c148d43d2a21ce0bba56fc8cd7f69bb4bf52c10cc4fe32b7c.jpg</t>
  </si>
  <si>
    <t>train_5dd6b8a46191f7b9e69d263e9d678d767c4d20580504379292cd2821.jpg</t>
  </si>
  <si>
    <t>train_5de0552db2274d9c18b76156d6528168a760dcbd6a3faeb7775c81b1.jpg</t>
  </si>
  <si>
    <t>train_5de1030e90f631b0c46e0aadfae9dbab59a5b7d27ce2ba7a0eb37044.jpg</t>
  </si>
  <si>
    <t>train_5de35a8b0d5292c05c3255a8861009a99a5aee010fb7752bcddc9565.jpg</t>
  </si>
  <si>
    <t>train_5de4115b677c1e5d716426fe4cdb7013b3d9fad5c298ff1e6b5d9eba.jpg</t>
  </si>
  <si>
    <t>train_5de5886bf5e0edfbec933f8499f2660817dbe1b917e159c358ef0bc8.jpg</t>
  </si>
  <si>
    <t>train_5de5de3ea18c8a1ac12411664ae8a0534f0b9e0bb49eaa57425e6922.jpg</t>
  </si>
  <si>
    <t>train_5de75bdfdd77dabc348884ddc60b2f696b67072de4df6957d3063b8d.jpg</t>
  </si>
  <si>
    <t>train_5de8f5831594fa8f07859b37887d70422e3c0e64fb0a8837f05a06bc.jpg</t>
  </si>
  <si>
    <t>train_5ded2a5ff34bd7c56e63588695b66ace25b0e54e15b38d6992bee5cc.jpg</t>
  </si>
  <si>
    <t>train_5df01b1e11a841d14ed418f6e239d030e51309608c0247ad75890acc.jpg</t>
  </si>
  <si>
    <t>train_5df051e34b5ba060c0e633ad26ad64aa3f2f38b8afc0bd7d6106c89b.jpg</t>
  </si>
  <si>
    <t>train_5df94c8c7e60aa3daf317d7e8746eab104b927515f8c8ce75699f986.jpg</t>
  </si>
  <si>
    <t>train_5dfba50c4283d984d405605275401b8c6b8f78a6ecf2d10cd99b3bd8.png</t>
  </si>
  <si>
    <t>train_5dff321f4f8c9df233dd22c7f90709c44da418edad6ece43bf703985.jpg</t>
  </si>
  <si>
    <t>train_5e000666a4ed1c4b5983079968dfcc6f9bab7c83e70de657fb80ca28.jpg</t>
  </si>
  <si>
    <t>train_5e008e88c96993fe355fb793a1b7ddf87ad4d394d774371167ac5b86.jpg</t>
  </si>
  <si>
    <t>train_5e04bcfee8eae74cceb7eb4545091504fde6d7b2a597e0141591f5f4.jpg</t>
  </si>
  <si>
    <t>train_5e09e616f30d767d9d7f3ca607903d5a235592465c144289679b9347.png</t>
  </si>
  <si>
    <t>train_5e142bf088877f2d0ca80b9758b6d9d55d65b9e1a23c863e24a35029.jpg</t>
  </si>
  <si>
    <t>train_5e17af1273f703a97d146bfc6cfa58326ddff502981602dfe00a02ee.jpg</t>
  </si>
  <si>
    <t>train_5e1b7237a5dcbe2d505384784c29a6c3b492ff4b44f304434158afb7.jpg</t>
  </si>
  <si>
    <t>train_5e1f700cd9fef92494a1db08c31b76682c330d9ba525457be17fcb74.jpg</t>
  </si>
  <si>
    <t>train_5e23004e2f0919ec939e554eca6355f23e60dc136c95f89badb5641e.jpg</t>
  </si>
  <si>
    <t>train_5e236cd19ca0af6e7f4d37b79c7e524357f96ecc69a2192a331b3e60.jpg</t>
  </si>
  <si>
    <t>train_5e2735184f6ecdbba41ef5da706a7777cccd66c5e9a5d83fd1bb4d3a.jpg</t>
  </si>
  <si>
    <t>train_5e30060b9d8e103b25820f2ab056d6ab060033b1914f9c74bdf95a04.jpg</t>
  </si>
  <si>
    <t>train_5e3433f5c5f06984d628500d15656a9556265798748fdcc50d604045.jpg</t>
  </si>
  <si>
    <t>train_5e353bea8ef4987fa5abadbcea80871e3e2b7cc3fbafe56ee17912c3.jpg</t>
  </si>
  <si>
    <t>train_5e3b6190b58e5445872e6a50260a6a2ef6273870ef451b0905adb335.jpg</t>
  </si>
  <si>
    <t>train_5e3ed05c638efd938099514765500f73ad07bc22ac8c2f022f8d1151.png</t>
  </si>
  <si>
    <t>train_5e4073bd87c9aa94929431b1a87fb39c0f3de716672a4fc089692a2e.jpg</t>
  </si>
  <si>
    <t>train_5e40d111a83ff8df1964ab84ccebe0e8be325c739ef2cd18db9adb12.jpg</t>
  </si>
  <si>
    <t>train_5e46ada086572f6c25178c916d6bf093065f75ae9246d6726debe927.jpg</t>
  </si>
  <si>
    <t>train_5e479b6e733bc4803f44a12535c949f06975bb28919d48207d8d0128.JPG</t>
  </si>
  <si>
    <t>train_5e48860e95e8a495c2d4b16912bf995c5e8399f1f5ab5ac36f8ae2e3.jpg</t>
  </si>
  <si>
    <t>train_5e4ab0bb04f703acff89eab30e60c489b12f09202e92c5f4cbc480e2.jpg</t>
  </si>
  <si>
    <t>train_5e4b1b1934b26d20f829a0fcd967b616589e7e20e3806f78516f2f4f.jpg</t>
  </si>
  <si>
    <t>train_5e51c6a939d108e4af388340d6cab7f95869ca08235a4cda24d4adba.jpg</t>
  </si>
  <si>
    <t>train_5e52b94b4a85f872fa3f09d929eeffc936370ae1899584f02fb4112a.jpg</t>
  </si>
  <si>
    <t>train_5e5374d625857ea8867f9ac80fb1f6ec78f4845f2eed2e0a482f4bd0.jpg</t>
  </si>
  <si>
    <t>train_5e5782f711e9320c2dc16ba31d35e8570eefbcefee0d9332fb7be659.jpg</t>
  </si>
  <si>
    <t>train_5e58a8aafec635b1026038692d96625c3080bb0d8fb9b8b285f43a12.jpg</t>
  </si>
  <si>
    <t>train_5e5c8953afb07773a774f9c8986711eff73b90e30cf11c9eeba4dd9b.jpg</t>
  </si>
  <si>
    <t>train_5e5d84da5693f55150a430cac143c6f60579d0e1109c2577ba2dbb42.jpg</t>
  </si>
  <si>
    <t>train_5e5f600e1d45a02d9a71c966bd2f31eeb93974f64791a19ae9c210e7.jpg</t>
  </si>
  <si>
    <t>train_5e609c7f4eb18f55509240ec18966b21c2663c259b765cd3294f4a3c.jpg</t>
  </si>
  <si>
    <t>train_5e60caa5e705bc5b9d5495a3498dc2d5bd4ad5936ccf9bfe6fc2eae3.jpg</t>
  </si>
  <si>
    <t>train_5e60e6ec5cd098d82dd9a3627232cae3d2ab675e0fa702eb66508939.jpg</t>
  </si>
  <si>
    <t>train_5e662a532d81b9ef6d5cc1ca1ed5d0f871967f6a88d50bdb4f4abb73.jpg</t>
  </si>
  <si>
    <t>train_5e6695826b18b8d7e52dbdacae94fb9f66abfcf1aa89b78efaa84256.jpg</t>
  </si>
  <si>
    <t>train_5e66b99eb4d2c86a4dc516e09a2ed193c393dfa5cd4c6a58b7601e4a.jpg</t>
  </si>
  <si>
    <t>train_5e6807c53ad467260c427af46ed1d78586e294cd0835760224617e76.jpg</t>
  </si>
  <si>
    <t>train_5e6840624233f7a9b12186544dadbf143b2c3b52503e957818e50597.jpg</t>
  </si>
  <si>
    <t>train_5e6b116940d70e4bbc46f4055471ef5f139a0af14a4c7e9ccbdd3b05.jpg</t>
  </si>
  <si>
    <t>train_5e6b211ca1aaa5cc729b2073217003ea5df333ef069ddc5b6cc3d41a.jpg</t>
  </si>
  <si>
    <t>train_5e6b596e2d7674d89bb936cae3542c70fc8f4c05ab750300677eee31.jpg</t>
  </si>
  <si>
    <t>train_5e6def08774221af3ebdaacd0d92c635ee15aeca5654f7ae9de59d82.jpg</t>
  </si>
  <si>
    <t>train_5e7a84565741364ab46cfc522f5c71f5cd41529f8ecbc62ca42cd87b.jpg</t>
  </si>
  <si>
    <t>train_5e7c73d44d0eb9b6cf20282841bf3167985630cdcf28f27513c6be0d.jpg</t>
  </si>
  <si>
    <t>train_5e83eb90283ca4e23414d39413a3e5aaec0d9d90538e73814bd48691.jpg</t>
  </si>
  <si>
    <t>train_5e85d8830222e44cf585350779eba7e428c4fa5888c22557464646ea.jpg</t>
  </si>
  <si>
    <t>train_5e88b5b818240bf6d5634d6efb800e193eef277c885c9d8e1a0daf2d.jpg</t>
  </si>
  <si>
    <t>train_5e88c75abd0bcbb4fdaa2e44a55a6202c40c300807734d142eb8bfb2.jpg</t>
  </si>
  <si>
    <t>train_5e89ee9cfc3970eadda58d5be1dbff7ff739f719a0c8c1659f962201.jpg</t>
  </si>
  <si>
    <t>train_5e8c79cff23867be42c1f6f9c113e5063113eeed8f5aa659fe5ddee1.jpg</t>
  </si>
  <si>
    <t>train_5e8cb052cf91f95755fe510b8e886e41705d196054e5629b56d5ff5a.jpg</t>
  </si>
  <si>
    <t>train_5e8e19d46d1ba68ffdf16c152dae63dfeaa9ebfe663cc33d45dc685b.jpg</t>
  </si>
  <si>
    <t>train_5e8f853e97156e95ca9ad6593818e8d0689d2a789c2e8cd9bf6a3e49.jpg</t>
  </si>
  <si>
    <t>train_5e8fdbe0137e485ae6a0c434bcd45a807f5a48a156a4101dce302a16.jpg</t>
  </si>
  <si>
    <t>train_5e91ef0b6238a44dc271823a76a3a037a8158ac8f01e74c9e959d647.jpg</t>
  </si>
  <si>
    <t>train_5e921f6d0a8a749cdc0b6226825399f315cf3db1a8c115b9482e16a2.jpg</t>
  </si>
  <si>
    <t>train_5e93763ab92af97d510e05bcbb08420c451205ed1fca80264f29bcb8.jpg</t>
  </si>
  <si>
    <t>train_5e94447f8405aef9ddc685a1bd6ca3db6cbc27c1f5c40fe197acf0c6.jpg</t>
  </si>
  <si>
    <t>train_5e9493b37fbc3dacf77292e692a04235526b2d3c605b6c6c6cfd5722.jpg</t>
  </si>
  <si>
    <t>train_5e963aa273be02ccdb7a4006236444d2e93d5ed567c3c8f8f0cfd228.jpg</t>
  </si>
  <si>
    <t>train_5e9dcf4fe9328beb721f3feb283c614131eaf80c753f4157a3b45529.jpg</t>
  </si>
  <si>
    <t>train_5ea3046ab3952262953e61c47883596eda1431f9ca3e67502fc07ca7.jpg</t>
  </si>
  <si>
    <t>train_5ea4d234ae82ca2a1e287b3e8c827759a7caeabcc383348cd55ec18f.jpg</t>
  </si>
  <si>
    <t>train_5ea9e27faa8fb454719aaa9204d6d53bfc828c31113ad489cc811a54.jpg</t>
  </si>
  <si>
    <t>train_5ead9dd89c4888cca56b21563f7f58b898db24ee345c0b10ce88a04a.jpg</t>
  </si>
  <si>
    <t>train_5eaead1ef66bd93426382e21c66a7f3d18f43edf9d2d159b14b6f919.jpg</t>
  </si>
  <si>
    <t>train_5eaec4b9cc04ec28baa7e563add0798373c02a31937da563302ef847.jpg</t>
  </si>
  <si>
    <t>train_5eafc0bdce66d48694a7997c8853bb585e7e3cb42a787323305daac6.jpg</t>
  </si>
  <si>
    <t>train_5eb312454afe01573201295a5225115319256d653a95fdf643a4f5a1.jpg</t>
  </si>
  <si>
    <t>train_5eb3a763d6f083244ea35e24b828236c9ded99a92d2048b9adb61fff.jpg</t>
  </si>
  <si>
    <t>train_5eb7f49c7e006d3158b7a7b20a8b831f31797197d20dd48c96c5d35d.jpg</t>
  </si>
  <si>
    <t>train_5eb830ed8f3de4fe758162c56e70c405222ad6a1753f5fbd0d0dba76.jpg</t>
  </si>
  <si>
    <t>train_5eb833ac6a09667cafc3a54e9dee29bc47797d55bbe14045098b2fe6.jpg</t>
  </si>
  <si>
    <t>train_5eb8968df78dfb46f4f28a6e39bf22027b894173f245c94f6ed65d70.jpg</t>
  </si>
  <si>
    <t>train_5eb9cc8abff146456e8802c0fa9a9c36c8ef100f18e6716c7549025b.jpg</t>
  </si>
  <si>
    <t>train_5ebfe09671dbc45a5195803e4da2355e37f11ad30d43b1967c1d0593.png</t>
  </si>
  <si>
    <t>train_5ec0a0ea2628a13ef9bb5bfdbce6c564cc0b2ba01d1ea35bee9ee11c.jpg</t>
  </si>
  <si>
    <t>train_5ec542c377ed36f4d642c70972d8257bba8000dc77dcc8e90c63e72b.png</t>
  </si>
  <si>
    <t>train_5ec9559f38d91025045325bd669938d11cd1e46e86f6938ea0357b8d.jpg</t>
  </si>
  <si>
    <t>train_5ecbfc84d1327249415e0b687a8d3608244146344b959b27b5fe4d69.jpg</t>
  </si>
  <si>
    <t>train_5ecc4e82a5e4489faa621da9162a122ffbbba0bbf19086a50fe37cd1.jpg</t>
  </si>
  <si>
    <t>train_5ece969778a8174867ad41664f6020fa2177cf0cc12625f7a55d87f0.jpg</t>
  </si>
  <si>
    <t>train_5ed76d2e78577e9b17b5f3f9832cae5aba0f977cbe5b98ba44cf99fc.jpg</t>
  </si>
  <si>
    <t>train_5eda50ea355b9146f94d6c6264f697731af4308ff05098fcd8c6d774.jpg</t>
  </si>
  <si>
    <t>train_5edf1fc85dcbd913954dc70c117370ac203359916590b5f39c29046e.jpg</t>
  </si>
  <si>
    <t>train_5edf483699c8b3cfea7a97d5cb1d215c47c3c5611c27f64e831d7584.JPG</t>
  </si>
  <si>
    <t>train_5ee4fd29a07b00b557dfa9680b82fea5acccba7f1cf75a9549805c03.jpeg</t>
  </si>
  <si>
    <t>train_5ee7251e074de8df3c76fd846f5dcb01648b016330df75a773d064a2.png</t>
  </si>
  <si>
    <t>train_5eecc50bc51fed623f1fa74aa04a7bf439f3be6b326282f418b1096d.jpg</t>
  </si>
  <si>
    <t>train_5ef1682ac21476297a9e1dfd3bf42c428108b1d1a911d0e329a21e26.jpg</t>
  </si>
  <si>
    <t>train_5ef31f205f7bd4aaddb01554d14a85fa4cad9663be944ffcd77afc8d.JPG</t>
  </si>
  <si>
    <t>train_5ef3f4d20b89196cc86305518a8ae6b2d59fb99edfce63e7b10d220b.jpg</t>
  </si>
  <si>
    <t>train_5ef992185515ba63eb251f60d1b755604114914819c5dc27eaa8848c.jpg</t>
  </si>
  <si>
    <t>train_5efa3fa93b6a6828b44d6c2ddd2642178a610cfd4110e91b015a5b78.jpg</t>
  </si>
  <si>
    <t>train_5efb1275c49636c6219a646b41a516e1c56c0e1d12e9e5f4252a6222.jpg</t>
  </si>
  <si>
    <t>train_5efff718d61aa93d085d64e6bc74322f67fb408c3d3629542b556330.jpg</t>
  </si>
  <si>
    <t>train_5f109a0297a20da7b0333024359b537c475aa7d240f86db81d4a9106.jpg</t>
  </si>
  <si>
    <t>train_5f113fa1ae608a93231568c2b7f303ab54688afc3c577481e87349f9.png</t>
  </si>
  <si>
    <t>train_5f121cd709af4f0fba173df5ff1b260533f9ebfea721090ae7db3ff3.png</t>
  </si>
  <si>
    <t>train_5f14b1edc523a7795baaba34b539a62f5d19086031129bb9fcd3d92d.png</t>
  </si>
  <si>
    <t>train_5f157f735e0ad46df30539dc21c121d4658095218a8ea551e9b1aed3.jpeg</t>
  </si>
  <si>
    <t>train_5f1b54274fc342e8f685dc7e1cb5252378dc941b105b929a58421a75.JPG</t>
  </si>
  <si>
    <t>train_5f1d4bdb106201f665ce8b6256bf2b1d76fdd8e3e5c7f1ab3e16f648.jpg</t>
  </si>
  <si>
    <t>train_5f1de7ce2bc77cc38fdc6581d9d080b68d03d163d36998d9da2a7d50.jpg</t>
  </si>
  <si>
    <t>train_5f1f7dd3b44e468efa89a32f843e010dae518376fabdb8446111d6ab.jpg</t>
  </si>
  <si>
    <t>train_5f20a90cffc7a5b047ca67aed2d7d35b8563ff00d47c532ea926d73f.jpg</t>
  </si>
  <si>
    <t>train_5f24a32a08eeff73295c7e0da95ac90f8e6051e284e8bad21d4e58a6.jpg</t>
  </si>
  <si>
    <t>train_5f24a75aeafd53a20078e772359ac081d474c3be1cc5f1413e90dbda.jpg</t>
  </si>
  <si>
    <t>train_5f25705ba240c573cf52019c9fd45febc8e89065c33993ae7a878881.jpg</t>
  </si>
  <si>
    <t>train_5f26525969eb3a087d46bcf5bb8fba8081b62abfa2e021e6f751daf8.jpg</t>
  </si>
  <si>
    <t>train_5f280e5502cd04de166c5b4e9b63354658a322bd1fc2faa21d828c3b.jpg</t>
  </si>
  <si>
    <t>train_5f2c44dfa35c2b37544f79716d770f08817df83237021a59b1ad71eb.jpg</t>
  </si>
  <si>
    <t>train_5f2dbce665f926d48cb28364890e5c4c48ac6696b76f0c3cb35bbbb5.jpg</t>
  </si>
  <si>
    <t>train_5f3163960a88a72827e409bcab5b8656fe106f982983fb28e1ba837a.jpg</t>
  </si>
  <si>
    <t>train_5f31abed2e7bde99e5142fd4036655cdf9bd2a3277a13f918ffe8132.jpg</t>
  </si>
  <si>
    <t>train_5f31e80e28b982381612c469b148e70102547791ccbf792ba5a0bae5.jpg</t>
  </si>
  <si>
    <t>train_5f3742e2dcbca329f76a78aa38d5fbdb490bb64e92d1352da3b41a1e.jpg</t>
  </si>
  <si>
    <t>train_5f3746d31e91c43d40e898e108d432fe58b0a700476b4879427fc31b.jpg</t>
  </si>
  <si>
    <t>train_5f37df79a9d3dae61230c88d88e7b0bb19ffe34a83cbb981458dd805.jpg</t>
  </si>
  <si>
    <t>train_5f38be8ffbddbe3be17895fe121381d87e132048632c38357fe4be70.jpg</t>
  </si>
  <si>
    <t>train_5f3edf73db43ad385bc9722402abdfb706d5a664f8989f07de4760ee.jpg</t>
  </si>
  <si>
    <t>train_5f41be90ace92d1cf6b95334524415773c260bd97c845e474400a656.jpg</t>
  </si>
  <si>
    <t>train_5f41f3b7f601af3484485937592b930cd53cb54c9f3c6ef40dab49dd.jpg</t>
  </si>
  <si>
    <t>train_5f41ff9233230c548476469a1d4039223b301ccb2001d9a01a9bef69.jpg</t>
  </si>
  <si>
    <t>train_5f43a16a4a865f76fbc2968ae81a4477f30095f71e46fbcf70234a45.jpg</t>
  </si>
  <si>
    <t>train_5f45abcfee79cd2ce232e827daa6853e6e6eb00f3e5b65d31cb12b12.jpg</t>
  </si>
  <si>
    <t>train_5f49594b34f81747dcb9f28f869bdc3fda05c80834be7d8b526e547d.jpg</t>
  </si>
  <si>
    <t>train_5f4c0db5489549b9f4b3fb7f5098afd5d96d2142d5fbf750be363ceb.jpg</t>
  </si>
  <si>
    <t>train_5f4c9a5ccb145f4a01701458cad24d3e74c2808f90a9d8f87b867c01.jpg</t>
  </si>
  <si>
    <t>train_5f4f5f75f4a0f1c74368d2cca04d080ec54141676d446733506ee51a.jpeg</t>
  </si>
  <si>
    <t>train_5f5070d8b0bba8f1f56138a00aab8899774c1d31a271239ece56b4e2.png</t>
  </si>
  <si>
    <t>train_5f561f6393fdd9fb6b02e0a8604026228725879bfe8c19b42552d29b.png</t>
  </si>
  <si>
    <t>train_5f5a684d1d346206c95596888561b73ebdf45260be520705b650b9b9.jpg</t>
  </si>
  <si>
    <t>train_5f5a945c2480e52b129aec87d37a70a9e7790821489865fedbca4eae.jpg</t>
  </si>
  <si>
    <t>train_5f65c75e38e634c35da963ca01064212dc2a245dd7b42d8c97be5561.jpg</t>
  </si>
  <si>
    <t>train_5f69f2a10158df68568b9fe1bd693d5ef7d8eea53e8c1e63951e96f4.jpg</t>
  </si>
  <si>
    <t>train_5f6f8bc04b7fabaad77542b391e336f975be4248a05fd9439606fb60.jpg</t>
  </si>
  <si>
    <t>train_5f712ca2f05ef81929eb09208f7d6485e47a5ec31f880283e988e469.jpg</t>
  </si>
  <si>
    <t>train_5f71e626d8876afa5bf34c6978ffdb527054f484bea90099ced1f642.jpg</t>
  </si>
  <si>
    <t>train_5f7632958ec37802fb8834c3ee11fe3344276a38f7e1aede6523c873.jpg</t>
  </si>
  <si>
    <t>train_5f7717543b82676a2588781877353e2e2be87a117b68efe3ca067538.jpg</t>
  </si>
  <si>
    <t>train_5f78f05bd0b82263fb98c6e0c4cbee89dbcbb6d9e2d7e7232b7d4b46.jpg</t>
  </si>
  <si>
    <t>train_5f7cf595d77d8b270b827fa212cf4bd722cf9345c155063b901f9bd1.jpg</t>
  </si>
  <si>
    <t>train_5f7d9d17e838a6367a12e681adf7703a870418f882cada1d58388135.jpg</t>
  </si>
  <si>
    <t>train_5f808174ff8c810b1a5d51ef5c83e29184b3f9c1f72327a55de538ab.jpg</t>
  </si>
  <si>
    <t>train_5f81981ec2c9a7941fe9005b2aabf633ce2b9a9abf8ac35cc129025a.jpg</t>
  </si>
  <si>
    <t>train_5f83cf96645d823c8599ac1e0e4bd1e4c5e525f892c73f4beaa7f498.jpg</t>
  </si>
  <si>
    <t>train_5f886c80c215f56a622779f53603739ac2a3a03a7153ce2033ba093f.jpg</t>
  </si>
  <si>
    <t>train_5f8b04c0cf2adf9d7ef89ecab1fba79fa369dd2b675d978173051a8b.jpg</t>
  </si>
  <si>
    <t>train_5f8c7eec70ed6ef32c8ecce3432d171f657da8628cb501fd83257a3d.jpg</t>
  </si>
  <si>
    <t>train_5f8cc91b6c1abb5f9daf073b279ef73066052b0ff9094f7d6556df92.jpg</t>
  </si>
  <si>
    <t>train_5f9082df41103328e2c21a03977576da3279c2badfdac300d3eff431.jpg</t>
  </si>
  <si>
    <t>train_5f93503e40296e415a0de98ee11ad564c4ba1db0b660a2f863ab29c8.jpg</t>
  </si>
  <si>
    <t>train_5f962fa0f8b4a4fd5dbf0855f6000ef2b58ffbd9f2ead47eba486cb7.jpg</t>
  </si>
  <si>
    <t>train_5f96c0a207de0cd7c69e473bf5248d0ecd965945ee0af9884976e582.jpg</t>
  </si>
  <si>
    <t>train_5f9e2b59b541cf3f63bb115e9c94c33c8df67783412a32499162eccb.jpg</t>
  </si>
  <si>
    <t>train_5f9eb86ab25377ad55282b1c6358cdbe6f9173a79db4d087edb3de8a.jpg</t>
  </si>
  <si>
    <t>train_5f9f752b0e126cb77bffa552eb76759158056c989f7f858078674452.jpg</t>
  </si>
  <si>
    <t>train_5fa1ee1f82874491049930b4f0833fa698b76bd750c7bc57b0494872.jpg</t>
  </si>
  <si>
    <t>train_5fb38d41838e3960b08c621053ebae1c3a783e58cbe0a980a541b663.jpg</t>
  </si>
  <si>
    <t>train_5fb3924716deb62456839420fedb6bad526059adf2645055ef76b6e6.png</t>
  </si>
  <si>
    <t>train_5fb552477ccef3c650a508d77d7b093048bb911f3669aece8bfb4120.png</t>
  </si>
  <si>
    <t>train_5fb64e3ff3743c916c5a7025994ef12e4793dfbcdb69348b181f41c1.jpg</t>
  </si>
  <si>
    <t>train_5fb8cb15988f86a106223b8d80b6a766409e106faa02ebc4fad7206a.jpg</t>
  </si>
  <si>
    <t>train_5fb9a282fec277a969e6f23691604c797b61b793a2ccc9f7f71ba69d.jpg</t>
  </si>
  <si>
    <t>train_5fbb51f8954cd667a467adf5e3ba8a77efdd09b6b30f8d11e22e7b75.jpg</t>
  </si>
  <si>
    <t>train_5fbce9cc85306e84408047cbd524a8f71d4aa4da9127fe1d7e28f5c7.jpg</t>
  </si>
  <si>
    <t>train_5fbf9a7b9ab9d67e17ee03fcca273ac4c476e084eb87b2284c14ba16.jpg</t>
  </si>
  <si>
    <t>train_5fc19dcd59dfc5a07a7571e9392a2eb43c472cd2755b9fdd35384418.jpg</t>
  </si>
  <si>
    <t>train_5fc3481b16c2cb477d653f2aedd365e82bffb1eefcf46beeac3d672e.jpg</t>
  </si>
  <si>
    <t>train_5fc88b79734ce28ca5050634ace3fdae00b7918b1f93a628d22a64bf.jpg</t>
  </si>
  <si>
    <t>train_5fcbc737699e620f4f720e12d1da4f86854ea4d21c05eccdbdf0f2c4.jpg</t>
  </si>
  <si>
    <t>train_5fcd0ed073d8fa18b248eb3d34efe26933bf9a3e5ff03b592a182512.png</t>
  </si>
  <si>
    <t>train_5fd7ad2f0a8811f35ee972e6252d9fd65453850495993677695afb98.jpg</t>
  </si>
  <si>
    <t>train_5fdd8fafba0462d31c9e14672fe45eb53fbc94359935d519c84ff3c5.jpg</t>
  </si>
  <si>
    <t>train_5fdded9e6975c3463d6e9cab3b63240e9da63d151e6be5039d34d4eb.jpg</t>
  </si>
  <si>
    <t>train_5fde891aa7dd7e7abd2493f5bb8da981b87c3e7907632c48683ca2ce.jpg</t>
  </si>
  <si>
    <t>train_5fe2e8f75c56c8ad42ff70565c884b38ff2f487ae4e79108620fdf57.jpg</t>
  </si>
  <si>
    <t>train_5fe34fa6945c72cf8e3b855b35f996fa18585a458624952010f254e6.JPG</t>
  </si>
  <si>
    <t>train_5fe38eac0875436e98d33aaef3422158ba22b4d1642daa631d92fa28.jpg</t>
  </si>
  <si>
    <t>train_5fe64014ef3fe5ecd2fb6b02a0b1a303bfe70b8e55482bb3432ca7e0.jpeg</t>
  </si>
  <si>
    <t>train_5feb8b00588bbf3c801449b541352e507fc32b91b533b4982701f0b1.JPG</t>
  </si>
  <si>
    <t>train_5fed314f708eaf826546d86287da9f151ff9acfac9e94dd9c6baaaa0.jpg</t>
  </si>
  <si>
    <t>train_5feea3a49bd379d5a2543e60abdba8a1d50d18acbf531cd0282ed329.jpg</t>
  </si>
  <si>
    <t>train_5feffe7654b33040a3372258ec23b41d4c4928fbf3ed432ba41c5928.jpg</t>
  </si>
  <si>
    <t>train_5ff36e4335f26c5cb86ebb6bcd5cb410bdc29f005529c28b22f35fcf.jpg</t>
  </si>
  <si>
    <t>train_5ffb77657463b67ca625aa95cf1d0be68c76fcbc8ce5d3b30f144196.jpg</t>
  </si>
  <si>
    <t>train_5ffc4d0dd20fa6ca3263db5c0ee53663cffe98843cec26b8ea269d4f.jpg</t>
  </si>
  <si>
    <t>train_600459601fd51247a10e5b675109a4ae5e8a810fe7e407979e37285f.jpg</t>
  </si>
  <si>
    <t>train_6006dacdb0e8bec3017810fccc405b646d115535437d0d25cfa486d7.jpg</t>
  </si>
  <si>
    <t>train_600a63b029d082576ecfd6f2871164a10bfc80a384f2f1719ae45698.jpg</t>
  </si>
  <si>
    <t>train_6011faed0228b5933e19c7b8df9fecaff5fbdbe48675bbc3a05db026.jpg</t>
  </si>
  <si>
    <t>train_60155b97dadb7961d0272411c4edba7be58cb13f040e526cb688d6c9.jpg</t>
  </si>
  <si>
    <t>train_6015d8dd98d1c10a6a84fcce71717af0d7577e3333c609a79d3a421f.png</t>
  </si>
  <si>
    <t>train_601ad5baf59836f7021aa3219c750a2589ef8aeb81eda21db62a894a.jpg</t>
  </si>
  <si>
    <t>train_601b3bac4f0c8e481fece1b8029b15a3610d83f597262783fe2b5e29.jpg</t>
  </si>
  <si>
    <t>train_6022719e36d43236e47bde6b58fb70dcefa4b3a1d25174a0339f1792.jpg</t>
  </si>
  <si>
    <t>train_60277288e8a0bba4c5ac676bc04794d0a20c78864080126a75177a40.jpg</t>
  </si>
  <si>
    <t>train_602af7abbb4d11e667627ca73ea4371899252abf99fa99903002780b.jpg</t>
  </si>
  <si>
    <t>train_602b808df198eb5bc6f22203d255e64ee7b0d840840db0f971bc93c0.jpg</t>
  </si>
  <si>
    <t>train_6030f6b83a018e080c89401db384ea965b833d21f5b33a71feb58839.jpg</t>
  </si>
  <si>
    <t>train_6033db62232321f79fc98115cc9b70838b1c3dc2e9d54aaa3ba61b2c.jpg</t>
  </si>
  <si>
    <t>train_6037f069feaaa1ba8b1a60ca1414f13967113c615843a7c424024a9f.jpg</t>
  </si>
  <si>
    <t>train_603b3a7f34fd0a7fd44cf40f3f2e9cd70ff30441d4302347c8b85fa8.jpg</t>
  </si>
  <si>
    <t>train_603d268a439368289247981d155a6a925ba732932b813ce3538f6908.jpg</t>
  </si>
  <si>
    <t>train_6041fcd9e0dcb7a51a11ef1283b2bd6a94e42cbc11bef4c28f4847a7.jpg</t>
  </si>
  <si>
    <t>train_60438dbe8baf9a6e47235df67eec99a373f8d04469067db5e54e6a83.jpg</t>
  </si>
  <si>
    <t>train_60447b4a770c1699415110b14bb96e851b1ce1ec19422b2984b46c61.jpg</t>
  </si>
  <si>
    <t>train_60453c57733c4a34f56ca4d8ecf3e739a11f75f781898fb912b3a8d7.jpg</t>
  </si>
  <si>
    <t>train_604589ed10a8ecf13c18b2faf8779c51570b4a357d645f3e0ff9ba10.jpg</t>
  </si>
  <si>
    <t>train_604638a0aba0d129cb9b6b3a8c94293c09a8fe8659b6c9c218964967.jpg</t>
  </si>
  <si>
    <t>train_6046eff6ec3387e426e455ef92922d217d2543cb988ce56d15c0cc47.png</t>
  </si>
  <si>
    <t>train_60492e4cf1a85dd51af7361f9ce6c9cb42d99209aee42348a837dffd.png</t>
  </si>
  <si>
    <t>train_60549a141ec26dc23e6ca5c9929eae685585301638aa60d8ee1cc14d.jpg</t>
  </si>
  <si>
    <t>train_60556ff34a2bcb0cfcddbe101465f3908bccad37919edb70f266259e.png</t>
  </si>
  <si>
    <t>train_6055abaea8fe8a1214e62d1a9e3f00ba0ca50979f4c837719c3072f0.jpg</t>
  </si>
  <si>
    <t>train_6056dbcd354f9329733c3b0ba6ab39f88c25dc38ff28219e620348fc.jpg</t>
  </si>
  <si>
    <t>train_605a0762640b09325e1ce1d09c8600e5d819a19cb7c69a8fdb2ee9a0.jpg</t>
  </si>
  <si>
    <t>train_605ccd4095909639ff17a943ab2d64060cc675adc21db9a235e65f7c.jpg</t>
  </si>
  <si>
    <t>train_605d99059f8e37a33a1264dc177ceefc79343476847cb140397eb315.png</t>
  </si>
  <si>
    <t>train_605f8213b2b2d834f3781c6b023fc53032a9f644e2088a2520e941eb.jpg</t>
  </si>
  <si>
    <t>train_605fb89110a2ef3f466c99b515a5cfccab1ab8ce3d7f7bb8cd37a8bd.jpg</t>
  </si>
  <si>
    <t>train_605fd68926fb46d78331c4a220c994bebbc6cff208af1a1b897d4118.jpg</t>
  </si>
  <si>
    <t>train_606025243a45a87bed82cf4be45b40c6151f8e34b220b9fb51341ced.jpg</t>
  </si>
  <si>
    <t>train_606032d4f0ecdfce1962989269e67b1e4ed5f712093a1d960f12590e.png</t>
  </si>
  <si>
    <t>train_6064f8eeaadfbc9b6832d73735849a3e99e881ce3f48f7fd5b7d2611.png</t>
  </si>
  <si>
    <t>train_606b241ba2f06b9cf6b39c309c1528bd8a408991143b21baf29ffe13.jpg</t>
  </si>
  <si>
    <t>train_606c162517bfa8b919e759178ca68eeaba83ba1e37c45fe62fc7f0af.jpg</t>
  </si>
  <si>
    <t>train_606c1aac0a59a24ccdec149811eb518eafeee13ede426a3b8a82254f.jpg</t>
  </si>
  <si>
    <t>train_606d62d1b4700a198b0a910f98991317dbceaacab4b857905fe9f800.jpg</t>
  </si>
  <si>
    <t>train_606f5c4d2bfa1e111343cf93c93cbda1895a24eeb058773ae0f5443d.jpg</t>
  </si>
  <si>
    <t>train_6073fe9e4c93d66d920d11f9e674d3b5b010d36b965207a2f12b8fbb.jpg</t>
  </si>
  <si>
    <t>train_60753043333694e8df8ea7a02bb525286ca346192e2adb43f1365588.jpg</t>
  </si>
  <si>
    <t>train_607574ad4c4a141e6f273046f649c3a3ed8d3d5e6ac655aa7326d5a2.jpg</t>
  </si>
  <si>
    <t>train_6076ad58b5aa7d31884f9fc6923caa14ab6387cfa329a5d38439b271.jpg</t>
  </si>
  <si>
    <t>train_6078f5f62ce579306ac140816a832923976a48a7b85aa8e6b4ae2cc6.jpg</t>
  </si>
  <si>
    <t>train_607bcf56e1e55936a6693aee8d57839ce1d698ec5747ddd05c467ffa.jpg</t>
  </si>
  <si>
    <t>train_607fffd01f1024575e559808083a670e7a722e98808650f48e97f90d.JPG</t>
  </si>
  <si>
    <t>train_60809819e7c32f46746697e0b9d04ea1b6b6b76cdec6c4933dd2dc0c.jpg</t>
  </si>
  <si>
    <t>train_6082b6434b1e95261f9b562f2519f72d871b6fa5714e42383de8b921.jpg</t>
  </si>
  <si>
    <t>train_60856f4a2eedfe40ceb7d61eb9b10feb8bcea5b0f6ca489a5c59daa2.jpeg</t>
  </si>
  <si>
    <t>train_60891d837c4204a4cb707e1c4c5b396ddc4a48c6f732f58190b65960.jpg</t>
  </si>
  <si>
    <t>train_608cbba837a4299f09a91056d663c78eeb490dcbe4ba7f3a8ec67125.jpg</t>
  </si>
  <si>
    <t>train_608df25f56bc2c4370e8daf011e8e0dcb1c598b412b8ff2c54120148.jpg</t>
  </si>
  <si>
    <t>train_608e2c03b4220dbeb135ddbfea5c6dd02e809bbf6e86688bdd7a7749.jpg</t>
  </si>
  <si>
    <t>train_60943872bf3f637b72c11653f1389d1f14744ed2640c8fc215f0b8b8.jpg</t>
  </si>
  <si>
    <t>train_60950342ec8676734d758a0e5838d952258e9fbe416641dc33712082.jpg</t>
  </si>
  <si>
    <t>train_6095a10290afa89d2bac6736ec8840f758401f896804d0fe715f1883.jpg</t>
  </si>
  <si>
    <t>train_609ed7390cc6e3382bc783e2a6cd5116a7efd049ec30583383973b61.jpg</t>
  </si>
  <si>
    <t>train_60a53c4367948147f4ac2437a5aea00c3bddc1859527d57df99d48dd.jpg</t>
  </si>
  <si>
    <t>train_60ae725de65fd663360ac1e25eab49e1c70e3e357c8b25b8eae39e8b.jpg</t>
  </si>
  <si>
    <t>train_60b0641c3f1493c8ae0a297f540832b62adb2a28d3fb490267192980.jpg</t>
  </si>
  <si>
    <t>train_60b3431088e50fe5cf78cbbf5d8b8b5545b95f9e1965b7ed362d86ab.png</t>
  </si>
  <si>
    <t>train_60b6b50d7d01aea49fb327eda637f4e0f1e6a08f63dd81bb14e78323.jpg</t>
  </si>
  <si>
    <t>train_60ba0b1bb470052828231ac214387597b99e6b4d0493b085eb9073aa.jpg</t>
  </si>
  <si>
    <t>train_60bc740134724ee13b7571cd1d5809c19e8cec5877e72d72801bce2a.png</t>
  </si>
  <si>
    <t>train_60bdf15cf4d9c578d482e5ec84bb475bf71cf7dbc3b5efc4b03e5ce3.jpg</t>
  </si>
  <si>
    <t>train_60c5c4828537b025c00f91ef0e58652243594a206b806ca07707a322.jpg</t>
  </si>
  <si>
    <t>train_60c7d5f2108aa4db1494b21850aa46748f2b4d543a6c1407e997096b.png</t>
  </si>
  <si>
    <t>train_60c83e416e99596dde928e7fc24d7e2de1386a5df0979191adb89ff8.jpg</t>
  </si>
  <si>
    <t>train_60cb904452344a02d3471122de7b29db0fb086a614f892c41e9851eb.jpg</t>
  </si>
  <si>
    <t>train_60ce4f84edb424b0b8dbde44e81c29c6f712507fadd635cdcca82dc1.jpg</t>
  </si>
  <si>
    <t>train_60d01cd13e0c87bc88a7fc9bffb1bec3f9dac279438dce85b52129d6.jpg</t>
  </si>
  <si>
    <t>train_60d143ebc567c0b59bee2aa11fe2cff0e80ae89b54f8278c9aa34a3c.jpg</t>
  </si>
  <si>
    <t>train_60d38f3e937296c00819bdb2b8c60c4c473b5e49a34df3d1868e93e1.jpg</t>
  </si>
  <si>
    <t>train_60d61f188df22ace4ce82210ce0bce8a81a3c3068899a05a34e1db23.jpg</t>
  </si>
  <si>
    <t>train_60d9abf5a4adc8bb6e104d164bd412807d9e73091607312b947ed54d.jpg</t>
  </si>
  <si>
    <t>train_60db5bcfd017f5fda2d68634252654f95986f6788320677126da3ad3.jpg</t>
  </si>
  <si>
    <t>train_60dca5c99104465250b4075fe2795c06a2b24034fc4872e8d6646d2b.jpg</t>
  </si>
  <si>
    <t>train_60dd7143d7df48db8d1e929dfbd371d32b236a2e0823dafa4c52d5dc.jpg</t>
  </si>
  <si>
    <t>train_60defc0cea0dfc5042d394859b966366da3f96a213e930b763d9753f.jpg</t>
  </si>
  <si>
    <t>train_60df2786ffdc16a892b2323781a452c8aa824c1fd10f96740d9398cd.jpg</t>
  </si>
  <si>
    <t>train_60e2ef185ccc19b67f5c94793dfcaf550c110a72d174759d3b100d97.jpg</t>
  </si>
  <si>
    <t>train_60e2f715cb5701df5a354e7277af20d765d1b257b223fa8d56321f1c.JPG</t>
  </si>
  <si>
    <t>train_60e6bdfb87e220fe5a86eaca46f92f5a43b4a0aa0fc97e7b21f3627b.jpg</t>
  </si>
  <si>
    <t>train_60ee4d4006c98f82b91ca015fc7bc286d98135d34f07db00ca77dd1a.jpg</t>
  </si>
  <si>
    <t>train_60f26c3f900ac9075609f4f7234a7dd0681f836a80d373d72654cd39.jpg</t>
  </si>
  <si>
    <t>train_60f27105e09d1c2a34087c833a6297aae0efba8630222d771926c0b4.jpg</t>
  </si>
  <si>
    <t>train_60f6f55cac386bc854eaaf33a36ec1fcac70a5d1c37b91c11f9a57e8.jpg</t>
  </si>
  <si>
    <t>train_60f7d8bba4a293043a5a304d513cecf57b79d77785999740f333325f.jpg</t>
  </si>
  <si>
    <t>train_60fc084f981035e73b68d57f67ba3886509a629f503be863854bd148.jpg</t>
  </si>
  <si>
    <t>train_60fc4284cbd3b2ebed8fd7bdf8153dfbd746249202f71c004a35b1ca.jpg</t>
  </si>
  <si>
    <t>train_60ffc64f46150ede0b3883ea875256a4615e692ee58fc6d49cf93909.jpg</t>
  </si>
  <si>
    <t>train_61001adf0595cebe1a809a04f289269171befc5dbcb388d9e7083156.jpg</t>
  </si>
  <si>
    <t>train_61003baaad145d0784698a62537fb93930b01d3d706051b3b6e13b5e.jpg</t>
  </si>
  <si>
    <t>train_610273a3e9f8254b63fe9fa1d51224875beea0a5fe0f9faa50f84847.jpg</t>
  </si>
  <si>
    <t>train_6102d798578133b60f9a2c96503da17e7de6ee56261c581280b85023.jpg</t>
  </si>
  <si>
    <t>train_61080a9c7cc0aeaa67be5a72db8a5173e7ba7de958ab36a55b21bd47.jpg</t>
  </si>
  <si>
    <t>train_610be80db0f4d29bc6643c7bdc59b13be8c68ecc3c9f105afa57e78e.jpg</t>
  </si>
  <si>
    <t>train_610f2d348f9c9ca6e91e3edb6e51e08b40639ffbe46dd8742f133910.jpg</t>
  </si>
  <si>
    <t>train_6114170770a21dc3f14b7614a0a20a8818747ec2ce04dca312891320.jpg</t>
  </si>
  <si>
    <t>train_61143760256f8289fe3be504cf40ada8f85eb092687fcc8ee72a12fb.jpg</t>
  </si>
  <si>
    <t>train_611a84cd17002ba2993af831562ac6c403e5dabbd85d1c8c4a864c4c.jpg</t>
  </si>
  <si>
    <t>train_611c6058ec3963964ba67b86db00a8f58820086d3856065da5d2277c.jpg</t>
  </si>
  <si>
    <t>train_6122c1c6ebaf9c3704108f08ebb9592e2493f4d1068705d959667f3f.jpg</t>
  </si>
  <si>
    <t>train_6124a5c048ecc1826003d0f16456077886b90d4387f69cc8b0288063.jpg</t>
  </si>
  <si>
    <t>train_6129638229d8c72784fa41145c6cd8f6d7feb5bc07356ba970bc5a84.jpg</t>
  </si>
  <si>
    <t>train_612dfbe3759b2d04f28e2bd6521f6679dc5cd870c291c0f0a6c4a8ff.jpg</t>
  </si>
  <si>
    <t>train_612e0c6517d36c22b5a7705c7616e80120bf3389e7c252cdaa95474c.jpg</t>
  </si>
  <si>
    <t>train_613419aa6120d2a48ac836e07975c4ab54c16f9b86bf5d0429fd174b.jpeg</t>
  </si>
  <si>
    <t>train_613760f8f3283ea27fc0dadef3ad118ee7c3598c2169e0526874a9be.png</t>
  </si>
  <si>
    <t>train_6137e457848be0a60f0b400db921ef9fa53ae6622b14935811a79eb2.jpg</t>
  </si>
  <si>
    <t>train_613b3a82dcea61f8984e46ab07d4b5b6122fc219dbe7bcde8f5bd403.jpg</t>
  </si>
  <si>
    <t>train_613f697cbb9f010fefd26b2bd944ebf9999a812d26d1c9671f1eaec2.jpg</t>
  </si>
  <si>
    <t>train_613fa210a7c04bbcdab70955fe728a39155a3d028832cc0f302a2f95.jpg</t>
  </si>
  <si>
    <t>train_613fa6dade27864a7d8df88a557702104626d0bc938ddd3810359a8d.jpg</t>
  </si>
  <si>
    <t>train_6140e0f31c3b342c4d237df89cc9e227b2c720ab3e4737f4cacb82af.jpg</t>
  </si>
  <si>
    <t>train_6145358b28f9bdf9d7fdce8b71216dcca88460b859d7fef79fa93138.jpg</t>
  </si>
  <si>
    <t>train_6146fc68a8dc3d9d2d4c8e2fa461daa59294520c0f5301a8c97358f2.jpg</t>
  </si>
  <si>
    <t>train_6148adeb352b2e6d4ba4c9cbc38b73d65e390848e471caef52237e27.jpg</t>
  </si>
  <si>
    <t>train_614a783de3038bb548406326cb441d8453a1cf9852d244e7e54a674e.jpg</t>
  </si>
  <si>
    <t>train_614a99a5f3e38cf2ab6c9680f1fe6312aa82438b914e13ff49f60243.jpg</t>
  </si>
  <si>
    <t>train_614fdbdde9f2d73197982471eb00b4a30e0393ed70a23d59b83cd8d0.jpg</t>
  </si>
  <si>
    <t>train_6151b99e4d81673f3e60829d9f4206aea584145f9524c5643cce3737.jpg</t>
  </si>
  <si>
    <t>train_6151ec494719d19775789b8faa4549b909d6fdaa732ef22edda8d3d4.png</t>
  </si>
  <si>
    <t>train_6152738d9fdbbf1956ab5f5f8c4a7fcf99efcc0166e332551aede2f6.jpg</t>
  </si>
  <si>
    <t>train_61562391fb77b90c98a99f84a8827c1275d2bd67581e96503dae8ba8.jpg</t>
  </si>
  <si>
    <t>train_615989ea15a7b57f200397ca6c6e84cb6fca3441a26ce6b4f34ef7fc.jpg</t>
  </si>
  <si>
    <t>train_615e785462b0bd9df78f54bdd391fb4c04d49d75e593ceac68877b45.jpg</t>
  </si>
  <si>
    <t>train_6164a74211f0a2de8154abd3c2cc2b015b82e75bcc77b026c9390280.jpg</t>
  </si>
  <si>
    <t>train_61660060dc69a44cd6d56cddd715dfddcd45d09b5718cfd87f904de2.jpg</t>
  </si>
  <si>
    <t>train_616bc3e54d1fe95cba4662edc51d2a0462ca40fedde6ac107878dbc8.jpg</t>
  </si>
  <si>
    <t>train_617261657bded6fa81c3ac1e5a5de1aff8615e684766952d564345c6.jpg</t>
  </si>
  <si>
    <t>train_6174694c64548aefa795318d84d9ce90d7699c2756e7b2803aa9356e.jpg</t>
  </si>
  <si>
    <t>train_6174f46797068acce9bce7371a31bb70e65d74166f06360ffb862034.jpg</t>
  </si>
  <si>
    <t>train_61751509a5cec4922cad92f5fd5b56e04ca357a9b2f88e5a014e00c5.jpg</t>
  </si>
  <si>
    <t>train_6175d68de348fdfbbfd0c5eff2b1c49bd2e32dec245a0f95e2cd5f94.jpg</t>
  </si>
  <si>
    <t>train_617735c806bde399ff01ce8da1621be43d2d423c0352ec4002ee9cd0.jpg</t>
  </si>
  <si>
    <t>train_617802b3578a35856d816f565b053a3dbe7180b256817fe1fec8c24a.jpg</t>
  </si>
  <si>
    <t>train_6179fab551ef08510435ef89c7ffbd0bc26c637bf8c4732014105da8.jpg</t>
  </si>
  <si>
    <t>train_617bde9a5f1d50ef215551294a87abd53d93f58d6409f63b6e81c76e.jpg</t>
  </si>
  <si>
    <t>train_617c10a280c4b11b2b6c2acaaa1de32bb0f0254bb52709a56549e4fd.jpg</t>
  </si>
  <si>
    <t>train_617d6a0637cd24cf5b09837ba8a3e5ae0dd8045821728b099fd60a40.jpg</t>
  </si>
  <si>
    <t>train_61820f65b91fdd2db8111bb6ddf676cef87e4eb07a342309b2db8cbc.jpg</t>
  </si>
  <si>
    <t>train_61840be39347cf5fb75d8416fca95a4104d14f0b7f75753d06b0254c.jpg</t>
  </si>
  <si>
    <t>train_618af09ef3bb86907f2cbbe39050c06be96e5c0e707c0cd71f4d216b.jpg</t>
  </si>
  <si>
    <t>train_61922a8aa65182f54443cee5d9fb8e8a9b89c978eee11ea4205f35e8.jpg</t>
  </si>
  <si>
    <t>train_61923c38ae31e7f451a733280384d5e07216a5da0c6596da5b0b0c5a.jpg</t>
  </si>
  <si>
    <t>train_6193d988808a3eee39e705432c50fc2ee48bf7eeae6d76c3b8046b71.jpg</t>
  </si>
  <si>
    <t>train_6196005be35988bd16dfe36c41ba3a9dfcbf978421bbd4e9733f7434.jpg</t>
  </si>
  <si>
    <t>train_61968a71aae7a6725cee1088c84ad0edb4649112a437ff1917031a4b.png</t>
  </si>
  <si>
    <t>train_61969ef753f370cd7026509433f72e1f8a168763c476e49eab57706f.jpg</t>
  </si>
  <si>
    <t>train_6198b49fe0c7acceb15efefd9e7927e63bd2d87bc1961a7cb6728966.jpg</t>
  </si>
  <si>
    <t>train_6199564422766a66688af25eb38e87ec79584330a3f65e255b09f3b9.jpg</t>
  </si>
  <si>
    <t>train_619bb16d941b3469147f9f9964f4be23ca2377c9fd7b2adaee03b636.jpg</t>
  </si>
  <si>
    <t>train_619d7eb338882232e13e4cb2c05d4b36bef38e3287d0567de3c8e564.jpg</t>
  </si>
  <si>
    <t>train_619ec57420b8e82ff148a3c26f0386152b18a03d75078f2462fa9b86.jpg</t>
  </si>
  <si>
    <t>train_619f4339e4f7cbb1cecb4caa1a476eb3a593250e6a53f1eaee71d59d.jpg</t>
  </si>
  <si>
    <t>train_61a06540416caf443403cd39c7c9d226bcba5f8281ef743a15524ece.jpg</t>
  </si>
  <si>
    <t>train_61a1f67681541a9342d7758d9b51017724b646b795927e3fdc1a5f5a.jpg</t>
  </si>
  <si>
    <t>train_61ac460fe14508643a92a85acdbad613cf521f71ac3fcda1cdd34293.png</t>
  </si>
  <si>
    <t>train_61b2c89a91d9f284fadcf062fd00f1a141a44b9562393eb6fd3740b1.jpg</t>
  </si>
  <si>
    <t>train_61b3bb109148e3987cce3ab99d0bb67b6a49f107a26b401347bfee91.jpg</t>
  </si>
  <si>
    <t>train_61b874912add6e73e8a78d5d8d08acc0c6582aac535e868e091385f2.jpg</t>
  </si>
  <si>
    <t>train_61b8f8ac7ff90ee4257d8ff8a31f51e4cdde655ae1f12a6b30b99ff4.jpg</t>
  </si>
  <si>
    <t>train_61bef1924950538f40237132d9dfe19ffcda07873f6a91e9a372a7b0.jpg</t>
  </si>
  <si>
    <t>train_61bf9f514a92b9f8b008cfacc437f9941e60d878aa3007992c66bc59.jpg</t>
  </si>
  <si>
    <t>train_61c1f83adf67edd2cf4b85a5084a080db3e8f017a5d18d17054c41d4.jpg</t>
  </si>
  <si>
    <t>train_61c2080d3ae75e5911c1f097241b8852f04d9b6b054e6c7dbd9c886b.jpg</t>
  </si>
  <si>
    <t>train_61c25088caad84a9d563c0c5ae971007ca9c771a2ddc1005a96e63cb.jpg</t>
  </si>
  <si>
    <t>train_61c31095e1ab11b3c09bec29fe2a00e3ccfba645976bb6cbd4d4b0ca.jpg</t>
  </si>
  <si>
    <t>train_61c4a57d8e941b80b26887b5104ec520a392f673ead131a21ef5c9ee.jpg</t>
  </si>
  <si>
    <t>train_61c5acd8bcd3a4a7b9b148c608f6cf8ea67d0fcf91c6832d5ef784b1.jpg</t>
  </si>
  <si>
    <t>train_61c9afe663820eb10a68222a08910b44f1f219ff6c5c9e13dd6f2f3e.jpg</t>
  </si>
  <si>
    <t>train_61ca1b45a68df0031f22266a961e04ba18e94f18be975f87e0003d4c.png</t>
  </si>
  <si>
    <t>train_61ce2f23f5af2ac1b9dd2b97a22d47a90c83a2dd9175a2279a6a5967.jpg</t>
  </si>
  <si>
    <t>train_61d1d94c116237f0b0303215be8861757e76fa8d706ebd5a07f04f61.jpg</t>
  </si>
  <si>
    <t>train_61d45d4b529a18add38a602a05b627876a83cb9734043842a3db61f7.jpg</t>
  </si>
  <si>
    <t>train_61d49fd328c2379904e0ff3219df5af02c0b83e47c3602375d10f99d.jpg</t>
  </si>
  <si>
    <t>train_61d727b43332aa2f4c1fd4c73b263c14b8a0c54b550a6817766a0391.jpg</t>
  </si>
  <si>
    <t>train_61db32dee020863dbde361a7b8590d577ea1ef5ad0c66f45d1acb113.jpg</t>
  </si>
  <si>
    <t>train_61dc61b6c6eaa0a0a59a0553fec0197016c5573735e34b80c4c18314.jpg</t>
  </si>
  <si>
    <t>train_61de10faac23963b3c8f058f245800a4afd3dcfbe6c3bb28d9f872f4.jpg</t>
  </si>
  <si>
    <t>train_61dfc1e650b61414449da7684870b4ba6b23a7a8e6e56bbd458600e2.jpg</t>
  </si>
  <si>
    <t>train_61e0a1a53bfdb9e95be6b11a5518ec5b228bb55cf37c302647fab136.jpg</t>
  </si>
  <si>
    <t>train_61e1358583863fff0b9e694a39418bc2058be55b61f5ca7b3fe98186.jpg</t>
  </si>
  <si>
    <t>train_61e751bcf6352562ce75fceed2aafcc8768d9078249736df2ed84919.jpg</t>
  </si>
  <si>
    <t>train_61f014585cfa3a1e62cccabe0c848dedcd2345b99dfe4cd00dd79f63.jpg</t>
  </si>
  <si>
    <t>train_61f136c8b76284bf8ce1fdd374909006bf49f2e7dac8d3065d532c4b.jpeg</t>
  </si>
  <si>
    <t>train_61f6ff67929cc03c91368ec5e119b3c78468e915b24d719020d1a085.jpg</t>
  </si>
  <si>
    <t>train_61fb495888aaad05ca3a3240453993178964419557c2b97201e228a3.jpg</t>
  </si>
  <si>
    <t>train_61fd8ff7867c97b7792e6f57f7ef5a04a0732bb3cd07c1c808984b71.jpg</t>
  </si>
  <si>
    <t>train_620205836d5ccccc14595459fb9b9fa1590ffd5724d304216652f346.jpg</t>
  </si>
  <si>
    <t>train_620380b89bd3a379a9f1c9da642304d084753488fab9f2df1af70772.jpg</t>
  </si>
  <si>
    <t>train_620492b9c07f7e46034a812ec8751cec3da90c3ec551f1d54e678e17.jpg</t>
  </si>
  <si>
    <t>train_620be2f49188a753462f231e8d5c7c86886808638bf6370a3ddb80b7.JPG</t>
  </si>
  <si>
    <t>train_620c9a2efe22e341528a3e524070ce33f22496feb6bfc747069289b5.jpg</t>
  </si>
  <si>
    <t>train_620fa805af84a7d45cbddab90507afde45d7dd4ebe6ce3def8b37d3c.jpg</t>
  </si>
  <si>
    <t>train_620fb930160bac610bb43b95553f2e58aba3ac41a5bce1fe2ff70914.jpg</t>
  </si>
  <si>
    <t>train_62105ae7a4caf0b5e4b9ae55db6098633d579a7919170cb67daf9ceb.jpg</t>
  </si>
  <si>
    <t>train_62153f384db358c1be419f4dc71d4b64c14234776ae44c5b99ea09ad.jpg</t>
  </si>
  <si>
    <t>train_6215bfecf39a51762ade5141ecd984c7c3b18bdaec44b7dab0d6dfba.jpg</t>
  </si>
  <si>
    <t>train_62163a7ddcb32250f98621698607be0d225933534d80f2fb271685e6.png</t>
  </si>
  <si>
    <t>train_6216716d9691a31e0acd12227ea79e5ebc342bf5b0598264e666138d.jpg</t>
  </si>
  <si>
    <t>train_6218ed566329e74e3c7b79831fe5d116a27d593eaf89131400295f14.jpg</t>
  </si>
  <si>
    <t>train_621c1c555f9e52e7fda4e66de06c4728cad33a1dacf189bfb36ce687.jpg</t>
  </si>
  <si>
    <t>train_6220d21370ec4c7c97929d16a8d71512cf8fac6d8c1ce261a8e8214a.jpg</t>
  </si>
  <si>
    <t>train_622105fee08aeded6c2f8ca1edbea4d5e582a413fda9e122565bfba4.jpg</t>
  </si>
  <si>
    <t>train_6223b5d4915e44d62bc40db45ed455c62db6d9f27782135d5bd84eb1.jpg</t>
  </si>
  <si>
    <t>train_6224e79e426e606735d295030dd4b5947c69ada7d8f047f47e2fb8db.jpg</t>
  </si>
  <si>
    <t>train_622bf27f2d59cf5d7465193dd93c3a963ffff497d015472ea4c3c776.jpg</t>
  </si>
  <si>
    <t>train_622cb88f37d5c43d779da06a2c25350fa200b6357007359ff2fe602c.jpg</t>
  </si>
  <si>
    <t>train_623249ef41e072996c13fcaa9d15d46f6654670ea6217a91b7ff76f6.jpg</t>
  </si>
  <si>
    <t>train_623912fa0e9a3a3031374f2058ba452c695d38975366fe0e3743e6bb.jpg</t>
  </si>
  <si>
    <t>train_623ff32426e849e0f4898d79cd510a70cb534836717c6cf31fe2c0a1.jpg</t>
  </si>
  <si>
    <t>train_6240a56c4a31cf9a4574c3c349aeb8dae67e0103d24389049ab1110a.jpg</t>
  </si>
  <si>
    <t>train_62426879fdc78c2286b2fe0987ccd343d44cf73db40233982f286e58.jpg</t>
  </si>
  <si>
    <t>train_624344c90d5c123dcf844478ef372b66b1e3787465cd1754155ec667.jpg</t>
  </si>
  <si>
    <t>train_6247dc4426e285bdaabcab9cc240cc790beb9ae57b48c04343979c65.jpg</t>
  </si>
  <si>
    <t>train_6248362eec78a007a60ea3e997b0eeb95c57794b3a7dbc3ef283095c.jpg</t>
  </si>
  <si>
    <t>train_624a1868faa464455a6c5a963ca627f568255d452aeced4c81634490.jpg</t>
  </si>
  <si>
    <t>train_624b542e6b25d502b76f283a55732961eeae0af756ee7afa876387a3.jpg</t>
  </si>
  <si>
    <t>train_624bc3f48160b3c35b4a02b283b8e460f7666d3d4b1c606db5775230.jpg</t>
  </si>
  <si>
    <t>train_624c7209277710f0c1b62e210e5aeda1e1146ada7c72eb598cf9dbe0.jpg</t>
  </si>
  <si>
    <t>train_624d73acbb8dd5f189a0a2db8d3723c55b0438de4a7f309e549ef6b5.jpg</t>
  </si>
  <si>
    <t>train_624e4f49a521bcde470d6304bbd647a3044dbd97944f5cc1619e38e9.jpg</t>
  </si>
  <si>
    <t>train_62542d384235b75535ab2e85022c1daf5552b18484d6879e266da280.jpg</t>
  </si>
  <si>
    <t>train_62579746e6a14b28dd067baa132dc381e7e21db4f3725a906ff13eb0.jpg</t>
  </si>
  <si>
    <t>train_62582f70511d71ec131cd8e24a38ce8495044a8f0efe21018619a5de.jpg</t>
  </si>
  <si>
    <t>train_625886c50d305f7a10d12b72b66c73723006afe76ead999d18b365de.jpg</t>
  </si>
  <si>
    <t>train_626227bb63fea505509ed48ba2998f8d8f41fc790d6a069b3e09fb8f.jpeg</t>
  </si>
  <si>
    <t>train_6262bc92335b83ebcd0a7609442b0f9b871d810521ba0be934a9b860.jpg</t>
  </si>
  <si>
    <t>train_6262cd47c7761fc62ae30d72ae0db80dd5740213cb6ad882ca3eb4c5.jpg</t>
  </si>
  <si>
    <t>train_626388b02773a715727d53e2adc80294dc54ca2628ea5c452418e6c0.jpg</t>
  </si>
  <si>
    <t>train_626954dd8629ec219e6df0b3d517ce7be44d1493806f9ad59dfbcffa.jpg</t>
  </si>
  <si>
    <t>train_626a8363bd235c93bf10745982cf07b4696a9841cc0e9d38b2685a50.jpg</t>
  </si>
  <si>
    <t>train_626b46b9c9bf7a450ecfb4628aed237a9bcb04910a84d36e08caea25.JPG</t>
  </si>
  <si>
    <t>train_626e79f9184a458d2b92addeba660949b01c54e56d6d257ca41d53e5.jpg</t>
  </si>
  <si>
    <t>train_62727d16ee7c5ab895ef626fdc286a848f44ba1b4810bcee35bf0b60.jpg</t>
  </si>
  <si>
    <t>train_6273461d19ccc6df5007f0dcedede63756d78ef41a9dfe2d682bcf68.jpeg</t>
  </si>
  <si>
    <t>train_62751967d9870d1f9df088bb5f05935c73d70e317258299897b04f0d.jpg</t>
  </si>
  <si>
    <t>train_627c781483937239c1d0a244c2fb72f0818267812e50e9d3c3ab979e.jpg</t>
  </si>
  <si>
    <t>train_627fc324247bb4c0d7ec51ab3c7397a38390bf04e8fdc9243aefcab6.jpg</t>
  </si>
  <si>
    <t>train_628438827d09875e2f09e6d49810ed092328cd2fd6366ecda4250463.jpg</t>
  </si>
  <si>
    <t>train_62850dce8779b9b0c03c139967decbf97ae032c88db8f80cfaf1234c.png</t>
  </si>
  <si>
    <t>train_628510e08826a5850b5fae7e83784f5c7c99059a31fbdef202194479.jpg</t>
  </si>
  <si>
    <t>train_62868659a7dfac7cceab2d1832b365745a0dda12ec8b8809703519d1.jpg</t>
  </si>
  <si>
    <t>train_62869730ec965ce199baf90cc2c3e0775ce0038e144cb9536e4e5e12.JPG</t>
  </si>
  <si>
    <t>train_6286f645efbc1ee7c2c1df5df9b9f2796224a2ba0be8bf51aa83118a.jpg</t>
  </si>
  <si>
    <t>train_62872e05d045e863ec9add7e536444a43b30041615591e56fd08248d.jpg</t>
  </si>
  <si>
    <t>train_628866e4cb2f2c53cf1d5436815efc55f2d709c78b86b11673ef3481.jpg</t>
  </si>
  <si>
    <t>train_6289f9a990d9928240538ff580d780a03b22d52ebf1d103ad90ab390.jpg</t>
  </si>
  <si>
    <t>train_628c7923ccaeebff22942960cdeec6d680409b40d83ace155f31c028.jpg</t>
  </si>
  <si>
    <t>train_628cad42bbe45dcd6a7765ada5f31ba67c6d690bd726199acd935dda.jpg</t>
  </si>
  <si>
    <t>train_628ee78e34576d0ed52dd4a8b297b0df9dea7c71704f15509b2a61ec.jpg</t>
  </si>
  <si>
    <t>train_628f4bda0d01a3ea537f7a863f50457aba22ee678e7b27896f20f648.jpeg</t>
  </si>
  <si>
    <t>train_62916339ae9d108a7692956517967bd4ae93a5e2e31c5020b0f5390d.JPG</t>
  </si>
  <si>
    <t>train_629a87a134c1487af6f99b69375dc38754e93c9d8ad35c39ae599f07.jpg</t>
  </si>
  <si>
    <t>train_629d7294607eb9c2c36cbe67e83dd13f3a9012184bd11a6bbae288c9.jpg</t>
  </si>
  <si>
    <t>train_629e86b96185f70e726b8ecc220569cdbc1c4fefb46da1b820a8addd.jpg</t>
  </si>
  <si>
    <t>train_62a112cf0af432e70f9acec5d42dad617d6363c87e5a7bf175119668.jpg</t>
  </si>
  <si>
    <t>train_62a305e1d9a6e1ad40b1ee01bf49cc8081be9aa66048e04959f7aa27.jpg</t>
  </si>
  <si>
    <t>train_62adfc82ba53b31bbd732a9be3ca4d016ce5f7cd8655fe140fccf848.jpg</t>
  </si>
  <si>
    <t>train_62ae2259b8d4a18228d5a15729ffdaefaf21f6e334fa9d6b12037c91.jpg</t>
  </si>
  <si>
    <t>train_62af031afe8989a2346ddca435e81b0523fb901910f10b9d8f7635c1.jpg</t>
  </si>
  <si>
    <t>train_62af0648e13d02b0d6a2b8035f1410f9d084077da8d35b5d294e3467.jpg</t>
  </si>
  <si>
    <t>train_62b080e3815082424e979a3e9a27f849a7132bbdc8b8649fe8b3db04.jpg</t>
  </si>
  <si>
    <t>train_62b87d22f8b6a09dfe6466798aee567c9ed0d0bd26ed419dca06cf13.jpg</t>
  </si>
  <si>
    <t>train_62b8dcfd2a62635cf05ffda265f3b0535d2f31cb0cb30b243c2f0e6d.jpg</t>
  </si>
  <si>
    <t>train_62b93b8b841eefe862534e82edfb2619bbedb97ac59ad0517d4c97ca.jpg</t>
  </si>
  <si>
    <t>train_62bc53506365b02448d75147494cbf963c79ca3c1c56cfe46575acf6.jpg</t>
  </si>
  <si>
    <t>train_62bf2c054bebb910cdb81bcc531c7e8c1b29b9a6a3c1c1e172bf1db2.jpg</t>
  </si>
  <si>
    <t>train_62bf6ed65921bd29020bb1f0a70c9ea7904d471945e692c28ea214ee.jpg</t>
  </si>
  <si>
    <t>train_62c0e790b5fc44a04f80725521e93d1c10112613cff465ff39ddf21a.JPG</t>
  </si>
  <si>
    <t>train_62c49aa552dc0d2fd7843ea4c88b754ccb415e9fb4b3e94e50b89ac0.jpg</t>
  </si>
  <si>
    <t>train_62c735c5aa274e3bd626edd41cb10fd5c07b49a021038b82d25aeb29.jpg</t>
  </si>
  <si>
    <t>train_62c848bbb9baca0f3d29c78fe1313ae7e6449e21593096546e3ffd80.jpg</t>
  </si>
  <si>
    <t>train_62c8c8ef63d3f8de895e5e8bfeebcc31cf44d2500bfb4b3984b40823.jpg</t>
  </si>
  <si>
    <t>train_62ccfd4af30bf6e4fa97b91e4eb0373284a0d4e4285d754dbeb52f44.jpg</t>
  </si>
  <si>
    <t>train_62cd9b7ce4498f539315648902b0f5735f9d17f85b8090afa94bfe65.jpg</t>
  </si>
  <si>
    <t>train_62cf46f7cc4f197e725b2c8c834f0e4304ff078d22015058a2ff7a5d.jpg</t>
  </si>
  <si>
    <t>train_62d36c013519eac04570b2e347c14bc79244af86f884105f7ea983a4.jpg</t>
  </si>
  <si>
    <t>train_62d43da9452311382cdc75f0bced44ce10724dfac993f3cc4393ff8a.jpg</t>
  </si>
  <si>
    <t>train_62d4601a3eb0b6b134251ff3ddac4fd0ef55c6831890d4ef132a3c8b.jpg</t>
  </si>
  <si>
    <t>train_62d715740dc3cf8a3a815118e8979fdc164f36b3b08feffd671d80b2.jpg</t>
  </si>
  <si>
    <t>train_62dbb88e0abdc6b3bf2e21a0ebd2063e9268a1ad7843d4ad5f9f9821.jpg</t>
  </si>
  <si>
    <t>train_62ddb48195ac716145008438cca501718ae55d8a01f947bce65d8c62.jpg</t>
  </si>
  <si>
    <t>train_62e03437e8cd4fe91a620cb02c4ebdfe1b625be19d4eb90a130bff80.jpg</t>
  </si>
  <si>
    <t>train_62e4d0c98b5984da092e1d4b19c1996538a533540a780a26d04568bb.jpg</t>
  </si>
  <si>
    <t>train_62f7d4dacd8e14e94f016a7b24c8ce4a301e16f1d892943adfdf5bdf.jpg</t>
  </si>
  <si>
    <t>train_62faba4d3461ad6b0993b8e07ad9f6920af85b78f8a7f6147658170f.jpg</t>
  </si>
  <si>
    <t>train_62fbee32fa2b8d306c630fa50b8609c8b3127aba52ddc691997549b9.jpg</t>
  </si>
  <si>
    <t>train_63005557566857d16a6656df0ea183f0242fcce42d68fdbea6aaec28.jpg</t>
  </si>
  <si>
    <t>train_63039191b1f0acefd3bbeb8f22258332b523c4c02dfb5c86a02dbebf.jpg</t>
  </si>
  <si>
    <t>train_6304faabf7af9a0fc56332130f5d219f265dfca3baf294ef8c57fbda.jpg</t>
  </si>
  <si>
    <t>train_63091db83525c4e3acc8339c7acd683daa6e65236ba9dc13670e11cc.jpg</t>
  </si>
  <si>
    <t>train_630ada7026f03f3c68c6682b2dbc0658866aae928bca61d9e703f463.jpg</t>
  </si>
  <si>
    <t>train_630c539a707f0f1f4634376345c607ba851ba3a82e3666f23e05a86a.png</t>
  </si>
  <si>
    <t>train_6310dcc9eb247df40996b98d0c54b7497ca0fbe726522ad6611461d2.jpg</t>
  </si>
  <si>
    <t>train_631247da407cb704e2cae28cd46ef0b9c2f831f781b19851b83a4a98.jpg</t>
  </si>
  <si>
    <t>train_63130b63abeae9c7a866a1054c25cd7054d1112fcaa3c584b5ba8253.jpg</t>
  </si>
  <si>
    <t>train_631799217a9d9a14eb3c7c2b2fcd80f2343c3573511ef9501f0670fc.jpg</t>
  </si>
  <si>
    <t>train_631c17fa8759bb44237679e76f7ea464ca769da33aa00b00819e92c4.jpg</t>
  </si>
  <si>
    <t>train_6321218e4323af15e0ef349d2c433538ac6ac71b1cbda3b92d9a65a8.jpg</t>
  </si>
  <si>
    <t>train_632c70a74225f40d4adba89fde57c81dcba9128f488fb4cff9f0aaf8.png</t>
  </si>
  <si>
    <t>train_6332cd955ce9be336919ac18c8a57a7f68174160ab4395be0d3eccff.png</t>
  </si>
  <si>
    <t>train_6333c9a13340f15fcc95edc281c631ac5eb0a2f5d4ef337c2e1d8792.jpg</t>
  </si>
  <si>
    <t>train_633c4467f2f211fb19b3a9259f1e65ebc998374dc4dc8b5675f1f341.jpg</t>
  </si>
  <si>
    <t>train_633e51c72ce0b21198b34dde1e1eb531b2d5568714f4d08723c16184.jpg</t>
  </si>
  <si>
    <t>train_633eb63ab687585820f696ca92f4af4b84e243ecc78588a368ef7ed1.jpg</t>
  </si>
  <si>
    <t>train_63450f2b91968d67af38654f95003d51f2382e99b0711c031750a693.jpg</t>
  </si>
  <si>
    <t>train_63486c057d881e78514be0a3d139a96d1af39ee2944c0dea3f2538c2.jpg</t>
  </si>
  <si>
    <t>train_63488d041225770044a4b7da8a71619e119a1399c62be7c867754b7e.jpg</t>
  </si>
  <si>
    <t>train_6348fbb8c348bde26f55915d60dd1077832b411175c1d3844de2e28a.jpg</t>
  </si>
  <si>
    <t>train_634d14830968c4aa497293f5b2da22832b6bba1333b379962063c338.jpg</t>
  </si>
  <si>
    <t>train_634d2642737418062a9f081835034d78d4ec91f5b42e6563649e7a93.jpg</t>
  </si>
  <si>
    <t>train_634d4a0458e874da820f18065a2e98ce7490cfc635888c567573e89b.jpg</t>
  </si>
  <si>
    <t>train_634db9c47153bbc4f29c76428d745f1c2eccc85690dcee3d099a53c6.jpg</t>
  </si>
  <si>
    <t>train_634e5a1aace43aad68d7c5009a385f0c5bba7a4289ea49c9b72cd496.jpg</t>
  </si>
  <si>
    <t>train_63544541f38af32e795c0a0c3ebff63ab6ab8fa9fe388827a9ee84f6.jpg</t>
  </si>
  <si>
    <t>train_6354be98f2dbe5b5b07dbeb62c9341a30a2c8ec1a31eb33796db20fd.JPG</t>
  </si>
  <si>
    <t>train_63550252ef1894f9e03f2b7d32eb78ddef5e3a1fa95e233d32713f0e.jpg</t>
  </si>
  <si>
    <t>train_63553e1c15db82c9e8604209d0d11f8dfaa5f4be82c3e6c5733a055e.jpg</t>
  </si>
  <si>
    <t>train_635549c399bf8b6c4e5774e26fae60dd89ac05968b581e35800af440.jpeg</t>
  </si>
  <si>
    <t>train_635b4e0f398c1384fbf0e5b6655cdd5af8b2d1e08872b0a370dde498.jpg</t>
  </si>
  <si>
    <t>train_635bcfc025a47ba2cc6c95dadf819f56ea79d3c6cdbbcd19b9356695.jpg</t>
  </si>
  <si>
    <t>train_635ed11f32adfbf3184f3e43c2cfb9e96708fa9fa8b71854862c7c59.jpg</t>
  </si>
  <si>
    <t>train_635fde3d72fa2659b5054b2eecd10dbfe506dcb95da265a121be2fd7.jpg</t>
  </si>
  <si>
    <t>train_6361f65393694059596d57943969ef56f339f29524aa98b4286d20fe.jpg</t>
  </si>
  <si>
    <t>train_6367731b98a6a15413c7551f630057e0e04020cfc1ee49edb3b74c79.jpg</t>
  </si>
  <si>
    <t>train_63696000dd01d7261ce981ed71df8ee8bd8cf740641b37b50e56e508.jpg</t>
  </si>
  <si>
    <t>train_63697dc1951d4d0cbfa0b97fede36dcf4fb450e06ed760711552ab34.png</t>
  </si>
  <si>
    <t>train_636b04976a219e9adbf70f8f8e7179c1279214fd4fb72a13459fcf9f.jpg</t>
  </si>
  <si>
    <t>train_636bbde95bec40460bacc76603e58274234a9bef8e80e5a36a741d5a.jpg</t>
  </si>
  <si>
    <t>train_636d32423502d38b491a6c6898133884236ad4d51c5a276795587298.jpg</t>
  </si>
  <si>
    <t>train_6371d3890c90394ed20eaa0ac8102efaa784775074f10d6406e8ed81.jpg</t>
  </si>
  <si>
    <t>train_63720258a057951c5d338daa207b8f18064a7c94e59f575e54be104d.jpg</t>
  </si>
  <si>
    <t>train_63731a02345508e88921f25a217c537ea7f6495d565bbd49edb5525d.jpg</t>
  </si>
  <si>
    <t>train_63748297f17e771e56c2ae8492f1e3da08072156b9a23879f0bfbfd4.JPG</t>
  </si>
  <si>
    <t>train_6375929108006596eb2155fdf2e54d09caed78358924d6eb59b73f3e.jpg</t>
  </si>
  <si>
    <t>train_637fe2573800cf3c618177e22c6d6c47a31234b313dc865566c21903.jpg</t>
  </si>
  <si>
    <t>train_6383a7f11798f5dc68f846cc71ee64fc0ae79bc05da3e0dee311e3b5.jpg</t>
  </si>
  <si>
    <t>train_638b5ea5048508a7865a3608b24ea5614ae4c3ad00a31043ef887d41.jpg</t>
  </si>
  <si>
    <t>train_638bc461b5fb2f227195c19fd2d75aea32135de93b264d3faa554cce.jpg</t>
  </si>
  <si>
    <t>train_638edbaee28caf1ab8bdeede3301ea4830d443f15dbbc9614e115ef4.jpg</t>
  </si>
  <si>
    <t>train_6396b39101cdabb9f13e853069e78326b41742d146dfae40028480db.jpg</t>
  </si>
  <si>
    <t>train_6399c65b823e7b1b3e786c8b001f47bc4bcd33b9f564b123762343f4.png</t>
  </si>
  <si>
    <t>train_639cae827aefd521b8dfbf51e3671485ff15aea2874d7947cc3b3165.jpg</t>
  </si>
  <si>
    <t>train_639d30f947738446cbb68c11041fd63bee80d89d6e46afd39ab1b4a8.jpg</t>
  </si>
  <si>
    <t>train_639dd0eaba4cbdb9deae34626668e82b2b493e27a8d7b83da30ccb28.jpg</t>
  </si>
  <si>
    <t>train_639eb6510110429a406f78050c956a6507caaa5c94c7d67c75640863.jpg</t>
  </si>
  <si>
    <t>train_63a73230cfa801917e5c527af170016eb2c895089e24cc6856e7f41e.jpg</t>
  </si>
  <si>
    <t>train_63a93dd78c364b06ebc72f51449c492c35070a4fb7b20f569c955296.jpg</t>
  </si>
  <si>
    <t>train_63aa417e2efe389bba3bc3fdd3a656d73ff6ef277f00bb8f977e224a.jpg</t>
  </si>
  <si>
    <t>train_63aaf022cab4d48a7eb6db8c81016e8e3dc63a48d5da4e47594a8072.jpg</t>
  </si>
  <si>
    <t>train_63b111ab80c471812ba58ac05d0a4a250e58f800e6696a465fea83f0.jpg</t>
  </si>
  <si>
    <t>train_63b3fccd5e188c99548ff519f80008a2618b5f4b85570045151cf018.png</t>
  </si>
  <si>
    <t>train_63b4db01014e30ce9cbe9f02dfbe9a5552019aef3e9ea259db720050.jpg</t>
  </si>
  <si>
    <t>train_63b61d75c0dce8448db41c728be6628f6ceb29d1f37438b06890a5da.jpg</t>
  </si>
  <si>
    <t>train_63b62450b6d15273ad90e8b14cc20054c0d1e51c0ae6f844d2cd4f51.jpg</t>
  </si>
  <si>
    <t>train_63ba2518ceb47aafd623e29cb81c7eeae7f319077182a714b6b7b8cd.jpg</t>
  </si>
  <si>
    <t>train_63be14e9c420d6efb60f4abe4d6def84bc151c889cd04dc1223ccf06.jpg</t>
  </si>
  <si>
    <t>train_63be638129a3e07b6aa2f774fc8a9fb860c0a33460c7ceaa146d514b.jpg</t>
  </si>
  <si>
    <t>train_63c67ecc69f077513b1ab9322a8a17312745d260f2ad99525eb487e4.jpg</t>
  </si>
  <si>
    <t>train_63c9a1524abcca24382c8d46c9b44306583e67f0aa0e9ee66485c0f6.jpg</t>
  </si>
  <si>
    <t>train_63ca77668e5b877d06c295ffd2f495fa302a79dae6b050d6b3907d06.jpg</t>
  </si>
  <si>
    <t>train_63cbcff29cd9626be6d081365ace06255616c107c624b43f96230eb5.jpg</t>
  </si>
  <si>
    <t>train_63d60facd29a2480f9690f94ca5bed1402c0c2d5dfc0aa532de85e22.png</t>
  </si>
  <si>
    <t>train_63da5d345f7ecc023d8296e2200811d49522dc123a50d45920f8b865.jpg</t>
  </si>
  <si>
    <t>train_63de1e4366a8a79c19831ec823ff94c969304b00947553429c857643.jpg</t>
  </si>
  <si>
    <t>train_63e2f1dbe2df441c464b02169ae5478468225c692d32da16db902ad5.jpg</t>
  </si>
  <si>
    <t>train_63e45836a821f637de4f11115cce9051577b1d66a57544e224c195ae.jpg</t>
  </si>
  <si>
    <t>train_63e93938868d34094c371dd5b4ff3aa1e7351e52fbbcb6065008de95.jpg</t>
  </si>
  <si>
    <t>train_63ece9e4929e65b40038db2d21c5d8ea2abe6ab6e2606816d0ee476d.jpg</t>
  </si>
  <si>
    <t>train_63f247fe48ca36b0c7da85df4f2331ffb5bbaa778b26dcbf02fd975f.jpg</t>
  </si>
  <si>
    <t>train_63f7302b27a46295afff8d06ae29f32e282efb2ac3e38e88e96c0d82.jpg</t>
  </si>
  <si>
    <t>train_63fe8e41de805bf4dd4100f6f081764c95976fbff87984ccb02fc532.jpg</t>
  </si>
  <si>
    <t>train_6404ee2386415a76d36e675ba6cd693667365703926c4cd76a7b10cf.jpg</t>
  </si>
  <si>
    <t>train_6409c2d93abac8e63bbf0bbcc9337dda3b1bbfecd03352bc6fbc13ee.jpg</t>
  </si>
  <si>
    <t>train_640b38f329d8cf9c4e87526aa598cd127526c36b1ab93da96f07a2bf.jpg</t>
  </si>
  <si>
    <t>train_640b9e28aa0198ebc11c3ace2a260f4094d70dfc63ca4cf15c361e30.jpg</t>
  </si>
  <si>
    <t>train_640cd876a2800a1e0fe7e9ca9e374208d3a277d78aafc5d9d8963829.jpg</t>
  </si>
  <si>
    <t>train_6410e4e3620384eaff10c5beef66c1d2786b177a80b1dc06850e7a86.jpg</t>
  </si>
  <si>
    <t>train_64171168d9afbb31167428881a86c096eb8f4d014c8b19fce74a68a7.jpg</t>
  </si>
  <si>
    <t>train_64171f4005d794768a873cfc29f582762b1ebfa7460d0e04a2423f90.jpg</t>
  </si>
  <si>
    <t>train_641ad2ce2c41784d7f15d9fa817567cce9a056575ff908df0e8c6ae3.jpg</t>
  </si>
  <si>
    <t>train_641c037944e2561adefcff9b3493aa03f7bdfa992afd1b2bb8e83784.jpg</t>
  </si>
  <si>
    <t>train_641cdd0617a777b34fd9748e90857ce09a91ad5e9bfe1c15f6eebcdd.jpg</t>
  </si>
  <si>
    <t>train_641db5f3dbe6b5778f991531f320aca68208421021451758f747d861.jpg</t>
  </si>
  <si>
    <t>train_642073ff295465dda01e2b4ea66c16dab307f327a2e0172ae3c6da37.tif</t>
  </si>
  <si>
    <t>train_6424806e593fe0ad4b62ac9d8f50580e0ee5d257e5713769337687a6.jpg</t>
  </si>
  <si>
    <t>train_6427403631bbcf8b7b7d7bfc8589933dbe3149e8d586472a410e8d8e.jpg</t>
  </si>
  <si>
    <t>train_642a38f489b58becf433dcdb1f566064104cfa0f120d1dcd86fb965c.jpg</t>
  </si>
  <si>
    <t>train_6431b14b1980ce5ccda55ca1d9df752353d0a5f7f892f688c4dece8d.jpg</t>
  </si>
  <si>
    <t>train_64320c95c8be49dc4ba15c42a54b679e6e70492d840f71eac3907478.jpg</t>
  </si>
  <si>
    <t>train_64326489fe6a93cea9c8f4b5be7e926d83923438efb8e17c995a4260.jpg</t>
  </si>
  <si>
    <t>train_644634f77668e56272b5b7b8630449983cd616bfb00765c69b076710.jpg</t>
  </si>
  <si>
    <t>train_644cfe7a98bdd8c5e885b2128de7c985ad8ec040c6cf95b6ee8349af.jpg</t>
  </si>
  <si>
    <t>train_6451d4c614d2595d04b4a0663cee952923395089700fa62c8edd9d54.jpg</t>
  </si>
  <si>
    <t>train_64531191f1de273820adb2e11ca1d65e234a161ecd478e14389171f9.jpg</t>
  </si>
  <si>
    <t>train_6454eada0fd535e897d834b7c7a30cb99d7a9c4a18f1e5606cb6afc0.jpg</t>
  </si>
  <si>
    <t>train_6456a9733203fdde4141bde6fba346f6deb5185049be5853c2c25a3c.jpg</t>
  </si>
  <si>
    <t>train_645efd3828671f296feeb1dbce8f1f6bcc5959f38b772dc21ba8bef6.jpg</t>
  </si>
  <si>
    <t>train_645fed442245a07cb46963d930ecc94ce69ec31fcc04d52a275f63f6.jpg</t>
  </si>
  <si>
    <t>train_64612aa55e70533f817a8da97f3c14fc5708fd47982c383ee514b144.jpg</t>
  </si>
  <si>
    <t>train_64659e1f15ad241150e42de320e9c2a311f98b67aee552d1cef9471b.jpg</t>
  </si>
  <si>
    <t>train_6465fcdcfd34ef8f158699a1169067b0bf3e3d663d8db7d9404914ab.jpg</t>
  </si>
  <si>
    <t>train_64675ff1ce09e3d264afa565c1b45a3c7c9f6e8b9f3e8ad8188e8773.jpg</t>
  </si>
  <si>
    <t>train_64691979cc5490beb240e7ce3c038a95a8bfe1ba8e6639c17b167168.jpg</t>
  </si>
  <si>
    <t>train_646955b901838643f8b33f9e9366183b8434a50746c07725708273a4.jpg</t>
  </si>
  <si>
    <t>train_646b9c11076c9a7882c2db074c04e284fd4e296c4ebdfcebcd3a5c60.jpg</t>
  </si>
  <si>
    <t>train_646ed860cee14febc03d315112b60b67a4cacf511af04714b911d1da.jpg</t>
  </si>
  <si>
    <t>train_647141f34b67738906ab00882ee0d62c324477792270fb02748bfe8b.jpg</t>
  </si>
  <si>
    <t>train_647892c456cea0a92e2da6702d3b681b2d634927b4cc4ace76a051cb.jpg</t>
  </si>
  <si>
    <t>train_647a74c540c093625fa48d9a5f2273c3983655b26a61028253198669.jpg</t>
  </si>
  <si>
    <t>train_647ab85fa717b326585f17d79808ff215ac532a94bda1ebe641801d9.jpg</t>
  </si>
  <si>
    <t>train_647e873cfd7c608f12120b07114fe05b5237c4660d1bc6eaab933856.jpg</t>
  </si>
  <si>
    <t>train_6481331333efa83fea01354f2f89270394f96ed36727d755fb6e939b.jpg</t>
  </si>
  <si>
    <t>train_6483e60ded8c6d0f32a674a2390b0c84d423e85cc5d577fa73899913.jpg</t>
  </si>
  <si>
    <t>train_648834a3f0c083df10dd339176e00d71a7cbe3b631185de00d57d14f.jpg</t>
  </si>
  <si>
    <t>train_648b9864daf2e9178b8fa1c597b363743fcf2e83481760862af9691e.jpg</t>
  </si>
  <si>
    <t>train_648e91dc3ffe6bf0dd987824624e1898d295b265eac92dd32c77bcaa.jpg</t>
  </si>
  <si>
    <t>train_6491497f220a90f1e4fb50acc4832a3b9b5c5f59235a5809e277b6d3.JPG</t>
  </si>
  <si>
    <t>train_6491b648196f87f87e1f80fdbdc244ed646b8acc0f2aa893aaa64ff0.jpg</t>
  </si>
  <si>
    <t>train_6492ef97f8721eb46f40f0170c268a0905b839be72fe0bad03f1ae6b.jpg</t>
  </si>
  <si>
    <t>train_6494521f1654a71ba5096a05e2d19660c3a0e3af6f9f24cfb80503ad.jpg</t>
  </si>
  <si>
    <t>train_6498e1f81e357ccf05153d58b8fef4b20fa6e30c9872bdedc7175a07.jpg</t>
  </si>
  <si>
    <t>train_64a1280cbd394ffe7fc85fec3635d9e051361e1c0c553fb37971c2af.jpg</t>
  </si>
  <si>
    <t>train_64a18841945f1452d875f4474222c572b603fd3e140d9489f00b638e.jpg</t>
  </si>
  <si>
    <t>train_64a2dc08cc783976abfa871624fa2e6dd02d917ada6c5fd8a3c6a4ae.jpg</t>
  </si>
  <si>
    <t>train_64a7e0a32e8d8bd8f15307fcf49dee6d47a619c153c97bdf5eeef902.jpg</t>
  </si>
  <si>
    <t>train_64aaed59c47bf4290a2b72f77ffcfc2f7077d194e30ec7c52b3a9058.jpg</t>
  </si>
  <si>
    <t>train_64adb4182b00e7b889983d71b30eef87a5635a5ff96b3b51d656f25f.jpg</t>
  </si>
  <si>
    <t>train_64b1b30e9a36be3adbe2adf519542d6f8cedebfb385364f7b1b0f844.jpg</t>
  </si>
  <si>
    <t>train_64b2b5a0775065e6d827389d004ff86d67854b0893e2e3d544295bc3.jpg</t>
  </si>
  <si>
    <t>train_64b2d1a872445d6324d420ff4a0e22d9a7c47b9dd8fb746957a3064a.jpg</t>
  </si>
  <si>
    <t>train_64ba2a5206e98d3cea3d93300eebd391f984b80fb4a02d6ce88a9239.jpeg</t>
  </si>
  <si>
    <t>train_64bbd02fc2f6a3e41eedc8d3e24955992ce5b7a94e629836fdcaf25e.jpg</t>
  </si>
  <si>
    <t>train_64befa37c046baa3b5b6c515ac2381f0c7d35314e2e0fc619e84961a.png</t>
  </si>
  <si>
    <t>train_64bf3db22d03436fc799efcdd1084ff74cf4e61efcd1f59eb2d416e3.jpg</t>
  </si>
  <si>
    <t>train_64c194c876691683f16fa5784cb332d1a1973dd20f9784364b4a4eb2.jpg</t>
  </si>
  <si>
    <t>train_64cac5ff9a7e2c973551b6aa0ab55b1c3331ec6a5999e419794086c7.jpg</t>
  </si>
  <si>
    <t>train_64cc99f42655d65ffdf342419cf1f4154672f87a90290f090c6d1711.jpg</t>
  </si>
  <si>
    <t>train_64cd4e55d711d918045775dfd49641f020e7604c52e7157cec71b09f.jpeg</t>
  </si>
  <si>
    <t>train_64cda5958059f52be2c00b1ff252fcdf33e4a02c42ca2dd3b300ecdb.jpg</t>
  </si>
  <si>
    <t>train_64ce0fefc6e7ef358b35e2d93ef79bd62aae66db6812a8779a4737b8.jpg</t>
  </si>
  <si>
    <t>train_64ce5756538f0fd18e00055fd4b8e3f0011a1fd74b3883e5430e994d.jpg</t>
  </si>
  <si>
    <t>train_64d1b47736dabfc0d6a3d26a6a57f2e42bc47f3d130297b3040f1bb2.jpg</t>
  </si>
  <si>
    <t>train_64d66741fcd25c34b00374aaa6649e0069a71ccccd708e32b65c6acc.jpg</t>
  </si>
  <si>
    <t>train_64d743e0bfb54d8786d36b2368d8ab6e5cf9441c415518d9d8b1de2b.jpg</t>
  </si>
  <si>
    <t>train_64d93e61d9223afa7747f64ed5401933a1c437a7942e8a524007c9aa.JPG</t>
  </si>
  <si>
    <t>train_64db5372d5b865ba8f9a068869c4ac8a11444cd420d7f85d81c33435.jpg</t>
  </si>
  <si>
    <t>train_64df5d1e6cefffcced3172b814f2a7db8c8c9821700e378699f190ad.jpg</t>
  </si>
  <si>
    <t>train_64e62f0185ed6ba53a29027ed7de163280dbf0969309e3da99ac41e7.jpg</t>
  </si>
  <si>
    <t>train_64fc897de8dfa35d358688b9dcf3d7c23cc3706c522deb2087045a88.png</t>
  </si>
  <si>
    <t>train_6501e97e14aa597489f3d8aa3d67ce0c9017a25f806992ca0bbb99f3.jpg</t>
  </si>
  <si>
    <t>train_650236548aaabc33775c0e6c386634e6b657614c4507d4f19c7280db.jpg</t>
  </si>
  <si>
    <t>train_6503cd382ab3dfc27abea75f4b2412fc6f31531dfa8f3faf069482d5.jpg</t>
  </si>
  <si>
    <t>train_6506109d6632ed7e1d77d08e1eac775f36a9d24329ba5b831181335d.jpg</t>
  </si>
  <si>
    <t>train_650678bf8e9d994e78babb4d37dcdee7a0da3a86528072473a99fcab.jpg</t>
  </si>
  <si>
    <t>train_650ba9427655479309c15604b4ba49d1441a08c495e6dca763a4f0b3.jpg</t>
  </si>
  <si>
    <t>train_650c328f14d62fd5803f13cda80866790c05dcb7408440176a520915.jpg</t>
  </si>
  <si>
    <t>train_650e6b40900209bd2abbd618b651d564395f40b3ba8bb1a6d7fde060.jpg</t>
  </si>
  <si>
    <t>train_6510099e99a7a5bdaa78ff7a2dd47a9cf3b01e0a1d176b55b615e407.jpg</t>
  </si>
  <si>
    <t>train_6511e269c9edc846e73394ad7eb338d329be44f2017078adf7342d92.jpg</t>
  </si>
  <si>
    <t>train_6515306c83b37c09c0bb1eb4d13f86986cf5bf6fba20d0903989c5f3.jpg</t>
  </si>
  <si>
    <t>train_65155aac0f2b27339f31c1fff2b12acd60fed1db5b51e1deef87a63f.jpg</t>
  </si>
  <si>
    <t>train_651650f1ff268ecea3e1a7bc0e49f55c3a067f5cd5d3009298efa41b.jpg</t>
  </si>
  <si>
    <t>train_65167f9442b37067e189faf6100e8850644f0faf85fee77751d6745c.jpg</t>
  </si>
  <si>
    <t>train_65225d4e491237e1c20a5727104c9f9cb7c918799082664fee4ed7be.jpg</t>
  </si>
  <si>
    <t>train_652402a39b5acc99d25f554dd1fc146076a8675bd45562bfb84f91da.jpg</t>
  </si>
  <si>
    <t>train_6524827ec248f3b449cc3be6c17d52d65c578ef3f7edfa7ff8065c65.jpg</t>
  </si>
  <si>
    <t>train_6524bd22c08215aca832a7d978065df3b578f07abc0e19984736779b.jpg</t>
  </si>
  <si>
    <t>train_6524d3831e9580f22f1480bb0eb3da906d755f96264df92a59a59ba5.jpg</t>
  </si>
  <si>
    <t>train_6524de6f0fa9a83b3d0f40402a885738193eabcd136b4331ad6ba7ce.JPG</t>
  </si>
  <si>
    <t>train_65269c68cc59df714d1d61260e11373910e0e8a43496f40362ae1eb1.jpg</t>
  </si>
  <si>
    <t>train_6527995728a071d849d3165761952e43c065d150eb42822668017758.png</t>
  </si>
  <si>
    <t>train_652ecfbcb1b4e582db39a258723ddbaa6fa114bb030d3a47af0df9ec.jpg</t>
  </si>
  <si>
    <t>train_6530b28aaa176e138672f2d869d8654bfa1758645272ec7fd98d3083.jpg</t>
  </si>
  <si>
    <t>train_6535b60d8b6c8fee36a6fd30c94290ccc71ae2241d4ed1788fbce5d5.jpg</t>
  </si>
  <si>
    <t>train_653812c55dcf06e3b17784e5a8c4f17dea5ce2aa58a29129b58be761.jpg</t>
  </si>
  <si>
    <t>train_6539534d12385cba7ed5e78eae50bbb636c66f41f7ffde01d893c60b.jpg</t>
  </si>
  <si>
    <t>train_653aae276129feeba448ec6a62f34794ed5fe0b900f4f3f5be484f8d.jpg</t>
  </si>
  <si>
    <t>train_653d936a66284d27d95750a76784a5f4d29e894330d3afa298979979.jpg</t>
  </si>
  <si>
    <t>train_65471172f0fb6637d50928a05b758fbb257b2b3f507eeeb28d0e66fb.jpg</t>
  </si>
  <si>
    <t>train_6547949ede4befc3a639e5371fe7b10216d25f69a612227e3fa7cbae.jpg</t>
  </si>
  <si>
    <t>train_654aec9ef5e1fd6251a7a530b3ed1cc1d46816fe0c3950dd7e308340.jpg</t>
  </si>
  <si>
    <t>train_654b1f5cfc324bdc5d1d8e541deabbc1409516e088ffcdd031ce1892.jpg</t>
  </si>
  <si>
    <t>train_654c241c6e7de98242889972dffb994ee89c904c4cff97cadc7eb4dd.jpg</t>
  </si>
  <si>
    <t>train_6550e9c27070232bb04933e67bdc74177e1dc1359215a349ad4e68d1.jpg</t>
  </si>
  <si>
    <t>train_655258eea5e9c1df6a5b6a56803a56579d7e01d655622a6f4a125bf5.jpg</t>
  </si>
  <si>
    <t>train_6552e1a476f61a5bba316cfc3e5aaa782b44c59f26a99d1b9280ab49.jpg</t>
  </si>
  <si>
    <t>train_6556a7ec655b899f8016448c138c31329c987f1d9c89d4bdf295978d.jpg</t>
  </si>
  <si>
    <t>train_6557e465098bd6e8fe07d5ecebd206a05be7b64b863f23e233a5ce08.jpg</t>
  </si>
  <si>
    <t>train_655978c414422918e696aa6f17ff39939c66a2ec3396f216798dc297.jpg</t>
  </si>
  <si>
    <t>train_655bed9fb17f04f0feab5c1d1a9a9f8659982b90313b5c6d09f96a25.jpg</t>
  </si>
  <si>
    <t>train_655c59deb6d6f4616e69e3071707039ad3a168aca40557193f819e8f.jpg</t>
  </si>
  <si>
    <t>train_656125abdcdab8d1f2dc8bf9856c9dfd954cd2f4529458f143b0c9a6.jpg</t>
  </si>
  <si>
    <t>train_6561c6581b2922c499590d8e7fe872708e50f26d9d456606f74c0705.jpg</t>
  </si>
  <si>
    <t>train_6561d0c07f83058b8f7a9e4a7ba504e3a8112849e3688b785ea817be.png</t>
  </si>
  <si>
    <t>train_65623d4627711b6f01f80d113602509920e4e62b8ca4a81986176c71.jpg</t>
  </si>
  <si>
    <t>train_65629e59bc93ee9685c89061102e2d51d514d6f953ae28f38188a168.jpg</t>
  </si>
  <si>
    <t>train_65653ae8e499f72562a6439a704319245adefc723593add0e678a899.jpg</t>
  </si>
  <si>
    <t>train_656f902ece4821bc00475a172bc21fbe06cb561b2cd8af8cbdb82629.jpg</t>
  </si>
  <si>
    <t>train_6572e3d01bae978c271a8df5a401d3dbf37dc255ba13696f2f587365.jpg</t>
  </si>
  <si>
    <t>train_65745575a4101d1ef849d31b03d71fde599a902ef9630c37e341378c.jpg</t>
  </si>
  <si>
    <t>train_6574abf4177726b810eabd50da06f6e6076fdec4754ef2560b87e4bb.jpg</t>
  </si>
  <si>
    <t>train_65766f36d698fb751acf6230eca548f11ed1220dc3716e64890ad04f.jpg</t>
  </si>
  <si>
    <t>train_65774c33475707319c080cdc7e9a62c8d60e78b2e47086e958b35f10.jpg</t>
  </si>
  <si>
    <t>train_657a7c8ab172c5eac214b05c62b7f3d4e492a5b95e061383c0f3b3d1.jpg</t>
  </si>
  <si>
    <t>train_657c27e92a725eb3fe6b70f106e372443879e2d0134ef21a9f6d0a62.jpg</t>
  </si>
  <si>
    <t>train_657dc0cebb60f3c893c4e05f67b18b5c2be1521b309992e6c7373f04.JPG</t>
  </si>
  <si>
    <t>train_657dfc5acb344702ee4067dc0c9aed8ea960695feb1b83bec0afda07.jpg</t>
  </si>
  <si>
    <t>train_657ed2eff1c585b4d70aeff0ec47ff86a4d80e81f0a10bb6d4dc6bb9.jpg</t>
  </si>
  <si>
    <t>train_657fe3c9c181f5852b5c7114ca57740c392f1f36bd55d4a2d934dcef.jpg</t>
  </si>
  <si>
    <t>train_65830a331f06a7fc4596f28d88103f8c836640a1fd74987013a18f18.png</t>
  </si>
  <si>
    <t>train_658385f7d02b6d8e91f4fb304fbcb73d9c545615fef5a0a50b9447ca.jpg</t>
  </si>
  <si>
    <t>train_658adc6400d0df6797894f4bc7e679a5f11b3de03ce0b5e4b4bde17e.jpg</t>
  </si>
  <si>
    <t>train_658c08b8f32d804166bec26305994165a1cf31ae9b3e28bde2a2b271.jpg</t>
  </si>
  <si>
    <t>train_658d60a1032d62fbd4bf29b5552666897735bdb96daa80c86a2fb0d0.jpg</t>
  </si>
  <si>
    <t>train_658e6d98c461367d0839b3d4e925a0a31a45153df1e9e3ba0c323a1f.jpg</t>
  </si>
  <si>
    <t>train_658ea3b4b432d512d3697a7ba137ca2f50d8ec97adda5baa94045fa8.jpg</t>
  </si>
  <si>
    <t>train_6590294b4000c94daabdcf5bb771623cd3e022c6f51c022bfec9f365.jpg</t>
  </si>
  <si>
    <t>train_6591ba2d312b8f0abfdf16cf3aec43d97e9be646ca85c577a1c2ed08.jpg</t>
  </si>
  <si>
    <t>train_65944410c55abf5efa95cc640e648fae82a5f620c32d9d7e33278fa4.jpg</t>
  </si>
  <si>
    <t>train_6595c01a288dd82fc5867556aa3d299c4ad5e09fbec8bf24c01672f6.jpeg</t>
  </si>
  <si>
    <t>train_659662d516bc923bbff82d4775b8335a5d058b14d2fd99e939c66162.jpg</t>
  </si>
  <si>
    <t>train_6597fc0887360ce76698aa235f917db59904b35072f44dc67a77fd89.jpg</t>
  </si>
  <si>
    <t>train_659aadb49be3ad2b26de2232601dc0610a2eecd8c642ede95080028f.jpg</t>
  </si>
  <si>
    <t>train_659be25256eaa6a77cd91eb81fbef730998fbabbfe1a0c45f2f5710c.jpeg</t>
  </si>
  <si>
    <t>train_659d736371e28b64840701fae6e0caf6b02a40b6eaeea9681df47189.jpg</t>
  </si>
  <si>
    <t>train_659dd508ac8c9e8887a049f7663f23280b7239505988dbbde102c6d5.png</t>
  </si>
  <si>
    <t>train_659e9066ada3032cac52beaab955c444805c0eec8f7623803388f5db.jpg</t>
  </si>
  <si>
    <t>train_65a61397ef8ab34bdf605f19a9511a28dccf4c61f20ba7fed7d9aee4.jpg</t>
  </si>
  <si>
    <t>train_65aa0f836389222d29d9d2f5c7054601a603af5bc4ab6d9ad880c312.JPG</t>
  </si>
  <si>
    <t>train_65aa436dfd8307fff7821ddd21a7c806e60ea413c36d76ebce51b2be.jpg</t>
  </si>
  <si>
    <t>train_65ace61e3845603c7b9b794e6a523250d483bd3dc6abedc44f7bfb9c.jpg</t>
  </si>
  <si>
    <t>train_65aef31c1cc5c7f77ea9ea3a8b5a0db1294ab81a1c4585411b615cce.jpg</t>
  </si>
  <si>
    <t>train_65b256423a69f702067feb0bb9c1a9b0290938525f1e2d3ba1afcaff.jpg</t>
  </si>
  <si>
    <t>train_65b596a0683ab74d1e69e9927893cf0687135a53ce31969e217a3bba.jpg</t>
  </si>
  <si>
    <t>train_65bcc2af008e7b4d21ebde0ca63b59a4e95173820310a2391dbf28fa.JPG</t>
  </si>
  <si>
    <t>train_65bcd58b340c1a50caa2fc2ca07598691b663132491ed6aa178490a8.jpg</t>
  </si>
  <si>
    <t>train_65c0bc1e9931a37e14e53e18bc00b11e54badf014b6ead55bab1ed73.jpg</t>
  </si>
  <si>
    <t>train_65c2ebc0a79e961ffa21541fe3606d142eb1387600714bd3497ebd33.jpg</t>
  </si>
  <si>
    <t>train_65c6e14e7cd19c281175ef222d0b18073be3c57a013d8bce41d40b03.jpg</t>
  </si>
  <si>
    <t>train_65c85a86a7e755705a71aac872190e134116e92b26f10133ca730ea8.jpg</t>
  </si>
  <si>
    <t>train_65c90c247201c42078eb198afb67930bd2138ab6fcd0883a2dfb12e4.jpg</t>
  </si>
  <si>
    <t>train_65d0866855bd275d91c66d6087d02aa2dc9cd39fe494fddad5f52a53.jpeg</t>
  </si>
  <si>
    <t>train_65d12b94376e56441e4da81720cf2f5701fb0a59cff5a52036c3a8c1.jpg</t>
  </si>
  <si>
    <t>train_65d4d2ea8a1b3ab7eecb70ac79e07508a241ec85f093fea529c938fe.JPG</t>
  </si>
  <si>
    <t>train_65d76b021dd2a57ff9fb29c735cf6e0d5eae665fa7acb33dc2773c3d.jpg</t>
  </si>
  <si>
    <t>train_65d9730b6a9d11f60bf3ffe12bcfb22e30efc70a7fa92e961d6c0df5.png</t>
  </si>
  <si>
    <t>train_65dd0522b0d6a83d6a99b4a0a7f1fd6faaa1bb2ebb2f4601b590c3aa.jpg</t>
  </si>
  <si>
    <t>train_65dd6ce18eec89e2d79e704b8d5276ccb0bff37d081ff2982eaeec61.jpg</t>
  </si>
  <si>
    <t>train_65dfb2cb8b461bab54e0ec57829beea24779d5dbb037e8cd879e6674.jpg</t>
  </si>
  <si>
    <t>train_65e2a6d8687acc0085e3437adebd8dcc5078ddc0746b7314cff6985e.jpg</t>
  </si>
  <si>
    <t>train_65e5451f2e5b021376fdf3bb5d10b1ff6b50463883a822e1502b9462.jpg</t>
  </si>
  <si>
    <t>train_65e67ce99333d6308625aa5941119fcadea8311381385a37a6f58bc5.jpg</t>
  </si>
  <si>
    <t>train_65f56920f2a079c79fbd4e6278ec74906c5b8da59d25e28ef21401f5.jpg</t>
  </si>
  <si>
    <t>train_65f8ddb368993b2c15e522fa6a753e93eccded21c3757fda1faa3859.jpg</t>
  </si>
  <si>
    <t>train_65fe3526b5376739adb802544b0f358a463eaa67fc442d62839680e0.jpg</t>
  </si>
  <si>
    <t>train_66039cab775234f8729ae6d62efe07bab18f47159577634c001660f7.jpg</t>
  </si>
  <si>
    <t>train_660547982b8ad6bb7514dc3fa422a63333999b529a7ea1817a6bac3f.jpg</t>
  </si>
  <si>
    <t>train_66063526c8b2394481576864c4fec1f73ba2c8aa6235c2abb6b26554.jpg</t>
  </si>
  <si>
    <t>train_660918c4e3ebc13b4dd53450b0deddfd74c564f81f63c8207a9ca288.jpg</t>
  </si>
  <si>
    <t>train_660b9775e66d8d61e808b8ec3497f7734aea9beb04f6900cea7a2f94.jpg</t>
  </si>
  <si>
    <t>train_660e99b6938441270861e0419f77a88b2213b2227f82c95b98c68747.jpeg</t>
  </si>
  <si>
    <t>train_660ea79ee0fa8723d233f1083b3f2f3a3e261fb5f214a5f5ba68ada7.jpg</t>
  </si>
  <si>
    <t>train_660ff0d98e207bbd558a91bfd6a78cd532f2d41616b8bc436b178a0d.jpg</t>
  </si>
  <si>
    <t>train_6610d45f3f7ad0cd6eca52db817fb9b0bfab8badb99b8b06ea0adf89.jpg</t>
  </si>
  <si>
    <t>train_6610f9d9b15707270747b3cdd3d90aba5960a45da3b6d39a09c6670b.jpg</t>
  </si>
  <si>
    <t>train_66125e7e897624ece094ed0adf3fd32b8b55cf54a76b6a29f4d48363.jpg</t>
  </si>
  <si>
    <t>train_6616810cd703d4e27eb3f6c6ad78137a491580d762d28f26c567fa7c.jpg</t>
  </si>
  <si>
    <t>train_6618bd2dd947a6c2329bf27a09db519d1e24e2021a5da64c1f80fede.jpg</t>
  </si>
  <si>
    <t>train_66193e0a0f2b6b526d4375805a6e1c69cc0bfa490ac259dcb55079f9.jpg</t>
  </si>
  <si>
    <t>train_661b2ac856970d8ca4490dbdffab8df457df12198c018269cf0e30db.jpg</t>
  </si>
  <si>
    <t>train_661efa6d6ee4b3f1b603207bd4960458a06a9ee8107ba21032f96872.jpg</t>
  </si>
  <si>
    <t>train_66271a1b64823cfbccde5189988f4509183c0a4731eda85630c749a8.jpg</t>
  </si>
  <si>
    <t>train_6629d7d9d42a699c24472b066af2fb4376877934f0ebb8b6b355e2bf.jpg</t>
  </si>
  <si>
    <t>train_662ab6980023389ffaf9062bc76a81db904bdc712cbfa2a5cbd95082.jpg</t>
  </si>
  <si>
    <t>train_662be4a6a0c6be4d920d73e75c466de0c7ae168de9b7e97515390197.jpg</t>
  </si>
  <si>
    <t>train_663025b0de0cf1c52a4b2a54173e830a0c692978c38d3227c2f3cf52.JPG</t>
  </si>
  <si>
    <t>train_66322a12871f24215964b4c70dbb2412cb0776e123861044c52909b3.jpg</t>
  </si>
  <si>
    <t>train_6634ab76363f54651c2b0c822ec2150a6980505f3db6b6565b1abef8.jpg</t>
  </si>
  <si>
    <t>train_66378518091c73d7af14ee3af92dac1d39a81ccca0f4ce0f158e47dd.jpg</t>
  </si>
  <si>
    <t>train_6638b6b0c89dfe42c462d63302e5b3ea12795f4a87c8262b499c2d7e.jpg</t>
  </si>
  <si>
    <t>train_6639ba996eb1d20f3b8b224f432830a110edbe6b29d54fe0b1f848fb.jpg</t>
  </si>
  <si>
    <t>train_663e85580127fb3eb05ff8d755f9317fe1da098764e4f2f4b6f288a3.jpg</t>
  </si>
  <si>
    <t>train_6641da5720635bfd77f05358dfffd674d0a13f8a090c546aef7f3349.jpg</t>
  </si>
  <si>
    <t>train_66457f5b034843e7d44bbb05676df3d7f35d22291af4de0c1e92ea8a.jpg</t>
  </si>
  <si>
    <t>train_6646a7cef4e0caa93d7746d3f3e32ee90e3892cb29814aa6d8676bce.png</t>
  </si>
  <si>
    <t>train_664f4f11fa48372f037aee588277e8bbadece3d965db1e57719f5036.jpg</t>
  </si>
  <si>
    <t>train_66502e2a22a2bb7460d59b1529b890c07a55c17c5e7c67a57fbb2596.jpg</t>
  </si>
  <si>
    <t>train_66514d1af8103ae404b0a96a9b75ded7685281db12add89d235dce7e.jpg</t>
  </si>
  <si>
    <t>train_6652331e9a2277b97364663dbb4a1924ed99d6b586e58e2f5ebaeba1.jpg</t>
  </si>
  <si>
    <t>train_66537d7649b557f985ebf38a36b5ee98f346aa34eef16b32e6c06a1c.jpg</t>
  </si>
  <si>
    <t>train_6653b922a35613ddb8f030af56d2120e9fe2c857d3f14dbb3c32e029.jpg</t>
  </si>
  <si>
    <t>train_665482570e2a41cb4661d84bdc7465cb198de1feeba54563be942476.jpg</t>
  </si>
  <si>
    <t>train_6656b1dc7a6cb0c0437de848ce33b2d3fff8ccb37f1429c24caf5e6a.jpg</t>
  </si>
  <si>
    <t>train_6657ce426bbcf789ba98234bd0ad5ee0facfb4284164b2a9ef3d4088.jpg</t>
  </si>
  <si>
    <t>train_66583cf00b858c08bbd124a6fff807d5abd15472047b2e85aa72a1b3.jpg</t>
  </si>
  <si>
    <t>train_6658e6b5129c3284b8de4b6f5dcc36ac7b04e69ad6640b3208cb97bf.jpg</t>
  </si>
  <si>
    <t>train_665a4b4a47ad1078e7a4f8e3f21c5b3872dc9fa13e5a5d1573196648.jpg</t>
  </si>
  <si>
    <t>train_665ab502816f4c1bcf8b82fbfe3b6016843f17c7f5bba83f7391a18c.jpg</t>
  </si>
  <si>
    <t>train_665ad11d4708fd694d2e1cd6f8ac2b178d0ed00cb78a1a9be772e32e.jpeg</t>
  </si>
  <si>
    <t>train_665dc47404a27489508a64abcf8b31fa6a0b2d22d8d67a789c77c0db.jpg</t>
  </si>
  <si>
    <t>train_666566d25e39aa0c7404981bb9f7e97a3efcd9d00e4ab3e5b69b8a5c.jpg</t>
  </si>
  <si>
    <t>train_66673626de208a5b128e8fc257063475a5ae570969a3c85326f03e25.jpg</t>
  </si>
  <si>
    <t>train_6667f42ce23fdb507ce849effad9d8cc626e55f04bdd9f50654767c2.png</t>
  </si>
  <si>
    <t>train_666e37104c49ab235742027d3b8a9d7e8c46f530eab699c080a3ea9c.jpg</t>
  </si>
  <si>
    <t>train_666e42d459f92e331fc70fd7b077ff40df63040245680ac890210562.jpg</t>
  </si>
  <si>
    <t>train_6673cca4d7e0c9995caada2c1418f3977164418ac4cbd0db270eb133.jpg</t>
  </si>
  <si>
    <t>train_667c7f089cb714c06471b7951679175547c77ec04b5eebd250d4f34b.jpg</t>
  </si>
  <si>
    <t>train_667e841f52c68a2b1379729e869482da985b1030173eaca37cf6ce5c.jpg</t>
  </si>
  <si>
    <t>train_667f12d4c31f0203a136eeb04b8bc5eae1e6175b7a96e01883ba6d41.jpg</t>
  </si>
  <si>
    <t>train_66801c251acb24036710e0845933dda676257b3de1fc9e8832152c23.jpg</t>
  </si>
  <si>
    <t>train_66836ad7553bceed3bd880b6ab4069f6f1b06f36afa6941b8922cb40.jpg</t>
  </si>
  <si>
    <t>train_6684d92a329101943a7933b7e02c9cae050c5c9ec28655f533a23b8f.jpg</t>
  </si>
  <si>
    <t>train_6685eeeca9ac9741a42501d08529e9e78259187a0163fda0d85041d8.jpg</t>
  </si>
  <si>
    <t>train_6689c94b7abd2835cb75e6e6f1f54ae1370f593f7e603b3d244493ad.jpg</t>
  </si>
  <si>
    <t>train_668a2e4eed8f8c6f79075cffa065e4e849f1e540376528b44bb2e2a3.jpg</t>
  </si>
  <si>
    <t>train_668c90fed5337530478fefd2a10763932b6790b0f95b29e97b07443f.jpg</t>
  </si>
  <si>
    <t>train_668d5442bc7b33a615ce33351015bc3a82422dce81052d61c4a2bd8a.jpg</t>
  </si>
  <si>
    <t>train_668f9b8099e168a1ee7bfbd18e3f8a187c83eb3f963d6c30b314e3a3.jpg</t>
  </si>
  <si>
    <t>train_6691dc17f332e8d0a170d35c6d32f43af7c8478731f46ae251ba7e58.jpg</t>
  </si>
  <si>
    <t>train_669216ff77c1bb85abb7eb35794fd42c1f1c5f905b812f872c562428.png</t>
  </si>
  <si>
    <t>train_6693033132987540327c599ec9ffc8779f53a4d368ed634d834dfb8f.jpg</t>
  </si>
  <si>
    <t>train_66933e7afa3e3771e99ee81fa1848843234adddf19e874e5bc175edb.jpg</t>
  </si>
  <si>
    <t>train_6695f96af2e1503fba7122e04dd085e5be93f9f9ed178d1170d054db.jpg</t>
  </si>
  <si>
    <t>train_669ac8f9bfdc8d2865dce1284e1f090b11ebe1be52b4965d69654327.jpg</t>
  </si>
  <si>
    <t>train_669b96fbb5bbbf56eb222362cdde2b5ed42e105d707bfa3d2d730398.jpg</t>
  </si>
  <si>
    <t>train_669bae17ce2aff990f3cdb1e60aa37d706712ae32343acf207b38c10.png</t>
  </si>
  <si>
    <t>train_669bf40eb72bcb8e1ab3091e703b19b83bfe5bdb9f6a8bd6d6d8a7d8.jpg</t>
  </si>
  <si>
    <t>train_669d39645bd44e196f14d39becaeb6a94b835bfb7bb1df014a00b81d.jpg</t>
  </si>
  <si>
    <t>train_669d8c8229cfc2fc6488093f934e85f78b0fe95f9399475ba959626a.jpg</t>
  </si>
  <si>
    <t>train_66a3ac2bca103ec1b55c4eb56bd81a6390ab33cf7be72b21e711cb01.jpg</t>
  </si>
  <si>
    <t>train_66a56d446c127708ddb669b706e09a0cceba0b9e2008f117d96d48f6.jpg</t>
  </si>
  <si>
    <t>train_66ac1839a905a7d1cbb00422c33cec57b11266091b94a27912769481.jpg</t>
  </si>
  <si>
    <t>train_66acf5e2edbe7b6cbc7a4f515c2e10a738347eab4c218992ae6fa05f.jpg</t>
  </si>
  <si>
    <t>train_66af0c17b7c13b7af4f3303e501be2eb8969464a603a113e0cf00a02.PNG</t>
  </si>
  <si>
    <t>train_66b2effe8764c03d83508e4c1f1e0a7241f38cc8fae2bd18f3674127.jpg</t>
  </si>
  <si>
    <t>train_66b2f659dc9c7fc79f6e5b4541aff5ef52dc6f0c644557fd80e41765.jpg</t>
  </si>
  <si>
    <t>train_66b7e182942c95aa9723a6e3127f3a337d5ca8b73f4395795b5d79fa.jpg</t>
  </si>
  <si>
    <t>train_66b9c5f7b4d5aedcec11cb0862e10d274655ba087d594e658173d5af.jpg</t>
  </si>
  <si>
    <t>train_66bc0bc7d8517da8f3c49561f140f9effd9b96ed886f781739cadc05.jpg</t>
  </si>
  <si>
    <t>train_66bd4fef93c4354558753b16fd0773ef41d213151d281dfc38308d6e.jpg</t>
  </si>
  <si>
    <t>train_66bfde9a0f39b143fa9ef6547560f0deb448745b9a5258a580b6faf4.jpg</t>
  </si>
  <si>
    <t>train_66c0f869ce5788ff7d9f8294fe8dd862e7b02636ee5f7f9c1f49204d.jpg</t>
  </si>
  <si>
    <t>train_66c5560a199e6835581f426dbe7fd985445fc49579df6b87b4fe6dc8.jpg</t>
  </si>
  <si>
    <t>train_66c73a2e85f685e86fefa206bcb3c16bef64210efea5e2ed5e89255c.jpg</t>
  </si>
  <si>
    <t>train_66ca81155fcf993c8ad286083fc48202dfc81395c2b5bd04af0f764b.jpg</t>
  </si>
  <si>
    <t>train_66d07631b39adfc69b2a04fdbdb4cc172a083e44909d53e574a0bd9b.jpg</t>
  </si>
  <si>
    <t>train_66d4e87004f4a75fc872de2fd95e2e847722b4bdfb96a54f7dbccefc.jpg</t>
  </si>
  <si>
    <t>train_66d53602ba4f3cfcead7b4a4a6d18f2bf862912e96474c71e9ec21fa.jpg</t>
  </si>
  <si>
    <t>train_66d56864d56ba632289875563248672cee42cb7ca3d91d8d54b8f71e.png</t>
  </si>
  <si>
    <t>train_66d7415b86db57f60d48f2f0dc3058a30516daf5e9493fcacd5677fa.jpg</t>
  </si>
  <si>
    <t>train_66d995a8bb7bc4767f43661a9a0da55d63184f5804ce69377604a068.jpg</t>
  </si>
  <si>
    <t>train_66dbb3ea92b74549f903d3016473d909f809d8a26c2ed9129e426164.jpg</t>
  </si>
  <si>
    <t>train_66dc4f912fb8001cf3d06216bb19e0cc05f2f3e225b189eff7e843e6.jpg</t>
  </si>
  <si>
    <t>train_66dd1bfe005c1795249fe768d610c2e4187baf0ac73c38a88b7add30.jpg</t>
  </si>
  <si>
    <t>train_66dde4d70e4b0d2921b735995288d61be82ff370426293d0dc9bad69.jpg</t>
  </si>
  <si>
    <t>train_66de34ba8e06a87ca767fb4d20cd601c1441fc4bfdb28a81662cc63b.jpg</t>
  </si>
  <si>
    <t>train_66e1661bde0456b5cdc942ca66adc9f868c6087cb3c8f037b35dd25d.jpg</t>
  </si>
  <si>
    <t>train_66e32b47abf56c388bd29f0da8a38a29b32762b1e8741cb36165f210.jpg</t>
  </si>
  <si>
    <t>train_66e4a7deea0099b2d5042006f5e2da74c2cebacf6d55257d9281d2d5.jpg</t>
  </si>
  <si>
    <t>train_66e72bf6f2f9b46477ed8ea68cee78f0ea81ea8bc5289454f1bac9c1.jpg</t>
  </si>
  <si>
    <t>train_66e910aa752392f5c71ccd6dd71fd9c32a3608f587aee6cc4b0c8e2b.jpg</t>
  </si>
  <si>
    <t>train_66eee751fcd243dd9897f4c89d1f7727a5405de95f05f37d255ed78f.JPG</t>
  </si>
  <si>
    <t>train_66f0afd64d1f77f595154b69321c63e7ece4481a6a94ed2ebaaadad5.jpg</t>
  </si>
  <si>
    <t>train_66f5cb0d06fbf3ba76e39a45171a5977538da51369e8b40e3d228bad.jpg</t>
  </si>
  <si>
    <t>train_66f992ae9ccbf4992b5954fe6ebbfbbc957a08d69d4009ec4735507b.jpg</t>
  </si>
  <si>
    <t>train_66fba9673994223f663861343a8bbe2c7ae688f786e305eaef5e4d33.jpg</t>
  </si>
  <si>
    <t>train_66fc8e46f668424d1c7470f807d2f19aa8a3ae543687f7bfc275dbc3.png</t>
  </si>
  <si>
    <t>train_66fd1ea2836c269a4d0b090896bf290084fbab0b388f7a77916453c3.png</t>
  </si>
  <si>
    <t>train_67010b991a1aad1057820c102911be855b8ff642ebe3c4dd25a3a70a.jpg</t>
  </si>
  <si>
    <t>train_67024432df669374600354f27e7359145d2f54435eb26bc46e27eef8.jpg</t>
  </si>
  <si>
    <t>train_6704de46ef55a640271f816c04101d410175cb228e6402e4da4d26c4.jpg</t>
  </si>
  <si>
    <t>train_670ba78ed043068c2b96a5b4c42b1780f0c5aded3a1e1e04f95a8975.JPG</t>
  </si>
  <si>
    <t>train_670e77b5307e00c61e2a640addb04345820c675e574fbdf9129c3428.jpg</t>
  </si>
  <si>
    <t>train_6711c970c027a107d68609290504feb22ca83cf97219edcba0ebd79a.jpg</t>
  </si>
  <si>
    <t>train_671315978f556746bf48aab3e8e301ca78a98ba119d414c5b2a2f764.jpg</t>
  </si>
  <si>
    <t>train_67189ea94f84c3f32b923e39b1e9fe86d81f9980dfba0972482888d8.jpg</t>
  </si>
  <si>
    <t>train_671a996528492770ddf2fc7a9b4b36de4057ee94d5c885fe4ccda216.jpg</t>
  </si>
  <si>
    <t>train_671c3b8ba6ff9c81c15f45ce8e372ae67ff876b65af53d39670b4cbf.jpg</t>
  </si>
  <si>
    <t>train_671ce880a8bdefd29b6cc130293ae9f2884ae472058d8501d95b0a30.png</t>
  </si>
  <si>
    <t>train_67201a596c2aeec7685df040a74dbb017423148c596c1db3c3b1e1aa.jpg</t>
  </si>
  <si>
    <t>train_6720b560730021afedefdd2ec9705c818f4c3ef36bc4542c0e937cbe.jpg</t>
  </si>
  <si>
    <t>train_6721eb80a134aba997610db42956e1ed6de57cb7a3efb43f0c219050.jpg</t>
  </si>
  <si>
    <t>train_672258fecd74d962b5e1df3266bae3beaba75bdf8597d524e8577aba.jpg</t>
  </si>
  <si>
    <t>train_672620e43c212dfbbdf0755412c8f1edce8e8852a2e588b99aad9ed8.jpg</t>
  </si>
  <si>
    <t>train_67262fd2f9d4f28a26882f38f210c424bc6eb47d1ec52a1407b48e07.jpg</t>
  </si>
  <si>
    <t>train_6727c9f3b365ad461597a04bad87d5eb41dc9aeb26f21a030e497743.jpg</t>
  </si>
  <si>
    <t>train_672859ddbeecd3fafc029481787cf919054ebb0b127f941dcc27372c.jpg</t>
  </si>
  <si>
    <t>train_6729252895d3ec932b45678a6ceb05a88d483f695e745e180ef2d507.jpg</t>
  </si>
  <si>
    <t>train_6729cce7c7900dda05df91d9f355506327f03cf6247b6cce1eed6bcd.jpg</t>
  </si>
  <si>
    <t>train_6730ad03ac365be7527a48cde98a047f7e20f779db101af2a3dc19a7.png</t>
  </si>
  <si>
    <t>train_6731247e670c05b5e8714ce1b7479ad31646a302c8185d4737848312.jpg</t>
  </si>
  <si>
    <t>train_67314d61e1f657dae4ac51a67c9229af3a82b62acffdc81bfb7a433f.jpg</t>
  </si>
  <si>
    <t>train_673294120ff8a93175a3feedc4944551e49d70120f0e88f785841349.jpg</t>
  </si>
  <si>
    <t>train_67363bbb26c8e6ffa562949a1b724718ce5b9464056fad0563b08706.jpg</t>
  </si>
  <si>
    <t>train_673a60a942719147b86c1dc673a3386610beb96aa88b284a8a0c3c27.jpg</t>
  </si>
  <si>
    <t>train_673aecd28e67c885d495b35cd0d98f2be8d890293065699bd330c86d.jpg</t>
  </si>
  <si>
    <t>train_673faf19080f7c617ddf2c4f12dd3d436ea281dfb80faebe375c57c1.jpg</t>
  </si>
  <si>
    <t>train_67405b172f558676b8013cbb42b7c2a3b965f058d605202205192067.jpg</t>
  </si>
  <si>
    <t>train_674214f9d06ff4cfb39d7372fc6db121fe1ad629a4f9b3898213db78.jpg</t>
  </si>
  <si>
    <t>train_6744518be01164940d1d573276e3e720e2abe89b363967a53d182801.jpg</t>
  </si>
  <si>
    <t>train_6745b57686ad5d1bd6cf3e7ed5bc0243a154f8939e88e30321dfcfdb.jpg</t>
  </si>
  <si>
    <t>train_6747e8e8995b67ccd178fc65d836a88a32d68247ef6425e68bd119ee.jpg</t>
  </si>
  <si>
    <t>train_67495d1508df83ec7b538aa0e6f65f45bdcecb12702b10ed72263b3e.jpg</t>
  </si>
  <si>
    <t>train_674c9b6d1ac83632986acfa1c33d64015daa580b6363bae4d8d85b0c.jpg</t>
  </si>
  <si>
    <t>train_674e2dde9201fa01d833550f226a93e929e8a8137acb90db35db42c7.jpg</t>
  </si>
  <si>
    <t>train_6751cd8120cceabc22c3fe0aa3155fda9a0d31b75c5c1abcb8daa0ad.jpg</t>
  </si>
  <si>
    <t>train_6751d67868dc167f1e80b4254ee1da612155ebfed8f61617efa86d0f.jpg</t>
  </si>
  <si>
    <t>train_67583832337e9689314db5b0ae90e1b9cd0ae27d4b4e4dadd970037f.jpg</t>
  </si>
  <si>
    <t>train_675a8112181fd280683094709c4c42f2f3702be580652d93459620ca.jpg</t>
  </si>
  <si>
    <t>train_675e37aacd2ec485a650b1ae208ad7e5f24e626bd344d0db1545f736.jpg</t>
  </si>
  <si>
    <t>train_67640d6c1f5ebbddf0d6b8610f224936dad8dda493ec5c2abfed1069.jpg</t>
  </si>
  <si>
    <t>train_67676f8d0b5cbf5695a98c62d7eff27b68531643dbf6ff9a025c0321.jpg</t>
  </si>
  <si>
    <t>train_676c21938d283ede2fea9894fbda007ccfaf773f08c3ae231aba2a9b.jpg</t>
  </si>
  <si>
    <t>train_676cf6f9e3efc5210da72361d681ffde2d26857430896eaabb4c838c.jpg</t>
  </si>
  <si>
    <t>train_676f72076a276b644746d834d6f30166f0a8e64fccd4f8640958bac8.JPG</t>
  </si>
  <si>
    <t>train_67727143747fcd833945e7c86e95792d54d4853df8ea983117aef310.jpg</t>
  </si>
  <si>
    <t>train_677c94b41225ca8b12a61d32275983b22862c0b248e556bfda986093.jpg</t>
  </si>
  <si>
    <t>train_677dc23ac98e0397825b21e090fd0545230db39688390d590ecbe926.jpg</t>
  </si>
  <si>
    <t>train_677e4118de52dcefde2ba7c802f95b9c47c8e5c2833b95c2f417f78d.jpg</t>
  </si>
  <si>
    <t>train_677eedba27a597e412247cfa1998440b2762f35e18b2c5e481bda813.jpg</t>
  </si>
  <si>
    <t>train_6781129d2cf43e92a0d08e041495ae2aae559d7d444a77d57e04949b.jpg</t>
  </si>
  <si>
    <t>train_6782a10ba0813079be72a94d1e7209260fb6e989fe2c1e57790c3979.jpg</t>
  </si>
  <si>
    <t>train_67869c55e289633d8fd2a9de0d458ea18f7e6d853c1186bd65d8711e.png</t>
  </si>
  <si>
    <t>train_678da46e5ff87fbacf44795dd936775e66a85e3d458479ef84ec45f9.jpg</t>
  </si>
  <si>
    <t>train_6791124520a8cc458daaec2476c024db9349f6c1e87438366514f709.jpg</t>
  </si>
  <si>
    <t>train_679159aa93af0aa3e7b7628fd4feb7cd17f1bc87f58366c87c0623fb.jpg</t>
  </si>
  <si>
    <t>train_679310521d7a9fb2f81888625dcc71dda002df94f0838b85df40024d.jpg</t>
  </si>
  <si>
    <t>train_6796c25b5e994a564c6d30ed5764d44046dae3ca343a8b87a222449c.jpg</t>
  </si>
  <si>
    <t>train_6798746712b02a6b4385c81263ab86dece46ee2e632466612df14898.jpg</t>
  </si>
  <si>
    <t>train_679e9ce42c67669d64220cbe1cfda1f35ab57a85717b478cdb0a748a.jpg</t>
  </si>
  <si>
    <t>train_679f6a5beec1e3a9d3cf533e34482df3aeb856488fe6ab592fb4ce02.jpg</t>
  </si>
  <si>
    <t>train_67a5808adc2c810d8eeb0ea7872d19ec8602c4cc7f4fd2a263059569.jpg</t>
  </si>
  <si>
    <t>train_67aeaff6037be305255953fe4fdff822cbe43e90133abe2fb1c166e9.jpg</t>
  </si>
  <si>
    <t>train_67b0e7cbcbe46f6fbedeee6267282835de8657806805baf345d3af8b.jpg</t>
  </si>
  <si>
    <t>train_67b8157cc37a0165e0bb38a40fa969a240f3c835f17258e71859cbdb.jpg</t>
  </si>
  <si>
    <t>train_67b8605451dc9fd14cc925f8e3de2cc50b40042c66e199ff221e4721.jpg</t>
  </si>
  <si>
    <t>train_67c186ce33d97d9b90c41eff3d9dbaf4cc86e514e553889436fd2fe4.jpg</t>
  </si>
  <si>
    <t>train_67c1d17cf2dd84745d2cf420be9be6b2799bbecbbb2a2cf5e36804d0.jpg</t>
  </si>
  <si>
    <t>train_67c4905ca340ae22267d7bda005ef148e67f6fc255b61160b5bd0dd4.jpg</t>
  </si>
  <si>
    <t>train_67c5fac918520e2d7e224c2c2d4b108964e220d01121916824c0e96c.jpg</t>
  </si>
  <si>
    <t>train_67c7a3a011473880022ddb8b73fe7d51955a2f2a9fb7232e34d7eb29.jpg</t>
  </si>
  <si>
    <t>train_67caf9e00d1303e6354009febcaf2a06d41d2f1ddcdedf8091331736.jpg</t>
  </si>
  <si>
    <t>train_67ce3e72c588dab54c1ee0ab65828944dfe7cb96b92386a6ab841524.jpg</t>
  </si>
  <si>
    <t>train_67cfc6b84e5ba710d1b1da7a53f90b1655426077235e9c4df4b9c5f2.jpg</t>
  </si>
  <si>
    <t>train_67d3f97c56350e8f4b14bc8db313509ce92f91c99ac28ebf01fe0d02.png</t>
  </si>
  <si>
    <t>train_67d9eb0889247581f3acb71b0fb7270bb557405e0f567ef54bd9c531.jpg</t>
  </si>
  <si>
    <t>train_67dd5d34e12df5a9bea3a6676310c35e8cf183ea1010a585d5f5eb3a.jpg</t>
  </si>
  <si>
    <t>train_67e36ad7e0c51b2f571438ba8e85346b7f68b3b72e30b4aec42693cf.jpg</t>
  </si>
  <si>
    <t>train_67e42c523cb654a7b5d0d05eb66eec444c34683b4c8a637c777f1e1f.jpg</t>
  </si>
  <si>
    <t>train_67e9123f05e13bdc6389de76c00274c90056f92c58227ab14c6c269e.jpg</t>
  </si>
  <si>
    <t>train_67eaaddc1e94ee492c93d26af5204bc9930bd49b125f2271d9dd305d.jpg</t>
  </si>
  <si>
    <t>train_67eb0b6b4a797e6f070e49cfb8711f1359f56c32ce2b743c048dd6c1.jpg</t>
  </si>
  <si>
    <t>train_67eb499c326ed569e135964a2b442b5a6e7e64923892eeaee5c99ae9.jpg</t>
  </si>
  <si>
    <t>train_67ec1031e56939444948da92f6667ff4d08afbe73b1c97c43bf3bd0b.jpg</t>
  </si>
  <si>
    <t>train_67ecff1646b8677a018fbc5f10c5e4b95bd5217a19340376b582d8dd.jpg</t>
  </si>
  <si>
    <t>train_67f0666dd56d3414fe58f939d49e1f6c3270ee1a4d525a4c39f79953.png</t>
  </si>
  <si>
    <t>train_67f43930f96fc2e76826209835d54d16e6d4daabbd0359f872234e14.jpg</t>
  </si>
  <si>
    <t>train_67f53ec868887decefab35b3348d20edc385822237aee47909692a99.jpg</t>
  </si>
  <si>
    <t>train_67fab9e05c7a8560e85f92b1e0f13e961b9dd9838f677e2bbbf9233b.jpg</t>
  </si>
  <si>
    <t>train_67fb3975671dec2a733a491bb2051270ec42ad45c0088738fcd3d8d1.jpg</t>
  </si>
  <si>
    <t>train_67fed126bfefe9c917c605641f55089d78f1763dad6b07d83a6f2013.jpg</t>
  </si>
  <si>
    <t>train_680112d7f064a59da4f5ccd61f34cd729263a6ec48320718fd8ba26e.jpg</t>
  </si>
  <si>
    <t>train_68082aabb2025609bbbd8a4420338130afe36c008fce5dbf5742f681.jpg</t>
  </si>
  <si>
    <t>train_681640c24921008d3bf28a6692db42d863c18ef1d4dcf4c4daa63582.jpeg</t>
  </si>
  <si>
    <t>train_681647f06a773537f3e1f85ab2c8b1505c0db2cbb22b0bf86fb0fe3e.jpg</t>
  </si>
  <si>
    <t>train_681aafe5950d30edca6696e7d7ef24de9f01ccfb62b333482c436ffe.jpg</t>
  </si>
  <si>
    <t>train_681dedbc143eb84cf4048f16b762d7cdb2e324c6420bb4f7c2abbf63.jpg</t>
  </si>
  <si>
    <t>train_6823ad3a95358e5c928703a760be3a215622fbeeee3fe0bf6b008e86.jpg</t>
  </si>
  <si>
    <t>train_6826171ea08a69febcb6cb31936ac4da3c20c52e26989a752bd17ba8.jpg</t>
  </si>
  <si>
    <t>train_6829dc8527b19e7167d83e002db84d519b898fd567d5a32a9b4a021f.jpg</t>
  </si>
  <si>
    <t>train_682e03d2f269594d3313d4546a46a5d21278aac0179fa4ce326cb96b.jpg</t>
  </si>
  <si>
    <t>train_682eabe86e4585d68e903c7d2f7dce8ada75571c284be0a952b9c468.jpg</t>
  </si>
  <si>
    <t>train_682ee176f53e20c477e9e50ea92a31496aac7362f0afd719bfa6de66.jpg</t>
  </si>
  <si>
    <t>train_683393a5389a1112553d6b356e811f21c1ceeee51663fe13f0fc7c24.jpg</t>
  </si>
  <si>
    <t>train_683402b8dc18c42a1b52c195723cb7ac0608bb28d355894b13fefdea.jpg</t>
  </si>
  <si>
    <t>train_68358ea52c10d655174481ec98b470498e25221f383a65513b73f743.png</t>
  </si>
  <si>
    <t>train_68378d33dd51df33c888c7c158d57dbc2ab3cc6bf7ce8ab0385ee76e.jpg</t>
  </si>
  <si>
    <t>train_683953a5cf35ed4607579f900f25645cdeccedfb6daa3874743194b0.jpg</t>
  </si>
  <si>
    <t>train_6843f2512ddb9e5c26f826571b0ce4ef5d96ab4f735cf963bc666c2f.jpg</t>
  </si>
  <si>
    <t>train_6845b08ceb592fec29d461939b2168fa46fc16a58d17da232675e452.jpg</t>
  </si>
  <si>
    <t>train_684610eaed9cc25b18ee2d625dd9a674f1e693fb82872e0e415083bf.jpg</t>
  </si>
  <si>
    <t>train_684a3743854147b2fdcfb33407f8cabce29ee1d92fd47ff2cafbfccc.jpg</t>
  </si>
  <si>
    <t>train_684b5aad43241cb122a303981c20bc3dedc7c05f03d692c0c9039223.jpg</t>
  </si>
  <si>
    <t>train_684c4d1906767bd693a3ccf0d2ce4e049eefd5471f050a29679b3073.jpg</t>
  </si>
  <si>
    <t>train_684d62cb8db4ca5f6e13ae18306edcc5439cf4546e7dd6ca578e4f61.jpg</t>
  </si>
  <si>
    <t>train_685102ae34fd8af992bdd89b3eb6cce3eb0ef3481bcfe20ddb1a412c.jpg</t>
  </si>
  <si>
    <t>train_6854c750620376986d72abff1102bd6329e4eca8e83488b7a2237a68.jpg</t>
  </si>
  <si>
    <t>train_6857e91c674dff71860e50bce33ff90077500edbfeab21aa87d2ec26.jpg</t>
  </si>
  <si>
    <t>train_685bcf511e0e0e70b32224cc3c6c48ed9f4837b5fd337d8955fb48d2.jpg</t>
  </si>
  <si>
    <t>train_685d31110d281b2a75662b2239e3cfc73ffe84df952e1f835ab884c4.jpg</t>
  </si>
  <si>
    <t>train_685ee7b5ab16e139e236116954c0b317989bfa619873dc71de7960b4.jpg</t>
  </si>
  <si>
    <t>train_685fb2850ceb8281a6d758f546b83d9e6de3a275ce05e7473e98fe7f.jpg</t>
  </si>
  <si>
    <t>train_6862a8ae84842795ba7b7f09fb7f6392987e39c71a3501bc1496839e.jpg</t>
  </si>
  <si>
    <t>train_68649d5ff9c9876abf8e585d8672592817ed22ebf7857e12cd0010f9.jpeg</t>
  </si>
  <si>
    <t>train_6865c7b22fa0a4ca1605123345d09b0168d9559a9931ac750b32e7a0.jpg</t>
  </si>
  <si>
    <t>train_686696bb558dd751d078e4cc0be9b67194029ff1a91644cca36ca6c3.jpg</t>
  </si>
  <si>
    <t>train_6867ef391188c0a321410835ead55fc98461ba66e112fb3200400a67.jpg</t>
  </si>
  <si>
    <t>train_686a0575fcacb63e289554c9bb7310723f5b960d77703cab8a7b0b42.jpg</t>
  </si>
  <si>
    <t>train_686a1645ab5539961b9e4624c45bc1e0055c0d31c0ed6f62ccf1ae04.jpg</t>
  </si>
  <si>
    <t>train_686b89dbbcb72ad28a6bb8bf1d49ecbc0a8e001c7ffe8abe5bc0364b.jpg</t>
  </si>
  <si>
    <t>train_686bbabf93511cd573d77291cf3437ac25930bfb8ef2dbf43279b806.jpg</t>
  </si>
  <si>
    <t>train_686e8811451336991cb274fbee28b78a4fec1e25440775b6ed2e0cec.jpg</t>
  </si>
  <si>
    <t>train_686f4d5de4fc3cf01a7fbb8c70347112e843f71e236e241a1fae611f.jpg</t>
  </si>
  <si>
    <t>train_6871af6ccdea08a3a201eacbd80e907c43ec7d2e8da954a471c7ec8a.jpg</t>
  </si>
  <si>
    <t>train_687b0289f5bc78ceea34f0820f67ed98d4eaac5a69c8583d01fe291d.jpg</t>
  </si>
  <si>
    <t>train_687cfd8f67d5053259b111b4dcf6bbdae99db861e3739cae314da57b.jpg</t>
  </si>
  <si>
    <t>train_687df285ae3cd4f4432ce42ac9938f35ddbf2a33d89074ddeb4223c3.jpg</t>
  </si>
  <si>
    <t>train_687e641afd81a2278b2c1391c7eb37290444719dfcda314644028014.jpg</t>
  </si>
  <si>
    <t>train_687f40e1cb40bf137b9d09f32e91cbd8e1c0d2f0bfa8ccdbe99fed8c.jpg</t>
  </si>
  <si>
    <t>train_6881e0b54f9a85ef54ef43fff99262fc69c0f6ba5cac24f368675430.jpg</t>
  </si>
  <si>
    <t>train_68846e88b24d07ca0899e5c7f795b8d259dd2a01b8b5063c927d931d.jpg</t>
  </si>
  <si>
    <t>train_688a30faaf2fa90f7deaa95e4e58993cf5ac945af276c430cbb288ce.jpeg</t>
  </si>
  <si>
    <t>train_68918544d79b0ce4e9244f66405102af9c1cf8a0f046e55b27664091.jpg</t>
  </si>
  <si>
    <t>train_68965ba0de43a10c3c0a449cc31ddb54ad842e01603b665ee0f65bea.jpg</t>
  </si>
  <si>
    <t>train_6897d3a097f9fa993f25239396cb83ccee68f98be3d166f649630581.jpg</t>
  </si>
  <si>
    <t>train_6899b6494754870db86fb3f16ab59e24accda2eadfcb0a19024c45c7.jpg</t>
  </si>
  <si>
    <t>train_689f4002e4182bca1f622d87369889b8714b31c181a160655c8a3ad4.jpg</t>
  </si>
  <si>
    <t>train_68a09c1875ae4566da2bead4a9c060c0a9d38ee2379b552dbc0df9b5.jpg</t>
  </si>
  <si>
    <t>train_68a0c7d391dd78abf51ff21216f1b4a6803e1e422de1bcaad6ba9209.jpg</t>
  </si>
  <si>
    <t>train_68a6d6518237a0b6f080ad618e5fbee80b238d3781ee91d24b7cab57.jpg</t>
  </si>
  <si>
    <t>train_68a71f2942f65f31e175f2560f482999df475cd17f62183ac7f4a852.jpg</t>
  </si>
  <si>
    <t>train_68a7d9c82ebd572698cbe741cb1fd59d094a0189b0d1a5ce0fd59c36.jpg</t>
  </si>
  <si>
    <t>train_68ac6a278ac91f15d4ce01fb4ee7b35072f8f627e25322ab95e13ab7.jpg</t>
  </si>
  <si>
    <t>train_68ad21a1fc3bc4f72687220507790b462471409afc8a1314e39621e7.jpg</t>
  </si>
  <si>
    <t>train_68ae0a0e1ebca153bfa352fdeca340078f0f752d19c7ec4a2af1ce26.jpg</t>
  </si>
  <si>
    <t>train_68ae8aaafd1ef0e076aa6c2c159e625893443da38bf2967f5f178372.jpg</t>
  </si>
  <si>
    <t>train_68b4547f2c746f6b74e712270becba7cf3fafc2b457926cd26f4dafc.jpg</t>
  </si>
  <si>
    <t>train_68b594a9d4adaec958fbe1a0df063a80baea83b17778815fc651dca8.jpg</t>
  </si>
  <si>
    <t>train_68ba00e01326601cdea3d3c7d28496f6672121ef1ff542b4a51c4fd0.jpeg</t>
  </si>
  <si>
    <t>train_68bb9537e3374260c84af68c8b49cf5d0051dc562647ed982363a850.jpg</t>
  </si>
  <si>
    <t>train_68bef10294ab8243050f2bff610b4db53ab3737613c4690d942960b8.jpg</t>
  </si>
  <si>
    <t>train_68bf3fc68d4abc5edbfd3671ef95def105954c730402283a9b330b26.jpg</t>
  </si>
  <si>
    <t>train_68c19055f946cd527fa238a9405fbb7727d8338b10a244e423daf1cb.jpg</t>
  </si>
  <si>
    <t>train_68c6409525145e39a52a778a986f0791ab2007370ed150727303b3ff.jpg</t>
  </si>
  <si>
    <t>train_68c6b764650896ce7885db2c8c899a65676903f5078f8f064ed52c74.jpg</t>
  </si>
  <si>
    <t>train_68c7e2680285233982c9f69f1b1f5942baa9791b2979ebc660dccc70.jpg</t>
  </si>
  <si>
    <t>train_68c86c29b525462cb2d54745970361120ac0f4b064a64de2baaf96f7.jpg</t>
  </si>
  <si>
    <t>train_68caa28a76f94fc9197c3d98d0a73e9806db6019a8880345271d2c7c.jpg</t>
  </si>
  <si>
    <t>train_68d311d8ee9778649e5cf13e8eecc21e677847ed4a83e509c223e741.jpg</t>
  </si>
  <si>
    <t>train_68d448e06ade78448fcb29da011331275063715c638bc64452101a1e.png</t>
  </si>
  <si>
    <t>train_68d5e59de10345da6b462d0e3f90fc98049f995bf8892ae205235a30.jpg</t>
  </si>
  <si>
    <t>train_68dd8dea5c9a154bb5ed76b102a34b9eb879a925a3600ab2ed4a8655.jpg</t>
  </si>
  <si>
    <t>train_68e45e135a4cb79afc58b6cf7c3c0b84e5459a054ebdf5a3287d8f5d.jpg</t>
  </si>
  <si>
    <t>train_68e6597f6f11241f031ed14d783dd9dd9b555c087ba118d5c856d03e.png</t>
  </si>
  <si>
    <t>train_68ea6c383533cbe0730f57dfac6f87207a64240430c28dfe659850e0.JPG</t>
  </si>
  <si>
    <t>train_68eb8ebb971a8bfa9d053a23b1a8b942bd0c50b56e0606eedc9e2718.jpg</t>
  </si>
  <si>
    <t>train_68ee2304ddd46a1d99914d82a4e599e31424886107bacd681d838c4a.jpg</t>
  </si>
  <si>
    <t>train_68ef52e954965fab793558a250eb1f352e3a5a6f8123bf1f6b69233c.jpg</t>
  </si>
  <si>
    <t>train_68f019346f905a4a7a117f5fb30dd9af56bd2020bfafd77e6e1764f5.jpg</t>
  </si>
  <si>
    <t>train_68f15f7f33c2b70542ad508b98b5829da350d2f849c5000304c8cd6d.jpg</t>
  </si>
  <si>
    <t>train_68f3335a8e9483633fca2046653ff0587363012bd97630a35e67fdbf.jpg</t>
  </si>
  <si>
    <t>train_68f5e6ebf85bfac247165cac83d9d174806a60a0a88debf0e02a243d.png</t>
  </si>
  <si>
    <t>train_68f5f1e5a63f8ba85b5583aebf1c715bfec749249c304f17b811acfb.jpg</t>
  </si>
  <si>
    <t>train_68f960ecf51c0b53d6b4afd30db72f28ed7ef3c07512abc99bc7d13b.jpg</t>
  </si>
  <si>
    <t>train_68fcd190c4659ff929e67e94d419b87fd3c05dd8862e9b40c4fbfd24.jpg</t>
  </si>
  <si>
    <t>train_68fd77b220ea8d90ce4ad38d71e7ad0bea7fbdc62ac6dea400228a62.jpg</t>
  </si>
  <si>
    <t>train_68ff7a58e3f622544a835069cfd1155d31fab485e13993fa0e465c08.jpg</t>
  </si>
  <si>
    <t>train_69002d141cd9f6f970e492d9f82179dde9575cd0a11771dcaef0723e.jpg</t>
  </si>
  <si>
    <t>train_6902f5cfc8afdcc3915957e0a85c54f30d9970e796eae5c8c6cefd2e.jpg</t>
  </si>
  <si>
    <t>train_6905715626d0adc625ba1519f0a2c680d4068307cbc93d1d64d9308a.jpg</t>
  </si>
  <si>
    <t>train_6909a271de701242ea3c225944efa785e7002c075b26e58717a99744.jpg</t>
  </si>
  <si>
    <t>train_6917d79ef31e02309e923d2bd81a9c0bf131d85e77acfec24bd2ca6e.jpg</t>
  </si>
  <si>
    <t>train_6919036e9688fa2f61717c58712b40f76d099bcea15c186f55ad6412.jpg</t>
  </si>
  <si>
    <t>train_691a625c3e6f52671b48d55ab3636bd55afe1f1aeb23a9f08faa9896.jpg</t>
  </si>
  <si>
    <t>train_691bcba40aa3aaa8cdd7bd8172d00a0889acab4526cd40c8c8e6c91d.jpg</t>
  </si>
  <si>
    <t>train_69234652ad790928d8502c5ad065430bbe9de4d1f6485ce1a032b1a2.JPG</t>
  </si>
  <si>
    <t>train_69262bca68b0705fe1f3ed521c961f0144a7cba7013cc40ac03100f8.jpg</t>
  </si>
  <si>
    <t>train_6928de7933fa4fc6c3650bb2cb1dfeaf98c073cdc781c22c8b67d699.jpg</t>
  </si>
  <si>
    <t>train_6928f71118c14b335bdc21c10791de066458e6ac6ec8bad4d1ead82e.jpg</t>
  </si>
  <si>
    <t>train_6932d4267b48f24b2f0117de30a3cbd453e726b2a2b0138c07674122.jpg</t>
  </si>
  <si>
    <t>train_693611e94359e43cc2ef0cb32c31c1dee798f5dbdf0a6858a4857cba.jpg</t>
  </si>
  <si>
    <t>train_693667a1395d34826ccc8fd45d053bb544e07035ac37a04c6056bcfb.jpg</t>
  </si>
  <si>
    <t>train_6939d1e808c86ee65650e2881ba1bf219a356864178b130e152037ac.jpg</t>
  </si>
  <si>
    <t>train_69405bdd2561fd8a49e4450385ec0e847aad00eba1504007447118c7.jpg</t>
  </si>
  <si>
    <t>train_694360b5d10bd3b1d4bf51f40a6f2eb6b99f2b5ac4e805f1004f0889.jpg</t>
  </si>
  <si>
    <t>train_69462c446f0f910a552090b5084a80e297a494ad87139dcb48228de2.jpg</t>
  </si>
  <si>
    <t>train_694cdeb30c05d75f12b8d1891222413baf9a6a420743ef9abf12ab91.jpg</t>
  </si>
  <si>
    <t>train_694fc08d2e9d2f37d30be76f5d802ec08c8555a16c183e302a1c1f13.jpg</t>
  </si>
  <si>
    <t>train_695276531d1e323e828ee6eb6e98cbd58b13ae5dfb8b3b2cf7a44fd6.jpg</t>
  </si>
  <si>
    <t>train_69594908ccba1b225a151264da5251db724ca9c589f23644ee791e1b.jpg</t>
  </si>
  <si>
    <t>train_695b1c1191e341806de4cd8ef5e8f4cb6502a348ed342f63a9d385df.JPG</t>
  </si>
  <si>
    <t>train_695c55ab04065e0de20cb7a4174e2e052febd8d496b72b8363744b13.jpg</t>
  </si>
  <si>
    <t>train_696035f9559ab066de24b9320aa5ef02790d49f720817a4ab9ab34bd.jpg</t>
  </si>
  <si>
    <t>train_6962e1306af0785ad53656347218150b1c6eb1b6aa6917ad0ca617bd.JPG</t>
  </si>
  <si>
    <t>train_6963cab9ab7fdd163291d8211035f9ab744b2592eba1f000694838d7.jpg</t>
  </si>
  <si>
    <t>train_69663852bfec3db10f5a826215a7e0f09664ac341f2ff4ca25b357a0.png</t>
  </si>
  <si>
    <t>train_6969417d270518103298350e669570d9f2296f665763c6fe5d6ff3bd.png</t>
  </si>
  <si>
    <t>train_696aca5babfe5aaa2b5932e6dd1813876f568bdfd1b487fa041afa91.jpg</t>
  </si>
  <si>
    <t>train_697395e04af4d175bda035902095a576ab623a10ffe82b7ad3a07db0.jpg</t>
  </si>
  <si>
    <t>train_6974040dff156e898dc5b7b1ae225ccdafe9e09a4985568f1513a4d1.jpg</t>
  </si>
  <si>
    <t>train_69769b534cd95259845045326a654bdaac798f2f925a8a1d6e96cb5a.jpg</t>
  </si>
  <si>
    <t>train_6976bb5bc247e58dbb8cab72e36670275bb5aa6801089c2f102df4ec.jpg</t>
  </si>
  <si>
    <t>train_6976bde0ee82a5c8fe86304faa8f60dc668698586928aa103b0fc76b.jpg</t>
  </si>
  <si>
    <t>train_697966778fc2b44ddfa7470062b99ed520a6328f3da7a5393be03548.jpg</t>
  </si>
  <si>
    <t>train_6979d3d426e812fb9d3945193f2cefd9b4d1d42e0f4cf8d16339a5f8.jpg</t>
  </si>
  <si>
    <t>train_697c94285f8de62e6699b8c67f350969370675d510895bf74e064721.jpg</t>
  </si>
  <si>
    <t>train_6984530881f460ecc4d480b13bfae615c377ff51d4b55ac5c536a374.jpg</t>
  </si>
  <si>
    <t>train_69850d79509e56b01beb873942942db073027951c669564e0c8f2006.jpg</t>
  </si>
  <si>
    <t>train_69854307d09e2363f368aa888114796c40de9a284660ea908a869176.jpg</t>
  </si>
  <si>
    <t>train_698bded5693321d4f60237b1bacefee46a9409e458bf2008c4c73247.jpg</t>
  </si>
  <si>
    <t>train_698e060805c3cf6f64bae3b0895bdde3baf96de00dabe3005696e3d0.jpg</t>
  </si>
  <si>
    <t>train_698f4ec52b2daea97c4e2f935b1071b896399f3910b656d38aab481a.jpg</t>
  </si>
  <si>
    <t>train_699141fa80ec83309668df7c62f4599288f9e6c7f9a973c91765f3e4.png</t>
  </si>
  <si>
    <t>train_699449eddd2da0fb1d4f1d2fdd7aa23ea9a3cecde5539a9de41ea0cf.JPG</t>
  </si>
  <si>
    <t>train_69975629aadc515e0ca713530c8edefdcfc61be3e6b04dd4eb5e889f.jpeg</t>
  </si>
  <si>
    <t>train_69985f6703e38c2c2321573f9069fd916a12a9df948272ea7374f0c7.jpg</t>
  </si>
  <si>
    <t>train_699b12633f1d68f389ada746b071b2296388b0dc3650410b9eec0302.jpg</t>
  </si>
  <si>
    <t>train_699fe6da088c15158af5482eeef89ad57734bab38c940dd34596a15a.jpg</t>
  </si>
  <si>
    <t>train_69a3141455b161b5e0008505315c19adbf5470c0e9aedd0a9c065be3.jpg</t>
  </si>
  <si>
    <t>train_69a575bda4e5f0594b9fe84c1396d7c7d148417352c1c4f033ede04a.jpg</t>
  </si>
  <si>
    <t>train_69a62b84b38e9ba7fd329f7b7019754d9756980a0f62fe2e95167631.png</t>
  </si>
  <si>
    <t>train_69a96accc310c6b991ab0db67d036a7c21d9ab2303417475386359cb.jpg</t>
  </si>
  <si>
    <t>train_69a9e053b25d46cdf937edbf25d2421d2e01fdaa4dd465b701f99a20.jpg</t>
  </si>
  <si>
    <t>train_69aba6869072af19c3b928b1004d6436e9f78abf40fe1b8171b7885e.jpg</t>
  </si>
  <si>
    <t>train_69ac5fa5f3a420adca9912aee4a873c562aeebf3051cf80e1163dbce.jpg</t>
  </si>
  <si>
    <t>train_69b89a533673cc384d78776e5324e8f9e6f681071da074190f779084.jpg</t>
  </si>
  <si>
    <t>train_69bc4505375a98ff6cf96790b7c12a6e6429214370ccc42951babe39.jpg</t>
  </si>
  <si>
    <t>train_69c0e8e4d0ffd9cecea7f2eca3ececc415f56e3be6ea9b628cb21d48.jpg</t>
  </si>
  <si>
    <t>train_69c654cc71b73bf0e052e531b0c8fe45c1312a1787a09f08c7c89f07.jpg</t>
  </si>
  <si>
    <t>train_69c8842d6df2cdc735bda0e1ef29cde5881934750b41cb0165e3587a.jpg</t>
  </si>
  <si>
    <t>train_69d6001cbac0bd02cc58d745cf90ce65c934feaf1e87de3c0d3c6e59.jpg</t>
  </si>
  <si>
    <t>train_69d986be9880fb88992c25c2eafe423be5cf047c8cfbe98055a44944.jpg</t>
  </si>
  <si>
    <t>train_69d9dd226680f871ca67e8957c4c9dd84951472fece57fb7ced7dfd4.jpg</t>
  </si>
  <si>
    <t>train_69da0dcc10d2568d900feea11bc2e3f7a0d09271f85b4815e79a10b9.jpg</t>
  </si>
  <si>
    <t>train_69e17f69edd0526b74800c608bee591b10584b1179856d3ccce747b2.jpg</t>
  </si>
  <si>
    <t>train_69e239cb23dd6f3e0c137d4470fd56ec1d5a1e8168ec1f0b93ae94bd.JPG</t>
  </si>
  <si>
    <t>train_69e25800933e613ae2e3820d4df55c6c7d024b897018a2d4afc40198.jpg</t>
  </si>
  <si>
    <t>train_69e605771ee04f03c478a1fb5c5032e1ac98537e4881cf4cb14f830a.png</t>
  </si>
  <si>
    <t>train_69e74c98b71254495d8903e864510d3bd7cc2fc9a3345fa9fcc5a724.jpg</t>
  </si>
  <si>
    <t>train_69eac3c94e27baccbb284012f3668ea095caf8049195697fd515431a.jpg</t>
  </si>
  <si>
    <t>train_69ee6e6048227219bbba8e12fe4a70eed236bf5acb3648f0e3e7c01f.jpeg</t>
  </si>
  <si>
    <t>train_69ef6a0e12994c6c5db4b99efe9e886819c3a122dee2bd3cf47d65dc.png</t>
  </si>
  <si>
    <t>train_69f029584d28cbbbceff00071b89565f9ecfbac7f277bf82abeafdfc.jpg</t>
  </si>
  <si>
    <t>train_69f1640b3a0f2421ad79b07437311738dffa10cfe1b53719e0adaf99.jpg</t>
  </si>
  <si>
    <t>train_69f28c9548f638eefef63872d1a4a3b2a69d7ae89c6e3035039e956a.jpg</t>
  </si>
  <si>
    <t>train_69f5ab3d17c41fceb1a16f0c7f121848c9067cc648fac0bb32b09b24.jpg</t>
  </si>
  <si>
    <t>train_69f6646fabc55c457bdab73715a69588c66f34629ecb6c19d49d32f3.jpg</t>
  </si>
  <si>
    <t>train_69fccacd852a4be4869861cd9040c343f7cbf6f743d975b44cd992c9.jpg</t>
  </si>
  <si>
    <t>train_69ff7e6935654485be201960fbf7cc2b1638aad1b98a86f2c5831d4a.jpg</t>
  </si>
  <si>
    <t>train_6a044eaf7aafbe2c076d4a47b623cb206e201b7afa22437cb0d9e054.jpg</t>
  </si>
  <si>
    <t>train_6a04c970777c1218effba2ebba032fcf5d87596b475eaf05ae88f7a0.jpg</t>
  </si>
  <si>
    <t>train_6a0a4912bec0abfc14e12e46a0ba00e3f001d315d381b75e64b46cb0.jpg</t>
  </si>
  <si>
    <t>train_6a0ca0900e22a32fcb156b182d856e73e0b7fd341d8b43b9abc7d3c4.jpg</t>
  </si>
  <si>
    <t>train_6a0dfd344405a6e44f400361cffea2d931b71e2a015ae5b74ec59565.jpg</t>
  </si>
  <si>
    <t>train_6a0edea265057bc68217eab769d6d93eb3f2e1831b3cc9be738ada35.jpg</t>
  </si>
  <si>
    <t>train_6a0f962f6a82c86499a82be117ff22fb84579b4fc44f9af124a7a2a5.png</t>
  </si>
  <si>
    <t>train_6a126c9b446891241364ec8fa2649dfbe7d8a23115b38249d87c60d1.jpg</t>
  </si>
  <si>
    <t>train_6a14d512630c89d13c8114736a0cbd163bffbe64bbb66ca21eb396b4.jpg</t>
  </si>
  <si>
    <t>train_6a17b11eb0fcf8528d69c72795ccc7287c6ce227aad00038bb14ec49.jpg</t>
  </si>
  <si>
    <t>train_6a17eace289c6b124b4637079be1b094ad9d6c1e47a9b5744f4d1770.jpg</t>
  </si>
  <si>
    <t>train_6a1d652d57c908c2aa9ed73fd691083a7ddde8dd8f65dec93d06f5ae.jpg</t>
  </si>
  <si>
    <t>train_6a21153063e49d219ca4fd03e4339f193d8f6a69ceea62b8d3eb478f.jpg</t>
  </si>
  <si>
    <t>train_6a27fcddc76cc20805f6b22a331c6dd120cf8eb541028e0b2a2435d7.jpg</t>
  </si>
  <si>
    <t>train_6a28c6e168990fbac8c8009151eadf2adc9c3f74e2683862be9c285c.jpg</t>
  </si>
  <si>
    <t>train_6a28f0122d8649c80d3b3729dad1a9cbdbd5db6f31d514ff3cc427f0.jpg</t>
  </si>
  <si>
    <t>train_6a2f0c5a5cc8d3cb79cddc1a9197a757d3fa95374cb666c2515b9599.png</t>
  </si>
  <si>
    <t>train_6a3a25c4c84108d5d27bc34f7955881b5798910a68206828b1bd0e68.jpg</t>
  </si>
  <si>
    <t>train_6a3f193de8b8202837a125e4c9382f4aa9c0f72a60333a823c489fe5.jpg</t>
  </si>
  <si>
    <t>train_6a4120e07eb52371b5bf1119c634363b16866f10861497d8687127b9.jpg</t>
  </si>
  <si>
    <t>train_6a421c762a12768846ce56875ebc58383e1856a84bea3071b93f3b32.jpg</t>
  </si>
  <si>
    <t>train_6a4769e3a2e9d07ee5565fa32492f633bf86f6f2b7091875afb11412.jpg</t>
  </si>
  <si>
    <t>train_6a4fe15901d92be029e2135bdcec9fed64083d429d415c1268c17291.jpg</t>
  </si>
  <si>
    <t>train_6a51106949130722aed6693629d54ee9e01bcbbec1594397426f0079.jpg</t>
  </si>
  <si>
    <t>train_6a551c936bae2308c0f188fc897d9d681585d1b9b3d0df0e71d644d5.jpg</t>
  </si>
  <si>
    <t>train_6a5634e0eb9d709d74eb427dab38e341731853fc4060846b5abb99ad.jpg</t>
  </si>
  <si>
    <t>train_6a5b890d95c57ab6fcb35559ad74c2470cc3ce90d8795bfbff8bab2b.jpg</t>
  </si>
  <si>
    <t>train_6a5d57fe93d86ad9a99df7c2448864b272dee35c1b5731894d1f7edf.jpg</t>
  </si>
  <si>
    <t>train_6a5e15f8f0cc80f9db202e3a90a7709f340b4540ca1681f70c8a02a0.jpg</t>
  </si>
  <si>
    <t>train_6a5ed58472bfafb4b06b51b484af702a5bd119447b3c6e03cb05a749.jpg</t>
  </si>
  <si>
    <t>train_6a5f239fb64a3f5403bd9ac1410b7a13416dbf66ad8b8b4cb9dfabad.jpg</t>
  </si>
  <si>
    <t>train_6a6001d8fcc0fb12d894e8b6b051ca825d3b351b300d3dd3422dd36f.jpeg</t>
  </si>
  <si>
    <t>train_6a60336cbf54600150be8f32b5dbec63f9db91854acc134785d553e8.jpg</t>
  </si>
  <si>
    <t>train_6a6359a8b292ff30203505cb849049524dacbbbac87d3861562f3a83.jpg</t>
  </si>
  <si>
    <t>train_6a6552281db5cecc74aec83ff861846ec1fe7acb7a0f32c7eb42ace6.jpg</t>
  </si>
  <si>
    <t>train_6a68a9fd5e4a6fc7375977e46087552fb742d2877a9568cc1e13ca5b.jpg</t>
  </si>
  <si>
    <t>train_6a6c635cb867147c89770c412b3fb64c369967ff7f930578aa844f84.jpg</t>
  </si>
  <si>
    <t>train_6a6d7fc1fbb0cfad15a02123cdd056f68256dac9614564fe1529b07a.jpg</t>
  </si>
  <si>
    <t>train_6a720ba17667f0bd0d0ca0709afab62b24219a2ab322ed563323dd21.jpg</t>
  </si>
  <si>
    <t>train_6a732657b8d671f9bc8e4f6f467a52b0cd2ed7c81a4f136a65e4658e.jpg</t>
  </si>
  <si>
    <t>train_6a771f5bb3915207937858dd3a4fcc17f903ec0342013b414b3fa8a1.jpg</t>
  </si>
  <si>
    <t>train_6a7a26cda547e0da6c1fe9334ea3b0d0cd7468b2977e46cc1f84b34a.jpg</t>
  </si>
  <si>
    <t>train_6a7c5b9963bbcd67bfcf53592964a749d9fdc69239189e1ee8c44379.jpg</t>
  </si>
  <si>
    <t>train_6a7cbcd8b8fdfbef235fd036a959846c4b605947b6129bd91eacaf16.jpg</t>
  </si>
  <si>
    <t>train_6a7cd0882bb0c82d3c406810632131b2828f54b5df2194909b102b17.jpg</t>
  </si>
  <si>
    <t>train_6a80338343e9cc3437f48972ca3135f2c39973c69152d089955985f7.jpeg</t>
  </si>
  <si>
    <t>train_6a8180730e6e1889073c2d0d912be76675bc5c23c057741c8c181213.jpg</t>
  </si>
  <si>
    <t>train_6a83b83d97ce4f71b180f199fca2327d06758c44735aa321acd97690.jpg</t>
  </si>
  <si>
    <t>train_6a83ca02f258e837d8e10e72c5f8796fbe5969ef47cdf9bc89095b22.jpg</t>
  </si>
  <si>
    <t>train_6a840fb043281b676fd5886b9059825a3af8c570b125b0855f0df16a.jpg</t>
  </si>
  <si>
    <t>train_6a842041b36334387b9defec9ed3791b66486d173a091722414c5dd1.jpg</t>
  </si>
  <si>
    <t>train_6a858bc3f706dd8c1957e1a0d569d7a42d144a39dc70b2a1b53dd9d4.jpg</t>
  </si>
  <si>
    <t>train_6a8fd09bc9d96dd5932a04129870ce691463913b78793af8ce412c9a.jpg</t>
  </si>
  <si>
    <t>train_6a90f8e8391d0dab8b31bdcdd546ac0a2b1dd8c4fe9f877bc9c45cc6.JPG</t>
  </si>
  <si>
    <t>train_6a92dd85f30f1f5f15bebd3a80fe2f59eb43c430e04d15e8ab63297c.jpg</t>
  </si>
  <si>
    <t>train_6a9469c078170a381f90e58eb167cb929220598afc5d4eb59324fee8.jpg</t>
  </si>
  <si>
    <t>train_6a95dc181fab03738681fcf38bf8bd16678976490e5690c7343f2d36.jpg</t>
  </si>
  <si>
    <t>train_6a9625dffdadc0022ba1bcb57f4470fe2029966fdec9d161c888cf9b.png</t>
  </si>
  <si>
    <t>train_6a98235ce3ddeabafb85bf70bba8c6f18ad673c531b81c0bed56c409.jpg</t>
  </si>
  <si>
    <t>train_6a995c09f37300c2dcf18987fe5281ac11e1a72ded44f60e4cf70883.jpg</t>
  </si>
  <si>
    <t>train_6a9aaccf82d3a6e7a354555ed5ca988922e9e2fa5aadf980a2614d07.jpg</t>
  </si>
  <si>
    <t>train_6a9b73f57e6d7687739384e2cc17799abb03845016e3f21744bae8ea.jpg</t>
  </si>
  <si>
    <t>train_6a9c25045a59152d30e801353d744473b8147d5c78e2ef7ab178ceda.jpg</t>
  </si>
  <si>
    <t>train_6a9cfafaa3db7638197e9c32b7aa1c10f7bffc3bb91e1ef4c18ec617.jpg</t>
  </si>
  <si>
    <t>train_6a9f1fe8d81eda38f27b07431a6721d21e3130baf59447e6a6b54b0e.jpg</t>
  </si>
  <si>
    <t>train_6aa0d7cd7fa384705e9c9b630ea84ba8641fd528a13821fb03978c10.jpg</t>
  </si>
  <si>
    <t>train_6aa0fd2630d141321f08ad259ad18615c0b7a36d6d00e1242d936ccb.jpg</t>
  </si>
  <si>
    <t>train_6aa3182cb7366874b1f250b030bbac3cc8f5d896043a271dbc2972cd.jpg</t>
  </si>
  <si>
    <t>train_6aa3f5098ceb90e0841fcb3f586d2db8b71e4455aef4c072cd21276f.jpg</t>
  </si>
  <si>
    <t>train_6aa56d3d58d1b6ddc717b989abdf1b10b27acab273e14773c072ae81.jpg</t>
  </si>
  <si>
    <t>train_6aadf37ed74ba9b02cd197c54d6c612d790a81133d9f4d57c8edc0d1.jpg</t>
  </si>
  <si>
    <t>train_6aaf4da5eca68efc517fec5f56f599ee253323da90a96cd4814f9b61.jpg</t>
  </si>
  <si>
    <t>train_6ab6c0e0ab7bc4618ea9fe4f71dde02b106dcd317924d1f3ce8732fe.png</t>
  </si>
  <si>
    <t>train_6ab9251709c20e5b2428f85803744c24f9cc0dcde201ac9630de48b4.jpg</t>
  </si>
  <si>
    <t>train_6abbc7d901f4255605c30ece035ed3524fd2176461b26ff9f8a7afbe.jpg</t>
  </si>
  <si>
    <t>train_6abc7b072981ffcab3d33207c67a0bf090519a45d34163f1d3c288e8.png</t>
  </si>
  <si>
    <t>train_6abd63653ffe4276edefeac648801baa5cb728f54339bb013b89dd92.jpg</t>
  </si>
  <si>
    <t>train_6abe6b5adcc2079999183c786461a9d6a5b7c1b23e534c1cf5f1a55f.jpg</t>
  </si>
  <si>
    <t>train_6abeddfe94cb4932cd4fa9dcde7eff3ddce9ed3665a74e117d54b9c8.jpg</t>
  </si>
  <si>
    <t>train_6ac012d98b8ee67ebac76c99476cbf40c3c00674bf634e0338a68bae.jpg</t>
  </si>
  <si>
    <t>train_6ac1e3cf77fb7aaee566f8c83cc88b73c0d4896939c98bdb4f7935f0.jpg</t>
  </si>
  <si>
    <t>train_6ac288cb9837a7011123fc7fe6759c47867329cafed5d79beada41c5.jpg</t>
  </si>
  <si>
    <t>train_6ac9d0a51c9dfa082d19125994117688dcaf83a29370efd0f5148a51.jpg</t>
  </si>
  <si>
    <t>train_6acdb2c74448a4111f10975f472cf9e0d9cb06175ddd5b33bd9220f0.JPG</t>
  </si>
  <si>
    <t>train_6acf8cab4455e4041db31e167c9dfb739816997ca1303b2c1facfcdb.jpg</t>
  </si>
  <si>
    <t>train_6ad22597a0c95c102c98932ff19da8d22618f8780c9f4c54f9f226fd.jpg</t>
  </si>
  <si>
    <t>train_6ad25dc50f23f4527a8516f81f9e490aa2525e1da1e4581a020122ff.jpg</t>
  </si>
  <si>
    <t>train_6ad32071fc14f5ce161c5bc22a3401a762e7c850860fb8b67652b229.jpg</t>
  </si>
  <si>
    <t>train_6ad5675592786d1c2898caa5f9b441f80d7d417ee55d5028a1d14ade.jpg</t>
  </si>
  <si>
    <t>train_6ad6e5741ff86ca4da12351475eefb1f51b9f55c857b76da655016e9.jpg</t>
  </si>
  <si>
    <t>train_6ad947c71306d05335553a306fa161035b0d348611ae7de08a60b72a.jpg</t>
  </si>
  <si>
    <t>train_6ada5410477f1a61a76636b6a2a2bc8ab02b0347e068a3e81512904a.jpg</t>
  </si>
  <si>
    <t>train_6ada89ce33b3a17c05da2eef27ed471206c4e18a21495ee3794cfc91.jpg</t>
  </si>
  <si>
    <t>train_6adb64104f33ea8e3befc9d599d15e8d530274334679cbb8704d5a2d.jpg</t>
  </si>
  <si>
    <t>train_6adc5cd135c4896284c326538f90bf0dcc401e4e669e22d40b7c6a22.JPG</t>
  </si>
  <si>
    <t>train_6ae41a5c5c04f87e8f3e399d4c61293fc0a3b8e63a23bda9897991d4.jpg</t>
  </si>
  <si>
    <t>train_6ae662252d8bca26050817ede0db0392acb5acbfb591b932b0956763.jpg</t>
  </si>
  <si>
    <t>train_6aea7fa732f0ef3d9b74fa6d05f27ea446cd415058cb1f6574a5e2a2.jpg</t>
  </si>
  <si>
    <t>train_6aeb8ed6eb2a15d0c6ec04081aabb99e1b3ffd62bf7495ae247039c6.jpg</t>
  </si>
  <si>
    <t>train_6aed77a3eb41d356602a91cec88c2bf5c3b8c659fb7f240245186822.jpg</t>
  </si>
  <si>
    <t>train_6aedfe70c14d486f94fcb3e9ca03ccbf48fb84b9dae94750335aacc5.jpg</t>
  </si>
  <si>
    <t>train_6af28b78b27d83b21ce9d6692563380861f48b3b97da67e28b736d61.jpg</t>
  </si>
  <si>
    <t>train_6af3a36c6dfd48fb3bfca5af8cdc23ef4ac38b0ee758e200ca08d854.jpg</t>
  </si>
  <si>
    <t>train_6af544fc8bd03a3defb6703cccb472848fa09c7ef83cec74f1a03863.jpg</t>
  </si>
  <si>
    <t>train_6af5ed03e7dc90b1ded4b22ff5deb97f272a91648ad496b0e14336b8.jpg</t>
  </si>
  <si>
    <t>train_6af8bbb38bfe43d3f6e618204fb314ef05d9aa1022fb4c1c4e5ccf2f.jpg</t>
  </si>
  <si>
    <t>train_6b008d9982258dc0a8710473ab205f30cc3e4cc925f09bb17c16d1aa.JPG</t>
  </si>
  <si>
    <t>train_6b027046c8b4d93599938ea587f550eccd967067a15fc202046dd3df.JPG</t>
  </si>
  <si>
    <t>train_6b03f14b49144d15cb20571e3f0cbac7efd88d711aefc84958bba488.jpg</t>
  </si>
  <si>
    <t>train_6b08d71aa8a1821b9a3fb1bfb93f191d8530efd67ae0412830db83e9.jpg</t>
  </si>
  <si>
    <t>train_6b0d921b7d2c4141aa86551668f5c1a60156e8496577c4931d337d72.jpg</t>
  </si>
  <si>
    <t>train_6b0f512d5a615eedb1ffc209f3f0465ebe053a7fbbae859ffa35f935.jpg</t>
  </si>
  <si>
    <t>train_6b10089058406354f12c3aa1536f3ca2a39daf6d738ffc7b89720c00.jpg</t>
  </si>
  <si>
    <t>train_6b11fd69914cfa5500fd09eeb142e7bc0145f5c21c925a3fe00e3c37.jpg</t>
  </si>
  <si>
    <t>train_6b1207ec39de780a9541b20a2a8a8b5c4955ebe13a04387bd8d3f116.jpg</t>
  </si>
  <si>
    <t>train_6b16488b7828ada3e0ce99a6ea9fa8d7a60b5f9f330213647342c563.jpg</t>
  </si>
  <si>
    <t>train_6b185ff3d295d50d6309d08df58911d7bdbcc439e56bf17554204af6.jpg</t>
  </si>
  <si>
    <t>train_6b1eb67fd327c95502d3aa18f365da0d682ea17ca115de7394201e18.jpg</t>
  </si>
  <si>
    <t>train_6b1fece7dec9264770ef84d8aefae0aa448f57d06b87d0ceec280c82.jpg</t>
  </si>
  <si>
    <t>train_6b206059b366add4bf05dd079238714f5df450c3473bf00401f0332d.JPG</t>
  </si>
  <si>
    <t>train_6b28c142174071b089a4d5819020239bdc5c46af4f36e5873c27d634.jpg</t>
  </si>
  <si>
    <t>train_6b2aa995716f19d5cd6e5f6132a0e7e162eee21892abee698555531f.jpg</t>
  </si>
  <si>
    <t>train_6b33a7ec095607b3cec61c156ee76658cf367d9eb4211af812949c92.jpg</t>
  </si>
  <si>
    <t>train_6b34ad52f1d878c312e0aec84249d5847f48e8264937275bfa2f777c.jpg</t>
  </si>
  <si>
    <t>train_6b3892fb24d674974eb5b4cab42284a7f8c620f73ed37720a8a20f84.PNG</t>
  </si>
  <si>
    <t>train_6b39829487d191a792472e6b580666d7d27861cc247a1fa436279c6d.jpg</t>
  </si>
  <si>
    <t>train_6b3cef90a5e1c5a94763a2d64c49f33bc3e5f22cffcfa060b318be53.jpg</t>
  </si>
  <si>
    <t>train_6b47d00405ac9c87dc133612e8155665422444c3109d0893d318de0c.jpg</t>
  </si>
  <si>
    <t>train_6b4921de132667650f27426d39c07b411f6c5e317c57dd1d34865aba.jpg</t>
  </si>
  <si>
    <t>train_6b4d4de34f5dcf63934843ac247fee48c5eca5735aad042c6a783d50.jpg</t>
  </si>
  <si>
    <t>train_6b51dd233355e3d1df3ac4dd953107c6a648fe377de41f609b00b6f4.jpg</t>
  </si>
  <si>
    <t>train_6b53f6788602638b9b3fd69077b3ffe10181129d8f2e429e1306cf89.jpg</t>
  </si>
  <si>
    <t>train_6b54ffdf1fbabd2584584a9beb31a60204adb324b55c0787fbf20e07.jpg</t>
  </si>
  <si>
    <t>train_6b58bc8506613e09c8769b235b60993ffebeb8429e1d1ad0e534888c.jpg</t>
  </si>
  <si>
    <t>train_6b5bc9476e6293a382d02bab65a091dc3ab829a87bec82d328803c36.jpg</t>
  </si>
  <si>
    <t>train_6b5cc035cafd4d50670c0e8b587eb3f187ede641f86e9e5fa0ec14d5.jpg</t>
  </si>
  <si>
    <t>train_6b5cc7640b9726a50c98ca009be34315f3c884872b67cf8b22df6abe.jpg</t>
  </si>
  <si>
    <t>train_6b60f45334bb4d8e591bdd74db47c3ef6b5e5b2a5ea6513655818dd2.png</t>
  </si>
  <si>
    <t>train_6b616c8934c0a78979576e53d758ec394f07fca503b47bd05923fe97.jpg</t>
  </si>
  <si>
    <t>train_6b637b935d69581bed0c70875e61ef09b4028c4e6ba5fe1cec661c15.jpg</t>
  </si>
  <si>
    <t>train_6b656177c16e27b121c5e7392009d952ba7792bb6faf31f79128c94e.jpg</t>
  </si>
  <si>
    <t>train_6b6a383a51a6ef4b53c2b2b7d4fbea77a9f00f42a816687eb16094db.jpg</t>
  </si>
  <si>
    <t>train_6b7272509cdc966e5be2eb58339fa6ffa858974b5a2d63f95c61d3ad.JPG</t>
  </si>
  <si>
    <t>train_6b7958b40c1dec172e7e96c68745ae32485fcbb86e83cfde64d943a7.jpg</t>
  </si>
  <si>
    <t>train_6b7c54278e2193cc0e9ea3e4edc34f22cdffe2893f47d8145996c6eb.jpg</t>
  </si>
  <si>
    <t>train_6b7f3fba70f71384cb6757937935a108998eda18adae96960b0ec508.jpg</t>
  </si>
  <si>
    <t>train_6b80c52df086d351cbec5ce4365275610fa3cec302acc89fca5ac308.jpg</t>
  </si>
  <si>
    <t>train_6b8362d8fd8cfc106d454e4bf277d05369a1262b70b427a3a12fe3ba.jpg</t>
  </si>
  <si>
    <t>train_6b84fa47df9a607a8f75bf6520f8159679b52e6103145861828a019a.jpg</t>
  </si>
  <si>
    <t>train_6b87a3911617d4bc83160db30e216eb9ec1c7b08010290d1997647a9.jpg</t>
  </si>
  <si>
    <t>train_6b8b0526d6782c324546b09649fb3a2505f7890608d9c9cfe9b600fd.jpg</t>
  </si>
  <si>
    <t>train_6b8dee7ab44fe30e000c9ebc2df48ae464584adab11ee9537ca6160b.jpg</t>
  </si>
  <si>
    <t>train_6b929cc9f6dfc635820629f6a98baea437e995d4b53848ac9878f625.jpg</t>
  </si>
  <si>
    <t>train_6b946b69800dcdf45b8ffe3a7ade0c43fdb7afbf3b3de3dd185ab17e.jpg</t>
  </si>
  <si>
    <t>train_6b992b3e74282b1d07905dfc8afe6b964a9a9e79ffb5fd0c78a6c062.jpg</t>
  </si>
  <si>
    <t>train_6b99921f996291d82ae60b6360d946bc09e5e715860002089f558844.jpg</t>
  </si>
  <si>
    <t>train_6b9bca92735f0e1cf35447f6702e9112ac77f127e9e0884187922ab7.jpg</t>
  </si>
  <si>
    <t>train_6b9dc927f4b48c919ada34d5e8dcc86290fc8bcbbfb9eec6cbd0e7d8.jpg</t>
  </si>
  <si>
    <t>train_6b9ddfa58bd9962115f7f8e0696f22981ae698e1f1c578b0a7ecaf68.jpg</t>
  </si>
  <si>
    <t>train_6ba78860c0241bdd17ff88dd54e78afdf517af9dbbb758a3db109b7e.jpg</t>
  </si>
  <si>
    <t>train_6baa66d2076deed0b1f6873ccbe720d460a9d044ed0b945290f00efa.jpg</t>
  </si>
  <si>
    <t>train_6bac65858e1ee5b3a3d442bfdeeefc3523408d2f32fcac4d612740b8.jpg</t>
  </si>
  <si>
    <t>train_6bb1a9e30080849d15694dbf2e38deb4485c2a923f1ddb1eaf6d1c42.jpg</t>
  </si>
  <si>
    <t>train_6bba5d79b7866874929e546f700e959d5fc0572564c477468744c73a.jpg</t>
  </si>
  <si>
    <t>train_6bbc9be337c01cbe18bddff46cb17da20ba294866cea3975919ecc02.jpg</t>
  </si>
  <si>
    <t>train_6bbdf7413d75a19449d206b9271de6dd0b91b06cb6d465091963d51f.jpg</t>
  </si>
  <si>
    <t>train_6bbe4a106307e8279e2d40618fc1c325d3dfb5f470b46711805d3aca.jpg</t>
  </si>
  <si>
    <t>train_6bbe66200748ae9e03a92d6dcad24e2090c55237d3b0996504fe4a16.JPG</t>
  </si>
  <si>
    <t>train_6bc17f116c8449ce53729074eba7c9d69ba9d49b00a89b4b498f9052.jpg</t>
  </si>
  <si>
    <t>train_6bd1ba107329a059780351c7beb426e071884d1afe435a69759e9ce7.jpg</t>
  </si>
  <si>
    <t>train_6bd6c75c5ea1e03bfc9da0b97b08a086d5a5ab0af1b9baa30dc8322e.jpg</t>
  </si>
  <si>
    <t>train_6bd80458e8d037208f829fc1ebdd1c5708e132f55172c41d252a012c.jpg</t>
  </si>
  <si>
    <t>train_6bdac16c81bd06869012c6d7a5d00d04d803950cc45d5f3dc1436cba.jpg</t>
  </si>
  <si>
    <t>train_6bdc8909d5d0233256f2e3db9a0fe4f7daf0f5357415e9a976b7dbdb.jpg</t>
  </si>
  <si>
    <t>train_6bde2aba9af7b1167c3b5db72c85031ee766665a7223c0bbf10c3163.jpg</t>
  </si>
  <si>
    <t>train_6bdf7bf8dfe4ed6a2ddfb83a8d9f2c382f00a2b81fab80d3aa8c0fc2.jpg</t>
  </si>
  <si>
    <t>train_6be0bf7d498caadd6054156897f439549548c2a4345a3af1864d9c63.jpg</t>
  </si>
  <si>
    <t>train_6bebdd4d15917dd93bbe9e39066a7907c3db59e81eac843ea742aa13.jpg</t>
  </si>
  <si>
    <t>train_6bedbce342e23af418c0db62891a4214fda7622662503ca2a31cc24c.jpg</t>
  </si>
  <si>
    <t>train_6bee8cdcc70c7a7aa31c0ae0c199d3034ae3c1525b2ec4013f9bc9a7.jpg</t>
  </si>
  <si>
    <t>train_6bef47fae546036cbdd1efcba8a20f6ab7d2e49d525b8d2664d4d41e.jpg</t>
  </si>
  <si>
    <t>train_6bf6965fa931daefd9632f16eaef3b345addedf332d918fff5a14687.jpg</t>
  </si>
  <si>
    <t>train_6bfc6202b0545ab941ec5aad8b4beb8efe41cbf57a458fe42e766046.PNG</t>
  </si>
  <si>
    <t>train_6c0048d6653e18211f672dcb4843f4687cdbfb8785df4d748e3aac1c.jpg</t>
  </si>
  <si>
    <t>train_6c036963785e64329825b1b289fdac1b610cfa30f7adc817e831db4d.jpg</t>
  </si>
  <si>
    <t>train_6c03ac6d0f3e0e18ebfde7e12f5da068f4ce2a8c8c27186e90307dae.jpg</t>
  </si>
  <si>
    <t>train_6c043a657c88e50ac41e009fac6a6a9ffd7c0f50ef8bd4b540d97ad0.png</t>
  </si>
  <si>
    <t>train_6c061cfc63580896e5ae54b5b226805435c9b29d4b3a6a2011c3d3fe.jpg</t>
  </si>
  <si>
    <t>train_6c06ed388522e62e929f2b50a44de0028da4ead9776808962543a889.jpg</t>
  </si>
  <si>
    <t>train_6c07817490e52b43040d34bcc062a79f44f4a19c1219977f5dbd0633.jpg</t>
  </si>
  <si>
    <t>train_6c09466cc505efc73af5f39f5b59fc3b79d933cad594b2b91f9e5b1e.jpg</t>
  </si>
  <si>
    <t>train_6c0d4b64cabbc6d620224c8cac55d550f9ed1b786150b875fc1f380c.JPG</t>
  </si>
  <si>
    <t>train_6c0f43d87582ddb2be9d606d5f02e577a988bb556d3f3ef196c35e46.jpg</t>
  </si>
  <si>
    <t>train_6c172d85bff41623f56ffffa14dfa9b12a775b148dcdf33b1f727565.jpg</t>
  </si>
  <si>
    <t>train_6c1a0bb2453167ce8de184d7193906edbe66b2531b8e8fcd77517100.jpg</t>
  </si>
  <si>
    <t>train_6c225d2bf4c333e6ae56e282134f865971b08cbe34f1b809add9a584.png</t>
  </si>
  <si>
    <t>train_6c284d94ba817c1852869867c91caf22b6d7de082314c07c3f2facd3.jpg</t>
  </si>
  <si>
    <t>train_6c29bd24909065088709507ac9e961499aa8c5a45147fbfdfd0101be.jpg</t>
  </si>
  <si>
    <t>train_6c29c593238b350fedcd44ef7e5deb1b6a8a7c5685710c350183dd1a.jpg</t>
  </si>
  <si>
    <t>train_6c2a0da630ea46bd2b75f46a2d0d792a65ae4a86e5238c1e3d9c2de3.jpg</t>
  </si>
  <si>
    <t>train_6c2c96e86e2ea53b29ae165a89ca299a43bacda7b09b4a0cdd5a4ac7.jpg</t>
  </si>
  <si>
    <t>train_6c2ce3451797958f6f57001a5ea3672ff34743cd2ba748215baafcec.jpg</t>
  </si>
  <si>
    <t>train_6c2e709d1681e91a363b6fd9475c34d539a25525f7db1007b79c8a82.jpg</t>
  </si>
  <si>
    <t>train_6c30a2b3936f0ca33eda10d14628537c2d0fe796100cc5315e363312.jpg</t>
  </si>
  <si>
    <t>train_6c348136e23825412ec4a17b65f843e7f49a599d4d18c689e9ea83c4.jpg</t>
  </si>
  <si>
    <t>train_6c36910b7567f34fff42ed2bb6ba83ddeadb3e47ce03fd1b41cfa664.jpg</t>
  </si>
  <si>
    <t>train_6c397b0999fe1bfd731f71daf326b0970664f22a710b95fcfefeb214.jpg</t>
  </si>
  <si>
    <t>train_6c3d857ff816aa1a47501d471f5e3ce2989e29604e07b98b8099e32d.jpg</t>
  </si>
  <si>
    <t>train_6c3e015b3bd3195ff870a4e76a310e6c81db92ec1d59f714050cdbcb.jpg</t>
  </si>
  <si>
    <t>train_6c3ecad4e507a17872972532ff9a2bfc6e556b0be8a0d2295876b3d8.jpg</t>
  </si>
  <si>
    <t>train_6c41cc3482573a709367cec3ff652b4dbd2be4c6d4897fd3276417b8.jpg</t>
  </si>
  <si>
    <t>train_6c4283056a12d6ed44c50e40403f02b1548d227e6917d38d94dfbae5.jpg</t>
  </si>
  <si>
    <t>train_6c42c8cff60834746878a7791e46647c91dff91169213426dcb51ad9.jpg</t>
  </si>
  <si>
    <t>train_6c430b297de817a1fea0f5e7da9116ddb109286afc4a6c52d4ebcd17.png</t>
  </si>
  <si>
    <t>train_6c455a2081cac386ac1107c9a0aebca38d20203b37826f225f224467.jpg</t>
  </si>
  <si>
    <t>train_6c4628768a3085340a579d8eb1306073911e766f10f74c6a3a7ec05f.jpg</t>
  </si>
  <si>
    <t>train_6c46f2ead6312964cec39633a352c47af4bed65f7f1e439625c9fce6.jpg</t>
  </si>
  <si>
    <t>train_6c4b6b046952c7a2985b4a15967d55805ff6b0fd9906f107792740b0.jpg</t>
  </si>
  <si>
    <t>train_6c4bf7a0934e79a611c9077602fda402438baba0c1d3eb8e363becb2.jpg</t>
  </si>
  <si>
    <t>train_6c4caa4bb3cd4bac47ff16c6f680ebb6aa39a80dc27717723bb8fce2.png</t>
  </si>
  <si>
    <t>train_6c4e3708047c60d3a756f41a73d79814dac8bf5881d7426f6b702658.jpg</t>
  </si>
  <si>
    <t>train_6c4e5f562a8c5f7b8d15e64e6dcd23fcc4027c79cfab6e3645010fdb.jpg</t>
  </si>
  <si>
    <t>train_6c55991e19b2cf2eaaaa974973aa23ef7e3cba949f45e5f8712abf7e.jpg</t>
  </si>
  <si>
    <t>train_6c588d49da5353920ccd7f80ba9b51336a5e445f4bdcc3ee5eaa7f64.jpg</t>
  </si>
  <si>
    <t>train_6c597f232e94a149280a5e23fe04512d827231cf39f4835500a401f4.jpg</t>
  </si>
  <si>
    <t>train_6c5c4335d2aaadff353c070d4b586b3fbdf96a38085f2ed1cd403868.jpg</t>
  </si>
  <si>
    <t>train_6c5cde9488a5f5c4847937ec5faad5f4a27fbe176ba30b4281d35701.jpg</t>
  </si>
  <si>
    <t>train_6c5d274cd3eaaef42cc38ab5ca992e301f81bf4b3a42e0004ea07ec9.jpeg</t>
  </si>
  <si>
    <t>train_6c5eb9d6098195963b8562db34cb9bc54892e5d7af39ffcdcf226b20.jpg</t>
  </si>
  <si>
    <t>train_6c5ff28040ed657d53cfba353b4d8984751e0c3b0701d2a83e5bdac5.jpg</t>
  </si>
  <si>
    <t>train_6c617d551c0e192e8c82ccb4f0d628122a5588a59a43f17f4630d671.jpg</t>
  </si>
  <si>
    <t>train_6c649749452cc0175135e146dd2bf222f6b67bd0d1f4539c363e7897.jpg</t>
  </si>
  <si>
    <t>train_6c6675b0f63f4e973ecec2c48c2668760f0dc2365a6abb26edd1cea8.jpg</t>
  </si>
  <si>
    <t>train_6c6884d9c0999d95527ca72df5ac08d5df77a9df7ed18b57312a1646.jpg</t>
  </si>
  <si>
    <t>train_6c6b990005734c78ef7c74420c473c999773ec3f8aac360e4011eaf0.jpg</t>
  </si>
  <si>
    <t>train_6c6c46bb90b5bbb587994678ed665f928392cbc538e2e51fa91c31ae.jpg</t>
  </si>
  <si>
    <t>train_6c6d0de9353df897ed1511925b187ce89e2ace37c3ddbff491e1561d.jpg</t>
  </si>
  <si>
    <t>train_6c6d831c0a81dca5f2d09b4f933ac68394ecfb0c88f7ea7a0cafeb5f.jpg</t>
  </si>
  <si>
    <t>train_6c71fc28daf304f9bf91de33ba2135ed5b1a17c8d7d9a9cafc643760.jpeg</t>
  </si>
  <si>
    <t>train_6c74cf2348806ca05721b3e77d374eac9a35f7591e6d8c0d18a8004c.jpg</t>
  </si>
  <si>
    <t>train_6c7579ef2be243e48e1a05a371f1cf51c264211917a81753b23e03ea.png</t>
  </si>
  <si>
    <t>train_6c757d7468649eb9e12d674448849343eb568a3762b809a96e3a74fd.jpg</t>
  </si>
  <si>
    <t>train_6c76a394ca1d23b40a04a64e75f7a7ce8597209dcc8d69ebb9090911.jpg</t>
  </si>
  <si>
    <t>train_6c7708916ab2714e68652e5a0e71240baf3dfd1e91a652379d1a2c34.jpg</t>
  </si>
  <si>
    <t>train_6c7893610eb294bf1eb4aef13bbcf2f813b867f8cbee70f1375c083a.jpg</t>
  </si>
  <si>
    <t>train_6c7b02c8c71aa9b7ac7ce8b0adcae43b2343e7989a91227c3dc25178.jpg</t>
  </si>
  <si>
    <t>train_6c868e0c4d5651adbbc50dff87ebde6e3d4e0f0fba83b3c6560cbbd7.jpg</t>
  </si>
  <si>
    <t>train_6c8b46b7f55d1e1f83621ec414335bca9f40ab6ebe05e4b4a3e078b3.jpg</t>
  </si>
  <si>
    <t>train_6c8cb5bf36b80f81d257863312fc469c1ef5ef170ec2403ffc9a8b85.jpg</t>
  </si>
  <si>
    <t>train_6c8e5a51b2098386970877cf0328afcb2edad60774b4b12d5739f7c0.jpg</t>
  </si>
  <si>
    <t>train_6c9319d29bc1a012c1c55445c4118ea85b35ef97b3268d5499e42d2d.jpg</t>
  </si>
  <si>
    <t>train_6c951a51ae2f70724c300de172cde902c47efb60b38d617ac1f81f43.jpg</t>
  </si>
  <si>
    <t>train_6c9bd1c79371ae902184fff75d52da3defe79611b79739c62f923278.jpg</t>
  </si>
  <si>
    <t>train_6ca285381f8cb8e00e6ceaffee2930b2517202f8a9ffff0a1fcc1249.jpg</t>
  </si>
  <si>
    <t>train_6ca8fbbcd1205aa42b15c72265d3a10f96db8604c0c045dcf882438f.jpg</t>
  </si>
  <si>
    <t>train_6ca93409d01c3e54b0e6d6b429d2d260c0039d71f7c6aac5da7717ea.jpg</t>
  </si>
  <si>
    <t>train_6cb28e9bc94d266a5e057a8a2d9df9429ba4ce52fa457bb08a54f4ce.jpg</t>
  </si>
  <si>
    <t>train_6cb47760b52f11ec0253594fc87c7854850d611b737f02f50263aa48.jpg</t>
  </si>
  <si>
    <t>train_6cb4bf755472b679170766881ba9daf920ab0d85a9369aa486f004ee.jpg</t>
  </si>
  <si>
    <t>train_6cb7996c537aeb6857feadc1b753abff609100fea657408aa36dbf7c.jpg</t>
  </si>
  <si>
    <t>train_6cba7642f504059a3215b01dec6848601feb6ecbdb80e402cc3be872.jpg</t>
  </si>
  <si>
    <t>train_6cbb323eb034dd3d73700923912d7e56a1f085f01727ed6981fe2842.jpg</t>
  </si>
  <si>
    <t>train_6cbc200731788e957c93a48ea3e7488cc8014a06c63d0ae7617d570d.jpg</t>
  </si>
  <si>
    <t>train_6cbd1ddf01e5ab955c89a2195d3183bc4d21fc95a06cee22aa18e36c.jpg</t>
  </si>
  <si>
    <t>train_6cbfb8acfbb55cf2120d6acf4c58775b0f5a99c20c8f7153e354e0ca.jpg</t>
  </si>
  <si>
    <t>train_6cc200fd05656724f0b26893d652eb14f2dc43e078273204e5cac9f2.jpg</t>
  </si>
  <si>
    <t>train_6cc34f04dbdf3edf7b5a3c5cc6e2b4f880e176a48f9e9a763646d4cf.jpg</t>
  </si>
  <si>
    <t>train_6cc3531a05beca2d5872b37df952cff542f44dbaeece77a995c37ba2.jpg</t>
  </si>
  <si>
    <t>train_6cc6a7f8684cfbc82ee8245226df5588457f12fd35a66abc54039374.png</t>
  </si>
  <si>
    <t>train_6cc8b986f58d25f69a918435755d5505cf4d9c2dde0931ab0f7d5fb9.jpg</t>
  </si>
  <si>
    <t>train_6ccc95f7b8651fe2bbddb5437e132760568cbf87a4a9504c26ccc21e.jpg</t>
  </si>
  <si>
    <t>train_6ccf9e440a1b617435f3dd1914c08b97920964a10f77e2b44f89b29d.jpg</t>
  </si>
  <si>
    <t>train_6cd37e05d88ddd9b10d5debc4ed2dc7847c0b60d15ff6dd51637ac0a.jpg</t>
  </si>
  <si>
    <t>train_6cd602bb68817d179b3d01d442ecd330cd4263b7beaebe87b53d748b.jpg</t>
  </si>
  <si>
    <t>train_6cd64fae19292173d9d072d057d92343115cfdf565b491ae93a4d623.jpg</t>
  </si>
  <si>
    <t>train_6cd9a7bd2567d56904505ea98395fba08d55843a4191cb3b72c0cc79.jpg</t>
  </si>
  <si>
    <t>train_6cdb60cb0051ba7cdedeee05c9963e6e6723499f42b373bd02fb69a1.jpg</t>
  </si>
  <si>
    <t>train_6cdd0c1fd0c646b55a82b23c9a0f304bff5b2a663699dcda190ed2ea.jpg</t>
  </si>
  <si>
    <t>train_6ce1a8187deda7dd070d61dbc69c18281fe49b636adcdd3f6c82480b.jpg</t>
  </si>
  <si>
    <t>train_6cf03747a87cdade50599ee7dddf8c4a18fe6a5a1c92f1d9128d320d.jpg</t>
  </si>
  <si>
    <t>train_6cf1fafe2d6da09d10a5813d9602e96ce17ca273ced8aaae71bfd488.jpeg</t>
  </si>
  <si>
    <t>train_6cf5fe004aa49f9efcb177694c954b8041fcf7ab9ccd23f9e5812a5c.jpg</t>
  </si>
  <si>
    <t>train_6cf69da0bfd0d63dede593f9a64ee29a37cb8af7229a4efbbe0102d1.jpg</t>
  </si>
  <si>
    <t>train_6cfb15b82aaf7e609542800734e87e684448e4a9f8eeb1b6a965d312.jpg</t>
  </si>
  <si>
    <t>train_6cfec8893ce4aa69ddd426f7c5dc05e6b7b9a432abfc295505b5734d.jpg</t>
  </si>
  <si>
    <t>train_6d0863f376f87a165d1b76310f93abe0a94430bc8774eaaa9562f86f.jpg</t>
  </si>
  <si>
    <t>train_6d0993b9b6fa2ae35f448ceb92b92c5b7db7b1fc12847d83d5227bf2.jpg</t>
  </si>
  <si>
    <t>train_6d0a068e64d909dcf31b341b7a0a94661044ebfe99c8314dbd4928c7.jpg</t>
  </si>
  <si>
    <t>train_6d0a1a9d78360b674fba900f5faa96f6ccbe7171aebad285f65695d6.png</t>
  </si>
  <si>
    <t>train_6d0a3df53069bd86a1070e32953194e98f54536cfca532058c16caae.jpg</t>
  </si>
  <si>
    <t>train_6d0b0117606f5baff7a477dc04a6bb71ab32f28a8199e10f87126719.jpg</t>
  </si>
  <si>
    <t>train_6d0fbcec97e6e7aefecb80b3d95ad3ef8fa0cba65efc223a5e1ef4f5.jpg</t>
  </si>
  <si>
    <t>train_6d167529bfa45b4c607229fbadf4152d556bf614fd865164c9c7d674.jpg</t>
  </si>
  <si>
    <t>train_6d176f557b94a478f3b77ff901c9be417c180bfd6c10c94f94b704ea.jpg</t>
  </si>
  <si>
    <t>train_6d180d9cc74223b134a59cbdd3e15be642f8a6424b377ee72c0faac1.jpg</t>
  </si>
  <si>
    <t>train_6d1905aa97c339bd1a583e1d4139a9479fbb867668b01bc6c9c5cec2.jpg</t>
  </si>
  <si>
    <t>train_6d19dac2bb715b5cf201197a81e61d6ce5b2d98ff42830b7362660d3.png</t>
  </si>
  <si>
    <t>train_6d1e12999416978ed790fe2245cf19ca8f41a0834154b22fc05d26d1.jpg</t>
  </si>
  <si>
    <t>train_6d204df73f5d7f2c75cbc4e2aa552742fdce6995f5cd3c0d6ef402c9.jpg</t>
  </si>
  <si>
    <t>train_6d225c9fcfb59b98acdbbfedf7a8e26f3a2cc0b42b37bbdade5dca20.jpg</t>
  </si>
  <si>
    <t>train_6d22ef0f05ac51809faeb764642ea7a542f9f45ee647358d5f940fad.jpg</t>
  </si>
  <si>
    <t>train_6d2384ff72e0a2d80566a9c41e4cbf16a6743bf15ac0478522a200da.jpg</t>
  </si>
  <si>
    <t>train_6d2449b902f16ef8bc64b53a7924a586835a3c2ad47d444844f6cbc6.jpg</t>
  </si>
  <si>
    <t>train_6d24727d488faab34a7ef5a38f250cee410fba3a6fea24199612ad88.jpg</t>
  </si>
  <si>
    <t>train_6d2da878bafa1d9d99f5f61d1f6b29f121ea375c3da1be75a6cef5f2.jpg</t>
  </si>
  <si>
    <t>train_6d30dd03038f631aa871934b40ac1ee9095545587ecaed9710c8ddf7.jpeg</t>
  </si>
  <si>
    <t>train_6d325cadaac1541d9c946e321d3399010f1252e9ac8766315b39e84a.jpg</t>
  </si>
  <si>
    <t>train_6d35dee90f4c19267784d0f6fd84b656e41077d3fa73696e0152503a.png</t>
  </si>
  <si>
    <t>train_6d3604d6c572546e59887f2729a9f4408e393037500fa515fe47bbb7.jpg</t>
  </si>
  <si>
    <t>train_6d3a886d3a67b82a967a18dde22aa455777879b6649883fde64d20d2.jpg</t>
  </si>
  <si>
    <t>train_6d3b3eb682b98c9531315b1d5b4dd9b81998389a50e1994a7c4ed34c.jpg</t>
  </si>
  <si>
    <t>train_6d408629ce9bc85779b63447dc6752f6d6fd0e50badc3c7f1cd0b59f.jpg</t>
  </si>
  <si>
    <t>train_6d409f986e834520aa99db92712957f985ed8525bd23fb83c176cbbc.jpg</t>
  </si>
  <si>
    <t>train_6d41ee35765683b4897cc58225f478d11a65530f7dc4c36bbb5b707c.jpg</t>
  </si>
  <si>
    <t>train_6d44b16dfa2748746a19eed6945abb8ea293952d11be3f35ddf50ec9.jpg</t>
  </si>
  <si>
    <t>train_6d4b54e3d64370d4f25499e7f64d07103b5eb08a0e4791e04963d10a.jpg</t>
  </si>
  <si>
    <t>train_6d4e9ecfe015cdfb5bde5c43f31caedb8886c0f7d5aa00f64833c396.jpg</t>
  </si>
  <si>
    <t>train_6d56d81b10945d80ec0f5cbfce0624f838bdf057ca6788edababc165.jpg</t>
  </si>
  <si>
    <t>train_6d56dd4b2c56c53dc67bcb734edff7470ea0783f8cf9d5a0058211a7.jpg</t>
  </si>
  <si>
    <t>train_6d5bc16fc136ff2c2dc58bd90ee2de059c7e37ec770f3c4485a63d8c.jpg</t>
  </si>
  <si>
    <t>train_6d5c113557966f710a5a27af52ebdfba37ce3b7b21379a72cedf3b85.jpg</t>
  </si>
  <si>
    <t>train_6d5cd5baecae7050a9e29445d9e182a75b4fae87591643dabc8aaeb7.jpg</t>
  </si>
  <si>
    <t>train_6d5d599cfbfd22758110010fac3019a85d408aa50ae574d4bc531fd0.jpg</t>
  </si>
  <si>
    <t>train_6d5f104c54f2e0b4a5a11f302f9a15b667b1695a80eedc30288ef5af.jpg</t>
  </si>
  <si>
    <t>train_6d60ce9b3643592fcbf4b14f251793a63718bc540f31c0fb465495ac.jpg</t>
  </si>
  <si>
    <t>train_6d61ff8315851e5c38231547ab8afb099d6056fc93ada8e112ee729b.jpg</t>
  </si>
  <si>
    <t>train_6d67403431b35a689532ccbe23f3bc369ffac065dd70db72c5f7136c.jpg</t>
  </si>
  <si>
    <t>train_6d6bb31267163c63fab61de08ee91c24b16bf6b853c7ff0a367f7458.jpg</t>
  </si>
  <si>
    <t>train_6d7162d8295855b2b5b4d159021dcef900c04117c26c773765f951d6.jpg</t>
  </si>
  <si>
    <t>train_6d75492ec9b4b3811cd297d152ed3386908bcbaac60150f7a257302b.jpg</t>
  </si>
  <si>
    <t>train_6d7623589c9a823fa7c1ba3ba940a58ba7f66f5e8276b06083427cba.jpg</t>
  </si>
  <si>
    <t>train_6d77ccccf0737c7ec97cbbd346814e5f72c19ee2d4a8e7092ff826d3.jpg</t>
  </si>
  <si>
    <t>train_6d7d6f56b821928967637a56fcaeb3a49356c3694de32d2e60ea1171.jpg</t>
  </si>
  <si>
    <t>train_6d7e4b6b66a842dbf33554da14fac89de0c69fc0b34b51b5898408e0.jpg</t>
  </si>
  <si>
    <t>train_6d7f73d660b65f6f154db5f5e1719c2a847b5eef213a66a8052f8047.jpg</t>
  </si>
  <si>
    <t>train_6d80ac73df88ef0697a651c13e8f03313f7bba366be39ee9f0c5ed37.jpg</t>
  </si>
  <si>
    <t>train_6d84fe82c9f89b2c117a98017dbe431a1a4be2cd9c63bae9e4a1b076.jpg</t>
  </si>
  <si>
    <t>train_6d8882a51bf57adfb03b76283f7b84bc9b318f33f0d7bf90fffd3b1a.jpg</t>
  </si>
  <si>
    <t>train_6d8dd49e365dac757d6994ca9e397caa6f02c7e46a1354c6c389f991.jpg</t>
  </si>
  <si>
    <t>train_6d90aef88e99819b8bf958c32716923223a6a02c30593b2571de8735.jpg</t>
  </si>
  <si>
    <t>train_6d90b73af4315036e03549c411aa4b1822f9417bd662062c6ee7b6aa.jpg</t>
  </si>
  <si>
    <t>train_6d93ea4daafe9f69155d360ad3e77b1d8a1113b74f3b4ebb18ab7152.jpg</t>
  </si>
  <si>
    <t>train_6d9b0b26952361fda0e55307be3b08587097ea074fe38dc61d16d880.jpg</t>
  </si>
  <si>
    <t>train_6d9bc12fe02b19369853cf735d21559792b30ef00b20473c5c945b0e.jpg</t>
  </si>
  <si>
    <t>train_6d9f82c139d563ba557324cd87a2ea823359d41f450d131567912a52.jpg</t>
  </si>
  <si>
    <t>train_6d9fafcf461f2f0fb8bb69b52e86f9c7fb3814e9d2298775439e9731.jpg</t>
  </si>
  <si>
    <t>train_6da0226dec61265e37f40bd7bb6ef1deacbd2c757b621c2515c5fa5c.jpg</t>
  </si>
  <si>
    <t>train_6da3d91e8260c22e3cac75a038ad070aa4f6ea508228e57ecfdeb11b.png</t>
  </si>
  <si>
    <t>train_6da5557e47af5d9b0b6a6301c18bee5da119335492f4469fb53c9103.jpg</t>
  </si>
  <si>
    <t>train_6da62a327b529213708c54714cae1ecd1771d44bbaa46e972c464cb1.jpg</t>
  </si>
  <si>
    <t>train_6dacdb0924ef191320d8820673dfffbe24259ecc0c71e5311ad64457.jpg</t>
  </si>
  <si>
    <t>train_6daee19e1d1c976f492643756c67eb3e42e0b8598b6dc489da9578e6.jpg</t>
  </si>
  <si>
    <t>train_6db96fbe192d135661d34b6268e2d1b8e882e5ed106eab73a953564f.jpg</t>
  </si>
  <si>
    <t>train_6dbdef25730c93bb7cd855bff07577f54a18f3a21ffb02aabc42bfa9.png</t>
  </si>
  <si>
    <t>train_6dbf45d1521f53acde57def917ae1dd052a654f124dfd3d380d5073a.jpeg</t>
  </si>
  <si>
    <t>train_6dbf853d6cbd1df1227f4b04885b8aff5fe8301a0492cf9714cbc716.jpeg</t>
  </si>
  <si>
    <t>train_6dc709069c5a36ee1920977709792ad4a8e9641183b2ee7e232eeffb.jpg</t>
  </si>
  <si>
    <t>train_6dcffef7da9b3ed8efeeef7b7a0805d5823421eff71baeb3a60d2d17.jpg</t>
  </si>
  <si>
    <t>train_6dd4637b7bc90f547b7a4a2cfbc108a4fccdbecb459804a0980897f3.jpg</t>
  </si>
  <si>
    <t>train_6dd875e744339abb7da68f3da47d5d0b7e37f6ef6992fb4405ba550a.png</t>
  </si>
  <si>
    <t>train_6dd9e89ad4dcf6773c8329c787eb8f580dd64124a338ae37eec19828.jpg</t>
  </si>
  <si>
    <t>train_6ddadb39fad483229409743ab590297d506f161f131280c7cc73ee3a.jpg</t>
  </si>
  <si>
    <t>train_6ddef0d82004d9b6af88b5c9c5b9d9eb0df9b475049c6ef8e6600879.png</t>
  </si>
  <si>
    <t>train_6df3d7d8603e114d321df0cc3b099a7fd5f44918e18a4df5183418f3.jpg</t>
  </si>
  <si>
    <t>train_6df3fc8714a0ff41bdbde02dbef54ed8244f84195e7d7e37a3ca6f89.jpg</t>
  </si>
  <si>
    <t>train_6dfa90b6dbd8b038979bf4a2a77de4928e3868911753425dd627fd18.jpg</t>
  </si>
  <si>
    <t>train_6dfc6157a650a0880ec6e0e4207cb5c8776040a079708a09bef61561.jpg</t>
  </si>
  <si>
    <t>train_6dfd15b865ffcb42d77fff6a4a2fce9bc9072eb977cacc2f93b7f866.jpg</t>
  </si>
  <si>
    <t>train_6dff41e02e34bf160361e1d17cae17c200e0ac05f27f259a4a6f0b60.png</t>
  </si>
  <si>
    <t>train_6dff7d0ab176089f8c15991e7294500fbdbba69bcfcb02a26bf2a0b8.jpg</t>
  </si>
  <si>
    <t>train_6e0233b2fb283dc50d5ba366bffd788e09c44dbcf489a8576df636e8.jpg</t>
  </si>
  <si>
    <t>train_6e044eb19fc295948be8272837b395f8defc44c79a717d50e8b6a096.jpg</t>
  </si>
  <si>
    <t>train_6e0b0ba1ccf2defcce46b57bfc3fb2abb576b073b75877c588bccaa6.jpg</t>
  </si>
  <si>
    <t>train_6e0b9f18dd5f896b5a905377784ddcf2f2745201f9be636a830aefbd.jpg</t>
  </si>
  <si>
    <t>train_6e0c3a9c476bb3c75d6d3b4912465ad7ac23d700390c171680eeb29b.png</t>
  </si>
  <si>
    <t>train_6e0db6a480efc0544c553aef3c909027591f7d06918046737d750e0d.jpg</t>
  </si>
  <si>
    <t>train_6e10cb50eab161b8ef3ff74f2321bf381fb94b8b70e392158eb0033f.jpg</t>
  </si>
  <si>
    <t>train_6e18ce9b66e16167c3523cfd105c004479335827b254ac19cf56d6e9.png</t>
  </si>
  <si>
    <t>train_6e1a9808d18064a05cb685cb83dc0907e1570b1a5e1e7c7e40019dc1.jpg</t>
  </si>
  <si>
    <t>train_6e1b0c1a5508b692b860bfe07f97f75ce7438ac1876828e80881ca52.jpg</t>
  </si>
  <si>
    <t>train_6e1f31f1866e8a95dde41451d2eed4e294e9f59a32a18ab381646400.jpg</t>
  </si>
  <si>
    <t>train_6e2107b6ea712d0b32ce1c17bf98e8ee14dc164f086d744721ab049c.jpg</t>
  </si>
  <si>
    <t>train_6e21274b54136e80faa442aecfef89b33a8752a7a448c1bd0de5379f.jpg</t>
  </si>
  <si>
    <t>train_6e2b854a507e7084319353852c438498b87f1996c24c061bb1c2ab90.jpg</t>
  </si>
  <si>
    <t>train_6e2bb761d795c899d43be5aeca12b6dc55628166a04c43ee49fd979e.jpg</t>
  </si>
  <si>
    <t>train_6e3181fa69be91da183a8f49d738954f91c9ab66adb6c8119a8b6825.jpeg</t>
  </si>
  <si>
    <t>train_6e352fbce32710d5a2e05b3b4dbd095497d1761b109b712842b292dc.jpg</t>
  </si>
  <si>
    <t>train_6e3605fa673ece2b3b46a7cea757a840817eb082b4f1c5c6aec9d21e.jpg</t>
  </si>
  <si>
    <t>train_6e3703a9dbb5754b7f1116db426f2785bb375648923586c3e36429db.jpg</t>
  </si>
  <si>
    <t>train_6e38331fa65f00afe1edc7da9d3fed75e1d558811dd77fff7c068393.jpg</t>
  </si>
  <si>
    <t>train_6e3cd69f82cefff42aebe6df590a19a8de16fb092c91c72b4080f73f.jpg</t>
  </si>
  <si>
    <t>train_6e3d83718ffa05daeb4f329ae9f79d208d31529cbf69267fa3bf5081.jpg</t>
  </si>
  <si>
    <t>train_6e3e6ecdaa64a5d5079d2ea390054e246634352111649d038c69fb96.jpg</t>
  </si>
  <si>
    <t>train_6e40be55586eebcb271af5a1bbc1374e9b141d1bbaa183ac9feb244b.jpg</t>
  </si>
  <si>
    <t>train_6e4128895b08b36ddcc59b203f5f6337f82a56fe7869fbb836a49f36.png</t>
  </si>
  <si>
    <t>train_6e425516e6146b6aac5800e79fae0ec14d6f5a070d20719a79d9e4eb.jpg</t>
  </si>
  <si>
    <t>train_6e433d8fd14174bad668d285c5f54019699e6645bb6592d08bbeeb26.jpg</t>
  </si>
  <si>
    <t>train_6e43b7acd0cd3264199b1dd61f2c2f62ad9124b1b8c3a0af5a18fcae.jpg</t>
  </si>
  <si>
    <t>train_6e43d1b36bc7af1d13002599bfdf54c9d0dd4b3933f07c57c3347ef8.jpg</t>
  </si>
  <si>
    <t>train_6e4478f710e1f82bf1547544591c628f28cb91f366e19e8025303882.jpg</t>
  </si>
  <si>
    <t>train_6e469115ac895c6b6b7d2e6b43c8b15293d355d18374b4ad0212f5a1.jpg</t>
  </si>
  <si>
    <t>train_6e48aa120ff36a5bc476b2e86c8557522ec3556b56bde44e0a4b0764.png</t>
  </si>
  <si>
    <t>train_6e4ba7c4ca2a4cf24c85ebd76d033697fa57fee90a1b7fde0306cf5b.jpg</t>
  </si>
  <si>
    <t>train_6e53f80d17f7c319339f95f8c1f678744e39272405e48b50775024c2.jpg</t>
  </si>
  <si>
    <t>train_6e579cac1a31a69fc3c20ba5d4b35c6e6963812cf4806e311d3bf805.jpg</t>
  </si>
  <si>
    <t>train_6e59dd403c346d84a93cec4e403c85db8dee535eb0d619fb29296671.jpg</t>
  </si>
  <si>
    <t>train_6e648a27b3c32fe72885f0a6144dce45cc59d57e85e81b76bbbe1d7a.jpg</t>
  </si>
  <si>
    <t>train_6e65a78fa95a30134cd61a20e74cb28e9fff4a2ea0fbaec3944d78fe.jpg</t>
  </si>
  <si>
    <t>train_6e6a3eb7f5875099d9da91ccde27eb2670aaf87631862d680b67a7ba.jpg</t>
  </si>
  <si>
    <t>train_6e70764b8c15681adc755588f01e9968de8ab5f318bb860a476fdb99.png</t>
  </si>
  <si>
    <t>train_6e72b9103236e1c0793efce6ef9665170a16f5db6d9c2a103676ccfe.jpg</t>
  </si>
  <si>
    <t>train_6e7300ed91cd78a8d966b0394701d7063c27a03cd83caf1b5bc619fe.jpg</t>
  </si>
  <si>
    <t>train_6e7cd37d985fb24fe38cd8d6038f7437a5cd8a48a297b36f5afe7807.jpg</t>
  </si>
  <si>
    <t>train_6e7d844f34fccd13510d3308b4c898747f47a0118fbd439139beaf9a.jpg</t>
  </si>
  <si>
    <t>train_6e7f010207ade00e5dfd341e8dda8acfa6c0b5d85cdcd8f0a790e923.jpg</t>
  </si>
  <si>
    <t>train_6e801bc5f236f0faced0f759e34f55215ae8e2feb9ccd4b757ca86bb.jpg</t>
  </si>
  <si>
    <t>train_6e820d61efd91d413dee2fa289253f76976dcb893b680298cc796ed1.jpg</t>
  </si>
  <si>
    <t>train_6e842cdacabd33d72d982d738f24610572cf1748b6087a499ca08816.png</t>
  </si>
  <si>
    <t>train_6e8578d095b589b7ad5a37f286850128855984980f60a8eb67cee9f2.jpg</t>
  </si>
  <si>
    <t>train_6e857f25bd5cb9c4b57cd1b274adf1e2ce6f6d2e4ef89f25f057cf2d.jpeg</t>
  </si>
  <si>
    <t>train_6e86309aa8f92cb93537c005740c64cfe7533d2194e00a5902600036.jpg</t>
  </si>
  <si>
    <t>train_6e867c5d30516f63de1c4f4aa67e39ca4c162feb2d12318fa712e40a.jpg</t>
  </si>
  <si>
    <t>train_6e871ed67e645f2818d4690ffb333c5d4e2683ab8be354cea59f06c7.jpg</t>
  </si>
  <si>
    <t>train_6e8ebfe8bc3698f09a5caef9e09935d7e8582618d0a8f5b73efed3d0.jpg</t>
  </si>
  <si>
    <t>train_6e956521b5966d55cf2f6c56f4b58c0119ed7266cc0269746c7c3907.jpg</t>
  </si>
  <si>
    <t>train_6e9afcec0505f14bdb083f5217603ac9b30ddb840d89e9ee477230c3.png</t>
  </si>
  <si>
    <t>train_6ea33ed2ad299e4ecf92e2bd5cf40c6af9d90f198113bebafc4d4269.png</t>
  </si>
  <si>
    <t>train_6eab1bf6ceafd70b0e49037edf71bcbfd63b2593bc4baa930f508d94.jpg</t>
  </si>
  <si>
    <t>train_6eb8aec7b5b916cbae48791bd3c375935d5a64e353658cc6ae80714e.jpg</t>
  </si>
  <si>
    <t>train_6ebaec8c3c980056b0f7b3d6129ec0ff5c13e5838badc1c33e1b753a.jpg</t>
  </si>
  <si>
    <t>train_6ebf5fe02100e9cf55fbfb5a3192f16dfef4c3bc7642ebc61cac9904.jpg</t>
  </si>
  <si>
    <t>train_6ec65172d86fbc432949b90dc20b92997300529d9a1c228539d2b06b.jpg</t>
  </si>
  <si>
    <t>train_6eccf69fecdd51bc4364a560e9bbe568550929658a960968c3d5435c.png</t>
  </si>
  <si>
    <t>train_6ecd3b0c89c390b7d24ae364a9deba4b894c68943c006cad4a8e76fc.jpg</t>
  </si>
  <si>
    <t>train_6ecf78c2810eaa3c142645a124fcfbe71a3af8aff2877f91e377aca1.jpg</t>
  </si>
  <si>
    <t>train_6ed4226790e4fa15d42d4883773bc087c3f60a9a3f1d2ed8b1701536.jpg</t>
  </si>
  <si>
    <t>train_6ed522e4c03fbd00fe2741d336aa07a475340afc4e0676157af01c49.jpg</t>
  </si>
  <si>
    <t>train_6ed9cdc37704e15cee95b9728c01dafededddf64d87d5b6f98b66e58.jpg</t>
  </si>
  <si>
    <t>train_6edcab5ac9e5fd4b8212ff104ff9d7e0ad7b97e55b3553a12f231dfe.jpg</t>
  </si>
  <si>
    <t>train_6edd3b5197f2e2ddb6542db1c65c086f672ec67760d00450f717d815.jpg</t>
  </si>
  <si>
    <t>train_6edf9d87cda28a16a6839429b0fcd50a874d0810f9d8c38a7ea6ec81.jpg</t>
  </si>
  <si>
    <t>train_6ee6509544171266f6d9bef3dfc7e16a4568525486e9254c886a51ed.jpg</t>
  </si>
  <si>
    <t>train_6ee76e46b0449f7e1151f3d06dfed347281b7468b44ab9c379ed77b2.jpg</t>
  </si>
  <si>
    <t>train_6ee9ad8f59bf5a42cc5dfc73ef26b34de4587df33ae861b410e389e2.png</t>
  </si>
  <si>
    <t>train_6eedb55bbb73be8ed8ab1fd6745acb3d39a5883876ac0c46e302fee1.jpg</t>
  </si>
  <si>
    <t>train_6ef013be7835f7dd872c4c833610c503dafc55bcec21688a85728344.jpg</t>
  </si>
  <si>
    <t>train_6ef619bbfc911ad07306bf6c3c4e88a6b7006fc5b0952a67f4dc91e3.jpg</t>
  </si>
  <si>
    <t>train_6efd7a2b644b4619c0a4a96553d38d4fd8c72d5365054decc3d33438.jpg</t>
  </si>
  <si>
    <t>train_6efe344dc960f078d15c5fd90aa4fbb6e192507b29e780c46b32cc04.jpg</t>
  </si>
  <si>
    <t>train_6efe441870e35914b52c1a4ee88a4c565b8f4b93b46a83f633e73bbd.jpg</t>
  </si>
  <si>
    <t>train_6f00af7b0d165c9d39d725b346dd1e15f1ce3e4c0bc64f1211fd3b8a.jpg</t>
  </si>
  <si>
    <t>train_6f02e91a3e7a1a78b7cc7f9e7df72c0933a277963a922bcc73c4b22e.png</t>
  </si>
  <si>
    <t>train_6f065e434d7cc1dc311f358c4ffa982013ba617e3bd6a3fc915c0e9e.jpg</t>
  </si>
  <si>
    <t>train_6f09aaf16ee2ccb87e2745f275efe6824656ec3b5bb90ff0bab5fc34.jpg</t>
  </si>
  <si>
    <t>train_6f0b565db9479264c584fb01d2e30d1460b7b87b1d6bc188fad00d2d.jpg</t>
  </si>
  <si>
    <t>train_6f0c30c7303fb07f2607cc3ab55d5708af11e9e601e35231d593aa95.jpg</t>
  </si>
  <si>
    <t>train_6f0cc0559b0b8dfb922cb874b7a2268c7bed34a38f8685d76d8f3b49.jpg</t>
  </si>
  <si>
    <t>train_6f107f0ee5949075c22d5afc623522cd53f64c39e552d01eb0135d19.jpg</t>
  </si>
  <si>
    <t>train_6f11bdb2a1b4617dec5c631846585bbf69e7ac999119179cf90e800d.jpg</t>
  </si>
  <si>
    <t>train_6f16dfc41b805d43b623fe97bac8f1066c1e015d74f5a80c4746f5c2.jpg</t>
  </si>
  <si>
    <t>train_6f18644642dcb1e0ad768d8fabe5532f5dbdd49121e23fe9b0c23ff4.jpg</t>
  </si>
  <si>
    <t>train_6f1c76c2ca78f9320f268f7c44b7885ce2f3342d11777159f781bc3c.jpg</t>
  </si>
  <si>
    <t>train_6f201fd63b2224eb72234700ce0ad11a7e6e18b8f0c13e09936b04b4.jpg</t>
  </si>
  <si>
    <t>train_6f23d90aa025f94c15f618e4d9352599e77f24c10f40cbda132fc657.jpg</t>
  </si>
  <si>
    <t>train_6f23d997d49137d1df5c3077340a4f4f7f36d2001769a663011ed842.jpg</t>
  </si>
  <si>
    <t>train_6f2628b4cce494401342dfc2655f6d2203936210bf880153fc02ad56.jpg</t>
  </si>
  <si>
    <t>train_6f270d3c09678dd06e86c198175c67c539dab957c69cc761d2b5c5fe.JPG</t>
  </si>
  <si>
    <t>train_6f2b67c353cb8b8d76aeb406718560dd05385226b299b77fa381ca2b.jpg</t>
  </si>
  <si>
    <t>train_6f31ce4076b9f569a3b270b56d194bcbd87ca281498355d23cd99744.jpg</t>
  </si>
  <si>
    <t>train_6f33df81801eccd233e77b9f2bd6ec917c6a1111d47fb81202ff5baa.jpg</t>
  </si>
  <si>
    <t>train_6f34a506a68a69adea889797c8485c15d35575049d7fe69fd59d37e0.jpg</t>
  </si>
  <si>
    <t>train_6f3a14376ecedd9d149fcdd4282312eae9dd8412d832111517d20613.jpg</t>
  </si>
  <si>
    <t>train_6f3a5aafdbcf74be0c4ce106b6be4b453bebf14f0cedcc756dcd119f.jpg</t>
  </si>
  <si>
    <t>train_6f3a6c7263796cfa4a0f2a13e67258bce5a3dfc2eacf835a4e81fb0c.jpg</t>
  </si>
  <si>
    <t>train_6f3bbaded54a685f4b5ab21ea13995ce09332852c1d8376325f564e3.jpg</t>
  </si>
  <si>
    <t>train_6f3c060b9a61b85760e677ecbea3f63b1d17b602af56bc0ae408f04a.jpg</t>
  </si>
  <si>
    <t>train_6f3d7071f3a09f08929bab459f75e79cca1f071acd89384b0033a756.jpg</t>
  </si>
  <si>
    <t>train_6f3e05495a2dd39f12bba4bb20e1e6076ceec115fbb7f08c897befe3.jpg</t>
  </si>
  <si>
    <t>train_6f3f3b66305781a49af4957e4ffb5082103272ebad9344a9d0099454.jpg</t>
  </si>
  <si>
    <t>train_6f40b83ceee77c2f6139b5fdff67cab886f5c2fd1ca7d49eea818786.jpeg</t>
  </si>
  <si>
    <t>train_6f43f928ef7b564799c6cc5abc25ca59ad10edc30c5b62eb4b2b12a1.jpg</t>
  </si>
  <si>
    <t>train_6f4646d12d2c79b2e3474c4fbaf52205355ce5da4c62afbb67fbd514.jpg</t>
  </si>
  <si>
    <t>train_6f4961f303405b1b74840b260e4d6b587bf707b08e6670e3fa7ae62d.jpg</t>
  </si>
  <si>
    <t>train_6f4b52463e81ae73c1314d8a0d22849e5334e75e7b274b3897e5c836.jpg</t>
  </si>
  <si>
    <t>train_6f4bab9d3b7b54173c0bb68444bfa9b34a4d616e17b1b96e5dd4ab69.jpg</t>
  </si>
  <si>
    <t>train_6f4f60a2cdf2679281091afbf49d3e604e2de5e440304de663915cb6.jpg</t>
  </si>
  <si>
    <t>train_6f50b54d890e348262a17deb8234a669f25596d0985de43feafb23d9.JPG</t>
  </si>
  <si>
    <t>train_6f51fe5a127b8ee687cf89d3ff5aa3d48abc0acd339b9b58c3b3c754.jpg</t>
  </si>
  <si>
    <t>train_6f548aa2a5c1b77f6d792e8ae117364bed0531a22995512b7a9e14eb.jpg</t>
  </si>
  <si>
    <t>train_6f55e9006ee3bf44ee12997e9ed4e323958bcd7d81a7aea5f65bbe9e.jpg</t>
  </si>
  <si>
    <t>train_6f5d3b00654f6e2e851087ee3cf23cab6107d014a7ebeca1c86fb001.jpg</t>
  </si>
  <si>
    <t>train_6f5d803400d1d660a05ef60c318ada65df226b702e4f4cbce1040f2c.jpg</t>
  </si>
  <si>
    <t>train_6f62af8a195f987fd67d01bc1c4a323ae294d928262c7b9324d249c8.png</t>
  </si>
  <si>
    <t>train_6f6380f8317b31ee8ca143999610b9d411b2909ea5b079cc1d5164f5.jpg</t>
  </si>
  <si>
    <t>train_6f665180b727950c55e715a0f90d0251bb393e8f066bd37e989d161e.png</t>
  </si>
  <si>
    <t>train_6f66f0b3404d3047094ab7ce2d51e3770c765d70ac72f8eafd4e8e1a.jpg</t>
  </si>
  <si>
    <t>train_6f6a2aca222322935e931637d18893b45c6d5a3e8a1f2a4c14ac9154.png</t>
  </si>
  <si>
    <t>train_6f6c279e3bbf939a379b235e8af269b110cb9c1092d4a1981aebc14b.jpg</t>
  </si>
  <si>
    <t>train_6f6f721b1f72354057a313f721d1044a1d79759078cd31c106347a21.png</t>
  </si>
  <si>
    <t>train_6f738e15c5d29add4e1bb1877ed5c67b78003fc2cce39799db10d62a.jpg</t>
  </si>
  <si>
    <t>train_6f7575e4230923dd03d41afbca05ceae3b899e554b30db75e2814291.jpg</t>
  </si>
  <si>
    <t>train_6f76a1ba8f9f3b031305b806211edb8cd7a6f57c468cb47f1ea76028.jpg</t>
  </si>
  <si>
    <t>train_6f77353a1d77140b71f5a7b41fccc685d52266e7715ef86226feb965.jpg</t>
  </si>
  <si>
    <t>train_6f827b1e3c5fce6fadd3105e7413835dc7ff22cfc15febcb1eeb8f0b.jpg</t>
  </si>
  <si>
    <t>train_6f883be99d82f5351397762120e6775f77ba8a94dd5b4d03ea5b2ba3.jpg</t>
  </si>
  <si>
    <t>train_6f8b07ec3c60da9826295f813307cae09fc8c54185b5a88aac781c70.jpg</t>
  </si>
  <si>
    <t>train_6f8cb4b80bd8ef35d4bfd0cc39ae2c6ef436ba1f0ee2c32e55a9b51c.jpg</t>
  </si>
  <si>
    <t>train_6f8cc3f3fa8bc3972b47640c2b96d45f8bd5db2f0f84efdaf2f23383.jpeg</t>
  </si>
  <si>
    <t>train_6f8f6722838aebd83ea3265e2fe996766ffb2567285bfba588eb78ee.JPG</t>
  </si>
  <si>
    <t>train_6f907c711ead4b751f7ccdad05f5de1acd9b41a5fdd7c0d27237cf9f.jpg</t>
  </si>
  <si>
    <t>train_6f90a01a7b170787a8049b9b64753b36f2c14266bc680e70580af4d8.jpg</t>
  </si>
  <si>
    <t>train_6f91a9d5bc62d2dd29332dbfb8ce6861f77fd6097d0453b0d961168b.jpg</t>
  </si>
  <si>
    <t>train_6f922a66a5145bc78b7d82b471ae945225901c638e721494dab8cd87.jpg</t>
  </si>
  <si>
    <t>train_6f96c243bf5b722c26c4f260e05ac9930991bdfea8975b039dadeb34.jpg</t>
  </si>
  <si>
    <t>train_6f97543e4f88195587f05934d35bad531d5ec69f3a3b82027cb88e2e.jpg</t>
  </si>
  <si>
    <t>train_6f97981af2d3e8279752fa03a85f8366bdaff4daadc69fe1581c933d.jpg</t>
  </si>
  <si>
    <t>train_6f9953f9b734f14ddafd4f0fe2f09ad0267024fe3d78da4e5dbd63ab.jpg</t>
  </si>
  <si>
    <t>train_6f9c5086081dc8a9fec2b3efe205c44ce59f6c0eb0386a5bb96c4ac5.jpg</t>
  </si>
  <si>
    <t>train_6fa136ef41e6b4962534ee09ca7424d694f783992409b7c92df65dcc.jpg</t>
  </si>
  <si>
    <t>train_6fa8cf13327c9616570fb9de2836c55078f3df3de47de93fb1a5f748.jpg</t>
  </si>
  <si>
    <t>train_6fad37aa980edce409077325481235c9d97c0f1896f5518047cc1d09.jpg</t>
  </si>
  <si>
    <t>train_6fadd5b318155f29bcf300d0a2bd2b30ba175db5fd981289d62bad46.jpg</t>
  </si>
  <si>
    <t>train_6fb24193f1d934cac0abdd9f0102f49162af30f8ee50c0e803c195a6.jpg</t>
  </si>
  <si>
    <t>train_6fb392a5d18deed990e6f375aedaf822807032e83b2119908134518f.jpg</t>
  </si>
  <si>
    <t>train_6fb57b77ac678991ad0304451a4fc35bb182fefa9b4146d05d50c7a5.jpg</t>
  </si>
  <si>
    <t>train_6fb6a80b86d3af4ae180b63d0f34915c456cfb6366f5e4d9eb4b8f7e.jpg</t>
  </si>
  <si>
    <t>train_6fb82c3eaab7d63a532f7e59fd34bca8ead6dc8c7f8715f2dc474aca.jpg</t>
  </si>
  <si>
    <t>train_6fb986bf214740343ea47e845f541853116d692a2b28208672664ffd.png</t>
  </si>
  <si>
    <t>train_6fbb3bafc292a9e3f539712fd923963799cc2447618e5037b8663457.jpg</t>
  </si>
  <si>
    <t>train_6fbdae31fd735e62fd4b64eaf912edfef192497f42e6a1e4155c76b2.jpg</t>
  </si>
  <si>
    <t>train_6fbe99156bd2e4cd947a61ae73a55d35c3456c4d760c1197ad7b7bb6.jpg</t>
  </si>
  <si>
    <t>train_6fc07ce8067ce61a2c1984e85ed75c71c01bb04a603e0bb31f224562.jpg</t>
  </si>
  <si>
    <t>train_6fc2d0834e77c987fd3adc94eadd7c74b5c419d7083beca930266974.jpg</t>
  </si>
  <si>
    <t>train_6fc8a5c9cb77502388c55626f3d7712d11215a006362bc628b28c9d3.jpg</t>
  </si>
  <si>
    <t>train_6fd3580db875c0017e4feef5e17208f07fc83d5799dd62abb0d4f178.jpg</t>
  </si>
  <si>
    <t>train_6fd8367e174c813d0a5f4677a7bd24582333e8e49a673588238a9acb.jpg</t>
  </si>
  <si>
    <t>train_6fdac5d8aaa7a5a655b0ae0ded81acfbcb0b6d1742a6540aaf0ea1b4.jpg</t>
  </si>
  <si>
    <t>train_6fde674d2e03e05b6b7e823f61c137d5acdcc43391809f3debc686b2.jpg</t>
  </si>
  <si>
    <t>train_6fe08a73288b7bd8b62c10d316631fb00d27e6716f2a97cbe55d669c.jpg</t>
  </si>
  <si>
    <t>train_6fe0f2794187b9c82036aacd5a3b3a25d6cd6d7ab8912e8640b3474b.jpg</t>
  </si>
  <si>
    <t>train_6fe225752b015c6b88fc2e6fbc37408de87f6864503be7169c115dbf.jpg</t>
  </si>
  <si>
    <t>train_6feb3a72cbe2fc6a201624e43dfd7bfd8dc22a67039a1b90032ee28c.jpg</t>
  </si>
  <si>
    <t>train_6fed16a1a154c34d446c737bdb03563d712d162caec1f092110a5b79.jpg</t>
  </si>
  <si>
    <t>train_6fed32902789547c305ef0547ad08e0c35688c84651f4a19ef6132c4.jpg</t>
  </si>
  <si>
    <t>train_6ff1d680ffde719ee975cedd3713786559a9db3a0f91a8749cc4c69a.jpg</t>
  </si>
  <si>
    <t>train_6ff2799c6d184d6cd8e71adf0649c291edf2ad8e5b6c3f1774bd1271.jpg</t>
  </si>
  <si>
    <t>train_6ffb38980fb532be61a4508af1f943a143f6786d8e2e0721d9e895ea.jpg</t>
  </si>
  <si>
    <t>train_6ffbf7d0ff1c49dc8beffd4647abd5783b609606efaf1a68b3368b15.jpg</t>
  </si>
  <si>
    <t>train_7005cbed4b6a284a5b967253424b0ab1658544dc1ef88840abdd09ea.jpg</t>
  </si>
  <si>
    <t>train_700968666a5b30439cc0ae3b6bfff7d485eed86fd3ad3ad2b78a9c72.jpg</t>
  </si>
  <si>
    <t>train_700a8251e43a15988c14ba6eea5005e63251cb3d4a46f37cc1783488.jpg</t>
  </si>
  <si>
    <t>train_700f714503f36226061f0a3d22d873cbe66c385e0bfa2d1124dc7edc.jpg</t>
  </si>
  <si>
    <t>train_700f71cf5db04086982a6c07c4e4b4e04b360916d9a386ca707a24dc.jpg</t>
  </si>
  <si>
    <t>train_700fa034970aeff0bf4fc40450ec83881feaeb8ddf8d48a1ff03031a.jpg</t>
  </si>
  <si>
    <t>train_70119cc9437181f945a25e2ff1ad12ca322322a41e3d9d7726cc5d48.png</t>
  </si>
  <si>
    <t>train_7011cba5865ec972407c63ee36157c2e293f5d3dfd9c134930b1eb51.jpg</t>
  </si>
  <si>
    <t>train_70127674f7cc86e726578a6ab5aed56fee0f89e489947becb05a3792.jpg</t>
  </si>
  <si>
    <t>train_7014e47bfd12f35ce04da2f7500126a259652b4080de4bd938d30dc7.jpg</t>
  </si>
  <si>
    <t>train_701605fae33c6f59550711190aa3c1b7fedf24eb1ee720f385a200dc.jpg</t>
  </si>
  <si>
    <t>train_7018f2ec3c62c2c55df1a567f11c6a100d5a1b0015c41238b8cfb7ca.jpg</t>
  </si>
  <si>
    <t>train_701a64c7550a6a3f36c8c1ff3d580fc17ad35eee0300b29903d00064.jpg</t>
  </si>
  <si>
    <t>train_701c0697082606f99b9a9d36c91d429117c989786245c082f9395a42.jpg</t>
  </si>
  <si>
    <t>train_70273ee17d4e72a44fdd5e69790c04fc6bf3e18aa674697de55b05bd.jpg</t>
  </si>
  <si>
    <t>train_702989464887422d3735a9f98496e91996adc6ade4f88f1675502d0c.jpg</t>
  </si>
  <si>
    <t>train_702dee6a4700d5a94a24ba82a83cde82e9b9edc61b15a80fc8cb7e80.jpg</t>
  </si>
  <si>
    <t>train_702fb302e03007bc1ad315e610c30d49b168b84f2507e956551955f4.jpg</t>
  </si>
  <si>
    <t>train_7036fcefc3f052c0bcacb9569f3d55193b12cbd821ec8c9011c277d5.jpg</t>
  </si>
  <si>
    <t>train_70373aa5fe37fa3bd52e0e66d21f79b899398afa78ec1e566d71c081.jpg</t>
  </si>
  <si>
    <t>train_704170c61f4849fea19077b5f21c23f338f5ae0ae7bfddfe63a1cc11.jpg</t>
  </si>
  <si>
    <t>train_70429c597c3141d47499169ba1ee59fb625fa8db20f8692373ccbcf5.jpg</t>
  </si>
  <si>
    <t>train_704752312431e5a5b2c2edc613f26cb7def3f4c1437fb571bf9e83a2.jpg</t>
  </si>
  <si>
    <t>train_704a20780225b22219483301c1f86fd629bf073a9b2714fef7c9d9aa.jpg</t>
  </si>
  <si>
    <t>train_704f086bc88cc1bc249c66939c466a342d95d3bbf1cc83cb172ad4be.jpg</t>
  </si>
  <si>
    <t>train_7057ea55c7d50b11da30151198f0737c22058b3ff7db0663fc92c5a7.jpg</t>
  </si>
  <si>
    <t>train_705b4a4cb688b5d4773bea09931cd7f9032aa315fa9fb4859ff41a72.jpg</t>
  </si>
  <si>
    <t>train_705c8ef59c01d49f034cd1a7a71b54083630f882f22625e9ba18d3c4.jpg</t>
  </si>
  <si>
    <t>train_705ed801e4296280fc7186d5a4f0182b6e200790caa5d3ab96d8f924.jpg</t>
  </si>
  <si>
    <t>train_705f23d7adc696ae90168606c53f7f0887f540512cf66d2e8fb85390.jpg</t>
  </si>
  <si>
    <t>train_70617103918bee58fb85feee59010b1319627d46d31736dd5bd8e542.jpg</t>
  </si>
  <si>
    <t>train_70618a414af1b4319d95289018f64bd809bd39d286b5d9ea251c82b7.jpg</t>
  </si>
  <si>
    <t>train_706a0bbbfbb9c4f22603bccc052d9c6acc16f3bfe71eca7140a9c412.jpg</t>
  </si>
  <si>
    <t>train_706acc4bd3e25fc00f42d5003be444a7443ba61b5eb9053278f350b8.jpg</t>
  </si>
  <si>
    <t>train_706d988d5a036a6ddd1f96c44091764d193df055be7d5d9973ba8aed.jpg</t>
  </si>
  <si>
    <t>train_706db80ef1a2a3939174005e6658402ca5471fc7285269a39a03d870.jpg</t>
  </si>
  <si>
    <t>train_706e8805660ffdbc9860b32a04435570c997d32aaa95c17d33409525.jpg</t>
  </si>
  <si>
    <t>train_706f9937ce06a97b2acdf7c80510029faa327c55894e99a178d5013b.jpg</t>
  </si>
  <si>
    <t>train_707462f5d4e14969f2cd04632bf9a7a5ae5c1f0057b7151d049d9c12.jpg</t>
  </si>
  <si>
    <t>train_7075184d66a4c615c7bc057b61216a89baacdb5235be30725054f125.jpg</t>
  </si>
  <si>
    <t>train_7076411fb5a2bfbe6791aa5b3301fa9e0b4c72e8062aaee935e8692f.jpg</t>
  </si>
  <si>
    <t>train_7079e12931e7dd49c1950177aadbedf4e589e28dec8256f8705f6884.jpg</t>
  </si>
  <si>
    <t>train_707a7afd19fbeb000218b9f11eebef5d0a8ff057c376fee76a07ea0f.jpg</t>
  </si>
  <si>
    <t>train_707d199aa32c3c3951828738806979d24e21523bb99324ba7493cc0a.jpg</t>
  </si>
  <si>
    <t>train_707e4026f4a76c63a5d9672bec33a584cba918b20163076940c834fb.jpg</t>
  </si>
  <si>
    <t>train_7082d45a0fb7ebd30beb0c9ad15d66c39c8862b3e2be2da03918073c.jpeg</t>
  </si>
  <si>
    <t>train_7082e7d556b1a6cb589003f35d15105c2a23e95f24a281df2f357fc2.jpg</t>
  </si>
  <si>
    <t>train_708527e5244dabfe0e07f5b3f8936862a3f087d4dc15259c2e67f670.jpg</t>
  </si>
  <si>
    <t>train_708771a28f544fc1181c17f28b0c6861eeca0cbc9ef9bd00c07236b6.jpg</t>
  </si>
  <si>
    <t>train_70888fc85d84dac9d1d6e04c1c432365774be33be1433a0def007aae.jpg</t>
  </si>
  <si>
    <t>train_70987e4fb8a4c5c72e96baca8d641d938a4121ea65ce8ee4505f0f36.jpg</t>
  </si>
  <si>
    <t>train_709c11682f46cb78c2338860f35ede7a60ac0d21a38e48ce09a085c3.jpg</t>
  </si>
  <si>
    <t>train_709dc5320a2d7101df01cb350a85afd45d1e88c8368f8026bd33c002.jpg</t>
  </si>
  <si>
    <t>train_70a35ba5756bb6a42e11f81bcb2c04fe49f6a59e79719ad7cc5e46f7.jpeg</t>
  </si>
  <si>
    <t>train_70a5d3bb66fd55bf3c32029cd42080a8bd3252a9f88f50cf47f4c99d.jpg</t>
  </si>
  <si>
    <t>train_70abef50728e79075a71a96b9310a0ba09ed20a44992d4c218f65fec.jpg</t>
  </si>
  <si>
    <t>train_70b231c09b8c0d2b3340c39750605208d81da565ab70887f81a01636.jpg</t>
  </si>
  <si>
    <t>train_70b6d09c61460410b7502b4102eb5e6be80a19084794ec93967bd7bf.jpg</t>
  </si>
  <si>
    <t>train_70b7c5a89f724503a9b9829579f39d44ac06f0890a66877d5372c9d1.jpg</t>
  </si>
  <si>
    <t>train_70c2cbcd4164b7fb10255d1c8bc615b2f658cae89441608b0e285d28.jpg</t>
  </si>
  <si>
    <t>train_70c53032ce69eaf4d1eb1f4be60822c2d4ebd48611bc734ffb18b224.jpg</t>
  </si>
  <si>
    <t>train_70c64c6b2e224002c4a44caad2873cb450e0e343868a53f655d03296.jpg</t>
  </si>
  <si>
    <t>train_70cc5014a20c4f9146992854286fc0f0f880c6441d51313d37208211.png</t>
  </si>
  <si>
    <t>train_70cdf72c67b5c9b42f4adcc928df29090ad01fd95c3cde6f18e1b3bf.jpg</t>
  </si>
  <si>
    <t>train_70cdfd2336e6249bfbdb0a7e08bee7bee8e706bbff88c396d46057f5.jpg</t>
  </si>
  <si>
    <t>train_70ce23b3b36db5272c2efbb443739c64a644d133cb47892771e36a4d.jpg</t>
  </si>
  <si>
    <t>train_70cf7e3f1ef841f6c5dbe7570abe0ef704aa922ff43563ea9488000f.jpg</t>
  </si>
  <si>
    <t>train_70de49c25fa69c20971024057c24d1ad6bb1ca8ae3419745817dc31a.jpg</t>
  </si>
  <si>
    <t>train_70e0dcecc10799c3c6c5f5bb0ad73d26ed0010c7ecbe6230fd2d9dea.jpg</t>
  </si>
  <si>
    <t>train_70e0e186daa719adcdf0d16f847730814b7f94af39b2bc1b1ed122ef.jpg</t>
  </si>
  <si>
    <t>train_70e10b46a707f6db49600e99fb30600392947855eb9b39eea69fd5d0.jpg</t>
  </si>
  <si>
    <t>train_70e1b28acf0a422c9f38148fe4640f8595167ce5247d377d61fa1b34.jpg</t>
  </si>
  <si>
    <t>train_70e3e76f7ce9a24374fa88a3af10d28a5b8543c2a4be3e79f9b54059.jpg</t>
  </si>
  <si>
    <t>train_70e821a013f2e7be380a05d608245da58685a48e5ddb8700e0f963ad.jpg</t>
  </si>
  <si>
    <t>train_70ec047efdc17268eafa62400dc5c52de7542f17b2afe809dc1d1e8d.JPG</t>
  </si>
  <si>
    <t>train_70ec8b4c5fb54ef5bf8bf3289246966b0ee1a8568328a53af999de0d.jpg</t>
  </si>
  <si>
    <t>train_70ecbe0ceeddb345652662afb575ca488c2d4a103ebb441a5a5e3ba1.jpg</t>
  </si>
  <si>
    <t>train_70f2d64b8f172245fd72b0f590a4179a149fd18491a743e893c2292b.jpg</t>
  </si>
  <si>
    <t>train_70f3aeb46048d0b1f8cf4c2ebe084d015f3c33bd0ba0519738e07c37.jpg</t>
  </si>
  <si>
    <t>train_70f8875dd4c7f59a3754612f1e06a6db7b847eb7981231d234aa0cc9.JPG</t>
  </si>
  <si>
    <t>train_70fa950e42924f9ad068e9f7bbe4fd96b594569bbccda9d5333fb9d9.jpg</t>
  </si>
  <si>
    <t>train_70fe371639c6e13de936625e3604e9669469560d8b78e2be0f756dcb.jpg</t>
  </si>
  <si>
    <t>train_7100965c39cac808de013295d0d5a8e1eb8dbbbb75f495a663250695.jpg</t>
  </si>
  <si>
    <t>train_7100b4a1bb714b19624885795037a7399faf94ff76144ee431e5e20d.jpg</t>
  </si>
  <si>
    <t>train_7100ca585d36ff26f02081b6ab2491891aeb726f727aed88090fd602.jpg</t>
  </si>
  <si>
    <t>train_7100ff999eaf6a42b712a2afeb31d0c6c559f8c599deabd82bdd4898.jpg</t>
  </si>
  <si>
    <t>train_71022f6d1bdb39e395bd7b261c1d94157490bae9a7ba591089183cd0.jpeg</t>
  </si>
  <si>
    <t>train_7105bcc5c5f47d42e84edd43535e9c3e826f00bbee812c424ba8f124.jpg</t>
  </si>
  <si>
    <t>train_710a62574c47d9a8e5b0a68c78528d00cf9ac8121bb402958ef58409.jpg</t>
  </si>
  <si>
    <t>train_7110b06038fb38d5dd421f9a921e5e6e5644bb8cb9216d2c7c6b026a.jpg</t>
  </si>
  <si>
    <t>train_71137342c9649d0bf3e00aa3ac82c8f48432b502cefabb3d783b32bb.jpg</t>
  </si>
  <si>
    <t>train_7115a29554e9c9e0f50bcf2aa4303ac7cd123b464f6f4bd19e13f5ef.jpg</t>
  </si>
  <si>
    <t>train_7115d7e7cd1452ff357014f4eff51b9d7c300f7ba3290645453cbd33.jpg</t>
  </si>
  <si>
    <t>train_711d9eef2ddb9fa6757c2a795707fa8c5a821fc547af4a8ec2d879a5.jpg</t>
  </si>
  <si>
    <t>train_71276bead12b6b0bba9e9b73bd1f44fbc3092a1de63e34d30c2428bc.jpg</t>
  </si>
  <si>
    <t>train_712836751ccd01af37b89b45319e46c651229ad173ad78ed729008a5.jpg</t>
  </si>
  <si>
    <t>train_7128ee5befc6aa5e71b56fc3a5721ce3742e75531d809aa2089928bf.jpg</t>
  </si>
  <si>
    <t>train_712998d5fee6ec6c0714e8c044a83af1f3b93c99791ca40777c8b0a9.jpg</t>
  </si>
  <si>
    <t>train_712b8d1f98929aa431e04ff48b85d3f28425b13789be1faa9a3e8889.jpg</t>
  </si>
  <si>
    <t>train_712baf8a3d4f660ed779e71e9b6699730874852e4540bfea62f67beb.jpg</t>
  </si>
  <si>
    <t>train_712db105bc1d62fad0be25c329706ba5cd82eabad585defcc7486ab6.jpg</t>
  </si>
  <si>
    <t>train_712dc9989ed91f634a953f8f1aafc7ecb3754ba9fdc9d1dffe44b49d.jpg</t>
  </si>
  <si>
    <t>train_712eae69610ccd88f7d078a002dcf2b7c0c254f945b91b678216db1e.jpg</t>
  </si>
  <si>
    <t>train_712ecbdc6582f2ead62d374daed734e7100a38e73c18252466b323ba.jpg</t>
  </si>
  <si>
    <t>train_712f16e56d826b9b7eeef5ed243f708fa3f07cae16812ed172e552f7.jpg</t>
  </si>
  <si>
    <t>train_713276655de2b1362c4ccde872306e32213f0fa5530c0c0fd5ad8ed0.jpg</t>
  </si>
  <si>
    <t>train_71328d3f4c468e896645fe6ee0303597d54445e16fb81c038c17472d.jpg</t>
  </si>
  <si>
    <t>train_713678f52b3f0d7e1283682863abd89ee964d05e1be78b08172949a2.jpg</t>
  </si>
  <si>
    <t>train_7136ca8d6e1ca7d3e3caa81321ae7949ee1d0d0b19d54e9e7705fd8d.jpg</t>
  </si>
  <si>
    <t>train_7138a8acbee57da5be9ef8a7ceae314987406ad6dbf56eed3f421c22.jpg</t>
  </si>
  <si>
    <t>train_713d285826d676b1c8461f664dedad9da2a111febdc9bb20f9167d94.jpg</t>
  </si>
  <si>
    <t>train_713e765409c7457cb67083d0ca8362ca33d80fb1a07de5927f10777c.jpg</t>
  </si>
  <si>
    <t>train_714567f4a42d2be1a19722b19a42b71f0e6557139350a6d12e4c1eb1.jpg</t>
  </si>
  <si>
    <t>train_7145c7f2ceb2d7775a530790d47886ece9f0fcb77c21a5b7a64137f8.jpg</t>
  </si>
  <si>
    <t>train_714c88a4fa66aacfcbaa299e0d0b3fe09c5f3d2fd80369c7fb5c5122.png</t>
  </si>
  <si>
    <t>train_714ce10c81d3c0fa0bce937ed79ca58ce5fde5deaa9943f7db408700.jpg</t>
  </si>
  <si>
    <t>train_714ff5441dac038e677f19242ebe27b8793228fb85bce2ee3461dc7e.jpg</t>
  </si>
  <si>
    <t>train_7156453e0d523b8a5a4a3207cadf4c452ffe7b9d40b355be05e3a39b.jpg</t>
  </si>
  <si>
    <t>train_7156a7e552de9b79d75ca8db1ba7aa71d5e25c0c47a2e29bee9c9519.jpg</t>
  </si>
  <si>
    <t>train_7156b1b087c95b0c5f9e49aacdb6d5ac380f8681b13c464f1622a2a7.jpg</t>
  </si>
  <si>
    <t>train_715ee1b3913236406cb0ca428fdb5d33f3672d2f13f2c8c9f0da1cd3.jpg</t>
  </si>
  <si>
    <t>train_71630cfb9f95234476bac26ece3919a97c930f64a68bda7dcd272e43.jpg</t>
  </si>
  <si>
    <t>train_71658082ff09b8ee2fd3e40a585952ad864286a2cf8ead1438e2e75a.jpg</t>
  </si>
  <si>
    <t>train_71659c80b3a24e48b8430ccdf902ab342b816fb50d3fc56df84c3376.JPG</t>
  </si>
  <si>
    <t>train_716b7cfb1208a585e9512ec952c6ce1c6cf4577b30334e2468b344a4.jpg</t>
  </si>
  <si>
    <t>train_716e0a369b395ee997e74a9d794376c292cd50eb8876be78717c6fbe.jpg</t>
  </si>
  <si>
    <t>train_7171de379c3551b4bcfe946f74b6b94e1b7e16b163d823ee87b72ba1.jpg</t>
  </si>
  <si>
    <t>train_7173cbf09318b1aaa26c69e4d44bea3c671be061179025744c00d492.jpg</t>
  </si>
  <si>
    <t>train_7173f1802daa0db56238abb34132e861266590c1713bad2e45defe79.jpg</t>
  </si>
  <si>
    <t>train_7174fd378b4c55dff8869cb97f87eeeab0265a69e67179a785bf2678.jpg</t>
  </si>
  <si>
    <t>train_717529234436f94c7497ab0afd85cfe6843f9456c72648528e9348d5.jpg</t>
  </si>
  <si>
    <t>train_717876fad0393bdc5eee3d86ecc65978143e7edfbc01c2657830518b.jpg</t>
  </si>
  <si>
    <t>train_717b02bfda5d27cda0484adc59f4c0b8613d34759ed90c04951fc180.jpg</t>
  </si>
  <si>
    <t>train_717d782455ca8b3e8f0fcd7e822f7fe6dd437094116aaae801b41415.jpg</t>
  </si>
  <si>
    <t>train_718058a503bf6f75d10f702a5390aa25518f8ae439645c5a80137900.jpg</t>
  </si>
  <si>
    <t>train_7181db0fcba741cd598364465129ba52b3f19107ba547526399e9e87.jpg</t>
  </si>
  <si>
    <t>train_7184830d2c0983cee4597ab8d55f8eb1f3264c95a00fea79a92a770d.jpg</t>
  </si>
  <si>
    <t>train_718624146f796723978324918cd062ada4f7769dce4e5022058f2517.jpg</t>
  </si>
  <si>
    <t>train_71878d09d0b18fa22f1ac44700d7b223e0a999277bef7e9025cbfcd5.jpg</t>
  </si>
  <si>
    <t>train_7189256cbd3e7fd2362208992f9526202aaacce87d9cdd62a0e9b40c.jpg</t>
  </si>
  <si>
    <t>train_718b61625abac42d22d0d4ece9c1cb62f5d3ff72332d8751dea2eba5.jpg</t>
  </si>
  <si>
    <t>train_718cd7bdcf4c4d7c273aecd3908253633bd84f28afb695fde5ef2abb.jpg</t>
  </si>
  <si>
    <t>train_7193746597153d4946c2cd1544bcb4480838dd7b6be6e1a04572e4b7.jpg</t>
  </si>
  <si>
    <t>train_7197fea7b6712dc15ac9371dbb139ce62cd66cccc9451e66f7dbb0f0.jpg</t>
  </si>
  <si>
    <t>train_7198555853c9742f62cc15ee2bdaa02af8ecdcd27489da354fe225f3.jpg</t>
  </si>
  <si>
    <t>train_71996e8c0bdff3ec4852e517492602afd17b73aec3d2483090761296.jpg</t>
  </si>
  <si>
    <t>train_719b1e00d2a46a0d786db10e1933ef97d6f72f2203e01e7eaa0d7f69.jpg</t>
  </si>
  <si>
    <t>train_719c66820afd660da19927af4878bd0a9688dca9064e83aeb1162b9c.jpg</t>
  </si>
  <si>
    <t>train_719cc3be193702aa691d2997be6110ddc78ca865937588ecbd0a399b.jpg</t>
  </si>
  <si>
    <t>train_719f6dacffb9a77b7a171fed7911e57cde7fda45210ea3753f645edf.jpg</t>
  </si>
  <si>
    <t>train_71a0a23f9024042a453913314ff6e818a65f448617ff9715e081430f.jpg</t>
  </si>
  <si>
    <t>train_71a0bc6c27ca1c2fb6684df4708d323b1400f26827d773947ff2b273.jpg</t>
  </si>
  <si>
    <t>train_71a1a538d5b86999f81e2b5b53cccbc78aeaa952a9b5f8ee0aae3b7a.jpg</t>
  </si>
  <si>
    <t>train_71a1cba7fe329cfdcc32144b0eef1259396f1cbce316a100f765d601.jpg</t>
  </si>
  <si>
    <t>train_71a38fe255fdb45a46359cc81053949420279fcfe5b2ca0b21c8bf03.jpg</t>
  </si>
  <si>
    <t>train_71a69395d75421b8b742a7c249f7e8a08f41ab2f0895c16d8d1d823a.jpg</t>
  </si>
  <si>
    <t>train_71a88992e5e8b4ffee0e88da2348e9fcbecfed82c5f30d86d4ef66ad.jpg</t>
  </si>
  <si>
    <t>train_71a8c9b4186f1bb4d35a04f409677782ac181afd4845093d0ed894d6.png</t>
  </si>
  <si>
    <t>train_71ac7cd35f66a55cd6d2337189c8c37eba3cb2c2e58392e1168399e4.jpg</t>
  </si>
  <si>
    <t>train_71ad6e6bc2b0da231b7545be0967f8ecee70e35c76d761fa05234ad0.jpg</t>
  </si>
  <si>
    <t>train_71af4e184845413c0e4d09706408aa45704f7a0317f118112028e5bc.jpg</t>
  </si>
  <si>
    <t>train_71b00255da73a9be613b84ef1a8a4bd7e9635d245c1b33b89b4ee0a9.jpg</t>
  </si>
  <si>
    <t>train_71b119d53f9d2187607441cf2966f44f14082faf68b8436fd3c11ebc.jpg</t>
  </si>
  <si>
    <t>train_71b1842b8a0afc5f65d9c170a23f1db6b9e2df346725e7c80e1f3b4e.png</t>
  </si>
  <si>
    <t>train_71b489362e701768170b86ca907b5afa73a7907fff7d1cd7e56d0f31.jpg</t>
  </si>
  <si>
    <t>train_71b641ad8ceda23e52a255332d109d8f56fbaf7bc87f32cc89447602.jpg</t>
  </si>
  <si>
    <t>train_71b9d5dc97cecc0a470e6cf66c220a5130f6b1f52412ca6cefdb4579.jpg</t>
  </si>
  <si>
    <t>train_71bc03c025b2dde581161e4017d861a33e3263ad1d393f3fe1e92204.jpg</t>
  </si>
  <si>
    <t>train_71bd7f22ed6c935bab582c2998a76b7528b81646f1c11d0331681669.jpg</t>
  </si>
  <si>
    <t>train_71c2df22b7eb09b96625e634d0c991e31b45291693053f079070881b.jpg</t>
  </si>
  <si>
    <t>train_71c2ec413be1dada034f7580377b67609fef5e32671736367ff8f6f4.jpg</t>
  </si>
  <si>
    <t>train_71c34c090dea3c545af552ddb5705aeca9cfea00c9020a25641bfc72.jpg</t>
  </si>
  <si>
    <t>train_71c44f0e4b8048dcee24f70539c78a9f4b1a9eafb5f0bf6d44ff19c3.jpg</t>
  </si>
  <si>
    <t>train_71c44f51fd490b12a9a2d4fee0782a924eb2b187f6ea6f76cffe6803.jpg</t>
  </si>
  <si>
    <t>train_71c77a8e89d7c1c2c83e04fba79181aa25eb2010a381452ec1c2b450.jpg</t>
  </si>
  <si>
    <t>train_71cd58bbea97fd0f039abe99d989330fb4b35a06b87b58dfd97bd3b9.png</t>
  </si>
  <si>
    <t>train_71d212fd3eb4d7a07f568c59c401fb6ae06375288fc4030a5edd5633.jpg</t>
  </si>
  <si>
    <t>train_71d28b0b412ebabd9009b5613d2243c589cf736075276f6eabab3890.jpg</t>
  </si>
  <si>
    <t>train_71d58cc1a03a37b233af160131189e48d2b42245b15aedf2382f611c.jpg</t>
  </si>
  <si>
    <t>train_71dafdc75b5cb4bb56793cf5ae762d45654b7e302405b0be2a58be64.jpg</t>
  </si>
  <si>
    <t>train_71dbacc2d3fb5d41062dd24856d64eef6014eaa35791be8debf185d1.jpg</t>
  </si>
  <si>
    <t>train_71dc1abded835923ff55a7e9cbbcacd2ae16892271815e9d70f5bd89.jpg</t>
  </si>
  <si>
    <t>train_71de0eaafe97c2169b663fedc5e0c970d9532acdc4b7a01f5abf8bd7.jpg</t>
  </si>
  <si>
    <t>train_71debc1e2dd518818c04ec4720e0c9fb76cefb4bd7a8972e0524c388.jpg</t>
  </si>
  <si>
    <t>train_71dff71ef574ae6b11beb5598001c443971875539f9068dfee585f09.jpg</t>
  </si>
  <si>
    <t>train_71e04a6897aefd8b3eb49d2306100689257bac817fe6b8654aa4cc52.jpg</t>
  </si>
  <si>
    <t>train_71e2bd7d62cf3b5cd35510f6d9eaec6c661e686cc583a6c49bfd3597.jpg</t>
  </si>
  <si>
    <t>train_71e36b35cf6cd1297372434b10d16fa4c2010ad21f375b684940cbb4.jpg</t>
  </si>
  <si>
    <t>train_71ea8b7b163c17856e0d52b3a612c21d6a3c8a04cdef47fa4776bad5.JPG</t>
  </si>
  <si>
    <t>train_71ee10135f8ef6f58263acb43140082a4c2fc08536a67c2e7ca4f95f.jpg</t>
  </si>
  <si>
    <t>train_71efcc091f4f1250aca0ce4854e10d49f0f586edc59a87e974207f93.jpg</t>
  </si>
  <si>
    <t>train_71f053ba6a9fbb768ab678c06f946dc4f7c8382bb881ca3cb09e1809.jpg</t>
  </si>
  <si>
    <t>train_71f0eadca8405ce68450c906f978fb8fd9a0d3a18e6d52ea52e65249.jpg</t>
  </si>
  <si>
    <t>train_71f8dca86764aef91a4eba26e7fbb2056e64beeafc3da083d5155779.jpg</t>
  </si>
  <si>
    <t>train_71fa3f78989df6c3f914d24da02eda67ea2227b720418a123fe9f1e1.JPG</t>
  </si>
  <si>
    <t>train_71fd40f3f605472c323f2d47c54aaedd563da5a619dffbf7f8e07b14.jpg</t>
  </si>
  <si>
    <t>train_71fe52178631b4aee53ef9d60f4e92c2c220b838322f42849ddebc1b.jpg</t>
  </si>
  <si>
    <t>train_7200c4598c789f15514f05e6365ab74aef8490c0413af7caa03874a4.jpg</t>
  </si>
  <si>
    <t>train_720afe345c87a468eda872ee0e4a569794e97835e0735e0bf57d4a65.jpg</t>
  </si>
  <si>
    <t>train_720d291701ae5d706af38dd0406353ab5094d6c10fa6ed823f64f994.jpg</t>
  </si>
  <si>
    <t>train_720d69594367fe582836a32e43027301a20eae89bda0e92c4ca359a9.jpg</t>
  </si>
  <si>
    <t>train_720de75f2df0a5bd0a83920c2394e50d4017b99efd2dd36e1e47d5de.png</t>
  </si>
  <si>
    <t>train_720e4d24169f4055f6cc36ddea2d28cff95d7cb08b378780e73933d2.jpg</t>
  </si>
  <si>
    <t>train_720e7c0c21f29322208723f3d1de41afea77a6626a26725941e63161.jpg</t>
  </si>
  <si>
    <t>train_72129480a995005b447dbff38b8a7d01bfe7fc50273441d805b2c32f.jpg</t>
  </si>
  <si>
    <t>train_7212bd4d58efae768e2632ecc734195d420cdeb4f7ef7a47ad76ed9d.jpg</t>
  </si>
  <si>
    <t>train_721529a15dfde9d3bf01231c0c8d16a117dde3ab0a1f3a8adffbd3e3.jpg</t>
  </si>
  <si>
    <t>train_72182eeafa12151f1c53dd104186162dc33342d287b488d8b8f2cc69.jpg</t>
  </si>
  <si>
    <t>train_721963f26b69f357013269b4b9fce72794d9abc1d8dc559e4dfbe46e.jpg</t>
  </si>
  <si>
    <t>train_721abd9260b7756ca54d704241ecb57a42a77b478e5460968257851a.jpg</t>
  </si>
  <si>
    <t>train_721b78a540cef09e0fa8f87ca1e49edfe983f48dc39064b04afd1719.jpg</t>
  </si>
  <si>
    <t>train_721dcdde8078d8df48ffa121fffaa8b69ad106695f9154650af56afa.jpg</t>
  </si>
  <si>
    <t>train_721f0cb9ceac23ae67fdcd08789fb06251f91ac74334c442b42406dd.jpg</t>
  </si>
  <si>
    <t>train_7220ef4c7029976ab5e568cf8fedd5f77c09a3b561517bca1860c5ac.jpg</t>
  </si>
  <si>
    <t>train_7221ef5517d86cbafbfcb51c4e0c71cf8698b755fa0959fc3ec526cd.jpg</t>
  </si>
  <si>
    <t>train_7222e1c40c34a5dba97d58fa86a05d67a189404d63e2870746c8815a.jpg</t>
  </si>
  <si>
    <t>train_72239e01b892b9422e8b9c85320103d53c569b2f98856342020456ea.jpg</t>
  </si>
  <si>
    <t>train_7224f1d909cba8fb23e5b6957101c2fbed4eedbca3724aa02aa6be4b.jpg</t>
  </si>
  <si>
    <t>train_72303280ce87e79f4661e58437cf4e649dd21f256ada30cb0f31927b.jpg</t>
  </si>
  <si>
    <t>train_72319c56be55e7b15dcd6487bb89430bc217913316ee137da34cdb99.jpg</t>
  </si>
  <si>
    <t>train_72366f99d60f0e6e9696b0ad9178d141ac9271adada283fe3dddd44a.jpg</t>
  </si>
  <si>
    <t>train_723bd5e2c1045ae079c5651e9ce14be6b764c23801b1bfcaade4c70d.jpg</t>
  </si>
  <si>
    <t>train_723bed5e81169df4f19929bccbea6e5ed3ce40dfbbf5b518a7d1b09d.jpg</t>
  </si>
  <si>
    <t>train_723fbde12d40d66884c27f75c7438051dcde79c3ea9d74aa7e01f96e.jpg</t>
  </si>
  <si>
    <t>train_72424f1b4f13df1d3785b5f644a9233ce9aba3de5ca67ec0680aefe3.jpg</t>
  </si>
  <si>
    <t>train_7243545637ae0e0598ab67f34adce0873373e189e19b7fbe1e237541.jpg</t>
  </si>
  <si>
    <t>train_724800399f1fed1143729d228c24f5746533ac47c22d73aeb53af09a.jpg</t>
  </si>
  <si>
    <t>train_72485dd1ff2863f283e47c628bcd7e3006c839a41334ca1bec810435.jpeg</t>
  </si>
  <si>
    <t>train_724aa6a03d4fe6250e1f0f79c5ffdbaa165351d788dd7f20e510a410.jpg</t>
  </si>
  <si>
    <t>train_724d7f1171bee71112b5573f78831e83ca7b26046fe4b0657a8e5841.jpg</t>
  </si>
  <si>
    <t>train_724e61127529c49c416403ce2247fc25a298950ec5761ddc1e3ed81d.jpg</t>
  </si>
  <si>
    <t>train_724f1c991d400bb91019e62a49397aee880ec908c97448f4126aac22.jpg</t>
  </si>
  <si>
    <t>train_7250620aadf926590f1972a22457c24f1d4a4cde088e749b2bc4d437.jpg</t>
  </si>
  <si>
    <t>train_7251339de6481622e8c7528b24d885bb05d511bcdaf5748a64b38537.jpg</t>
  </si>
  <si>
    <t>train_725a8735d49add1f971e6761f7b52032681af650dda3d81e8cc96072.jpg</t>
  </si>
  <si>
    <t>train_725c4c86259ffe41bc3b06f77d229d375256e4b3d511c17c075e4007.jpg</t>
  </si>
  <si>
    <t>train_725fdc017fb34e49970bdc11ec5610508661a5335982908582502bd5.jpg</t>
  </si>
  <si>
    <t>train_7260a21fea6284245b5d5e8fc3e70c862bd8a1305532c1f506940706.jpg</t>
  </si>
  <si>
    <t>train_72621a7190303855b816423ae6e4fdaf2d07cd6ce288be4b7f6d3ea9.jpg</t>
  </si>
  <si>
    <t>train_72635eef5f81f0c5f1bad82b54b7d589523c0f37ea07fa0903d7564f.jpg</t>
  </si>
  <si>
    <t>train_72637d467bce882777bd425c519bbc19e515524a251311e35ba55bcf.jpg</t>
  </si>
  <si>
    <t>train_726e0f58ffe515b60583ffc1f97cf430da6b5915f4dcf66cc4fd9a73.jpg</t>
  </si>
  <si>
    <t>train_727195270affe57f30f050ecfda9ccf88199336a620d9948d9a7105f.JPG</t>
  </si>
  <si>
    <t>train_72725233cf0c4bd0b8e73858dd7c68e68b2d105d5738ef13b2d75822.jpg</t>
  </si>
  <si>
    <t>train_7279a00fc3ee033d1232238a70727c6a40ceec107ac25a564aa29d48.jpg</t>
  </si>
  <si>
    <t>train_7279c6c28ab3f3478cd2af9b96446997a5a4bb02c1692c0ab9329f23.jpg</t>
  </si>
  <si>
    <t>train_727de768803e773b523e6e51648bf2b828b7a11485c1ad71f64a9a36.jpg</t>
  </si>
  <si>
    <t>train_72811ee14529004c63eded7da5ba499ae85d4a85a02590589cd048a5.jpg</t>
  </si>
  <si>
    <t>train_7285bebbe30561d42f17c8a602942c773e243df94019f12deb991f37.jpg</t>
  </si>
  <si>
    <t>train_7286e12c21eefd151386dc854b3d6567c148166d6875ffe6f475b8ea.jpg</t>
  </si>
  <si>
    <t>train_728ac1d1a43264883d02d2dd62dab3bf5a8541bf7747ec352ca63d16.jpg</t>
  </si>
  <si>
    <t>train_728e808961deec269141a48318373cc1469a8bf2a5658af1983c2b6e.jpg</t>
  </si>
  <si>
    <t>train_728fb1c1bb5c0d7f1c267fb3156e125f94f4b39e7afe28f9caac9d8a.jpg</t>
  </si>
  <si>
    <t>train_7297d12bdfb75c01cb7ef40a2e8a9cf56edba8fa31aa937d2d43e1f6.jpg</t>
  </si>
  <si>
    <t>train_7298cd70ac476910b9ae4b8805333f4c7857bfa7aad611f1a02a5af4.jpg</t>
  </si>
  <si>
    <t>train_729c9503ba5c85b63fe83d22b6e67d69d73c34b0e342d2285edc3ab9.jpg</t>
  </si>
  <si>
    <t>train_729e499e937a755338f4e6133cd7fdd572f712367c12a5cb5d7369ed.jpg</t>
  </si>
  <si>
    <t>train_729e7295b1dfb3c83ff43ead9c877334a72feb15effcbc20f479ed7a.jpg</t>
  </si>
  <si>
    <t>train_729f30d5d2c0fe68e2b71c94d9869584c209a9be5e0baf01674b9d30.jpg</t>
  </si>
  <si>
    <t>train_729f82d33af2016fdccb475faf452f378e7a410b1a8333676b1bace7.jpg</t>
  </si>
  <si>
    <t>train_72aca29b0708ed8bc96ced7fd3b3aee74c19073051951b9281a15cba.jpg</t>
  </si>
  <si>
    <t>train_72acabe215d21edb041f1ba382ad01664939ec6a3815d11b197aa1f7.jpg</t>
  </si>
  <si>
    <t>train_72b008d5c38f738df45067287f894fdc41b0da73d9ba69aa5d3df74f.jpg</t>
  </si>
  <si>
    <t>train_72b234c5358fc49aa76f1a796f153f15e754c8af7fbae0779173b009.jpg</t>
  </si>
  <si>
    <t>train_72b942e2b88e054cb4ba033d513e26249cc0a2d688859b5b701a7acf.JPG</t>
  </si>
  <si>
    <t>train_72baf653f24a0061dd2a6a9207eb5e13380c0de258442915388a0029.jpg</t>
  </si>
  <si>
    <t>train_72bb356984689412a67cb8d998102f5af92c2ec0181522f4729d5afc.jpg</t>
  </si>
  <si>
    <t>train_72bb8f844a55a3cda40ee0fe0dcf46df2e0c7d3218d4c2919c2b5f7a.jpg</t>
  </si>
  <si>
    <t>train_72c30aac922ce8a7052336134a2156c5b8a605ec673d997002e3d151.jpg</t>
  </si>
  <si>
    <t>train_72c408460e1722ea5483620751105a5bb7ebfd4ed3c36e51bb21f48e.jpg</t>
  </si>
  <si>
    <t>train_72c46164ad428b3a34d01df36db5cd3361faf2d3b1372bde816f5544.jpg</t>
  </si>
  <si>
    <t>train_72c9de82d44f1693b92b036d0f81572a13b8e19687f0748008ed3674.jpg</t>
  </si>
  <si>
    <t>train_72c9ee386cd2448b2b4792d5af72b11c174d889172d075ab88015e54.jpg</t>
  </si>
  <si>
    <t>train_72dacaf284cf66789c7402ca55fa7364b11c9bbd7674ce799fac49e5.JPG</t>
  </si>
  <si>
    <t>train_72db9a6057ed583037d0df057ce09f1e8d6b23dc78ef79d9a172d834.jpg</t>
  </si>
  <si>
    <t>train_72dd313625823e0206f47bc66358203606d04a05032992903425ea09.jpg</t>
  </si>
  <si>
    <t>train_72dd8dea61a1ae69b9e4522148faca48360880a79e61a89cd64ca93a.jpg</t>
  </si>
  <si>
    <t>train_72e1974b055a863d2f2fbb3786278755ceb2a9643c6ddef93ed00c89.jpg</t>
  </si>
  <si>
    <t>train_72e38add134432359a84c2a25f3de44fb07b887ba7e9b1b4ef432430.png</t>
  </si>
  <si>
    <t>train_72e7851693ee78e52a8f945be2567cca327f4a0fed35665cbbe772b1.jpg</t>
  </si>
  <si>
    <t>train_72ea1515f98bda121a1ae638734a956925074e0e7b674628459a36bd.png</t>
  </si>
  <si>
    <t>train_72ed9aa94dcdcb4ba6db081984ed4a45cce8a04001b860239bb84033.jpg</t>
  </si>
  <si>
    <t>train_72f1f6aeff3e5513237b5a047c347a05863662687cba09aeac8e766d.jpg</t>
  </si>
  <si>
    <t>train_72f59b235efb6c0381e23b86a83725822f1d8cdad6064fedc751a323.jpg</t>
  </si>
  <si>
    <t>train_72f900a4252462c4d2e9e5c914f7f60b5aaf346dce6bed1ce8aae73c.jpg</t>
  </si>
  <si>
    <t>train_72fa13f6f6194a48c9e0dcd5174766a293f306a85954e66f366f6692.jpg</t>
  </si>
  <si>
    <t>train_72fab9b71ce353f222e803dcab8077c0852fb504c3cdc94d3739f673.png</t>
  </si>
  <si>
    <t>train_72fb95dcebfc6b48a2ed7b7cac2c8bf84f3e0a6a1a95805036c32fb8.jpg</t>
  </si>
  <si>
    <t>train_72fcae359ecc929686d2e794a453a92650dfc573b0c651aae6ef78a0.jpg</t>
  </si>
  <si>
    <t>train_72fe1d86582cd74bccc034fba5e0d23f187707d6a717f7e91d978361.jpg</t>
  </si>
  <si>
    <t>train_72fe82f2f06b5accaa899e81d0065545edc2887cf859e41546cf4801.jpg</t>
  </si>
  <si>
    <t>train_72fffbe96eb1a47d10354ab2e560db584bf3b4658bd3bc3e8a0a9859.jpg</t>
  </si>
  <si>
    <t>train_7304a71ee707ce28e6d8dfb649f01bb513260852fc20ee756f393c96.jpg</t>
  </si>
  <si>
    <t>train_730519b3962a8ef16fc901576a14ebaa55144da5789d3905b488f4c4.jpg</t>
  </si>
  <si>
    <t>train_730795c8b6582186bbda6ff2060b0312ddcdfec74779c25975da7d30.jpg</t>
  </si>
  <si>
    <t>train_73097cd6a84e1a80519a861b76672985fd3719e5918106f8786a1100.jpg</t>
  </si>
  <si>
    <t>train_730ba77ba5d4ae08fecbf7939017fa98bcde5e74165ec26ecd5abf78.jpg</t>
  </si>
  <si>
    <t>train_730f63afe2029a13ab68c8758553b7b139213063edcd6e47ce657664.jpg</t>
  </si>
  <si>
    <t>train_7310a8753811ad435fe268c96f6fc23472cd8fb7ed5efd023f65222b.png</t>
  </si>
  <si>
    <t>train_73145d465b1655f791ac4e0c5d7f472c66a5453710ecd1047097af77.jpg</t>
  </si>
  <si>
    <t>train_7317d539a6ba2c09dbc710c65418d5a239dd165c222a3ef635189194.jpg</t>
  </si>
  <si>
    <t>train_7319761ed0593ea22c9c9ef7a5f90abc88bc30aa66733af3935cd8c6.jpg</t>
  </si>
  <si>
    <t>train_731ee513fa33eadad3725d18caa8e578ce605a2d2ca0ac1a4cfbb117.jpg</t>
  </si>
  <si>
    <t>train_731f54e56cda4f0c98b188f66108ef7571836281dc63e473b354c498.jpg</t>
  </si>
  <si>
    <t>train_73213e1db5b4d4844edf40e096b957e5ae216312965c0bb242853709.jpg</t>
  </si>
  <si>
    <t>train_73225e7ac60b3d53deec6dfaabc8dab9d07a2d6d791e56757923c961.jpg</t>
  </si>
  <si>
    <t>train_73287d0fa19fc5a0f70c06cbc30724c1d79069810b5cebbe01f27372.jpg</t>
  </si>
  <si>
    <t>train_732bb01f628aa00301778749753348311f30e37fc9034feade798102.jpg</t>
  </si>
  <si>
    <t>train_733098e1cd753174397b1a6797eb0ce4b202c1180bd803827052eab4.png</t>
  </si>
  <si>
    <t>train_733207b17b2a5a4b73c72a116107a66212c979df1060419f76a25a79.jpg</t>
  </si>
  <si>
    <t>train_733590528fb9f7f768f47a7d3c8304464f87c2f3ffb2743ab7415b4e.jpg</t>
  </si>
  <si>
    <t>train_7335a7cd389ec6d5065636681d5836a4d219bf76aed8c15e297f4ebb.jpg</t>
  </si>
  <si>
    <t>train_7337234cd1db108b7bab6a1083c3ba0e974761704bf6f26e95b7c3cd.png</t>
  </si>
  <si>
    <t>train_73383be5f742e64a972bc105d581d1cfa5d15702cef402cb0e398fd3.JPG</t>
  </si>
  <si>
    <t>train_7339643d84eee0db64864778b915049210f8343d343d2fae932bc627.png</t>
  </si>
  <si>
    <t>train_733d2a762ce11f2d0c19e40a2778b55924b4513d64e2545efbdd685e.jpg</t>
  </si>
  <si>
    <t>train_733df1fc9176dcfe9436e2996f92f60911e6a3615338027732ea473d.jpg</t>
  </si>
  <si>
    <t>train_7340f8dc06b198ec7b6e53e302143f0aff0c282f738d46a88c28a9ae.jpg</t>
  </si>
  <si>
    <t>train_73419d4cc1ecd77343c35f226953935e4a2fa1f886b89f7e457f9d2f.jpg</t>
  </si>
  <si>
    <t>train_7343c2e8b54d87a727b1f7ecf4a883a599d37a29d961052c26193105.jpg</t>
  </si>
  <si>
    <t>train_7347569eb1649ab23ad7c63231806982da71243dba2b4b91fbffc938.jpg</t>
  </si>
  <si>
    <t>train_7351bcbf4c6efaa7e31f68849db2e75a539cad717aa0cf05ee9758f4.jpg</t>
  </si>
  <si>
    <t>train_735473be9a28ac0ce7305aa574f7053dce1c11a9af94ea5fd64c2d3a.jpg</t>
  </si>
  <si>
    <t>train_7355a1a236cfb436ec6a4e4bedaeb7940eb9e9955bf50758763415de.png</t>
  </si>
  <si>
    <t>train_73570dc3d03b3bc62252eac46f7650609b1d7048470f96384244ec6f.jpg</t>
  </si>
  <si>
    <t>train_735ba277a0412eb0fc0b20fd2f5045e1f283fa319739a8d09fe4f6ef.jpg</t>
  </si>
  <si>
    <t>train_735dc262c2839a1c683aedc2c47eefcf9d3f20994685409c041e9ed4.jpg</t>
  </si>
  <si>
    <t>train_73606583f002346849c5e4535218d785d42f9ea4d52340ed60a55383.jpg</t>
  </si>
  <si>
    <t>train_7361850f1c2ac52f5478fb511d97e78796e938cb5c69176fcbfe0b9f.jpg</t>
  </si>
  <si>
    <t>train_736975a7bc332069d9f9924396485cc9acf98088e6c12ab78051c98c.jpg</t>
  </si>
  <si>
    <t>train_7369e80fdf738d32151f1d23f57d6e37bc44f83d0b20a5a0367bd44a.jpg</t>
  </si>
  <si>
    <t>train_736db7cb8ca2eb7869afa2a333ca4ad146e823981bef0a061c43e220.jpg</t>
  </si>
  <si>
    <t>train_736e0336671134a70bb83e6d59684146bb0b98ce05597e1f134869e0.jpg</t>
  </si>
  <si>
    <t>train_7374b2ea65151f508d241c7e9b21fcfa4d7f4789bbbb7cff2934284f.jpg</t>
  </si>
  <si>
    <t>train_7374c351c0015051d2705fe321bc32434443d5dd14a747da0bd3bd37.png</t>
  </si>
  <si>
    <t>train_7375e2801e8c9cac7319dbca281a999d77076d3928daa32c745894cc.jpg</t>
  </si>
  <si>
    <t>train_73789239d0bca7f0cae9666e39416fc9c81c9d92198e95b467b5b9f2.jpg</t>
  </si>
  <si>
    <t>train_7378ac0519c36256653aa869abf793c04a329484ff59874410b8317a.jpg</t>
  </si>
  <si>
    <t>train_737ccc36bd68809f3c7913796875597f75ce0810b1c740d73ae82a2f.jpg</t>
  </si>
  <si>
    <t>train_737d25d9ff047ec837bc3e9960525048c75d344087adc47ac99e292b.jpg</t>
  </si>
  <si>
    <t>train_737f1ede8cd265f3c1617395a1ce3f4403b2c32b5f599d450689ad38.jpg</t>
  </si>
  <si>
    <t>train_737fafb4ee658a4393f75a668f3ace11ff0158319e017e028d35b263.png</t>
  </si>
  <si>
    <t>train_7382e2e4ccc1598c5ded9a4b58ecad002ed5fb2a1c9070232e4b4a34.jpg</t>
  </si>
  <si>
    <t>train_7389b120ccce9d0afa82e2bc137c40abaa3f4d720bb2021a7442784d.jpg</t>
  </si>
  <si>
    <t>train_738a9ce3b6cf911f11e6feb1aacc83205603308dbee0d723df5e44ac.jpg</t>
  </si>
  <si>
    <t>train_738ae24d20ba4cba81a66c4e31eb03a93ca8896a4174854632bef783.jpg</t>
  </si>
  <si>
    <t>train_738afd8059a1bf8915ed748d41b3b63791dbc453764c0e4ec794bf8c.jpg</t>
  </si>
  <si>
    <t>train_738d6bddff20dc5b9e6ac9385435c519374fbd416069bdb5805abd6e.jpg</t>
  </si>
  <si>
    <t>train_738ea2fe91d5740d9a2c8c4241419a543012a03bc71f20b543b86e0a.jpg</t>
  </si>
  <si>
    <t>train_739432995e041f6bb5396c17a464709ffd6da5720179922ad7afebf6.jpg</t>
  </si>
  <si>
    <t>train_7397cafb682779fd9bd4134d4c8b2deb03a7b2d69932a9e0f62ba795.jpg</t>
  </si>
  <si>
    <t>train_739a8243d63f87e9429c36910ae9e24092c4004beab0914cab0e8a02.jpg</t>
  </si>
  <si>
    <t>train_739f2effd2e44949dc59a2546d123b404371896c792f01f8f2613c4e.jpg</t>
  </si>
  <si>
    <t>train_73a313684d90d04c56f9230410328f6602a1a985215bfca082704538.jpg</t>
  </si>
  <si>
    <t>train_73a400584b7ca0c802d170bcb2158646fac8324e6e8c7cdd320dcdbc.jpg</t>
  </si>
  <si>
    <t>train_73a9afd07d5846b5abe93cb94acdcce42463aa8c84b92978de42d729.jpg</t>
  </si>
  <si>
    <t>train_73ad675f414f29fd79228b99e417fb920cd657bb74b78ce1bccc170d.jpg</t>
  </si>
  <si>
    <t>train_73ada5482559a33abf27e0223528369b9e118f7cb5cf90ddc1aaa7b6.jpg</t>
  </si>
  <si>
    <t>train_73addd02f7a9e67542a8b839a267892da43bc9079ee584529e2e9ad0.jpg</t>
  </si>
  <si>
    <t>train_73b4716f6b44ec225c11f8789b0efb6742d3ce969520a2cbd9941dfb.jpg</t>
  </si>
  <si>
    <t>train_73c1f97bf634c78ae50778fb2144471aaef61d10e002c353158d2e6f.jpg</t>
  </si>
  <si>
    <t>train_73c286ebc1451ff5d5f724940c772ca5a277d58b1abf29edc7e7b520.jpg</t>
  </si>
  <si>
    <t>train_73c47da5a0217d123d80227bed78865dce32caa4323ba44970a98c27.png</t>
  </si>
  <si>
    <t>train_73c6f03f77e62fe714457d078b9c17d363e20ba3b95e226ddf741b56.jpg</t>
  </si>
  <si>
    <t>train_73c8d1a909e16ab9133a7207e7843dda2cb7cb5efdc8db75b2cd60b0.jpg</t>
  </si>
  <si>
    <t>train_73cf2cf30e0ce88098bc6405ec65908b0c2424b129ae809fdf6aa128.jpg</t>
  </si>
  <si>
    <t>train_73cf6f6f92ee2e0ad0adb4a90c21981f3bcb0d8993f6b1039cf438cc.jpg</t>
  </si>
  <si>
    <t>train_73cf83123ac5d46fa985cf0643b1d65dc37963a04a997c9f9e9026a3.jpg</t>
  </si>
  <si>
    <t>train_73d61d1e2b5af1a4c995507ed4103602f07a27cff03f46d280a79c9f.jpg</t>
  </si>
  <si>
    <t>train_73d6c4b25f786e4656edf0528de462601646a7c617eea58a03ad15a0.jpg</t>
  </si>
  <si>
    <t>train_73d9b32b0af3c5bc1846dcf3f9500bbbf1346d5d01999ebeef1196af.jpg</t>
  </si>
  <si>
    <t>train_73da7fa642220244073ba8a6e315e77ce40b9aa7278b976c5b09a15b.jpg</t>
  </si>
  <si>
    <t>train_73dd404dcd6d91dde27836b7016adf81a85ee5852e50985b056fdf8a.jpg</t>
  </si>
  <si>
    <t>train_73de3bee17dbe3f83a29bb0094cef37a6959137916bdf40b6dbf2f45.jpg</t>
  </si>
  <si>
    <t>train_73decd57e8eddb142152306f1ea8f0b0d23b467ff5973aed341a4dd2.jpg</t>
  </si>
  <si>
    <t>train_73e0f32694c3365b4f3b05284ca25089fcae7a1fde37432a33f994f3.jpg</t>
  </si>
  <si>
    <t>train_73e423b27934e8cadb43d664405f474d1f43262090c561071c3fd4be.jpg</t>
  </si>
  <si>
    <t>train_73e4d8826bb668875b545b025b5e1d44b28217e054b11205af52de12.png</t>
  </si>
  <si>
    <t>train_73e4e5cc39ff5fb2184116886c94a96b3e5af1635715fbae9008a69c.jpg</t>
  </si>
  <si>
    <t>train_73e6697b5a6903b139177abee691d9f64f55243a4d19af59e9503920.jpg</t>
  </si>
  <si>
    <t>train_73e7869810cff925b9843ba3104a0ebc1beb2d1610d06828558890f5.jpg</t>
  </si>
  <si>
    <t>train_73e78db52291aa2aab74215dcea0102de717e53b820b17adba786f48.jpg</t>
  </si>
  <si>
    <t>train_73e7c85d7d61d69b54e500a198dcdd1a45b389d1191520277fdef572.jpg</t>
  </si>
  <si>
    <t>train_73e9770320a445634cd9d7b05b95a8dc8ee770d00243edf1a9d6de07.jpg</t>
  </si>
  <si>
    <t>train_73eab9363d15b54c761eae34d18efd5242f5726186ad78b9cb0ad2fb.jpg</t>
  </si>
  <si>
    <t>train_73ed0dec4d11b889dcf5554a2fe9c9ba5705c5d57706adf492f54858.jpg</t>
  </si>
  <si>
    <t>train_73f20af75733ee871794d1f1836f8b8f0c831ceed15c1b10fbbb7029.jpg</t>
  </si>
  <si>
    <t>train_73f5d0027baa7742223900d50aa56a8d82d5572ab342c0d097c68d3f.jpg</t>
  </si>
  <si>
    <t>train_73f7ecc865311d40dc43acde340fff6e55c20dbfb65beacf877a80db.jpg</t>
  </si>
  <si>
    <t>train_73f84e1b9fad2db05909086a1d4ea265e638b2ed7d838fc7d4ed3868.png</t>
  </si>
  <si>
    <t>train_73f95031f960e3d3fa9fa4e45f55b4bdaf5da9deae1616cb01bcf7db.jpg</t>
  </si>
  <si>
    <t>train_73fa4558808f125ee842dc8211ea541273b5fd7419d9909197e7bad9.jpg</t>
  </si>
  <si>
    <t>train_73fea43f57d92c971269cafb1aaedd7812aed73a60eab15ccac3f24d.jpg</t>
  </si>
  <si>
    <t>train_7400b922a804e50f4b93566a6601e353cd74cef81af4349deeb7203f.jpg</t>
  </si>
  <si>
    <t>train_740186b50388bd4ca53679baf77eef71d59252557f6ca081c804b29b.jpg</t>
  </si>
  <si>
    <t>train_74047ff75bd845321945d08d973bc611e2c8d109e4ed8ebce833d42e.jpg</t>
  </si>
  <si>
    <t>train_74058adc5652df822874b7ff2c62af0cd841f4f7d837c47317ecca18.jpg</t>
  </si>
  <si>
    <t>train_740c1c3b887544b0cbde163946db8f58e68699768b697222f6328ca4.jpg</t>
  </si>
  <si>
    <t>train_740cd01280f3b2760a55e6801f48e4c99904210f7b8b64970c160f40.jpg</t>
  </si>
  <si>
    <t>train_74117308859207123249bdc35cbdeb7549b3f71a0f5bec2e09d37ac8.jpg</t>
  </si>
  <si>
    <t>train_7413451f4ec8e4183e6a2d8d979bac6c7b4183fd6d8ec907aa4e62c8.jpg</t>
  </si>
  <si>
    <t>train_741487024730994307e121eba541be8ea2099f15730b23cc21535c2b.JPG</t>
  </si>
  <si>
    <t>train_7416e4607eaef41886d110acc944a0b255643f83945e96dac95ae368.jpg</t>
  </si>
  <si>
    <t>train_74196a02730057a6d5f697be1cfcab17fa0b87af3d0bbf31c2e51d5a.jpg</t>
  </si>
  <si>
    <t>train_7419aea4f69dcca705434c4634a2551cb16566408a2d627dbacc6a7c.jpg</t>
  </si>
  <si>
    <t>train_7419b5d15b8b213f4df4c3589ece434d8969fb3f35dd806b21a72c3b.jpg</t>
  </si>
  <si>
    <t>train_741a6a20e921a6373f181e3707cccf49a7618750d8c9879b92310e66.jpg</t>
  </si>
  <si>
    <t>train_741b9fe5234ce1bd7584676a380a1f1afc8cd3dbcbc40409004fe5a5.jpg</t>
  </si>
  <si>
    <t>train_741dab75e2ca6e3b08dc1ef6e8b15851ef960cc7ad588ff29e81ff8d.jpg</t>
  </si>
  <si>
    <t>train_741dc1897dd6f7cce80206080ed2adfa960d3929a04e14f72cba3371.JPG</t>
  </si>
  <si>
    <t>train_74200bbe717a678008881023a049b9766cc7dc91fb3541b1786c824f.jpg</t>
  </si>
  <si>
    <t>train_742073790d570ed6c3da9f5d178f1537cde4bc607fa2f9b90d40f3e7.jpg</t>
  </si>
  <si>
    <t>train_7421438e492c9983acd85de064c74fb8af73cb122b58aa08a0e0343e.jpg</t>
  </si>
  <si>
    <t>train_7422b1b6e61eb58710c1bdb540c67946a5a4ace8762067b50dd764d4.jpg</t>
  </si>
  <si>
    <t>train_7424246cb142bec5e7e33802b54622f11cb3866138738daf0593493b.jpeg</t>
  </si>
  <si>
    <t>train_7425129a712f9dc178d239aa55116260e4b9a2c45ce10d708a1758ff.jpg</t>
  </si>
  <si>
    <t>train_7426ff25168f5f8bc706b51dccdf4325810a24bcf02b0adc48eefc92.jpg</t>
  </si>
  <si>
    <t>train_742b00ee3c31ab4a904586eaf944424933654783fee4b9691825099d.jpg</t>
  </si>
  <si>
    <t>train_742f22baf8d909c8b619861c1483965f0e6a3d58572bad642e782942.jpg</t>
  </si>
  <si>
    <t>train_742f6a7c9a403c0e1adee34e04900161ff746cf8e2f6cfe2a44261dc.jpg</t>
  </si>
  <si>
    <t>train_743030fc805f66304ef071535a55bf99ffef5363cd340010fe1fac44.jpg</t>
  </si>
  <si>
    <t>train_7430cd89b3be4544667301bf2284f656812e8aa8b0989c02417f9a5a.jpeg</t>
  </si>
  <si>
    <t>train_74318a8508caa8773cba953ad5133b206ac04708e07371fd5f76e04e.jpg</t>
  </si>
  <si>
    <t>train_7432f654e6d34943f7847d89876b29ccf2bd663a7a5f19e2b12d8255.jpg</t>
  </si>
  <si>
    <t>train_743b84b0e2375cce2eed8e74625a36a1d48d1f3e87bc8f5cd73e4c1c.jpg</t>
  </si>
  <si>
    <t>train_743dae4cb9d5461cb816bf3ae5113c9314d6e1cca75cea15dbd90be9.jpg</t>
  </si>
  <si>
    <t>train_7442ac959eb6095a9a6f5c2d1b875e1e84c0d9eb5257aaff754e5c40.jpg</t>
  </si>
  <si>
    <t>train_74476eb8dba67c571fbeb86a274181e7f8a2f923ec197edc4aaf098c.jpg</t>
  </si>
  <si>
    <t>train_744a3701ab4ba25b94ca444d6961d5c413ee6c1638dca02f9e282385.jpg</t>
  </si>
  <si>
    <t>train_744b2c0b13be23f8703b0be6bb899b7520eb5a8b0148a04581ebf0da.jpg</t>
  </si>
  <si>
    <t>train_744cb0a2257a94fd8d72b4aeedc0a6e61d59f69f44d6b1d548e9399a.jpg</t>
  </si>
  <si>
    <t>train_744d03b2f5138ebc5462e35b523a45734020976e9d5777f0b6602037.jpg</t>
  </si>
  <si>
    <t>train_744dce53587eeacc8c5ed7b3de593d93492bc0ce19a46b90f532417f.jpg</t>
  </si>
  <si>
    <t>train_7450a5cf487ede7b6feda87bae99dd9e725c35aa421f1224dd90956e.jpg</t>
  </si>
  <si>
    <t>train_74556cc10183d9638984686ae6cf66540913e48599162ce12056b0d4.jpg</t>
  </si>
  <si>
    <t>train_74562a69791cfdaf99b77bfa03fe79fca8694b00ebe33fb541bc1ee1.jpg</t>
  </si>
  <si>
    <t>train_7457ced7a988df3298e4aecc2b61e34d5a4c89ba6e4f3c13fde33886.png</t>
  </si>
  <si>
    <t>train_745ce1ac4855942390809272699080fecaf91da926f6c0eab5eff13d.jpg</t>
  </si>
  <si>
    <t>train_745d3c226bf6554dfcaf15fa6e4804868e5abb94e18908816551d0f0.jpg</t>
  </si>
  <si>
    <t>train_746508cee8f24afb964cca25b4703a7a6f0a15d2efdc56f5e485db10.jpeg</t>
  </si>
  <si>
    <t>train_7467d8dfc9132930828ece1013f7916e7e43f0bde6db06cc0ca0f4c0.jpg</t>
  </si>
  <si>
    <t>train_746dfd1bd2be7b92fd39deaabe9fd70d8df2ed5270de505e3e5fe3bb.png</t>
  </si>
  <si>
    <t>train_746e5eaa0f3ad39ea89f8896de8c4979b65016e94e85b7f0e1db3f1b.jpg</t>
  </si>
  <si>
    <t>train_7471dc284872c9f85c5bf808e11f448ce3eca794ec852f8408a0ddec.jpg</t>
  </si>
  <si>
    <t>train_7475dfff1e52f3c04b2ea3afa9ab39a01f0a79f3a6fa4039d9d4e728.jpg</t>
  </si>
  <si>
    <t>train_7481fd75ba90090befccc8c988858f487708544372657548dbb07360.jpg</t>
  </si>
  <si>
    <t>train_748da2ecd9da9998dbd3e2ac5364901271ae0c7db051bfdadee194ed.jpg</t>
  </si>
  <si>
    <t>train_748dd9a3645d20c5b2cf4398eb730bd91f21d652e91c0391d58d0119.jpg</t>
  </si>
  <si>
    <t>train_74903279a27a8aa320a0c030e98955eb7a3eeda2ae1e5b7343aa8b43.jpg</t>
  </si>
  <si>
    <t>train_7490a9df9b6829112178492934ee2bcbd71d58b59abad1255279d363.jpg</t>
  </si>
  <si>
    <t>train_74911611fc4095113e34935942e8d01d88215b10b0cbd9b7e0174e22.png</t>
  </si>
  <si>
    <t>train_7492c8d55ebb631db78b8f43be0453a3d436a20309111f77624ccb18.jpg</t>
  </si>
  <si>
    <t>train_74933ecb0628c293bf8ca4cc29a9df4f1bf6c4b574350236a9974adb.jpg</t>
  </si>
  <si>
    <t>train_74975469e2b85915a6a2b88790e695a06d0b2235f76b1d4a3f706bbe.jpeg</t>
  </si>
  <si>
    <t>train_74987f6de07ab77721b6e2b207e6b1281fa1b0c270d56002eec7d589.jpg</t>
  </si>
  <si>
    <t>train_749b31f05deec11abce01e95b901e8c81809fbea9f110fe98a777981.jpg</t>
  </si>
  <si>
    <t>train_749d7254ed252d9884ba564f0bd484fbd06d9d3ab08731634506125b.jpg</t>
  </si>
  <si>
    <t>train_749e37d34dac735f7f6584d1fe941fd4578a8e0b477dc35fdb6c2c76.jpg</t>
  </si>
  <si>
    <t>train_74abe75e8c5c75072eac25325729594437c6b9d567605c4819cedc23.jpg</t>
  </si>
  <si>
    <t>train_74ad9a103c74e3f0aa43cc265acee478e2ea82f7f7d41c96c8d4f79c.jpg</t>
  </si>
  <si>
    <t>train_74adb3559b421c06076e24261d9d0fa4efde2aef2b1e8878672d739c.jpg</t>
  </si>
  <si>
    <t>train_74af18c2ec6aef05720984d86c2638257d4e131a97566e2169eccae7.jpg</t>
  </si>
  <si>
    <t>train_74b62c5d0bef58e70300e33d034d9df5433ea7bc3e3178d3bba354c3.jpg</t>
  </si>
  <si>
    <t>train_74b6be2bfdf3c759af8f71998ef771d4a149a038583b322bb74552cc.jpg</t>
  </si>
  <si>
    <t>train_74b7aa57156cdeb6d392a69b39275daf9a28b93031e0ba61739a56ec.jpeg</t>
  </si>
  <si>
    <t>train_74b81efde7717d13dc973c54ae57b894d789462edcf6d0cf327aeb33.jpg</t>
  </si>
  <si>
    <t>train_74c89a7a88e5c69d172948bce78d0fd0471c74399be92471f3436a69.jpg</t>
  </si>
  <si>
    <t>train_74ca82b80c6988d21dfa774c01f90a35c660713c098428525ad7ffa6.jpg</t>
  </si>
  <si>
    <t>train_74d24d530c2c79ff798582c1e9962273c0e998d79431b749110f4af7.jpg</t>
  </si>
  <si>
    <t>train_74d400186f62ace2e9d2b8d56d97f3d42e6f08381aa8c0557eacc083.jpg</t>
  </si>
  <si>
    <t>train_74d6391cad75d60973471cfc3e4aca08fceac5585b22fa637226d824.jpg</t>
  </si>
  <si>
    <t>train_74d7fcf7f48b9e4ec21ab5fe4da2c67f7f5601a229d269750d83259a.png</t>
  </si>
  <si>
    <t>train_74dd177073644ed2f6059f89a80afe8020cb215f5a94ab9f9e690d0e.jpg</t>
  </si>
  <si>
    <t>train_74de7e8fe9e52cfd20a28d0d204a9c4c03e11771285ab826cd6a8177.jpg</t>
  </si>
  <si>
    <t>train_74def903354a29d7dcab7fad270d8d51c9067d15faab3d325b0a4531.jpeg</t>
  </si>
  <si>
    <t>train_74e4ac664bcfe3872a9ce9759c76b8535b78a05842e8adf25cc321e0.jpg</t>
  </si>
  <si>
    <t>train_74f1f58403fd170ab615759b0ed72213ecd8522531e14af9d8fc2e2b.jpg</t>
  </si>
  <si>
    <t>train_74f73b31a9f95e363b1f4dc5e8aba9d6128c457d3787f879ad55600d.jpg</t>
  </si>
  <si>
    <t>train_75071eeb48781438d445cf3a5cfa4779da43a1b99545744ab8e141ba.jpg</t>
  </si>
  <si>
    <t>train_750c3b084ee8d738a8284ede470b34bfff54828da2195b853edf00a7.jpg</t>
  </si>
  <si>
    <t>train_750d1e16de5312cdb00c04577f1161f346b32d798f787bdbc7b09fa9.jpg</t>
  </si>
  <si>
    <t>train_7512ccc88092d62da289bcf9ab41c2b5f59b5bc8d496ed4ce64d120f.jpg</t>
  </si>
  <si>
    <t>train_7512ddbba14ff3d3470607b828d798467849f2a2675da45676835649.jpg</t>
  </si>
  <si>
    <t>train_7515a22c84bd1f41cccb6b77087f0caba33856321416283c300ba5b6.jpg</t>
  </si>
  <si>
    <t>train_75180a02fc67b710af4609d615f88268294ab91923fa2409fca133c9.jpg</t>
  </si>
  <si>
    <t>train_751914769e08a109f689f8225d34bd87a5f51256f6aaa4f04d5f5253.jpg</t>
  </si>
  <si>
    <t>train_751aa0ac8bec8976bd46a40de992e284e2eca8bcd65193b647a1fe44.jpg</t>
  </si>
  <si>
    <t>train_751ebd5e40aa9c48d8fbeab480db5408d9f11060c8e6895602ac2e1b.jpg</t>
  </si>
  <si>
    <t>train_751fce7f0025c6e0f55534676295c4922c489248c6d6e32da22149fe.jpg</t>
  </si>
  <si>
    <t>train_7520bb498e7cfa34c5eb2dfff32ba81a800d828d3d1e5a52b47b5eae.jpg</t>
  </si>
  <si>
    <t>train_75245857dbcbbeb1bfa4ebfde46577df9c62b74b9f51a3e1b48efc01.jpg</t>
  </si>
  <si>
    <t>train_75281f106a804b4362ab4410c7a5081a82442cc34ba1c4631a770233.jpg</t>
  </si>
  <si>
    <t>train_7528650c671d11a4f04f17dcef381c77391856d268fc3951e87d038a.jpg</t>
  </si>
  <si>
    <t>train_752a3c25d64d99addcd7230962421b8d447976d3d8113e9375f7a6c9.jpg</t>
  </si>
  <si>
    <t>train_752a3f6f84e8b832b079ec0c8130537691dd58f355ff452da4264679.jpg</t>
  </si>
  <si>
    <t>train_752ae5918a535f3ae5f09e0946cd1f19e1fa219ad5d1c70d342de9d9.jpg</t>
  </si>
  <si>
    <t>train_752efd357a590e617c7e64a514dbaad66624f93087c667da3ba7c460.jpg</t>
  </si>
  <si>
    <t>train_75319ede4c1a73a798869dba9af2652b54d153eb07da275d56e1c31d.jpg</t>
  </si>
  <si>
    <t>train_75323c819670bdf8726d67a9cb369e48db21913f2a85fd303fad70ee.jpg</t>
  </si>
  <si>
    <t>train_7535a33a5b34baabf8db564e4aa31b8eae133be9996732ab30511664.jpg</t>
  </si>
  <si>
    <t>train_7539e0bcd04992a0fb54972b7e84654aeb3f6a7e833feea4e71468c0.jpg</t>
  </si>
  <si>
    <t>train_7540383e49de25a6f91c01b9fc16de91b5b3a498f3bd681b0ce00c5e.jpg</t>
  </si>
  <si>
    <t>train_7541dcd91192e281ab9860862a428d4a82a2e3fe9ce71d4e4406c9aa.jpg</t>
  </si>
  <si>
    <t>train_75422f3b3f3df1aa0c1e66218aa6f9cd81def9c3e2bbfe87e8523234.jpg</t>
  </si>
  <si>
    <t>train_7546cfe4f3c0f6659d7ae211352faae51339c26a6ba84ebb4ee034dd.jpg</t>
  </si>
  <si>
    <t>train_75470816393ee1aeab765f8b6b663f5410386c3eb699fc211fbe5401.jpg</t>
  </si>
  <si>
    <t>train_75483e3c480b8adaefda014ab2d99fd6902cf273dedc77ea5b493277.jpg</t>
  </si>
  <si>
    <t>train_7548d157aa73ce6d39610f6a1a9a253da2a2c8a8a22ce56ab9a55c99.jpg</t>
  </si>
  <si>
    <t>train_7549f8a3bfe6ce37442aa863a7d076f458150bc66535ee7c6771ef68.jpg</t>
  </si>
  <si>
    <t>train_754b6d218451fc2027772b418c68516a0ae23a7bca24e625956a432e.jpg</t>
  </si>
  <si>
    <t>train_754bce9addbd8e095b0e46da4abce15619b326bd89ece76f5e01ccb7.jpg</t>
  </si>
  <si>
    <t>train_754d72d048228edc68a0a1a1a18f05fc2f7f2157fde9f4fe5cb0f198.jpg</t>
  </si>
  <si>
    <t>train_754fa4520f223d997f18a3ecd780f587d4256134dd90bc07ab05dc3c.jpg</t>
  </si>
  <si>
    <t>train_75521acec34da2a65d0ee544dda8016724649aeec19810b44ebe3c57.jpg</t>
  </si>
  <si>
    <t>train_7552fa1f6e0b564b57ba1032b202ef290772d5dc10298b2d0000534a.jpg</t>
  </si>
  <si>
    <t>train_75534019e9c65efc7e03671793684a0a2ec13164de3b723177e1c3f7.jpg</t>
  </si>
  <si>
    <t>train_755735e1aacf5e2f76226ffb7624e9d999f7e60cab8c4a2a0ef44471.jpg</t>
  </si>
  <si>
    <t>train_7557e626cba47caf820dcc386fa2849be3e29621561725ba7b1162bd.jpg</t>
  </si>
  <si>
    <t>train_75582460a900efa9c90fe60433d7abc1533c5a63da0a3a077b35584d.jpg</t>
  </si>
  <si>
    <t>train_755906386577727d5a95575875c5d6c3fc0f0ddea6acb73c3fc7e364.jpg</t>
  </si>
  <si>
    <t>train_755cb78af17e7ba5d7eb115f81be7338167b1397b164ab01a9f56873.jpg</t>
  </si>
  <si>
    <t>train_755d4becc55dafbe296a660631a461b2eaa55c4a2787933c9b9baafd.jpg</t>
  </si>
  <si>
    <t>train_75606a24c88a1e4a3cb6e84b0db50f04a06e0fd83d2cdf4c3e6110b2.jpg</t>
  </si>
  <si>
    <t>train_7561b1b1749fb06996f93c8f572b889308456334a9c1b263f9ae940e.jpg</t>
  </si>
  <si>
    <t>train_75678eef49723ff49f3aea0a4436a0c0cc0c32da6507b1173f81eec4.jpg</t>
  </si>
  <si>
    <t>train_75698d9b09eb246f3c5004bc3e6257baa821a7d1fd410e851315ca78.jpg</t>
  </si>
  <si>
    <t>train_7570e2722e121ad3d7cc084526cf8be23ecc8749687f572326edf3e2.jpg</t>
  </si>
  <si>
    <t>train_7572afb3aa7d2c2be6c5ee472f8a5d94034e2c525591bd9b3d5fc06c.jpg</t>
  </si>
  <si>
    <t>train_7576196bf7e824373bd04be1e373bd6132d2bc8a8b3a995bf795722a.jpg</t>
  </si>
  <si>
    <t>train_7576ab224791c00719f685b46960f7028fabfdc6d8ef601b64fca4ea.jpg</t>
  </si>
  <si>
    <t>train_7577793714513f450293294beff53ffd299bea9bbb5a85fbb3a67b06.jpg</t>
  </si>
  <si>
    <t>train_7578956bdd7d1a5eda4bba5e7848feedf86b5e6a2b217d5e1c93ed3f.jpg</t>
  </si>
  <si>
    <t>train_7582b8c0710e13d748a5c97c8538e29ade480db818cfd66799659a05.jpg</t>
  </si>
  <si>
    <t>train_7583218f26a7f7c3b4df498583d0f93c0300508f5ccb4c08a69b537c.jpg</t>
  </si>
  <si>
    <t>train_7585cbbd89f7650fa89e68000a875ed9924607e599cf13ab209a7f7c.jpg</t>
  </si>
  <si>
    <t>train_758ad9772d5fd650f298447cd45cac4174d3f07a22dbe1460f704e81.jpg</t>
  </si>
  <si>
    <t>train_7591defb38d1b9ed365133bf7b578394c994c0a58bc07f52ebea1069.jpeg</t>
  </si>
  <si>
    <t>train_759401d971e66153cd0aa23f0aa6bbcae524bf02ac8fccab1379a32d.JPG</t>
  </si>
  <si>
    <t>train_75953ee78ab75cc01f7cf0ebc5991aef66a79731dbc4aa043380d36d.jpg</t>
  </si>
  <si>
    <t>train_759c3bbdbd709b07667b0a33aa3bc75707da35f93d1eb1abf75d4969.jpg</t>
  </si>
  <si>
    <t>train_759f0234611bd5a11438a4e409adeaaaf5039e88db396095e6a25026.jpg</t>
  </si>
  <si>
    <t>train_75a3425e9419cd2ce4d0a242d9362eadba732160aba279f6e47f4720.jpg</t>
  </si>
  <si>
    <t>train_75a8bf06603a01003e00ecde2cf529cae2c7dc7ad2e55705389d1f81.JPG</t>
  </si>
  <si>
    <t>train_75a9bc452782bba8082b82775f3f446e8291b221247d04b249ad5933.JPG</t>
  </si>
  <si>
    <t>train_75aec4c5d0b53f31ff49026db4a42b44fddcc0408dcd2a73a4a41d8f.jpg</t>
  </si>
  <si>
    <t>train_75b25581ada1525bd9fe2d71415deeb7bbd206e4105ba67ba0f5654a.jpg</t>
  </si>
  <si>
    <t>train_75b405b8dc4c574af28d09dfb197246ecb39d676e66ac26929e5545c.jpg</t>
  </si>
  <si>
    <t>train_75b64b70ea08a48c8f1ab8d31be6176dba6f9a07986feae8dceba34b.jpg</t>
  </si>
  <si>
    <t>train_75b95c8d5d3e09ea42c05a106d44fcd730a5f233647cb4a051088816.jpg</t>
  </si>
  <si>
    <t>train_75ba6ff73ee5730709f052ce60945cfba05e60d7182fd4fee32de631.jpg</t>
  </si>
  <si>
    <t>train_75c4b543759b9a2fc13b42fe317dd54fd3d2b91da19d59739a2529e6.jpg</t>
  </si>
  <si>
    <t>train_75c5ec5fe43efcb4fab27a0db572087bcb71f4f48e6eacb1758236a6.jpg</t>
  </si>
  <si>
    <t>train_75c60393496a2e32db80fd5371cec8069d01779e75db6d5a341089fb.jpg</t>
  </si>
  <si>
    <t>train_75d073175f6be46c749f76b6ca45655ed0a5e49fc5d9d7bb889d8269.jpg</t>
  </si>
  <si>
    <t>train_75d14ae235c9c1d3bfef9cb74f12f775b964178ca0e23703f157fdd5.jpg</t>
  </si>
  <si>
    <t>train_75d184b48ab3180d280188e61d672e068060ac1f290a5a6fe477adb3.jpg</t>
  </si>
  <si>
    <t>train_75d42ca5547c32d21ec0750eb87955c0341356dbd5c028440c121f40.jpg</t>
  </si>
  <si>
    <t>train_75dbc5ab917034297dc75f37441636d92e58bf36bb644b974bcf6f42.jpg</t>
  </si>
  <si>
    <t>train_75deca76c7f058d80b685c99e18c410e17e6c427849caf14d4490753.jpg</t>
  </si>
  <si>
    <t>train_75df5757f1c955bfc6179f38fe28cf37fe01f3adbd209890ed5971dd.jpg</t>
  </si>
  <si>
    <t>train_75e0b736b329010dedad0e6fbe071614314d1900c5d6ff38b7ff54a5.jpg</t>
  </si>
  <si>
    <t>train_75e28981f1872de460201fab87aac7a10616216b51d289afa93db9ac.jpg</t>
  </si>
  <si>
    <t>train_75e31043689b282fc60aba26309b93ff2f91a4a4e8234d6793000ebc.JPG</t>
  </si>
  <si>
    <t>train_75e4621fb6d7f97342c690db8ee96d3116fac6f2247a2b33256eae63.jpg</t>
  </si>
  <si>
    <t>train_75e5d3e3814618a15c2a7bd5c4b356b6e3815e938997a8b60b0fc31e.jpg</t>
  </si>
  <si>
    <t>train_75e65aadecafc663df16ea92bcd4ffddb11f9571fc794e8d3a38237c.jpg</t>
  </si>
  <si>
    <t>train_75e82f9ad529f896a785eaa88034c8a832b9b7c7f17ceb4d2459a49c.jpg</t>
  </si>
  <si>
    <t>train_75f37742f4c0947b2b9df2c8b7cf9d31880c71c307c9779fbd974731.jpg</t>
  </si>
  <si>
    <t>train_75f4686dab4ebba7314b4fbcd7504fe3547fbf4d43b9cbc4beb4f45a.jpg</t>
  </si>
  <si>
    <t>train_75f4e319f7acb1339bca4ab7474e74c022b21b17a3a885b9ad557a68.JPG</t>
  </si>
  <si>
    <t>train_75f51f2f9c9d5a11e778637edd2a66fdc79adb350fb4a02689d45194.jpg</t>
  </si>
  <si>
    <t>train_75f52f30f1ff1ff89bcb0c4b28467a8b5c073f498ccd57cb0cca8af7.jpg</t>
  </si>
  <si>
    <t>train_75f7a1a2b21a3fa80029d5901c045265b6db74ea1422631e6bd25ee0.jpg</t>
  </si>
  <si>
    <t>train_75f92f37248f8b4c3e7a30e1a6e6199d52054505605485d56296f24b.jpg</t>
  </si>
  <si>
    <t>train_75f9d46f1ba79ea7ad97af635886d32b61498b6af9d1303789c00287.jpg</t>
  </si>
  <si>
    <t>train_75fcfb541cf25d63689f2944a1fe4cf8fdd7bd667ebec2e7d2ca6f53.jpg</t>
  </si>
  <si>
    <t>train_75fdbabd84f931098be681e7e70011a004fd743387679669a90fce1f.jpg</t>
  </si>
  <si>
    <t>train_7601524bc555231f6316315450be4f11a2ccbbc4b320a0c2e90b87b4.png</t>
  </si>
  <si>
    <t>train_7608a29fc2599b7abfa64b0eb45e924b8fb0854c1cfc08a40b3b6cdc.jpg</t>
  </si>
  <si>
    <t>train_76091612e24fafd1d4f79f52bf834504d990a28b93796bc49a4d059a.png</t>
  </si>
  <si>
    <t>train_761120b4e049f0ca04f40b241fe8db14b87d3486a5de33a10eee6d7c.jpg</t>
  </si>
  <si>
    <t>train_76139dd7dc83ec3ecd421f0b98b060df8e45ef5432e715b5176fc34d.jpg</t>
  </si>
  <si>
    <t>train_76145bcebd37a5232ea738a9ef51672a8a8762c903cead7fc5ac2eff.jpg</t>
  </si>
  <si>
    <t>train_76175ca64c3e2ba16701817ae8e61eef347986eba4d6f80e4cf5c829.jpg</t>
  </si>
  <si>
    <t>train_7617c4e6232e837db0a9efdf502569b14ad9fb1c2a1381cc8ce32d35.jpg</t>
  </si>
  <si>
    <t>train_761ac58dc76ae616296e56dd6644709707c4c1568bb6a95346842b3f.jpg</t>
  </si>
  <si>
    <t>train_761aca3a58833199d5d12b63f55ac23013b73688e014c28e1bc4e6b0.jpg</t>
  </si>
  <si>
    <t>train_761ae4c326d3f09e7c2da478cc5b58c77f84d08ac5e9aac7d538748f.jpg</t>
  </si>
  <si>
    <t>train_761b12ace99c8628a0ba653b4b3c3f7cc821afcad5fe4f5595eaeb05.jpg</t>
  </si>
  <si>
    <t>train_761c6a0e40a9cd97f657d3a77fa9071da14aa951e2c11b34052dac51.jpg</t>
  </si>
  <si>
    <t>train_761f8a16fbcf0284ba100b4f0d8800c595d3f36248b72052da5ba4bf.jpg</t>
  </si>
  <si>
    <t>train_761fefe019195338f04ad22a4125f89d46c408df67b9a6ee00243bf5.jpg</t>
  </si>
  <si>
    <t>train_762390411433f5948ea0e10b786fee5479c978b121c384082a859806.jpeg</t>
  </si>
  <si>
    <t>train_76248fbb178ae398e1ff0c25869d56f60aa834ab38368e3ff08f54a8.jpg</t>
  </si>
  <si>
    <t>train_7626d33a37a042ad1de4538e0089281cd49982df18602211259685d8.jpg</t>
  </si>
  <si>
    <t>train_762941f6e26737c2c0e817a22b86b7a2d414adc3beb65fbeeefa0bd0.jpg</t>
  </si>
  <si>
    <t>train_762be4931e899342b0857f63e891a80527f9ecdbba817efabbd34efa.jpg</t>
  </si>
  <si>
    <t>train_762cd082babc975c6b1ceb0e7efebeb4cee98a945390197f695f3c96.jpg</t>
  </si>
  <si>
    <t>train_762d7a9d48ff8ed4c93362cc3600e6389d31da355e86ba995ad37517.jpg</t>
  </si>
  <si>
    <t>train_762fc65f8ba137396117fa50b999374399124156703bd3c87c23bb70.jpg</t>
  </si>
  <si>
    <t>train_763152431e40160903c89ae121cd5acb15ae09157ef98228fe038077.JPG</t>
  </si>
  <si>
    <t>train_7634f402d7e59dc213748f19fb40d4a2658613e78bd50bdc2bd2e86c.jpg</t>
  </si>
  <si>
    <t>train_763734ef352cede0ca0b294f886e8e8fd46b918a8a5257478207bb77.jpg</t>
  </si>
  <si>
    <t>train_7637534f05db71f83259dc180afc18ff32358553f3ddb49feda43547.jpg</t>
  </si>
  <si>
    <t>train_763d429a258041591ddc682bbb93c0d683168567a18870432b34af68.jpg</t>
  </si>
  <si>
    <t>train_763e664041518a4bdda70dd1b97fc6dc9279eeec50161b05f8711452.jpg</t>
  </si>
  <si>
    <t>train_763f3764d315cd6a5d9fbb508a720e004d7c0a74a6081e13ace92713.jpg</t>
  </si>
  <si>
    <t>train_764064f915b7dffe1fd4c61865223942120b25a67a535bd4686b0e25.jpg</t>
  </si>
  <si>
    <t>train_7640d6c0da1f31f0c39a2c0ddd101e6bc815eb88bfbcf00c4bb93602.jpg</t>
  </si>
  <si>
    <t>train_76412a8f5611097253d991d679f07dcd26c7335c346f6a34c8e0ce9f.jpg</t>
  </si>
  <si>
    <t>train_7641f03f245faac828aa755a533a22c8e1fbf7ee1ab6aa2cab549c5c.jpg</t>
  </si>
  <si>
    <t>train_7642ae53b8113999687edf80ac9183304d887fe5c8aadc2d6966797d.jpg</t>
  </si>
  <si>
    <t>train_764407b5ae0fc9c7a1f2760f28fc225eb010fd9d8e26788e3647862a.jpg</t>
  </si>
  <si>
    <t>train_7646590b01b1cc44ea4037c57219150350ba0e5eaa431b42f6ef4e34.jpg</t>
  </si>
  <si>
    <t>train_764b3a8c77a0648e9cd40f993546d2b99a42ba3dc27523ac92fe40de.jpg</t>
  </si>
  <si>
    <t>train_76530b62f5de51f9e2707125dd392e6ddfb323c197fa2e4f65e6d7ed.jpg</t>
  </si>
  <si>
    <t>train_76538d88c1d57ca5b533a7d48918f03eec2b6a2dc5f911bc6aa80546.jpg</t>
  </si>
  <si>
    <t>train_7658e6e497159079071d8373c87f4e67ef3e5c6e4d60ba2c5a142356.jpg</t>
  </si>
  <si>
    <t>train_766489e59e26e93fae10d9cc9ad34ba9af61e8ca8b3d4fb7437734e2.jpg</t>
  </si>
  <si>
    <t>train_7665cc8c56289eea9420239921d48578635d5348f3a113c176827f0f.jpg</t>
  </si>
  <si>
    <t>train_7674559e0139776cc8b34308320967f6fc57ff974d2927af18841e1e.jpg</t>
  </si>
  <si>
    <t>train_767593a163a800ca3bd573065e28ed046f2037b0f9ad0d46e7d55e2c.jpg</t>
  </si>
  <si>
    <t>train_767771ca59d8f4a2974fcd4d6e6ce27079e91238d1bdc71105d0b715.jpg</t>
  </si>
  <si>
    <t>train_7677b41d62a3d11cf30912a467d262fba951b22ca7df0dab96b4e88b.JPG</t>
  </si>
  <si>
    <t>train_76787aa3be6775d040465d9fcc27ec3841add4c007a56de53d7ec49d.png</t>
  </si>
  <si>
    <t>train_767a98e142d47407d2af961f4570a39994ecd6071ad7af982a4e989a.jpg</t>
  </si>
  <si>
    <t>train_767bbf30eb9acdb5bb268a8c06011dd10547dcc9d6a7862a7b7833a7.jpg</t>
  </si>
  <si>
    <t>train_7681a2eec6958ed8269d89c26483cb20439b173cd6671e920611f533.jpg</t>
  </si>
  <si>
    <t>train_768ad8df7c7e1cf2d7180cfc61ae8bee55f23e8c56014bfbcc357368.jpg</t>
  </si>
  <si>
    <t>train_768c0c7da2aa71167ef40501bd1f1be1686bf5ee00f9801d84cde5c1.jpg</t>
  </si>
  <si>
    <t>train_76955257af3e82c65f992dc35b3f99b499d5dae79e28e09aecc1e6ab.jpg</t>
  </si>
  <si>
    <t>train_7695cbdcdcfb79d4ebb4c41c95d231b3f68ad3d7aa9da7a8e6b8778c.jpg</t>
  </si>
  <si>
    <t>train_7696ad6c4505ba65116137f3187ec3a9a05179c32ddc947e25a5c265.jpg</t>
  </si>
  <si>
    <t>train_769a0d91e8dad7c2cbe864b75844b01c7760201c90acdb7e23e7d759.jpg</t>
  </si>
  <si>
    <t>train_769b2d8812dd2c0ad07d3937b1d1b207a1e18b66031445cef380aacf.jpg</t>
  </si>
  <si>
    <t>train_769c2435dc08ee303d1f5378c352d888a42df7afbf18bd7fed9f7e4f.jpg</t>
  </si>
  <si>
    <t>train_769d8ed560dbeec3fcac3dece48c3268303830180ee57b1b7462dc24.jpg</t>
  </si>
  <si>
    <t>train_76a40bc9b98c718a0ee0cf9f9d6610f773b285e5bcb718f2bfcd7ef2.jpg</t>
  </si>
  <si>
    <t>train_76a4c8b79c9f60a1c1521a39e0748e3f2f066c9a8f16ae149093abce.jpeg</t>
  </si>
  <si>
    <t>train_76a68bece04bcefdc7858db12cba954e02251de831b6b2bfe88c05b1.jpg</t>
  </si>
  <si>
    <t>train_76aa3ae19ff948b235bfec17a1c1959c2d94af1f822fe281f3b59fee.jpg</t>
  </si>
  <si>
    <t>train_76abd433bfacb5b680f8dc3a801031d5da3d1eeb476d77708ce19847.png</t>
  </si>
  <si>
    <t>train_76ae3efc7b2d024ac21f3cbd14f535a0666d77b5c15394064d29d1d6.JPG</t>
  </si>
  <si>
    <t>train_76af20615b516ff156fc31d11090a93a1bd5f5fbcd41eae5d03fe5a1.jpg</t>
  </si>
  <si>
    <t>train_76b07b6c34d8acce1c8df4a8a9e288e4e74fbc5536f35f75e6f6eaa4.jpg</t>
  </si>
  <si>
    <t>train_76b2067243ee949ffba1e4f7da353c83b3c3dfd2a21eced6edd88421.jpg</t>
  </si>
  <si>
    <t>train_76b238ac391ce46c87843031ffb46e7d902ebb10a80abc8ef51e2a93.jpg</t>
  </si>
  <si>
    <t>train_76b384d409a78410c424ef584c1eabddb38a3e14d0864a49f53b3e4f.jpg</t>
  </si>
  <si>
    <t>train_76b52d26dfe02284a55c93cf0571ca00d9a93276b69b08e0400e6d11.jpg</t>
  </si>
  <si>
    <t>train_76b7b2a38e4d56111f20aaa5b19e3c1a23903fc6592cb4de66c68c06.jpg</t>
  </si>
  <si>
    <t>train_76bdc5b461e0a18ab78149eb1ea4b37126909ba35d229fac5673b927.jpg</t>
  </si>
  <si>
    <t>train_76c0bab4a5f5220e7b593f75b6680f0543b78dd2176356bf8c75caf9.png</t>
  </si>
  <si>
    <t>train_76c0e58d022c8aa8196b8e48ef89f42bda1c67c306c359ef1358721e.JPG</t>
  </si>
  <si>
    <t>train_76cf9a002d0253ed57e7f2564981505aec98583e21ccae25d036b790.jpg</t>
  </si>
  <si>
    <t>train_76d1abf9f9ba7911ff360a5d282addbdccc6406d29151d7094578eb9.jpg</t>
  </si>
  <si>
    <t>train_76d3d7b18edf06fe85b7d7fec076923cc49d486bca750ec896ae5efb.jpg</t>
  </si>
  <si>
    <t>train_76d926f18fa659bfe09efda7ce9b4a70921c9bd717d8338ea853cf21.png</t>
  </si>
  <si>
    <t>train_76d9925062729990218c4c655fdb37483fae13bbb0b470fa80e67253.jpg</t>
  </si>
  <si>
    <t>train_76daed82c1fda8bc915a6969e13f49a15736e0797340f8de486fa1c8.jpg</t>
  </si>
  <si>
    <t>train_76dda981a2a7e2120c11bbc0009d749bd7de313cb86eecbe1516548e.jpg</t>
  </si>
  <si>
    <t>train_76e57ef5cdbe1d652481833b015d825d6dfa037441f3eb19ba10fe8e.jpg</t>
  </si>
  <si>
    <t>train_76e58c4211f0b0b300142c873308db9ba5f12e24296612d1c6ff7785.png</t>
  </si>
  <si>
    <t>train_76e699f688d6ee82fa63a046e49dbe06e252d70b741e6be97628e754.png</t>
  </si>
  <si>
    <t>train_76e875b1e17c94e5cb02aaa4bee472b920ff73e60798d3c68d960cd5.jpg</t>
  </si>
  <si>
    <t>train_76e94cb8492acab913f99913d41eeeb3f5e997aa0d109b6e05d67475.jpg</t>
  </si>
  <si>
    <t>train_76eb9e88f7f1b107059b2c4eceee471cc58163ada79202be4d10cfd7.png</t>
  </si>
  <si>
    <t>train_76ec65384802e3fae125abc39d79b03441d01c1d37f0359702475fda.jpg</t>
  </si>
  <si>
    <t>train_76ed1d04f86b594edbb7908366a4b476ed7ea27b040719c76236adae.jpg</t>
  </si>
  <si>
    <t>train_76ef3e6e959238f79fa2e8d8cbb9487a18890ab050a397cbef8747f4.png</t>
  </si>
  <si>
    <t>train_76f17d8137b99ee8f5afc6b635088dd368fd640c998cc004495e23fc.jpg</t>
  </si>
  <si>
    <t>train_76f4b6dbd82bb6df3bfdbc0903ede986e3b3e036ca35624e5f1b7009.jpg</t>
  </si>
  <si>
    <t>train_76f79401f76f3661d98f1936968725604ca7c8b115320252602cd190.jpg</t>
  </si>
  <si>
    <t>train_76f8929890bc13614b00890a1ba0a33360b20e5313f0566f07d903e8.jpg</t>
  </si>
  <si>
    <t>train_76f97656453ddc5931a28dd05900f068c0750a613850407a0a5d4159.jpg</t>
  </si>
  <si>
    <t>train_76fa9b3a28e95e867c651de5a6d5d43594e8f59ea90ebd085717bdb2.jpg</t>
  </si>
  <si>
    <t>train_76fce8fa8c4b25cbf76d300b6a39b468507842a1f03b2c66adc2e7f6.JPG</t>
  </si>
  <si>
    <t>train_76fcfb88d3e91c2c8f4f6c1d23ebe0bad5803b421531d2a7292fb848.jpg</t>
  </si>
  <si>
    <t>train_76ff0b27a00ce7b625b53bab10b97518af84e5856dc82d3c622e2cb1.jpg</t>
  </si>
  <si>
    <t>train_77087fb81522ac3b5721fa00358297bb2f663beb6f1c1d6628de3289.jpg</t>
  </si>
  <si>
    <t>train_770d07d355415bacdb471facddeaf9c40e7308ae938d1900be47afab.png</t>
  </si>
  <si>
    <t>train_770d1031a32a81f0b5e7bbb3a9f88fb9fc18ca39b4d3c731d590eab8.jpg</t>
  </si>
  <si>
    <t>train_77181b70106f3c8e8c160ae0aec8dd1ce5db3c5a5ab711c94f15b299.jpg</t>
  </si>
  <si>
    <t>train_7718b68f3c59ec3d8ed55d556aa55e6b79c6fa4326e87f80905f9b8e.jpg</t>
  </si>
  <si>
    <t>train_771c9166e545d77453fa3941570a68a6ebdd8d8f0d78a51be9c31519.jpg</t>
  </si>
  <si>
    <t>train_771d0405fdfbe8fb9f2285c049605bf656e8f726ca2677dc294e6d36.jpg</t>
  </si>
  <si>
    <t>train_771d4953ad53ac586358707dffaa9ec0eff192cfbf70bc9d43558141.JPG</t>
  </si>
  <si>
    <t>train_771dc18781661d14b7556fcf80414fd2900899c5c2b708fc827ef4a5.jpg</t>
  </si>
  <si>
    <t>train_771fdecc38f9cf8e6b4d8c9059d11260d2051cc10e143c086e50eba2.jpg</t>
  </si>
  <si>
    <t>train_77200eb9bf83a39995b882415546087dff12afff775c0c40ac6697f8.jpg</t>
  </si>
  <si>
    <t>train_7721ef561bebb157fde4369c808f53b09969406674406a8faf65b34d.jpg</t>
  </si>
  <si>
    <t>train_7722be0d274711512bde13f5a8f0b8710d206ee392f8617fd70974f8.jpg</t>
  </si>
  <si>
    <t>train_7723a80169221adec0510ffdbd5b4c748e884ac615b4c6d4999bb279.jpg</t>
  </si>
  <si>
    <t>train_77272025a413a8dafecc93779e0f48136d57f1e773737ea69d81b796.jpg</t>
  </si>
  <si>
    <t>train_7728f27ac0e9b89f17e95e8c45638f773014c192096ca48b44be03b7.jpg</t>
  </si>
  <si>
    <t>train_772b4b17e1d92cc2c186ddfae12921053ebc65d69a853a1bba72fe67.jpg</t>
  </si>
  <si>
    <t>train_772c022f7610b62e3044d31708381933491e339c9b9035fdc3443f04.jpg</t>
  </si>
  <si>
    <t>train_772e74d322cfb38fa5326e7365b73f52c6eefeacd3daf822929dc2de.jpg</t>
  </si>
  <si>
    <t>train_772fc714be07d6e9062c51b41adfe1d36247f025472d264aab1533de.jpg</t>
  </si>
  <si>
    <t>train_77315c62ab92607fd8a7b34ef7b81f8fe7ace2531d1ca4a3250fb031.jpg</t>
  </si>
  <si>
    <t>train_7739d41cd370a31cdce808f4b3d4e5cee55b17e83a5d414d3b7789bb.jpg</t>
  </si>
  <si>
    <t>train_773dc2e11208f35a8e17d7da762a9a604efee77c76d4b3476746a30c.jpg</t>
  </si>
  <si>
    <t>train_773e3a17b21c356bfcccef2f48475339368cc2f703a9879770c181b0.jpg</t>
  </si>
  <si>
    <t>train_773eae2a4fe164f80dd65b9e8a79fa05fa27754a2df108619aadff73.jpg</t>
  </si>
  <si>
    <t>train_774319ab65a9a30d5ab0f4616465507ee0eaac45db20d4416d6214c4.jpg</t>
  </si>
  <si>
    <t>train_77432300aad2344342c748be350de83448776e5db961a0a03ced0643.jpg</t>
  </si>
  <si>
    <t>train_774372d204f86b0396f527ca2d63dfc0d775c750ad7057af0bb5cae5.jpg</t>
  </si>
  <si>
    <t>train_7743a563cc6a3a6eec197d6c0ca82f470c145710269c62564f8e52a5.jpg</t>
  </si>
  <si>
    <t>train_774426a87aabb6812c73b28375e442182ac7a990a228d0890d297454.jpg</t>
  </si>
  <si>
    <t>train_774545b1a3679c5eadb15230c18831030bea08e4cee20f52def79dbe.jpg</t>
  </si>
  <si>
    <t>train_7745953c6861a3f3ffde38ebb6803fc8666b8793e21459eb203e6661.jpg</t>
  </si>
  <si>
    <t>train_7748d85eacb5799274bc806dfb309ba203a21edd94a0f2dca75f44d8.jpg</t>
  </si>
  <si>
    <t>train_77496a52734608b45bd13f3bf0e6d419f244ca4a3c38ff05f4e44e07.jpg</t>
  </si>
  <si>
    <t>train_774b8d79ac62d61fe6ab53532d4a8062779e7449e60682b938954f33.jpg</t>
  </si>
  <si>
    <t>train_774c291de940924866210a61c1dd4cdf05c7a1b897d3a2cec8324812.jpg</t>
  </si>
  <si>
    <t>train_774ea8726a35f8018a4c0ce4cf260d51ecd01c1b133d745c65e71c18.jpg</t>
  </si>
  <si>
    <t>train_7750bf5e17e055fe0721b60fc0d17ccbfb383409ca40d42f8fc5e732.jpg</t>
  </si>
  <si>
    <t>train_775350664bbe2ac0240eb644883d4666f03aa99ad1e11e9d9e0fd758.jpg</t>
  </si>
  <si>
    <t>train_775651a205cc94695de34c465e544b4eeb38fb2636d1cf4e29609661.jpg</t>
  </si>
  <si>
    <t>train_775bd821897c2cecaaa8218575739e7b81bce75c715e2caa1779b833.jpg</t>
  </si>
  <si>
    <t>train_775d2504de9864a00d542eb59a950d2aae0617397e25f0161246b0db.jpg</t>
  </si>
  <si>
    <t>train_77644d44f1ddca695d9b03bd99aed3f24f69e1d93f7dbfa8dfa7d5de.png</t>
  </si>
  <si>
    <t>train_776913a5e96442306d147c72a9494824bfe591322eb6fb56639838a9.jpg</t>
  </si>
  <si>
    <t>train_77691dca82ca546640e9c4d0f3c8d2166df73c6a790c1ddaacc3c3c8.jpg</t>
  </si>
  <si>
    <t>train_776a173d03c23f8ec5d782ac5c31f88b0cc9ea33863acbc22c66898a.jpg</t>
  </si>
  <si>
    <t>train_776cca6d86dc7b8628944d6ce3a3f568fbe73bcc72557df090551687.jpg</t>
  </si>
  <si>
    <t>train_777086996fd8ce565d3949ad85f460ac84190fd7b24f9be1e8c83101.png</t>
  </si>
  <si>
    <t>train_777120aaba23008f6ea8092718677a2cd25d6cac9bf9e0a463abfcba.jpg</t>
  </si>
  <si>
    <t>train_77741c2c7ef08ee1f319be4324eef02d8961c33d6ffbd45596f9eddd.jpg</t>
  </si>
  <si>
    <t>train_7774d02f451f95d14bd22127bb4d99e53d444f088f18fa3b7632975b.jpg</t>
  </si>
  <si>
    <t>train_777522e777ad24b1473782f56cc59f123e33ac9014412be4f2bb8f92.jpg</t>
  </si>
  <si>
    <t>train_777772083dc2743a0da033b4bb1514300174480ebe16862d6def3bcb.jpg</t>
  </si>
  <si>
    <t>train_77783037f6a9a2aa42cc7766d5c4f4d142e46ce33a44ac2817346796.png</t>
  </si>
  <si>
    <t>train_77783ac753add1c98a69e654c391586203e513f78e3d69ddbf352beb.jpg</t>
  </si>
  <si>
    <t>train_777885eae6633ef979d6fd8744355d68daad72717d45d7d2fe8d0e00.jpg</t>
  </si>
  <si>
    <t>train_77791cc44213ab5e0a599a78257ee316626cfcda0459ea8ee2a27288.jpg</t>
  </si>
  <si>
    <t>train_777b98f26914df7d306c29dd07150f1f3fc0604caee34f24abef9d6c.jpg</t>
  </si>
  <si>
    <t>train_77842253432b5dedf63bdcea8714514d109222cff3325787dea91123.jpg</t>
  </si>
  <si>
    <t>train_7784aa551ad0f770aed7a54e085240b8a73bda4fd1599e05fc2fbcaf.jpg</t>
  </si>
  <si>
    <t>train_77872439e8b0c623405ed1527411ce4438b0bdc0170ce65a47e872dd.jpg</t>
  </si>
  <si>
    <t>train_7787f464245f85571920730a9897bee79c05121d8a0ef6b0c41912e4.jpg</t>
  </si>
  <si>
    <t>train_7788011dbfa436d79f0fca1adc9dde5045ef92e19a1717be07379067.jpeg</t>
  </si>
  <si>
    <t>train_77892d6733dcb8c0dee9356dae23a7509f36ba3a325cfc6c8a178436.jpg</t>
  </si>
  <si>
    <t>train_77897c8726421bb1a5c125df1ba44b1432df0991091a23312b0c56a9.jpg</t>
  </si>
  <si>
    <t>train_778cb81676b0cfe0ce69f636cbb4050318e9d1d34a591c558249f612.jpg</t>
  </si>
  <si>
    <t>train_778e4425bd30abde0da18c360e93173af133243fbd02b4afb6dce8c1.jpg</t>
  </si>
  <si>
    <t>train_779078cde5de76a454417e469ea09548c12c559a3300840e414228e6.jpg</t>
  </si>
  <si>
    <t>train_77953c7d9542303426cf67698a7ef6543daedb87d561436cb8735ea8.jpg</t>
  </si>
  <si>
    <t>train_779647dc713b1c55546468f4074fffe10bbe89d8f4ff04e37722d1e4.jpg</t>
  </si>
  <si>
    <t>train_77995d86b232577619f132778dec8c22b7c4e494c35937857ace6a07.jpeg</t>
  </si>
  <si>
    <t>train_779a45e37ab3a56edf0164a51c3a5b88cd95701b73c12b173c06c7d8.jpg</t>
  </si>
  <si>
    <t>train_779a717e791b03c0d40d592e650dab3e1fd6320433cfd291c2afac94.jpg</t>
  </si>
  <si>
    <t>train_779aca64ca93ca75739492a6a017e4aef89ff23d3ae8115edf2a20b0.jpg</t>
  </si>
  <si>
    <t>train_779ad4eb271940e51cb081b3afa2a3fbbcf14da43bd8b0354e9ded0a.jpg</t>
  </si>
  <si>
    <t>train_779c718aadf8c10ddfc5a49977b065ac01b86d93df892072831398c1.jpg</t>
  </si>
  <si>
    <t>train_77a7efc3660496daef8220ceab82d2b15fc363d2349fda8092f1f3cb.jpg</t>
  </si>
  <si>
    <t>train_77a812f68bd29ec643d3eeec750e07f9cdaf7baf315b508a61e98bef.png</t>
  </si>
  <si>
    <t>train_77a99a79c9ffea83b041fa50fde330b3cabc6aa0991cc3c0b26e6b7e.png</t>
  </si>
  <si>
    <t>train_77ab27bfed41dc365dd485db2609f704930062fb5d61f73fb3a3b530.jpg</t>
  </si>
  <si>
    <t>train_77ac134fe427739ab942f216d7cf9cea8cb570915d508f15037a67fc.jpg</t>
  </si>
  <si>
    <t>train_77ad0b27655130bc88116ed12a56509f5e5837e8188e4d0f72f66913.jpg</t>
  </si>
  <si>
    <t>train_77af44b9d4eb70f3597fa9c45bda4f23b8719bd07e71bc4ab4dee74a.jpg</t>
  </si>
  <si>
    <t>train_77afb4eeb0df592095ba6f2354f9fe08edd0921994b0f75d7738a6bd.jpg</t>
  </si>
  <si>
    <t>train_77b46bed6e49cff7c264555f0e67d1f611fba9505a1e21b4b1f3c3cb.png</t>
  </si>
  <si>
    <t>train_77b5d4e5a021c5951e123886b8a3bc76061409d333501ab5fb561d70.JPG</t>
  </si>
  <si>
    <t>train_77b6766bcb276e05cf99e329b3076d97e1228bc7ce596fc1d614fae8.jpg</t>
  </si>
  <si>
    <t>train_77ba2748046adfd4baa784ffb703e9549dc260972efe5086eb530d01.jpg</t>
  </si>
  <si>
    <t>train_77bb230277154d90d8d4204891aafbbb347f4f88e5c5744ec3b2d03c.jpg</t>
  </si>
  <si>
    <t>train_77bca45ef966935872fcff07fdfae098e17f154fbdc571f6931e30a2.jpg</t>
  </si>
  <si>
    <t>train_77bcb0c0e362428c11253ce0bf5c7ee494644dc234235ae2452d961e.jpg</t>
  </si>
  <si>
    <t>train_77bcf3d13da235fce7e16ee979150991d1a1b75116f836d31cee50e7.jpg</t>
  </si>
  <si>
    <t>train_77c34054083a0b32d569d3f87cb12b7af0bb6554d9e15bcb0d8858a0.jpg</t>
  </si>
  <si>
    <t>train_77c664f71028aab175184515519036db2fa2b6876c564607e2338688.jpg</t>
  </si>
  <si>
    <t>train_77c7b46243fb8eb2dc808de1328e50b82e21be1abfd754d801161b98.jpg</t>
  </si>
  <si>
    <t>train_77c7e1e5424d41199f2f64d5e4965d1f4e770a72ef0648386dfe0ca5.jpg</t>
  </si>
  <si>
    <t>train_77cd3bcd65ad61b4e003958ae9eca57991106ce8adb14f2dcb10f67a.jpg</t>
  </si>
  <si>
    <t>train_77db17f96aebb03b2867929c5b591ebf8d4c2f69c213c10b7c9dd493.jpg</t>
  </si>
  <si>
    <t>train_77e0996f027dae33724863b02f30aef0dd7a1267fe28a3bdf032b59a.jpg</t>
  </si>
  <si>
    <t>train_77e5a9c0363daf5e61ed1ef5b36cd981aad1b6abc0ddceee7ad5109d.jpg</t>
  </si>
  <si>
    <t>train_77ebe423c91a6c2389707ae2a563babeabeec6b368d9ad7c3d9fc3c1.jpeg</t>
  </si>
  <si>
    <t>train_77ee6061ac87013ed82c74d092014354494881ed4d38abd543ba7353.jpg</t>
  </si>
  <si>
    <t>train_77ef0360bddabb5fa87f448592e24886853d173f1c47c426cc773656.jpg</t>
  </si>
  <si>
    <t>train_77efcce3c7e2cc263f02136e8d57c74731b67292e41bf386a21e55ad.jpg</t>
  </si>
  <si>
    <t>train_77f21244ad078937a118f23d2ac0833711911240fdf05eb0b6f29fc1.jpg</t>
  </si>
  <si>
    <t>train_77f350db98e96c1b9290171fd6e092cbe4a4f8bddff4c1fbc45a45c1.jpg</t>
  </si>
  <si>
    <t>train_77f52d655278ab85c86c3f8e553506462e71283dac96b79c94a95903.jpg</t>
  </si>
  <si>
    <t>train_77f767f272d2e71ce9673312543c54f00ead36f819e4a77e601de9e4.jpg</t>
  </si>
  <si>
    <t>train_77fc8820509ab17451f80d61b0c6bc25d9139698c4be958b6e1ed146.jpg</t>
  </si>
  <si>
    <t>train_77ff6cdbaef5d2ece84fdda5cc8a87ed86a8e2ebf4325497b44f7529.jpg</t>
  </si>
  <si>
    <t>train_77ff94cae99e7b0f0b94826c50037fc0c654fafb9af6a7f5743bacc7.jpg</t>
  </si>
  <si>
    <t>train_77ffe7a94d4a6065528da89612041346c57b6a688bc9077a074cd172.jpg</t>
  </si>
  <si>
    <t>train_77ffe7d7ea54fd5b0afc96011f13a1d553b4df354802eb83ca05bc99.png</t>
  </si>
  <si>
    <t>train_7800c9248af533a31f77703e33a5f1a88dd78be373c43b5f73aaf559.jpg</t>
  </si>
  <si>
    <t>train_78017f1f8f1d6b2bf3d55e726bc54688721afec7dde95e996230a2f3.JPG</t>
  </si>
  <si>
    <t>train_78042e72f3d8fd6b441f8661f1c5b7e2a5f3b444d43bbc1814adb076.jpg</t>
  </si>
  <si>
    <t>train_7805a19dd12ba768fd77d49a38ec216c293b6d4a119c77d55949c2ca.png</t>
  </si>
  <si>
    <t>train_78061617d752fb2d4fa3a935ba90fcbd780767ea2a3f1d45c5e71dd4.jpg</t>
  </si>
  <si>
    <t>train_7806567a2ffcb56bb4ae74854a334bb2de41ce44ab68f5011eb3874e.jpg</t>
  </si>
  <si>
    <t>train_78067085588816c036a2e82d9b5d3f9dc2d797439e74e8db69b8ff30.jpg</t>
  </si>
  <si>
    <t>train_7806ea55023ab0eeb721f55a9b893835deaf784a6a79eef28fab468c.jpg</t>
  </si>
  <si>
    <t>train_780759d66102d44da9301823601da7c90a6a2f1b2fcdf87f34179683.jpg</t>
  </si>
  <si>
    <t>train_7809741b3383b2c804491d3a8fd282268b991621f21f805797cc3744.jpg</t>
  </si>
  <si>
    <t>train_780d7a34267210c25630b40400580e14d46ece8a57d84a5931ca6fe5.jpg</t>
  </si>
  <si>
    <t>train_780f93e59425ed751c50e6713027a1cd5aa755a922816eaba8f7bd44.jpg</t>
  </si>
  <si>
    <t>train_78110f593f689686633662bda74247298c6e6790dfd5af5d67cd89e3.jpg</t>
  </si>
  <si>
    <t>train_781327ef9115229bb408ae3380fee4428487d1abb4fcf5836a8f6ddd.jpg</t>
  </si>
  <si>
    <t>train_78150f4cd269282debda8ca8f2a52ffd5a9ad385206e703a68970174.jpg</t>
  </si>
  <si>
    <t>train_781bcd1010fac0412368d930ca4e18d6620fd671e79bcaa6e0c4f950.jpg</t>
  </si>
  <si>
    <t>train_781ef9dea5b48b56501fe15155a860aa3a74c2a301d236ee5425dc50.png</t>
  </si>
  <si>
    <t>train_78210694d62f00b75e6210ff343e2e832fb7e1ddd8c68df45836e46a.jpg</t>
  </si>
  <si>
    <t>train_7825110318240a137763eba45bf6e661b741074a8a90140bb7a39e76.jpg</t>
  </si>
  <si>
    <t>train_782716cbec1909c458b163070a051b67e731209f1ec17aac00c6f3f4.jpg</t>
  </si>
  <si>
    <t>train_7828d1375114ad82ae640804495861c8317b70af347ef6df1a43892d.jpg</t>
  </si>
  <si>
    <t>train_782dc7c66515ec2069e821bf3f1a196afb4cf2b707d81be6c6d986ee.jpg</t>
  </si>
  <si>
    <t>train_7830d3b34cd337ae056417280a20d293d0f5e99015cd773035deba1a.jpeg</t>
  </si>
  <si>
    <t>train_7830e76eff4649e5d0cebbdb7f86cd63ef2f0302898631974d216013.jpg</t>
  </si>
  <si>
    <t>train_7831adfe8c55fda274ea37470738e48e10dbd8a613a64c9a7e22a938.jpg</t>
  </si>
  <si>
    <t>train_7832674ee1617fe96ff5910cd32534894fe29396937b016ba58909a3.jpg</t>
  </si>
  <si>
    <t>train_7833ef3324ef8ffd0ffb41320c4015cb4da3f6dc4b2944a285afe052.jpg</t>
  </si>
  <si>
    <t>train_7834854fb08f6b7cf5a7b4ff2d094f5cc0663fc5e0fbf00d658d87f3.jpg</t>
  </si>
  <si>
    <t>train_783614ea347707d61c6df079eaef2d3cc97972595b152430886b21cd.jpg</t>
  </si>
  <si>
    <t>train_7836e9e38e81ebc40a00eeb4c4132e72f160fd606b792185ed4e0f7d.jpg</t>
  </si>
  <si>
    <t>train_7837169a8ba4a41a9b8e3c2a65c2b6ce56d226a00f7ff6cbb9b6e8c3.jpg</t>
  </si>
  <si>
    <t>train_783734515805702faa4f86edeb10005b023a34d7270b035d8aae7e54.jpg</t>
  </si>
  <si>
    <t>train_783bf8d59b96730dd1d4385540a58a256812ac4b440ddbf08b4a035f.png</t>
  </si>
  <si>
    <t>train_783bf9bba5d7193f4006fb323fc9022182bb28925616e576dcec1e9d.jpg</t>
  </si>
  <si>
    <t>train_783fe736d80477bc4b4f4ed5a4038631c7d48a230c961f2f83590827.jpg</t>
  </si>
  <si>
    <t>train_78442c5d79b8b1b4ad61d8fc0a75ec002c9592d1efe379c29fa54057.jpg</t>
  </si>
  <si>
    <t>train_784808a40312cbcdc583614f14226313a46d49713672525e47593f26.JPG</t>
  </si>
  <si>
    <t>train_784b78a877da24f96538e4c1a2641fb15811e2a68f5640bcc3e749f4.jpg</t>
  </si>
  <si>
    <t>train_78550d9fb63b0d64e1e8cbf4ae66ba2cf75c593ee3538ac48e983920.jpg</t>
  </si>
  <si>
    <t>train_786074e03139fb66e51498737a018f533c60b86c80981e93108f1f80.jpg</t>
  </si>
  <si>
    <t>train_7868a18965696a980ec4be8364119399633cbec20a00b36b24e45080.jpg</t>
  </si>
  <si>
    <t>train_786a1d095ed61d9c7b0c021664175ddee191e799419aa6c2570932f2.jpg</t>
  </si>
  <si>
    <t>train_786b63d469f0cc6e75c660ca8ef493df06b4bf91bcf1c82232f48da7.jpg</t>
  </si>
  <si>
    <t>train_786ce076559f66778b2f1219cdc08280652bdc6ee715926b8d044e5a.jpg</t>
  </si>
  <si>
    <t>train_786e3bed6d4087471af168cad3353121680aefd035ee1bcbdd6a1b28.png</t>
  </si>
  <si>
    <t>train_786f845fd042346ead82ed6dc9b3db326d1a6c6a195c37208acd854f.jpg</t>
  </si>
  <si>
    <t>train_7872a3f467bd067bcdb6db645fec2136c85447ed89474c8b91bbf66c.jpg</t>
  </si>
  <si>
    <t>train_787586d6a3e76e6cc61972e83f42fe502a00f24e8df16d58492f5db1.jpg</t>
  </si>
  <si>
    <t>train_787c307307eb7073b9df0f7da5e5815651a10965b90a0899378033e4.jpg</t>
  </si>
  <si>
    <t>train_787d074b577d6d8f993123268027188ba74dfcfe19e2730102a0f35d.jpg</t>
  </si>
  <si>
    <t>train_787de60032ed823adb10e608ee5fd04036bb45e2ec8af7e89dfd9391.jpg</t>
  </si>
  <si>
    <t>train_788709d32b4311d6e9d53c797e1742ef3a09006359240c2a82176f18.jpg</t>
  </si>
  <si>
    <t>train_788830a14bbb52295d8df7977e1262ca03bc3dc78171c8e59e1ba3d5.png</t>
  </si>
  <si>
    <t>train_7888d03edb12dc3ee57191bbdeba20a08e470e6f5918411120a3164c.jpg</t>
  </si>
  <si>
    <t>train_788bb2d6108cd8d1954926ebcc06514db0dd392b13ce605532cee4cd.jpg</t>
  </si>
  <si>
    <t>train_788c7f733829c75c57639b7377dcef23308f2474ba0d930a56733a89.jpg</t>
  </si>
  <si>
    <t>train_78915a5555461042124111c8a5057883357da0b5037dd2f93e45c4d8.jpg</t>
  </si>
  <si>
    <t>train_789294386b118470754ce412f38c683e7dbe9e389a27324c44e62cf4.jpg</t>
  </si>
  <si>
    <t>train_7892ab7399d120481c05dd472c1c50acfbefeb062bddc7052e6388d2.jpg</t>
  </si>
  <si>
    <t>train_78978b0279f03873b707863f537f97c05b6f1d887c21ef32e2caa8cd.jpg</t>
  </si>
  <si>
    <t>train_789899e984243f84d9be743d02d3ee64f6a84f891d77ade23a68d0b7.jpg</t>
  </si>
  <si>
    <t>train_78a30e5b1eaecc4089f1be5dc9494c43330f918366430460717ac66e.jpg</t>
  </si>
  <si>
    <t>train_78acf3140084d95827ea45c47b517b4c57d2ac45c6d8b412785952e1.jpg</t>
  </si>
  <si>
    <t>train_78ada4f47d1678238e1c9890c8bf8a103e3f626532353e031e99bcc8.jpg</t>
  </si>
  <si>
    <t>train_78b04b983832fe4fc75a7ec26e61678dce8cc6c4d638954f6b46b4be.jpg</t>
  </si>
  <si>
    <t>train_78c114e287825a2f8efbcf971023dcfea2fcf91eb080f08dfdd5e30b.jpg</t>
  </si>
  <si>
    <t>train_78c1190e8799ea3d00e65aad4ea48c9a9b3fa84e97c1271738f130a8.jpg</t>
  </si>
  <si>
    <t>train_78cd1636f2eeae4af417c8b5e5f90253ed0076f933cef469c5e63d21.jpg</t>
  </si>
  <si>
    <t>train_78d9e08a242e9fe9fbc0f9260fc3bb2d5296c9ee0f80a26c9ad38d2a.jpg</t>
  </si>
  <si>
    <t>train_78dab3c5e30023d540c19a5e4b4a751c3eb7cb320451277ba8a4d1eb.jpg</t>
  </si>
  <si>
    <t>train_78dc1aa28e1d2c607ae0bfd7a96c750180fa56f84cf6c1c515f3f1f3.jpg</t>
  </si>
  <si>
    <t>train_78ddedb96f81ab4a4e08ecbf40a1d780162edf30ffee320aa0cf2eda.jpg</t>
  </si>
  <si>
    <t>train_78e2539e9c70fe29eaf89325ae35774f00f867bceddd142ba66deb36.jpg</t>
  </si>
  <si>
    <t>train_78e5a724787a331689be3fc15db479d5cf552e1e6b3b8d7fa8d7f9db.jpg</t>
  </si>
  <si>
    <t>train_78e950a8f0a98c1e8d1e4ca46bf64018e343fe65aac9b05d5dbc4969.jpg</t>
  </si>
  <si>
    <t>train_78ecc7cab0f35709fcdc72c0dac75e67daf76d23b21c42569bd4336e.jpeg</t>
  </si>
  <si>
    <t>train_78ed0765d5a9c6e191bea86e1f6c5d8daf3525a2a5eea33073b68508.jpg</t>
  </si>
  <si>
    <t>train_78ed184fb8a6ab3a5df9b83e587aa762c5c8154be273c2d7a01f16bb.jpg</t>
  </si>
  <si>
    <t>train_78f5f54ea07e91ef4c3926878db5d80f5e91eee402df336093591525.jpg</t>
  </si>
  <si>
    <t>train_78f8007fcb162a7b88660b625f4e6525b535c07b45477ddc49c8287f.png</t>
  </si>
  <si>
    <t>train_78f842cefcd12765eaddc5ff31a59a94851354f455f8287ee1ffd227.jpg</t>
  </si>
  <si>
    <t>train_78fafaf15192ed2f1558573336205c4bc8b9cf9886cd9b3618e924cd.jpg</t>
  </si>
  <si>
    <t>train_7904569ed57aa2dbc87c1422074d28afd9c6bb81b358debb10b6db45.jpg</t>
  </si>
  <si>
    <t>train_790bf5b95191e79650f45374091459cbc78f18c0302591209e650da0.jpg</t>
  </si>
  <si>
    <t>train_790c9d5516d0f3cf9eb560940312610e78dfebf447ee7aaaf1c6534a.jpg</t>
  </si>
  <si>
    <t>train_790d59ca1f25e5c76412a70e208343fed30ab1a06483662cdb4614db.jpg</t>
  </si>
  <si>
    <t>train_790f9b0fb9269214288f489688d9150811abc49c8f54bad682cadb41.png</t>
  </si>
  <si>
    <t>train_79113fc5a07a1be1cc94734d9f36f12bd2b6fd0d972d281c4fad4bdd.png</t>
  </si>
  <si>
    <t>train_79154a83bf8682bcabe9e0f514067841113373c7086f86550ad25bd6.jpeg</t>
  </si>
  <si>
    <t>train_7915f1a178298e14d9ae74ad2dd25bdfa76214d094099165ff4f463e.jpg</t>
  </si>
  <si>
    <t>train_79165fa8265888ce9a952d946a06db2405b54bc37faf568bd80bd0f5.jpg</t>
  </si>
  <si>
    <t>train_7916f2b4db99c61ecccf9ae806c2865fb75d97908d9932e701f14188.jpg</t>
  </si>
  <si>
    <t>train_791ca0051ebf4daa7762f8bbcdcaf112be407fd859c717e5f2458a53.jpg</t>
  </si>
  <si>
    <t>train_791e18f1772419835d5dbc5a5b6128c9aeaf89abf401a40fb7ba8210.jpg</t>
  </si>
  <si>
    <t>train_7921edcd5e89c9bbbed44b57ac60670a49643876d6f5e35940472ba7.jpg</t>
  </si>
  <si>
    <t>train_792ab89f8e1b7d1bb5317c6c04eac98381a534bfa706d36bab4fb4fb.PNG</t>
  </si>
  <si>
    <t>train_792cf4690bf318cf0908dd14e5261bfd539af99763259184bcc92f93.jpg</t>
  </si>
  <si>
    <t>train_792f2ebc9b369fdd01067b67eea289922676b6d6c4de35fecf4c81d0.jpg</t>
  </si>
  <si>
    <t>train_792f508637a24a0ebc837c1e66ad86c97ccc3fe0ed278a83ed042d39.jpg</t>
  </si>
  <si>
    <t>train_792f6a816cca971eb88b4daa8b847047b2fc6d365a1d72b81a798f6d.jpg</t>
  </si>
  <si>
    <t>train_7934a12c2708b680589a38146f3c9a564cb853a0bded69ea5d14dc14.jpg</t>
  </si>
  <si>
    <t>train_7936f86fca448a644f90fc2294263d2176e07d925ec9c2edb6fff167.jpg</t>
  </si>
  <si>
    <t>train_793a686a7ca469f4d1e1da8bd3f43c6c9cac6030b094e4b3bf8acc91.jpg</t>
  </si>
  <si>
    <t>train_793e37e7217763ed4f3b7b95e02309b0be5da56c11366ad957f415fd.jpeg</t>
  </si>
  <si>
    <t>train_7943652ae0c01265b455ce27a79dba422ad5e03ee70f8e1f307fd3b4.jpg</t>
  </si>
  <si>
    <t>train_794bd960daf4ffec05a4003e5651c50e66aca999deedfcbb1f34205a.JPG</t>
  </si>
  <si>
    <t>train_794cbf7b139398550d345f52f4b364dfb56a1fbe7d1f17836d11a26f.jpg</t>
  </si>
  <si>
    <t>train_794f4e6a7c3fe48e741071d24a59b036615cbf345caa5efd7a1768b9.jpg</t>
  </si>
  <si>
    <t>train_794f82bebadf73b4157db7a825847e8876b37f6e74155b607e3adfb6.jpg</t>
  </si>
  <si>
    <t>train_7955d74e8bf9ee1ba1292685dfa520568f528ad0225d88a31a458b7e.png</t>
  </si>
  <si>
    <t>train_795b4339bffc9e3e20c046a61f90e7a6f05d314c67a782f1349466a3.png</t>
  </si>
  <si>
    <t>train_795dd1dca486b6801cf4a886078fd083303ee505faaccdc4cc8489c6.jpg</t>
  </si>
  <si>
    <t>train_795fa8b752a0d8f4fba8c52ac8a13cb607c4ab2c3be15660056bb4b3.jpg</t>
  </si>
  <si>
    <t>train_79619388adac2787403935fb5fc079c42a787e5875a49de7f2445226.jpg</t>
  </si>
  <si>
    <t>train_7966b8a7e9647e8cef303d1f4c5cbb48ac3ad61b6ee71c0a5bc811ed.jpg</t>
  </si>
  <si>
    <t>train_79690e5c00b07ba8ae5765449bb8929ce1d8d932455c3b10d852ca50.jpg</t>
  </si>
  <si>
    <t>train_796e5d31cd6503addbcc62b67fc0dbace813262bb6f8e60c5144ea8e.jpg</t>
  </si>
  <si>
    <t>train_7974a11fdffd7aad2566445c7107a2abeb55a81261214bf73de13444.jpg</t>
  </si>
  <si>
    <t>train_797d7aa94d668b8f7bea939c01c175db4ba10a077fad131b48f2f873.jpg</t>
  </si>
  <si>
    <t>train_79870a9f15c181190684a821cd223769368b0b5a4ebe446436605465.jpg</t>
  </si>
  <si>
    <t>train_7987112e4efe537cba92f34b836399f6a58589e84318bc04ec7d561b.jpg</t>
  </si>
  <si>
    <t>train_7988a1e196987a27c007d781352f1653832d9b5a83c2208d2c7f1884.JPG</t>
  </si>
  <si>
    <t>train_79898e33b525f562a40f68ab4b8cd780bfb7d2a49d8f50f18cfba108.jpg</t>
  </si>
  <si>
    <t>train_7990a49e092a693b57865b1991b7be22566a9cefff7282be406bbecd.JPG</t>
  </si>
  <si>
    <t>train_799405314bd535b49d0520bf75fab0d50238c39df116cf885c8dc744.jpg</t>
  </si>
  <si>
    <t>train_7997138d48887a24e9dab90218d7a4b229a13dd7d2c6fa1744dfcba2.jpg</t>
  </si>
  <si>
    <t>train_799b33e94e749e24dc035d776d25db590e627aa3c316c92a04dc26ae.jpg</t>
  </si>
  <si>
    <t>train_799d00eefaecd967190140ff11176ec30bb922736c8f112124d601f5.jpg</t>
  </si>
  <si>
    <t>train_799da6a05be646ea0aa8632e0b168dcb6346ef087236e67c14caa111.jpg</t>
  </si>
  <si>
    <t>train_799e9f84758ee383244ca59ad872df2db7db37dc7665ae7a562b64c0.jpg</t>
  </si>
  <si>
    <t>train_799ed1036fd6239df3bfd3d5afccc4468ef57e2a98d01b7c916e35d3.jpg</t>
  </si>
  <si>
    <t>train_799eddcbf338b18783a76086c0e3014e25d7a9d097de535fd3e88e56.jpg</t>
  </si>
  <si>
    <t>train_79a08c3881a057a6492127924e2213280c01ce60909ec7d3931cbf01.jpg</t>
  </si>
  <si>
    <t>train_79a72427b32ff1f41371b158962f6a00a6636e9a21e935ecda9c54ec.jpg</t>
  </si>
  <si>
    <t>train_79a73a308fa6d36b75305b4d23e069ec81826af792342faf10bac1ec.jpg</t>
  </si>
  <si>
    <t>train_79a7fb0d93caf2f17af706655278856f5ffd40d32e77165b19e4b892.jpg</t>
  </si>
  <si>
    <t>train_79a8deb1c2f736847320ca7c3554388827adb24077ac0a1ce08ee781.jpg</t>
  </si>
  <si>
    <t>train_79a9d153b033baf2c537b221296b89c54eac8879b7c4a2c6bbc4b1ea.jpg</t>
  </si>
  <si>
    <t>train_79ab3bc2d996b6d19edaf34535caf51ffe778267d350c964d6749001.jpg</t>
  </si>
  <si>
    <t>train_79ad8650eaf68ec7210154760b00449df3b95f5df30231cec48062e8.jpg</t>
  </si>
  <si>
    <t>train_79b0d264f39316a8eb6bd014e5dc2cd3fe68c1feec93236e2deee4df.jpg</t>
  </si>
  <si>
    <t>train_79b1ec27469a25cdfedc95c02f750bbcf8faba0a95fbea873463d248.jpg</t>
  </si>
  <si>
    <t>train_79b236b2bd9673a321f5a42baa1c3f985e1b7fcd30468d189a7dd7c7.JPG</t>
  </si>
  <si>
    <t>train_79b416f8c527547f403ea4632bc13ccbc99ad99d6e2ec9cd7c137603.jpg</t>
  </si>
  <si>
    <t>train_79b81786aceb44f7ecfa82c80041ef654608d514e1ade38f7ef49577.jpg</t>
  </si>
  <si>
    <t>train_79b956fde70895bae26ac040377f5cb1424f3dad4e8414f012c5b8a6.jpg</t>
  </si>
  <si>
    <t>train_79b978b9efa20139dc885269159f49ce1928f0efe794eaf6b7620133.jpg</t>
  </si>
  <si>
    <t>train_79ba751cb172225735b457ef519bcd558bbe06fd78cf16181248da4b.jpg</t>
  </si>
  <si>
    <t>train_79baedfb26b3b3d827d16b2a06ddc47eef7f83926e2a1d67a2413bd9.jpg</t>
  </si>
  <si>
    <t>train_79bc80eea5feb8ea2d4de73523b8f3c1f2b18e73a9a522fd9f13ff6a.jpg</t>
  </si>
  <si>
    <t>train_79bef2c593461877602255b3d2df8a16ea42f14edaa62c420a2a1431.jpg</t>
  </si>
  <si>
    <t>train_79c2e96c9471116dc78288b1b60f56bfc87541a8868c9c15ee4be06c.jpg</t>
  </si>
  <si>
    <t>train_79c57b57fc2c6d20d7151821df3d6e140390b5bbd8eda818ba06a93f.jpg</t>
  </si>
  <si>
    <t>train_79c892ba49f8a76704ab7cef40d902fac62e7889631455e0c5bc832a.jpg</t>
  </si>
  <si>
    <t>train_79cbbda7ff2e3ff65eb0beea04616da1663d7359567f140c19892c8b.jpg</t>
  </si>
  <si>
    <t>train_79cda716a9406023441b47655d31fd4e11985083fe2ceeff17a85041.jpg</t>
  </si>
  <si>
    <t>train_79d121302310047c629189de367331c884bd62f52b79c8e56cdf2e92.jpg</t>
  </si>
  <si>
    <t>train_79d1dc1e6ba58751d93b2bb4366a5d3005d92eabc951c0a2cee5725f.jpg</t>
  </si>
  <si>
    <t>train_79d26477321f6996d15105c701c268b5605b4f2fa96d4eb1991bf1f7.jpg</t>
  </si>
  <si>
    <t>train_79d3c7cc67a55491e3493314f57e28a0428f7116af0cd5c06e95ff28.jpg</t>
  </si>
  <si>
    <t>train_79d628068a5203c4e84465bcddf458feefeccc28ad7917d8b8ec3a68.jpg</t>
  </si>
  <si>
    <t>train_79d860fbc882d5870d81ef16fd5b8449837cddc2ee13b2a41d994857.jpg</t>
  </si>
  <si>
    <t>train_79dd4a576636906538615ef72b5903ba2cac8e44a8c675c296125f55.jpg</t>
  </si>
  <si>
    <t>train_79e2c01eb0f451517564b91975d40d3fe48ab031dc2a99edd430f592.jpg</t>
  </si>
  <si>
    <t>train_79e2c987ae95d9ff67021791bcc62b7b97e79da69cc4c260eed9d2bd.jpg</t>
  </si>
  <si>
    <t>train_79e3884f55e67f94657a3928acceff9ff5fa66878cbcf8f20a517fe8.jpg</t>
  </si>
  <si>
    <t>train_79e3d6dfbaa63771dc4db5534d25c09dbe51d68736b7be8967d62d2a.jpg</t>
  </si>
  <si>
    <t>train_79ece302e5530680540e6dd3828966ad60327a7c7d13257bc6f98009.jpg</t>
  </si>
  <si>
    <t>train_79ee691c29001feae789bdb05155f8f1c0207f8b18983d186560957d.jpg</t>
  </si>
  <si>
    <t>train_79f2ab698678b15d751d6f49ec10b50587b83604eb89ea9997cbd4f4.jpg</t>
  </si>
  <si>
    <t>train_79f50c3d64b0956d04de4312454a996dd2de2f08c5583f4f56acd6cb.jpg</t>
  </si>
  <si>
    <t>train_79fc1a5ae0bf63e57fff23b7e390ee18625dcf942bf4052e1457b6a1.jpg</t>
  </si>
  <si>
    <t>train_79ffb09706e778be6465d016316a87dfa532e5fef022b6b05628e6ef.JPG</t>
  </si>
  <si>
    <t>train_7a00dc36df0638d7f70eaf7773f11fa1780ce83109991f68261ef6cd.jpg</t>
  </si>
  <si>
    <t>train_7a03ae77aa26247b28892ac4a6b17f2dbfe0b45605c4638569e6bd34.jpg</t>
  </si>
  <si>
    <t>train_7a05926a836c1ea84268a2da967a6ca0b7413d4a932aa61d07b96617.jpg</t>
  </si>
  <si>
    <t>train_7a073186290b5acbb3263ba4b2c4374ef28663b2c78d08741df00998.JPG</t>
  </si>
  <si>
    <t>train_7a09f35012b2a01afc117355ab8d6cc576d9cf2bd1f725685f84f7f4.jpg</t>
  </si>
  <si>
    <t>train_7a0c72b2f7692dacf01872155590b7eb6e297b30b0b1d2eca5c2e4f3.jpg</t>
  </si>
  <si>
    <t>train_7a0dbca43baf3b1589991d1983d569a2dd0158b44e1d1faf96879687.jpg</t>
  </si>
  <si>
    <t>train_7a14c8edc46e80adfaf5e188abf608ea6bf97797434edcf970ce2226.jpeg</t>
  </si>
  <si>
    <t>train_7a1e69a0041b45f0470e510478d66854f84c82874337406a5912e39d.jpg</t>
  </si>
  <si>
    <t>train_7a1f7a3dad06f12724db2c6530e097f5f58286b89be373dc96524b3f.jpg</t>
  </si>
  <si>
    <t>train_7a23464f7df6e823ce787116f7e1253fe48cc7fbfcd99a0f6277711c.jpg</t>
  </si>
  <si>
    <t>train_7a26b3ca0cd170ec287951f89484aaf86e558f8d5f27639d1e98b4b1.jpg</t>
  </si>
  <si>
    <t>train_7a294c550643318cd44c0fbddfc042fca61b4c46a6c035e261b5c953.jpg</t>
  </si>
  <si>
    <t>train_7a2a4d45b76a98327e58963215872eb5ee927fe407f7544ea1be5dd7.jpg</t>
  </si>
  <si>
    <t>train_7a2a9c140946a13c247dc2ab9520ff77083c64cd488c17bdb15cc191.jpeg</t>
  </si>
  <si>
    <t>train_7a2ac10bc7cd45208b52fae8e61fc3066f310500711870019e6db082.jpg</t>
  </si>
  <si>
    <t>train_7a2ad8ebf94600927824298d0089fa31b7fea3342d92ee0eb5129c8a.jpg</t>
  </si>
  <si>
    <t>train_7a2ce81526bb65306c2684e20176d914bc47411b66ab312b24948aa0.jpg</t>
  </si>
  <si>
    <t>train_7a2ee665f4b777ce4c56d78dc97729846c5cb87c13c273006db2b4a3.jpg</t>
  </si>
  <si>
    <t>train_7a3190a5aaa092d95039f60d896515a241e788738d38dad008ff35b5.jpg</t>
  </si>
  <si>
    <t>train_7a31a229be15b9fefdd96e059bf75843872de647b4dd0cf7d2c5f36c.jpg</t>
  </si>
  <si>
    <t>train_7a346bb449fc1b54b40c209cb15177f1e14dcafa800bf04047e32648.jpg</t>
  </si>
  <si>
    <t>train_7a391dff5881abec2abfa545860c575f886da6d7bb18df798c31faa4.jpg</t>
  </si>
  <si>
    <t>train_7a3b6a5cbb95772257d2098b9960d9e5acef6f386aafe1af9fdf00cc.jpg</t>
  </si>
  <si>
    <t>train_7a3e8ab5bad1b2c560da395aa39dd3d8955e3ea517410a2d9ae19709.jpg</t>
  </si>
  <si>
    <t>train_7a3ec25aa1cb53c45b3535565046064d4d00896d3b8d84ec70380d84.jpg</t>
  </si>
  <si>
    <t>train_7a3f9b894febf2eeb2ab1b19809b91b50ac031ba4497a81e7f5fcfeb.jpg</t>
  </si>
  <si>
    <t>train_7a402fd8eca1c0cfccfdd7f8fa11f6c0a377ab3a2af3ebed5432896c.jpg</t>
  </si>
  <si>
    <t>train_7a42886099b5805171ae95e4be667ef634e0f7c82abc62e4398a32c7.JPG</t>
  </si>
  <si>
    <t>train_7a43d78df1adbc3a0dfe1aaf3cd8cb6ff1055951417ef507bdbc8a62.jpg</t>
  </si>
  <si>
    <t>train_7a44795a92d6cd0caf0e75d15ffd15fb89f9671ad75933f47a4b85d5.jpg</t>
  </si>
  <si>
    <t>train_7a4706c95725bebb14ab37ddf91f2311fef49e7cc894d9d2aafe9b0a.jpg</t>
  </si>
  <si>
    <t>train_7a481b82a5f0bd64cae37104705f5d83b84284354ac6d95a0a21fba9.jpg</t>
  </si>
  <si>
    <t>train_7a4b00d7100d6440caf38820dbd399afe2cbda2f4cb485289b8436be.jpg</t>
  </si>
  <si>
    <t>train_7a50e3c4e2932013e1b8dd26b7feb8be56598c527e20c660d87e0c14.jpg</t>
  </si>
  <si>
    <t>train_7a52acd20f432a12011f5dd3e4d2d0922638c558c551e2e4d6fd2b6a.jpg</t>
  </si>
  <si>
    <t>train_7a543d825eddcada8e1330bf48a90aed07a3bae54a05914728e087c7.jpg</t>
  </si>
  <si>
    <t>train_7a5675510b710b5f3f789f0b6c9cbd1cfad0952dd6129b6c7b050c64.jpg</t>
  </si>
  <si>
    <t>train_7a5756a13f2d950628ccb870db9ebf4f01dfce5c9af5f2135413273b.jpg</t>
  </si>
  <si>
    <t>train_7a57bc68deb85ec580771bb048ac0a9879d885c832b6cba6efa81640.jpg</t>
  </si>
  <si>
    <t>train_7a5db90f5d5731f6431962529136a4cf4b9838d124573a7004bb8e44.jpg</t>
  </si>
  <si>
    <t>train_7a5e3f993109c50fbe98f6eeb95d7a16529184ae01ddf662e3bc44a6.jpg</t>
  </si>
  <si>
    <t>train_7a5fc71ae8e08513a3c7ca275b6381edadde1c302be4cc20147a991c.jpg</t>
  </si>
  <si>
    <t>train_7a602591e4fbcc9b4bc62c50b562b81a0f48f7d54be6644933033e03.JPG</t>
  </si>
  <si>
    <t>train_7a63bdfcda853b323752fffca0c7c92d6f9415e6b2e5bf8d6ee6f691.jpg</t>
  </si>
  <si>
    <t>train_7a66039ea01cc43810c96fa7db65d5d7fafd31b5070aaafdea1e3512.jpg</t>
  </si>
  <si>
    <t>train_7a6a24691272c81768d52806649f2ded5e63c65361de2adc21749a0b.jpg</t>
  </si>
  <si>
    <t>train_7a6a61f058b8a9c3800f565697d41595f8a2b4c9142fd1339f6a9649.jpg</t>
  </si>
  <si>
    <t>train_7a6e059669be78f07c9f681e271f2971493b779d915d0e11a8b03689.jpg</t>
  </si>
  <si>
    <t>train_7a70391072503e2de494bc430fc59636fd825bfc7b65c3f279fe5a35.jpg</t>
  </si>
  <si>
    <t>train_7a75b2d79756a2dc99fbb23a6cf536842b5d3aa639d3098077f8690c.jpg</t>
  </si>
  <si>
    <t>train_7a76fb8744d89e83b94c2d08821571ac057e0bb64b7cdb3a69019585.jpg</t>
  </si>
  <si>
    <t>train_7a7ac0fb679a350fc694a26d40c808343879c7beaeb0ee3b72c8df94.jpg</t>
  </si>
  <si>
    <t>train_7a7b31f37a61f34c8f4905a9e4b8878a86aa79529f4b9977fb2fc680.jpg</t>
  </si>
  <si>
    <t>train_7a7c3c3f74f4587f0f2fde291cccb47b8ac65444e62ee17766a6ff8b.jpg</t>
  </si>
  <si>
    <t>train_7a7d640476baa566e6833b14da7135d7d02053cbc0e72fa8768e4809.jpg</t>
  </si>
  <si>
    <t>train_7a85042a70bc5c1816b5259ddf6d877742238d771a858bab820ddab2.jpg</t>
  </si>
  <si>
    <t>train_7a85175b41a1b20e5f0219300d08fc730abeec64f980c3bb77f7f458.png</t>
  </si>
  <si>
    <t>train_7a8555af9b183aadfb098803f13fd8af43ed05c2c98d61e52ad0e3a2.jpg</t>
  </si>
  <si>
    <t>train_7a856322c0eb6a7e5cc098900331fd03373355fdf2343a51285fd2e3.jpg</t>
  </si>
  <si>
    <t>train_7a8b089206c75817cca69e0efcfd98500d8c95e70e7dcade724afc9d.jpg</t>
  </si>
  <si>
    <t>train_7a8becfca3cb4307bda6dfbf7be6b5cb96114771429d104972e9fedf.jpg</t>
  </si>
  <si>
    <t>train_7a907d83968d95e4b0e08077b16f19dab02b0b8ea1998598eb86ad52.jpg</t>
  </si>
  <si>
    <t>train_7a91fcd601d17e0cc993efe0ee7472331beae5802693db47c5a37456.jpg</t>
  </si>
  <si>
    <t>train_7a926f39d8ce057f1c2572c7f30958c2e700bbe522b89cc5b7510d1d.jpg</t>
  </si>
  <si>
    <t>train_7a956448fdd0581a694d4c12d6ae9aedf20a3d49135e3e1a1f270caa.jpg</t>
  </si>
  <si>
    <t>train_7a95a4d84bf3369badc5d7382701590ad458df2fd7e603968f8cf6fa.jpg</t>
  </si>
  <si>
    <t>train_7a9850de388ad2f5a3d498b7df365c568c1c961ac02dccc18d5f441f.jpg</t>
  </si>
  <si>
    <t>train_7a9a0c93f52aff716286dfe878a6c8f395229c819f6306a4286d568c.jpg</t>
  </si>
  <si>
    <t>train_7a9ae7d2e812dbed8092fcf1b28200620668fe01994b37abcf6d557b.jpeg</t>
  </si>
  <si>
    <t>train_7a9b4f6679ec67363375097cbf4982d4fd833b0c8153a4fd423a94a0.jpg</t>
  </si>
  <si>
    <t>train_7a9edeedd8664ae6c195f307a0615b3b875b8024eea102f9ce43aae3.jpg</t>
  </si>
  <si>
    <t>train_7a9f4be1d8eb55e47c9779f8bb9aad3aed41b5ee41b3fb1a38e5d665.jpg</t>
  </si>
  <si>
    <t>train_7aa7cf13e39c8e19fa2fa63bee6c79f96f654bfdba2da4ab1e683cca.jpg</t>
  </si>
  <si>
    <t>train_7ab1bc3a39e07bc26f0c8b44521ab00de4a8227bbc1884d1840662f0.jpg</t>
  </si>
  <si>
    <t>train_7ab327ac2b829cc3d8525a2b69b5ebfdecc0e2d715a2b50902069558.jpg</t>
  </si>
  <si>
    <t>train_7ab4b6bbf1a1892fbf41164d0e86e18b3b5dc47a82397516950e5f57.jpg</t>
  </si>
  <si>
    <t>train_7abaf361b7f1af5331c0fca5592d89ef2e2a0eb01cb46a10a9e2f047.jpg</t>
  </si>
  <si>
    <t>train_7abf31ab93bcbd471bac19c854cd0f84b6650ef75fd0653819f0be74.jpg</t>
  </si>
  <si>
    <t>train_7ac067f34d2ae447363e32e40e95b2d8e85de6cf5f5f3054e3d4be30.jpg</t>
  </si>
  <si>
    <t>train_7ac52c55f97a393a92db808407c55109e2aecbfd990f6add4deb7666.JPG</t>
  </si>
  <si>
    <t>train_7ac57cf82095f5d0a192851a97c66fc74896d7f64a5bdee3032e72e3.jpg</t>
  </si>
  <si>
    <t>train_7ac6aaba60fa09069f9d339028172d296a7b3466824c527c31ed3303.jpg</t>
  </si>
  <si>
    <t>train_7acc29119eec64336532c2477d2c3e8ce01b09be220bca7551375c07.jpg</t>
  </si>
  <si>
    <t>train_7accdc4d516cb5236007a859f4cf8e19aee8e3ae30c0b8240b6b9a45.jpg</t>
  </si>
  <si>
    <t>train_7accfb1a8b297e60deb94553ac2dc2124a6377ce4f628fd7c6b3a1b4.png</t>
  </si>
  <si>
    <t>train_7ad0cdb5f8223bb8e11a82828acf9c497111a49cf778a9b90508abd0.jpg</t>
  </si>
  <si>
    <t>train_7ad232af67251e4f47f2f737180e6384e0c086a5f0ec984a9f3344e5.jpg</t>
  </si>
  <si>
    <t>train_7ad23d469df634aaabbb70512b99257dd145d4ce95dfb2d69b1ebb92.jpg</t>
  </si>
  <si>
    <t>train_7ad290f9079795bc2ebe0d31743b28595a5b9890c3a118ded2e19bc0.jpg</t>
  </si>
  <si>
    <t>train_7ad397205d29c3ccbc03047d0986133b7fe700bef651029bb5a26126.jpg</t>
  </si>
  <si>
    <t>train_7ad48918572a9ac7ebba6f24cf5048e58b80c636882eac3fdd58533f.jpg</t>
  </si>
  <si>
    <t>train_7ad6d1b38340e1030a4d37d7ea229f0990c9c8cad97f3bf67ba625af.jpg</t>
  </si>
  <si>
    <t>train_7adab1a3b8d0b3d149932a1209d71de154b0551b4816951bf38ace76.jpg</t>
  </si>
  <si>
    <t>train_7adcc46c13468e96f5ac1c1b03edbc28cb74a85c40da92e4180e6301.jpg</t>
  </si>
  <si>
    <t>train_7ade85b0b18a8e7343e375dd401826c844cd477a07e0637686485f17.jpg</t>
  </si>
  <si>
    <t>train_7adf04636c1d2427dc20f7952ece0cc3c52dc53aa4c29db1e4889711.jpg</t>
  </si>
  <si>
    <t>train_7ae1e0f2c8160b08505d4b3e82b00f71a59bc32924a220b05eae1bdf.jpg</t>
  </si>
  <si>
    <t>train_7ae3441c073669408a532b406a3ea7db2bdb2ce1d0b62e28b51d116f.jpg</t>
  </si>
  <si>
    <t>train_7ae637247cc9de3d9d476023bedc2755fae41e1a65fc974545c078c2.jpg</t>
  </si>
  <si>
    <t>train_7ae688ac7d500013071bebe1f954282ff6956d7e0ffc1a4a89d7be69.jpg</t>
  </si>
  <si>
    <t>train_7ae8c47a4b0d2a0bf9db3fe9beeffacd594161a7e125b20dab2ae2f5.jpg</t>
  </si>
  <si>
    <t>train_7aea4a8fc50140eb4e66c909db35acf09288fb5737b071de314be5ea.JPG</t>
  </si>
  <si>
    <t>train_7aebd8184f9b9ac04a87eb3fe1a33bbad7fd79bcb53ca81844e2b734.jpg</t>
  </si>
  <si>
    <t>train_7af1e564afac6a3e5b12d4152808c7caecda80c81d1db2cbb61f33a6.jpg</t>
  </si>
  <si>
    <t>train_7af26e42b700afa6b5bd3862d3185af2117eb760e64d1e7de10691a3.jpg</t>
  </si>
  <si>
    <t>train_7af75f12ca7808d3a672400fedf18655523eaf81215996ab53502339.jpg</t>
  </si>
  <si>
    <t>train_7afdaea88a20027483d248fe250c407ba2dfe147e1e42e5c41d05842.jpg</t>
  </si>
  <si>
    <t>train_7b01faa5eb41064ff7a40031760baed0182406f50736c90c842fbc3a.jpg</t>
  </si>
  <si>
    <t>train_7b05da8cd255206a83ea75538a6c998ee490b8e2ee5da9929e28fe45.jpg</t>
  </si>
  <si>
    <t>train_7b069c9679b07c43121c50bbe2d2e75d77b57fdc49f69b190a82fe1e.jpg</t>
  </si>
  <si>
    <t>train_7b0726bd91597f2e8d157c595c4585969e088a3590dcf980aeec347b.jpg</t>
  </si>
  <si>
    <t>train_7b0d55948dec4b0917c9b65bd2a32296dc347039b446d03cb737ecbd.jpg</t>
  </si>
  <si>
    <t>train_7b0db0cb044db5e9abf3a889f18f2bc3bb98fea7e275eebf66cd2f28.jpg</t>
  </si>
  <si>
    <t>train_7b0db63aad4c6eed51759c6ab7b7834c0a1b0c8490c6aeca0f6c051b.jpg</t>
  </si>
  <si>
    <t>train_7b1097330a0d3e59edea8e8bf9cf8960bde4c6e35cf7d91c9074be2c.jpeg</t>
  </si>
  <si>
    <t>train_7b12665208430f9ecfae691c634a006c5552ce4cc6572802dd4c09fc.jpg</t>
  </si>
  <si>
    <t>train_7b131b1aaca85a886a47988e811003098d7bfcdd58c1101f250e9426.jpg</t>
  </si>
  <si>
    <t>train_7b1497e57ad64e97d6b29c35ba4c6f1a96177a3eaa03a649b510fa13.png</t>
  </si>
  <si>
    <t>train_7b15bc5430dd952d74a098c5488a4c32ea62e29b370443805e75dc39.jpg</t>
  </si>
  <si>
    <t>train_7b16cc139c82da0d2c52a55b07c7c1b53dbce3b763ca3e9c1e694e9d.jpg</t>
  </si>
  <si>
    <t>train_7b191c0106e25a821bbc559280227830d37fa41fef0b29a67facce46.jpg</t>
  </si>
  <si>
    <t>train_7b1a93c12e5fe376952473144956a2ea92fc2dc45bfa4a1dca338818.jpg</t>
  </si>
  <si>
    <t>train_7b1cad82ee1816f91135a0946a0cdb87df626d3dbdd9e3980a16f040.jpg</t>
  </si>
  <si>
    <t>train_7b1cf1dc88e66c49c2f6491a0d9e2a59919ba01fd166c9c5b355ac19.jpg</t>
  </si>
  <si>
    <t>train_7b1f90be8d8055b274fecbecd02bb5d37f40ecfd348ff428e0a7c8da.jpg</t>
  </si>
  <si>
    <t>train_7b212dda9315bf3c729d42d199b92a8b46d70a6759e6f4634caaa5af.jpg</t>
  </si>
  <si>
    <t>train_7b24d9f39e36f2e43a9a3b219506f8768756d312f0c86a09af9a912d.jpg</t>
  </si>
  <si>
    <t>train_7b276d197b2ed48a05800a4820b8567254d2da1d9009c54d798fe031.jpg</t>
  </si>
  <si>
    <t>train_7b295045546497a8ee9c33e9b1a69aa5b4d3ce2221707f5a54e93cf0.jpg</t>
  </si>
  <si>
    <t>train_7b297446158b7d63b802982a41fc933548a02b170e75de185cd2b783.jpg</t>
  </si>
  <si>
    <t>train_7b2b2b33c01031b601cb83ef2eefe816109037d25157a254092ea131.jpg</t>
  </si>
  <si>
    <t>train_7b31e60fe2552c7f9805d2204089f5d38d47c8a3faa563ece70cdd2b.jpg</t>
  </si>
  <si>
    <t>train_7b3287a6c6f963f1091e3e0acb6f4414947acc27180c5e59c6b56e31.jpg</t>
  </si>
  <si>
    <t>train_7b34fcc9bcb07943867d39de8adcc9cdfcc55f126fde3201c03559c7.jpg</t>
  </si>
  <si>
    <t>train_7b39819882991cbd9102bc005fac52a3462dc33662e333114ea72bd6.jpg</t>
  </si>
  <si>
    <t>train_7b3e3c1d226894f9a66b1364ea5cb43da256f969ea72516a3d2315af.jpg</t>
  </si>
  <si>
    <t>train_7b40737fd52eb0e7b3601aa4cf708a23d196a33b83e0ff9a7397b4d7.jpg</t>
  </si>
  <si>
    <t>train_7b42009e24995b0fd8da7b8f596f26284514dd58b04edea37e87ebf5.jpg</t>
  </si>
  <si>
    <t>train_7b422a25ce2961847769980a75b199973ac17425725d9075cd31715d.jpg</t>
  </si>
  <si>
    <t>train_7b43f2c6cb9cc5a663038b15199850305435ba5b5e55837055e9740e.jpg</t>
  </si>
  <si>
    <t>train_7b4a93a198d0155fe09e29aa2204b6daa9f9e7e60939522d29617365.jpg</t>
  </si>
  <si>
    <t>train_7b5267af4c399808a681b19685f579e3137a3cc147a50b63628e34b2.jpg</t>
  </si>
  <si>
    <t>train_7b54be2d42eb327ed39cf36c78950a76dfa9e3ec75f9105c247e1dd8.jpg</t>
  </si>
  <si>
    <t>train_7b58011d0652b658cefc4617e413286e1bdd8aa0b10aedf9b2826597.png</t>
  </si>
  <si>
    <t>train_7b58a66909aa8eebd9ac6ba9b26e5d4ec3a00c943fde1d21414d6d57.jpg</t>
  </si>
  <si>
    <t>train_7b58a709b8312b68c9dd1eddde3e45695fa950925299ed92e044d252.jpg</t>
  </si>
  <si>
    <t>train_7b5f91121271e634df3a73ede0433dd0db1329b16b30ffe2b32bc2fd.png</t>
  </si>
  <si>
    <t>train_7b5fd5baed1845d0dea8f9da0dd813aa20c050d58eafa0ecd85e3193.jpg</t>
  </si>
  <si>
    <t>train_7b607db3df78d77590b53ffd7c6dda9c562b827fed0f4c3cf69eeb27.jpg</t>
  </si>
  <si>
    <t>train_7b6160bb1910074a4cd69909f3d2ada85ec72022e1c52ce4013d8bac.jpg</t>
  </si>
  <si>
    <t>train_7b61858f8cfc40d0f066e5bbef1fbc2f4d8d742cfbc106f39569986e.jpg</t>
  </si>
  <si>
    <t>train_7b631eef585e3ba499d8feb2282fdcf28f31854c60fa3f0bfaae65fb.jpg</t>
  </si>
  <si>
    <t>train_7b678a53d3f35fa1ebd8de62e0123cba8d0be3e6c6dfd4ece7e6da7c.jpg</t>
  </si>
  <si>
    <t>train_7b680ad3c28f698d5338790474834c4ec49b671479c4d9e1fd134475.jpg</t>
  </si>
  <si>
    <t>train_7b6b2eeb33a36b59f08587abcb539c89edb8113f2ebbefc795061373.jpg</t>
  </si>
  <si>
    <t>train_7b6b706bec76f3a858d9e79cef2dcb6a8f7ac00063ab42bbe7a764c0.jpg</t>
  </si>
  <si>
    <t>train_7b6e34f65a44c888fc078a24b72e680dbd7da49ee2b740dbef9177b2.jpg</t>
  </si>
  <si>
    <t>train_7b7230a06f31595fd28b274bd3d92014606b18b48629615c5598aa70.jpg</t>
  </si>
  <si>
    <t>train_7b73f6535d76f5690b3c922b100e4b708b7c143ed19bcb9cc3729104.jpg</t>
  </si>
  <si>
    <t>train_7b7419f547387655d40ac5a1e61a1e9e6772311d0e11896c6c012708.jpg</t>
  </si>
  <si>
    <t>train_7b7ba9ce8a73c1fa74a80292d6a982361fead86ef6dfb49e8fbaa792.jpg</t>
  </si>
  <si>
    <t>train_7b7da82135813296e5b2718f89301aa28e80bec57c54e5e13fa5e9f2.jpg</t>
  </si>
  <si>
    <t>train_7b7df8d11717728e158fea6c48b8fe77a1d73dbf8ccdceed40ac9841.jpg</t>
  </si>
  <si>
    <t>train_7b7f44ffe0efe0a076b534c79d5e33d721c0aec28daaf101dbfeb951.jpg</t>
  </si>
  <si>
    <t>train_7b8194df14900a3287f7685b76334b8893de2c2ba5b9848d92fd6b4f.jpg</t>
  </si>
  <si>
    <t>train_7b8590a7f0d480ed94aaa440df1a4a89974b84dddfe5b105df107513.jpg</t>
  </si>
  <si>
    <t>train_7b8647c053854c1805e5eefd7da0690acd4ff21a17b2047a3abf47d0.JPG</t>
  </si>
  <si>
    <t>train_7b89f1eb0fda3387b4693d3dbdd43dd0247ef16030f04c065dee6963.jpg</t>
  </si>
  <si>
    <t>train_7b8c95747deb86b5b05b61d62e988790e1161fc0b6bef2b5c9336112.jpg</t>
  </si>
  <si>
    <t>train_7b8ce5377198fb0a07749b3b0587a666c588cb7cac18199ab333d551.jpg</t>
  </si>
  <si>
    <t>train_7b90755163cef73df99bf70bc04c81185931984648496e30fe1470f7.jpeg</t>
  </si>
  <si>
    <t>train_7b9184c5f477e7af368731a74a97d624e2f22c36b60261e65c1e32f3.jpg</t>
  </si>
  <si>
    <t>train_7b9b9eb9c32d29194f827efb9394deee2ea6c99c9068930098a26be0.png</t>
  </si>
  <si>
    <t>train_7b9cbda1fb7fbd486246cacbe45591ed91378dfeb7fe968252d88127.jpg</t>
  </si>
  <si>
    <t>train_7b9e7053c73bdb9be69b1c874b05dbd73629038c28ba4fb53eeefcc0.jpg</t>
  </si>
  <si>
    <t>train_7ba435606c45e4a67eb542547fe239214f5ac86537db990ab3cd863f.jpeg</t>
  </si>
  <si>
    <t>train_7ba54c8bcbb08b3ed22b9001ac2b9b98c53389e076c53a75664e6c36.jpg</t>
  </si>
  <si>
    <t>train_7ba9eea57a48b47196f0d6e04fba3dc23db3e950afc4b823a94c976d.jpg</t>
  </si>
  <si>
    <t>train_7babf9f141c3ba553f7f1388bccb1b158baeba546514b8310e89fbe2.jpg</t>
  </si>
  <si>
    <t>train_7baf852d56a20f7323ba99c2794d2ce0290aeef4778a84dcaf7faf07.jpg</t>
  </si>
  <si>
    <t>train_7bb22654a76150a780d76f1dc9140bdcc3dd487082bac3e8a3f480d6.jpg</t>
  </si>
  <si>
    <t>train_7bb28ab3e39a66dd108b37e6b225dcab92b7158bee45d3325d9eefbf.jpg</t>
  </si>
  <si>
    <t>train_7bb5820eecd2629e3921d50f27b21f753bb11096853eec43780480a2.jpg</t>
  </si>
  <si>
    <t>train_7bb6143ccc5202b7f1b89cf15681cdb8dab146dd952a8a4a03319817.jpg</t>
  </si>
  <si>
    <t>train_7bb87e7278719c2b2d5c0bf8b3e1c31dc13992a577329b68ca0cef24.jpg</t>
  </si>
  <si>
    <t>train_7bba44cea951a7bdd7fbba9853daa019652ce0850c483e46209c0559.jpg</t>
  </si>
  <si>
    <t>train_7bba594b1a67f2528bae436e6f2ff3986e0257eb2483d4c37eda0dec.png</t>
  </si>
  <si>
    <t>train_7bc6cf3779c9f358cda50f380b5b8a5b02ee20f6d670e33084300aef.jpg</t>
  </si>
  <si>
    <t>train_7bc72514c407bae6483ad57a94c7b29c8a1e34949429d282c51af7ff.jpg</t>
  </si>
  <si>
    <t>train_7bcc0d177bd8a9f6bd43ce3c2670f9d1484f226deb7c65d5761cf3aa.jpg</t>
  </si>
  <si>
    <t>train_7bd1746a25fce52340836dfad7f60dfaeb1fe8c579b535b07d29d323.JPG</t>
  </si>
  <si>
    <t>train_7bd216e2a004b4e5254c6a0b2a0bdb0017617172541e7024e09d47ab.jpg</t>
  </si>
  <si>
    <t>train_7bd3388aec0baeaa8426cf09a93cc6a9322b635e699086d33f7a2bcb.jpg</t>
  </si>
  <si>
    <t>train_7bd41ccd917fbcea8b5accba580d52853d65bf8cdc91ee8eb71ab14b.jpg</t>
  </si>
  <si>
    <t>train_7bd89e5a35b0808b0ad039938885099c76c50226c5f91610590210dd.jpg</t>
  </si>
  <si>
    <t>train_7bd96fcdad797905eef2c403581015e019426ae327c71362e0ff77b9.jpg</t>
  </si>
  <si>
    <t>train_7bdf94082f9f747e0454d7bf6018b49913fce90288c5fde1d0c749f8.jpg</t>
  </si>
  <si>
    <t>train_7be14b5805b4bfc90266f231067cf1209af55ae5250f9be7ae434f61.jpg</t>
  </si>
  <si>
    <t>train_7be3dce477be40ff284c882b1b15261c3aaa492f0bf2ad9836f9db14.jpg</t>
  </si>
  <si>
    <t>train_7be652005a8ac826bc2a8f22540283a0025fce8b5589349cc16391f1.jpg</t>
  </si>
  <si>
    <t>train_7bea27b4c03ea6d9a10fd27a248c26287dcdc96a665f02c279e2cf3f.jpg</t>
  </si>
  <si>
    <t>train_7beb500259176d2fb1eadf36010fda15d56634d096f1a51adf54e364.jpg</t>
  </si>
  <si>
    <t>train_7bed540a88d51abd2d3cdff9cd98e52a6130d8fea6601c2f3cdd3768.jpg</t>
  </si>
  <si>
    <t>train_7bf354e1cba8500dd762cf8885136b496eb5b2674a523d309f9e7a1d.JPG</t>
  </si>
  <si>
    <t>train_7bf4f21047a82cee6ad5d4d208aff282ca1fa4191f79e9779451826d.jpg</t>
  </si>
  <si>
    <t>train_7bf5662351dfb51e5a801263091e1e8c6772784fb437eb682235cc92.jpg</t>
  </si>
  <si>
    <t>train_7bf7fe73c5812a0acbdad6a82440e0580726a9bc0301f414d93d6515.jpg</t>
  </si>
  <si>
    <t>train_7bf98770022824b49baea1f1322c9fe26b4c70d92b1685af7cd2cb4d.jpg</t>
  </si>
  <si>
    <t>train_7bf9f417d808a9199779af8edb2e055b26d03d0b78cc91b0a97617ad.jpg</t>
  </si>
  <si>
    <t>train_7bfc1c0c29af38c161aa591f0d0cbcfb5903ae48e278e69acd8c7560.jpg</t>
  </si>
  <si>
    <t>train_7bfd5db0d87c91c1b5891519fa71c36472d30e8ee713726367790e9a.jpg</t>
  </si>
  <si>
    <t>train_7bfedd08226a2f2463cfe663b67b8a1a113694c7611f6f5e80e2cf8e.jpg</t>
  </si>
  <si>
    <t>train_7bffb5fa96decbd18735537fbf61ed88dd0fcca10b32b60b689965e7.jpg</t>
  </si>
  <si>
    <t>train_7c00d421fedefe823c6c2ce05729d4b892b54dd7773228526cd1ac33.jpg</t>
  </si>
  <si>
    <t>train_7c029fa44b2afe34b0997d440c7cdf8b18d310c108938e85880f3c69.jpg</t>
  </si>
  <si>
    <t>train_7c03f692c7a7a7cd7cfa941ce88031b149dcf1c624ba62751e949658.jpg</t>
  </si>
  <si>
    <t>train_7c05fd1541cd25db3e0e0e7b154aa9513820d906e85b9d12cf7b09d8.jpg</t>
  </si>
  <si>
    <t>train_7c06216f9c40ba3516dee3ba28d134f9bb4f962b9d72e9eb0346b5cd.jpg</t>
  </si>
  <si>
    <t>train_7c06f32ea10e19e9113eb2ba01d58edd46c83b2e6c7be1653f5d8a65.jpg</t>
  </si>
  <si>
    <t>train_7c08a6687ee6101eb07aba9f51407257547ce40218199a8999695409.jpg</t>
  </si>
  <si>
    <t>train_7c0a2e5bc647db22fe600b7870bba0c16d5eb8b594c6c119af4d80a8.jpg</t>
  </si>
  <si>
    <t>train_7c0c5f62a1d652a7b189d5e8fba279ccf6a66d7c5d979a7f1d8b1bbb.jpg</t>
  </si>
  <si>
    <t>train_7c0f0afab0f4cc390ac98fe334ab5df8acf760a78d6607daac53334a.jpg</t>
  </si>
  <si>
    <t>train_7c0f4f6d28f539f91553672d99378fc1fa6977d81a9bf73ee4b8792e.jpg</t>
  </si>
  <si>
    <t>train_7c1404fefe054be0389dc30b57d0231f23d3c0b54df15951e99d8cde.jpg</t>
  </si>
  <si>
    <t>train_7c14897f07f50f4ed54253598e1be8ec88e6657ce6814519c5c0e24c.jpg</t>
  </si>
  <si>
    <t>train_7c18dd7b6b3ebc1b164bdf42b8cfaec6fa9f2d96e3d4d59a81dce769.jpg</t>
  </si>
  <si>
    <t>train_7c1cd1856e93c0d7f442fecaa811f08ec6ba118f73952cbeb3bcb196.jpg</t>
  </si>
  <si>
    <t>train_7c1ddaa8d369a6ac6f2ee43f26d0f88e5bc5cecf2ec2180740d4e1ef.jpg</t>
  </si>
  <si>
    <t>train_7c1ed61d2e9fab3bcc7795b2594561550a9ac61b507045e3eb19e33d.jpg</t>
  </si>
  <si>
    <t>train_7c1f1249ba9ea3ff74ae6724e2b618e5f37b5f52717543b317c26cc7.jpg</t>
  </si>
  <si>
    <t>train_7c23554dc87b5e005350aa3388e9e23e50186a2cbbd9e3071d352987.jpg</t>
  </si>
  <si>
    <t>train_7c247e613e36d94c3035ad14e30c091d37f58f331a0d9889c29be287.jpg</t>
  </si>
  <si>
    <t>train_7c287ff117160f214f9290ba54ec718f336e787a90b7525a6151dd79.jpg</t>
  </si>
  <si>
    <t>train_7c29d2ed13093df0c7f42bdff51fe290805cdab4609f2ee8fad18b93.jpg</t>
  </si>
  <si>
    <t>train_7c2dc7c123846629accbadad4d4f2e15d978ab587802d06aecf42b53.jpg</t>
  </si>
  <si>
    <t>train_7c2e202143c2d09111d48d07b644bead3b9a3cb0ac9894e056bfa2fd.jpg</t>
  </si>
  <si>
    <t>train_7c300c0cae5d2d682dc27d649e3931f7b5499b4c4887a538ea75e7de.jpg</t>
  </si>
  <si>
    <t>train_7c314cfe87554047ed947e56b81b1f76f8f8508c413a3e7da7b64115.jpg</t>
  </si>
  <si>
    <t>train_7c335dc4edf8d62aeea3c73eda4b0e7850d3a5009568bd17faa94e28.jpg</t>
  </si>
  <si>
    <t>train_7c39e6d91013e9d22e3440ecb6c6b48b8c2b57411216ec23b7bb2586.jpg</t>
  </si>
  <si>
    <t>train_7c3bd128cbc97a1250813678bb4ce6e88e577ceed0393c0579e0ff9d.jpg</t>
  </si>
  <si>
    <t>train_7c3c5f373ad595f4bb9c8b75d96d0787d582a497535dd73b0c048196.jpg</t>
  </si>
  <si>
    <t>train_7c3c89e7e5cb41dcff2b90ad15910e7251d334ba22ffd8b8c093a0e4.jpg</t>
  </si>
  <si>
    <t>train_7c3d8e84e10b9ad72a902f1a6e77edf4e01bcfb569cd8c1abbfca92e.jpg</t>
  </si>
  <si>
    <t>train_7c3e711c2a6826a365cdd65d111fccd15b779c801a23ee43ab0c24ea.jpg</t>
  </si>
  <si>
    <t>train_7c416f1668f0cc4f6679761ffa1853df41e683f29edc45d9022a7720.jpg</t>
  </si>
  <si>
    <t>train_7c42680c4faf51848c22ea395b7a2bb277b32e0dd7a15fa2e16a2748.jpg</t>
  </si>
  <si>
    <t>train_7c42c8eb2dbe8ac336e6f39c68f26dd5b3deb065a4a6be0d94e3f865.jpg</t>
  </si>
  <si>
    <t>train_7c433e6b2bd3fa28811e82321e41761eed0541995e299d37186050ff.jpg</t>
  </si>
  <si>
    <t>train_7c448cbe62502f5900f21a0dcca2fe9bcd7a991ddbaf5cfc089b8b9e.jpg</t>
  </si>
  <si>
    <t>train_7c485330d9c5120b7d57f65d4ac933a198c50e4285122eedeb83b351.jpg</t>
  </si>
  <si>
    <t>train_7c4999d24450bef067c59943df79b08b69bc7b40b754b7878921d1a0.jpg</t>
  </si>
  <si>
    <t>train_7c5a38e698eb44169fe0a980215ce7e5adb8f9ece6dd02507cbaee8a.jpg</t>
  </si>
  <si>
    <t>train_7c5c050dcce9efeea38f2520c4e18f1e8135e488b588ae3383c0068c.jpg</t>
  </si>
  <si>
    <t>train_7c60d42f00217ece9b5cb18aa74ba16517b0eafc4b005994d6ffd66c.jpg</t>
  </si>
  <si>
    <t>train_7c64d7d8bf6a3d848aaab3c51f4d7c2d88953e1209bf52ca943dfd97.jpg</t>
  </si>
  <si>
    <t>train_7c65b4240379372d46e33998f4398e04e72d8222a461e4b9f9c8d2bc.jpg</t>
  </si>
  <si>
    <t>train_7c6ff5074b595dfdf499be2cf155fefbfc7cd86094442383032e3f8f.jpg</t>
  </si>
  <si>
    <t>train_7c71e9d88aae4232a369c655e100f4b816bcdc81026eeccb8596f3db.jpg</t>
  </si>
  <si>
    <t>train_7c7323c63eda81d7bd38523f1cdc69d31249b0d6c6a4892099d4116c.jpg</t>
  </si>
  <si>
    <t>train_7c748c9fa889bafaed6fb11f42e81111014c85ebb7e7d258f6223e2c.jpg</t>
  </si>
  <si>
    <t>train_7c786dcee34403b1a553357645748cb4d0de80bb5a36e321fa38440b.jpg</t>
  </si>
  <si>
    <t>train_7c7a7cb552da2a9780e869b0e6d96c6c158b80040d1f19674e114393.jpg</t>
  </si>
  <si>
    <t>train_7c7cb4879388aa7105f0ab58a108883f17fd685a9d08436642b6595d.jpg</t>
  </si>
  <si>
    <t>train_7c7dc83d9a9266f945e168fb735952b26961823302d28d9bd50d5bdd.jpg</t>
  </si>
  <si>
    <t>train_7c7dcb88358aa6ae45721fec5ce32b2ecbbc419921af5d943afa5365.jpg</t>
  </si>
  <si>
    <t>train_7c838f112ea1cf238e0bc5f7d5a0434ef79fa6e85e6b904bd1a923c7.jpg</t>
  </si>
  <si>
    <t>train_7c87098ad204ac12fe5a0ec902d9be8ca211dae692f50ed227d87b0d.jpg</t>
  </si>
  <si>
    <t>train_7c8b189347fc08c6b8201a89fbd36fa5d24cb3bee3478b710bedc6a1.jpg</t>
  </si>
  <si>
    <t>train_7c8e50ecdefa946a42bb6569ad70371d473a5a443f385aa41461aea7.jpg</t>
  </si>
  <si>
    <t>train_7c8f6cd784b9aee6c990e4b5dc0d0d1701ac62d086a2ac2b7954943b.jpg</t>
  </si>
  <si>
    <t>train_7c8f8d75ce3c349308038de66a7555444cd9832ca50392db08ed7ab1.jpg</t>
  </si>
  <si>
    <t>train_7c909d78242d4aded1bb9286f1c378466af98e7322384540761ca6ae.jpg</t>
  </si>
  <si>
    <t>train_7c94bf23caff3b2494634b942ac6fbec5bdd6a329e21669216ae477d.jpg</t>
  </si>
  <si>
    <t>train_7c95fc539e06d207fae540205cc3e339e80409e15f2b0499c0e62cd5.jpg</t>
  </si>
  <si>
    <t>train_7c9659b4673b3c6476368e0f90bafdcec7ceec7cd2b1a50bec9180f4.jpg</t>
  </si>
  <si>
    <t>train_7c985586cee80eeac0be0ef159fc66ff1b29a1d70231e942540ce94e.png</t>
  </si>
  <si>
    <t>train_7c9b4b2762544d1aac5db0ac73b480280dd7a783311df4100ebd4cfe.jpg</t>
  </si>
  <si>
    <t>train_7c9de0f0e0022672a3523df0f1be71f4c8f35701e4e2df01eca87ea6.jpg</t>
  </si>
  <si>
    <t>train_7c9e75a1a28eb889c82de9c446067128fc67b524ffa8fd49357a6471.jpg</t>
  </si>
  <si>
    <t>train_7ca439cb6369401ebd17358be63340c3e3abf862a3fb7ff44e5bcde5.jpg</t>
  </si>
  <si>
    <t>train_7ca4c8962c876fae7af07b6aa075b2b86ce3cc2b359473f44042f999.jpg</t>
  </si>
  <si>
    <t>train_7ca5a4c13c995dcac8e4fb5d40ba4a638034621011330e791ce71761.jpg</t>
  </si>
  <si>
    <t>train_7ca62e0c11fa11b3b5509b774aed0767b1d60853020de05baeaf9d7d.jpg</t>
  </si>
  <si>
    <t>train_7ca93a6ff143a8b00623796600a1552329486aef72ff346b92174e1c.png</t>
  </si>
  <si>
    <t>train_7cb041f0d172b32ed9604a22721fcf9ec6eea38c6536ea083e019024.jpg</t>
  </si>
  <si>
    <t>train_7cb183907d9a7466071bd82d7d8ba340963831a4e9d771a6a7300f43.jpg</t>
  </si>
  <si>
    <t>train_7cb1c4261b0d57a6b11620187f85bc6523be3c265ff9391212ddf7c8.jpg</t>
  </si>
  <si>
    <t>train_7cb2e1083840fc22fcf36a2c97e15d5d3081f3a082f4a9901d38428b.jpg</t>
  </si>
  <si>
    <t>train_7cb661836b3009f42ed78a14e5c84e22f7a2d3139b763b6abebdb8e4.jpg</t>
  </si>
  <si>
    <t>train_7cb920fe36ea8e23802b276c6d615a317d18c40145860f433b61d6a8.jpg</t>
  </si>
  <si>
    <t>train_7cc402f533ccacac7cc984631f10fc023c84e0aea74955e3543705a2.png</t>
  </si>
  <si>
    <t>train_7cc7df26570eaabd00384612e41eab8571483ac1ccd49ea476cc35c6.jpg</t>
  </si>
  <si>
    <t>train_7cd1760c31074774d069118742edadc0707bc01520aae9a62f43b364.jpg</t>
  </si>
  <si>
    <t>train_7cd3eadfd033b8bf685141d6a03bc9a77e9b16cadf7e512558978a85.jpg</t>
  </si>
  <si>
    <t>train_7cd91d3805d3ab6ca4f73b7e10b5461b03c120ef16896180631b3e82.jpg</t>
  </si>
  <si>
    <t>train_7cdce4e636883c9f65111978bed67d63917939913aa619906ee5f97b.jpg</t>
  </si>
  <si>
    <t>train_7cde1f9cbbc87590576b692863034329332aff5eea4896816b531e54.jpg</t>
  </si>
  <si>
    <t>train_7ce58f70f36548ca0af7084b85b9cdbd6127e2a8d15fccb43b2a956a.jpg</t>
  </si>
  <si>
    <t>train_7ce8034dde9d86294df04b1c351b40428dba54d548cc206d641ff398.jpg</t>
  </si>
  <si>
    <t>train_7ce8dab648d2515f3331adeb23ee57409918f3b97f3f9def2e3e9a84.jpg</t>
  </si>
  <si>
    <t>train_7ce9c9683a634874476beca45f1186493537aa260c1417dbef2cf872.jpeg</t>
  </si>
  <si>
    <t>train_7ceb165fd041d03820c104647ba9ce8327f6fcff16beeeeae844a36e.jpg</t>
  </si>
  <si>
    <t>train_7cec34e20dcb47af5e68d9032f56766b01de813091cc68a3822d453a.jpg</t>
  </si>
  <si>
    <t>train_7cf5f4f037adcd9b16b1622a24eee7fb1e9175f932bfe3b3db9d5861.jpg</t>
  </si>
  <si>
    <t>train_7cf6a5d46a974145235b572558fce5701e2981b7c0082448641a639d.jpg</t>
  </si>
  <si>
    <t>train_7cf831452754a30155d645b0d5bc2861b4922d08f73f95b77f906f9e.jpg</t>
  </si>
  <si>
    <t>train_7cfbe30c5078cb626a3e5b172fedd6f22204f8798065e6e80b2274db.jpg</t>
  </si>
  <si>
    <t>train_7d03794ee22468356ca70337e6a3b2e9800baeb1e1bfb378c2f8050d.jpg</t>
  </si>
  <si>
    <t>train_7d052bb37eeed62abfbc6e27c79ebd8553a2067f965a50ae3b8aee00.jpg</t>
  </si>
  <si>
    <t>train_7d1268cf539fc52e974c5fa146869be0f8bb946cd128100e9b46c284.jpg</t>
  </si>
  <si>
    <t>train_7d14d974fab725074588c932451ca1fc7ada2093e22a2615c6e108c0.jpg</t>
  </si>
  <si>
    <t>train_7d19487b11c06cb24b40512dfe71e5e657483afc719c3cf5a6f65380.jpg</t>
  </si>
  <si>
    <t>train_7d1b50faf58050f3437f6a4844c519306de8477c97c92a40f8176ef7.jpg</t>
  </si>
  <si>
    <t>train_7d1be53f41c652e2b306d51d4b82ac1bd6159e0f96ad7acd5badad33.jpg</t>
  </si>
  <si>
    <t>train_7d1c931787b31776756b010389a6810a58d6d4829654043ad764f21b.jpg</t>
  </si>
  <si>
    <t>train_7d1f745edb53930b479e4d898fb6c735f9e8d66b9dd023874a78f3ad.jpg</t>
  </si>
  <si>
    <t>train_7d2034ee3af458c7ec2cc13b687cd86b3dea9971919eb3ff66774d53.png</t>
  </si>
  <si>
    <t>train_7d2180627c30549156b17bf12ec0a44b4dde784c3dc6742b2c008828.jpg</t>
  </si>
  <si>
    <t>train_7d21bfa608a3f41128fdd5e5d4389f380b8fed3b85661ded7b091e17.jpg</t>
  </si>
  <si>
    <t>train_7d2458a9651bd9bee2766f6602e502727eec3bf492d577ba750f7426.jpg</t>
  </si>
  <si>
    <t>train_7d24e0cc349c0b9b2df209f8142293c737f4e58cdae597fca7c93fa1.jpg</t>
  </si>
  <si>
    <t>train_7d2780a85fbf87caf2829f67b1eeaae88dd103fd23c9c806e94c2704.jpg</t>
  </si>
  <si>
    <t>train_7d2b88c276576b6668904fd3e7a59ae12b2b19f00739a38081271c6c.jpg</t>
  </si>
  <si>
    <t>train_7d2bec11f44fd73c3a1f53c5ffe9fd9f5c8e64ea32875a9ce2abc2a3.jpeg</t>
  </si>
  <si>
    <t>train_7d2dded35bd3443d9a3e468722d243b52f904d206c9f40783a1834b7.jpg</t>
  </si>
  <si>
    <t>train_7d30926f854249b4081e24e14fb671f6c6d7bb4d25d7bfed429484d9.jpg</t>
  </si>
  <si>
    <t>train_7d381a94849e01a7512729836bb026550a81500e971d5a1fc264a227.png</t>
  </si>
  <si>
    <t>train_7d3a884bbe7b02f974fb3471174c84461ba065a5f29bffe129493393.jpg</t>
  </si>
  <si>
    <t>train_7d3d3cd8af3c774d8b3a439d1a4ab607694182d80b99ed4cc3f62d42.jpg</t>
  </si>
  <si>
    <t>train_7d3dbe9ad3427b20308cd6fa08d541422a85530fa92f85977b83b204.jpeg</t>
  </si>
  <si>
    <t>train_7d4816c682bae2f83f2a24bf65d079b7d3879f432b7afb0da18971ce.jpg</t>
  </si>
  <si>
    <t>train_7d4a0d03eea7c5a5842e7d1c1e6a9e42ca7d3a7f93fdf42a3503ebcf.jpg</t>
  </si>
  <si>
    <t>train_7d4a3f5018bab13c6e1a9f68ae838b10554ffe91f141ea725f5543c9.jpg</t>
  </si>
  <si>
    <t>train_7d4bcde784a403f8a85f328dc51f720ccdaf2c1e91f5f36f806eb61f.jpg</t>
  </si>
  <si>
    <t>train_7d4d88fbf6322638d7fc9b52f7bd431f57f620ec8bf21cfb6278ea82.jpg</t>
  </si>
  <si>
    <t>train_7d5497475878d3088160390bbb33dc62dafada26f314c0af0d24e709.jpg</t>
  </si>
  <si>
    <t>train_7d559a298d7880ee7ea6512cb812afdac398f0638b582114478728ac.jpg</t>
  </si>
  <si>
    <t>train_7d580752e7be2c500eb42193f480b98f9d6144951e1dabf9a4c58519.jpg</t>
  </si>
  <si>
    <t>train_7d583ef28378dddaca06f7d2cd2cae7603d5c57324291f4f4d806726.jpg</t>
  </si>
  <si>
    <t>train_7d5a2e0dfe49fb09f38d1956ffa577f933efb17b2d5ef4de88a917b2.jpg</t>
  </si>
  <si>
    <t>train_7d5ff0ab1b927d51d414bb7745e93941a87a1e9e1a21ed3ad0153e1c.jpg</t>
  </si>
  <si>
    <t>train_7d606de809b5aa1a00a0cb37defccb2072b65c8a5bb59b3f6c6a79ac.jpg</t>
  </si>
  <si>
    <t>train_7d6347b95742bad4bc03ee423f02dc8d254c8ff5b3da024d5c7ffa11.jpg</t>
  </si>
  <si>
    <t>train_7d669969de3335177a6f3b96d8d3ef104cdcca097697144a86dc8d19.jpg</t>
  </si>
  <si>
    <t>train_7d66f49cb3a5044409c0520db546196c9aff478e1f91015ce984ee07.jpg</t>
  </si>
  <si>
    <t>train_7d693b09f2b7e2801007e32fa7e208fc4f0e4b3082e23bbbaf21804c.JPG</t>
  </si>
  <si>
    <t>train_7d6d39f3440edf3ccf540aa185400388b573ab570f8282f14879c119.jpg</t>
  </si>
  <si>
    <t>train_7d6e0e2e6dad0da062bd3d938a35b693eacce884755a982ba8e33ab5.jpg</t>
  </si>
  <si>
    <t>train_7d6f7811f4ebfb168c5a68915cf79579b3234db61bf848504b748c21.jpg</t>
  </si>
  <si>
    <t>train_7d6f895ff858657f7a7ee23e1b78a59ef7d2a4bfc0993f34e4efefb5.jpg</t>
  </si>
  <si>
    <t>train_7d72c93c0528b0030e5322f0537b29f2e866c01e5cbaa1b1ffaee4bf.jpg</t>
  </si>
  <si>
    <t>train_7d73a3f01768b0c46e9ae7aa101f164376a9117d22aa088b87f299dc.jpg</t>
  </si>
  <si>
    <t>train_7d74de1a82bc9852af191abb3eae0692bf30a6cad79c39897dc13df3.png</t>
  </si>
  <si>
    <t>train_7d76e38fe9b7f64e1bf366a66a16f71d0d4858d13b16faa4362971a8.jpg</t>
  </si>
  <si>
    <t>train_7d78d6aec2f764855b6649faa17f4197790f07242aeae868b1f4ef35.jpg</t>
  </si>
  <si>
    <t>train_7d7912ce8a088f78abee860eafe17cb02fce2ca7a24386ac07041c3c.jpg</t>
  </si>
  <si>
    <t>train_7d79fdad0ee1781dff3b2c486b84dbd4a91637a737e991368e652346.jpg</t>
  </si>
  <si>
    <t>train_7d7a7c6ee66235739473ff66c414db2610bd591244d1e12a93bf855b.jpg</t>
  </si>
  <si>
    <t>train_7d7c5eff1225ffe4d839086ec0fbe7ccc31b7eac732e181e1bdd9a99.jpg</t>
  </si>
  <si>
    <t>train_7d7db28287e1d506b9685b1e023690155697831d24ad66bd8a579d44.png</t>
  </si>
  <si>
    <t>train_7d7f719d9fa9ec19fc1eef363eb0bfdd202611b9e043817b7a64f1e9.jpg</t>
  </si>
  <si>
    <t>train_7d801ec4c910dcf766a02c9f3402a6d75d574762ae15133d2e81d4d9.jpg</t>
  </si>
  <si>
    <t>train_7d81be1e45b28e9c3b9ed92a5b6900264d812437a00906ae85c80641.jpg</t>
  </si>
  <si>
    <t>train_7d8c9e2a39c8560d72490818583d64b518d95036eecc3348bd7d7cf5.png</t>
  </si>
  <si>
    <t>train_7d8fd48144d2fb39f37181df0c93d6c608c9d52b4104ef60868cd642.jpg</t>
  </si>
  <si>
    <t>train_7d90308bb48b40a7705028424fcdf990ad7580a8be17a3cbdfeffd75.jpg</t>
  </si>
  <si>
    <t>train_7d9393e5b9c64b674fdf8a7bfd081781e4b6ebf9981b86068b785a61.jpg</t>
  </si>
  <si>
    <t>train_7d9eb3108bf56d5842743dbd74a8799180e35ddde8394ca3e91a1776.jpg</t>
  </si>
  <si>
    <t>train_7da08bf36855b26f9e92622e00726783222f2583d4544875f57b509c.jpg</t>
  </si>
  <si>
    <t>train_7da0a559a06da1648ebf12f4d97476fc7bbdebbbc1d48f2a1b74fd51.jpg</t>
  </si>
  <si>
    <t>train_7da1327b60da828bb47c0370b64b893456b4f9c4f8596de93e2fb99b.png</t>
  </si>
  <si>
    <t>train_7da17b03b09dd326198067098112252c7dcdb432405368fcfac3d771.jpg</t>
  </si>
  <si>
    <t>train_7da69c8430809370a1901033505bcb96892bccfaa0bf28ae3d2d52db.jpg</t>
  </si>
  <si>
    <t>train_7da72a48beeeb0dcda1b06ddf4eb272581c8a56b8e85e318155716d8.jpg</t>
  </si>
  <si>
    <t>train_7da992fb3b9efe78595f52b2df8250db67a550ef69cab31014ab0e39.jpg</t>
  </si>
  <si>
    <t>train_7db3446dfd36211e8b9ff5047f3574755a82906a8751186b36db938b.jpg</t>
  </si>
  <si>
    <t>train_7db8ba039529e75a3a3de8412faaa1d0120fc26313cbf96ced5c16c8.jpg</t>
  </si>
  <si>
    <t>train_7dbb29beb08288cb80411b595ae71077c50d46dd58af0a949d6ff9d7.jpg</t>
  </si>
  <si>
    <t>train_7dbb97bf974d75388edfe1f66d580103904516d848aa5921319d94ac.jpg</t>
  </si>
  <si>
    <t>train_7dc95e5a0af492c9d4a7c9c575ab1b7a5e13bde0f069de470afba0ec.jpg</t>
  </si>
  <si>
    <t>train_7dc9ddf2554418c7e1f46b5b4a545a81b220fc0271e88ed15f6bc956.jpg</t>
  </si>
  <si>
    <t>train_7dd26d0da46e49aca0739517b9918ba153047b50389c9a0976d33ae9.jpeg</t>
  </si>
  <si>
    <t>train_7dd2dd05f4c21fe852c9de48021d19dbdd365d7da962249e7cd5b62e.jpg</t>
  </si>
  <si>
    <t>train_7dd3320047020fd590994136bfa59f5a7937f2ea47c1ca15c46aca86.jpg</t>
  </si>
  <si>
    <t>train_7dd3a219c7994f4efb93077b6571c639f4810ccace5cbebe6ff4746e.jpg</t>
  </si>
  <si>
    <t>train_7dd47fb98537731c6b65de256156d62fc1ab00932ee31ed18e85570d.jpg</t>
  </si>
  <si>
    <t>train_7dd684be7f093bebc5f2193ced5519309740b7391641a0ff877b148f.jpg</t>
  </si>
  <si>
    <t>train_7dd82519d7bb9ae5b9cecd0cbaeecd89813d6559565dd5dc998059f7.jpg</t>
  </si>
  <si>
    <t>train_7dd8288b9e0f1c68f46d85d1af23c46813dd280c06098e2b98b333e8.jpg</t>
  </si>
  <si>
    <t>train_7ddf95ce0adc49aff139736380d143ccd7e05494d3d6e7a98c0690e5.jpg</t>
  </si>
  <si>
    <t>train_7de5ae1d28f4532014c665ef3c5c2b1c7eb6786853e6bcd1e5d39df8.jpg</t>
  </si>
  <si>
    <t>train_7de6c6370f94c6de65f5e3fd8b2a56f82efa73a02b3c0d95ba312978.jpg</t>
  </si>
  <si>
    <t>train_7dea88592bc4bcb5c43bd1da1d83621b6bdf1abed03c3f9f3af55b11.jpg</t>
  </si>
  <si>
    <t>train_7dea9cb303af3c6eb55def1287842e1c3d0b8a785aeaec20afce7eaa.jpg</t>
  </si>
  <si>
    <t>train_7deebfa79144e044ba4689a66e8efc1d4f7949a997c470e0b50faa5f.jpg</t>
  </si>
  <si>
    <t>train_7dfb2483bf7949cbac07daaa15e22515fa2e3dbe0dcc9e25e3d7aafc.jpg</t>
  </si>
  <si>
    <t>train_7dfbe8ba9c5c0d75186bb732ab803ed529cf8f81222b3064967dedc4.jpg</t>
  </si>
  <si>
    <t>train_7dfc844ea9cc8d4cef61e62bd9c97fd815b80ae8cdd08034fdf56c0b.jpg</t>
  </si>
  <si>
    <t>train_7dff0527f19147f33f4b2da962fddb8ed2a333f9e8504d19d04265bb.jpg</t>
  </si>
  <si>
    <t>train_7dff39550ae21b6a6e9f348c0ce1dfe8a46d43d2f0f986dcd9d3f5dc.jpg</t>
  </si>
  <si>
    <t>train_7dffaaff117fbc43be41ccb8843a00ce4a4c249c54a223ba9f1da0f7.png</t>
  </si>
  <si>
    <t>train_7e02989476518c9cf60fef5b19b422db6f90d52ff1b0f2b411a83dba.jpg</t>
  </si>
  <si>
    <t>train_7e046b353eb0fc4d1d38e0485e3277be2217c4c3cd186adb077f1a05.jpg</t>
  </si>
  <si>
    <t>train_7e05009abcf63c6d4a7063d75ac07651ff3557b8eef1ae4007946bcc.jpg</t>
  </si>
  <si>
    <t>train_7e053d15ee0caf8f6798378faa6f27a2638834d1c66f70ac55c713f9.jpg</t>
  </si>
  <si>
    <t>train_7e066083ebc60c4715b3ab07718701f7f1237a3b041b27e93b97f1de.jpg</t>
  </si>
  <si>
    <t>train_7e069b058b75ab9cee32007b84c477cf0579a89cd171bac41c12f952.JPG</t>
  </si>
  <si>
    <t>train_7e08de8a44ffe558d27c94be87e71ae96479e5bf0203309cc2184f53.jpg</t>
  </si>
  <si>
    <t>train_7e09344b8a676e9fded5dd6251c50bd0d26e9257268a4e36e3078675.jpg</t>
  </si>
  <si>
    <t>train_7e0b4af6399b679c0e27764b48dc2547b5f9e17e194ea432b0dad04d.jpg</t>
  </si>
  <si>
    <t>train_7e0cd12d1c7090062a5108181ab9be1c1dac5a3c1c30ac3bb15b4f33.jpg</t>
  </si>
  <si>
    <t>train_7e1218be72faa299abd1258fbcedcf77f64adefd726bd24406296db7.jpg</t>
  </si>
  <si>
    <t>train_7e1a3455f27c713d92d11cacf924d373ca23c659e1da7af946131555.jpg</t>
  </si>
  <si>
    <t>train_7e1e54bee80bca8c673e163b96080dc229bdc3033344509f41422035.jpg</t>
  </si>
  <si>
    <t>train_7e20ccd3d15680d4c1f2efcc4fd084c8c4387f8d9bb2ad9edb64603f.jpg</t>
  </si>
  <si>
    <t>train_7e21d1369dd8142c8d91c3e061228b8208a61f6a9df0ca55421b59cd.jpg</t>
  </si>
  <si>
    <t>train_7e2220e449388f459667509032de5f0e2d856420a317d671b2f594ee.jpg</t>
  </si>
  <si>
    <t>train_7e238279d77ae9a0a3446072490e434c3bf2a72f19268f2726011b96.jpg</t>
  </si>
  <si>
    <t>train_7e2b84f9eb220aa70802e56c8b0db29be51f1c4c013e32a005979100.jpg</t>
  </si>
  <si>
    <t>train_7e2db8ccc410c2b411c2e68c4b8d587ef3d8c2fe9d0904c01afe2254.jpg</t>
  </si>
  <si>
    <t>train_7e2f3004c191b99788592a236acba8dc7d33e994b5942d3abe16da92.jpg</t>
  </si>
  <si>
    <t>train_7e2fdc9570556c6c2bc1b542c9f72b3f163f2c3a902c4703bf6b38da.jpg</t>
  </si>
  <si>
    <t>train_7e30c32934f7bc466216e2b3191f4594170c6ad5ca816c24e1ee86f9.jpg</t>
  </si>
  <si>
    <t>train_7e344ce4d9c94fc2b6e8af0749222addb122bd9dff53200d32a1f3b3.jpg</t>
  </si>
  <si>
    <t>train_7e3720a26e37d12207b4c0b96a4f881da7ddba24375539bdc4d40751.jpg</t>
  </si>
  <si>
    <t>train_7e3e0604092e25242a53e9ff0c8b03bb9d7a84702b8d7c311d024508.jpg</t>
  </si>
  <si>
    <t>train_7e40e371bd9710417ea5894f515f533e3e3b4af79ffa8de8a176eaf0.jpg</t>
  </si>
  <si>
    <t>train_7e419643c873370cbb86e5a816c219a963d715f973b8461e3f7c7827.jpg</t>
  </si>
  <si>
    <t>train_7e41a51da4ab4557b524024a82ed5bff11a9ca30e3cca1ef8d397126.jpg</t>
  </si>
  <si>
    <t>train_7e446eb346245e0435228977774c081b01c2e6bd5e8b465afe1fc2c5.jpg</t>
  </si>
  <si>
    <t>train_7e459aacf523e3c9437b071392367eb194654899e1f053566967baa3.jpg</t>
  </si>
  <si>
    <t>train_7e4863113a018b0f0acdda5501adb188642ebb65dccce84a3c7a2f1d.jpg</t>
  </si>
  <si>
    <t>train_7e4d1e628c08f44b1b7f1a956d2f8889019d657ce21c7b622a0db393.jpg</t>
  </si>
  <si>
    <t>train_7e51989b5b2dd3ca2a9da2ff4508258f5cd6a3fd20380f99a87752cf.jpg</t>
  </si>
  <si>
    <t>train_7e556932c0fa5eb5e9b4f4454ca16ed8f071ffba5ab1716b73337cd0.jpg</t>
  </si>
  <si>
    <t>train_7e57a94192ed181db6a12d80ea269bc62554849c7764f60497171a09.jpg</t>
  </si>
  <si>
    <t>train_7e5e52a2486d50eb1dc3ae8f22276830632a39569d9bbe5623d90355.jpg</t>
  </si>
  <si>
    <t>train_7e5f5cc46f0a18d6d1518a062912642f25bfc7cfb2524012c2c1f34c.jpg</t>
  </si>
  <si>
    <t>train_7e60b865f51a8afceaadde01efe1b7b178b682778f2a1bc5c0b67fdf.jpg</t>
  </si>
  <si>
    <t>train_7e687f672b98f2ab2d2b9ca25ee1c55349f634b1a1a47630bf01bb7c.jpg</t>
  </si>
  <si>
    <t>train_7e6a1c9758b2dae530e40b16b8994731b1243b1ce6da63dec9ce3500.jpg</t>
  </si>
  <si>
    <t>train_7e6c254e76efb6ab3c2072033430fac0187137ce23771584139ed347.jpg</t>
  </si>
  <si>
    <t>train_7e6c8bccedf0a5de527645e08a5cbdbf29a045588aac141fbf8f7f85.jpg</t>
  </si>
  <si>
    <t>train_7e72dfd535279326e7454cd8b58fc316a1736d1d46aec21a997cb39c.jpg</t>
  </si>
  <si>
    <t>train_7e7331f1c7bf262537181d708568ce4d72636dbbcb3b7b4a1e648544.jpg</t>
  </si>
  <si>
    <t>train_7e756a8c5fd4fb6482f4e31628122d46699148f84b1f1dc7144b7c7a.JPG</t>
  </si>
  <si>
    <t>train_7e782488f164d25020aef563f5d78bebc4f0a9f2ca7ee428fa60ce7e.jpg</t>
  </si>
  <si>
    <t>train_7e790e16691754f9f7e5f975040c99ac3dbc7747a5e9becf4ca9e1d5.jpg</t>
  </si>
  <si>
    <t>train_7e7a8bc0af411b6526552b17814475ed6bc640591396f53f14db2d6a.jpg</t>
  </si>
  <si>
    <t>train_7e80106297a279dfb0a5376345d38a12e3e099eac94f1b76426aa363.png</t>
  </si>
  <si>
    <t>train_7e80ca3c833969b02555b04c78e2a5f2cc90126ecbbced53bdc80c92.jpg</t>
  </si>
  <si>
    <t>train_7e81dcc47574c3bdaba24894d556fd3e83537548a2a6f1b0d6e88860.jpg</t>
  </si>
  <si>
    <t>train_7e8236b8f557f94e9ce8315fc089edf5da23c8420fa370246b69ee1b.jpg</t>
  </si>
  <si>
    <t>train_7e82cceaca9437afeb478c89d7dd1543f2c2576edd447e8faecee62c.jpg</t>
  </si>
  <si>
    <t>train_7e8391f4fa8c6e3eaadb7ec89411c700ad95d4c11f9056d6f2a6b1dd.jpg</t>
  </si>
  <si>
    <t>train_7e8910aa8be51162273b2eb6772efd74ddabe88d35fcbf908a241e23.jpg</t>
  </si>
  <si>
    <t>train_7e8cd63e38f1de5e872d25055d08c89641d7db843536490a73db2418.jpg</t>
  </si>
  <si>
    <t>train_7e8d3220461ef58e3b06ed8fcd304a012092d14484fec1e7f3cdb418.jpg</t>
  </si>
  <si>
    <t>train_7e8f8ddc17a523a934fe46263e24985d08390d60543bf738af632654.jpg</t>
  </si>
  <si>
    <t>train_7e8f967089fe8d280be939f9060bc7b02a54f007d7f83d9a51643a19.jpg</t>
  </si>
  <si>
    <t>train_7e943fab08ca0f542802c505031ff04b72f57a3c7d18aa87e592bf26.jpg</t>
  </si>
  <si>
    <t>train_7e9a0445b0c7cd8f18a557e23118c25ef62d173674ea5244a97f4d28.jpg</t>
  </si>
  <si>
    <t>train_7ea29dee64b45aeffb84e3068c3990b0e718f3f7d84fb28a09d32be1.jpg</t>
  </si>
  <si>
    <t>train_7ea7fe43b9a6e9ad5a2f7b49f6a6483d936f6c14d515171cb27a6049.png</t>
  </si>
  <si>
    <t>train_7eabeae44e461e61cd5c094aa4dd51cb88d3ea313294fc0d06d5d49e.jpg</t>
  </si>
  <si>
    <t>train_7eac32d7572f68e3570d87364934c1bed4af21bdfe8500aafdcea615.jpg</t>
  </si>
  <si>
    <t>train_7eae06615cba93fd96757fc4008004e534887a4841817b9c1a94be08.jpg</t>
  </si>
  <si>
    <t>train_7eaf60452eec9dfb1ae9ce9a33a4fde34e293257c44da49f3c2a58a2.jpg</t>
  </si>
  <si>
    <t>train_7eb036c460fb7acd77d12d7a93948a3fff585c41595f59c7caeb2256.png</t>
  </si>
  <si>
    <t>train_7eb1128fd1472bc8333d61bf42c4f9ea832bbfe3a56aea1b40eeb2f7.JPG</t>
  </si>
  <si>
    <t>train_7eb13dba4d41308e0efc4b4c00cc9e31420186a6917b9f2e956aa8c3.jpg</t>
  </si>
  <si>
    <t>train_7eb18ff872cc55841930052286669ad3f77232d63db5716718045f9f.jpg</t>
  </si>
  <si>
    <t>train_7eb48f830503c4b17d827f44686f5303590169ef32dad2a30f426a71.jpg</t>
  </si>
  <si>
    <t>train_7eb8e7d90f19a6ca683cef5271a16f67cf1f041de7931ce187ab07b9.jpg</t>
  </si>
  <si>
    <t>train_7eb9cc9a025d2a6c409bc862dbd3d73ae3b367e611b226cd90fa33c0.jpg</t>
  </si>
  <si>
    <t>train_7ebb344813678bc7caac31c7483e3b9f8115fa7e2067cc426cc93a38.jpg</t>
  </si>
  <si>
    <t>train_7ec01d0c5242d2aa2ba64752312bbf927022f0cb598029f6613f9e94.jpg</t>
  </si>
  <si>
    <t>train_7ec36a22102f10e0f4bc22a7ccda5b0885ca41a49a6d647ca1ae06eb.jpg</t>
  </si>
  <si>
    <t>train_7ec41ee1b3dca4d6766ee60be415c1667edbda4cc5b8ec6b12bd3845.jpg</t>
  </si>
  <si>
    <t>train_7ec4df88d3364eef519742c2ee3b1a520e67c4f986c113ad4d27a91b.png</t>
  </si>
  <si>
    <t>train_7eca2d40496987a4e98a4223b7d0b44d74618b0edcd3847fd01847eb.jpg</t>
  </si>
  <si>
    <t>train_7ecbdb29c243703460549dfe84214b5ee9c89455cdc64e0884c3f25a.jpg</t>
  </si>
  <si>
    <t>train_7ecc20403b5af5ac6f95dd2fdc3ce05d5d0c3886cc81c3f84efc3290.jpg</t>
  </si>
  <si>
    <t>train_7ecd43bb740adf90dbdca97495217643f5ac42afeb17ca2788d673e5.jpg</t>
  </si>
  <si>
    <t>train_7ed4cbadb73bc47a76096a221b7da31523c04963536284fefbe80d5d.jpg</t>
  </si>
  <si>
    <t>train_7edd91a7d17690f4379fa62b571fbd2cb38ea774948a48f110648651.jpg</t>
  </si>
  <si>
    <t>train_7edf065ca798adeec285e69ca0166403bd22a41e76de200399e85c34.jpg</t>
  </si>
  <si>
    <t>train_7ee02e43bfc0c27183f80a81f39a81f0f36563a6f682b35cc29e078d.jpg</t>
  </si>
  <si>
    <t>train_7ee27b1c7ec6bd617ef3d6125883d52f99d91a14e5d23b7be62926f2.jpg</t>
  </si>
  <si>
    <t>train_7ee574ffe7746b34fe4d12da52ce6ed9d6fab9a8c9994c159c9bc4b7.jpg</t>
  </si>
  <si>
    <t>train_7ee6b2c3ae96b0c03a109f7ab48b8de42b287ccfb103ed27e025798b.jpg</t>
  </si>
  <si>
    <t>train_7eea6bd2b852acafd63e593d0024161c8495ccfb0270b0a0fa42f62a.jpg</t>
  </si>
  <si>
    <t>train_7eed7dacbf85539dd0f83a4357877262904dc285c8bacbd4b40819af.jpg</t>
  </si>
  <si>
    <t>train_7eef467f92b1cc049948e344e75fbfcb241fe1f20788ba697181b678.jpg</t>
  </si>
  <si>
    <t>train_7ef413c424ec7474ae231d437ececded1b087404b196db53888dc6e7.jpg</t>
  </si>
  <si>
    <t>train_7ef5c1dfad1859156ff20f559ec11554fdb4af4a7f9bdd938b648632.jpg</t>
  </si>
  <si>
    <t>train_7ef6c6d5cfcb6724bca9d43ed6292918aa030d9b3dcd53af14c9b62d.jpg</t>
  </si>
  <si>
    <t>train_7ef83c1887d9feb0c916470afd712e260c533e75faafff03205d9349.jpg</t>
  </si>
  <si>
    <t>train_7efd5d3074d04866a5903828aa4cd476f895e21d881a058feef4ea2c.jpg</t>
  </si>
  <si>
    <t>train_7efe2a521bce54445a5667b481a4e0427bb19c2db0233196042ac9fa.jpg</t>
  </si>
  <si>
    <t>train_7eff5a5833490dd5965f2867a67abb1fe50b128eb54862288c6462a3.jpg</t>
  </si>
  <si>
    <t>train_7f00027d3d52e055083fec9456cc831f7c5609af1d36321d0eda1c8f.jpg</t>
  </si>
  <si>
    <t>train_7f08d2918da7abe3c25dbbc9f381224c88274726b0004490d415788a.jpg</t>
  </si>
  <si>
    <t>train_7f092713f57576ca865850f244276de899c84f078b7fa71c5a0692cb.jpg</t>
  </si>
  <si>
    <t>train_7f0b97d91b365676585b9c6d9e5a06ac99b6bbdd1be9a66dd5787080.jpg</t>
  </si>
  <si>
    <t>train_7f1038dfab7a1a815748aed69e489a7179966abdb42e5826e2a9b604.jpg</t>
  </si>
  <si>
    <t>train_7f1076e7c6c20c89a49a67e1bc6a48bd2bd4d44c474840928736c630.jpg</t>
  </si>
  <si>
    <t>train_7f10cd6b383f5fa218716c01d4b4c39fcd45d431d763433adcce7e9b.jpg</t>
  </si>
  <si>
    <t>train_7f11e04850b4649788442b25a8df8e4ecb9a6f59bce55642fdb8a271.png</t>
  </si>
  <si>
    <t>train_7f1338208b073c1a0c9d9a79622ebddc73a076988b2cfe28a7753e07.jpg</t>
  </si>
  <si>
    <t>train_7f143517c201f344f7b53dab287421d5764505d26a5fd19bc8564623.jpg</t>
  </si>
  <si>
    <t>train_7f14e0058e4f5e8304b056ce05fdfe19904b3c44c35600e7c3b07206.png</t>
  </si>
  <si>
    <t>train_7f1589ad724a9f873be81fbfce934fb3bd3b7d69416967edca4fbe0d.jpg</t>
  </si>
  <si>
    <t>train_7f192ee2d4db5ea0ef83becd8fd96500a345dc40c3a6fdefd6419744.jpg</t>
  </si>
  <si>
    <t>train_7f194dccd52ca80040e5c3cd922ef6511ec761157ba672ba99554a61.jpg</t>
  </si>
  <si>
    <t>train_7f1e898762a9884736d2303a31ec53868a0274624863cc9ba06022a1.jpg</t>
  </si>
  <si>
    <t>train_7f1ebf406e07dbdf585d6b7378715ebabeab31a53561836ed746153e.jpg</t>
  </si>
  <si>
    <t>train_7f207d60fcc10310d87197d77dca09334a15f645174c34247199990a.png</t>
  </si>
  <si>
    <t>train_7f210f5a2dc6b4e96dc172444ccc52067ce0309da48cf5da28b21d3c.jpg</t>
  </si>
  <si>
    <t>train_7f299d15cf11e727ce13d8e3a4d8c7f3c41fd0ebfcb3ff8dcdd6214e.jpg</t>
  </si>
  <si>
    <t>train_7f2ca3a169738beba82a427fa435a47d1b099bc1a42a8bf4345edd0d.jpg</t>
  </si>
  <si>
    <t>train_7f30df29c6d3fea02ba098601a107c1c45f740ab95b186072ff5e9ea.jpg</t>
  </si>
  <si>
    <t>train_7f31b4c45c6067c4cdf9593b1c0b8c7cebfbae81e71d1113aaf14800.jpg</t>
  </si>
  <si>
    <t>train_7f32b6091014c3b05224f72a0f7cc89a2eeb42b7619421b6bafe1c9c.JPG</t>
  </si>
  <si>
    <t>train_7f33c82a8055559ccf04790185677c099b3447939d1b3760fbf9abcb.jpg</t>
  </si>
  <si>
    <t>train_7f3943b133c02ef7c7b5fc29ba646508e5a75a629962ea0bbaf5d7b1.jpg</t>
  </si>
  <si>
    <t>train_7f3af4d05f255fb171260c8063202ae9be03874e26a0dd789e67d1ad.jpg</t>
  </si>
  <si>
    <t>train_7f3c57838a237a1169802dfd34c7b8c0b7330e9ae15870bf7682364a.jpg</t>
  </si>
  <si>
    <t>train_7f3cca957275e1402fd943307b894ce57afb8b7ae91365377663b577.jpg</t>
  </si>
  <si>
    <t>train_7f3da8eb91f7379b8ade42608a5aad8aada62bccfa490af58240b9f8.jpg</t>
  </si>
  <si>
    <t>train_7f3e610e1f3542325781ed472315b061766b1df67252d2b0602c2c70.jpg</t>
  </si>
  <si>
    <t>train_7f4513c40c418d37a6918e9ed3141bae7512268f986b62b5b260cf46.JPG</t>
  </si>
  <si>
    <t>train_7f4e0bd6bb8ce8a0cff9d4ab7c9cac8507c223856dfe647a1e79f9ee.jpg</t>
  </si>
  <si>
    <t>train_7f5185da76363880aa8919a4257a62607400d0d15821fdfb29f5f756.jpg</t>
  </si>
  <si>
    <t>train_7f5212732be8671f747bbcdd6babfe1c41f2dd071aa8f60974eb2e73.jpg</t>
  </si>
  <si>
    <t>train_7f56c2c856468c2ae8a22a88db5b979c27c733f51d55208f79571884.jpg</t>
  </si>
  <si>
    <t>train_7f5927af6b77f83e0c12609339deed911c8afcd5591e7da6f0adc604.jpg</t>
  </si>
  <si>
    <t>train_7f59e1842e8a45ca9d16811c60fbb6bd0f1ce4cde08231cc24c21d30.jpg</t>
  </si>
  <si>
    <t>train_7f59f20a4605de892f8ea3221c4f9b7549062827f72c4476a792c64e.jpg</t>
  </si>
  <si>
    <t>train_7f5bfd76889f487e69cbcc9926dfd61ffe1e2844fb226eacee9326ed.jpg</t>
  </si>
  <si>
    <t>train_7f5d71275fa76381140c48fc0f2feae72a66a4a7ebbbfea3b1411019.jpg</t>
  </si>
  <si>
    <t>train_7f5f2117a4509d4962a31d9f47404fc27b1198f2ffd88811c384a106.jpg</t>
  </si>
  <si>
    <t>train_7f5fd846fd5bbafc86588091ca8841552af7d13bdaa801e8f054f2de.jpg</t>
  </si>
  <si>
    <t>train_7f6042716805f601b41dba03ea757a7c69b541ff16f4a2b11729fb2b.jpg</t>
  </si>
  <si>
    <t>train_7f61cfb9438ef8088ac69f85aa04b17826ba095c67c4267ec3ab10a8.jpg</t>
  </si>
  <si>
    <t>train_7f65e5f6f29ec2ead80b828b4398b53eb8dd03f2650ecf3446bb9b87.jpg</t>
  </si>
  <si>
    <t>train_7f665f33ffccb6eaf53d7dc781c48ee994d76f751f5935d10774ca86.jpg</t>
  </si>
  <si>
    <t>train_7f6806e265ddb93739fca9e9f0b0d09aaa1040fb432339e6518e6c4c.jpg</t>
  </si>
  <si>
    <t>train_7f68d07e7a2e75ad41399121749050034ec064a961fec9a9f194ad5e.jpg</t>
  </si>
  <si>
    <t>train_7f693c3b6063a20d96658befe3c46e1b22a0fec7627fab75ece8e0fc.jpg</t>
  </si>
  <si>
    <t>train_7f6adef000178efb577154e1d9e40912715a52c354754c2d59bb5ca3.jpg</t>
  </si>
  <si>
    <t>train_7f6b7dbffe0bfc5db40ba05fd626b2820392c16ba91d1b2ddbb75f1c.jpg</t>
  </si>
  <si>
    <t>train_7f6be5862b80a16e0712b3d380d6d119c730a767a70b73c65c4860a0.jpg</t>
  </si>
  <si>
    <t>train_7f6ee685aa65b8cc3f8f7d7d5617ed12bde6c412811d53a11b9e78a5.jpg</t>
  </si>
  <si>
    <t>train_7f6f812e412951baf779820ac624dc81cee6dbb572e87e1009508d8d.jpg</t>
  </si>
  <si>
    <t>train_7f71a70b70e084bbadbb1a008c10e2f07e1f4d38954110ee96614900.jpg</t>
  </si>
  <si>
    <t>train_7f73d4990f79ceab27bfd9e972d142a44631126e0b0c6cdd45fa5aca.jpg</t>
  </si>
  <si>
    <t>train_7f73e883f44d3b6cefe782cf689a1da2c8fbe03d98dcc9a2d50aa528.jpg</t>
  </si>
  <si>
    <t>train_7f7642a27c40dbb46c0b02472f7789dbfdbf708ff0cd8008824071be.jpg</t>
  </si>
  <si>
    <t>train_7f79dc7dcac7ffc2678d25d36fb032d31c4db5f0276786e93fd02cb2.jpg</t>
  </si>
  <si>
    <t>train_7f7b58cf451d1c3fd2c4e43afd2d2612c1def6e4d7cf4604bbda0a7f.jpg</t>
  </si>
  <si>
    <t>train_7f87bbf33f00cb47ef527968fc13b930452e8de5c1b5fb4d19803f3a.JPG</t>
  </si>
  <si>
    <t>train_7f87ee5b97535f95006e634b972bb00759084ddf27bf16aaead5ceb7.jpg</t>
  </si>
  <si>
    <t>train_7f89ebd854957c67f777786a7610f00d1670062c96250acfe8c0924c.jpeg</t>
  </si>
  <si>
    <t>train_7f8d5bdad13c9bd972b51f11dd6fcb191d7b426b9a8d7af18a7d6aea.jpg</t>
  </si>
  <si>
    <t>train_7f903c03d53c6fe02381988b5afeb048515b645350c36ee780ebf887.jpg</t>
  </si>
  <si>
    <t>train_7f906077fb9392d85b88e8d40c4d171c2cb9b41a84f31f49c8ff55f1.jpg</t>
  </si>
  <si>
    <t>train_7f939041e16ddee09481bf4c1e115bb3e73b281985d8e2c200eba445.jpg</t>
  </si>
  <si>
    <t>train_7f95055f26e621e596a1c720cf28dd1afecee7e67ce9bb4c4e718b47.JPG</t>
  </si>
  <si>
    <t>train_7f9521ce67c9749089076778aa43a8755db05796017ecaa50252d919.jpg</t>
  </si>
  <si>
    <t>train_7f9c0d1a8fbe9162a7dec4b2a811b01020e96b5249f8052f868975d1.jpg</t>
  </si>
  <si>
    <t>train_7fa33c323175a41bed7cc6f80993f620fa070d368374bb3b40d898d1.jpg</t>
  </si>
  <si>
    <t>train_7fa3766e27d9c4d4bbcc64c1f183478c86bba4a0c7a6b3fc53651294.jpeg</t>
  </si>
  <si>
    <t>train_7fa50224077b5012da02ed06b008570eb4935503ca8132ba8f2388d3.jpg</t>
  </si>
  <si>
    <t>train_7fadf22da78011d7aea839af765cc81d0e3cff4462b324cfa31ffeb0.jpeg</t>
  </si>
  <si>
    <t>train_7faf2284e3ee02b2f25abae3fae595acd781aa715a602e2e5c2aa5af.jpg</t>
  </si>
  <si>
    <t>train_7fb36d929eecf3ea3efed6ab1de917061ab7cc67bb04b7e071975dd9.jpg</t>
  </si>
  <si>
    <t>train_7fb4847f9e3e3a6c40eaa56d6c08d524b78f647df74761c5a3c168ab.jpg</t>
  </si>
  <si>
    <t>train_7fb792f3271dee60af3a319f5c0ae40af2543829cbe6f0649b9f0fe0.jpg</t>
  </si>
  <si>
    <t>train_7fb85e136ae2a69f8a930d2963d3eff939e4cc92f8ac06bd67297c5b.jpg</t>
  </si>
  <si>
    <t>train_7fb999690ab05ec2f165fc80becc5dec930d92d14aee375bd641d5e6.jpg</t>
  </si>
  <si>
    <t>train_7fbb36aa7dab7a6a5c79bf4bedd689ee9ff1f536ae519b2867723873.jpg</t>
  </si>
  <si>
    <t>train_7fbc44cc84ef67db2f2e3d7b9f6e878b9e5b89edac42371e727b568b.jpg</t>
  </si>
  <si>
    <t>train_7fc3f0d169b7f915483c8d1b3e9434b4ae6b362131da23a7d77fc6a0.jpg</t>
  </si>
  <si>
    <t>train_7fc75f53c8ed8f871f703ba17003a15be9bcdd205f932fdd0a5700c1.jpg</t>
  </si>
  <si>
    <t>train_7fc760245235d6fff8f6e4be72a60e0f35c7ef135e50665bef7204e8.jpg</t>
  </si>
  <si>
    <t>train_7fc862f2a3e9983fa356acef938707d88d4f0cb84752f44896c1c350.jpg</t>
  </si>
  <si>
    <t>train_7fc896e72a48cdb6ed10a8a3c93a9fc957c0073969d7f6efefb2b62d.jpg</t>
  </si>
  <si>
    <t>train_7fc96a63ff1ea789a8f222fe3f7c7fddd2a3452d664ce85fa20d732e.jpg</t>
  </si>
  <si>
    <t>train_7fcf6a64ea069b741b8e2de4a9375f0755de509a45d6846ac7cef64d.jpg</t>
  </si>
  <si>
    <t>train_7fd0529e8da7c3e07aa7a93c5dd649463c4220f2a6b1afad4caa1e07.JPG</t>
  </si>
  <si>
    <t>train_7fd1543d14140227db36b9be2fd1443b4051e31a5ca00dac1b8c1054.png</t>
  </si>
  <si>
    <t>train_7fd6a8a7ad700fd1e94d7703458272297343ad103eaeedd96fb875c6.jpg</t>
  </si>
  <si>
    <t>train_7fdcf2460d8e86b54bfdb703f9ec283d8628073e6a08b5ed11812aab.jpg</t>
  </si>
  <si>
    <t>train_7fdf487ace832a7c36cdccd2fb2c03269e0d6c45e6b62fd4cf72acfe.jpg</t>
  </si>
  <si>
    <t>train_7fe2307e6c773e7084ee6a89cc8572206cdfd420a266a8b612ac7f40.jpg</t>
  </si>
  <si>
    <t>train_7fe38591d8f6d75986918ff3ddd428da69ac9377edd9f789ee1a9880.jpg</t>
  </si>
  <si>
    <t>train_7fe5ff83ee5adfb246f3cdee8c80d38747a7cfe4e3cd31db4ffadef4.jpg</t>
  </si>
  <si>
    <t>train_7fe9746a0d3163ccd2c1704f02b3052fd3afc0eaa8f0669031d601d4.png</t>
  </si>
  <si>
    <t>train_7fed695275ca0908b00b2ede490073472075270481a3768d9408c93c.png</t>
  </si>
  <si>
    <t>train_7fee3ea11ba575526937ce234f6b6f2db024fccd5e1b25dc6ccf7efc.jpg</t>
  </si>
  <si>
    <t>train_7fee8e21b30ec316e971b20dd033dc4bfe727d911f4fcc92b3650e2f.jpg</t>
  </si>
  <si>
    <t>train_7fef175acef60b915d6a1c248c743f0b637334379ae7fe0cef6b48b4.jpg</t>
  </si>
  <si>
    <t>train_7fef23e5620abd3ed5a586dfc241c258b72f952460f0ccde78d327c4.jpg</t>
  </si>
  <si>
    <t>train_7ff37746c0e19887c44e1b2cd5579b68ca722f87bfeb4368155fde29.jpg</t>
  </si>
  <si>
    <t>train_7ff3c9c483795862dfb1578455b0f0358c41582d54114b05b887b564.jpg</t>
  </si>
  <si>
    <t>train_7ff705d69778b236ba3a52fabc9d75b5414f7673326fa1620207fbb5.jpg</t>
  </si>
  <si>
    <t>train_7ff9d8bdac99878562e970a59ff45457e431c9edd2421c9c362f910b.jpg</t>
  </si>
  <si>
    <t>train_7ffc84e8b36e1fec7f32a282736c10a26dc8b7f0469283e249aae7fe.png</t>
  </si>
  <si>
    <t>train_7ffe38ada028685278d7ef3bdea4ed21a21e8a7f9cb6b42cf2bb9537.jpg</t>
  </si>
  <si>
    <t>train_7fff8353fc8d799a508cd85c0780f2df426d777a19de114f57286ff6.jpg</t>
  </si>
  <si>
    <t>train_80005ce423362dd68c6b47c8fe5c6e60b05fc66079b2f0b65a5dd5d3.jpg</t>
  </si>
  <si>
    <t>train_800118e123f77dab03f99dce89714cbe672d0598ac3a30635f7f41fe.jpg</t>
  </si>
  <si>
    <t>train_8008b0534add40cb6ae700364d1cbcdd5103325ae7c7297db942fd69.jpg</t>
  </si>
  <si>
    <t>train_8008f3963b4be4a1416158a491a9e51f1caec7f0b91954c61becb1a9.png</t>
  </si>
  <si>
    <t>train_800917d9e6b2f9dec645f4876a33e8a79cee7656f139a2a73f1ffcd5.jpg</t>
  </si>
  <si>
    <t>train_800a456ee6a151bad753375db926e57e8ff0f3b2774a94e3bb7d9ec8.jpg</t>
  </si>
  <si>
    <t>train_800b3c38674d2d12a3cede2339ed1f91b33672a26eb7c721a92a0b1f.jpg</t>
  </si>
  <si>
    <t>train_800e8182ff6b276b9823144c50330c35416ddd1645cd1abed73f3b89.jpg</t>
  </si>
  <si>
    <t>train_800fd0d5e2113dbe8d40caf8debdb16bef5a704ab26d472acecd61a0.jpg</t>
  </si>
  <si>
    <t>train_8012f24ed3d5ead91523995d447b9aa88050941cf3cf2ae7d2b0e6c9.jpg</t>
  </si>
  <si>
    <t>train_801403d4fb552529ec9432ede68b3b81e6ed44ec85831252be66b8b3.jpg</t>
  </si>
  <si>
    <t>train_8015194e55af7093b2bd7a407ba5cdfffa8f6338254a5bda39b8a625.jpg</t>
  </si>
  <si>
    <t>train_801519d70c2ee6c41e9673770192b37a94ad6e441dd0bf57b968aa45.jpg</t>
  </si>
  <si>
    <t>train_8016c656d884d5a3a9a1fb86a253377b25ae3b5430b7d56af4f59689.jpg</t>
  </si>
  <si>
    <t>train_801b06f86b130e12227e4b591a33809ed5a373a4ff35b06ddaae8630.jpg</t>
  </si>
  <si>
    <t>train_801bd24f7ee38a630497a5b0ec1a08eb4fcd258cf731b1f5ae607315.jpg</t>
  </si>
  <si>
    <t>train_801c45acd0da4b04816d85a1dd898dee3d792450dc62f81034176e8d.jpg</t>
  </si>
  <si>
    <t>train_80256e180c18fc78f7f85899fa50faf74b2b16d3425c9f7036f51852.jpg</t>
  </si>
  <si>
    <t>train_80257be66b9fa256c59c3022006c965c3252370917c637a6b275adda.png</t>
  </si>
  <si>
    <t>train_8028a683f030f95fa7ecf9f09e91c99842bd1799a9dc2ba0cae830a6.jpg</t>
  </si>
  <si>
    <t>train_802dfc7c2de03926cd27f59254c9f6a51cbf66564399d0551c5a063b.jpg</t>
  </si>
  <si>
    <t>train_802e2b7878cc048dd22c05891e999f9376054f4cf782289d10f452f3.jpg</t>
  </si>
  <si>
    <t>train_8033dc6db1ddb9131464cb81a289d12f6ab45c0110f3426924735524.jpg</t>
  </si>
  <si>
    <t>train_80383ede44ec10ced278c76022b82a8de1c00e5142d16ed30f33c1d3.jpg</t>
  </si>
  <si>
    <t>train_803903fc6442c880367599bcb98edad6047fc237c2b5004678c486dc.png</t>
  </si>
  <si>
    <t>train_803957a31009e754e636555d1de66a3b5391f7086f04779c392dcf9e.jpg</t>
  </si>
  <si>
    <t>train_803f1f855aeedd11e22344092ad3d39b79a5c4c80b3315d9f40f2fcc.jpg</t>
  </si>
  <si>
    <t>train_804558357870403404b12851afe2bbf87141ec2f7c1c97eabc0f9cc7.jpg</t>
  </si>
  <si>
    <t>train_804b68053a755aa91248d6d4b375568042e2422e49014818c1659fcc.png</t>
  </si>
  <si>
    <t>train_804baa9efef59a477d882b5971ef923c7e0fd1b0a0a7ba9d20d0f85b.jpg</t>
  </si>
  <si>
    <t>train_804d599f690cbc5c4230e8225b611c5b9675018ed833600621469902.jpg</t>
  </si>
  <si>
    <t>train_804da04ae771bb91111305bb7897e8457874e64d2c77c4e3095424e4.jpg</t>
  </si>
  <si>
    <t>train_804e5d1111f5f208dab3731bc934543ee386c45b335cf1b28688333d.png</t>
  </si>
  <si>
    <t>train_804e68fdf3ac9a30644bf9c28e4a459f1e8f644c51d5d7eba988f4eb.jpg</t>
  </si>
  <si>
    <t>train_8053f7bd0b7adfd2b530f8cd5351df0367f179c78ccd17dcf7d04a92.jpg</t>
  </si>
  <si>
    <t>train_80583b62b7a0ff63a14a3fc3f017884e046aabe9a4eaece4d462a85d.jpg</t>
  </si>
  <si>
    <t>train_805842b5b68ec640b8adbf01eca807b17d34e38beda6b0a049a24bcc.jpg</t>
  </si>
  <si>
    <t>train_805f18384d4a671126170a76016b9c5ed3fe0de4a50936b8f16020df.jpeg</t>
  </si>
  <si>
    <t>train_806ad0a24a776096171d4a75922cf39bfed12ec1c11679d1b35ec150.jpg</t>
  </si>
  <si>
    <t>train_806bdb296bd05eed590f5e339f28265eb934514fa37c13903d3cf219.jpg</t>
  </si>
  <si>
    <t>train_807172b1f82db3aa7b8d0fa0cca7277ee84d648f4f40b9b30a3a6072.jpg</t>
  </si>
  <si>
    <t>train_80719c078788bef85820a6d871f98027d6c695f0b55784ce6723e69b.jpg</t>
  </si>
  <si>
    <t>train_8077b9781940699d7291a52e73b022e07e2ff74e711043960e776b87.jpg</t>
  </si>
  <si>
    <t>train_80796e24a49a2d97d299f38199f9a29bbbe06fb11a13ed30be2f075b.jpg</t>
  </si>
  <si>
    <t>train_808328a9227426eb0d0b6599c0025b7253516d88c049fa530025f027.jpg</t>
  </si>
  <si>
    <t>train_80844ca9eccd85f6d338f8712630912efc30d8496d62e363f0efe8ee.jpg</t>
  </si>
  <si>
    <t>train_8086eb1d959e99796cff539e8a02df7289321257ad1207c7bec0b95f.jpg</t>
  </si>
  <si>
    <t>train_808a4e428bfa8e36da28d920e7b946d92033f1e21f3c1bd56db8b612.jpg</t>
  </si>
  <si>
    <t>train_808cc3be54ca54baba0e81ba2fc3138062a8942af469b56939f33571.jpg</t>
  </si>
  <si>
    <t>train_808d8060e74ec209ae113d4d46ce6d5e5284591b7520e7cdf7a4b3b7.jpg</t>
  </si>
  <si>
    <t>train_809047c560809d8e0459d09d137a98e3954aa65f6e2b2045a9614ac2.jpg</t>
  </si>
  <si>
    <t>train_809807ca143ae1f135848ada8d44d6b5dca17c1e68005a973763dd06.jpg</t>
  </si>
  <si>
    <t>train_80acc1717626aa87c3b19df2fb7df04a8695fa8e6bd7c7ee240ebfc0.jpg</t>
  </si>
  <si>
    <t>train_80afb0cd08de225dd41cebdc4e4340969ae78bd8140f00bda6122b2a.jpg</t>
  </si>
  <si>
    <t>train_80b0a1aa6ee42884324a0fd16c898065f24475547e171d6c05e388ca.jpeg</t>
  </si>
  <si>
    <t>train_80b56402e26a0e79460ed7f3ad0203a8ba05ec4873abbb023b14ebaf.jpg</t>
  </si>
  <si>
    <t>train_80b660b4890995ee99b8e8ebbcfa4207d5e7bb418fdfbf4a20ad3b69.jpg</t>
  </si>
  <si>
    <t>train_80b667c4655942b932b31fad34f7a2b2e0110aefd03315815791fcfe.jpg</t>
  </si>
  <si>
    <t>train_80b6d7b5889c63e2920b7ad6e5d45fed55d852a6f23d4c9d01a6d19e.jpg</t>
  </si>
  <si>
    <t>train_80b85e6347f93cbf27a964789a1f27d6cb140e86e4e16822a5aae28e.jpg</t>
  </si>
  <si>
    <t>train_80b957ca4e441cf5b981e68ae1c169712af3c370fc27ebf3139daee4.png</t>
  </si>
  <si>
    <t>train_80c12f76d16cb58a35aca0f00c01f3775707023a0863519d260e2fc4.jpg</t>
  </si>
  <si>
    <t>train_80c214e60395e49daad5a1075118486bff8666f5697d77ffb196edc6.jpg</t>
  </si>
  <si>
    <t>train_80c2bfae10fa710760b58f91a661beb848402533685c5713b1c64eaf.jpg</t>
  </si>
  <si>
    <t>train_80c2e0e561b35a7a662ab6688fd422d160b41468c49630e419f4d546.jpg</t>
  </si>
  <si>
    <t>train_80c41df6d9df2f96021c6b967a631c748ec7be93054ef92b6a6d2627.jpg</t>
  </si>
  <si>
    <t>train_80c5fe5b4d298386e01219b1acce032739fc295586b381520289c4c6.jpg</t>
  </si>
  <si>
    <t>train_80ceaf268abc29a29f2bccffb92328f693451c9e5895a7075d704dcb.jpg</t>
  </si>
  <si>
    <t>train_80d592adf81bcf5c553e14d40722fb161e12e412a42b1a7a87d2cf01.jpg</t>
  </si>
  <si>
    <t>train_80e44b78017a368ce67db4ab0ef4c41dc6780ca9209c4141bec3ae6e.jpg</t>
  </si>
  <si>
    <t>train_80e621380044ecd95a875de568d2314b9aa9ccbb7dc839eec99e3580.jpg</t>
  </si>
  <si>
    <t>train_80ecb9e6c1ee8b9fa7adb59a15aee08aad92434ad1af4ff407bcd106.jpg</t>
  </si>
  <si>
    <t>train_80ed9f221c2fbfc30a829d6b87ce5d00bf00bee42634f37954c3d854.jpg</t>
  </si>
  <si>
    <t>train_80ee04589bc7fa046e87609d1a32adfcccd512bb7e80ce4580c418b0.jpg</t>
  </si>
  <si>
    <t>train_80eee8fe650f780f4b802d981cc99d2142d2c09ce6588b7ac55e138c.jpg</t>
  </si>
  <si>
    <t>train_80ef07db04e2d75a93c5df6683f0aa204ecade61d90a304ff1eeba54.jpg</t>
  </si>
  <si>
    <t>train_80f5be714893e728117fd50e36ee7fc5a029e4327dadc769cad7db23.jpg</t>
  </si>
  <si>
    <t>train_80f664a1897b1c5f3efc1373436e0eeed192ee954d73ce6fc7d337e0.jpg</t>
  </si>
  <si>
    <t>train_80f68e247feafe4cbdcb5796ee5a2415a28c2a9dc602e93c70afef2c.jpg</t>
  </si>
  <si>
    <t>train_80f8dcdb7db0d275764617975c1a0e220dd38c9bb1c0a0f6b0a5e32d.jpg</t>
  </si>
  <si>
    <t>train_80fac26f28aa942ee952e325558791a35b831bb8a85cf65f980cbc81.jpg</t>
  </si>
  <si>
    <t>train_81005b377e585d84cf1a0d23db94e6e071f489c3091c968bd8430656.jpg</t>
  </si>
  <si>
    <t>train_810619621b0b6c3b74ccfea23d0557d0412337bee9c6cf5e5894da05.jpg</t>
  </si>
  <si>
    <t>train_810c2144c3b4c25e3b2d9fa4d6eaa82049c0c674c32ed50604ad35d1.jpg</t>
  </si>
  <si>
    <t>train_810d1e9b622a072a317ce1c4d5f387f713d99ce9c08d5d999f24060e.jpg</t>
  </si>
  <si>
    <t>train_810e403713c0a55409ace4d6169c6a48a77fa444aa8f55ceeb022c67.jpg</t>
  </si>
  <si>
    <t>train_81100ead29247d7826d30b5c2f0964b4f239b5f5d9717a42d678af7b.jpg</t>
  </si>
  <si>
    <t>train_8114608fd3f5d047bcaf81ef01fe27dbae7dfaadf997a96ebe4e943e.jpg</t>
  </si>
  <si>
    <t>train_811b8687d7663ad678af69aabbbf3c60f4a5c59ed43ddbb49860be05.jpg</t>
  </si>
  <si>
    <t>train_811fdcd77a65b499f917b3ff2dd12f9e3974f654284b9fb27553939f.jpg</t>
  </si>
  <si>
    <t>train_81208ffcaf7373b55b0fe4472079a70982878462e3ef15c85b66cec1.jpg</t>
  </si>
  <si>
    <t>train_8121a6188f7f7983ff9e5000d0033196dae709352db00995f649d93e.jpg</t>
  </si>
  <si>
    <t>train_812443bf6aa2f12d972f402b5158f83a4ed57030ec3edb123a90ee34.jpg</t>
  </si>
  <si>
    <t>train_81247f66a08e1d9133327fb69a010d6997a55995ddf54a83a9fe3874.jpg</t>
  </si>
  <si>
    <t>train_8129300816429d17e247573b4d54c6abbdee07b8f23aa40bfe0602f8.jpg</t>
  </si>
  <si>
    <t>train_81410dc35bc3f098f64ba695f67e8df88febb1f89331b6615bda584f.jpg</t>
  </si>
  <si>
    <t>train_8146a6bc30a1b741e552e545465d498455dbc35e20bd7be79c505424.jpg</t>
  </si>
  <si>
    <t>train_814f32f27c04f9c844c0cbb6ef9c9ab8f61e111e9803ca1faf064043.jpg</t>
  </si>
  <si>
    <t>train_81560086f1ce173a40810a0cba43586f91e57d7b620eb76b52aeaac9.jpeg</t>
  </si>
  <si>
    <t>train_8157ff63487ad175f98c3dee74fefac6939ae58b7b1421c5d8273517.jpg</t>
  </si>
  <si>
    <t>train_815c6a16d52076cae39cc4a3253cf37fa600b325bf3ee8318e1de249.jpg</t>
  </si>
  <si>
    <t>train_815e766a58aca3404e4ed39723bec20a82c19e84edd66a9b295488da.jpg</t>
  </si>
  <si>
    <t>train_81615fb576616128c1d776a3b8131805ff5296a1b30c8c0bd382143e.jpg</t>
  </si>
  <si>
    <t>train_8162d4e9f80de376cef59730eeda1560c6541654128f98bb9f3d3771.jpg</t>
  </si>
  <si>
    <t>train_8168e91369f0d0f56580c458cd5ed14df04a59b8e9f4cc519d118252.JPG</t>
  </si>
  <si>
    <t>train_81719869d05e8cfa980233a0ee6beea4e0b7b52b8160c49a7bf6c0cd.jpg</t>
  </si>
  <si>
    <t>train_81719f79afb2b5665f0029cce45bf78b7c7054ac6e078ac801118d4b.jpg</t>
  </si>
  <si>
    <t>train_8176da97239f6e8c92c57bb645f7e0d366cf41a46571b844edeec8e4.jpg</t>
  </si>
  <si>
    <t>train_8178e7e965e4da89bf4504e9da6ec9783bac7856ca176239432d511c.jpg</t>
  </si>
  <si>
    <t>train_817a376ba275cf6a22b32abfab81ab50b72619b16504f37c9a7473b7.jpg</t>
  </si>
  <si>
    <t>train_8185fab616f642e62e91df119e81255e77ba67180ea810ed3c819985.jpg</t>
  </si>
  <si>
    <t>train_8188d0ea6b48d46cb5a5b66c702151a682ad7fd488d3dc1242ed8449.jpg</t>
  </si>
  <si>
    <t>train_8191c17539730d970abbe0f7d889ab560e4c1d3e0dd290a918a9c674.jpg</t>
  </si>
  <si>
    <t>train_8191e0cfa2e2c7cdf0c7d81abe674b5be46e952ed1e1858b990bbb2d.jpg</t>
  </si>
  <si>
    <t>train_819453068a24ed8850dadedb5ba22a623290a0f01772a1ae518c42b3.jpg</t>
  </si>
  <si>
    <t>train_819806bcb03871413ace15e4d0d323ebdba765b9b61967ddfbef973f.jpg</t>
  </si>
  <si>
    <t>train_81983e2ea55ac4baac5ae2591d935e289ce1b9340d6e1199e768648a.jpg</t>
  </si>
  <si>
    <t>train_819939af0e499612321ab4a08eaf060de33c043e8420379d5892f066.jpg</t>
  </si>
  <si>
    <t>train_8199d269f0ec4760664b88539b49da498e9fa76acc1771bfe30d9e52.jpg</t>
  </si>
  <si>
    <t>train_819c89bdedf5dc22cadd0341bb74ae090f5a7b6bca53001ea5b8fee7.jpg</t>
  </si>
  <si>
    <t>train_819f654ed452a6866801e8db1d1fd6a91e799d1757d545b50b97bff0.jpg</t>
  </si>
  <si>
    <t>train_819f79ec43ba157a253fa79556349ed8929076fc04a5b35ce3e35d72.jpg</t>
  </si>
  <si>
    <t>train_81a22df3b47f385e1614b8f307fe524de334ae480943eb3b7a9fc81e.jpg</t>
  </si>
  <si>
    <t>train_81a2868b24607eea63eec7a05abf8b027036a51eff49be07c41c17c9.jpg</t>
  </si>
  <si>
    <t>train_81a37d4ec8ffabdad38b85f1f2ca3279ef84066e14eea7f68cff28cd.png</t>
  </si>
  <si>
    <t>train_81a606805d1503a345ee199f87ac83db11f1505d4ba854abd9340796.jpg</t>
  </si>
  <si>
    <t>train_81ab36b1f52b36e6b0840a029e7a205818d9314bf33c15d7d150a7d3.jpg</t>
  </si>
  <si>
    <t>train_81abcbad2eb5ffcb63b98af52810edd00a84bc599ce5dc17a9d64e46.jpg</t>
  </si>
  <si>
    <t>train_81af42dbadcd5966315d68669aa1896c8890401eb698312c7e34197c.jpg</t>
  </si>
  <si>
    <t>train_81b090e86721d04e24162afe76639d46ac949f1912862d80611800c4.jpg</t>
  </si>
  <si>
    <t>train_81b195a72a598f27b1b496b142ed47e2c9a6ad32e3219ed1f6ff71ce.jpg</t>
  </si>
  <si>
    <t>train_81b1b79623819cc003d44f0acee1d1fdf9c2745dd1faca5f0fe0fddb.jpg</t>
  </si>
  <si>
    <t>train_81b1ec81231f4af883308d2a1bb631089a8c29fdc904d2cf220d5a11.jpg</t>
  </si>
  <si>
    <t>train_81b2177f418c5056cbcc75f237bf52896887b152cf13e5eef8180b9f.png</t>
  </si>
  <si>
    <t>train_81b298c34f484cf4d4c7b542982e6ac5f70406cb881be0f809e857d0.jpg</t>
  </si>
  <si>
    <t>train_81bbd1e162a830ccd37110c47635795092ef97f5459cb04b207175af.jpg</t>
  </si>
  <si>
    <t>train_81c191f874d92e545d74a6fd6ba8e9103b64a7faf0df74935b8619d3.jpg</t>
  </si>
  <si>
    <t>train_81c1a8b16f91c034ca1f1d85f855c01a602956924fad634d21e35a09.jpg</t>
  </si>
  <si>
    <t>train_81c6f4c0894b7c50f62e39480eabe2f7ae1816aa04f68ac4f1ae5efc.jpg</t>
  </si>
  <si>
    <t>train_81cc07016c8a2af63b66f842a9a98903a80ffad0b776619c190f482a.jpg</t>
  </si>
  <si>
    <t>train_81ce04a612a2b9f840d39f88522e2237e343e8629d4186b7cb282d8d.jpg</t>
  </si>
  <si>
    <t>train_81d1b033259c728183a6a7c3d5dd7821dbc9eafc987c01d308b1484d.png</t>
  </si>
  <si>
    <t>train_81d2ddd171226fb41331715cbdad3094775a7f0996b80a590f271a12.jpg</t>
  </si>
  <si>
    <t>train_81d6bd3b884f89501f127445535a23cac4880715bb39c3e0aa9e7e6f.JPG</t>
  </si>
  <si>
    <t>train_81dc68260809cf37ce90604682d0e9ad01e4fa29036dd9221e23b0a9.jpg</t>
  </si>
  <si>
    <t>train_81e62b03a452a106857991c3fb6456cd21fc047e59abe3287c1e82d1.jpg</t>
  </si>
  <si>
    <t>train_81eb4f0f47ccb5e472ad58e61cc6968166b3860155f2711bb5bbdfb1.jpg</t>
  </si>
  <si>
    <t>train_81f2372a21e96d4be5411198b372160d617c6ceb1d71ef8a69f7b0aa.jpg</t>
  </si>
  <si>
    <t>train_81fb8c50cf3f61a0e03bb17f698a81f8d29bcb3f9d030fd15e80ab72.jpg</t>
  </si>
  <si>
    <t>train_81fd6d373b1d6dfc9332417ba605d0f45bf0c4e9049a50c5ddcb12eb.jpg</t>
  </si>
  <si>
    <t>train_81fdf7628a67d385459889440f9b35c53940256a21d77f076e3c1263.jpg</t>
  </si>
  <si>
    <t>train_81fe6ef543ead1b459e2f93f007871fab0947d82a61d475108af1ec6.jpg</t>
  </si>
  <si>
    <t>train_8201fb3dc7d6cac0eeb2cb4ccde0cdb11f41a0f722b410967e374667.png</t>
  </si>
  <si>
    <t>train_8202311c401abf7a1495ffa05b24343c9226c4ea093ebd67bbde71b4.jpg</t>
  </si>
  <si>
    <t>train_8202d93c52aaa2d7254a21bbe4d043f47c20896dc4edb7f3518dcd2c.jpg</t>
  </si>
  <si>
    <t>train_82046dd18f96e164045429cd011cbea1d5e2d87d097b61f47dd165fe.jpg</t>
  </si>
  <si>
    <t>train_8205047eb5e4479e996ddf04c7ae3bb33700964dba8097bcdac320cb.jpg</t>
  </si>
  <si>
    <t>train_820797b2fa84536532552097df364c2bc688f1fcb1a3e6aa7f2cc43c.jpg</t>
  </si>
  <si>
    <t>train_82085194c38de657741f94a7ae07de6779b7df5abd7bea91b68861f5.jpg</t>
  </si>
  <si>
    <t>train_820b2977b0e1d4e8e767bc24450f412e3176073201d8f7e209579e1f.jpg</t>
  </si>
  <si>
    <t>train_820b74cbde5ec1dc5d8682802203c00d223ec046c5f6ecd31120775d.jpg</t>
  </si>
  <si>
    <t>train_820dfea1d673b2a065ec7183701b369d639350d8dbbf6873aa7dda97.png</t>
  </si>
  <si>
    <t>train_820f0a3358d9989e87b78478c5d0c7b700841e8a655d7685d8ca884e.jpeg</t>
  </si>
  <si>
    <t>train_820f647e99482ee78a41f77a32f38e062dae2271f5584a427482fff1.jpg</t>
  </si>
  <si>
    <t>train_820fa147fd90cc833a4148ba0d07118b96cee09aad7d300468fd272c.png</t>
  </si>
  <si>
    <t>train_8211eab0558fe649bf5c3bc822dca54b5c42320e4175dc6a754f5a35.jpg</t>
  </si>
  <si>
    <t>train_82175692c3e36ef3d65331271b3683c9417fae4bfe12b56f2f478894.jpg</t>
  </si>
  <si>
    <t>train_8218c440d0dded9bf2cc88f99737680b22089f245778c50647bf86d4.jpg</t>
  </si>
  <si>
    <t>train_82196fd89b678f91338adfa78b6f09222e4fdf181935adbfe4b9a255.jpg</t>
  </si>
  <si>
    <t>train_821e412819e23dbb1bdfdcd2c210d93f72209c36e1630d00b213dc9e.jpg</t>
  </si>
  <si>
    <t>train_822582d09d3eac29474d233c6acb180ce46a949f437fab51ac1e80da.jpg</t>
  </si>
  <si>
    <t>train_822929f1291752592bed12cc9f435c7ff34883fb964114131dbcdfcf.jpg</t>
  </si>
  <si>
    <t>train_8232515e4b4a44c3ddea75d367c7559221a959072da5007938f7e9ce.jpg</t>
  </si>
  <si>
    <t>train_823a329be1cfb146bf56274db66f3cdc5686fef3392b416b4fe0ba0d.jpg</t>
  </si>
  <si>
    <t>train_823c68a400bc80486d2de57a9758f68fb136d66446fa7fd200352242.jpg</t>
  </si>
  <si>
    <t>train_8244f499be26dd6dd70a1a261372f0b1c8e6125e4379bd4d6c001de3.jpg</t>
  </si>
  <si>
    <t>train_82466324e4963707f004326d4ea3270407bb143a0c7fd978964ec8d1.jpg</t>
  </si>
  <si>
    <t>train_824a3200f9b9a5f33f74db4569c27bcba522b52646316b1af850a8d6.jpg</t>
  </si>
  <si>
    <t>train_824b252639a41e2877430e6189ce18469e3e9cf92c7e466636dae291.jpg</t>
  </si>
  <si>
    <t>train_824c453967603ccdcc09952d6328ed202211f0aad3e15799f896b88b.jpg</t>
  </si>
  <si>
    <t>train_824c5a8ed1574f11f00d5dd5969a746a71c573d73820fb3ac2323350.jpg</t>
  </si>
  <si>
    <t>train_825155df6deb758eeae05cedcdf9c5773184b37589350d67364c3644.jpg</t>
  </si>
  <si>
    <t>train_82522438bc04a9b0b7192f4d31856a7d3305352a027e0baabfdedb24.jpg</t>
  </si>
  <si>
    <t>train_82531e705d6f285994c06d54bb60c6791877a62dcf6b84cbbb31b680.jpg</t>
  </si>
  <si>
    <t>train_825811f07732ea23b3017987d8fdbb65016dfeac7db52c4b58b2425d.jpg</t>
  </si>
  <si>
    <t>train_825c6eeaf67e1f5fc2aee694ac8c091fca9c2983508b4d7bc5907ede.jpg</t>
  </si>
  <si>
    <t>train_825df8be2694aa6b2155f7aba4a8bba4ac846210990523e17265b18b.jpg</t>
  </si>
  <si>
    <t>train_825e1490e3b86181e4af34af9c2663bb9a21911d506cd5d0c60df201.jpg</t>
  </si>
  <si>
    <t>train_82655d87a44dfd8b081a3a00d70712021ca4001a3b121abaa37e43d5.jpg</t>
  </si>
  <si>
    <t>train_826f107b56978bfd870b7fc7b41a1bc5b86affd33cc2f9c30da7c648.jpg</t>
  </si>
  <si>
    <t>train_82716d9ec3475b370d78022ad9b0ae43985e39ccb3bb2fd9a85b3a23.jpg</t>
  </si>
  <si>
    <t>train_8274cb037f8eb161b52cb29373f023882f3e60fe42b81399e65b9c53.jpg</t>
  </si>
  <si>
    <t>train_8274d14116a66f6d5959457e0326eed28b6b5033156fe44c7874a3f4.jpg</t>
  </si>
  <si>
    <t>train_8278c8172ef0266752536c717256e0e0bad4bd5443d34b3cc4abca52.jpg</t>
  </si>
  <si>
    <t>train_827e94fb4140171180fbc3699bb809dfc2d06920ef8cfe2aaae28f6d.jpg</t>
  </si>
  <si>
    <t>train_828058f9db4685e8186c7d4e734b1155f0f7540f3fd53e22f0fbf719.jpg</t>
  </si>
  <si>
    <t>train_8280b05fd8c1869c9381552ccbb2ddacf90b861dc611307b0e81f769.jpg</t>
  </si>
  <si>
    <t>train_8281522d0a3df6b0160c411e9dc25905fbb87aa9da6ce228e5a12fc5.jpg</t>
  </si>
  <si>
    <t>train_8282c3737fb24bd97b1e8a703241347f6104d5428b08c32ed617a11e.jpg</t>
  </si>
  <si>
    <t>train_8284aa3a2a001d60ac705e95e1944a6bd544700581281acf4ef0822c.jpg</t>
  </si>
  <si>
    <t>train_82853837f99f56561e0601ab42c6fac4430f867ab300d7eb817e3dd9.jpg</t>
  </si>
  <si>
    <t>train_8287f3cfb3491fb195b455d219adb16cb35d4f89a93b341efce57e7e.jpg</t>
  </si>
  <si>
    <t>train_8288b5670a74c789fbc32c0b44b0b0a13358b3c41de8ebff92bc9905.jpg</t>
  </si>
  <si>
    <t>train_828c56b8b8b109f1feb468f5c054c1a6b3a71e5507ee9e4c49221715.jpg</t>
  </si>
  <si>
    <t>train_829a592dc54c23f45a6bf794e36d40767d2ec4f9bd6cac9f586dca18.jpg</t>
  </si>
  <si>
    <t>train_829bf94321817e82786f25f106d37ea63b97140c9109efb9a3cf3016.jpg</t>
  </si>
  <si>
    <t>train_829ec09abdd941d308c3bc27ee7a3b55628dc6b07385611a2838f4a5.jpg</t>
  </si>
  <si>
    <t>train_82a3c6a3aecf3940bef6f3f3e157423c5bd92ddc53975aec6bfb921a.jpg</t>
  </si>
  <si>
    <t>train_82a535858222ce05bdc6ffafbe622447146a629823ccf5a3ff017ebd.jpg</t>
  </si>
  <si>
    <t>train_82a766e94aa5912360467fbe21c1ca53c87f59df552769503dde5fab.jpg</t>
  </si>
  <si>
    <t>train_82a7e9efb4cb2b009c5f114361b933f6bd830043b7ea579e55c2dd55.JPG</t>
  </si>
  <si>
    <t>train_82ac8cb4f88addbe0ff53edb8170df620fc34b181d4bab7e2f5f3b00.jpg</t>
  </si>
  <si>
    <t>train_82ad1d20ab6ad2e9995d45dcac2940c48c29431e4259edc89fbe8c70.jpg</t>
  </si>
  <si>
    <t>train_82b05f0c67db7ecf19f02a2fc57be050dcb182dcb1a1f17afc11aae9.jpg</t>
  </si>
  <si>
    <t>train_82b5dbebd67f7b450ad0c9cdc56b3feef25952d292acd8313c712544.png</t>
  </si>
  <si>
    <t>train_82b95eb42776bff0fb84853dac505797292f4eef184e7c27c4872828.jpg</t>
  </si>
  <si>
    <t>train_82c08f8850b5750ee2397fc3b6fe9abc7b4d4a8f8c21d61137d5e12d.jpg</t>
  </si>
  <si>
    <t>train_82c1cf7d3191c8f0f2a507b8a068c5ab0c2e0fd6aeca1836817940bf.jpg</t>
  </si>
  <si>
    <t>train_82c31208bde48746f32c93a48c0a3089c7b9723ccea085b04a773770.jpg</t>
  </si>
  <si>
    <t>train_82c409aea477e2fe2ef571ac0764c12b4f3ee8c5b71bab291c2ff44c.jpg</t>
  </si>
  <si>
    <t>train_82c448c97809de67e64a55841a96b85ae0d7d3bcba11379122012a0c.jpg</t>
  </si>
  <si>
    <t>train_82c6254be1d9d3815e4318dec934a0fc671a3699db4c9bf469ff50a2.jpg</t>
  </si>
  <si>
    <t>train_82c6cc7ad9485bea19699365da909e943ad7e896d9e76a24c8a3352d.jpg</t>
  </si>
  <si>
    <t>train_82c7b1601e501709352dfcc4540890a0c00bb7dd102cfcb48c833193.jpg</t>
  </si>
  <si>
    <t>train_82c9fcdee2835fde2015cad27c309c081502c60ee18e7a62dba970e0.JPG</t>
  </si>
  <si>
    <t>train_82d882734e37daff88b9bc73eda32076907eca3bf8f250c740006f36.jpg</t>
  </si>
  <si>
    <t>train_82e4b6e05f87e22c6db7661d9af70716fea1486668679ed1b37a5041.jpg</t>
  </si>
  <si>
    <t>train_82e4b94feaab877f884a517c05a281503a4e2ab9d44cdf9d87737ba0.png</t>
  </si>
  <si>
    <t>train_82e528d1a7d14ef0599eb2b049a8e9c3bd6c9cc1818abcbafc06678c.png</t>
  </si>
  <si>
    <t>train_82e533c539c1f96767bf2d5510f9ac248c71aa91322f02485fcc91bf.jpg</t>
  </si>
  <si>
    <t>train_82e96d56eac3efdfcaad9d2629510c5efc89bdb0d4ecb1ac24764067.jpg</t>
  </si>
  <si>
    <t>train_82f2229318fd9a456150a9cee68f5c6b055f4d65e22154dbead78312.jpg</t>
  </si>
  <si>
    <t>train_82f4cd3631adb3393049bf7c0ccb4ae2462c3055e91178a6a9d361c6.jpg</t>
  </si>
  <si>
    <t>train_82f5749ef52c08334e8780cb798e0198abc3a0ae33752ddb95e83b94.jpg</t>
  </si>
  <si>
    <t>train_82f77a343190d4689ee2b9a27c3ed0268483ebd9ec74cf71e6c0493f.jpg</t>
  </si>
  <si>
    <t>train_82f97a7a4ac7bb38f3713ddc65fbbf1e25a13ef34bd1f4f1e2b4be43.jpg</t>
  </si>
  <si>
    <t>train_82fc7a29f316f76341e699a2da1e7c09410e7ee689b328fe8f4c1dbf.jpg</t>
  </si>
  <si>
    <t>train_83019f2718e5365acbca043a12e98bfe007e51e9f8637febc2559e48.jpg</t>
  </si>
  <si>
    <t>train_830384ad5f1f92ccfd3ae8b2f6f68eeac3cc47ac069d9d7601b0e106.jpg</t>
  </si>
  <si>
    <t>train_8305adda7f45a35aefbfdc20fd04757071713899503ff7ac20a4ea86.jpg</t>
  </si>
  <si>
    <t>train_830623d90c4e3c9bda6c8a6c102ad62b227439ae7d64916abfad21d5.jpg</t>
  </si>
  <si>
    <t>train_83076e609b1d45610240758906ed5cd169df29c6306eb8dd4a291833.jpg</t>
  </si>
  <si>
    <t>train_830c3061ad54ea5a6b60664d04e58618977447bc8cc962d28efdc9f0.jpg</t>
  </si>
  <si>
    <t>train_8313ee61833d7a4f96afd437b5b55792f4c1c279d745954a5c21704d.jpg</t>
  </si>
  <si>
    <t>train_8314a9b6dbac33b427dd9166394c795b3ca54616304b7df763470669.jpg</t>
  </si>
  <si>
    <t>train_8316af9c4053726b663f461cbf20875965f6ee1a64d58508761f76eb.jpg</t>
  </si>
  <si>
    <t>train_831d43bd768a2848d3e555a86ee9f4b66873a222879ff31025050bc3.jpg</t>
  </si>
  <si>
    <t>train_831e25599419cd428c22f2836ff5a91fb887a7c8c4db837c068a01e6.jpg</t>
  </si>
  <si>
    <t>train_8322a7e8083a159786cd143ca6b3bf82d6fe9da5b651480e2a65a58c.jpg</t>
  </si>
  <si>
    <t>train_83234644bd9327fba45e0c3d1ae0e7f8ed236d1f99fc1b04137bd946.jpg</t>
  </si>
  <si>
    <t>train_832454dc0b0a3ac50d790e42e6b43ccc468c1faa7c108b00013c52a4.jpg</t>
  </si>
  <si>
    <t>train_83254e598719b1b73bb9747e8daaf2542e004a581d18861b0babaf43.jpg</t>
  </si>
  <si>
    <t>train_832612ef10f2da00ee0c7df8b34b88a2533e0143cb60545509af9675.jpg</t>
  </si>
  <si>
    <t>train_832d48308e84ad0621b2bc53e20cf706cb95a236d944d24ab0c4de3d.jpg</t>
  </si>
  <si>
    <t>train_832e48ca40cd3333b070f1d1521cccd19fe9c03c8ff8260049e3a7f8.jpg</t>
  </si>
  <si>
    <t>train_833403da0c382da66df9db7870f3c10e0449176b9ab9073f97e7ce39.jpeg</t>
  </si>
  <si>
    <t>train_83353c7ba3d83c43f834bd943e9278bafda08490af2cafb06fbd2a47.jpg</t>
  </si>
  <si>
    <t>train_83367fefe902b2689f91bf6aee8938ef71c5761b6c37302a299a0d95.png</t>
  </si>
  <si>
    <t>train_8338d112fbfe59bb080bf873aa00835a76dadd0f7eb30d9f972bcaf8.jpg</t>
  </si>
  <si>
    <t>train_8338f754a13ad558e0d6b42776fda174f8720b4a500d730ada517078.jpg</t>
  </si>
  <si>
    <t>train_833fb2b96976048c9a842675e86c9a9c7a3875366b22465b5c47f683.jpg</t>
  </si>
  <si>
    <t>train_834355fb6c397788e2540a65f4593269703270d07ae560a04924e4fb.jpg</t>
  </si>
  <si>
    <t>train_8343dd227b53d0da551231174b9f8d4a170a533adb0d2259023c73b6.jpg</t>
  </si>
  <si>
    <t>train_8347bdf98c54cc80edef196314df9eff2d0eb96e97d7178f41cf8649.jpg</t>
  </si>
  <si>
    <t>train_8351951e8c9fec9b4acf0983027ff6137e06243128c5882e6f2d9ecf.jpg</t>
  </si>
  <si>
    <t>train_835248cecd902f6075a4a9e0387ca37f8555588ff7c5fd674f8b3295.jpg</t>
  </si>
  <si>
    <t>train_8356fa1ddf3c6e68dc623cb7003685f90af5fd640d676bf2335f3e32.JPG</t>
  </si>
  <si>
    <t>train_835c436e22c93dc95c0fbfb0b49d48c5cb10216b7a7b6a70e10dc202.jpg</t>
  </si>
  <si>
    <t>train_836242d637ce36f8f0993634ab250f3b234fac528d357de1bbaf45ce.jpg</t>
  </si>
  <si>
    <t>train_83722a56e516b44684099879bc5b6da5ae4508698eff7b2839aa1e9d.jpg</t>
  </si>
  <si>
    <t>train_8373419de37ae1e45a0a29dadbeb5bc7d533c0d9b12f9a34e47e265c.jpg</t>
  </si>
  <si>
    <t>train_8373f83e566391e38f281d2840af75217cadda3df26855b101405afc.jpg</t>
  </si>
  <si>
    <t>train_8374c8c99b94ce8d338f4d552df1b023ea3f1f283610af0d9f0e266d.jpg</t>
  </si>
  <si>
    <t>train_838024c570fd03e00846ac6b51b814b11cf7745f3d346cc8d6af93dc.jpeg</t>
  </si>
  <si>
    <t>train_83825f7a4f6c095a36d1f185c034bf65acab9e14a4f7d67c534113c2.jpg</t>
  </si>
  <si>
    <t>train_8386842039ea8159f5df817d5887b5b2165555df82e6d59d332d9444.jpg</t>
  </si>
  <si>
    <t>train_83899a0dd510808ea0e2a6ab88dba2e25998c607ff8745a3a5529120.jpg</t>
  </si>
  <si>
    <t>train_838ed68bc928a4fa4c86c2f3cd340543f9abd646d914fcdd2d774c30.jpg</t>
  </si>
  <si>
    <t>train_83941c5295035ae50a1190a1c418c6bb4e31c2a38e3ee16f2cb3b361.jpg</t>
  </si>
  <si>
    <t>train_839550c444dc564b779b3aa16ddb5c680a5239903fa50c233e58cbd5.jpg</t>
  </si>
  <si>
    <t>train_8395966d15bfa16be7a9c984577f7fd5b85ba559a847e167e82c12b1.jpg</t>
  </si>
  <si>
    <t>train_8395cee379b50eea8ad59cd8434dd9a4f3da92ee94f1e87586c747ff.jpg</t>
  </si>
  <si>
    <t>train_839936a5e901610a95a1d8e0d3c158fb1d8099db7d705d2512cf2e95.jpg</t>
  </si>
  <si>
    <t>train_83996e042964450ccbe82e31e1c374b32de4e50185a0b4be85e0f5fd.jpg</t>
  </si>
  <si>
    <t>train_839c1e597366b5a03a6411eb3aa4b1fe3240bccd99018cd9e5685ec7.jpg</t>
  </si>
  <si>
    <t>train_839c5d3c9ca9d3ce6533bf33da73027c70843ad397f008b7f738b3b5.jpg</t>
  </si>
  <si>
    <t>train_83a04819f1e38519bb90710b27dca8dbc7370a570781bcf1949c5dde.jpg</t>
  </si>
  <si>
    <t>train_83a3f68cc0686189bde62f863d25cd2854fcf2464a0447dfb223ce3c.jpg</t>
  </si>
  <si>
    <t>train_83a3f6f0d8ec450e29b317979fe4888eb22dd2c5ab20d20f8df2836c.jpg</t>
  </si>
  <si>
    <t>train_83a7b8f61c091973542ca8e11d0f7db62356e3327730316211ad4af1.jpg</t>
  </si>
  <si>
    <t>train_83a8e25741ca0a934059ce180d254afb0ca2496df592c010ac8f2a78.jpg</t>
  </si>
  <si>
    <t>train_83a91c66c468e7862d9ddb9a246903bcdbfab063cd9eca02c79294e5.jpg</t>
  </si>
  <si>
    <t>train_83ae029a68644a3559a9bd34f6fe904fdf4ca62dc3cc52c9853e20be.jpg</t>
  </si>
  <si>
    <t>train_83b08d36d03cd33ebbdb09673b74690f2477708ff8e2da1c58a20f5b.jpg</t>
  </si>
  <si>
    <t>train_83b61cc765ac2883064d5296d25cc22f4b048bb2d05e193b011525a4.jpg</t>
  </si>
  <si>
    <t>train_83b6a92ef629c14e2540ad929691460cc8d3011067861876a632ef6f.png</t>
  </si>
  <si>
    <t>train_83bd5c313c0902ad2fb18334f6925aa7baf464ccfc4088af07139bc1.jpg</t>
  </si>
  <si>
    <t>train_83c085fe7630c14005c2a77ad85814df9c75a5444a48eecf2ec3e01a.jpg</t>
  </si>
  <si>
    <t>train_83c1eac51f82a6172f0fc3d5a3005391c51fb26a00e8e023f833b59b.jpg</t>
  </si>
  <si>
    <t>train_83ca2bb3f9a6db7796f63def9ab03a4fbf002c7b3e7a233ab8d57c33.jpg</t>
  </si>
  <si>
    <t>train_83cd941ebace9c85f108163624d59d821374981074cb34bdbb9b14c9.jpg</t>
  </si>
  <si>
    <t>train_83cdeaedb0307971b1b55de725121b49625a9a46880e7d1f9a5e1d77.jpg</t>
  </si>
  <si>
    <t>train_83d078d11e078a4feff709d94bdb03e2456c71dc2feb6af72c207c62.jpg</t>
  </si>
  <si>
    <t>train_83d9c7131218ac01d5c5ec5943078b3dc49f63d58129bcabfa1ab825.jpg</t>
  </si>
  <si>
    <t>train_83dade5330df5e96831d3b9dc69dfe45604f7208b768460f1060476b.jpg</t>
  </si>
  <si>
    <t>train_83dc6d6515fa03b8bd05789e93dc329ae2c47c0a46d184ab2adf1e39.jpg</t>
  </si>
  <si>
    <t>train_83dd8e0a9f2d2455f5b1275f74216c5542b45d0732bf20ef5a5f71a7.jpg</t>
  </si>
  <si>
    <t>train_83e1047daf4ccb301a4a4952a52ee4d1e6a53ccb2202e97bba90d96e.jpg</t>
  </si>
  <si>
    <t>train_83e12c3a90916def623249c65eef92c91519c40b15bd9d2c6101b3e4.jpg</t>
  </si>
  <si>
    <t>train_83e3134c0e0837e573d6433711c8b26676eed1384d71f2ea203f6042.jpg</t>
  </si>
  <si>
    <t>train_83e4dc7eeba7f39a484df967ec3b881fec70682903a1c4b3ecc85fcc.jpg</t>
  </si>
  <si>
    <t>train_83e641e79c992dcc29f87b74082e74d069236190257a97fc744388a9.png</t>
  </si>
  <si>
    <t>train_83e70055899059c1943d5481370dca09f790afe61acb5cc58e7aa1c5.jpg</t>
  </si>
  <si>
    <t>train_83e7dee8573432ef6ce1100a572d6efdcd2d108163d9b88af19fa3f8.JPG</t>
  </si>
  <si>
    <t>train_83e856274eb1dc1dadf5b74f69954262ccf373f05cb4ec147436a251.jpg</t>
  </si>
  <si>
    <t>train_83e8a3729439082d94dec6e336e8d6c3a03f0051c6df22d8c3a8131f.jpg</t>
  </si>
  <si>
    <t>train_83e9637dedc11c9d87500c68ea1a355e177233cafe8cc1105ced778c.jpg</t>
  </si>
  <si>
    <t>train_83ed34e45ea24d3010ad18f1818dd25bcecd1b9ae3c6e869bc0ec786.jpg</t>
  </si>
  <si>
    <t>train_83edeed06b54776898481f621787dcc4ea8db46f700618da2471cdc7.jpg</t>
  </si>
  <si>
    <t>train_83ee7e65b427f8256d5b155889089113b425ed71a2dd9a5ce499617e.jpg</t>
  </si>
  <si>
    <t>train_83eee5ba1666bc857da2d4fc4bde7815c0423bdf5d09a4222f71fe42.jpg</t>
  </si>
  <si>
    <t>train_83f23d90d47c5f68e2224e78f86e08895aedad905d6a0b8182bd4402.jpg</t>
  </si>
  <si>
    <t>train_83f2f3327982f342ce073124c5b43ccd11de49dcb8603e3da4a8f267.jpg</t>
  </si>
  <si>
    <t>train_83f7a45dc1020c163e7a7fdf55a6a2d721abc5aa2439b26f20003fd6.jpg</t>
  </si>
  <si>
    <t>train_83fd121db7e656e4361175725ca286bb47491499db6bc4e8343ab7db.jpeg</t>
  </si>
  <si>
    <t>train_83fd26c7662d3370c7dca3d2141a1f871c1cbd9a2a7fa8496fa52b3b.jpg</t>
  </si>
  <si>
    <t>train_8400071c00ccf16b1ab492c19aa84a943801419c5ae9b0d5f1bec0ef.jpg</t>
  </si>
  <si>
    <t>train_84036c0ebcac10f68a7c7055da3ccf245d40718ee675ea11cc9eb29c.jpg</t>
  </si>
  <si>
    <t>train_84079db0d4001005da4c313bf77322914487733fb1476edb9b38ef65.jpg</t>
  </si>
  <si>
    <t>train_840a5184128890b941f608f7624280b8d0da2486b87e1c2735ed27b1.jpg</t>
  </si>
  <si>
    <t>train_840c06695dcb708694d574f337f3bb41714a37f75a1e0c6d5ec82949.jpg</t>
  </si>
  <si>
    <t>train_840f7f4733be1ca5db78e7ae501d4c5c24e1435df6914c947af0b38f.jpg</t>
  </si>
  <si>
    <t>train_84110b577e083cd1deb0dec71b468a8057a17f27bf1f179833198f66.jpg</t>
  </si>
  <si>
    <t>train_8411d608efc67152669c83c6c5275acb62c24fd8de1ac6146ee97a7a.jpg</t>
  </si>
  <si>
    <t>train_841364ae5f0c41cc9dcd611907f36b6470e6fecef3876615d65b3d75.jpg</t>
  </si>
  <si>
    <t>train_8417f2746dcd58091242daa08f22fe3ddb4c14452775308f7adec7a2.jpg</t>
  </si>
  <si>
    <t>train_841c1d4d05642981256f7955a930e5584a640e38be0b82238f384174.jpg</t>
  </si>
  <si>
    <t>train_841d7fc49aaeceab04a373342768d6d139b60453fd73d573e85f2e60.jpg</t>
  </si>
  <si>
    <t>train_841f674df32eea73a4efe3de3d3adadef8b351807e11a63228e1909b.jpg</t>
  </si>
  <si>
    <t>train_841fb7556eec8fd35137d4fb3e627ac073081bafd5c5f0628caebd69.jpg</t>
  </si>
  <si>
    <t>train_8427aa00bb165f737d2abef185a8ca48d0d2eb04756bde602e51d56a.jpg</t>
  </si>
  <si>
    <t>train_8427c1a45a06aa7b5c93b9b8075fd724398e2a051490f867fa68c541.jpg</t>
  </si>
  <si>
    <t>train_842a6d98ead16185b1d3ce6beebcb693ceac9885b7b7424bcf14b8bf.jpg</t>
  </si>
  <si>
    <t>train_842ec896908569e3e40b3dcb73135a7d2086ffbdb4a55a616b2eb937.jpg</t>
  </si>
  <si>
    <t>train_8433177ee2730380a71a4feaa42d7344585967c60349fce7d4cca6eb.jpg</t>
  </si>
  <si>
    <t>train_8433dcb22b1492fbd7b6f4f976683d6a008ccf0d85ec56a7ad5264c7.jpg</t>
  </si>
  <si>
    <t>train_843515b9b0148df11b8b9c7a841d29884e23fb48ec683be0612bf38e.jpg</t>
  </si>
  <si>
    <t>train_8435c3fa5c9a31e5d3553265a669da46dfa32290e023463bc1725c7c.jpg</t>
  </si>
  <si>
    <t>train_843e7007ebafcadef8b5dea2625e8601cbcadc28c573b21720c4f4fc.jpg</t>
  </si>
  <si>
    <t>train_84403f5ba26e5716c1f55ac71ca2a65c6bef3a1d89cb312a30b9e839.jpg</t>
  </si>
  <si>
    <t>train_8440cd0d6dff88dbd089f5f5472b2f12da7c2e4bd0877f469f45776a.jpg</t>
  </si>
  <si>
    <t>train_844201b6a10a0b0e5073bc0c913c5a77cc9deaa2297de18f52ced269.jpg</t>
  </si>
  <si>
    <t>train_844362a6d1111a86088288426fa2d21452db44a908d72cf26ea35eda.png</t>
  </si>
  <si>
    <t>train_84448b758e135e566cef4ba7b27e07b1db8ad724597f9ca5546f5a38.jpg</t>
  </si>
  <si>
    <t>train_8446672a6abee2a5ada921fefc870c6a19d688d5212cb47c1612e38f.jpg</t>
  </si>
  <si>
    <t>train_844a029d9668df1086a72a1d05bfe35d0b28f95edd2381952d6b1cf6.jpg</t>
  </si>
  <si>
    <t>train_844c93d012596bb0339c21a4cf2145f813f7398a747626f4eb348fb1.jpg</t>
  </si>
  <si>
    <t>train_845052ae064a6a4e490bdd2488be27c86a1789f8ad96c3be772a9836.jpg</t>
  </si>
  <si>
    <t>train_84528016c226c11b393e7716b5f2771e17444dd6f47c140b41f0e9ce.jpg</t>
  </si>
  <si>
    <t>train_84544879d232d4a3eb4fcfebd1d8a4bf5e1e9985692ce1f1c5a8f0a6.jpg</t>
  </si>
  <si>
    <t>train_84596848d5289aa36cc9a2a1117bff17f2474c95c949d8e9e19e14dc.jpg</t>
  </si>
  <si>
    <t>train_845a9c3463e3cda0bbc1495906d18329955172b359a69f11f3bdcce8.jpg</t>
  </si>
  <si>
    <t>train_845af11d29359e1a86b3de5bb1b88773fdb15b2e39db06d1d851069b.jpg</t>
  </si>
  <si>
    <t>train_845eda42f9b39fa732bccfc2f1f0304d22e3e09c69f2580244c97c6b.jpg</t>
  </si>
  <si>
    <t>train_84637866c9929d9bde80e2440e08c8cb2883cc5e2a8876ad0e1f2a12.jpg</t>
  </si>
  <si>
    <t>train_846421485d7af41b4fde96ac18c93af6e171d6cdf1b1cb90b2e8c557.jpg</t>
  </si>
  <si>
    <t>train_8465ab7fc395f9e8e4d8c3a3605b4d441ca36c0f0403a7e7100f58ea.jpg</t>
  </si>
  <si>
    <t>train_846775798f139525f9a41c22238d70883811dbdf48c1cb75f7c40b26.jpg</t>
  </si>
  <si>
    <t>train_8467e9be17e06e3db5b2a779aa940f991d5d9e4edcb47c2d98457741.jpg</t>
  </si>
  <si>
    <t>train_847478fc30008f90ebbe5c3dc450a41d282661e37e878c21c283f074.jpg</t>
  </si>
  <si>
    <t>train_847d74230aa8b3099877597293c8394b9a31b5f26be59df58aabc873.jpg</t>
  </si>
  <si>
    <t>train_8482589cd9dce5c5fc515408295d0462e8893d4f94685cc52d75b5e5.jpg</t>
  </si>
  <si>
    <t>train_84832bc294e90c56136c1abc63a7e64737df0584ded8a0763539b4b4.jpg</t>
  </si>
  <si>
    <t>train_8483ab39cee1c9256d74c898839a28b538dab52df61e52e9d51aebcc.jpg</t>
  </si>
  <si>
    <t>train_8483e151a91cf8216cba7a1a05ceed9c1b22099fecb12ac4b2559eee.jpg</t>
  </si>
  <si>
    <t>train_84885dca88718fb69729230d66e8c00a56a574f776482d612fc0bd87.jpg</t>
  </si>
  <si>
    <t>train_8489c7308c1c428b55a4a638374d12db3bb90de399b362c50002201a.png</t>
  </si>
  <si>
    <t>train_849171d191c991ed0a6988da1f3013414cd3cadcd5802129dcbe2f6e.jpg</t>
  </si>
  <si>
    <t>train_8494d1fd3a8c26073d27d321a6942b68635148664f4fc9d1b7ad7728.jpeg</t>
  </si>
  <si>
    <t>train_8496b60a58668392da5f175adf14e4bff08ffe1a67f997cdb4229151.png</t>
  </si>
  <si>
    <t>train_849a380fc53784841d350dab11b7612c0c4f3ffb9bc183a026d835da.jpeg</t>
  </si>
  <si>
    <t>train_849f081be6510f1bbcc12d7d310329dcc7543c33d195f77b3824f9a7.jpeg</t>
  </si>
  <si>
    <t>train_84a13eadce2d2973191a076bb35f7caf584ea1978179658bf3b9bd0d.jpg</t>
  </si>
  <si>
    <t>train_84a1e5d7fe0935305cee5bd8facafb5f6d9a98c346abd028c7033cb7.JPG</t>
  </si>
  <si>
    <t>train_84a87e07fe0a60b10f6cba8718b44d22dfdd1eb153ae4466793aec18.jpg</t>
  </si>
  <si>
    <t>train_84ac955872106144d3ef272f4151accfb30eac895b768ddc20c72473.jpg</t>
  </si>
  <si>
    <t>train_84bc4f31563a381477b3feaf15f5f8fddc01d19b5e610c7e9d325826.jpg</t>
  </si>
  <si>
    <t>train_84befbc28031684576cf8da6d359a0e0ba99d47bfb51ce1351266ee0.jpg</t>
  </si>
  <si>
    <t>train_84c2c9751dfc6e06d0825428f7549f23415e805c2d59c6ac95c35305.jpg</t>
  </si>
  <si>
    <t>train_84c74e68189781365b30e7438b7bbede54a1752d241770ff2999f447.jpg</t>
  </si>
  <si>
    <t>train_84c8bf8a1a982f31cd394884fea4be0ab244fab4d453613a92e39fb0.jpg</t>
  </si>
  <si>
    <t>train_84ce53c05663e1b95e7fc52f1cb76bfa3f1764a556f81016699b8a12.jpeg</t>
  </si>
  <si>
    <t>train_84ceab58e87eddd4cd21498e302af47302361b5729e391c30b67e38b.jpg</t>
  </si>
  <si>
    <t>train_84cf0dc401859785f52646da930df8a156ca3c5a8603b8d8f98bb4b3.jpg</t>
  </si>
  <si>
    <t>train_84d47f6fc8e75a4b03fb70970aa8a730bf96c3091672a18f4f1918f7.jpg</t>
  </si>
  <si>
    <t>train_84d6e6d9c7d47ea1a19da6eeee3bd73d39dd53278294673c08d7cbf1.jpg</t>
  </si>
  <si>
    <t>train_84d7332fea91400e382dee63b9ac3a23093e302c9c599d065d1fea7a.jpg</t>
  </si>
  <si>
    <t>train_84e5b1d61533488ea5a781f3012ea631727323cb2e63ba2345a5f501.png</t>
  </si>
  <si>
    <t>train_84eb9b90ec96a79dda99722e4f86d9e4b3414ae7fc91612fd7b1751f.jpg</t>
  </si>
  <si>
    <t>train_84ee8f97f5120cb2654c16aae5c4959a049756e90f84b73af6f78b3a.jpg</t>
  </si>
  <si>
    <t>train_84f5b4ebf5c586b581f78a21768de0573ead3dff692b275d7c77433e.jpg</t>
  </si>
  <si>
    <t>train_84f910599f3b74b6765e5e24e5092d779de8a1c9180b99b1fccecabb.jpg</t>
  </si>
  <si>
    <t>train_84fc147b8b5cdc0a2e2fbbe3aa78b2c348807ae06da865c6b8854a2b.jpg</t>
  </si>
  <si>
    <t>train_84fd3591a7b49bec9b0053ddbf612ba2f9e6e9d1a0a49a31b09567d2.jpg</t>
  </si>
  <si>
    <t>train_84ff572455f8aad4d7c6209b1f71088cccb1364838eb7d1fae3f6b84.jpg</t>
  </si>
  <si>
    <t>train_84ff6c47aa3aa1fbe8b75d825c15d684be26ba706da4bd42ccae17aa.jpg</t>
  </si>
  <si>
    <t>train_85016e269995a8cf0cfc149da7def281ea0b19dca51cbf7fecad226f.jpg</t>
  </si>
  <si>
    <t>train_85017c7346169096f171fe6939989e8d493d24d046ed52eb6a72e3be.jpg</t>
  </si>
  <si>
    <t>train_8503257b33d4fc7929deaff52dd81f19163bea9d3b676534d85c5eb2.jpg</t>
  </si>
  <si>
    <t>train_850528b5a323ab9234d6c971ef6ffdcda6813912d578254157bab25f.jpg</t>
  </si>
  <si>
    <t>train_85121232c5fb1301f307bfa3d1c41d46260e6920f52941e19decf7de.jpg</t>
  </si>
  <si>
    <t>train_8513b2ebd7b42b797db90e4c1e621aa6dce91c689ae1acca02adc4f6.jpg</t>
  </si>
  <si>
    <t>train_8517644efdcbd5d7c566d0958e8db68c96e9487d4e1dc470fa82eebd.jpg</t>
  </si>
  <si>
    <t>train_8518fb3307e3749198c0d2f29b03d8fa57111452040ce035e50b1e64.jpg</t>
  </si>
  <si>
    <t>train_8519e4c1f8a9a3f24d9457822cb5ac0ab3f3e2090d6a68810c3d6934.jpg</t>
  </si>
  <si>
    <t>train_851b81b9b7a6bb977eb4749317f412e89e150c024ac2b9fdf796f4b5.jpg</t>
  </si>
  <si>
    <t>train_851eadfc5c38ef80692480cc6b0132cf461bc94d58f6758108ccc788.png</t>
  </si>
  <si>
    <t>train_8520eb03e8fe2c398d0bb619bf333b82af3a20fe2c35dc41413a37fd.jpg</t>
  </si>
  <si>
    <t>train_8522964b11a540b16a7900b09c1d89657f9d3ab813533be0ec96a48b.jpg</t>
  </si>
  <si>
    <t>train_852569a47790dd64e5843dbc9cb14d0034282945e9b1ea72d4e67709.jpg</t>
  </si>
  <si>
    <t>train_85263056ee2116158eb9564b3b975ac2964d47e658bcfe7923f43c41.jpg</t>
  </si>
  <si>
    <t>train_85290d855b5efde68059bc155202c5631c9860bad1ab9134d3fd2003.jpg</t>
  </si>
  <si>
    <t>train_852a94c6b159986c06910bc8fb37197cef5eeda081d831526b03067c.jpg</t>
  </si>
  <si>
    <t>train_852aaed8268f640c60000ade86bf03c55bccd49c793f9d1ecf0137ed.jpg</t>
  </si>
  <si>
    <t>train_852ca89093ee4c855f21b8d4e800583a59250ed48bb6504d5177572d.jpg</t>
  </si>
  <si>
    <t>train_852fae5277a9a412231df36bf8cd65ca8b07dffc4873608335be193b.jpg</t>
  </si>
  <si>
    <t>train_8530da05fb24f6f19afe497979f20fedf3e0724f2a4cd5a04b241741.jpg</t>
  </si>
  <si>
    <t>train_8534b9156215e75eb9db96a857c18819f13cb2f4e975a666e1f62ebe.JPG</t>
  </si>
  <si>
    <t>train_85351f058ab869f160a5b9820630339547eb25cb7122d99056eb356f.jpg</t>
  </si>
  <si>
    <t>train_8535344873a901a26d2039a149e636b2d854eb3403dc568d1758bfff.jpg</t>
  </si>
  <si>
    <t>train_8537d1e9acee11a36577ed932f879047c5bcdf1b5acdacf5c2007593.jpg</t>
  </si>
  <si>
    <t>train_8538adb4d77e5957e88e9700439597865356f7437ef61cc65dfd27f5.jpg</t>
  </si>
  <si>
    <t>train_853bc3ebc47409cfa267d120d61523b6a1fdc0b3b11d9d44ee3d905e.jpg</t>
  </si>
  <si>
    <t>train_853d78d6a930184ffd8c80e1e5e4dfe9e165ead5a0a192bd9b51be4c.jpg</t>
  </si>
  <si>
    <t>train_8541aba956ca74937f8e3e77b06e735345f190061130d7f14f539315.jpg</t>
  </si>
  <si>
    <t>train_85443e6e0bed2a2a1acb1fe0ddb183e0453a3252b7a4611e4ed66b3b.jpg</t>
  </si>
  <si>
    <t>train_8544f0bd710c7a5549f514f2d8ffa46a0f3cfa0f00710eba9d63fda3.JPG</t>
  </si>
  <si>
    <t>train_854508952b3ccbb8bae365c94a01c4bf8a9f5e9479f092742a10c6b6.jpg</t>
  </si>
  <si>
    <t>train_85497f26a807c3d564745b9ea9f06678e7c9d79bc6f7056b9f5cd243.jpg</t>
  </si>
  <si>
    <t>train_854d7e1d2e1c037d32c5b184a38fb5fdd9cce4058e9b8d9e791aed1c.jpg</t>
  </si>
  <si>
    <t>train_854ed9f17e5f63f227f95222b8b6ee41f4def1d09c22a08862e5734f.jpg</t>
  </si>
  <si>
    <t>train_854f76aee4d5e563b4922d7f7297c37f7df430f129bce07e6c79926b.jpg</t>
  </si>
  <si>
    <t>train_855201c3c7f51cfd22dfc64cb959663e288db571488f75654577d149.jpg</t>
  </si>
  <si>
    <t>train_855340461d6636a9c16d5b8f9dd7ecd98f4090c03f8262be9c73f42e.jpg</t>
  </si>
  <si>
    <t>train_8563f0d36a2b110b0bf49c68b62eb30d9edda52fe9fb0c724d82920d.jpg</t>
  </si>
  <si>
    <t>train_8567a7a967f40ad2d8935da0614fdbfe628a69c729ab3ec814668363.jpg</t>
  </si>
  <si>
    <t>train_8568125318b47854440d0a80d75fa2aea46b9271bf02dc133acacf96.jpg</t>
  </si>
  <si>
    <t>train_8569286e87459589babb456a4b0c152bd888b75e26f720f7a8fbdae0.jpg</t>
  </si>
  <si>
    <t>train_856b39f98d0adff6cf5703c3b3b90e4dcbabefecd553cd98dffa4320.jpg</t>
  </si>
  <si>
    <t>train_856b3caa9cc854238bae5d01b90a806377df32b8157909a325f85faa.jpg</t>
  </si>
  <si>
    <t>train_856ffbeff2376dd75104158f34f665459debeb250608e8f1361e7302.jpg</t>
  </si>
  <si>
    <t>train_8579baf289942fd53bc1cb08d871be7cf1611f32cc7a6108913524f3.jpg</t>
  </si>
  <si>
    <t>train_857b1c4fe641628388dd09b13cb204ffa2cf46153cbdfa0d6ff404d6.jpg</t>
  </si>
  <si>
    <t>train_857ec5b3d4bad1dab31227d3bb088d7bd2ca563bf3818fc0e2951ce9.jpg</t>
  </si>
  <si>
    <t>train_858253921ee45233c97ff9f4c14f7a36461be7184e9f3f29925a5a56.jpg</t>
  </si>
  <si>
    <t>train_858307809535dcd40af652b14270350974d176f82c7ed46c2689e6ee.jpg</t>
  </si>
  <si>
    <t>train_85869c96badbdb8e98dd7bda34dd02176f0a9a386f824450562ea733.jpg</t>
  </si>
  <si>
    <t>train_8587d5b6cfb968e73a81ab2918cf4d7978445b03386d9764d63ace74.jpg</t>
  </si>
  <si>
    <t>train_85917b73bfbd7dca74476c659d8e0f20291ad77acc8fd4873e87e42e.jpg</t>
  </si>
  <si>
    <t>train_859561e2206880a515f1a137eef16696be5f075b277f4666cc22e477.jpg</t>
  </si>
  <si>
    <t>train_85958a62a00d73b49c1017a2c7b019f71c38b64e20a5d840be8bf7f4.png</t>
  </si>
  <si>
    <t>train_8596b4788b6c4bcf2ae4f07e2aa56036fa0c4ba5f31ab6d9f25e1d75.jpg</t>
  </si>
  <si>
    <t>train_859d96da44e134ac37a1a12af53161856c50a7baaba0cf490b773f03.jpg</t>
  </si>
  <si>
    <t>train_859e44f57735e9292b15c797f8f526e51a186e94a0226597193b4cce.jpg</t>
  </si>
  <si>
    <t>train_859fc4cc340f8c5532d812e2e3299ae81091bf97569c0378bdd4b844.jpg</t>
  </si>
  <si>
    <t>train_85a0e8c303d1cd1c5607d8cb4368c6f55a38eee1aa66c59cb3b05c58.jpg</t>
  </si>
  <si>
    <t>train_85a251f2bb6a49fe4385cd677f59b98ddb0a03daf160246808443adf.jpg</t>
  </si>
  <si>
    <t>train_85a2a281ff18c51eecccf8aee6a508808529837b8e95f4d3b85069c2.png</t>
  </si>
  <si>
    <t>train_85a4355d33135a098c73cbd04827563c82415633bef7277e80a7839c.jpg</t>
  </si>
  <si>
    <t>train_85a4ecf50a97e5e1f3cb4ea243ae84210d3e552465055e1e590f4a8b.png</t>
  </si>
  <si>
    <t>train_85a7e909516577bc93ec47ab0ddcf41bfb2e7848991f4f8295df30ad.jpg</t>
  </si>
  <si>
    <t>train_85a891a49ab21d701793973a673b73b6ccac4883e37ad491a5a2771c.jpg</t>
  </si>
  <si>
    <t>train_85b4d35f2959ec4dd27ce6fb15dcc5e25b3ffa65bba9e66e34a10aca.png</t>
  </si>
  <si>
    <t>train_85b5b03bddb57374f679d457bd1fdcefd24dfbc0975cd75610033475.jpg</t>
  </si>
  <si>
    <t>train_85b7cc41a68a09becd8d543ad5788ef7d845a129b12833131dd3e617.jpg</t>
  </si>
  <si>
    <t>train_85bbf15ce1755c51fb1a57d4afa51eef7a4cb5b5f343e5e5c20d0059.jpg</t>
  </si>
  <si>
    <t>train_85bd814afafa0be20559c7681a4338021368d738ec4956aa98fbdc46.png</t>
  </si>
  <si>
    <t>train_85be9927ee1acd4329b21b9dba38c116f1959ee549aace7976b61d35.jpg</t>
  </si>
  <si>
    <t>train_85bf70685b02b537d328f13a1366bbd01ef122a9f8806089ac2956e3.jpg</t>
  </si>
  <si>
    <t>train_85c01d45f97670e4b37dcc6e37f2bf6b7881273690013134c1022541.jpg</t>
  </si>
  <si>
    <t>train_85c108d979be18c425a3d1237c1b2cda47d4fb083ab5c98d4bcf721c.jpg</t>
  </si>
  <si>
    <t>train_85c8075ad6a08f018c714ba6000f57bdd73dd1e384a76e1fd5cf138a.jpg</t>
  </si>
  <si>
    <t>train_85c8324541dd485d1ab1411b11301969b4ea358a8f7bd6f2cbc740f8.jpg</t>
  </si>
  <si>
    <t>train_85c9648badd5763420719cce87c0b5e71356cdc52c2cd3a3cb1df338.jpg</t>
  </si>
  <si>
    <t>train_85ce70392778fa47d74d02564e2d68b89918e96766a3beef758f160f.jpg</t>
  </si>
  <si>
    <t>train_85cff0cd81206253d807714de5d9b6c06ce829695c236a4c7535df0b.jpg</t>
  </si>
  <si>
    <t>train_85d01da321538943610b37aeb5a09e19fbc4d620210bf707f97b436c.png</t>
  </si>
  <si>
    <t>train_85d3eeca7f8bd3d41971671c4689025428d6cf3199577329724c1f17.jpg</t>
  </si>
  <si>
    <t>train_85d44f94d57ad249e519b8bc82e588fb7ed217abbd0f4db2e97fe8cf.jpg</t>
  </si>
  <si>
    <t>train_85d7b8eac85476156c7e4fdba3e83a049f26ffc11e6598d884ba9acf.jpg</t>
  </si>
  <si>
    <t>train_85d92f9469af0e35ad8a473efa339024869193feb896a3312c4cb9dc.jpg</t>
  </si>
  <si>
    <t>train_85d9a260da771c5b62bf80b99c3185c803c3ff079696be11a07cf142.jpg</t>
  </si>
  <si>
    <t>train_85da087a88f6c963c543890b6cada89bf4a6b9e5bbd90755aebaef18.jpg</t>
  </si>
  <si>
    <t>train_85da0e6d29a767e38c2dba69768c23804fc8b916e092a78493314c7f.jpg</t>
  </si>
  <si>
    <t>train_85dd2e52d53ab8ba1c02e15e1b5ee80589703f52f6a4b47aa2a45934.jpg</t>
  </si>
  <si>
    <t>train_85de3d93ccfcbd91f42fce376340f9d018fd9ea5de6343cf22e29cec.jpg</t>
  </si>
  <si>
    <t>train_85df0992fa824d2a6075ec8ed8fca9469ab58f21bf4e24a5f02655b4.jpg</t>
  </si>
  <si>
    <t>train_85df941deb19d3c5412f057cf79f37a18c016bd546785fa52643eadc.jpg</t>
  </si>
  <si>
    <t>train_85e059027b59c58931f0b8dec681c791f34deab28637e8f07824e37b.png</t>
  </si>
  <si>
    <t>train_85e64c7f761407c239934a7077ef30a8a479b7a080daeb1ff55d7a28.JPG</t>
  </si>
  <si>
    <t>train_85ec898b3c3850389b0feabe67d434f8040dfbc515fd908c77e11102.jpg</t>
  </si>
  <si>
    <t>train_85f112e85724f0930c965916de6c67956bec43d0e35829dc65b7d601.jpg</t>
  </si>
  <si>
    <t>train_85f14d83ca227675174448140ac7945515bb5937d2b8e562121b0490.jpg</t>
  </si>
  <si>
    <t>train_85f2a688521c6dc5c18bd28e617d6a9ec31e06608de7acc2c33234a4.jpg</t>
  </si>
  <si>
    <t>train_85f307ad873225f638b8055acc9e988c2c0942ab0d36464b0ebcf8bb.jpg</t>
  </si>
  <si>
    <t>train_85f751c4d779d7c6a4a650d4c11eb276483582f827b4f37672be3043.jpg</t>
  </si>
  <si>
    <t>train_85f9caaf65a33dca77fe73bcdd06f610c3fc8daab07aa93b1d906cac.jpg</t>
  </si>
  <si>
    <t>train_85fa95e8d601cb51b592233f0eef5aa2f148bf71e4b2dc920685ed98.jpeg</t>
  </si>
  <si>
    <t>train_85fb9faa3b3f0597a5c8d6030079e08c817c4906e1e1d16213224010.jpg</t>
  </si>
  <si>
    <t>train_85ff2254bbcfa3443386d84fdd51dba0adda0f8307bc7f1c8a6c6e45.jpg</t>
  </si>
  <si>
    <t>train_8601fb7c2bb6b94f54fc234668144a34438a8816ca8296d08f51ceee.jpg</t>
  </si>
  <si>
    <t>train_86065695f08761ab3364d588664b52ea05401df49217431bd89368b9.png</t>
  </si>
  <si>
    <t>train_860aa7cb3007167c9abd579a6f241b512efcf8662aab90c51dec6927.jpg</t>
  </si>
  <si>
    <t>train_860c677fa39f4548ed9f84fb2eb92d3c5f89e7596b3026d632ae8a63.jpg</t>
  </si>
  <si>
    <t>train_860cf741ed04dc9b9d4991bbe38b9b7385fd7704beb17218613c773c.jpg</t>
  </si>
  <si>
    <t>train_860da6fe972ab3e4adc4e8314c2b064ce86a14e45d1d2d5079b3e2b2.jpg</t>
  </si>
  <si>
    <t>train_860e4b786c2bfd53496e091257c53cd0926d0f8adbc0012a0da82b32.jpg</t>
  </si>
  <si>
    <t>train_8610e2f6ac4c345783f3308e85eef96dfe0707ef295260df862c353e.jpg</t>
  </si>
  <si>
    <t>train_86137df1caf184d71eb66e6a7fa35e9f610aa95708f5c7e370fbfea7.jpg</t>
  </si>
  <si>
    <t>train_8616040c399ec6378b64b9928265a0e9cea87e58ed7aa827b5222c52.jpg</t>
  </si>
  <si>
    <t>train_8616cbdfaed80cf6f181d85eb71f4aee63593238c62099d42213578e.png</t>
  </si>
  <si>
    <t>train_8616da7f5da2032dde0b73bad71269e23caaa01e96a234ed0e7fd665.jpg</t>
  </si>
  <si>
    <t>train_8616e39f0dbc0df73f12155af81fef02c6ae73ce6d290f41661c4e49.jpg</t>
  </si>
  <si>
    <t>train_861aee2fa49d53fbff89e73b532663ac268c88880f3233d712b2cc7d.jpg</t>
  </si>
  <si>
    <t>train_861e27276b2dde23230a0ccdc55b23e1e0aecd74a3119f7dac7b41d2.JPG</t>
  </si>
  <si>
    <t>train_861f2516ae46b3de1c4959f30fb3493bb4fd239e6515a81dfe8cb3ad.jpg</t>
  </si>
  <si>
    <t>train_86272810cf5fddea3347ec86fe593e500f38de1c37d78f95d111c976.jpg</t>
  </si>
  <si>
    <t>train_8629192a5808cc54d2a2037d957ade43da705d35bc12ce190226e6c5.jpg</t>
  </si>
  <si>
    <t>train_862e3454d6cee57b2de8cf69ea41dd30697b57d3eaa09fda040159f3.jpeg</t>
  </si>
  <si>
    <t>train_86309fab78f52179a19899f5df8137d1760d6b37ea766ed671369031.png</t>
  </si>
  <si>
    <t>train_863264f2e2776e53f5f5dafce36c38615850e2ba359c796fe869c040.jpg</t>
  </si>
  <si>
    <t>train_8632f27c8ad9fd00e32c89e388bf8ff0efc087c141bc7c77e8bc7432.jpg</t>
  </si>
  <si>
    <t>train_86363aa7fe86216cc527c03a01f1fcccddd96cc02d34ffab911f5d44.jpg</t>
  </si>
  <si>
    <t>train_8637f9a41bcec34afe9a615b4cbb1c8e86279b40ba1268fa6b58ccf9.jpg</t>
  </si>
  <si>
    <t>train_8639a9ae6544ea7ba1f3fe4dc8eafbb0b275570dcf0cefec308757f9.jpg</t>
  </si>
  <si>
    <t>train_863dbaf092a7d6948a03f4b1aaf1f5b51f0ee9560b90c3e47d9d56f4.jpg</t>
  </si>
  <si>
    <t>train_8640407edf53ab6050e2145a77f538264f0daaead941aa97f736d046.jpeg</t>
  </si>
  <si>
    <t>train_864511ad097a28727d3b814f70e7f7baf48615b4543fb773964debb9.jpg</t>
  </si>
  <si>
    <t>train_86482aebb01ac2e310dcabfca48bc8edd93fa9e0a68b26ae95d0d90a.jpg</t>
  </si>
  <si>
    <t>train_8651a686ec35ff7fe1858dd8c3fb7a7b9331cf5a7e23ff915527d29d.jpg</t>
  </si>
  <si>
    <t>train_865465efa8ba6ad78a22b05a00af3d7c8e72e0fb2096b27cfcf627b9.jpg</t>
  </si>
  <si>
    <t>train_86547ace451efaec9b5c6d4292b0f483b5b323cda1d480e1048b83b3.jpg</t>
  </si>
  <si>
    <t>train_865591a63b98ef943786f7e0596955f6c6ab4884b7e9c08aa3859716.jpg</t>
  </si>
  <si>
    <t>train_865878c43f710c474117e3299c417302cd754740a30cf739c0106ff4.jpeg</t>
  </si>
  <si>
    <t>train_865916719e05e85dcb22c20a7d3f07504255da6f34cf1ab10c2cf56d.JPG</t>
  </si>
  <si>
    <t>train_865ddb2ee1cf0469a881636ee128a285c61071662c81638e2001da59.jpg</t>
  </si>
  <si>
    <t>train_865ff99f6c36c07ecaa1c5bd1fac7ef7426a5fcacafc2c7b045050bf.jpg</t>
  </si>
  <si>
    <t>train_8661aedcdfb31631f99a7d7b339e555f583820087c69261df409697e.jpg</t>
  </si>
  <si>
    <t>train_8668364953ab583f6d2579ddbd98c7a200efdad2b22ee9bdf78334da.jpg</t>
  </si>
  <si>
    <t>train_8669f6fd6c85f91686a95c21359ea2d08acc04e649565b6e7671df73.jpg</t>
  </si>
  <si>
    <t>train_866cba4af91b6ca08716ec09bf3930a22e5ad487addfe0cabbbcfcc8.jpg</t>
  </si>
  <si>
    <t>train_866dabf6b989e53c4c87d015b3c9e1e78e3cbdaa82f1cf2351e69891.jpg</t>
  </si>
  <si>
    <t>train_867035591f7ede2862560cb5117d259cdd45b827371e6802839b7a9d.jpg</t>
  </si>
  <si>
    <t>train_867146bfe84f16cb67f4d28e220f241d234abf9f88b8e2aa38096a03.jpg</t>
  </si>
  <si>
    <t>train_86746d872e676ff2833959c0d2f9b58b333e0d2d464ab5d78da8e71d.jpg</t>
  </si>
  <si>
    <t>train_8674c5a06c6766e0543e4ba047a817be3f5e401e18862f2a4ccf4d82.jpg</t>
  </si>
  <si>
    <t>train_86760feda5e4fa08e827a427cfcf3b3623660c097d75df61dc5c3297.jpg</t>
  </si>
  <si>
    <t>train_8679ba6031ecc5317909d962c5ed729f4c37b39f4ad49171ef2822a7.png</t>
  </si>
  <si>
    <t>train_867cec2a3cd01b6dd4b4ab7c6ea3e48f72a51c482857a49a59fa3474.jpg</t>
  </si>
  <si>
    <t>train_867dfb175122a45e38aa992347d2d81ec04f4b4e228f8e00deb23b5a.jpg</t>
  </si>
  <si>
    <t>train_86811b785673bcdc0b0e07464258b6cd1afcd1aa682deb3b980df363.jpg</t>
  </si>
  <si>
    <t>train_8688fc67693c382ff19e42b0475cc4e65ef22a4930808f65ef968864.jpg</t>
  </si>
  <si>
    <t>train_868abc59fed86a84e2a5eb2d988481c9a463bd0ab8a1b94ddd7d2f8f.jpg</t>
  </si>
  <si>
    <t>train_868bbfe8c5b75ad73f3e36e33b56123fd8351b0209e8c9c7b22fbad4.jpg</t>
  </si>
  <si>
    <t>train_868c13a993dee20e9344cd15d24ff746d4d652da35200cc96ae7a864.jpg</t>
  </si>
  <si>
    <t>train_868eb0b81ce50cbf5f5157eb7206658de567bc342f406a1dfb2728e1.jpg</t>
  </si>
  <si>
    <t>train_868f12f54c4f6d6da2a5b4a2cb9054207d11f11fe1289ac4e1bfafa0.jpg</t>
  </si>
  <si>
    <t>train_8693875b0cf34ecc549cfb4165df98cdf45f3d5694b03ab260cdb4bd.jpg</t>
  </si>
  <si>
    <t>train_869c1322df5da9c4b3a30334945cd816f7427ce9f1b1d026ef37ccef.jpg</t>
  </si>
  <si>
    <t>train_869d28f8d0f6d4f8805a26217b567bebfdce34fb4097ec542a4ac3df.jpg</t>
  </si>
  <si>
    <t>train_869ecc11fdee757c539545e1a3fadab6c92e48579c0db875bc336951.jpg</t>
  </si>
  <si>
    <t>train_86a4ad1444cd5151946771338efff67fd74d5f7faaa34df483703330.jpg</t>
  </si>
  <si>
    <t>train_86ab0a0faa1b416213058fc82c6c1606dd730cc152a8cb1c0fcd77be.png</t>
  </si>
  <si>
    <t>train_86ae7d2444541a9bc0d2dca117f3d8777cddddeb9e7d96a771511824.jpg</t>
  </si>
  <si>
    <t>train_86b0cd5d48b5d686395b2da3c98762d24ce43d7eee8e399be0cd7f69.jpg</t>
  </si>
  <si>
    <t>train_86b65ee0528a08b0df4dc15b7f0a3d335711d4a9c91ccbad92f799a5.jpg</t>
  </si>
  <si>
    <t>train_86b86646aad7f3ace42f5d089ccd39b3634cb18bc5cc37f045ffc06f.jpg</t>
  </si>
  <si>
    <t>train_86b9236b3df15945ddc73cd6bd39c8c2279cb3e473d4a5e9521b6a3b.jpg</t>
  </si>
  <si>
    <t>train_86c275cf981ba78cc41917f08c8111b94dadabff22966969e8c464cc.JPG</t>
  </si>
  <si>
    <t>train_86cab947d133c2db9ee56a3223765c9887ff0ae676ce09fcaaa58880.jpg</t>
  </si>
  <si>
    <t>train_86ccc80b07767d3ec6ed04ae1fb616c11a03ffcc7395b9e1082bfe41.jpg</t>
  </si>
  <si>
    <t>train_86cd83fc902d9c75f2a1d3af9a62c86d7d41392605d5fc751161d8e2.jpg</t>
  </si>
  <si>
    <t>train_86cef011456691555cda7d568188a73b7a6e9084471fcfe51e020f0d.jpg</t>
  </si>
  <si>
    <t>train_86cfff6a58e625e293e86b186eb19f81355c124f596dd79d82f358de.jpg</t>
  </si>
  <si>
    <t>train_86d1fc61f179ee2695e4326e6b7980d52e8d2df5cd7204d0a39c1b2d.jpg</t>
  </si>
  <si>
    <t>train_86d9b6ad0d32d86063979123b3e7788a09a27f536771fdbff56d9dfc.jpg</t>
  </si>
  <si>
    <t>train_86dd47de7c0d5dc6fe65e9d48a1b2450a3a9caceb18b6ea6d7524f73.jpg</t>
  </si>
  <si>
    <t>train_86e767dd0ee5bf522d3c373624a5689b57c7985dfae00edc713f0998.jpg</t>
  </si>
  <si>
    <t>train_86e7b7d257f0e1aa66063cf8181dcd3805d0cc639b170565e72fbd3c.png</t>
  </si>
  <si>
    <t>train_86e85bb75cb870b997c93820877d24a1ae034c3efcc0a42405a82e03.jpg</t>
  </si>
  <si>
    <t>train_86ea12bde3588423529b962c9676df18c7d152686d1afdb43333ef92.jpg</t>
  </si>
  <si>
    <t>train_86ea9986903289fb2115153edaa029fb2c6d85779aebac9d711b5f24.JPG</t>
  </si>
  <si>
    <t>train_86eb3cc80cd371baf3945e416a98bfae8a0e67f7a488581b13be63c6.jpg</t>
  </si>
  <si>
    <t>train_86ec39d20daf806d36766db6c40082be8fbe3003e033e7d379527d7b.jpg</t>
  </si>
  <si>
    <t>train_86ed3f2bae7d9404de71d3fa9048b9f72f77a94ebf28444e698ea808.jpg</t>
  </si>
  <si>
    <t>train_86ee5911a2d0a130c152e1d0199cef49fff75a7ab601e44d1283d545.jpeg</t>
  </si>
  <si>
    <t>train_86eebefb8436b86eb43e249d530e23cb91a7e8a435e0a3b389a003b4.jpg</t>
  </si>
  <si>
    <t>train_86ef940370bb89f3a008158b837878e9d875b82707e2ba3dafd0d2b5.jpg</t>
  </si>
  <si>
    <t>train_86ef9e0a683b3296ba725548effb064b6051314e0fe5fc8e7ec3c4af.jpg</t>
  </si>
  <si>
    <t>train_86f032cd69a20e0b9abdda84d52b882661fcb6e20b909693c976fa23.jpg</t>
  </si>
  <si>
    <t>train_86f1afcb858c973b32a0e04b7f720b29a75076c7ef973da5c4985c1f.jpg</t>
  </si>
  <si>
    <t>train_86f2b2a81f9c0a7eade95c0f75a19dbea545926d72989a2d7c0de666.jpg</t>
  </si>
  <si>
    <t>train_86f3c0bc67815becea43f0e54d4f6718204d32086d71e1bf93d801c1.jpg</t>
  </si>
  <si>
    <t>train_86fb180ceda969c00200d636faf69e205ba9f22ed523d972a21bd94c.jpg</t>
  </si>
  <si>
    <t>train_8700ae1ee6163dade50b60d73df2691b7fe20765232ba5a65af5058c.jpg</t>
  </si>
  <si>
    <t>train_8705680a527784f939db44d891cd2c0abd95b253c94136b00bc7b992.jpg</t>
  </si>
  <si>
    <t>train_87066a89e1759bf1deb3b9f177e155d4a14deb28f01a760be84c7988.jpg</t>
  </si>
  <si>
    <t>train_8706b090eabf7a06df23ccc402f02b9fb48dbdb41fecce627fc9c7eb.jpg</t>
  </si>
  <si>
    <t>train_870cc52cf831f1b74870fc8cf3fc68e0ce76819bb3ae2321c9dc5a94.jpg</t>
  </si>
  <si>
    <t>train_870d997efb09a1414e57c93ed4c65a36d26c4ab3cbc641033b79ca4d.jpg</t>
  </si>
  <si>
    <t>train_870f853e1da9d5b390e11a65ecc773c9ea6c8b38ab72ccfba65d8c6c.jpg</t>
  </si>
  <si>
    <t>train_8711da81aaf927bfe94baff586e82e9dfc912183e92cee323580076d.jpg</t>
  </si>
  <si>
    <t>train_8713312f8e53ac6577f486835add050c6686ccde86c0c40181b33923.png</t>
  </si>
  <si>
    <t>train_87133f355f24aa52cc3548d272e80b840da1d435ceb059263ca6d8a6.jpg</t>
  </si>
  <si>
    <t>train_8714888aa2b0a40b683d3943f325c37a0583349d65af024dc29f9d30.jpg</t>
  </si>
  <si>
    <t>train_87150174c43a6772a5158303a5990c6d5dead56ba88ffda48bd9345e.jpg</t>
  </si>
  <si>
    <t>train_871996ce78359036137d63c79c0b39e36a232f22c01b7c8868095b52.jpg</t>
  </si>
  <si>
    <t>train_871acd94e3c08998738541fb7cf7e6706398f30190937dc8dfd9cbf9.jpg</t>
  </si>
  <si>
    <t>train_871b98ec5b422e3deb172fee6718ada3ee0f4455759c1b5761342693.jpg</t>
  </si>
  <si>
    <t>train_871e6b2fc029eb44a4929da1a653917a074eb52520b3cd9d362c6025.jpg</t>
  </si>
  <si>
    <t>train_871efe0695c15f3dba04855bece8929d1b5f277e0895e7479edcbc56.jpg</t>
  </si>
  <si>
    <t>train_8720bf49f885701786c4586d469712ec743bb160390982cf62c3f9ea.png</t>
  </si>
  <si>
    <t>train_8728df0220da34101b2a9c94498b3e346bc32e8ead23e8de96ac3f06.jpg</t>
  </si>
  <si>
    <t>train_872abbfb99f919eb6907532671da965107224f9999853a4ba9bec503.jpg</t>
  </si>
  <si>
    <t>train_873288125d25f9505a9424dbd392a309cda79c52c54d55d219f3f232.jpg</t>
  </si>
  <si>
    <t>train_87333337a97e787f44dc2fdaebb00839e8fd45f45a8428df9123a4e3.jpg</t>
  </si>
  <si>
    <t>train_87340831a7f48e4df60275093b2e763b1b950600fd507176d4dbf5ac.jpg</t>
  </si>
  <si>
    <t>train_8734cf75ce8b5d47fd1d449be4d188607ff1464727ee52aee84f48fd.jpg</t>
  </si>
  <si>
    <t>train_87377824b3f62caac3c7da3ee569a4284c5b2c87024664069f6b7abd.jpg</t>
  </si>
  <si>
    <t>train_8737a2de6bd992da080c0e63f553afdc43a538005ed8e3e8582228a5.jpg</t>
  </si>
  <si>
    <t>train_873aa1dda879c199fbd66d3c89b1c03994910a6d36e903d9a9ab0dc9.jpg</t>
  </si>
  <si>
    <t>train_873fc88271d73496d61958cdb731ad1de929b225ca15b65dba373275.jpg</t>
  </si>
  <si>
    <t>train_8743e8ac041700d80c2ea6eb9610135536f4faecebbdb081fe6e06a9.jpg</t>
  </si>
  <si>
    <t>train_87448613eca31091861853f690f99c0900630d36acc8764adba3b81b.jpg</t>
  </si>
  <si>
    <t>train_8751201805930e4aebe26c4856e025ca180cd04484b58e4bd6a0d24f.jpg</t>
  </si>
  <si>
    <t>train_875436a71f51318f5c69c7531de7d0cf269c16659315dfef64c30b29.jpg</t>
  </si>
  <si>
    <t>train_87549f827486c25375457114c15ee70f8034b2ad10f3e8da99691825.png</t>
  </si>
  <si>
    <t>train_87553fdedbb777731311b68c7a8e7daec7dae6a3fc56cac1c52e0aa6.jpg</t>
  </si>
  <si>
    <t>train_87559882a8c91823deccbbb59c1781b93842d6f526e6c2dac6b25889.jpg</t>
  </si>
  <si>
    <t>train_875d90f6d02d101876c3ea956b59cb7d6471504a25a0507b3265352a.jpg</t>
  </si>
  <si>
    <t>train_875e85d1cb2371abb745ce0999401231a7312741cec00a468f303b58.png</t>
  </si>
  <si>
    <t>train_87609f96edec624f3ba05accf0b068ec3df827d92ce3f266c386f26f.JPG</t>
  </si>
  <si>
    <t>train_876160ebdda51888615cfed272542ad39341588b7bcd56d619068ef9.jpg</t>
  </si>
  <si>
    <t>train_87618a35ba3b73317ce6755e3a49e8338aa11c9b0c4c8c9bb603afee.jpg</t>
  </si>
  <si>
    <t>train_876a946a1ee46a8cbed158e668a485e439ac3c397710b734144a6625.jpg</t>
  </si>
  <si>
    <t>train_876d9ac6ebdd3cf9ba0aa18ab6eea02400a599ed324813f376b09faf.jpg</t>
  </si>
  <si>
    <t>train_876dfc208c8474801a1217a6884929e9bed60ba6770d3ed390c62a54.jpg</t>
  </si>
  <si>
    <t>train_876ea30eb2920fa8f93f599e79d308a81ba7d37353933e7b8e48a00e.jpg</t>
  </si>
  <si>
    <t>train_876f3c3d0dcbf8e501c7c4603caedb44ff3c3f09d1a4d27063a8d57d.png</t>
  </si>
  <si>
    <t>train_876f4c39e3ea552e51d1c2b485ba4ac8f0836ab189f0ae3511d505ac.jpg</t>
  </si>
  <si>
    <t>train_87712a6118974051628afb5dc31075de4950b17104f31ef41ea7c9eb.jpg</t>
  </si>
  <si>
    <t>train_877363e136eb7090329cb5261f4b2b635f4c53e4bb250b7afdafd2fe.jpg</t>
  </si>
  <si>
    <t>train_87738116205a6d14726b40911ac035360290572ed8a00c0948683def.jpg</t>
  </si>
  <si>
    <t>train_87765842c5549000660015e689846f4bfef5eb8337cf4d2ff384aaa4.jpg</t>
  </si>
  <si>
    <t>train_8779291076a6f7fcceafd3088583383476491e3f085dae0a078b0419.jpg</t>
  </si>
  <si>
    <t>train_877b4bbc73ea574decc6e8ceae2ca3b149d03bf9f6e0480ee1ba380b.jpg</t>
  </si>
  <si>
    <t>train_87807154e12bf3878ac41d138905f416d3ccfebbdc2ea3d64a8146ff.jpeg</t>
  </si>
  <si>
    <t>train_87818baffe84322a558655ace756759568c78018214095cdec55f349.jpg</t>
  </si>
  <si>
    <t>train_8781f397dedc7f167424dc09f5b8cfa32bbdbc4d969bf82bca102dfc.png</t>
  </si>
  <si>
    <t>train_8784dc786aa4246a13b9fd08fea3977c953262bb11495ccedfaf42e7.jpg</t>
  </si>
  <si>
    <t>train_8786e28b9fa3c03ecb255b0c0296fad7d9bc732325fcedc64b767b55.jpg</t>
  </si>
  <si>
    <t>train_878b23e012cac263f3ecbfcba77b4cb5f4c378ff4f0eb0caffcd6c56.jpg</t>
  </si>
  <si>
    <t>train_878d95c202801b203a38e515869d813c6a5943c17fc6517f3b5b4eda.jpg</t>
  </si>
  <si>
    <t>train_87910e3d85267d917b0c5bd7e1f98f6150ef7d7304260063a03081b1.jpg</t>
  </si>
  <si>
    <t>train_8791fd7931eae8204091fae77fa6fad9d050c8be9c8d9572665f1bcd.jpg</t>
  </si>
  <si>
    <t>train_879233a4991481bfc2db6cee377235e59a29a5134c6ed02427e62566.jpg</t>
  </si>
  <si>
    <t>train_87929f8505161dfdb6f47862eee32c4e734eb44b1dac97c9ebca8cf7.jpg</t>
  </si>
  <si>
    <t>train_879cd766b56e2b498a96cf56b89f07e8e6302698338be8f6600c4c63.jpg</t>
  </si>
  <si>
    <t>train_879ce1a7c67a26058e3c3782105d7cf5634f1cab9c9725d983ff835f.jpg</t>
  </si>
  <si>
    <t>train_879da94d361c98b695ed05283ece18e395763eec492b7bb8c12bfd92.jpg</t>
  </si>
  <si>
    <t>train_87a35c891e60192bc479a3adc9c4939ee247b8aa45c482aac777b650.jpg</t>
  </si>
  <si>
    <t>train_87a380c183755730500f4febe198fba6ace8c8083a7016111dcda537.jpg</t>
  </si>
  <si>
    <t>train_87a852a16cf00d7663d4fd2559067fe705f39846386586f983c9670a.jpg</t>
  </si>
  <si>
    <t>train_87a9973a876c34345671777b67096967b10bd378586303d2d1405c32.jpg</t>
  </si>
  <si>
    <t>train_87aa42135dd946b2676028725a6fd2752d7ab3c75f4bbc5b2b160029.jpg</t>
  </si>
  <si>
    <t>train_87abceab6f4f6941f8080624654d8d7224fcd6b1405bf97ca8d322ab.jpg</t>
  </si>
  <si>
    <t>train_87b30cae099f99d74a14400491a0d431cfeb18d477afe6becb6f6e86.jpg</t>
  </si>
  <si>
    <t>train_87b39e0e8ed4bf7ff822752cffb8473892e8f448764e59cb8b80c676.jpeg</t>
  </si>
  <si>
    <t>train_87bb831122783aa738076567d199f8252b8efd08aaaeba1c7918d86f.jpg</t>
  </si>
  <si>
    <t>train_87c96addd857f7f04ba0e45a279a2385aaed8baeb701741064654884.jpg</t>
  </si>
  <si>
    <t>train_87cf69a10ede3d56313c3d58dd580311a4e952dbad04743eaa0d7534.jpg</t>
  </si>
  <si>
    <t>train_87d026af74f6f6e757d42893f283f7f684fcc0a044c284e61ea9f9a1.jpg</t>
  </si>
  <si>
    <t>train_87d3223d6ec482788d22589bd8c04558cdd28ca535b385972de5ac16.jpg</t>
  </si>
  <si>
    <t>train_87d5cb37fdccdfb96e9cf122a19489033f3f323a0d6112792016fa3c.jpg</t>
  </si>
  <si>
    <t>train_87d655688ef1c228b35ee1150ac1b6b5a360e100e296e4720e3014fe.jpg</t>
  </si>
  <si>
    <t>train_87d88348fbc5e37348b89d38eace598d5be4e981ffbb48eacb4649ea.jpg</t>
  </si>
  <si>
    <t>train_87d9792c3a542b518f637e14c390a6f6267430b86fe80065d6112e23.jpg</t>
  </si>
  <si>
    <t>train_87dc4a78fb04190c9bb7f0a0ea57da1b019ff26441a895c117cf77bf.jpg</t>
  </si>
  <si>
    <t>train_87dcaabbe44ee664fedd5aa8334f3758900354593f1de6804df00a94.jpg</t>
  </si>
  <si>
    <t>train_87df6360da84a54f71375472977672b623bce47c4051df71eaad93eb.jpg</t>
  </si>
  <si>
    <t>train_87df70c5deba51c55d0afb3cf4944407992391e28f8db1157aef2e0b.jpg</t>
  </si>
  <si>
    <t>train_87e130a3a2d8c895ed1d9d8fbe2870d34a664174f12e76ddd685ae20.jpg</t>
  </si>
  <si>
    <t>train_87e13d229015fffcb70a3017461a47a8a024c3bc60b484d8abb67019.jpg</t>
  </si>
  <si>
    <t>train_87e1409d93989b27f517ca92cc3329dabd18b013ddab5d7004369e02.jpg</t>
  </si>
  <si>
    <t>train_87e1743d41d716dcd63105228a6ab51f29e8b53110af1202fcde65f7.jpg</t>
  </si>
  <si>
    <t>train_87e279aa9a329228c8c465c6463eaa8d977c87acccebe7cd868e4bb9.jpg</t>
  </si>
  <si>
    <t>train_87e2c90776c27bd68e2c68c6b11998b02035c006c4ef02dd5e4d808a.jpg</t>
  </si>
  <si>
    <t>train_87e931a4dde906c6d5d261e1e627bbdad50603e2a32de2ac02a577e5.jpg</t>
  </si>
  <si>
    <t>train_87e98010a220a72289baf588f503d3f700e79037940614aad94dac3f.jpg</t>
  </si>
  <si>
    <t>train_87eb8c3f3ab4dbcbf18a2d2f7bdd14b851a9a46faa67b0db4ecdee2c.jpg</t>
  </si>
  <si>
    <t>train_87f017fe30784c290cbd348610eed1447f23f9e4dd19936818078d3d.jpg</t>
  </si>
  <si>
    <t>train_87f184117e80bcf23179fcf06566b955fbbe00573ebd970286631ef6.jpg</t>
  </si>
  <si>
    <t>train_87f2d96eb55e07562345e873e5f741728d8699c738ffe230e5b7ef23.jpg</t>
  </si>
  <si>
    <t>train_87f42f9d3137a7f0c9db6c06a69cab6e2dbc49d794158cef6eadbd0f.JPG</t>
  </si>
  <si>
    <t>train_87f85bb118b3f081680a255c267aaa052b02b928af18fe994df02986.jpg</t>
  </si>
  <si>
    <t>train_87fa1cefdd7e847b42c6d6a54905aa66ce6d0b5741ae07d676adf227.jpg</t>
  </si>
  <si>
    <t>train_87fde5fcae242858100ffd5392579c8f100e8fe6b745dd6858f3f51a.jpg</t>
  </si>
  <si>
    <t>train_880304e4cf2cfa4db5b97031aa7bf0af5e24de6ea8c45573e1fd915d.jpg</t>
  </si>
  <si>
    <t>train_88030b1a29b7f9019e22c8d53855a6e82555da51cd09b88716239ca4.jpg</t>
  </si>
  <si>
    <t>train_88074da3e9ceb594ad394be1786f9bf2dc0392b2946018f9d47fdb68.jpg</t>
  </si>
  <si>
    <t>train_8807cb37114aed59781f5a603de33bb15cd71c5976ef08aab44c3399.jpg</t>
  </si>
  <si>
    <t>train_880b5a6cbf8c08903abf7f98c2022f2014fa54d1695dc1f9de01699b.jpg</t>
  </si>
  <si>
    <t>train_880df2cedceb3b14ad0cecf23f3942cee2cef37abc18e93d82114794.jpg</t>
  </si>
  <si>
    <t>train_8814a7aafe26354ed23a090dbeafae8bb831bf03adc2faa6c87f59e2.jpg</t>
  </si>
  <si>
    <t>train_881574d97d8c64d0362206f93b48cff9fe039e5ad8b75222cd56a23b.jpg</t>
  </si>
  <si>
    <t>train_8816e99e8a0d0acf5a25cbe08568084892d5f4ceb5b8a9637b49b8b0.jpg</t>
  </si>
  <si>
    <t>train_88173faeaffa618672af47007b579fb238566b29337511ec42520457.jpg</t>
  </si>
  <si>
    <t>train_881866e50b1694e1b4847b7ba558f087351b4358f90122227bfe48ab.jpg</t>
  </si>
  <si>
    <t>train_881adfcfa51eacd50471be4a2535876ecaafdfd793e2907b0523a761.jpg</t>
  </si>
  <si>
    <t>train_881d59a89032a134f869cbc936d7faad4112ee40782006ddb03511b7.jpg</t>
  </si>
  <si>
    <t>train_8822fffb2c793ecd665e3da0e18fbb3380621ad8f9b91c266a85ab1c.jpg</t>
  </si>
  <si>
    <t>train_8825a5d224c10fc92d7d44376149ae2da7eb01ae76b0b87bc884f986.jpg</t>
  </si>
  <si>
    <t>train_882668ba2264fc5bb0f9ae147dd6dff6e38d7d8a9cc414ab225e5366.JPG</t>
  </si>
  <si>
    <t>train_882b031a4e3d65cecfabc94a69eb83fd862b36e1ac4b046a85d2bff1.jpg</t>
  </si>
  <si>
    <t>train_88306f2d17cb4132b99c7ba4ce4eae581df9cf10551766570127ad9a.jpg</t>
  </si>
  <si>
    <t>train_88309a83bc0b793840b669748224045c0c9c7242b834eab9e349131f.jpg</t>
  </si>
  <si>
    <t>train_8832260a54be30a4141fdcabfedf15e1bb52680290454d9e78676ff6.jpg</t>
  </si>
  <si>
    <t>train_8834710b7e19d42938fb75f28084fe7706ede12e8e457379be98cd24.jpg</t>
  </si>
  <si>
    <t>train_8839d14984209496b62993cb84c5ff6d3512b34dc4721ef012cf1333.jpg</t>
  </si>
  <si>
    <t>train_883a278c2950426d6809e93b36edc132c324cb5c6b2e9f930a6ca5e7.jpg</t>
  </si>
  <si>
    <t>train_883ce26ad96b5b0ee94259035da967beab78e66c7645b7eaad5521bd.jpeg</t>
  </si>
  <si>
    <t>train_883f17708946aa1735fc62ab7e038d530b29f15d898c51e8eaa09449.jpg</t>
  </si>
  <si>
    <t>train_8842bfd81ee25746053b3ee91be7326b0b9a98966a986702bfb4380c.jpg</t>
  </si>
  <si>
    <t>train_8849131146f5b02b1bc972c9ef25d4b3e333b6992868a93c6ef16eb3.png</t>
  </si>
  <si>
    <t>train_884b091a215cf8ae89a87645a5283d5e5fffd36361c06579e732fa85.jpg</t>
  </si>
  <si>
    <t>train_884eb30bb472282c5acbd6cdfad8b3b08dba0707374061fccebfd8b6.jpg</t>
  </si>
  <si>
    <t>train_8856fe7b3175d7c5727660d36f3d5e409e4da7ec1319cad15442266b.jpg</t>
  </si>
  <si>
    <t>train_885cb84d22d7b6368d4b7bd74971f89eb8d5b130924c0e9871577c2d.jpg</t>
  </si>
  <si>
    <t>train_88609787d55e0b301b14d6254bde2b765fea0a7b6fab1c7a52920de7.jpg</t>
  </si>
  <si>
    <t>train_88643d8f71db062dc38a669a74f87712e49b110c276c4caa340e65a0.jpg</t>
  </si>
  <si>
    <t>train_8867ee2e45a8a9313f19e8d6dc35f3bfd74d20fc59e7592d584af485.jpg</t>
  </si>
  <si>
    <t>train_8868e0a0aaa984e3fed76b571ad1bdce0469070083bba7ebd8d23804.jpg</t>
  </si>
  <si>
    <t>train_886d80cd04bbf651966c47270e876ddd21a949c033b1eafe9d1f5f80.jpg</t>
  </si>
  <si>
    <t>train_886d8874db1ee1640cf5c142f685eff921a33738c1246a4bc4665f2f.jpg</t>
  </si>
  <si>
    <t>train_886f62ee84a3af33f87092541cff9ddcdebac2f6976001098113d111.jpg</t>
  </si>
  <si>
    <t>train_887493c5d2532e5fdba16fb94789bfd95475030cf31d67d18ef6d8a5.jpg</t>
  </si>
  <si>
    <t>train_88757ca717d474ffdf06cbb2bd94723036efdfd5a44fbb29d31fb0b4.jpg</t>
  </si>
  <si>
    <t>train_8875e8981aad52bf7ecaa3eba0a3432d847a78c59d072b1b94863364.jpg</t>
  </si>
  <si>
    <t>train_88777b18128f8ea374ab003a44308078e5de87c2e14933d7708590ee.jpg</t>
  </si>
  <si>
    <t>train_88781f00a13682a8360524257aadb6337e6cac5a59508a1baaeae3ec.jpg</t>
  </si>
  <si>
    <t>train_887871b281f5e4c8ed4ce6c0d07fbc0899f059eb325b038abd9aeba8.jpg</t>
  </si>
  <si>
    <t>train_887933e83b27fe9df55bd42c4f6c081ba324e9583546357bc959e264.jpg</t>
  </si>
  <si>
    <t>train_887ce8b76be674409d71c07182fdef8f214f7b2b7507382b82e52e42.jpg</t>
  </si>
  <si>
    <t>train_888072d3f786aff24419b047f8394823ef0555df749ec2d67a476c8e.jpg</t>
  </si>
  <si>
    <t>train_8881409d193bd02bdeb95f1afd697d9b806921dab8a23935405f4960.png</t>
  </si>
  <si>
    <t>train_8881d9d9f510b495af3885158a39ce08262347a787db4244f66bf6d4.jpg</t>
  </si>
  <si>
    <t>train_888828272ff4c782b9ce672b161946958351fe4f0a5fbbdcba25c11e.jpg</t>
  </si>
  <si>
    <t>train_888c507b7cdf6e76794694c29d463c42ce42225defdc5c05b3d41423.jpg</t>
  </si>
  <si>
    <t>train_8894538d617c86369a4e0b0d0f47c17099ecae6a5c62876670f65003.jpg</t>
  </si>
  <si>
    <t>train_8894705d78a1037d0cf433ed01cd40af48d7a91ac0e93c5a400d8016.jpg</t>
  </si>
  <si>
    <t>train_889a02b33f25d61675ee399f17d1907d45d4575ac8ff777d877bde3f.jpg</t>
  </si>
  <si>
    <t>train_889aa78a7b337b7895b543ba4781a68bd03df616e84fda8203ae4108.jpg</t>
  </si>
  <si>
    <t>train_889f97348040f9bfca27953bda541a2d53cc712056ea21e20b8cf980.jpg</t>
  </si>
  <si>
    <t>train_88a186f14b57c8a0ff101cfadb7fbc552e89be1edeaa60c4bb60fc7d.jpg</t>
  </si>
  <si>
    <t>train_88a205e54088598eefabfb6207869fe85c98f3b8e38c985ccc7ff348.jpg</t>
  </si>
  <si>
    <t>train_88a49a207a4e0b8d45fc3ae953aa495576ba9a2d16014df88eac329a.jpg</t>
  </si>
  <si>
    <t>train_88a59dd1a39b4577ace8bfef67faae3ec07759c2aeec9962a5570926.jpg</t>
  </si>
  <si>
    <t>train_88a5ce20b9c1b22d128d11a7ac0c0c422d9af86fe45a4bac236cef0b.jpg</t>
  </si>
  <si>
    <t>train_88a74deffb3ccca4fca03e55902e96af49bba7b8da0c2fca82ca4375.jpg</t>
  </si>
  <si>
    <t>train_88a95651104c11ca3ff8c417936f6c449c2b08cd358dcfff7b33b1fa.jpg</t>
  </si>
  <si>
    <t>train_88aa60e46f8d5b5b593312c7844c5a7a897292ba7fa6d7c5b4b95ab4.jpg</t>
  </si>
  <si>
    <t>train_88aa688f1df696380b7d23b37ec10510f72ab3bfa1cf2581cd5a31b9.JPG</t>
  </si>
  <si>
    <t>train_88ac87b2e3e0e360f0b981bd40a2e303cc9812fa62b2abdc4d60d609.jpg</t>
  </si>
  <si>
    <t>train_88ad58debb75df18783453c97c8178965c5cc1ca0af039c423923ca1.jpg</t>
  </si>
  <si>
    <t>train_88aef2fb6d03d8d584fda645ec5210b12a5b555a7ba561ca712fca12.jpg</t>
  </si>
  <si>
    <t>train_88af777ce5cfe0ff74c9292cd45020f763dc0a0b6718142445c8fea4.jpg</t>
  </si>
  <si>
    <t>train_88b1d4fe986a94b3d4aa86cb2699b393938003364e3755039e867435.jpg</t>
  </si>
  <si>
    <t>train_88b323e14d3b688a1eb6436141722262c38fa66a497d8061c07c1d40.jpg</t>
  </si>
  <si>
    <t>train_88b5d900a34c2326bf0f45a23066ec893e2cd3d25854a799230d2165.jpg</t>
  </si>
  <si>
    <t>train_88b6af19c3e158a36d9e06a1e178f1ba9f66a4176a97024abd975394.jpg</t>
  </si>
  <si>
    <t>train_88b99b65689e50cabe60f7ea3a50d1e266079816a872c42621db65b7.jpg</t>
  </si>
  <si>
    <t>train_88baa424490014d9861ab26053a64261ee76edab7e3f90f1fe2b430c.jpg</t>
  </si>
  <si>
    <t>train_88bcdc364ade183d38c9be59d089a7810c7b49f023f8e8ae73ad6d05.jpg</t>
  </si>
  <si>
    <t>train_88bf4efb6910ec680e595845e45f5a60a8022d1d92e1f4c6c44c7248.png</t>
  </si>
  <si>
    <t>train_88bf708ea51f9abd47a5db8b906e56658de45977d61e3781ddbd4419.jpg</t>
  </si>
  <si>
    <t>train_88c1cb77a55e76adaaaf1c00b0a98bd56d9ad8457abf3e4e536d38f1.jpg</t>
  </si>
  <si>
    <t>train_88c4bac79e2a1496401afe943fb3772d3a6c2a2a9aa7c16536fe2483.jpg</t>
  </si>
  <si>
    <t>train_88cabe8746ce3eb2953b893cb088c30f986e9f6194c62f548e1bbf78.jpg</t>
  </si>
  <si>
    <t>train_88cdef0ca115f97ba5dcb99c90c177610ebe60cb5cdcfd5712a4cf68.jpg</t>
  </si>
  <si>
    <t>train_88cf8fabf0f9b442efc0d2968f5e12361439f27471d9af6059984a21.jpg</t>
  </si>
  <si>
    <t>train_88d17bdc28149efc0b25aa989fe446335d747989475c66c4990861f6.jpg</t>
  </si>
  <si>
    <t>train_88d275b06618369bdbd4cdb7e42b2c046941f538a5826f0a6f919dfe.png</t>
  </si>
  <si>
    <t>train_88d414e1a6498acf31c7f4808c18bc16ab2a37b8b91792895eb57f98.jpg</t>
  </si>
  <si>
    <t>train_88d48c2a3e13bb25cc2586f477abca81f65fbba238f778d5592041e1.png</t>
  </si>
  <si>
    <t>train_88d4f20f03b7ab92a477cb5ee7f745ceb44354b9fff8104de809ba6d.jpg</t>
  </si>
  <si>
    <t>train_88d552a82bb9705f24ecd89f12d5590b4a2002c0904b70864a57a93d.jpg</t>
  </si>
  <si>
    <t>train_88d5b72416e0bb5c7438a0d59e5a3c6786ce352ee6ef497486cae9b0.jpg</t>
  </si>
  <si>
    <t>train_88d84aa8356183842a9190c2ca05dfb73113c02077b41d7f726848ab.jpg</t>
  </si>
  <si>
    <t>train_88e300170a7dcbaacd45632f4c81ae0f0d160d71fdb727d259c4bd8a.jpg</t>
  </si>
  <si>
    <t>train_88e376bd6a422aadfabab966dad7473226f2e4c9168dbd590fcea4b2.jpg</t>
  </si>
  <si>
    <t>train_88e6e7627d33f742e54c28393c2a16104af72cda2ea9679dae35ece3.png</t>
  </si>
  <si>
    <t>train_88e781721d4a4bacacf8f726c8b6b71e9e31e6ef9252242ea41cb2d1.jpg</t>
  </si>
  <si>
    <t>train_88e7e6a9263f145c9ec692fe332375d04f9eb92f69230b1e89b89a3e.jpg</t>
  </si>
  <si>
    <t>train_88ea572aa5d75163026ce018499b626f7a6208d2c9a985523abcd4da.jpg</t>
  </si>
  <si>
    <t>train_88eb2d49ecb111db04692181192f9d920f7292fc2a01e2172255e5bd.jpg</t>
  </si>
  <si>
    <t>train_88ed941afb599ec03914d618b4427b7e77e3846e39a291ff526c4375.jpg</t>
  </si>
  <si>
    <t>train_88f17537ab7ac83761fe50f1e25c7b615680f62739dff9a5178bc7c6.jpg</t>
  </si>
  <si>
    <t>train_88f7b70f311757dc30a10b162989f70f894b23dd9c3ce6569d3845d0.jpg</t>
  </si>
  <si>
    <t>train_88f9e5e9d4a77c071883fc848db4254a86c9b48bf4149289c05fd371.png</t>
  </si>
  <si>
    <t>train_88fd7b6d2adaf9fa47fedab8051f368cc03e03e32e0ceb6c5fffaf68.jpg</t>
  </si>
  <si>
    <t>train_88ff9b55989c3e5634d265f27e4fbe3a8f192cb28d4500cef018875e.jpg</t>
  </si>
  <si>
    <t>train_890a72c0693c880a1b4e3460f7e16370b20112b8c1b8acb2762160f0.jpg</t>
  </si>
  <si>
    <t>train_890abebfaf14260182b9681880b4b7bcb8b775dfb2a488eb4a00beda.jpg</t>
  </si>
  <si>
    <t>train_890f8146453bbc14fe317a91d29f5d866c786b511c0cebbf6a409447.jpg</t>
  </si>
  <si>
    <t>train_89201f10aac395fde7a6880b68e5b9fd664e91bac25c594dc401487b.jpg</t>
  </si>
  <si>
    <t>train_89219ec9bac691180bddd895af54401f19ac3794ec3b8f6696233f68.jpg</t>
  </si>
  <si>
    <t>train_892212258b0c1fc85e5b9adc7964fc4ff3cd9bc32ea0fd6ac1ad766d.png</t>
  </si>
  <si>
    <t>train_8922a52621a000dd968282476ab1b7ee318f1be4ef55b4629f3c6bdd.jpg</t>
  </si>
  <si>
    <t>train_892314fa9fab5c6da79f77aa99435b2beb66e40104b2816115e9e02e.jpg</t>
  </si>
  <si>
    <t>train_892420c7425a7c73d103d4253569774309900436306a0b059481ef78.jpg</t>
  </si>
  <si>
    <t>train_8925bae3c31b8f867d0b547f1dafcc2737ff294f7bfe4fb1d3b306d9.jpg</t>
  </si>
  <si>
    <t>train_8927470f612ba81800a2e0e461643c1d9086af50c62e28e358587c05.jpg</t>
  </si>
  <si>
    <t>train_8927759023635eec5fcef347e366d7ccbf1cbc9abe65cdc963ebc0f7.jpg</t>
  </si>
  <si>
    <t>train_892baf39e9cf15782129fd5b6c360c1c1a6dce85ca76c53ddfc7f838.jpg</t>
  </si>
  <si>
    <t>train_892f74862ff3f3a6310410d45f082baa077b280072af338664f4182e.jpg</t>
  </si>
  <si>
    <t>train_8930bdd4e4a051b5797319d3331cca488c4493a7914943ce798aae0a.jpg</t>
  </si>
  <si>
    <t>train_8933b9ccace65faf5dbd8a5acf6064db18ee8f01611e0456c26ebf7e.jpg</t>
  </si>
  <si>
    <t>train_893460f0edcc78cb84a1d7e638ed381ebf2df9ee80ad64af72208aa8.jpg</t>
  </si>
  <si>
    <t>train_89372d8688d430134907f476e91ee8eb50a9654760e35ee6acd90927.jpg</t>
  </si>
  <si>
    <t>train_89382774c760da8cd2593462faf1b76b55b025609c75c39923e48bfb.jpg</t>
  </si>
  <si>
    <t>train_893862019456489a9a301ca4d19264dd24c2f197ffd87075a676d028.png</t>
  </si>
  <si>
    <t>train_89430da8cbc2f85fa2d1a90244d941e352ab2c6b3b313b83b2dd8eab.jpg</t>
  </si>
  <si>
    <t>train_8944e815f126d459e90f820a72c4a23d33821119a528b5130a46f001.jpg</t>
  </si>
  <si>
    <t>train_894c0ca5e024c0c61079f29d6134bca6d023f2223ca0add8b7742389.jpg</t>
  </si>
  <si>
    <t>train_894eccd65f095087c0172ba3ce16f2d52f13fe93acf4f20373312cf1.jpg</t>
  </si>
  <si>
    <t>train_894f0a4f0f414ea3ff419d2c9c30948ff2258b169613c207de553395.JPG</t>
  </si>
  <si>
    <t>train_894f14cdbe6f01bc9553a5386a21e691f767efe0a561e4121e941074.jpg</t>
  </si>
  <si>
    <t>train_895001e6ad4d0e4a4df043092c4dcf6e796a75558ecaabe3b65408f1.jpg</t>
  </si>
  <si>
    <t>train_89524501ded4e6c9ebb54b2152adede62c51c714bcd421fa3bbf47b2.jpg</t>
  </si>
  <si>
    <t>train_895a3eaa1d232abd2778eb0af4eeb352448df1b46805429d8c812f5e.jpg</t>
  </si>
  <si>
    <t>train_895b6da8988582b93d6f01301cab868c4b913be4e18c49c1500a4ae8.jpg</t>
  </si>
  <si>
    <t>train_895d5410b15c8d4e787593a393c99b17fcdc858faa0c126116ffbc90.jpg</t>
  </si>
  <si>
    <t>train_895daf9f3748838f983f955fefc238a3745277d7630f4374d895a595.jpg</t>
  </si>
  <si>
    <t>train_895dbef12a4679dae43d515985643c11439205b84551d17c97a277ed.jpg</t>
  </si>
  <si>
    <t>train_895e1a63c428ad77a241911b5cfce16b844dc025d6c1d35a78331646.jpg</t>
  </si>
  <si>
    <t>train_895ffeacc86603b8c902be458e25a740d6ef3832fbf22f25de203ee8.jpg</t>
  </si>
  <si>
    <t>train_89602c015229c85b321d4324af7c243bac331335e1e8a463ea9cae40.jpg</t>
  </si>
  <si>
    <t>train_8960487e421421ce0a00192a2b1f63ea93696feae6c6a464d0e7dd1a.jpg</t>
  </si>
  <si>
    <t>train_8962813d13feecd600ddd8c669087ef685e59e13a7d08245922872ee.jpg</t>
  </si>
  <si>
    <t>train_89682d59e597ade3419a58b94b7063bdb46ccf1284a7ab80ed9eae64.jpg</t>
  </si>
  <si>
    <t>train_897a5e1ffdb698052ff6567f403fd553a709d197dfa60f2092679c7c.jpg</t>
  </si>
  <si>
    <t>train_897affac2b67fe3ce2a8813f9ed86d5465db5759e198429bf3c6a13f.jpg</t>
  </si>
  <si>
    <t>train_897b4563da7bd93de00bf7f7eeb2d44922939637970197c6f9e4161d.jpg</t>
  </si>
  <si>
    <t>train_897e366d98de4f6c77b529673e9f69f78e54fdc5e3ec7038bf33bea3.jpg</t>
  </si>
  <si>
    <t>train_89818008b6ae5359fc1c2d3491c01afd9c3b98cacf5008a0899d5dfa.jpg</t>
  </si>
  <si>
    <t>train_898897235b4b2632b0c2d04debf5dba94642137a8bf6059a9b11725e.jpg</t>
  </si>
  <si>
    <t>train_898da5bf9b5fb03e52a886694ae7c69d886005a80e4a079c2b23cc09.jpg</t>
  </si>
  <si>
    <t>train_898efde69a9b544b8bb12d22b5d787e5f259e2f5ab539d17a2956c2b.jpg</t>
  </si>
  <si>
    <t>train_89929d17d22b0d0997cc9ea6ab650e1e371cf2b714a25537b870f0f3.jpg</t>
  </si>
  <si>
    <t>train_899505454cd60116999acf8ab270baa8e8da0fa442745b82459fd521.jpg</t>
  </si>
  <si>
    <t>train_89991e86e4423964796e631ae37cbb2582383e0f0017634b9fcf258b.png</t>
  </si>
  <si>
    <t>train_899a249f0daa106b6d4dd2a7d294ed94426080cde6e13bf6b4147b24.jpg</t>
  </si>
  <si>
    <t>train_899a8791d1250af2353d6dc3a87c20945bacf4340d4f200ee49912f4.jpg</t>
  </si>
  <si>
    <t>train_899f1575ce5e11edc290936f9f77864d741554e936a3743aa2d2f877.jpg</t>
  </si>
  <si>
    <t>train_899fc17e7e21d048e088f26adb1547386f1bc719d70a91d53c555ed4.jpg</t>
  </si>
  <si>
    <t>train_89a3749718767c53f8010904bc14fab774b8e8d63e5c4d134e8a5f88.jpg</t>
  </si>
  <si>
    <t>train_89a78a755439ea921d33d9e53f15196da4eb117605e93a3b99e40dc9.jpg</t>
  </si>
  <si>
    <t>train_89a809ce5fd94dc008de518f02971c3d5d5930d9114b300344a5c9b2.jpg</t>
  </si>
  <si>
    <t>train_89b00a1f210c2fbdf15b0fcb01334caf0e3b4c75700ea73b4ee942be.jpg</t>
  </si>
  <si>
    <t>train_89b6d089e0cd6b7976d0687842648a13bbfed20aedb448ecb0cf1f49.jpg</t>
  </si>
  <si>
    <t>train_89ba2d727a54429b1fdbf3b4b2359a0cd4fdae72082f50dd3ba3d095.jpg</t>
  </si>
  <si>
    <t>train_89bc13b16d2fd89e4af56330936b8c0caab0dde21783bf0867e3ae45.jpg</t>
  </si>
  <si>
    <t>train_89bc7128c09199e0eda7e18254cac02f8d8db76adc7d1dc36866aeb0.jpg</t>
  </si>
  <si>
    <t>train_89be4e5b9f365546ded228df0151ff53ef81ddfdf48909698f8ce3e0.jpg</t>
  </si>
  <si>
    <t>train_89c136327d7cbbec8013f25923a533acec97e1331b4dc825bf02b71f.jpg</t>
  </si>
  <si>
    <t>train_89c33597a354868dc93eaabb8935a0cdd6f5c87e0f56771628607022.jpg</t>
  </si>
  <si>
    <t>train_89cd50093c7281a23c214bebdac291731112c3b682e2f8a89083f0d1.jpg</t>
  </si>
  <si>
    <t>train_89cdf517f3d3ad08bcf09091f79cb6eb9b51f99cf952555e072a5bce.jpg</t>
  </si>
  <si>
    <t>train_89d4a384d7c53fbb452e02872e1f3d52624daf88bf2ef1b5c3ac941a.png</t>
  </si>
  <si>
    <t>train_89d5a95d7de6f2f74ea873bc135190708f8f5e206bbe6e09f27fe2a3.jpg</t>
  </si>
  <si>
    <t>train_89d6e858624fdfbc7d0f310e35951ae024fdec482a5223eefbd9cf4f.jpg</t>
  </si>
  <si>
    <t>train_89df6993e60a08cbaac60879b1b0ea4a4f6eae5ab7c7bb2e9ce34cbb.jpg</t>
  </si>
  <si>
    <t>train_89e0b28d58b2b89beb85a75fcb0f2097c9e50927f6ec1b3a0e0608b7.jpg</t>
  </si>
  <si>
    <t>train_89e4dbccf6757277a970dc2fae563131b9abf384fdd430542a6a5387.jpg</t>
  </si>
  <si>
    <t>train_89e516d70ebe41fce7f1bc36dc17bc1d6337f077d44495ed1408c4f3.jpg</t>
  </si>
  <si>
    <t>train_89e720ff15406a62442bf8c03b84f981245135d5a1c3e751f1116b32.jpg</t>
  </si>
  <si>
    <t>train_89e7e3b6e47e39348501d3022c4fa271cfefdb9b60e3d0e37dcd0a7e.jpg</t>
  </si>
  <si>
    <t>train_89e97bdb206e9312703258a3530511ee0b8f10aed7b325e4a028f25e.jpg</t>
  </si>
  <si>
    <t>train_89eae06bef3df21e5e3c302d61089d16eea0bda5f725f196d36dee3b.jpg</t>
  </si>
  <si>
    <t>train_89ed09aa59e954f48c474fa8e6d653c5d40d97f241b01e8aedc7b8b1.png</t>
  </si>
  <si>
    <t>train_89ee49ef0b491847070ec6856237d734d7db485fdbc654e84d68a5f0.jpg</t>
  </si>
  <si>
    <t>train_89ef4650b9276a786c3d1eff8f75836b500527b6057b7322e13af066.jpg</t>
  </si>
  <si>
    <t>train_89efeb3be66a16ef9c1270ac3240d45656abf0199275761040afc10f.png</t>
  </si>
  <si>
    <t>train_89f1b6266f9c2ba939060441bb4096685f9046c37be235529abbb611.jpg</t>
  </si>
  <si>
    <t>train_89f36207784c4566dfef50229fbe19b2b23120602509cb4edfd6b8d8.jpg</t>
  </si>
  <si>
    <t>train_89f9eea6dd65a7e66b0e6313a66fdd8da76d622754d36c1e0fc9f686.jpg</t>
  </si>
  <si>
    <t>train_89fac3c14a16b9338cec8dae786de6532ea262f65fc20ba9420063d5.jpg</t>
  </si>
  <si>
    <t>train_89fbfafe7f63f5b864dff6d42a1c2eec4c89c92c23b778b2bc4d17b5.jpg</t>
  </si>
  <si>
    <t>train_8a01db3a6742a0d46dbd074de4cf000eb63bc75980e1e886f3a8d6a2.jpg</t>
  </si>
  <si>
    <t>train_8a03c36e0f5247e36fc48464d866a060377242301914c7350d129e3d.jpg</t>
  </si>
  <si>
    <t>train_8a08b0ae71fca10846a809fb7d32ac10013323ddb7cfef99eca560f5.jpg</t>
  </si>
  <si>
    <t>train_8a0d7a31ce82280bcb424a8b843dc9e913ceefc2ff4681af504b41fe.jpg</t>
  </si>
  <si>
    <t>train_8a0f29b4c614f1624c259028459bc41688154d3415643659e67372ec.jpg</t>
  </si>
  <si>
    <t>train_8a14cbe0cba7d39acee9a7756bc99ed13dc0045726e1e01599d0e7ec.jpg</t>
  </si>
  <si>
    <t>train_8a1f874e0057d67a4e6955865ba88b2d8ce2c8b4469589307687a723.jpg</t>
  </si>
  <si>
    <t>train_8a21392dd2d27f6b9dfafb89cb96597df54bf5f3d7fea1989c99a4f9.jpg</t>
  </si>
  <si>
    <t>train_8a223808ef8d54f5819af0950c452c3964b88b598030efb6b61f7b5e.jpg</t>
  </si>
  <si>
    <t>train_8a2417fbc146bbbea6f1c6b869ad495080037b8356722ac0784c98ab.png</t>
  </si>
  <si>
    <t>train_8a25a96053c453f198834509c7dad9809f0d0131b236dd6bf927105b.jpg</t>
  </si>
  <si>
    <t>train_8a266240c31b3d58b96c6574a1bdc64b325f11f237b96d2710570786.JPG</t>
  </si>
  <si>
    <t>train_8a2c86a917bc31ba2cd1b32ea026a2369cd406161d8ca5d0f1e3b79f.jpg</t>
  </si>
  <si>
    <t>train_8a31870dfa90c9cbedfa7d90c7d8afc116798b56dab1bd72148c756f.jpg</t>
  </si>
  <si>
    <t>train_8a32293500989c548f7af8744b41006e76627082dd394fe6c4101943.png</t>
  </si>
  <si>
    <t>train_8a33a2ae222dac98276f9b1954436ed804a0d5ef213e4497b84b3078.jpg</t>
  </si>
  <si>
    <t>train_8a35ce032a6387a4c1371aa80ab0e367bb33ab4a1c5be7f6bef3bbae.jpg</t>
  </si>
  <si>
    <t>train_8a3b178d39ce76ce8ee1d3ebd90acba7a5c67fde9640ecf2fa1f18b6.jpg</t>
  </si>
  <si>
    <t>train_8a3c09e2788abb9a604950c87002269f97aceb93731136aed2033e56.jpg</t>
  </si>
  <si>
    <t>train_8a3e5b47121d2622bca7dfcca2fc2872d985b4e601af12d4a52f9103.jpg</t>
  </si>
  <si>
    <t>train_8a3f8992d8331565559a8694e59fa8227edcce56c71a3ed0a6264c02.jpg</t>
  </si>
  <si>
    <t>train_8a4054d5ad64dcbe344f6f40f726e3b46f7d35089208dea43954e10b.jpg</t>
  </si>
  <si>
    <t>train_8a41fc1ba8940a23235e0c30be0932f6d1e435fb0f099b90b37c90d0.jpg</t>
  </si>
  <si>
    <t>train_8a43e933332817a7d14ee0466a8388916a1f22be4873a1492a4b9798.jpg</t>
  </si>
  <si>
    <t>train_8a46395328a21cbcf6547b95f440d8110fa3d07ae44f9ae2de677d20.jpg</t>
  </si>
  <si>
    <t>train_8a4ba82dd512d59aca2390101ba9564d9e078477606d8582a4f9d3ca.jpg</t>
  </si>
  <si>
    <t>train_8a4f0a69b66a8f687368d64d68aed7308b922533dbc9a3fcd7f561c6.jpg</t>
  </si>
  <si>
    <t>train_8a533c9dd6e3cbedb1fccf7e4efe0dc0a0526ae563b19ecd2bb3187b.jpg</t>
  </si>
  <si>
    <t>train_8a5a1a094342953c98008574affc6a2e5c8cc8fc10cfedfa14ccbe02.jpg</t>
  </si>
  <si>
    <t>train_8a60d347b49c971d3cfa95b82e645dcf7f517577a74dc113534f55c9.jpg</t>
  </si>
  <si>
    <t>train_8a6129ffb7d9a222abe96bec0bf916eb14c300a32a6649ecd6dd07b5.jpg</t>
  </si>
  <si>
    <t>train_8a64367a2e0b6c117889758b37f443038d700e59aa959bd6a02e5539.jpg</t>
  </si>
  <si>
    <t>train_8a64bd3f3ad2c08e0738243035bf96d1cec9d5bf9fe53f00d31a5b15.jpg</t>
  </si>
  <si>
    <t>train_8a717786db91664370a6d6ee659adee1ded30cd03fffc9dd3d7e77b7.jpg</t>
  </si>
  <si>
    <t>train_8a717f4f71e8c2d44b5fe3c93981278ee12cc95f06a933035f9c4fe3.jpg</t>
  </si>
  <si>
    <t>train_8a74fe93d4e6acccb288bb7b16d4f565bde177858d107bcbdd32c801.jpg</t>
  </si>
  <si>
    <t>train_8a75f4fd7e51e657b518319ebdfb8962b0c47555a07761308a08b552.jpg</t>
  </si>
  <si>
    <t>train_8a762dad7582cd48b939d16b7e797cf50d4161cdbd365171fb1788ea.jpg</t>
  </si>
  <si>
    <t>train_8a783d60d7a8c8916131226b506cd1e3d4e773df52b75c1926cd2f1e.jpg</t>
  </si>
  <si>
    <t>train_8a79efa49521cffd060d7bb680d1f491af5b35ebab838f08d8b59300.jpg</t>
  </si>
  <si>
    <t>train_8a7ba9ee88a9163f070ea78b33f8f16d80433bf49f04009129070d28.jpg</t>
  </si>
  <si>
    <t>train_8a7f51f6b1f16e4682b5ac0a423d7dca844df1a10fb19c6ad98d5b17.jpg</t>
  </si>
  <si>
    <t>train_8a80ed50179102ad70d031057bd8d643e4c3f86c1499af12e58468db.jpg</t>
  </si>
  <si>
    <t>train_8a80f553ea2432e1cf0c64047fbbd62f4fe713b73e199c26538cc88d.jpg</t>
  </si>
  <si>
    <t>train_8a81a6fb81fba053d33070fcf3e7d8b347a3144132b22d55f73e6e09.png</t>
  </si>
  <si>
    <t>train_8a895f3296b6cbf4e268c7d0cf86613db29c50e723bca9da3070b3af.jpg</t>
  </si>
  <si>
    <t>train_8a8bc5f731d4f03cfdb0c750e3ed6fdd6b586b4c932bb25468ebd65b.jpg</t>
  </si>
  <si>
    <t>train_8a8dd78bfadfeba330ffaf69c50de39ac08bcc01861d14b8fc07a02f.jpg</t>
  </si>
  <si>
    <t>train_8a92b66b5f26b8d31580817c6dd640b5b285c2e0d64f56b0afb557bb.png</t>
  </si>
  <si>
    <t>train_8a9895b67a0491a7dcd198d4dfde2518ea92e0c286b6633366af4f4a.jpg</t>
  </si>
  <si>
    <t>train_8aa08261f0d4a504b3cc5de46d2467a482eb7d63e68afa20e7c5aa5c.jpg</t>
  </si>
  <si>
    <t>train_8aa0cd8368bb4cb995505e31f54e59c43316f8c8341630ecab866f1e.jpeg</t>
  </si>
  <si>
    <t>train_8aa17132377b6c3f45b83502b13448111dfbc34f302d18d7af02e160.jpg</t>
  </si>
  <si>
    <t>train_8aa7a892748a3a4a9f890a97b11b061f4b3e84c35d4ceaedc0d2c118.png</t>
  </si>
  <si>
    <t>train_8aa9ff6b388949a3db2bd0b85649e26b50818b25c7822f4cc2c49f3c.jpg</t>
  </si>
  <si>
    <t>train_8aaa70ee046c555b40e7d200aa244a58cf0be08c557279a72a28ec0a.jpg</t>
  </si>
  <si>
    <t>train_8aab524687e6632b3b3d9eda1942115be1652f9ab8be1b4f1fb6651c.jpg</t>
  </si>
  <si>
    <t>train_8aad564ca12b115cda5819f5417caadaacdda2591db7096f9ceec3f6.jpeg</t>
  </si>
  <si>
    <t>train_8ab00fd2e369ff0dbb78c727f54983a9a0b50a1e8d715569c2032e60.jpg</t>
  </si>
  <si>
    <t>train_8ab0ff6604e9f250db1c349560ffe29f4d2a35868ea1fb81cc4adad0.jpg</t>
  </si>
  <si>
    <t>train_8ab13ab51cb1d61d1e8eb6c6640f9887eff3959e5d1c9e30fadcd579.png</t>
  </si>
  <si>
    <t>train_8ab183085a7f43bcb9bd48db93e449dacf688dc780db4674e8308d3c.jpg</t>
  </si>
  <si>
    <t>train_8ab259698254cc605eb3cf67e44d7be845acf7d7321062842a59be31.jpg</t>
  </si>
  <si>
    <t>train_8ab45de72631e0bbc6f6ac6bdea08fbad85859a82090e7a0aef9a683.jpg</t>
  </si>
  <si>
    <t>train_8ab596245c8519b93049574a161600530ea04f34e17bd59caae31426.PNG</t>
  </si>
  <si>
    <t>train_8ab7768b81a4a15e84dfff034c0ec2d3f8c308a0a947a6a5bbde73df.jpg</t>
  </si>
  <si>
    <t>train_8ab873c3d101e753dcdb1baba88a005d4dc539a71728dbcfa69985b4.jpg</t>
  </si>
  <si>
    <t>train_8abcf8e8b27dc86edc0cadfb127d0e3107df651dda1d6b66b484f8e5.jpg</t>
  </si>
  <si>
    <t>train_8abe19551c0af4af0b8464a47605697c5c58cb261e52cbcbb997836a.jpg</t>
  </si>
  <si>
    <t>train_8ac0dddb8bde3da69d4318fa1e69400c0e3d40498df09ea5eb822938.jpg</t>
  </si>
  <si>
    <t>train_8ac3395df05a672216afc769583727709bdc8d5f88d8145258e4cd3e.jpg</t>
  </si>
  <si>
    <t>train_8ac4d859920ae5170cf18c8b39b337a6455c3bd03d44d43d8e9579b7.jpg</t>
  </si>
  <si>
    <t>train_8ac544a9e03d3010b0465409c6c0e79cbbc02afd0a6a6f6e1f34fdae.jpg</t>
  </si>
  <si>
    <t>train_8ac7d4f0189587e1d7b72f5148c0807fe0cba57482d5588f3d9a601a.jpg</t>
  </si>
  <si>
    <t>train_8ac83010002e7d19fb1e9afe184f9e4167909225397c9b1a19c91ef6.jpg</t>
  </si>
  <si>
    <t>train_8ac9391c393bef18e02eea530f1b1629e8f6ed42e0f008c353fc6f02.png</t>
  </si>
  <si>
    <t>train_8acac295702d6d9a02b09314c5add1158e09493f5544d625326592d3.jpg</t>
  </si>
  <si>
    <t>train_8acd3d02e6088efb5162996b7e58d49cf08339ead833d0ba3e939af3.jpg</t>
  </si>
  <si>
    <t>train_8ad2543c29c982f8923a18ebd0621c5ee04ca4280809938019174641.jpg</t>
  </si>
  <si>
    <t>train_8ad2640fb68ea340bb13ae2d9d196c18fc0315f252fce9dd8380fa34.jpg</t>
  </si>
  <si>
    <t>train_8ad32936a4730c541dee16629e91d23bec1b089041eae0d6a4c0a0da.png</t>
  </si>
  <si>
    <t>train_8ad3e354064193cadba2b6ddab336b7c793a0829cea02d347e8849c8.jpg</t>
  </si>
  <si>
    <t>train_8ad7c119a08e674d9353a30828d96f6c05a03c996d52352fc09d38ee.jpg</t>
  </si>
  <si>
    <t>train_8ad848e0e76e9e1b7a62ce3d1c79a72101e96801ecced9283cfdd68a.jpg</t>
  </si>
  <si>
    <t>train_8ad8c1d619988228563b4abffc15f5248fff2deeea84d91bdae8bd26.jpg</t>
  </si>
  <si>
    <t>train_8ad913c7274b0fa0c3633cd34e2af813f0528a61703c22a84f9695c5.jpg</t>
  </si>
  <si>
    <t>train_8ad9a717fb4bc2c8584aee3b1075f5e07d2544d015ca798b8fb26a63.jpg</t>
  </si>
  <si>
    <t>train_8ae0e80643794de5237098d0debd17e82041384c52e045119a0b5d63.jpg</t>
  </si>
  <si>
    <t>train_8ae2022608eae4aba61a2a9f7b225ba26d15fc0569268c30f5ee6d83.jpg</t>
  </si>
  <si>
    <t>train_8ae2e22b5328a058c3266bfce1a09cf5f297a2717ed5bc95bfba7226.jpg</t>
  </si>
  <si>
    <t>train_8ae5f0e5a75ec1c892c3ded8ba26805ba4ca0670f1bc81d25e6168e3.jpg</t>
  </si>
  <si>
    <t>train_8aeacfc4bda2668ee8e4399a5f921966b56d885ecf3d15d99ceb40d3.jpg</t>
  </si>
  <si>
    <t>train_8aed747099ff88ef9b7e45406d393d2e7bae3eeb59342aef5c2c6712.jpg</t>
  </si>
  <si>
    <t>train_8aeeb965f2eaa702f88b2772e5ceb5a2198079cebad2b174c3c9d7ec.jpg</t>
  </si>
  <si>
    <t>train_8aef131355054ac5477c40833378bdb896de8562aa6ba23277848291.jpg</t>
  </si>
  <si>
    <t>train_8af30d7b73f03c3a112815de3e2b74eebaea2ff0156555f2adf09f98.jpg</t>
  </si>
  <si>
    <t>train_8af516d9746348493527c1a1bb80e799d500ea3ccbe2d79551a381dd.jpg</t>
  </si>
  <si>
    <t>train_8af9940aed3bd3b0883faef7decd1c6eb8bfb97796ce64731b83c5b9.jpg</t>
  </si>
  <si>
    <t>train_8afa92612aa9e65abbd296760717f3f341adb86064e24ccd73694ad4.jpg</t>
  </si>
  <si>
    <t>train_8afbcf906c8c0bee75bc99ca4919f82e31e6a4a8a32ffd71117112b5.jpg</t>
  </si>
  <si>
    <t>train_8afc0f12d7da0f97a960ba0203efee490812222b6f79f81d57d1833e.JPG</t>
  </si>
  <si>
    <t>train_8affd4a26665f7e3ce33f622a29705590ff6de717001839d9f14b4ca.jpg</t>
  </si>
  <si>
    <t>train_8b02adfa1fdfe582a75a5a99d040159d38d22cc7e79da31cad960672.jpg</t>
  </si>
  <si>
    <t>train_8b0952cb3f3a7a9656c2d90355af0d5e6fede4f281ca7df04098b275.jpg</t>
  </si>
  <si>
    <t>train_8b0b9603cb1087f7f3861bd660c41564e2a8ed66f72b5719e8413c52.jpg</t>
  </si>
  <si>
    <t>train_8b0bf613eb910eed20c0946683b5e8a55783177427dd24808cf0f206.jpg</t>
  </si>
  <si>
    <t>train_8b13d56eb04af9772438b3413dca5949ae5c8da71fb1f54d49740eba.jpg</t>
  </si>
  <si>
    <t>train_8b13e9e4c1a53a0ea87d5bad67cf78e48e00edbd20bd6d43a386ec6f.jpg</t>
  </si>
  <si>
    <t>train_8b15ca69dcdcdb59c54178f17db9f5c49c3c5f36c41f1728c35fef63.jpg</t>
  </si>
  <si>
    <t>train_8b1713eb9bcb3e6cc6e9cb9f8266a5f8ccece69d157217d59e7d9bd1.jpg</t>
  </si>
  <si>
    <t>train_8b19fce4f1a7f34fd340c4b7065ba9c6d72d8c92d91f39eb72f37c09.jpg</t>
  </si>
  <si>
    <t>train_8b1d16699e3303a628a80d350556d7ea3a71be7ef900d71eae86b4c4.jpg</t>
  </si>
  <si>
    <t>train_8b1da7d385c1b5ae6f7c86876b84f3702e2307b88a5ad301af3fc3f3.jpg</t>
  </si>
  <si>
    <t>train_8b1e8ef75206aab52656b51b54b06948e969bd0458239efc710facdd.jpg</t>
  </si>
  <si>
    <t>train_8b247742c4410e332d3ad660fb3ce445c8a2b59e064506ecce026f37.jpg</t>
  </si>
  <si>
    <t>train_8b2597910e90ef5caf2d58c73383ea96e67bb1b91481196765395ef5.jpg</t>
  </si>
  <si>
    <t>train_8b2acfe1682ced36f2893678255ea32467e968b6cce51294304575f3.jpg</t>
  </si>
  <si>
    <t>train_8b306ddc587ba02e20a466211ca380cce3fff35c03c69194e1bb8328.png</t>
  </si>
  <si>
    <t>train_8b31e8760f5e274619a100f78712532d49cb71c6db1a9c39b04dc321.jpg</t>
  </si>
  <si>
    <t>train_8b3750d89ea4e4077a9e791ab2d7f84ca495be14e8f3ce9375e8e5f3.jpg</t>
  </si>
  <si>
    <t>train_8b3c0860b6dfb0c90eebfca44cd3649735d1ed52e4c94cc859feac4b.jpg</t>
  </si>
  <si>
    <t>train_8b3e9e62120be5651a4f6e42f94cdb8e227c043f5373ae4b9124a428.jpg</t>
  </si>
  <si>
    <t>train_8b4229568c7eef473c890e684c08437a8ab3e3ae879cb219b1c09e57.jpg</t>
  </si>
  <si>
    <t>train_8b496b6f797f38e386a8af892950be2643ddd28fec69e224b3f5d5d6.jpg</t>
  </si>
  <si>
    <t>train_8b4fb360e1659dbd8f04b654f8d1290fa60b8273a37d7d4e8ac6dd5d.jpg</t>
  </si>
  <si>
    <t>train_8b5a18271a14e5838e074e5bfb4c1c01232469c24180a3053a00594d.jpg</t>
  </si>
  <si>
    <t>train_8b5a8b833293c9c3b3b9ab4191cb5c72ea0d3921175351bb5ac529c0.jpg</t>
  </si>
  <si>
    <t>train_8b5c201858fe9726d969623b7b806113dfc6a3584bce539604a670d3.jpg</t>
  </si>
  <si>
    <t>train_8b5ff428cbb02f7b847a7a677c2496af7622111baca43b5c4611714c.jpg</t>
  </si>
  <si>
    <t>train_8b6009f7210468ea90f40468f453b91195ee88fb44bda04ed0457300.jpg</t>
  </si>
  <si>
    <t>train_8b6155f44d0eaa423f2678174421662f2a813c0ab34048bdd28b91ae.jpg</t>
  </si>
  <si>
    <t>train_8b646a774e5eeb65080f641bc6ef4892777a8abbb9db69060872c21f.jpg</t>
  </si>
  <si>
    <t>train_8b661f11e03f6988fdd8bdb275a97881b711b33750ad131548afbe1e.jpg</t>
  </si>
  <si>
    <t>train_8b66953db48e364da3c9fc39d80c85aec420fc52c6d42b6b9f0afcc0.jpg</t>
  </si>
  <si>
    <t>train_8b6a0e7b233b818206df8f2593b2e18960b32dec62e93bec30374ddb.jpg</t>
  </si>
  <si>
    <t>train_8b6ddc7f5ef17ffa0b827a4e7c59b4e2a2fc32803c7ecd89acb96bd2.jpg</t>
  </si>
  <si>
    <t>train_8b6e117b4b2e378af18c9bdf4b37cc348bdda585355a353e7c737293.jpg</t>
  </si>
  <si>
    <t>train_8b6f3635a5f325a6997d76ff8ad8a721f4d72f9e9fa391b45f3e3e92.jpg</t>
  </si>
  <si>
    <t>train_8b72789122d392b1949e6348d24c7cd15eaf0f0c2eeb205f5a72b144.jpg</t>
  </si>
  <si>
    <t>train_8b7368ac72b2151f463c25d72a2353ed7a8d5aef5875cc24134c70c6.jpg</t>
  </si>
  <si>
    <t>train_8b7496f8ac0b4850bea38981c344d503ab53f3a5631385b98003b27c.jpg</t>
  </si>
  <si>
    <t>train_8b7ae777a578814d9ff160912e9554ff9fbb15053a21093ff512298b.jpg</t>
  </si>
  <si>
    <t>train_8b7d9f73b6c73d72c805f79bfa322870b91d8d76e2e2dc00899c7de4.JPG</t>
  </si>
  <si>
    <t>train_8b7f1dd4b10f135983b1a44b6fe4d9274596f46f9ba3a188c7a47a1f.jpg</t>
  </si>
  <si>
    <t>train_8b88759f08554e031669513c8be36759a3e62e82fdc56fa72191ff42.jpg</t>
  </si>
  <si>
    <t>train_8b8a29f6ccd568bb058d674e3c651a828515a4b74f1cdbcad303a80e.jpg</t>
  </si>
  <si>
    <t>train_8b8d6f908878db7cf186757579710c8300c5edc2e024731cb634d0a2.jpg</t>
  </si>
  <si>
    <t>train_8b8df4f544cb01dbda2128b02ef3fa4ea611b3381eb726cf7397b8b4.jpg</t>
  </si>
  <si>
    <t>train_8b8fa4d5833ef385b5a8db6eeb1c3fd9d4b002c74659b68362ca06cc.jpg</t>
  </si>
  <si>
    <t>train_8b9389dc4755d25d4977f92cdda55fdc902a09f5b4a9f81cb0a94ace.jpg</t>
  </si>
  <si>
    <t>train_8b9801b0e9714f49a8571685542027045529efda147d4649aab21edd.jpg</t>
  </si>
  <si>
    <t>train_8b99d08ffaf569b7f6db4a4c79770dc7261a1b6ea7f9b7333921158e.jpg</t>
  </si>
  <si>
    <t>train_8b9a6630ab0eb2a0c639dc976e851b43c31018c62bba712e23ec34b6.jpg</t>
  </si>
  <si>
    <t>train_8b9bcb86a44a6cc45b880b33acae8760248b488bbad3f458c0362292.jpg</t>
  </si>
  <si>
    <t>train_8b9dc8e2066ff9fd299eda3f6f403fbda569b745481870ee2df7c0f4.jpg</t>
  </si>
  <si>
    <t>train_8b9f47c3b291058c3b4d941eee7493be0043f48a67bc646a73e768f8.jpg</t>
  </si>
  <si>
    <t>train_8ba0d93d1fbc1b29e62a2bf99cb80e05968f2de165c95c3a41005db0.png</t>
  </si>
  <si>
    <t>train_8ba16d0d307ea3b10623acb8a3010819b01d3cc5ca4938c2f5d940f2.jpg</t>
  </si>
  <si>
    <t>train_8ba5d4c5bcd6e1f3c6f0a67da0a49e21d1294ac3670682da757004b1.jpg</t>
  </si>
  <si>
    <t>train_8ba6a81a3da31391dfb1bf34f687af66df94c0f1ea7b5e1978a183cc.jpg</t>
  </si>
  <si>
    <t>train_8ba80d1ac0680f943a1d5224164c53c84d5ada1089f526882ba80182.jpg</t>
  </si>
  <si>
    <t>train_8ba85ab9b814f6613a9b9090df673fa4e051c8434f700ca424919103.jpg</t>
  </si>
  <si>
    <t>train_8ba940d803f4c7e48ba551ceb1cb5cc2503344b58c22498be29b3407.jpg</t>
  </si>
  <si>
    <t>train_8ba94ab34804268d351f7f52eb99349c79412275b60ef500dcd7a343.jpg</t>
  </si>
  <si>
    <t>train_8bb332dca5c87381656264f043180402da99c95d14929ed1ae6fd4bc.jpg</t>
  </si>
  <si>
    <t>train_8bbd22b262a20f4fa98aba33afaa3a60e321fbd678558cacbc5b7c18.jpg</t>
  </si>
  <si>
    <t>train_8bc19b7baf08ac7528fd8d3b0c1aa54b068ef09bc31fc3f9381be557.jpg</t>
  </si>
  <si>
    <t>train_8bc3265a5e2c7210840518acb8e5769d2c688eb5db325ecc40e3482d.jpg</t>
  </si>
  <si>
    <t>train_8bcadd66b9c597ee71447a50c3e6fbf7c534be6359120d4ca98e4d49.jpg</t>
  </si>
  <si>
    <t>train_8bd2b43686b5559f0a949a9b7688cfaffda40b749ef93404620da6c6.jpg</t>
  </si>
  <si>
    <t>train_8bd3b719e99aa15eabea373744191ee7af96d6a0a2e3556b7a9b3330.jpg</t>
  </si>
  <si>
    <t>train_8bd55f63294a7c0259ff98e8465d04c289284fddc1170999df1e88e6.jpg</t>
  </si>
  <si>
    <t>train_8bd981949eb084dd24bf823b3b9d0dd39fd5dcf384a4e78538ee6fdb.jpg</t>
  </si>
  <si>
    <t>train_8bdab4cac7790d431c5121499c1afd5cd5b243b17774c53e85c00cf7.jpg</t>
  </si>
  <si>
    <t>train_8bdb67b2f9a1ef039b85306777e131fe954c8643c9d31c25ed616317.jpg</t>
  </si>
  <si>
    <t>train_8be089a345b52d56a139482cdc89dd2e7813d0a87e4e9cd906c44e7e.jpg</t>
  </si>
  <si>
    <t>train_8be4de4ae3026c32a774aa2567197f5fdbd669f6820402495a5f2b5f.jpg</t>
  </si>
  <si>
    <t>train_8be861479332eb680e07002bbddc41671e28261395395915918d54b1.jpg</t>
  </si>
  <si>
    <t>train_8be98368b1e0c7477db12609557b9a9f8d5a955b25ebac8ce02ee303.jpg</t>
  </si>
  <si>
    <t>train_8bebcaa238b24bbe95ba31b59e97fa23e32d9caf7daa42a145da923e.jpg</t>
  </si>
  <si>
    <t>train_8bf4979711901df2ed87a0423320622b26c3e47cef3ff9b3c06d337e.png</t>
  </si>
  <si>
    <t>train_8bf54a532816f80eed8b773a941d0a654a8fed461edb0c9aea1a3e33.jpg</t>
  </si>
  <si>
    <t>train_8bf6b453ef62f22fbd719dab6eab42edf6989dd17fd023f8350df0b0.jpg</t>
  </si>
  <si>
    <t>train_8bf84ab673683f34168c0bb404866d61a0c69687e1f11d9a249a8f32.jpg</t>
  </si>
  <si>
    <t>train_8bf8eaa2c3af54608de0fc3a89bc17b75680c4b0ad7df2fbf36e86bd.jpg</t>
  </si>
  <si>
    <t>train_8bfbf7d93fda6e74f2d79dbbdab2c41d9ea8f4ea337ac188d123ab6e.jpg</t>
  </si>
  <si>
    <t>train_8c0462799fde37afdc9518a5446ebc0f6274c27173f1efe2f4d5b913.jpg</t>
  </si>
  <si>
    <t>train_8c04e5ad37f7324d2f8d03a6590f0a7b077b813840ffdb3feabbe90d.jpg</t>
  </si>
  <si>
    <t>train_8c07c5c682456a5dfde205487ed4e2e6634a44308763e4fa4b2b1221.jpg</t>
  </si>
  <si>
    <t>train_8c08837432d758a7ef96cc8ddd3d7c82efa3c007457e5fce9fcd6085.jpg</t>
  </si>
  <si>
    <t>train_8c08841aef5d5694e926b08d6639ae3251599c1fa15ff8fd274270fc.jpg</t>
  </si>
  <si>
    <t>train_8c0dd78749a48aa715491eb1d8fa4cb3d98a8ffda2f5291c72a8107f.jpg</t>
  </si>
  <si>
    <t>train_8c0dfd693b3ffd2d2933239b8906f43afc02f6e6718382804885b231.jpg</t>
  </si>
  <si>
    <t>train_8c10742bc8baa35faced19d848580df5bc57c5c3dc66c2c0eae6fc97.jpg</t>
  </si>
  <si>
    <t>train_8c1274e9f1b0bd266fb864c9fb5b52c01f4b3fcb6c98a9aeb2e4f349.jpg</t>
  </si>
  <si>
    <t>train_8c1729bf36d3068c313703ff8e817c316d23d9bbde0b7aff284a07f7.jpg</t>
  </si>
  <si>
    <t>train_8c1c36476c81fa380555bf58ab5f1129a11778b11bfa018ae062cbcd.jpg</t>
  </si>
  <si>
    <t>train_8c1dc52be042db05adf7e794eae5ad0bee8b974b9d760907fbaabcfa.jpg</t>
  </si>
  <si>
    <t>train_8c1ed4899504e6288659ddc9ab10bc8c0ea80544867f8bcccb2050a1.jpg</t>
  </si>
  <si>
    <t>train_8c200000009a2e19da7258045a133f7ee9fdf7b3145a4120974534b9.jpg</t>
  </si>
  <si>
    <t>train_8c225d57d5a1bf750046f8c00049c9121bb590eb806f00964ce72f22.jpg</t>
  </si>
  <si>
    <t>train_8c25dbd6069113812efb23b7726dc0176da2f5aa2b6cbc0a977d58d7.jpg</t>
  </si>
  <si>
    <t>train_8c2b84d15ee3e5d669f23340123c41bf3deeed3a06f689725006ee66.jpg</t>
  </si>
  <si>
    <t>train_8c2d1142bc5760a456f7a6c6c870b357cc275905177ce0b87aa8e519.jpg</t>
  </si>
  <si>
    <t>train_8c343ac604e4db262008f6779bac73e3a5e89ad41fca8a7428ac6e53.jpg</t>
  </si>
  <si>
    <t>train_8c3745dc5e9cb5b4df3f188ed4a00871a604df858603af5322f1c3dd.jpg</t>
  </si>
  <si>
    <t>train_8c3ba8ec77d65be9c9e1cfcf52d884cea92f13e5289087a0da0e57b9.jpg</t>
  </si>
  <si>
    <t>train_8c3bde9cac525f936a6bd277f7feb3e03302e52abd2e64776113a345.jpg</t>
  </si>
  <si>
    <t>train_8c404920722d527e323b719b6bfebe68150580d78df67bb12a5a81b0.jpg</t>
  </si>
  <si>
    <t>train_8c4402291b30010afa3cd603b6c1f965d31de02d35af9ab420e50d0f.jpg</t>
  </si>
  <si>
    <t>train_8c46526dadc4688cdd4488a5a208827d603939914cf3f13feba68350.jpg</t>
  </si>
  <si>
    <t>train_8c480f707fe8789fb2c0216f543f64df8cc9fbfcf947de44e3bd83d5.jpg</t>
  </si>
  <si>
    <t>train_8c4878eecf58013efa29f8f1c552cc46b764d30df5a62cf78bcb8914.jpg</t>
  </si>
  <si>
    <t>train_8c4954ad16100b383ccd849b78008ec5ab51504a74ffd3f0fb9e9470.jpg</t>
  </si>
  <si>
    <t>train_8c499bf5537f34f16c5b0e508473c2fe4931c6c5ca4ae8a4f3f6f215.jpg</t>
  </si>
  <si>
    <t>train_8c49c718fea131eea0b797a998b921af6fb803e7f5125ce13c4f7995.jpg</t>
  </si>
  <si>
    <t>train_8c4ac1d8ed9df14b3340fec6609a47c0d00cf7e9a19ab50c7434755a.jpg</t>
  </si>
  <si>
    <t>train_8c4f0919c04591bda7f7a5cb7e9cdfbf643291d75b5b436d2b52a5f3.jpg</t>
  </si>
  <si>
    <t>train_8c5179eb5bebd32fdfa69228aa9d3af4b83d7bb06c1ff8a8e571cfb2.jpg</t>
  </si>
  <si>
    <t>train_8c51900d5c70c6fa58cc6957a601b92aa21aefc8fb4797ff8850b670.jpg</t>
  </si>
  <si>
    <t>train_8c52bae5a26cf5291005f167a658f76d953b936fc4af883f7e1feef9.jpg</t>
  </si>
  <si>
    <t>train_8c57c4675f60efa732a49fda2dc17a3add2fe3f247e18d5851a0f749.jpg</t>
  </si>
  <si>
    <t>train_8c5863477b7a590432cf597ed75462cafef8c7116cd99f2d7c9639ce.jpg</t>
  </si>
  <si>
    <t>train_8c5a779dd4161aa2c1103e0d483eaf75e1b48dfdbda32a9932b1452d.jpg</t>
  </si>
  <si>
    <t>train_8c5e778c58ebaf499d99388244262fa1fc9a706ce3e3135f1a07dda3.jpg</t>
  </si>
  <si>
    <t>train_8c64b0bf852b2438600b5ac004bbd280a9f39f187b6c36da55f9b197.jpg</t>
  </si>
  <si>
    <t>train_8c65c916ce87d0cc582e2b686d3f2a8ec82a673f832279749b36f2d9.jpg</t>
  </si>
  <si>
    <t>train_8c6680ed49da448e5e3222083726b4a51701a916453429396004f60f.jpg</t>
  </si>
  <si>
    <t>train_8c66849d80455ff54ae1d4572b41d994165383d3f950bc23f1dfd9da.jpg</t>
  </si>
  <si>
    <t>train_8c673acce4c8dfe2835196ca9dc1158ffb2b73920da9409c23677973.jpg</t>
  </si>
  <si>
    <t>train_8c69b06c3225779d71760ee948de8e1ab6187059014c8feb135f6dd7.jpg</t>
  </si>
  <si>
    <t>train_8c70926c91b0d45c5de1bf0ce6ec835aa6dd8e42fd419ce72b018d0f.jpg</t>
  </si>
  <si>
    <t>train_8c70b15f7d72f8883267a9ca7665c7db27d9d6d92265fc73211d3a04.jpg</t>
  </si>
  <si>
    <t>train_8c717a04b36a2e9bf690c0d103e30886525a2b1c1761e580a17ea3d6.jpg</t>
  </si>
  <si>
    <t>train_8c76ac206028d906a56226231fd77a662a2867d7f7afe99dafd46800.jpg</t>
  </si>
  <si>
    <t>train_8c77206e7b421aad91ac6d70874a4bda31b99f2895017df485380394.jpg</t>
  </si>
  <si>
    <t>train_8c785f19926e1beb19039b0c0bb0934cb52e0948c3876637b0cdd111.jpg</t>
  </si>
  <si>
    <t>train_8c7c3bbcd2034afd46ae5e88dc48ae155377ad5de61e33229b8571e4.jpg</t>
  </si>
  <si>
    <t>train_8c7ebd7f7a1ca8e8c3e22c90010321e6be96222530eb9adfc6515548.jpg</t>
  </si>
  <si>
    <t>train_8c7f6fe0518c36ef939d6039dc698c2dcdf9e939faa281e15320690f.jpg</t>
  </si>
  <si>
    <t>train_8c8d7f307d0893c90faed497394bbe63eff16b7c2bdba6b8447dac20.jpg</t>
  </si>
  <si>
    <t>train_8c90861efd8b107df6cc3a6630bde1b655727b7ffcf5b45f0e812ae0.jpg</t>
  </si>
  <si>
    <t>train_8c92c4c89fad51d2848077a4e1835aad8c17fbf4f71f5ef85b1d0638.jpg</t>
  </si>
  <si>
    <t>train_8c934d3283ab685d88b62bbaa1a1f85406da114f79f6092f79b94163.png</t>
  </si>
  <si>
    <t>train_8c98db69444eb653d6b1789107349c09718989cd694ca18f1e947540.jpg</t>
  </si>
  <si>
    <t>train_8c9a2ea277cb7e96fe934c2f674270a58990783f1a9dfeb042ce45be.jpg</t>
  </si>
  <si>
    <t>train_8c9a2feb9f223fffb944bc3da0b49cdf82fa13f92a84e2cb1197e966.jpg</t>
  </si>
  <si>
    <t>train_8c9d90fd97c8e65a3ccd051339f59bb03c8196fadcec19007e531e15.jpg</t>
  </si>
  <si>
    <t>train_8c9e9426d13fd95147b4dabe94d2d9c777fbcd85bcdd037adc7e2aff.jpg</t>
  </si>
  <si>
    <t>train_8ca1d8a4e5844966a98e49a408fd8d18655a52f56e44a74a167de75a.jpg</t>
  </si>
  <si>
    <t>train_8ca37d0d5a67b0bb4d1f769068fbcff9765d54b3bf3f1e864f14e6c9.jpg</t>
  </si>
  <si>
    <t>train_8ca4cdee7c983fbba8b282b5be0147ebd292ead9d3e7e075582b532a.jpg</t>
  </si>
  <si>
    <t>train_8ca6c7ef9457737c544cf89d3aa6f9bd1bb5217ebaee79bd935026c0.jpg</t>
  </si>
  <si>
    <t>train_8ca86ff6f1c233e9eee45ad12f6271b4c080f251899401d935dbe00e.JPG</t>
  </si>
  <si>
    <t>train_8ca8d6c59162b47c71ffc252af0005cb51bf8bff901b6e13681d31e8.JPG</t>
  </si>
  <si>
    <t>train_8caa4553303c0fa300cc5259db3823fb66e8d8f332602b727819d7e1.jpg</t>
  </si>
  <si>
    <t>train_8cab1ca4a7fcb852b7c77ec65e5a7e028ea740de3a6fdd9df33ed755.jpg</t>
  </si>
  <si>
    <t>train_8cab627861b42d76211ca1cdf1d256d6ea0156797b23b9104ed1dc77.jpg</t>
  </si>
  <si>
    <t>train_8cac136ea555b33b5e46134f95a6870a50692249c1cd66c638f397a7.jpg</t>
  </si>
  <si>
    <t>train_8cae8a89dcf71df18aaa2b456725ed1454ca53ac3956b4c25863083f.jpg</t>
  </si>
  <si>
    <t>train_8caeb06cecb481ade0dfd9efcd78f6e4b787c03c216ae0dccf5f3c96.jpg</t>
  </si>
  <si>
    <t>train_8cb059a7becadfa855783a30e6fb699a98d2ef3066d1b07c4849c225.jpg</t>
  </si>
  <si>
    <t>train_8cb3ed796f5011f43d679ff1a74233b0094daa84c180e25874e8f1e7.jpg</t>
  </si>
  <si>
    <t>train_8cb5e69a1124459a22a71097f146e38dc81e5c02f97f3a67dcc95228.jpg</t>
  </si>
  <si>
    <t>train_8cb6ee04d9b8910806eb09463ec00faf6cfa0c9acbe5d0fe90ce9175.jpg</t>
  </si>
  <si>
    <t>train_8cb7ffd78b84492f8388323dbbfdc55666bda58ad82e64df989bb273.jpg</t>
  </si>
  <si>
    <t>train_8cba7ecb8f562b7dc786cbcf154f3de4e1c2ab53e45054425b280a3a.jpg</t>
  </si>
  <si>
    <t>train_8cbd9104b10b41dc7d9c95b65105e72ff6d901585d7df0bb9b9fbea2.png</t>
  </si>
  <si>
    <t>train_8cbe0318b1d678f07983db103cceae969dbf91a3fcb0cb7f51176d35.jpg</t>
  </si>
  <si>
    <t>train_8cbe26266eba678b628e6dd4d4ba61d526fe030063ef4b0591707983.jpg</t>
  </si>
  <si>
    <t>train_8cbf7aff91392c3ec8888fa9428fca4ff13837b1c0585ba459579c0c.jpg</t>
  </si>
  <si>
    <t>train_8cc0301658a5943295ce088c154472de91f36f8ba2999f66c614edeb.jpg</t>
  </si>
  <si>
    <t>train_8cc1a72c4c2bb9621c819a89e4b30260fd8a1f03dde89a040a0577db.jpg</t>
  </si>
  <si>
    <t>train_8cc27823c8645a7552edfba17a88cca60630c209a6f5770a136ac73b.jpg</t>
  </si>
  <si>
    <t>train_8cc2bae0dcedb58c8bfe952b0798f49a08ba2a2c9b42cbff2e8016dd.jpg</t>
  </si>
  <si>
    <t>train_8cc68ba59fec49929e5a5d531437db1537528a45f98626851851705b.jpg</t>
  </si>
  <si>
    <t>train_8ccf9a634d5a96b9c974aaca03ef5dd3638b6415297b77047b5d2ce4.jpg</t>
  </si>
  <si>
    <t>train_8cd016305432b81079348ea819c72edd9aae83ebf5d03afaeea731a3.jpg</t>
  </si>
  <si>
    <t>train_8cd71f2698e19b2d90f57daf9ab296d0914f48d176a1e6b4823465cb.jpg</t>
  </si>
  <si>
    <t>train_8cdb40ca9535f766f6672207963b0e471e57e8ae2e97f94926cc68f8.jpg</t>
  </si>
  <si>
    <t>train_8cde35784f195f3461c1ce575913ab9e566db77e784edf412d70c970.jpg</t>
  </si>
  <si>
    <t>train_8cdede1482afd7aaf7d1b89d9cb081124883b9267496df697001046c.jpg</t>
  </si>
  <si>
    <t>train_8ce2ab18ecbf0a4d741f730acead244d0dea8dedfc04b9ba4481b2bc.jpg</t>
  </si>
  <si>
    <t>train_8ce5099085646c0dd216f4b9dfe95abf796d5b12b8e4021a692b0573.jpg</t>
  </si>
  <si>
    <t>train_8ce5b9c5fe61b4bb6ce83207dd6200691591c61b7990cede6cd9ffa0.jpg</t>
  </si>
  <si>
    <t>train_8ce6d3853a7936b6307919ed40165b268ae56798c2d00c2f29831c7a.jpg</t>
  </si>
  <si>
    <t>train_8ce98328878ffffa2cdd3381ec72ba785337407c54fddd73fde2990f.jpg</t>
  </si>
  <si>
    <t>train_8cebd464d42d8cd94ba491564314089524948fd67f54aba4fd6ad177.jpg</t>
  </si>
  <si>
    <t>train_8cecc84a2fc065abf29fccdea8a4b876fd06aecbac81ab6dbe6f8a18.jpg</t>
  </si>
  <si>
    <t>train_8ced3cb6be8f109dc90e7430966edb2f0d8ebb7d5798cfd7e4d175c5.JPG</t>
  </si>
  <si>
    <t>train_8cf1146adba6114785efd4c8a64b3432a6a0e90ad7bafe98fd650a65.jpg</t>
  </si>
  <si>
    <t>train_8cf4cb2013091378470690bb17a743cb09c11b44cd3691e807139d45.jpg</t>
  </si>
  <si>
    <t>train_8cf750ade2070069fa84f42bb2353f4c9b2b7bd80dc67cacea88a24d.jpg</t>
  </si>
  <si>
    <t>train_8cf7ca7d2e28f9b7dcdbc4b93933212f3beda7075d0ef1586aea429d.jpg</t>
  </si>
  <si>
    <t>train_8cf7e7a4ee9e279f0d7accac1571ec790585916afdf0d37e5e590ab3.jpg</t>
  </si>
  <si>
    <t>train_8cf9d091bc1f5a2055b3e8c5d814d608cf6c0b66846ae1d683dc8766.jpg</t>
  </si>
  <si>
    <t>train_8cfc92dce24cbcf46f4cf60b4d29b684e16149a2972619dc32b955e6.jpg</t>
  </si>
  <si>
    <t>train_8cfcacfbf6eaa411d3963f34e06dd78c4bf3bc94b33d09406022a7c2.jpg</t>
  </si>
  <si>
    <t>train_8d062600e9d2a6d24b0ef1904ee0a2785cb639adaa0f55998cb7ff2c.jpg</t>
  </si>
  <si>
    <t>train_8d0629d20e4f7f6fe4f414ebd162c9342295c4c979efa92b23108e39.jpg</t>
  </si>
  <si>
    <t>train_8d0906c0a9e3465da0a2301e1bf2f5c6468d0756e76930cdb439791a.jpg</t>
  </si>
  <si>
    <t>train_8d13349261b1df94ec747b4fc49f63f6410c319945011701d80700c3.jpg</t>
  </si>
  <si>
    <t>train_8d176261efb50f1d99441896a454a7ce3dd00831246daba74c47b04d.jpg</t>
  </si>
  <si>
    <t>train_8d1aaad57b7628cb340cbe7ed238c3ff35f8003a07d1a01d9ae81b2c.jpg</t>
  </si>
  <si>
    <t>train_8d20e20295ca117825ed20dff380550b72b5ed97e8100e68e126c45d.jpg</t>
  </si>
  <si>
    <t>train_8d25994d7bb5d8c62294145e6db46b10312ce51f2831b02acc8c43c6.jpg</t>
  </si>
  <si>
    <t>train_8d25f285a48d4ff75aaae1f09723febb3947c128cccdc90aced1ee19.jpg</t>
  </si>
  <si>
    <t>train_8d27cb9f0fe62247141b77c3bdf63fafc1df1babdaa8162133e9f2ac.jpg</t>
  </si>
  <si>
    <t>train_8d28b676f85606f8560f891785f07c3a4b69033d6cf4a96287999d2e.jpg</t>
  </si>
  <si>
    <t>train_8d29b550be6588376afabfaba0bbc76b792374925f6dcaec94209733.jpg</t>
  </si>
  <si>
    <t>train_8d2a0feb2993bf47fbb325cb20225f61cab19a3736fef18dd0281405.png</t>
  </si>
  <si>
    <t>train_8d2adec10db1a18e7b12a2a7919e4fd6d22eb69b345cbe68d3c8d0e7.jpg</t>
  </si>
  <si>
    <t>train_8d2af8b21ac094d3120266668646de91122299db29018ba8765f9a5c.jpg</t>
  </si>
  <si>
    <t>train_8d2b13044060c7740e793577e854b6d462a28f66a0374ebffd1feb86.jpg</t>
  </si>
  <si>
    <t>train_8d31ba6f83744bcecbc3f8a0d1c9a90688cfa73f82d0e69ffb1f087f.jpg</t>
  </si>
  <si>
    <t>train_8d35ec07e9d377eade3cf6e02dc1e6bc4ab4be4434b932caaf80359f.jpg</t>
  </si>
  <si>
    <t>train_8d391ad15237625ba1bc023b08f3b192af5bd2c44827ea7949ac2fe6.jpg</t>
  </si>
  <si>
    <t>train_8d3a89fb92a0de15e6d483eeba2aad3f716f27b8da6cecaeb80bc4c8.jpg</t>
  </si>
  <si>
    <t>train_8d3b627590b29c39cc04fd097a828d654336e9d8f35e6ef2c15afe0b.jpg</t>
  </si>
  <si>
    <t>train_8d446c8d703a9c0c71d2e6b0c9df5cf754daa5309184201454029103.jpg</t>
  </si>
  <si>
    <t>train_8d478e0aba6f58b25c3fa5d68bfaacfef581bb67e0cb94219df15063.jpg</t>
  </si>
  <si>
    <t>train_8d47dba82b0bb6858605e4855f66f60897365a79ef5c73ed85258ffc.jpg</t>
  </si>
  <si>
    <t>train_8d48477337c553022c329e11ce14ec53b3c3b6d441b497b39bfd9f12.jpg</t>
  </si>
  <si>
    <t>train_8d48caef156f8dcf93b2fbf9fed870ba62a66448c90eaa73f1c35d31.jpg</t>
  </si>
  <si>
    <t>train_8d48da08b344453725062a5348334a152cf0480b00da7312d68a0d70.jpg</t>
  </si>
  <si>
    <t>train_8d49fc57eea110c1d60c15698315c3e69e6fc7e61344ac6bc6ce96e8.jpg</t>
  </si>
  <si>
    <t>train_8d4a077cd83cbb13f03e2af26e613b5f876a693b2857ac6e4f94cfac.jpg</t>
  </si>
  <si>
    <t>train_8d4a188f54aeeaddd2c43245811cbbcdf98163f32314a8957cdcc3a7.jpg</t>
  </si>
  <si>
    <t>train_8d4ee16da7a6465d10920d2e421c8044705b2d8fcfe26eb28657ab95.jpg</t>
  </si>
  <si>
    <t>train_8d4f9ac469d42c636026af87268600268c571f13915b985dd98c2913.jpg</t>
  </si>
  <si>
    <t>train_8d50141dbba17ecf3aae1ae9697413a6275ab75c6fca4c51e45536b1.jpg</t>
  </si>
  <si>
    <t>train_8d504c627fa3e269360a243a540fe4b2a4e21d47eeeced9ad0d384ff.jpg</t>
  </si>
  <si>
    <t>train_8d52f953d4eab80cac129e449dbe0366b34558002f111f6820e34f88.jpg</t>
  </si>
  <si>
    <t>train_8d53e84dab000d0b4ce265d124b78b256de76780c1724304cec3d433.jpg</t>
  </si>
  <si>
    <t>train_8d54466435225977c7168d29aca79569afca7c0bdfd5f8e0c0502980.jpg</t>
  </si>
  <si>
    <t>train_8d55580aca407246eb93621ed7cac90526d4f716184d93513519c678.jpg</t>
  </si>
  <si>
    <t>train_8d578838b4d2fafa270efb9bea9373b917bf7a7d2d554cd5e961fe71.jpg</t>
  </si>
  <si>
    <t>train_8d6025eb56724b8b09c9802e838cd662df17cae10dbe6c94b8602ea0.jpg</t>
  </si>
  <si>
    <t>train_8d6102c6fa22365bbc9ca822cc4f5bf6e403f37879aa2365e53abf67.jpg</t>
  </si>
  <si>
    <t>train_8d63b1ffb3a77f31ced6096b5324a8c0a6602383ad3213426c8cb248.jpg</t>
  </si>
  <si>
    <t>train_8d646948b7a10f9ef8a39a6df6102566b1f121018f6b2995c9723c0d.jpg</t>
  </si>
  <si>
    <t>train_8d698cb29061183105386b1ee0b2e6e6691337cd6e2faa628aad898f.jpg</t>
  </si>
  <si>
    <t>train_8d70854d4afb93bf001367989c116f5b9882996f8431440b689f202d.jpg</t>
  </si>
  <si>
    <t>train_8d767e1d3cf36c22d53c365c11715f94ebbb1e740d99a9cb82b9870a.jpg</t>
  </si>
  <si>
    <t>train_8d7c921d01133d18e0dd0721c26dbcb13b502679e16234865f603407.jpg</t>
  </si>
  <si>
    <t>train_8d7cdf13d81a7dd41a1f90831d952e5ce06c47206bbf7fcf55886ac7.jpg</t>
  </si>
  <si>
    <t>train_8d7ffc3e9a94ff8e396ed50d3b5cb9ff6850451dc290abb7d6cadb9d.jpg</t>
  </si>
  <si>
    <t>train_8d812263ce67902131a1fbd0aa7437b12125158a211173426422fa50.jpg</t>
  </si>
  <si>
    <t>train_8d81361298ec1bede82fdf0ffff64f4c77a7ec6b05e0e16ab50fb20b.jpg</t>
  </si>
  <si>
    <t>train_8d86755648e4c9f0b4a9c860d3079b52ed9bc57c2645ad8396cef67c.jpg</t>
  </si>
  <si>
    <t>train_8d8688c669c24b3a0d444dbd2e59577b81aee757300a69f993a67699.jpg</t>
  </si>
  <si>
    <t>train_8d8993573b251204246bda9530f8f89f1deaba50253b2e8c63c22aa5.jpg</t>
  </si>
  <si>
    <t>train_8d8a44b3c40b246ee9b9c3ade4638c1e9cefa25f515c21ac11cdc924.jpg</t>
  </si>
  <si>
    <t>train_8d8d3bb0e37afd49b731238e1a0f6f27041d3228479d7a7a71db2960.jpg</t>
  </si>
  <si>
    <t>train_8d8f67ea4499ca56c91377633cdd791fe32ac5959db16aeb627b3c63.jpg</t>
  </si>
  <si>
    <t>train_8d9c2e099c33f2d70786178c1b4220c50285b8a53866890bf010322a.jpg</t>
  </si>
  <si>
    <t>train_8d9da56c9fe4a379e3fa2e70f048c6455d74a84890b98301723ff50b.jpg</t>
  </si>
  <si>
    <t>train_8da2d08d530b96b5c4bc181236c04777f909c6eba3200adbbd888d94.jpg</t>
  </si>
  <si>
    <t>train_8da4c06a0cc0a4b46c31c35600d556130cc63c7b854e48a1ce81ca46.jpg</t>
  </si>
  <si>
    <t>train_8da5a0b06644c09beb77f692a8a4edd0b108c888c60cc0895d0331a1.jpg</t>
  </si>
  <si>
    <t>train_8da5b74515d7e860c7275f2a7e4b020b6329e52e1c369f185fd3f6b9.jpg</t>
  </si>
  <si>
    <t>train_8daa2d3fb71d33cfae453bcb19591b90ca971e23a81984e34e1cb2c5.jpg</t>
  </si>
  <si>
    <t>train_8daa6e955da0a96bd71d6a59d896ef88cc0d8d0ffe02f68f3703dff2.jpg</t>
  </si>
  <si>
    <t>train_8daa78cd1913bee51b89573a0b0a373ed887cff33f9c7b47511f66c7.jpg</t>
  </si>
  <si>
    <t>train_8dacd764925fcde1e4de49629ee04691c70334e6df2fa042e750e70c.jpg</t>
  </si>
  <si>
    <t>train_8dae31a7431acd626dbb8ffaa8de4c31c71e72c20af6584b109ef100.jpg</t>
  </si>
  <si>
    <t>train_8dae828cca5806daba04b105eeaf53e818aa2406f7448b4dd5f1a234.png</t>
  </si>
  <si>
    <t>train_8db1216618b243ae23a04b8183bfe90ff4cbbc8614ff72979e3a9879.png</t>
  </si>
  <si>
    <t>train_8db1e80b19a6f5fb6fe80d25d491588fc312f6224366ab24da2aabaa.jpg</t>
  </si>
  <si>
    <t>train_8db652e758f9592bfaa4f053d94d9889ddc0239f99fdfccc69673556.jpg</t>
  </si>
  <si>
    <t>train_8db9e4a5f0d0fa828f1d247f73d3c60fa851e0a3578a8026e097041e.jpg</t>
  </si>
  <si>
    <t>train_8dc136dc79e2c06d310ec79cced371f9409422635d0a87d0098dec2c.jpg</t>
  </si>
  <si>
    <t>train_8dc15895ddf891fb31c016c12219a24bf7fbaa83c4cd319c8dc2da1a.jpg</t>
  </si>
  <si>
    <t>train_8dc7b2f3b282bfb569b29232a3dffcedb9bda69b01513683374c0f91.jpg</t>
  </si>
  <si>
    <t>train_8dca80df123ebbd30794d3c639403aea93644182953a4c78321a9821.jpg</t>
  </si>
  <si>
    <t>train_8dcabd7a2f112f1248248f09e0b8c7d6c67b34d89bfdef9fc86bb7e5.jpg</t>
  </si>
  <si>
    <t>train_8dcb2a041f14ffb2ed128728c9cb70f65affe4f6c2dda365c0d4e402.jpg</t>
  </si>
  <si>
    <t>train_8dcd07c199669690a682c5f1233d18921e855e8bc59ec0fe70059aec.jpg</t>
  </si>
  <si>
    <t>train_8dcdbc47f5d4cf215a4081d242d3245a786866c0600da837bd08fff7.jpg</t>
  </si>
  <si>
    <t>train_8dce47070ae9b09b24483b1633d2bec9a3b999326f8425aa24a12cfd.jpg</t>
  </si>
  <si>
    <t>train_8dd26eb0f960bcaef547dd54cad58606746a4506c7b89381e42dcc9f.jpg</t>
  </si>
  <si>
    <t>train_8dd4f1a1b36ee7772c9571cc0a65ea4b9a27ab3b2b6d807dbd41c8fa.jpg</t>
  </si>
  <si>
    <t>train_8dd5edac6e0583e943eb60827183e564072fc0403dd171764b8491a5.JPG</t>
  </si>
  <si>
    <t>train_8dd6a50d7cbbd968ce7980e348f5ba572606c32326ecbdabfe3ab64a.jpg</t>
  </si>
  <si>
    <t>train_8dd79b0889d3f4d7a8ad789d5a0adb0d6d4fb3b981314fc032860047.jpg</t>
  </si>
  <si>
    <t>train_8dd9fd8b47df9eda58839e2a75f5b96b76b44837b54ad16712b642c8.jpg</t>
  </si>
  <si>
    <t>train_8ddc7bcfc8f31a5ce7faad7abd117d730b077b8a3d7bb10f9ce337da.png</t>
  </si>
  <si>
    <t>train_8ddd4f1e8fff39e5ca47809c692fbd92bde3de8b229437887c8c9077.jpg</t>
  </si>
  <si>
    <t>train_8de19edd2b134560eed30a334e7ca92ee0b8efe3af4e5e3a96105474.jpg</t>
  </si>
  <si>
    <t>train_8de28b75235466dbd9e05ff84477de4ecea9f542fbff7c55a7a16c8f.jpg</t>
  </si>
  <si>
    <t>train_8de3ad9f4b2bb1969f6e0d9a2e87c173a39922b933f2d1f031d2e84b.jpg</t>
  </si>
  <si>
    <t>train_8de3bfc1d94541e2e507e4bb126d43fd554169cdab63d8ff582daa35.jpg</t>
  </si>
  <si>
    <t>train_8de4a4c319c346904295c7b6490beb4a996389c6f6f446c9a1ebd6b7.jpg</t>
  </si>
  <si>
    <t>train_8de7d6de19a14c4ea5bdc98975f95b51f6222d04d5166fdac59179a4.jpg</t>
  </si>
  <si>
    <t>train_8dea5c3ef25197d38c83df13710194443e18cbe050e6b04daa5a71f3.jpg</t>
  </si>
  <si>
    <t>train_8dee37f2a4118117f3fec6a0ac41494d28db5467bd583580b03359d7.jpg</t>
  </si>
  <si>
    <t>train_8df12c1733be0b42a75986f734f9a2c53010eac55730399f48902b5c.jpg</t>
  </si>
  <si>
    <t>train_8df40e3870c59b662fbc8b25a76fa9e1cd136d4182fc0823951ca44a.jpg</t>
  </si>
  <si>
    <t>train_8df46e5525941e7f86b2851d3b47b38687e0c3df667afb87e6dab5ed.jpg</t>
  </si>
  <si>
    <t>train_8df4b29d0f65aa1ffe5d0e06bfbe3f3cb94dd338d551bb532b06d2bd.jpg</t>
  </si>
  <si>
    <t>train_8dfa8da55bf09163d92752133d9be7c1f324cf86e4e92fb8860b6a92.jpeg</t>
  </si>
  <si>
    <t>train_8dfb8f9f17d3625c0fdb1312c71da427af13bf07909fae62ac2f6ffb.jpg</t>
  </si>
  <si>
    <t>train_8dfcc69953e46df248153be2610480eb01f3cdd811a0ba494d514395.jpg</t>
  </si>
  <si>
    <t>train_8e0164da8b0c891a4ff0471b20d14dffce4384a78f74d8d22703f885.jpg</t>
  </si>
  <si>
    <t>train_8e03179bbde43e7fb5036ea1188e85b95ca2daf3a6c7582fea54611c.jpg</t>
  </si>
  <si>
    <t>train_8e03dc20749d44af973737c01db936e24f903e2887c3132d913d858d.JPG</t>
  </si>
  <si>
    <t>train_8e0509226193154adc5998996356dc1104ab9c6b03afb795d1f13120.jpg</t>
  </si>
  <si>
    <t>train_8e0979b7c5c5b002e7379b77e305dfeb0dde1b2e3a9cba8a00d2cb7a.jpg</t>
  </si>
  <si>
    <t>train_8e0f654da8d242d687debaedc4bf396fa9dc0f999eef500d5d75fcf0.jpeg</t>
  </si>
  <si>
    <t>train_8e0ffef30f70871c23ff8213d519644d32077f1ad734cfcfbd2e3066.JPG</t>
  </si>
  <si>
    <t>train_8e126c5772341eed50110cf0ee73631495b3cba833a4ccde2e627c2b.jpg</t>
  </si>
  <si>
    <t>train_8e17271328ceb068e1a05bb86df09be363a50e66a849164971e71626.jpg</t>
  </si>
  <si>
    <t>train_8e173011c988ed5da7d0fc313e01a5c55d5b67f02e05bf262ecd0663.jpg</t>
  </si>
  <si>
    <t>train_8e189df05cd2617196e769acc0bcad29ed8e6efc924c6fd1f9ebc815.jpg</t>
  </si>
  <si>
    <t>train_8e18dd304de6da46e5937c9270acbfaf3b8f51732fe1cf94c9a62462.jpg</t>
  </si>
  <si>
    <t>train_8e1a6b2abc27c8bea3d121dce061212bc2c72998e2e7227334408268.jpg</t>
  </si>
  <si>
    <t>train_8e1ed6cf233ca0fc6efff35b270fc49695aa101ece7c3213a347e3be.jpg</t>
  </si>
  <si>
    <t>train_8e1f545c652f193762c4927dd538ca0e0c2af4cf0d649bda9f8bb919.jpg</t>
  </si>
  <si>
    <t>train_8e2051af760d1fe4729e6ff169d8c63f6543a047c00f305aedd06687.jpg</t>
  </si>
  <si>
    <t>train_8e25242ed5cd65461c72e78cc50566b214078df027d340335b0850ff.png</t>
  </si>
  <si>
    <t>train_8e255adb4062fe910413630098abb9e9ba81b6fb1c951789e5e28883.jpg</t>
  </si>
  <si>
    <t>train_8e29809f28b5397f38dd8d53e351deb327b0fa35428a670426a8cba4.jpg</t>
  </si>
  <si>
    <t>train_8e2ae1a5bcce3313268dcc1a8b8ab76ecd9da0ec9d7d308cb37c49a7.JPG</t>
  </si>
  <si>
    <t>train_8e2db101ea817850872d3153b2067dd4d5dac71f09c578a6d3b86b55.jpg</t>
  </si>
  <si>
    <t>train_8e2f64f65b4207b3f5a9bdb1b00fe8b227585035c3f4c2683aa22ce9.jpg</t>
  </si>
  <si>
    <t>train_8e362a44af5138aacc4889ee0afbef15f53eec94a9ea706776841260.jpg</t>
  </si>
  <si>
    <t>train_8e367bf905ff327d7482071a287c4b6c0db7b2ead4e18e8c7380eb11.jpg</t>
  </si>
  <si>
    <t>train_8e3a498db8fbea9d2e77e070f46d0b3a7f9398232fce39c23f49148f.jpg</t>
  </si>
  <si>
    <t>train_8e3a7b3c5159b161d7b01a972a303b4e72cf547a1b01ee2fe98d8b3d.jpg</t>
  </si>
  <si>
    <t>train_8e3be3cbb36e8ffe05755c2ab47a27ce5919aa98a24522d844610daa.jpg</t>
  </si>
  <si>
    <t>train_8e43a72f3653078e67a63fd389820ae88c5ad448f1d3fda63aabcf63.jpg</t>
  </si>
  <si>
    <t>train_8e458695a88f408eec85a39a749a2a7ec629118066ded3e5a4921729.jpg</t>
  </si>
  <si>
    <t>train_8e463b4bc2d307d28124bf564f48b8e54f24a237d86c9691f8476690.jpg</t>
  </si>
  <si>
    <t>train_8e472951cb007338e3ef8f3a80040b07123694167ffc57c138ee34e6.jpg</t>
  </si>
  <si>
    <t>train_8e4f56c2c8b73c502bc1f92f7169522d2f6de5d1841e511661974012.jpg</t>
  </si>
  <si>
    <t>train_8e524990082855acf7745d0243d5abf52aed6634fa541692baf9b8d6.jpg</t>
  </si>
  <si>
    <t>train_8e540d079955bb0f77a2e33ed8754f0fc531c5019933d553a6065ddd.jpg</t>
  </si>
  <si>
    <t>train_8e548fc22b632301e0db90fcf71b7105906a9dd9e302f041ce085434.jpg</t>
  </si>
  <si>
    <t>train_8e5a3ee3f1638599fc59b75c859656d7cb4181832492478ff566c840.jpg</t>
  </si>
  <si>
    <t>train_8e67eeda8241242869b00cbf3d4360844b09689dfeff65f5615da866.jpg</t>
  </si>
  <si>
    <t>train_8e6a04f775ed8fb2e28fa7bc746e567a69893f42dd28643dde78f292.jpg</t>
  </si>
  <si>
    <t>train_8e6aaefa242a778adf6c930590956cddaea08ad043be970d4653e1c8.jpg</t>
  </si>
  <si>
    <t>train_8e6bb609ffb017f2677403192b6c1100448ad214d610b1dbb17a5b39.jpg</t>
  </si>
  <si>
    <t>train_8e6cdc1371b34d805a7dee2d4645736e0a4a203f8c144433321003e9.jpg</t>
  </si>
  <si>
    <t>train_8e711aca1f9df10348ed19ad3c2f06392fb94383979c4c5178decc37.jpg</t>
  </si>
  <si>
    <t>train_8e728960b0542230ed9ae9d79920caa07f4b0f70c8e6b9bbabae42f9.jpg</t>
  </si>
  <si>
    <t>train_8e741d6c31fac1cc74f5ca4f2947e30c74a052e64dd110197aeab91c.jpg</t>
  </si>
  <si>
    <t>train_8e74b2083deea410ca84c8166db2c5f01dc18df147c5c329d806c7a2.jpg</t>
  </si>
  <si>
    <t>train_8e75f7fddadcbe06b9bcad7ba7791b8e7524bb133f7ac921c4ebbd6e.png</t>
  </si>
  <si>
    <t>train_8e7732af4a7a6c27dcee2ade9960c965a3b0cea162db0399214454f8.jpg</t>
  </si>
  <si>
    <t>train_8e8101636350599afbd227736bf0adbd90177a15eb8ee39fbb2cbb27.jpg</t>
  </si>
  <si>
    <t>train_8e811599fb27162634e7308794dc0474c0cb5b529c6a6d364d7123c2.jpg</t>
  </si>
  <si>
    <t>train_8e842ac26f1c729b7ea3ca7331a1b245c668aef4dea6e08b276acedb.jpg</t>
  </si>
  <si>
    <t>train_8e84fca75fc6332bc005ad141b8d71acc97c6836380fc4ddcb9abe7e.jpeg</t>
  </si>
  <si>
    <t>train_8e898bfcf26ae9f9894e9d53a9a06e3c808b70fee7b3e319b7197372.jpg</t>
  </si>
  <si>
    <t>train_8e8c098f64081fdfa09c7a0ccd044df7027fa7e3717647d940b72ef0.jpg</t>
  </si>
  <si>
    <t>train_8e8cb64dcf8adf2768f2a7ea8ef9654acbe1c185ba36802712f984cd.jpg</t>
  </si>
  <si>
    <t>train_8e8d6a657c1647463235dd524eff83e78680c2168465a44774c6acbc.jpg</t>
  </si>
  <si>
    <t>train_8e90ab968f871c4a5ff979b541fc9454b07d6b93c54902d76e0603e8.jpg</t>
  </si>
  <si>
    <t>train_8e929e3f722425f0477774bda633f75d0d5b0f60e7f1c667f6f7342e.jpg</t>
  </si>
  <si>
    <t>train_8e93d8c148589cdb1f4349a7951d2ded55d7f34c33a9683805e46f8c.jpg</t>
  </si>
  <si>
    <t>train_8e9544c943eb8133f00719ef5573f27760276045090e5e0b561143c8.jpg</t>
  </si>
  <si>
    <t>train_8e9619a866db920a39b1ac59e1b47ecb083cce64bf7de127433cef67.jpg</t>
  </si>
  <si>
    <t>train_8e96beee9cd72538f4852aff7e2b6e7fda4288e45cb137e3d159ac4b.jpg</t>
  </si>
  <si>
    <t>train_8e97e1f3b4d5e91f315e849dbb8c77230b5f4b4840a51021d511f944.jpg</t>
  </si>
  <si>
    <t>train_8e9c89838a8bcf64cd9f598c136b08068a32169a3a189d718c7af6f7.jpg</t>
  </si>
  <si>
    <t>train_8ea53d5c6ab7b88fa7eb252c72d694ddff67137be329ecb20b3972d4.jpg</t>
  </si>
  <si>
    <t>train_8ea8e2e2b5b16320b04209225772de3159204507bbc7021352b90f52.jpg</t>
  </si>
  <si>
    <t>train_8ea98f181d53c1529add668d5ae5d3107f9f8c3bb0ce8033216979a2.jpg</t>
  </si>
  <si>
    <t>train_8eaa8eb975cbfcb0d0eb113c487486d5b91128a71c909b427f40d368.jpg</t>
  </si>
  <si>
    <t>train_8eb08f6753ad6baaa292df33aa5a1e9a2e5fdd912f3d7f55ca6d717a.jpg</t>
  </si>
  <si>
    <t>train_8ec26338da6804a764087ca43f25563d88c06c021dcfde993c6410b1.jpg</t>
  </si>
  <si>
    <t>train_8ec2d9ee2c538cd49483ea459288691c4572f97302d92970140f5156.jpg</t>
  </si>
  <si>
    <t>train_8ec59cc4a96dfa6d2e0965f7ba1d0d4253da6bd35945411eceb7f71b.png</t>
  </si>
  <si>
    <t>train_8ec79a2042fab78cb556a16c274c1765285dad406d45605855456955.jpg</t>
  </si>
  <si>
    <t>train_8ecb1f703f78e2465a1e3cb574d6ff3e87b7b1e68514b1da41e776e8.jpg</t>
  </si>
  <si>
    <t>train_8ecb354017e69c8462b09e35fd32dd75b15d2992d65d1d7e480cdb93.jpg</t>
  </si>
  <si>
    <t>train_8ecffa9110fda97d43c3436213822f19986fbded291d4d91389063b8.jpg</t>
  </si>
  <si>
    <t>train_8ed23b62e2578c5ba7490af65406e4df641b064d2a73aa3d3e858292.jpg</t>
  </si>
  <si>
    <t>train_8ed3177b7ed2192c77d3857d32064a96b357686cb6ffd33a1d40a47d.jpg</t>
  </si>
  <si>
    <t>train_8ed337f7e1620a0fd3321d7be91eb57404245f6744fa5c43cc652565.jpg</t>
  </si>
  <si>
    <t>train_8ed9024514c69a0186f0873bf4a04a7e9c1d0b6c5ee84f168c4a3764.jpg</t>
  </si>
  <si>
    <t>train_8ed9acd67017272d68c98e648f20bce5fa9d592e7348ec28976b835a.jpg</t>
  </si>
  <si>
    <t>train_8edd3b175124f81f2d8d6a65a13ca9eed599093fc3b10e9599fccdf9.jpg</t>
  </si>
  <si>
    <t>train_8edeb8ac1898143d61c3530f3a21dfd943a985b0f8f831a54a9fa636.jpg</t>
  </si>
  <si>
    <t>train_8ee0b99cb8028d5e256aef60051c698057fc510866d13d5e4f53f1a8.jpg</t>
  </si>
  <si>
    <t>train_8ee4be77cd1ef48db1dea19b12d46132a6677a21f3571e1962ba331f.jpg</t>
  </si>
  <si>
    <t>train_8ee9509d9c3bc309ee2e805e0cef2873d7219e6570c6ea8f701e43ef.jpg</t>
  </si>
  <si>
    <t>train_8eea8232634569d90af43e52b7c10cf755b0d3846e3dda8ceb7e47a5.jpg</t>
  </si>
  <si>
    <t>train_8ef4ce0fc9c7d16fd7bec34c576340a2a286604957b3da6e4b55f7fb.jpg</t>
  </si>
  <si>
    <t>train_8ef51ff0af30197cf38e3b92eebc1b08863bd6a8c7f5e7b17c695a06.jpg</t>
  </si>
  <si>
    <t>train_8ef527e3be21590affd6a3a81f942990c527bfafa25e9185e4cd1b23.jpg</t>
  </si>
  <si>
    <t>train_8ef7301477adc399b73e5fac10dd507f84d4f3f1a49dbfff654fed2d.jpg</t>
  </si>
  <si>
    <t>train_8ef8964d00f2de056fc40d1eecb48c0965563813cdc71210cb4bad1b.jpg</t>
  </si>
  <si>
    <t>train_8ef9756aee04fe4893c6e40850440e0cb74f0152ed678994573df18c.jpeg</t>
  </si>
  <si>
    <t>train_8ef99a9e84ef0cf6ea61447ddf39a34aa7f5c555b461f210b4a0bf8f.jpg</t>
  </si>
  <si>
    <t>train_8efcd86123f45e1d211a761627b9b0efaebf7cd41750cf3bfd50239a.jpg</t>
  </si>
  <si>
    <t>train_8efe51611117969aab5454ca094b10e9b8d49037b0deb6b3703a67be.jpg</t>
  </si>
  <si>
    <t>train_8efffa6829c28aa55f8531d59f182a325ace3c1ec40876a1f74ac32b.jpg</t>
  </si>
  <si>
    <t>train_8f003d69a8ec073fc658444394b9c4ee61c1dfcf047c524769eee4e4.jpg</t>
  </si>
  <si>
    <t>train_8f0161546ef44dc10ca7e1d8a28624ecc2ff8ab6c367b9ea6d7a59ca.jpg</t>
  </si>
  <si>
    <t>train_8f016cb398678a80201f1b02ee6e1be9732e4c62fa7de869070ee7b3.jpg</t>
  </si>
  <si>
    <t>train_8f054cd4afdb4ddac018bc75eba44c8a922c2bfbedc2796a59459a6b.jpg</t>
  </si>
  <si>
    <t>train_8f058e9092f5a7abf0efa89c5d8e79e680cc69fde89be009bdd6a77a.jpg</t>
  </si>
  <si>
    <t>train_8f088511253e5a8be371ab780df02744883ca1b163962fd5e5c19ad5.jpg</t>
  </si>
  <si>
    <t>train_8f0e67c84da4d0a437e73064e9f3c5e16c70d5cb614b7d66e37a0e65.png</t>
  </si>
  <si>
    <t>train_8f1368b53ebe722d51f2c515bf534d58744aaa087126d75946d1044c.jpg</t>
  </si>
  <si>
    <t>train_8f13ebc3055b6afc77114689acad44aa1d0711567e50238d2610b021.jpg</t>
  </si>
  <si>
    <t>train_8f152af22d7f274c2068a4a98253a736c98a84ed6d0b3b47c14a6863.jpg</t>
  </si>
  <si>
    <t>train_8f186953c6d78095f290941a4f85f419de0820610470c66d6c9e3255.jpg</t>
  </si>
  <si>
    <t>train_8f1a00694d15d7b3ea5adedc38e254931a24f4bb61e24fafb4b7ccac.jpg</t>
  </si>
  <si>
    <t>train_8f21e982585e19bb87378a0da74e095b7c256ff0293431f776627a52.jpg</t>
  </si>
  <si>
    <t>train_8f21eecf774848bb1572b788777138388081fc2698c1f14852fb8a68.jpg</t>
  </si>
  <si>
    <t>train_8f2221b4a0e2b188c8abf4add3c64b292897051af899d3ddff2d4210.jpg</t>
  </si>
  <si>
    <t>train_8f29a3ddddfce28c39984be1ba45dc4d66a7a84ab9548d2aec8e74c8.png</t>
  </si>
  <si>
    <t>train_8f2bbb83726991edbaa971963548a536cf548452b382a669f2a511d1.jpg</t>
  </si>
  <si>
    <t>train_8f2cc3bedccd5ccb0f2d478a9fff23545aed6db9d7659563e7875893.jpg</t>
  </si>
  <si>
    <t>train_8f2e37875e37db9a1eb43db129318a58cad4c8f3ab481d1a6f936160.jpg</t>
  </si>
  <si>
    <t>train_8f2eb9dcc1ecfd18d40b0855fa5b1297a721961e34986f1492b0e0de.jpg</t>
  </si>
  <si>
    <t>train_8f2f2809db05ae3b5b69325f200196f08d233fe3569ae5aad5f73741.JPG</t>
  </si>
  <si>
    <t>train_8f33a33efa7dad5dffe9e1fc92c6b8721f922b3c4a01aa683d63c945.jpg</t>
  </si>
  <si>
    <t>train_8f34e5ddb057793d6891153f685c6dc8b118549b4c8e511f906ada2e.jpg</t>
  </si>
  <si>
    <t>train_8f3690c44665c29732148db065773d0a6f63a5a5260271751b0e06a8.jpg</t>
  </si>
  <si>
    <t>train_8f3dacaf922733eac64b408b26cec6e10515b974b3efafab97d569ac.jpg</t>
  </si>
  <si>
    <t>train_8f4025afb6a53f0810e569c375c2e87a21c27218855646747e49eecd.jpg</t>
  </si>
  <si>
    <t>train_8f4155e9c849857fb5d83dd5afc9b7a8188239113f30c741c1ca5984.jpg</t>
  </si>
  <si>
    <t>train_8f43b677fd149672f1a05c654a7e2267c42c0ac63e72cb614f99a4e3.jpg</t>
  </si>
  <si>
    <t>train_8f471405cac4d8c8254820771ffa6377d87a74f1a62c7e4b21e2bba5.jpg</t>
  </si>
  <si>
    <t>train_8f4890bf7ef5663ce232e8a6dbfda33903b6a83e3c5c526773100a73.jpg</t>
  </si>
  <si>
    <t>train_8f489128a0a75640a1f64374b1e02a051996cf41f25f00647b119f32.jpg</t>
  </si>
  <si>
    <t>train_8f49ee2b478315621538763a58544cd36592b37e52ac17c41b53f7ef.jpg</t>
  </si>
  <si>
    <t>train_8f523d4f69bff114f94d0fe380b169d3bd649d0fe6cb6765fb5139e5.jpg</t>
  </si>
  <si>
    <t>train_8f52b1cd59263bb5604b53d728d51fc2fc346bf0adda17b96926a1fc.jpg</t>
  </si>
  <si>
    <t>train_8f54ae322a5f51f53fa50d2065be421a0089a4db69084f789c9012c9.jpg</t>
  </si>
  <si>
    <t>train_8f577b26d213c0c39f654f89d4f3c02aac68a160ce56ee6406f449a6.jpg</t>
  </si>
  <si>
    <t>train_8f5967d8839cd04e1ab0bc20639f53f9d5c5bf88604ac2653e5c5156.jpeg</t>
  </si>
  <si>
    <t>train_8f5a2c39b2c849d9e565e3ccc9aa963f0502d27493183d6ae467ca8d.jpg</t>
  </si>
  <si>
    <t>train_8f5a845e65b84bfc1661f1b2c996375782cd89e34b7861335abf5179.jpg</t>
  </si>
  <si>
    <t>train_8f60e4e8f4b9ddbd8c9203e8255cbab7bb192288e3142f2c6e85624c.jpg</t>
  </si>
  <si>
    <t>train_8f682b9d590f1d9467ce94142cb017f40a750120cee742f0c97af247.jpg</t>
  </si>
  <si>
    <t>train_8f6bc68d193fbfacee5bbcedcdc6f882b86a65909fd1333930744ddb.jpg</t>
  </si>
  <si>
    <t>train_8f6be3373604c0ae1401bd894012cf14bb48af4fbba749f789abef4f.jpg</t>
  </si>
  <si>
    <t>train_8f6c430c9a34cc276ebc70d6229e27dfe041728b0d0d1bc69c36ba44.jpg</t>
  </si>
  <si>
    <t>train_8f6d1b1d14376a1c41697d4628ccb4ec8516242fe0ff741c2bf4f39f.jpg</t>
  </si>
  <si>
    <t>train_8f6fa7840e4ae76ee68d73e3befb42675aa5cb140d9ba0eddb30dc68.jpg</t>
  </si>
  <si>
    <t>train_8f75c0cfdf8adc67074272dd27c5bdbc035e11eac0b6b8a677ae57c0.jpg</t>
  </si>
  <si>
    <t>train_8f779913f3384dbce37d927d4230d2af687fb9a8a8316188b8106784.jpg</t>
  </si>
  <si>
    <t>train_8f7848cb2c47e115af92e5cdd784883d48dabc1dc37e2999633e771f.jpg</t>
  </si>
  <si>
    <t>train_8f7e1c8353e06e95c1e72b3236e7fddcce989e3d36fec2e8ed64a7cc.jpg</t>
  </si>
  <si>
    <t>train_8f8330f5da2df0656141e64faf60c0a060dba4bd93fe8da6485d749d.jpg</t>
  </si>
  <si>
    <t>train_8f83673fb8a34912544745d2002d0d5e702aef85a6c26f07b6a992d0.jpg</t>
  </si>
  <si>
    <t>train_8f84a16bc35be5dd4449044cfc19624bb7b02704c58437568756ea04.JPG</t>
  </si>
  <si>
    <t>train_8f8594a363a539463e710e1ec4b85d9155e965b455e5fb23dbf7a610.jpg</t>
  </si>
  <si>
    <t>train_8f85b5600a2d1397bf7ecee46ac568903712320aa871dfb9276ee302.jpg</t>
  </si>
  <si>
    <t>train_8f8972ea27eb7ce848ba6abcccc16a9f87d85cb81e1dcf935a648a97.jpg</t>
  </si>
  <si>
    <t>train_8f8f1d41ca1ddb3118a2e9997a8e7435e1e156dd8ec151f153bfdbdc.jpg</t>
  </si>
  <si>
    <t>train_8f91032581c8514fb73983cc4d5afa47241b3c93a570827e68e2c459.jpg</t>
  </si>
  <si>
    <t>train_8f96a0fc4f9d950aa5811ad907d6f4d786c063c558e9ead3cc0ed994.jpg</t>
  </si>
  <si>
    <t>train_8f96d01ea090add4eb30958d95e51defeae9cee6494a7c21c4d69503.jpg</t>
  </si>
  <si>
    <t>train_8f9723faf1e7ec29a381e2d9815d9519ecee945154ef58a8f5a6a571.jpg</t>
  </si>
  <si>
    <t>train_8f9a66055c8abc0c67950d274ad22eefee21be08e0312dfbcb53a06b.jpg</t>
  </si>
  <si>
    <t>train_8f9c6496e07d899aa130dd5fa9155243ea3acf3859135eda5120a12c.jpg</t>
  </si>
  <si>
    <t>train_8f9ecbfb85fb115a13df1d3bd41c6afacb041fdc8fac639fbba67b0c.jpg</t>
  </si>
  <si>
    <t>train_8f9ed3e9e81c85c657c1e057f6ae268e2e608f6506bbcad2210f7057.png</t>
  </si>
  <si>
    <t>train_8fa0c891a39e0b2c2d47306961da4e45cd62a12753dbedc726ef0274.jpg</t>
  </si>
  <si>
    <t>train_8fa3c96f893cb3f6a0f260c9568740edae31d02e3dab4aad9c7c6744.jpg</t>
  </si>
  <si>
    <t>train_8fa4fd973f8f4a81b75f5082020d80bc06bb7985fe261cf9973ca6b5.jpg</t>
  </si>
  <si>
    <t>train_8fa6511a1a9f015cdaa9cb3b6ff4942b064c5822ab42c96a3df1787f.jpg</t>
  </si>
  <si>
    <t>train_8fa6826369dbe744bd785ed796c4cd6d2ed31a279e63efa3159e176b.jpg</t>
  </si>
  <si>
    <t>train_8facf852b047c021c2c2b9cbdbccc4e9f69bfb21b2fec8f778d40747.jpg</t>
  </si>
  <si>
    <t>train_8faf8e2a4398ec1137c0c5358aa431dd5ab62d77dd9d1ab2197594e9.jpg</t>
  </si>
  <si>
    <t>train_8fb2562aa5b7b8cde305998a29c4e6451b6404ca4ae5eb1a793c21d6.jpg</t>
  </si>
  <si>
    <t>train_8fb275f7c04733ed245f674c5ef3795cfb5826eec51b10ee7401ed68.jpg</t>
  </si>
  <si>
    <t>train_8fb628e6e69c19df6199bc867686e323a1d0fbfe47c18e79740a2371.jpg</t>
  </si>
  <si>
    <t>train_8fb8374a2c2e6f352fa04284a0e9d88a10ddca32cf99584ffb5fa4cc.jpg</t>
  </si>
  <si>
    <t>train_8fb8bc2825979fa12937bff6745fd38a94e7ca800b9ea42808c2ed30.jpg</t>
  </si>
  <si>
    <t>train_8fb8e1222614d4bffce3ceadd32a223948188b8fd857abd73bafb53e.png</t>
  </si>
  <si>
    <t>train_8fb9ee30d09bdf3eaee32e1eb9c9c8a29186fc7050a383d0b4ec0735.jpg</t>
  </si>
  <si>
    <t>train_8fc07bf510171bdd474d8cd898ccd278700c49c583569ee6897511ef.jpg</t>
  </si>
  <si>
    <t>train_8fcb9e303fbc71eb5fccd2e3181947a1df4097ac77cdb36e3c2373f7.jpg</t>
  </si>
  <si>
    <t>train_8fcbe32f12ccdcb2d927805d286134bd5501ec0da02afbce624edcef.jpg</t>
  </si>
  <si>
    <t>train_8fd238dce14324529facbcd38761839a90fab51bf893ce4433015bbd.jpg</t>
  </si>
  <si>
    <t>train_8fd3982b57d9d188d6c622f8d3b17de9c34778e55588eaeaff5dcc1b.jpg</t>
  </si>
  <si>
    <t>train_8fd408e0ce93f2a138ff9231b5451ea084e8daa043ba0a16d3238712.JPG</t>
  </si>
  <si>
    <t>train_8fd4e6bd4d59e82877c3f3e34004671c58bb7afa43b2ccadfff8bcf4.jpg</t>
  </si>
  <si>
    <t>train_8fd832113cb775259a6c425876356cd296b365248f1eee96bd78f450.jpg</t>
  </si>
  <si>
    <t>train_8fdb6594689caaa0b1e90032e34a7c0bf0a6bb2ae32de1a468c9b570.jpg</t>
  </si>
  <si>
    <t>train_8fdcf19f85cb0175f97bf819e45e2a5aa0de8b6bdd215d9ed82aadc9.jpg</t>
  </si>
  <si>
    <t>train_8fdf113abbd7c6d78d28cf1028d77acc6822a180a14847b7d65598d2.jpg</t>
  </si>
  <si>
    <t>train_8fdf9b786403babe0acd29a20ad4406353ed8feb25a1808a0ac87fa8.jpg</t>
  </si>
  <si>
    <t>train_8fe2a91f920dcc7f24fe5d644fb595421316257fede225e3fab44a7a.jpg</t>
  </si>
  <si>
    <t>train_8fe6e471e64fe60eb017769404d0ae1c19c4fc69c16a39a2845c4c8d.jpg</t>
  </si>
  <si>
    <t>train_8fea7f27b6a1db7cbd24504410e1a5315b8e9afe725e538531c34202.jpg</t>
  </si>
  <si>
    <t>train_8fecbe51a2ef8bfa55af1ff2af0d103dbbe505c6cbdbd0e70af72c32.jpg</t>
  </si>
  <si>
    <t>train_8fed667b8de4c16d12e2534bda7a81bde7b118a2668d9663ea6074dd.jpg</t>
  </si>
  <si>
    <t>train_8fee5c2eefa67d2c3a1ea42de45bcf507676b6d1837f3c4019675ea6.jpg</t>
  </si>
  <si>
    <t>train_8fefc3ffbf2d9f5f576981f0db5732ddc38f8b375eb903490fa9a3ab.jpg</t>
  </si>
  <si>
    <t>train_8ff33a484750a1005d61ce5caac898e5c0372e7556d86f6a8292ac75.jpg</t>
  </si>
  <si>
    <t>train_8ffceb36b4d8d86682db3317c47e6a7cbf4a51463e4bfd5d13bfc333.jpg</t>
  </si>
  <si>
    <t>train_8ffd9df0a1d2d21f80af855bf92b2b4541b24a3d5630e86f9969e3af.jpg</t>
  </si>
  <si>
    <t>train_90042cd7d5d12bd01c0bf13a57d1d21167b8940a1744f333bc53b40d.jpg</t>
  </si>
  <si>
    <t>train_900cee829b864c624c6123e68a5540d09bdb643eea488b7e8a26b24b.jpg</t>
  </si>
  <si>
    <t>train_900f945dae960912048a741f860783040d1e139de3c714b1e7dacbcf.jpg</t>
  </si>
  <si>
    <t>train_9015b91c2551c10186225cf4d4b82752837d8037cfcba98d4a09d77f.jpg</t>
  </si>
  <si>
    <t>train_901a9d4b48014d0989eb8ff9bcf9daedd89eb718026656039074d5e1.jpg</t>
  </si>
  <si>
    <t>train_901bd6e193b672d2e231e7fb317d940fba028b86680afbf44116f91e.jpg</t>
  </si>
  <si>
    <t>train_901e4cc888a5d4dd56ad5cea3dc6eb2ea9528e869bc17db519bec7d7.jpg</t>
  </si>
  <si>
    <t>train_901fdaedfae71ac6b736f7af5366a6a11ba3d9885feda0ff45f51ccc.jpg</t>
  </si>
  <si>
    <t>train_9026882282d6936a6ab2bc228c907a804a394151f4832a0bf03f038e.jpg</t>
  </si>
  <si>
    <t>train_902825cdcd7fcf28ac8d0645510b89f434ee561bb61d1146412bbae0.jpg</t>
  </si>
  <si>
    <t>train_902b46b52109f5d85c559a7787187404d69f7750a16ddca777e1fd55.jpg</t>
  </si>
  <si>
    <t>train_902db90ba74e8d9ad2736906bf176ff9b64efb3ef695ae62bcd05dd9.jpg</t>
  </si>
  <si>
    <t>train_9035b928137e9864105c40f4154e4c68de65b6ef573a5e5e1bcdd2b5.jpg</t>
  </si>
  <si>
    <t>train_9036408dbfc729bf951f279821c2a7c5460d3684554c4cc338d40ec9.jpg</t>
  </si>
  <si>
    <t>train_90364ea11b89894a6f536255e661785d677d9e4198b547a779bbb8a8.jpg</t>
  </si>
  <si>
    <t>train_9036d13948ec8fe2f0151a1a843168d5777cc9a891ad67c8fc47c872.jpg</t>
  </si>
  <si>
    <t>train_903802513e7409df4b469f591f71875e4a7a101f35424641f512e9b5.jpg</t>
  </si>
  <si>
    <t>train_9040a2e5973b4e77680ff7221ed2d643e4a93c858f27bc64d7b77828.jpg</t>
  </si>
  <si>
    <t>train_904202bbb9b3be32a9fd45fe416562f8c6806fc7f5bb8ec0bef50bf6.bmp</t>
  </si>
  <si>
    <t>train_904444e83a684505a4ea5c618a0b0657bbf86bf5c46ce5c3a6f1d36d.jpg</t>
  </si>
  <si>
    <t>train_90454d023e2ac4115099459b49705429b9bcfac0ad9379c2896260f6.jpg</t>
  </si>
  <si>
    <t>train_904763295a45b0ae2e8ce89193dc647a52776a09c6dbcf960008d212.jpg</t>
  </si>
  <si>
    <t>train_9047667006b43533b6844289c1c64a0d2f6579a729abb8042adaa8b0.jpg</t>
  </si>
  <si>
    <t>train_904a31dccafb202c2c417bcc88251ae87a3dfc3eb1a555b00496bc96.jpg</t>
  </si>
  <si>
    <t>train_904c4d0ae52f4e87c111a66f97af22192ea709ba5d369d82ef16940d.jpg</t>
  </si>
  <si>
    <t>train_904ea2a0a152031671a1301ac0f7599338bdd5d40adcb7a24cea8c96.jpg</t>
  </si>
  <si>
    <t>train_904ed90621755d740310a42cdc8e74f2a6af1cad973bd662b8abf177.jpg</t>
  </si>
  <si>
    <t>train_904f10e15a334fb800169dfdf349fcee5722cf3d1e70f9d5fea897bc.jpg</t>
  </si>
  <si>
    <t>train_904f79a62565f726837970027b33e683b2849a12be342a4d30dc1138.jpg</t>
  </si>
  <si>
    <t>train_905468a69d5e72fe013ed4bb5b087f07f1825b5c151fc42c1a86ca3b.jpg</t>
  </si>
  <si>
    <t>train_9054694005a5a0cffdbfc1b6b836e4dcd1cb10929ad86377d043521a.jpg</t>
  </si>
  <si>
    <t>train_90564a72946b5653453b1ac7c15220a213fdd1afcc014bde1d6193fe.jpg</t>
  </si>
  <si>
    <t>train_9056db88faeee4cea2b07a91f503cc5f180044cf379c297bfc2d5db9.jpg</t>
  </si>
  <si>
    <t>train_905a8dcc53f6cbfa1728888c05f6d859add6c2dbbfcc68a5b8bdebf7.jpg</t>
  </si>
  <si>
    <t>train_905c333029a75c5898898fec1be0385096b7f208d91aaba0899c95bd.jpg</t>
  </si>
  <si>
    <t>train_90630b271d6bdba1c3f9f2aabd208e5e7e5f122408bec4270f02f960.jpg</t>
  </si>
  <si>
    <t>train_9066d95c2e2ef4288d1053650f4314e07b1cc8b85ca80d6f0f68c4b0.jpg</t>
  </si>
  <si>
    <t>train_90673d09d8e6f0148567c842e42339b9b34cb03d5ba4365e3f1f30cd.jpg</t>
  </si>
  <si>
    <t>train_906cb6935d3c4ea1f6eeed2449f08a18ad98f8802f17608fcebf1c6d.jpg</t>
  </si>
  <si>
    <t>train_906e459d228ba67d50f4261f2a20bbf58af4c89ccd41779f065c33ee.jpg</t>
  </si>
  <si>
    <t>train_906fa499b09a866b9187905a46c7209469c949b9db3375f72fc6f12c.jpg</t>
  </si>
  <si>
    <t>train_907038d0d073c01b1be603cbaf894d2f475bc5ba34ce135e9d1500a5.jpg</t>
  </si>
  <si>
    <t>train_90709bec5da5a2e955ce661f9472f5d434a208324b8f2b1c32b793df.jpg</t>
  </si>
  <si>
    <t>train_9073902a0085a56338384bd9c59222d16e26914d9807bc431f7c9001.jpg</t>
  </si>
  <si>
    <t>train_9073bc30e389eb7ab50b66b26306e19c337065a030c8d4c3bfe99ebb.jpg</t>
  </si>
  <si>
    <t>train_9073d89bf56c9621f985718f7669716b15083090e744927d982ea1a0.png</t>
  </si>
  <si>
    <t>train_907612fbc3d10d108f9dfe4ae36bc095efdbc1e245d55c94d1e14997.jpg</t>
  </si>
  <si>
    <t>train_907868cf6a5a042c9c66a4ca493875158b4f70a938751256aea27ebd.jpg</t>
  </si>
  <si>
    <t>train_907b98756479e410ce181d13481e261fd0d9599cbe9669f25a3e895b.JPG</t>
  </si>
  <si>
    <t>train_907d6722ca18246582f8bde7fd38aa142d7deaffe30b48f4ac393307.jpg</t>
  </si>
  <si>
    <t>train_90801f9edc77bf9bf9b444be225de5b2fbd4b2075900607ae579bde5.jpg</t>
  </si>
  <si>
    <t>train_9081bbb1c631fba1fab7f4c2873d68111d37b237be36e5a6f9a988cb.jpg</t>
  </si>
  <si>
    <t>train_9088305972c158670a6d688acad4aa8aa3dfb869e888b26f806c0a5a.jpg</t>
  </si>
  <si>
    <t>train_90925eda5c158dd2cd8ba6ba7c0825c46cc1f09f2cec4398845fee32.jpg</t>
  </si>
  <si>
    <t>train_9093e52ee38389b6e77f2bfcd0cafdef4bcc3221cb7a3ce1f5f2801b.jpg</t>
  </si>
  <si>
    <t>train_909ba48bda49ea36e9f51c3d59eb5d46f139386869ddf7a6759d2fd9.jpg</t>
  </si>
  <si>
    <t>train_909bee010ed6bc98cf8f70a8273cdb96d5448989ee625e3c43761776.jpg</t>
  </si>
  <si>
    <t>train_909c13a9fe542d5cdd19b3e661b1cc46e60384721dfd78391df8cf45.jpg</t>
  </si>
  <si>
    <t>train_909d9fe11ed9c23b5481059d5daabc4af3d3a01f28c6086768d6ca97.jpg</t>
  </si>
  <si>
    <t>train_909df20bfe72586069547730f7f012e9461571fad3f01ec8d897dd18.jpg</t>
  </si>
  <si>
    <t>train_90a24083c57bd21d0f32939c878e741af8e9f8c549171be7aea844cc.jpg</t>
  </si>
  <si>
    <t>train_90a90c1657cb799c6e3b2739b5d80df97746eb8dffa953bf15c6bb00.jpg</t>
  </si>
  <si>
    <t>train_90a9a0176cc1593457e38054129382466d10be7718328471612a3b99.jpg</t>
  </si>
  <si>
    <t>train_90abc7cc568e45bb1a0ab422e7d28033cc7179423867e1787c2a4b59.jpg</t>
  </si>
  <si>
    <t>train_90ac0c8d5fe142fdac9c32a237b09ce430d33288af9012ca5e4ba0e6.jpg</t>
  </si>
  <si>
    <t>train_90ad0bfb13d288e79ef223d2cf7fb2558942ccfbc7fc312fef6ecf2a.jpg</t>
  </si>
  <si>
    <t>train_90b336a0c9ba09836956014d1a60c6d25519b1a1fcf80e7bbf203d56.png</t>
  </si>
  <si>
    <t>train_90b5386e8c0f96e59232dcd8e7e74e52bfbfa504a0a9402815d2e81b.jpg</t>
  </si>
  <si>
    <t>train_90bcbb11495539951484e394a8cf7bb2e5375e50e3fe579cabf619b1.jpg</t>
  </si>
  <si>
    <t>train_90bcd9c216433130c0a0fb95adde72a2d4ba3d1a68886d387fd1d93a.jpg</t>
  </si>
  <si>
    <t>train_90bcdc4ee6cfff67e520a20afc7c66f27ae0e5012bb18ad4755ae356.JPG</t>
  </si>
  <si>
    <t>train_90bcf740501f1db4d429203bc1cd8df2214b9493a16ff625d07508bb.jpg</t>
  </si>
  <si>
    <t>train_90be82ce6d460643436eac875a17502c217f5f03f2893b253fdb8bfe.jpg</t>
  </si>
  <si>
    <t>train_90c0e2c5c8832d2b9bbd2fbe055d8a85f6f82bab0b522897f4326edd.jpg</t>
  </si>
  <si>
    <t>train_90c6c575d2d1139b4f9e43d5ecf409cb5ac415b2d64a2ddd4d95008a.jpg</t>
  </si>
  <si>
    <t>train_90cac7edae6b716db188196b7b1953751391d31fcebd8ddf8435ac77.jpg</t>
  </si>
  <si>
    <t>train_90d0ee5016626310c8c8c9dc9bbcbdcb3bef3a47c1624c5fd78944c3.jpeg</t>
  </si>
  <si>
    <t>train_90d1a8ea1f7ee33e8870be7b0fd6df2f2f091f5fa4d013dc9d5a3095.jpeg</t>
  </si>
  <si>
    <t>train_90d206fe9d2faa2fa356662da9d722858596d861e92605f1606d830e.jpg</t>
  </si>
  <si>
    <t>train_90d2703b05850b6a7fd1a3302408af25dcb33fa832334db423fd6f53.jpg</t>
  </si>
  <si>
    <t>train_90d3aa76bc2f9188fc84dbbe9d0b1ebc8431ce9d42b4f01676d090bf.jpg</t>
  </si>
  <si>
    <t>train_90d5ec84869aab558b270a418a24873b6318dc3c2acdbad37f0e7652.jpg</t>
  </si>
  <si>
    <t>train_90d95fd9cf93dfd6ec3185945e6221ff669dea1a8d0074d329d47e05.jpg</t>
  </si>
  <si>
    <t>train_90db0fe97e48f0abeb1823c9b0730485b528204a5571f93a7fba168e.jpg</t>
  </si>
  <si>
    <t>train_90de1f436fe1985749c4a29b74127d0e96bbe181c2d09eab9ef16a73.jpg</t>
  </si>
  <si>
    <t>train_90e0e8a14b7f857129b348b74e7373471c562fa44584e441db9a4db8.jpg</t>
  </si>
  <si>
    <t>train_90e153e568ca47af39b2cb4eee685ae76ba009b0014d760cd9fc8ebd.jpg</t>
  </si>
  <si>
    <t>train_90e4dccc229132efe9f7b60d315475f29fd304aabe7c8ce96e916a46.jpg</t>
  </si>
  <si>
    <t>train_90ec4a8e9d4a52409ba35c9ad79bef8be95b61ef97a415fb07b3f6a8.jpg</t>
  </si>
  <si>
    <t>train_90ece5cb5f81007ae48c7f665cef0ef051d7ce4a72f5dcf0ff786d5b.jpg</t>
  </si>
  <si>
    <t>train_90eda89a2c37f5f8e7a6411b11d5d5d2aa60e058eaec1618f697a9e1.jpg</t>
  </si>
  <si>
    <t>train_90ef170b7dc49ff3e404e8ad666571547bb3bdb953672b42bfb00a9c.jpg</t>
  </si>
  <si>
    <t>train_90f708662e90633af8f9e2f757495e66f54ba599cc8c4aa9a0d685db.jpg</t>
  </si>
  <si>
    <t>train_90f98e75e6e7ec44e2b1e2fa50b1c3bea961116ee885bff6ddafcee4.jpg</t>
  </si>
  <si>
    <t>train_90fa6949465c545f0760b794f4eeea12f83f0b0014e56b51fa6a8d8a.jpg</t>
  </si>
  <si>
    <t>train_91013aa6743892c3ac6be9d608492dfceb6d5cf287b370c93abf59d2.jpg</t>
  </si>
  <si>
    <t>train_910160bf827dc66a37528574258515d87a27ccaed4e1777f39323cde.jpg</t>
  </si>
  <si>
    <t>train_910576e6116a61046f4215a1592d9114ec95ca3d5c46e83d7dc5c43b.jpg</t>
  </si>
  <si>
    <t>train_9109245c0e400a9879db3701c10cf8c623ee667ba6914e65eea7b543.jpg</t>
  </si>
  <si>
    <t>train_910b6880db677944efcc1177d4ce22268118ab18358bbfad33f965e5.jpg</t>
  </si>
  <si>
    <t>train_910bf9cc4f0c43fc8ceb11ec43a199e9bbd2ff1f8b6ce06ad0830418.jpg</t>
  </si>
  <si>
    <t>train_910c4ba5d1d57fe6c745e9f4bfc1734d7ab2dbbec3577d9f74abaf56.jpg</t>
  </si>
  <si>
    <t>train_910e0684a5db32b127918e980033254cf42bce9cb4f028eb51369db9.jpg</t>
  </si>
  <si>
    <t>train_91103b2c358fbf371ea0f52baa73b7adef46342c99cd8a0909cedef1.jpg</t>
  </si>
  <si>
    <t>train_91121d73ca4c9134d0f0ed2d6a773386bb43a8691ffabfa3ce769f19.jpg</t>
  </si>
  <si>
    <t>train_9112d8c7ce945f0cc1395bb406a7c0a3ebaeaf56045dafd35175bc5a.jpg</t>
  </si>
  <si>
    <t>train_911301fdcef4fe36aff27a1aa91ab08bf4906ee5bb6484cc02b63b14.jpg</t>
  </si>
  <si>
    <t>train_9116aec69daa029080730c1c275c8fedacc29e91fd8bb0e964e6d7fd.jpg</t>
  </si>
  <si>
    <t>train_911769eaf79cecd8de8a3df36a78f9312d0cb424fbcde24dea7416ee.jpg</t>
  </si>
  <si>
    <t>train_911d3358bae14530488768f5da48fb53df4600048ef07baf730e0970.png</t>
  </si>
  <si>
    <t>train_911d8885ce07cdfd2a737846ad55ec113ad5dd6b5c835b8e41192bd4.jpg</t>
  </si>
  <si>
    <t>train_911f1fb08d3f8a397e00b2d94737641101e881e5f348079fb5bc9216.jpg</t>
  </si>
  <si>
    <t>train_9125123401046b0677097231b07873a639cb59853e5aaab24f12a21f.jpg</t>
  </si>
  <si>
    <t>train_912ad98a10e99ca10561e24d614e651e2d36710577165a32474d0020.jpg</t>
  </si>
  <si>
    <t>train_912fc725dfb7e940b459246a48d3dbc9ecd11331a7fcafc32087fb0d.jpg</t>
  </si>
  <si>
    <t>train_9135339c58b23eccd3c2b0f9ae40cd22f0518f6af4444e7b21d2d95a.jpg</t>
  </si>
  <si>
    <t>train_91366db85a0002c5cbcb989978892a85d3db718074b018d5b6478b68.jpg</t>
  </si>
  <si>
    <t>train_9136f2d59d4ef5271db91050d983542ebff79c938ab17df84d144c55.jpg</t>
  </si>
  <si>
    <t>train_9139ef4b9bcccc2e440da457accdc66c1676cc20007cc95bca119f04.jpg</t>
  </si>
  <si>
    <t>train_913b71c3f53c7b8bce429608af551f33db02d5bf38bb3e18fbcf8aa9.jpg</t>
  </si>
  <si>
    <t>train_913b812c2c4504dfee71317b362e6282913e4bd189a134f2fe6d9558.jpg</t>
  </si>
  <si>
    <t>train_913d9c58d5f4f77541d303a7e5dd5a85210560889559d73dc5961740.jpg</t>
  </si>
  <si>
    <t>train_9141cadfe3c9f1b07c53f0e3542bd63a162b50a9c89286cfbac40db7.jpg</t>
  </si>
  <si>
    <t>train_9142d320815a6f326eb18b55c6bf681951c09d1c985e629924b294e6.jpg</t>
  </si>
  <si>
    <t>train_9143fd576b43907280f26d7c3bceee8e56291ad31ef5ef055dbd57f7.jpg</t>
  </si>
  <si>
    <t>train_91441f7208db289f5b0fcd9924a765a1c245030008b8720760e24438.jpg</t>
  </si>
  <si>
    <t>train_9144e45fa82c06caa40ef63e2ce17c208184051a56900d385a723ed0.jpg</t>
  </si>
  <si>
    <t>train_91457e187d553249b27022d47ad6a0b72f3bb9213131f3c337a3dbbe.jpg</t>
  </si>
  <si>
    <t>train_9149c3d9c713551533dd448cac097c26cc109aa73e151200b8496f9a.jpeg</t>
  </si>
  <si>
    <t>train_914b429a23fb23e12d0afbc2acc33767153ae3ebd3e1928b0223efd3.png</t>
  </si>
  <si>
    <t>train_915c6f76b19dc8307bd6ed33debc9b0cb880b2c0bae3f3912e205c35.JPG</t>
  </si>
  <si>
    <t>train_91617bb8cfdd5b0433ac49239bf64cf5ed48412b77515945a9d6618d.jpg</t>
  </si>
  <si>
    <t>train_9167593aa7d22097f7c724f25468fd328f1c9fae984bbddf8b5ce8be.jpg</t>
  </si>
  <si>
    <t>train_9167ed996fa03e8d2a0047988dd970b6d15285c1374f1af21dea8308.JPG</t>
  </si>
  <si>
    <t>train_916a6ec2a39fe1c33c8825e4838ce02fae460cb22a9783f87f938361.jpg</t>
  </si>
  <si>
    <t>train_916d620e2f681364d1853f528da9ea280de4f7b15330043d6a1bef68.jpg</t>
  </si>
  <si>
    <t>train_916dfe7a7a73502adb2342d8cf450920e555332f15133af1784278e6.jpg</t>
  </si>
  <si>
    <t>train_916e8c13c429ce59812db311d253e66c00aa4f5520a416e1a23be6d1.jpg</t>
  </si>
  <si>
    <t>train_91717842c624456cb37520a50af63b7c0cda8acf0dec3cfe13436803.jpg</t>
  </si>
  <si>
    <t>train_917215205d549fb857efb34b37f40642c6ac04a96484e4689f692390.jpg</t>
  </si>
  <si>
    <t>train_9174d292858fcd8f4ff66dd18cc4b3366f66685337977a3ae938ad15.JPG</t>
  </si>
  <si>
    <t>train_917a17a5d5140e52348a03897a1db394e05cba94d556084210559fc0.jpg</t>
  </si>
  <si>
    <t>train_917d457b133c44952baace5a920019ad1051209b9095a10d47e93649.jpg</t>
  </si>
  <si>
    <t>train_917d62b4d126a333c534326da260f50cf25587dc3c126a76cc65917c.jpg</t>
  </si>
  <si>
    <t>train_917e25a7a469ab4f0e1cd9fb6600bbb83d877165c75d89abe9e390a0.jpg</t>
  </si>
  <si>
    <t>train_917e4bfad087ffaa94f230468e00ecdea8a2ba1b80427143b3138e4e.jpg</t>
  </si>
  <si>
    <t>train_918483753c0dcd2aa60bd1e19d7edd5033e4eb0b3b2feba2fb67afd0.jpg</t>
  </si>
  <si>
    <t>train_9190e31437e5ac99bb6e7264a2f62c9d90b87ed8690ddb2d69e93e84.jpg</t>
  </si>
  <si>
    <t>train_91918bc4f2a23e1fd89dfd2e6b77e8da41eee5e5fde35f867e8e91cb.jpg</t>
  </si>
  <si>
    <t>train_91929081307d8dab3f9f34e3f932f0f71f123dd9eec6d868506428b8.jpg</t>
  </si>
  <si>
    <t>train_9193a8d4b8de2e01fda5bf92c0518c276daa0260692dcd8d693a7de7.jpg</t>
  </si>
  <si>
    <t>train_91979b3b27bcff62a1def6ac79d860c2be32c0635a26ea80c36fc100.jpg</t>
  </si>
  <si>
    <t>train_919c969d829caf22c1b2b4c3c29f7218cf259e09c4caac09c5e491e2.jpg</t>
  </si>
  <si>
    <t>train_91a2c14c21004dac57ced101c3018c0a151c955d640e8b176f0e7b8d.jpg</t>
  </si>
  <si>
    <t>train_91a3b971507d325f11029535f17a0d06232cf1abc3147c9a390bbb32.jpg</t>
  </si>
  <si>
    <t>train_91a40149a30502a06546c41c9313c12716c3af9e4893c3a5040e36d9.jpg</t>
  </si>
  <si>
    <t>train_91a40981d8512b668a484f94d7e7633251d3cb280d021cc54566ab82.jpg</t>
  </si>
  <si>
    <t>train_91a4874e63781b29f085c9208264390a6d50a20ca6b1b808519a8477.jpg</t>
  </si>
  <si>
    <t>train_91a92933b8a5369e8f29436e89c264261e934bd660484d0f8b73c839.jpg</t>
  </si>
  <si>
    <t>train_91aa67b38f967453a355c67e62caa0d6b55729a7900cbb387968f191.jpg</t>
  </si>
  <si>
    <t>train_91ad4c39e5b07913bf4cbd7af61c1d9f3e09f162557b5ec3a08081d2.jpg</t>
  </si>
  <si>
    <t>train_91af1a81276317fe00413a060402dd238ca804c6af8ed08600d3c80e.png</t>
  </si>
  <si>
    <t>train_91b1284165eb6c5c18126531e904fdb3bc6a0d564bd9dfbc81643857.jpg</t>
  </si>
  <si>
    <t>train_91b2e44690460248452d76834034fa8b929c1fe8bfae7eeef2a0733f.jpg</t>
  </si>
  <si>
    <t>train_91b8f8ee2d2a3dd191860d545730b3a77cd977ea56d4a42adab61693.jpg</t>
  </si>
  <si>
    <t>train_91bd90e77a04fdcb113ccdfc8f1ddae69a94b2b69dee65c595899ab7.jpg</t>
  </si>
  <si>
    <t>train_91c1c957a0e2f52b5ccaf615d49bd7fad8368a1a88fd6a38116436b1.jpg</t>
  </si>
  <si>
    <t>train_91c32a1fc7433c300bccdc2a3251e968a0fd844223540cd2318724ec.jpg</t>
  </si>
  <si>
    <t>train_91cf1d2ee75156eae6f4783e1c71d46860a3b640da9efb030084898c.jpg</t>
  </si>
  <si>
    <t>train_91d3a29015c6f19fc3f497eb153ae60986da3df02ae5d1f3456db6dc.jpg</t>
  </si>
  <si>
    <t>train_91d5e68c3ab001bb5844edbad8ec2bfc9c957128aed078bf91fca7ce.png</t>
  </si>
  <si>
    <t>train_91d657b8fab65a87647349bb70a7897ce6583230f2edf7562b3a6aea.jpg</t>
  </si>
  <si>
    <t>train_91da8ac26816184a08bf9f5b660609af251270bc47f545bf2e7a0088.jpg</t>
  </si>
  <si>
    <t>train_91dc2f7f044c16fa5936e9ea29daa957e9ca1e373708785041a2c7c2.jpg</t>
  </si>
  <si>
    <t>train_91e2e88b0a06246b8f2823a3cb04c672f68dc9e9b0f4c4416103b952.jpg</t>
  </si>
  <si>
    <t>train_91e57068c117f96dcd4f65012abebc73adb0145af0bc2fcb4a7e582e.jpg</t>
  </si>
  <si>
    <t>train_91e69d26af7554cef0f6f97ebf7fffc0bfb7e47b66df2a775f73c676.jpg</t>
  </si>
  <si>
    <t>train_91f0895a75d232429c5044e45c6670da7c0bd168b69af0cd104a19f9.jpg</t>
  </si>
  <si>
    <t>train_91f0976eaa55cdc8b83771bd2045cdd75df8e2b93edfae41240314f5.jpg</t>
  </si>
  <si>
    <t>train_91f13f2ba44d83b957bc6960d466a41f81389c973561097ad0acc5e7.jpg</t>
  </si>
  <si>
    <t>train_91f5341c320d6658a0369bd263e1c5b2828d65a00c6b672b214cbe68.jpg</t>
  </si>
  <si>
    <t>train_91f7928e0f1d18528adbb9c6ce4edcd6b4e4016eeabedb6652170a63.jpg</t>
  </si>
  <si>
    <t>train_91f7b41726ed42e3491e207679cb367c9de62a416a90121adefcb3e2.jpg</t>
  </si>
  <si>
    <t>train_91f7c0b00f5ce776b3e4dc0ca1647294bcce583ac4a7b1cb1e72dd7a.png</t>
  </si>
  <si>
    <t>train_91f814cd8229e2197fc1aa42ad29c11f951d44be117c630537f39e8d.jpg</t>
  </si>
  <si>
    <t>train_91fa0b3eebe3178583980e96e0c3ea2975ea050353030a1816630d96.jpg</t>
  </si>
  <si>
    <t>train_91fc6a389647248cd33969e3aa8593047f3b920ff62c16305830d498.jpg</t>
  </si>
  <si>
    <t>train_91ff107b7415c4274057f5dc1c126dd6f0dfd96120efb769c4cb699e.jpg</t>
  </si>
  <si>
    <t>train_91ff8b0660624fcb64f3de4123c1891dacc057bb3585d8672a0c4840.jpg</t>
  </si>
  <si>
    <t>train_9200a3078d956b79c02b3b321b879216d6ff1ad350e1b712482f2f22.jpg</t>
  </si>
  <si>
    <t>train_9208cc887cf35a6b463424dcf29b782e9b007ae27a4a8fddea554a75.jpg</t>
  </si>
  <si>
    <t>train_920962fc23ca5eac3b7293af6d43053f1a4588012e3c1dee2af16de9.png</t>
  </si>
  <si>
    <t>train_92099a745ccb1874719bdbc65b3cbd8523ebf0d16e099cad50accbc7.jpg</t>
  </si>
  <si>
    <t>train_920aa23d64227aeb73ee8808384aaa087e52d6728914390dd5593396.jpg</t>
  </si>
  <si>
    <t>train_920c3f4f1c8cdc020912f667401c37ef46e8320cf84a4fe682a38b20.jpg</t>
  </si>
  <si>
    <t>train_920c5a0abffda6ceafb2682435165285a9c1cca7eca18bbd3ac241cd.jpg</t>
  </si>
  <si>
    <t>train_920d1606e380f6422033cffdaa82b0d31d99b2d38c1d34d36ea0cf10.jpg</t>
  </si>
  <si>
    <t>train_920fb615cb9d0dd1bd5e47122beaae4ab2efe70cbc81ac2d14c4a989.jpg</t>
  </si>
  <si>
    <t>train_9212811ddf9ffe0af69eded8f25f287e0f997a5bd509de1062a75cb1.jpg</t>
  </si>
  <si>
    <t>train_92141f7bedcf4448ae26c9bd0f70e6710787f6fd0871d3d94ae33094.jpg</t>
  </si>
  <si>
    <t>train_92166b0161bb9d2a65009da8e98ae131065c6a38a89bd31488433265.jpg</t>
  </si>
  <si>
    <t>train_921751e19533eb8468456f3f374af0d89f4b9ee27a36608373487b49.jpg</t>
  </si>
  <si>
    <t>train_92180bb41e0d6926424061fe07df12bc0fe4216557e6406578e5fa06.png</t>
  </si>
  <si>
    <t>train_9219e96b46644e7acc32f54216aa1a8d60a4720e6b38a4ad160dc477.jpg</t>
  </si>
  <si>
    <t>train_921d2cb32dad215a82563d5380cd7bd322463be73f1119b4b6ebea4f.jpg</t>
  </si>
  <si>
    <t>train_92231cc16c93bd9fe6584c15359b3925f2588da8a845e54c32b92550.jpg</t>
  </si>
  <si>
    <t>train_92247e060bc30f0bc3f1a9623d5ca9372f6809b391ea9b3e878bc95e.jpg</t>
  </si>
  <si>
    <t>train_92254ffcff290af28103695d2c993094dde0d4e441791e7c5117877a.jpg</t>
  </si>
  <si>
    <t>train_9229255addc7ee8003ba18fc572c361673294d1f4b207f2e820d86ab.jpg</t>
  </si>
  <si>
    <t>train_922d5a7a06212705b3bc939af59009d2fc4816835bcf7bfc25991ade.jpg</t>
  </si>
  <si>
    <t>train_922f387b89b638e08645b407ac818c071c9e2c843853ca2f2fb8cfa1.jpg</t>
  </si>
  <si>
    <t>train_9238767e8a30b1a950622bf96eb97be437c999cca1fff4de5d3378c2.jpg</t>
  </si>
  <si>
    <t>train_923bdc7681b1de072bc13286be43780ff4b4f402c1e7b0923384162a.jpg</t>
  </si>
  <si>
    <t>train_923c8aaa596ac6a9b0548b43ce3496b0c510e6a990b17187525864ca.jpg</t>
  </si>
  <si>
    <t>train_923e88bbf537d4e4e3a1324be43e0887b7a62686d09fac7636f57f9b.jpg</t>
  </si>
  <si>
    <t>train_924278c7357c284b86cefc2ce4866f30257509baf751b33155819cb6.jpeg</t>
  </si>
  <si>
    <t>train_9242f92bc0d37e717ac7c49e10b0af09845724e5c903166181bb9177.jpg</t>
  </si>
  <si>
    <t>train_92434d74630c4ae6526538f839d099dbe98d117c0f982fd48e576396.jpg</t>
  </si>
  <si>
    <t>train_92468220b68fc57b3a754e8e85d725421c9976f1b325646e801f08a1.jpg</t>
  </si>
  <si>
    <t>train_924767291215fd9776aa3cc783b7b8814718118439bcb317df99186e.jpg</t>
  </si>
  <si>
    <t>train_92481a1736b4bbd399eeff9740704144e6edf4ab0cd86ddfc4efa209.jpg</t>
  </si>
  <si>
    <t>train_9249d836194aa992bd6a1b23fe5d45d644717a6c6a085f51a14c645c.jpg</t>
  </si>
  <si>
    <t>train_924a2705bc2304411da35ed851e233087dcfcff15ca99d1675c1a8d2.jpg</t>
  </si>
  <si>
    <t>train_924b2b43b49591ff24fdf1b20a88737ae04f47a9161162c8628b4e17.jpg</t>
  </si>
  <si>
    <t>train_924bfc1b399f58ddce59b699a41c005d024daaebc7766522dbf7afe3.jpg</t>
  </si>
  <si>
    <t>train_924e46e90f37d5ac421877234d34e239f538cf649a3ebbb45b311062.jpg</t>
  </si>
  <si>
    <t>train_924e4c5fe7ec4eb5792eba75489115ad1ab286f6e0b143ae041be077.jpg</t>
  </si>
  <si>
    <t>train_924ec3343a05280180e41883dd66e75eda6a46d8343008997f1469c3.jpg</t>
  </si>
  <si>
    <t>train_9258844819b183831698055a0bcaeb0e25530ec4bf507a2e9a408c3b.jpg</t>
  </si>
  <si>
    <t>train_92639147baf99585ece21e38920b6cdd4b9fd600759136ad005197be.jpg</t>
  </si>
  <si>
    <t>train_926459134efa1d865f3212e36c36ca8938e7c3a48da447648c1c8e7f.jpg</t>
  </si>
  <si>
    <t>train_9266eba98e9653f9445fbdf6bd8f5b76233f0196782c0b29d6dec8a1.jpg</t>
  </si>
  <si>
    <t>train_926b7599badf8aabf580350cd6ec3678ca5ac156141e7d636c0976db.jpg</t>
  </si>
  <si>
    <t>train_926cc1b47469228e1b39f3a1f75ab5daba7b30190a8157e0c413b89a.jpg</t>
  </si>
  <si>
    <t>train_926e11fc372004181b460a558e19969ec4ff810ee05b5e933638d075.jpg</t>
  </si>
  <si>
    <t>train_926fe9902939e9532b3ca353a4995071ba962d24661ed6d6a0b6f457.png</t>
  </si>
  <si>
    <t>train_927198c49240372ece765285e0c958a23bc28b58c5ad491f72ae51ed.jpg</t>
  </si>
  <si>
    <t>train_92737ecffd346624d9df5620114a0bce1cef93784551cf5812a8486d.jpg</t>
  </si>
  <si>
    <t>train_927a53cd32bef69a614d8f86dd7c215c96be6725c315833029234e73.jpg</t>
  </si>
  <si>
    <t>train_92811b36a13fc661a449b75dfafb12e165703aa02b26d44e0d94f133.jpg</t>
  </si>
  <si>
    <t>train_9285236be6e2d7d9436039c32093558372537ed8fea808c795a63d8e.png</t>
  </si>
  <si>
    <t>train_9286463d3efafdbae2a4afba4e03e565d1d57442bda0435a1cf0ec79.jpg</t>
  </si>
  <si>
    <t>train_92872ca5f227302f934e28d874485100c5b6027416b0764972fc783c.jpg</t>
  </si>
  <si>
    <t>train_928ded0ab0775efc7ab137f04f46ea457ee090ef7204c83cf5ad8ea4.png</t>
  </si>
  <si>
    <t>train_928ed2df37c31ad1e4e2cb23f545f53b1f3a1eae8e51d4f7ad1de3ec.jpg</t>
  </si>
  <si>
    <t>train_9290f12581c1a92a2b6a750b631083bde96b1d11ebb84d24fef462c2.jpg</t>
  </si>
  <si>
    <t>train_92922c6d144fb4ad649e10ff7a7590c3d8be1c93a40a3000f97634cd.png</t>
  </si>
  <si>
    <t>train_9296c59b776d8877fce885cba715c45e865ec637e05cc3f9238cb3da.jpg</t>
  </si>
  <si>
    <t>train_9299c3e22aa2296a11cd708cfadad9f7f9ac87d126c34205c1ff1f78.JPG</t>
  </si>
  <si>
    <t>train_929ae95d893ddac440212b98b21ca75e206f317e17a4df73741cc165.jpg</t>
  </si>
  <si>
    <t>train_929d53605a053ebdd8a2d8d9c72cfd1f72d0a7ac583980cbf1a0a0ce.jpeg</t>
  </si>
  <si>
    <t>train_929d660a2f1ccf945e55e43b4518e35528239076c7c1256a4b49d95c.jpg</t>
  </si>
  <si>
    <t>train_929e1536b5ccba9a0b12e1e1b041361ea9f8eddf746e719320bdd760.jpg</t>
  </si>
  <si>
    <t>train_92a3835fefc81b3f040130dc9a997da9565b71e29a90fabb7cc56953.jpg</t>
  </si>
  <si>
    <t>train_92a442f47aab54aa8de566bb6617f3160084f7ce73303547bd029025.jpg</t>
  </si>
  <si>
    <t>train_92a4e01e71cb8ea74dd39d2f060835130ccd38933bc0c00150378394.jpg</t>
  </si>
  <si>
    <t>train_92ad66f7cd1fd2cfed6e6bc96c81e7cfad295ed28eb6280dcda2b66d.jpg</t>
  </si>
  <si>
    <t>train_92adcc9ed21717dd9b8f22076203fc5d8ea347bc86737401f5342e1a.jpg</t>
  </si>
  <si>
    <t>train_92aebfa56640c549737e599bd741692a803c38e89c7d93898e2ea297.jpg</t>
  </si>
  <si>
    <t>train_92b260c90fd7219a44cf2a8558ff265dd87ac5c60189ecc6ce4c6abf.jpg</t>
  </si>
  <si>
    <t>train_92b288acd6b0fab3f049aac6e9d9512f816b123a98cca4aab0636c36.jpg</t>
  </si>
  <si>
    <t>train_92b28fd6c025478bfe77c549272c858ddf42fcfe1c9581775dcad3ed.jpg</t>
  </si>
  <si>
    <t>train_92b3600dd8101a7894089a7b68315c3ceaa876a287479bfb1a3cf3e9.jpg</t>
  </si>
  <si>
    <t>train_92b6a8edcb5d80cf075533931cdcc8c05e8318d3d81d6328e6c03678.jpg</t>
  </si>
  <si>
    <t>train_92b6d1cc793968dd72fea0e67b52c9918b6fa6f854ff8554eeb59e41.png</t>
  </si>
  <si>
    <t>train_92b844fd9853a52021736146f72ef33f936d35235f0c78c910873faa.jpg</t>
  </si>
  <si>
    <t>train_92bac9a147edfb1c2d9779d361bbcad572a9fe88331e902b4d70a444.jpg</t>
  </si>
  <si>
    <t>train_92bbfeeb766e9b353dd1fc236b2f18915210dab9041c73afb24e3c23.jpg</t>
  </si>
  <si>
    <t>train_92c7e5672d1eed480bfd04d83086fd16056006c8d1d705d77a8c8acf.jpg</t>
  </si>
  <si>
    <t>train_92cb1a95457fc6841f88ef02e8260482bc7f26f2979c6d00d117afbe.jpg</t>
  </si>
  <si>
    <t>train_92cd37bdebc88171861aded0d0fe938f969df0e6397964f21c5a4f0a.jpg</t>
  </si>
  <si>
    <t>train_92cda3fe103053ddfb483a2d71d250babdab36e550544cc39b01c90f.jpg</t>
  </si>
  <si>
    <t>train_92cf54768aef34b02e39cb6b865db3f83fe961a3391b8336559e1e6a.jpg</t>
  </si>
  <si>
    <t>train_92d1b85c3b33cf49a96bee649d100ea66d74954c5730dc2031efe03f.jpg</t>
  </si>
  <si>
    <t>train_92d38f0342d1936936bc25461b0889e01f8a52e6919f59bd70ac732f.jpg</t>
  </si>
  <si>
    <t>train_92d3fffec4433358a62ecba0a442aff40a7edba7d57808f09ebf932d.jpg</t>
  </si>
  <si>
    <t>train_92d61941ce892d03ff90e8d660458d435926030c972426ab50bacdda.jpg</t>
  </si>
  <si>
    <t>train_92d7dd6a4baf844d9fbe6a5a4ae527f2130bd9d77bb40070972ea1ba.jpg</t>
  </si>
  <si>
    <t>train_92d84915ff53bc7a955ca5bf60d5d31e472a47979a02c7fd0255d2f1.jpg</t>
  </si>
  <si>
    <t>train_92d85410db700fd0f2470b6c7c7f5a39a9ba8ba918b6fd4dfdd0bddb.jpg</t>
  </si>
  <si>
    <t>train_92d8750804aff763eca807f3d9522c3e03425bbdaa423b40b6a84334.jpg</t>
  </si>
  <si>
    <t>train_92d885338f5fa9e24760363740292efd5c9c2e40281c1d77d91e2804.jpg</t>
  </si>
  <si>
    <t>train_92d992dffcce739516d96a608a1a00908c9b15c09bfc2e55a16d2be0.jpg</t>
  </si>
  <si>
    <t>train_92deefb2505de2391bcc3e358403e5675f3cc006fe8a3e83a990a2b7.jpg</t>
  </si>
  <si>
    <t>train_92def9e23f0990f3914068effdeaa23c38fe38ebbdeaed16b998e79b.jpg</t>
  </si>
  <si>
    <t>train_92ed9dbd8226d3edbd3de848117811026146f811ceeeea8740d3c1c9.jpg</t>
  </si>
  <si>
    <t>train_92f395c71c8e9eb23f0f32827b207854d7f29dd24915b7369dbab018.jpg</t>
  </si>
  <si>
    <t>train_92f4ac35aed8cb51c055796c6b1253c93ea559afb2618be3b639d6e7.jpg</t>
  </si>
  <si>
    <t>train_92f5486dc407f9f4dc6dd6b711dc4c6e7a76b5dc6f58433cf8c1fea4.jpeg</t>
  </si>
  <si>
    <t>train_92f6139863110c4f8658626c9626eb33896c3709b4ba0f420b0d9238.jpg</t>
  </si>
  <si>
    <t>train_92f7298de0e0859d0ff357638c8433e41ee666b01d35fbb21856f81f.jpg</t>
  </si>
  <si>
    <t>train_92f75c624f5948493230e41d5f45f0d6b2d854d4326617cf4c4318f2.jpg</t>
  </si>
  <si>
    <t>train_92f86ddea391a1fcb09abdff07a59b0c1535ba7bdcd41133894abe11.jpg</t>
  </si>
  <si>
    <t>train_92fc41a4687da06c35069694b0e86e961aaaa3b8373565bd3a0f289f.jpg</t>
  </si>
  <si>
    <t>train_92fc6c3684c281d52d8a145f0c00694b3ea0d60e45a92064fc6f3123.jpg</t>
  </si>
  <si>
    <t>train_92fee3bb1f74a96f162ce6df3392df553c3f35fcbeab4fb04598287b.jpg</t>
  </si>
  <si>
    <t>train_9302934f2bb8e227b151d4e11e8e1340496415bd944348a921fc5e5d.jpg</t>
  </si>
  <si>
    <t>train_9305a7d3437a330157b8c37fda5a3a4524faa6c09fc1c84832eeaf4d.jpg</t>
  </si>
  <si>
    <t>train_93071fa5fdcd6133f07ea64665bb7918663b515b03d012c6bea91085.jpg</t>
  </si>
  <si>
    <t>train_930bb6dcad637da8cdde3cab6cc6855fcbd609b7f7f32d45b00a77be.jpg</t>
  </si>
  <si>
    <t>train_93100e1d44be44b8edde713eb6a9bbabd42fadb8d7b85ec6ece8a950.jpg</t>
  </si>
  <si>
    <t>train_93101ef640ae78a8eb8dafcfb8e464dbaa64fa11ce570ec6e05846ba.jpg</t>
  </si>
  <si>
    <t>train_93137c2c8b2af426e4677243516fac83911b02095491e05739252c31.png</t>
  </si>
  <si>
    <t>train_9315c3dd52495b5c0332bad4ab4914e45fc0cd028a873b4bb0502323.jpg</t>
  </si>
  <si>
    <t>train_9316d229e16b20b5f4365e3ccda506a08e7a65bf5c92bb5ec87d92f5.jpg</t>
  </si>
  <si>
    <t>train_931837e1ee4b2a0ad44823908ff630a6a198af9f5a923ca8b2f40e11.jpg</t>
  </si>
  <si>
    <t>train_931c0ba533ff1248223f46cc7c36792dcb306946af723e57ae4a2180.jpg</t>
  </si>
  <si>
    <t>train_931e3de113e8f46b45ee939c3b181ded1ea2b33e5020242e9ce75ecb.png</t>
  </si>
  <si>
    <t>train_932044ebee2761c15a30d9900ff09c65cf44fc7005c72994bfd3ca9d.JPG</t>
  </si>
  <si>
    <t>train_93257029bf3c33330b7f84f104ca16c02a4396178e5d4bfb2c5d7d6c.jpg</t>
  </si>
  <si>
    <t>train_9326ce4f8311c0275645f1affefd083b0f74e52bb98307c16399ebbe.jpg</t>
  </si>
  <si>
    <t>train_93272240900462477c6691dac7b999cb53b2363016d8c8d24a91de15.jpg</t>
  </si>
  <si>
    <t>train_93296562fbae875be302979a3a304725401a361209f6eb5ca7eca973.jpg</t>
  </si>
  <si>
    <t>train_932f8a133bf4f81c749f567108024ce486bd68f14aa52e248aabeeed.jpg</t>
  </si>
  <si>
    <t>train_9337ab71ff008cb8ead3868c11c5495b4186593b02d711c521bc64e6.jpg</t>
  </si>
  <si>
    <t>train_9339616807bd947e2718bf837ec5c6be14598e299e977305cae24531.jpg</t>
  </si>
  <si>
    <t>train_933964dcffdb4c87749931c7c46e4d19bef39fb43bee22ab074b3636.jpg</t>
  </si>
  <si>
    <t>train_9339d6c7184e6ce7da78088e8d6e93a0481361de82cf5e3bf5ba7b01.jpg</t>
  </si>
  <si>
    <t>train_933aaf49ece2ddb81a22061457fcb7c80f6024ada9f33470e85704e6.jpg</t>
  </si>
  <si>
    <t>train_933ffbd80d662afa888f6d9f6ee87d74c009b186334f3fa3a3d1ee87.jpg</t>
  </si>
  <si>
    <t>train_9340514e46c72153b732bbe4ba0ace61b92660923c26c7f564b5efdd.jpg</t>
  </si>
  <si>
    <t>train_9344be251f85825daf6c4a17eca2d39fab9613e0e6c3766d5b8e55c7.jpg</t>
  </si>
  <si>
    <t>train_934736bb31b161bbdccef70484ddd76a62683731ca2b05f98cc7ac4f.jpeg</t>
  </si>
  <si>
    <t>train_93474e2bfa8fbf5b63ca9c5a7cd90b61c67a0e29e4a6bf23279e3826.jpg</t>
  </si>
  <si>
    <t>train_9348d1c7211786ce65f62f8a729dc5c6572c6e29b9d11720bf5a7df6.png</t>
  </si>
  <si>
    <t>train_935885762bb1774434954157113fd4d7a2fa893a91040a98d3856f7f.jpg</t>
  </si>
  <si>
    <t>train_935b9c09a8a1f83f7348b67922786f43177e827e5456968cadefc0b9.jpg</t>
  </si>
  <si>
    <t>train_935ce534c00b9ce3ac9de79c792277dc957e8dbaad243a422c4c291a.jpg</t>
  </si>
  <si>
    <t>train_935d8dbd55b52ce4339433527fae69c47f6dda19622048b1722df20d.jpg</t>
  </si>
  <si>
    <t>train_935f8aff83614e1d14d078664058ff37dc3b2aa7d47254acec3f0d60.jpg</t>
  </si>
  <si>
    <t>train_936414515c122cc652e4f3917ee9ca4904cd7811eb63bf65d41bb26b.jpg</t>
  </si>
  <si>
    <t>train_9367f2bda29c8713948b8967c8f1ca7752e536dcb990c492c9272b4a.jpg</t>
  </si>
  <si>
    <t>train_9369b1b468f75f78b239d1ea2a0cb433e8593a16ed29f51d202b0b74.jpg</t>
  </si>
  <si>
    <t>train_936ba5abd39b5787a5c120939aa0a793b1bca489753304269cd52518.jpg</t>
  </si>
  <si>
    <t>train_936d220ff0dd31cdd207915c3b27b8cc5c48772c10fb0d0a5be6ebde.jpg</t>
  </si>
  <si>
    <t>train_9374c762db7a21860f152de63f1a75ef3e4664e348a3e64e2b0e21bb.jpg</t>
  </si>
  <si>
    <t>train_9376598cdc735d69ceead9224da4781b900e3b68d5284c05b6d0352f.jpg</t>
  </si>
  <si>
    <t>train_937701f25df108b858fe52aecbac84dd9f0c8f9c7cb8c489805984d3.png</t>
  </si>
  <si>
    <t>train_937bc887cf633a850ead8293d5bcc16be7dd7feb02a4028132480803.jpeg</t>
  </si>
  <si>
    <t>train_93804204c53c19acc3dfd400c9e01b30b5b7dc9f93144c5a88fd3b17.jpg</t>
  </si>
  <si>
    <t>train_9385c927f88b1c5ccb065d98f150addfd2a1961233a326a0f84ab7da.jpg</t>
  </si>
  <si>
    <t>train_9387f3961724e89fb8005ce429e3019efec8060bb1ce787af0a4059a.jpg</t>
  </si>
  <si>
    <t>train_93885fb8a1a3a1b44e40e6546d14de5d1a1d6af664881ec660b4505e.jpg</t>
  </si>
  <si>
    <t>train_93887057202fd47acc8367e1137ac9a50baa3d63dff389549e4ba916.jpg</t>
  </si>
  <si>
    <t>train_9389d3903e835ba63e2e060998fa48f030217dc9a1450a7225d013a4.jpg</t>
  </si>
  <si>
    <t>train_938a8be5dcd304364de9119d75bb097a68f10428734b56ad67472d82.jpg</t>
  </si>
  <si>
    <t>train_9390ae4b9c30c74718fee3dbef909a20153143f2a30010da52c748a3.jpeg</t>
  </si>
  <si>
    <t>train_93910ad1645fc0bc1998994574e2d4b63a1cbf4f074320393e4f4d45.jpg</t>
  </si>
  <si>
    <t>train_9393cfc3c458b9cbbbffcd519b55ac1bb4a7187e8a896e26444d369a.jpg</t>
  </si>
  <si>
    <t>train_9395373d139d9f36bd7295bee0a8352aa6b191ee1ab2ef88e8b1f52b.jpg</t>
  </si>
  <si>
    <t>train_939be41b6e2ea63bcfe7c2982d6dbf6261ab639227253eac39ea6fd6.jpg</t>
  </si>
  <si>
    <t>train_939edbc896e68165c6e8a8fa2facbac7b0f8c10548358def5ec2856b.jpg</t>
  </si>
  <si>
    <t>train_939f6fffa2f90db0467eee5dc596b7179e81285b42229660b22e717b.jpg</t>
  </si>
  <si>
    <t>train_939f73aff7c01058511141ab75302ae371114e1c9056afc464df563f.jpg</t>
  </si>
  <si>
    <t>train_93a17b8a8503abc97099d83caca1af0af2b9706dfea82390fe7bc027.jpg</t>
  </si>
  <si>
    <t>train_93a6dc8406e98564a25765325ba11011b465bf595df908c00c612317.jpg</t>
  </si>
  <si>
    <t>train_93acf4412ac71296b73d690605c170a8adc647b390619383905ac9c7.jpg</t>
  </si>
  <si>
    <t>train_93af31341894f6f9a6b538d392c664a8f42bb23e3caeedd7a1caa6ff.png</t>
  </si>
  <si>
    <t>train_93b02647f91a394254f049393acc1496310001d3de30aaeab1fa8e82.jpg</t>
  </si>
  <si>
    <t>train_93b4455f491a67c132fe089c3892832d5313366d5d4e23192524c172.jpg</t>
  </si>
  <si>
    <t>train_93b5871bfa6ce32ba505740e6c8a5a6a8d7f779d0b6d0efd9865f884.jpg</t>
  </si>
  <si>
    <t>train_93b7bf2520ba79cff2d95196193fb7a264e95bdea19b4f29980708b5.jpg</t>
  </si>
  <si>
    <t>train_93b9eb88bcd92990edc69ff2b0394c3715d5f84baedcce4205293a57.jpg</t>
  </si>
  <si>
    <t>train_93babd38767714fa49d17848fa69b4290dc53a6ec04c844b56491ca0.jpg</t>
  </si>
  <si>
    <t>train_93bb399c043c7fd98f41f44fad0408d5a80b9043e18d129914ba7b5d.jpg</t>
  </si>
  <si>
    <t>train_93bf225f4e86a02da1065c3ff0a9b1c1c0d39590acc6741b4980f05e.jpg</t>
  </si>
  <si>
    <t>train_93c43d8030aab255969b0d78ebc6241c7f2e031a5a4ce69f4bc63e4a.jpg</t>
  </si>
  <si>
    <t>train_93d03a0c48a34e7718f365a63867b3278da156aeaa4eca34d14bca90.jpg</t>
  </si>
  <si>
    <t>train_93d959eab42f682483722674c8b2b63175e5292546ad54d49884e2b4.jpg</t>
  </si>
  <si>
    <t>train_93dcf0e73a309a3ef08e3d71ad84c52437424fdc005d403aef7be52e.jpg</t>
  </si>
  <si>
    <t>train_93de2989cb989a08769d4608cd24264c2fbc6fd8af51ee2c75652a41.jpg</t>
  </si>
  <si>
    <t>train_93e106489709fd680963fe4fa9c8412c95e3de8e5b940af5c3b1cc0f.jpg</t>
  </si>
  <si>
    <t>train_93e70aad52b0ae3ac12d1d80d1713205dd7966622f51d302d517bad8.jpg</t>
  </si>
  <si>
    <t>train_93e8ebf26720de1bbdd5be519008aa6afb7d487d91aede595edcc874.jpg</t>
  </si>
  <si>
    <t>train_93e9f4b26a94f5f4140a2b525d9ea2fa4fc85e10ba422db14ef04dac.jpg</t>
  </si>
  <si>
    <t>train_93ea5813e8e37031e57576f14fcc7589c1f177e2346d812e9fdd7038.jpg</t>
  </si>
  <si>
    <t>train_93ee5ab3bf7fb5c87550165d6b58e573379f13bf8884800fc714ff69.jpg</t>
  </si>
  <si>
    <t>train_93f08c9ee1688493da5c66dce02f2117eed7398cdc7bb28c92e0d42f.jpg</t>
  </si>
  <si>
    <t>train_93f17e20ae37ef9b65128fb36db3f8f84d20d8d5380b5789b5141bc1.jpg</t>
  </si>
  <si>
    <t>train_93f3f58de7b763679d9d0b5c59a0693f6e2493a8599b7f6329fe6476.jpg</t>
  </si>
  <si>
    <t>train_93f4662db82b4c12fc510361f1b0e06b58630dede428cba65cfb9590.jpg</t>
  </si>
  <si>
    <t>train_93f5434f27a952b25af1034f7cebae9ddeb87fe6c9f481fd0446136e.jpg</t>
  </si>
  <si>
    <t>train_93f987370a34dd5a2a98d228d574f8948f5757cb36a4f5877dc32edc.jpg</t>
  </si>
  <si>
    <t>train_93fb340a0287ba6c993d212d3cb84be31c5bbff9af97e0c61ecdfb4c.jpg</t>
  </si>
  <si>
    <t>train_93fbf73380c1a5004dee4fa80e7e5d8c8d36d251be821f96fdf91d38.jpg</t>
  </si>
  <si>
    <t>train_93fc76b5c5e7d40ced60b0d20606265791759ad3e81bd5e61d767900.jpg</t>
  </si>
  <si>
    <t>train_93fe71cb56ddc154f256ab06e450d964f8a13eee8b370d9274c09c23.jpg</t>
  </si>
  <si>
    <t>train_9400baf84ffa00883c8be3c3b72db39dec120d8d7e66eb2cf0b6e13a.png</t>
  </si>
  <si>
    <t>train_94030d52fb0dbaac99192ed84a0a3ebfb1a92e541c9dc291595f0e69.png</t>
  </si>
  <si>
    <t>train_9403654e97dbcba8595f69595d943298d7bc30d2786accab9df6bcd8.jpg</t>
  </si>
  <si>
    <t>train_9407161a52a530cf7cc09ea50e3bcfd698eb1a9e434dda58a8da8d3d.jpg</t>
  </si>
  <si>
    <t>train_940dd015ad1dfda55525c6357201a59e56db02da6402bc72c69e5c85.jpg</t>
  </si>
  <si>
    <t>train_940e96ca8a3140d16456876802a8384edf0d04e3e14626d29854c941.jpg</t>
  </si>
  <si>
    <t>train_940f2088b90fc55ba926de4eaa166a9455f27780e92e1d990d3f80d2.jpg</t>
  </si>
  <si>
    <t>train_940fb9b33edbb65340fc5678ed936b974c57ba3b291db320170259d1.jpg</t>
  </si>
  <si>
    <t>train_9412bce08a0b8c74687e73744f9b2e7111ca498d4aec514df5a1fdd6.jpg</t>
  </si>
  <si>
    <t>train_9418710632d03d04be5d1165a7c8165b090db39fff66fcab28a33b6e.jpg</t>
  </si>
  <si>
    <t>train_941a8e0483b43b924fef502ff4bee1d9a1206b691e16c3202a8493bd.jpg</t>
  </si>
  <si>
    <t>train_941b66e5f52c6d73df5cc2a37f36022955ff8bc5143fbe347b4a3d75.jpg</t>
  </si>
  <si>
    <t>train_941c083674f3680bf32d3a2ce008a61c1828595794d7f61f58941623.jpg</t>
  </si>
  <si>
    <t>train_941c2b0d40cd0e1c256b36323e0088daf390dd4de348c84a566436ef.jpg</t>
  </si>
  <si>
    <t>train_941c3374543d087577e4415287f5d0c61bbdc1983587d9a75784d54b.jpg</t>
  </si>
  <si>
    <t>train_941d5032c0554cdf4ba7a62747a074c948e9a035ee54579039c70f40.jpg</t>
  </si>
  <si>
    <t>train_941de79676cc7679d526ff0390a2c81532064bc251f74e5b16e62142.png</t>
  </si>
  <si>
    <t>train_942205c360a75ec399ee66e2879de45da3c94f68bdcc1511699cffa7.jpg</t>
  </si>
  <si>
    <t>train_94255423ff8e8b2c139800d50b4bfec0bd0449d492bf7d9de34d43e7.jpg</t>
  </si>
  <si>
    <t>train_94266d512653d5eeeb3ebb65f5d2f1de9e630d783ee3678a1c169a39.jpg</t>
  </si>
  <si>
    <t>train_942ed048bba537991847a353de79102cb62807f5f013deaa0d21aad2.jpg</t>
  </si>
  <si>
    <t>train_9430e4c7cd464577e37a0069656ede54f66a3d2c5d4eae0429579934.jpg</t>
  </si>
  <si>
    <t>train_943146a7c343a4f238429b505dc3e29c3249eb35d54e49e3af56b32b.jpg</t>
  </si>
  <si>
    <t>train_94315dc38b116a168010d41dc43e2013d0c40570d8530a5ee2bdbc61.jpg</t>
  </si>
  <si>
    <t>train_94383154b08b0301f500b286a6ceebf4c7523ee1b097cc8b36e97cd6.jpg</t>
  </si>
  <si>
    <t>train_94397cbd011110ebba7ce022712dfe4754e236b856b27f2ce31d6e02.jpg</t>
  </si>
  <si>
    <t>train_943e0df56e4f04c918fad332150e32ee3de1413be25d53dd50ddf278.jpg</t>
  </si>
  <si>
    <t>train_943ea32d5d4b1ea71fc6835f040ebc554ef6f961d97e71af8622a3fd.jpg</t>
  </si>
  <si>
    <t>train_943f586bb37d6a7977efa5ab4df9881f6db14bb541e1e599cedbe9dc.jpg</t>
  </si>
  <si>
    <t>train_9442bd632c49e23f55557822b735ea674b34d04a3c2f29d5ab460192.jpg</t>
  </si>
  <si>
    <t>train_94443a3b26385ed1c034dac58a860af226b9df5ede2ce33de82748ca.jpg</t>
  </si>
  <si>
    <t>train_9448407f65280dc48a3ec980c3142bb13a87a60833074236ec85e336.jpg</t>
  </si>
  <si>
    <t>train_944de5ce508fe996b53246ec03da1c4b4d2e657fd9f646c366850676.jpg</t>
  </si>
  <si>
    <t>train_944fc4d04275f10fa2cc2140d296004a525a6d94cd70de4010574267.jpg</t>
  </si>
  <si>
    <t>train_9450475121c245ad499bf7e59acdd87024b6cb9a1129ea97ab10ba30.jpg</t>
  </si>
  <si>
    <t>train_9450f6f1509e4549d96842b5df23286d86f3a010583bc674ac0598e9.jpg</t>
  </si>
  <si>
    <t>train_945120933d9b7b42cc904b0491eaab52d7aba7ae1baada032611e4e5.jpg</t>
  </si>
  <si>
    <t>train_9458dc564cf042c926d40ea4a3286d12ee22ab2b285209a39e23926c.jpg</t>
  </si>
  <si>
    <t>train_945a53dfd52609a357753b0fecce465c0fb74bd0454f171170035f2f.png</t>
  </si>
  <si>
    <t>train_945c2bef234b9f6db44d22b5e1da0dbe813cdcf16161b82469e0c3ed.jpg</t>
  </si>
  <si>
    <t>train_9463fd032a674861143133b6631443cd3229044238346346afe5d665.jpg</t>
  </si>
  <si>
    <t>train_946d1b0783f6001c030a3a55413f29b1f5e09e045bb18b5b767acbf1.jpg</t>
  </si>
  <si>
    <t>train_946d4b516aa69c07033c6c487e595f446692c0e06cd893e5fe9df11e.jpg</t>
  </si>
  <si>
    <t>train_9470201dee900fd363a4ea92562868547f6015f410de395e62a920a8.jpg</t>
  </si>
  <si>
    <t>train_9478d34a48d0bd536d48cd904b419eabb1180263148597d41541ffe0.jpg</t>
  </si>
  <si>
    <t>train_9479a0da8015447a0db03bcf1e0cbc67d4a7a8fd8676fd2dab88cd8b.png</t>
  </si>
  <si>
    <t>train_947b35c5f36c1331341173a0b9c25ed1f295244cee606144e0aafa6a.jpg</t>
  </si>
  <si>
    <t>train_947ca079f29995f3e7bad3d901c31829009e8581fdf890ccc75840f2.jpg</t>
  </si>
  <si>
    <t>train_947cbffe40a562981548a4f10b85e467ef45b47a12f6d466775bb8c0.jpg</t>
  </si>
  <si>
    <t>train_947effecd2c7b1840bc1ea93d2c8f7014237e55b7d05180390dfc2c9.jpeg</t>
  </si>
  <si>
    <t>train_948103e55bf0e6937622213932bb7c3f4d33df553199957693cbbd8b.jpg</t>
  </si>
  <si>
    <t>train_9482948117cc8437a9708359504ea476ef90da947d0c6d6c47fb52de.jpg</t>
  </si>
  <si>
    <t>train_9485601a13bbfb4d86ba427b0d3e58fefea0469cb8831620d2076e99.jpg</t>
  </si>
  <si>
    <t>train_94856a69cc43a205cf12d27e40481031694468d638070951aaa81ef6.jpg</t>
  </si>
  <si>
    <t>train_948597f8d9701aa220707644a78c84c510e30389617ba5a71c74adc4.jpg</t>
  </si>
  <si>
    <t>train_94874a8f1dd65f167dddc1fc33c44edda5d6927153609ab680d1cbf0.jpg</t>
  </si>
  <si>
    <t>train_948810c314fd3f0263f08c14c81a5065a46bac12c15211feeaaaba3b.jpg</t>
  </si>
  <si>
    <t>train_948954812f15ae1c2fd47ce9061e0855ea4cd83f1e37cb3271610446.jpg</t>
  </si>
  <si>
    <t>train_948a211bec4a7f669bea2554536d76e96d1a769fc43798f73300d557.jpg</t>
  </si>
  <si>
    <t>train_948b2f5d2dabf28ee9b166e4ba5baaf03e287bbded4166c03d188362.jpg</t>
  </si>
  <si>
    <t>train_9490ae22c28e53254a12e7a069df3d7faf6e605ee33a781d7775d05a.png</t>
  </si>
  <si>
    <t>train_94916c58ae5d66d1b3f70cd7cabea138ba45e113306e8e0df8ca916e.jpg</t>
  </si>
  <si>
    <t>train_9491cfeb06195863eec501c246e3bc060cf6c2b893c76cc22db11dc2.jpg</t>
  </si>
  <si>
    <t>train_94967d6c2e392555c1491a0911cb8c4c870b48a7b1b47fc6b58b544c.jpg</t>
  </si>
  <si>
    <t>train_94ab2679df49cc653df1fc84d2cba6e65913b5b93d1f1bebca3f2df0.jpg</t>
  </si>
  <si>
    <t>train_94b1916d18aa59aafe17e2c2c938564f4b0091af59c33afa2b2ac178.jpg</t>
  </si>
  <si>
    <t>train_94b21379c0e5251ebf165235c2adbf28fba33d9ed323330e021dbdaa.png</t>
  </si>
  <si>
    <t>train_94b5554e4f60b6fc6467464dbf6b16c21e7b6cb2f59925717e466656.jpg</t>
  </si>
  <si>
    <t>train_94bb51994f2c8a618150fb994d59c732cb4eeb3e74c9e3a1b26b8e55.jpg</t>
  </si>
  <si>
    <t>train_94bd5e1aa5485fbdfca64053ce003896f5f3c2754144929b6b6de7fd.jpg</t>
  </si>
  <si>
    <t>train_94c10aa127cf6a2c78de7a28358a7a684fac7587b2e4b80797690fba.jpeg</t>
  </si>
  <si>
    <t>train_94c1a0f2f7993c8973a6a9fd42237f3ecd36961e23ab7251687ca360.jpg</t>
  </si>
  <si>
    <t>train_94c39cedd47482c5cedda31fb93840d9ed487ec42cdcad70a57c514b.jpg</t>
  </si>
  <si>
    <t>train_94c4cf7f600ed43cb542fce34cf4a65f7d5e91df56509e056581b40f.jpg</t>
  </si>
  <si>
    <t>train_94c56df174551769eff538b6b80746fa21871cf3cdac4cc943414fcb.jpg</t>
  </si>
  <si>
    <t>train_94cc2ca27ab1822979f00bdd73bbb54914f9d557c19da7b14e891070.jpg</t>
  </si>
  <si>
    <t>train_94cc2f9a0f18015fb6fc3288b481545637083d103a75b97e7854c354.jpg</t>
  </si>
  <si>
    <t>train_94cd5e78395514d18e3d1afe59e172dbff5678a55c1bb575965a06d1.jpg</t>
  </si>
  <si>
    <t>train_94d0319548dd602f76ccb54cf3c37644f7faeac8d276f6703d8b9ae2.jpg</t>
  </si>
  <si>
    <t>train_94d06bb9d8f0c140faedd493c4f19c8db8fa53eae0d6fd8bc44fdd34.jpg</t>
  </si>
  <si>
    <t>train_94d3ad249cf6ec6c0a41ef2655d1f3e70a61d66365e42d9fe2589352.jpg</t>
  </si>
  <si>
    <t>train_94d47365f7e635cb1afca806070e9d57fb0db01cbd097b8a0d40ae83.jpg</t>
  </si>
  <si>
    <t>train_94e132b3f13745fb862b88376f0022ccd177a3e156130679f6b0aa99.jpg</t>
  </si>
  <si>
    <t>train_94e250b3f2b1466b3aaa70fe82f4dfafb7a961dced9f241b370e8ed2.jpg</t>
  </si>
  <si>
    <t>train_94e41fefd9d53026a5be7c53ad1f1d117e4cf42f2d62cfcd83eadb3c.jpg</t>
  </si>
  <si>
    <t>train_94e54156c2552db3d2256ee72d07e6ba2eec522f118d4ff6cde93de1.jpg</t>
  </si>
  <si>
    <t>train_94ead47e7ec9ce3a97a5523de5bf2f30dd86b5119bbcc2d72127c2c6.jpg</t>
  </si>
  <si>
    <t>train_94f20580be9445f89bcedf98849436779794d3df0f70e88d0f70c9a0.jpg</t>
  </si>
  <si>
    <t>train_94f4c65494443b6254731c87a39e125de889930ca3627f00e1ae66e5.jpg</t>
  </si>
  <si>
    <t>train_94f568851ba327ff39cbad1ed267bcd03bb6f51318b5a749e783aeed.jpg</t>
  </si>
  <si>
    <t>train_94fbd3fab72acb95478f95f005b64675890580f555aa092eba6b30e4.jpg</t>
  </si>
  <si>
    <t>train_9515bae89ddbbaa5ea99732c6314d065b540d708dd3da60270bf64bb.jpeg</t>
  </si>
  <si>
    <t>train_951a4757bf7ddf9ff2efefef2eb05c4db398f710bcb19fb28fd02249.jpg</t>
  </si>
  <si>
    <t>train_951a79fe40b900319b388559864f3d8231e44c00190ea74c611723f2.jpg</t>
  </si>
  <si>
    <t>train_951e08764d62944ea73db7fbd2bae60125edff08f9aedee387f5de10.jpg</t>
  </si>
  <si>
    <t>train_9521c26d2fc12f2ba5b2cd394b54cc61bb2be3d286e219768ed7e43d.jpg</t>
  </si>
  <si>
    <t>train_9529b1eb4da4142aaa59eeda01d2faab5739ef38ef0f784d7333c0dd.jpg</t>
  </si>
  <si>
    <t>train_952b236da8df0abcb910d46ef98575ff433dbb4ee7a2942e38670a58.jpg</t>
  </si>
  <si>
    <t>train_952b4055d8ede23f49919d0651051f21877c4ab794e25f7521f69ae7.jpg</t>
  </si>
  <si>
    <t>train_952dba2dcca107457ff5cb951a74aa2c73ff423dc8286569bee2eca4.jpg</t>
  </si>
  <si>
    <t>train_9530342efe213f39c48cca9223e1f61142e5efb48ab890fa26beb406.jpg</t>
  </si>
  <si>
    <t>train_95373380cbfd63378c3acf69bd591443b9cd87ee9637f201efffbf2a.jpg</t>
  </si>
  <si>
    <t>train_953a5446efc1ad4209dcb099cb923d9bff0c789b8281b6d4b11801f7.jpg</t>
  </si>
  <si>
    <t>train_953e3ad7c035446ec93bcbca589eaa21b273b94cf6a07e6f31fb4c33.jpg</t>
  </si>
  <si>
    <t>train_9543bca53704632510a10f6c78ec9fb027c607ad2ebab661335b4e96.jpg</t>
  </si>
  <si>
    <t>train_954661333286b108fec493f24a4e2eee93a346db4f580fd8118ea0f2.jpg</t>
  </si>
  <si>
    <t>train_954ae5ccdcdcae2d87a79c900229cd4b8e8aaf6563cfe6620bfe34a4.jpg</t>
  </si>
  <si>
    <t>train_954eb219acd791fc093f709375356d765e65bf261239ee6900de4483.jpg</t>
  </si>
  <si>
    <t>train_9554503677122aa2818db6484728d729f3884556bb15e3264ce27ba4.jpg</t>
  </si>
  <si>
    <t>train_9555cca9c832fe5e49cf21be085c1c2c49b18e70bb6ded28a5b5b05c.jpg</t>
  </si>
  <si>
    <t>train_9555e103959fabbd627b8eacb3666faeecb504f42f88ae66bbfe1ded.jpg</t>
  </si>
  <si>
    <t>train_9557fbf0638638e5894439ee9e49fe885ef584b2bd4043984cbfe815.jpg</t>
  </si>
  <si>
    <t>train_95583accbb6dd7236c3fa7d279355607ba86e6d19cbe2ea68fddc0ce.jpg</t>
  </si>
  <si>
    <t>train_9558fff27a22215afbc1c48015d026ada4bdc3b5dc0e7389147996e3.jpg</t>
  </si>
  <si>
    <t>train_95598c987fb424665b4028c21664d32f2822256d72bccf94ffe04e24.jpg</t>
  </si>
  <si>
    <t>train_955a32e80085133da8597bd7eb70205e6c9a9d223322b1f07157cbbc.jpg</t>
  </si>
  <si>
    <t>train_9561ae0022bdc00c8cfe2e4c4c95f439f7738d7926e3614c982d9388.jpg</t>
  </si>
  <si>
    <t>train_95631bd5a43064d5a9420d1e493332749ee0af6f25bcda3fdc3964a4.jpg</t>
  </si>
  <si>
    <t>train_95649f12f4150d956d12264cb3bf0ce4a21538aa2b6977107d443123.jpg</t>
  </si>
  <si>
    <t>train_9566f3cd84283813ff218477a5c1df1fd7499e6692227b03bb27d835.jpg</t>
  </si>
  <si>
    <t>train_956994955271ed1269846562d2ad1a2c30a5feef0b8b63f9120c06c4.jpg</t>
  </si>
  <si>
    <t>train_956ab5e9c98f331c2cd94cdbff9966644c66b677bd4f6a2d23b12fbd.jpg</t>
  </si>
  <si>
    <t>train_956ba2b689b5f2c488c080229f20771661623af4df715b9636857e04.jpg</t>
  </si>
  <si>
    <t>train_956bed5c71d06f001e8f06505da18d47085ded281de8952cff339a40.jpg</t>
  </si>
  <si>
    <t>train_957179c909a514d00f56861cbe22c97a7ec695caecb11236060442b0.jpg</t>
  </si>
  <si>
    <t>train_957462822793592738a2a3763c0b9db7b081aeea52101e7e649c68ea.jpg</t>
  </si>
  <si>
    <t>train_9575156109de77245f44f99263935ad0a3c0110c9eebd9da90ccab43.jpg</t>
  </si>
  <si>
    <t>train_9575c644b271d52d3e8234d13d1c8a0e4191a070a5026bd2ec1877f5.jpg</t>
  </si>
  <si>
    <t>train_9578cd708c001573a5d9b2f2de50df3e3dcf3e258b2111837295eed0.jpg</t>
  </si>
  <si>
    <t>train_957cdab853ea8a6552f3aaee969bff3070dad577a6e3a6e51d5b08e5.jpg</t>
  </si>
  <si>
    <t>train_9584e4c830dfb5e4236d977ca88f3f75500fd0987ea27a26cfb79567.png</t>
  </si>
  <si>
    <t>train_958577325aa1b588da95abcae8e4fd7b7c47033764f41e2cfc524f8c.jpg</t>
  </si>
  <si>
    <t>train_95886c63cb60e874555ffb0df698dbad4b5bdb9f75d159f7641bf775.png</t>
  </si>
  <si>
    <t>train_958e7bb6b47d8f2837ae42cfc460f9f296707a6f88cc32b34a6aef49.jpg</t>
  </si>
  <si>
    <t>train_958fe00ba20faf352409c5ef2a1a2b3907e2160c71a378420b75b741.jpg</t>
  </si>
  <si>
    <t>train_958ffb796e86f62fff43d63fccc481e433ce0e389b4c58eeac056040.jpg</t>
  </si>
  <si>
    <t>train_95916431184a909a384c6060f283322789f4db58b291a09ff976a2c8.jpg</t>
  </si>
  <si>
    <t>train_95917d9a33960c89ea221600bcf1dff8c8702a63b610d33ba3c1bcc1.jpg</t>
  </si>
  <si>
    <t>train_959184abc7a466e80df8442995d16e6891f555e36f9f328502edf724.jpg</t>
  </si>
  <si>
    <t>train_9592300960ebfa3d571f87a9bd3aa5a0e1bf371f82c923ac87686c87.jpg</t>
  </si>
  <si>
    <t>train_9595fe31162e7f3550364d485c617b97bde0a78812ce4c33a5855636.jpg</t>
  </si>
  <si>
    <t>train_95968b3372101d8feb8998ff152c0e15ccc3c515f216361db94637c7.png</t>
  </si>
  <si>
    <t>train_95990aaf1304506be30998a2c275f118afc67c252f278bdc1b3a15b5.jpg</t>
  </si>
  <si>
    <t>train_959db05e99399e6d2046ad4a4b0a06f8087ed20534f2886bcd4fcd6d.jpg</t>
  </si>
  <si>
    <t>train_959eff4c7666b7ac1afd04949dd70434146606d55e2fc5e85ddc62ff.jpg</t>
  </si>
  <si>
    <t>train_95a07e2388ec3434543a9fe3ddc9ee3d683625a9f6f28bf243171747.jpg</t>
  </si>
  <si>
    <t>train_95a17c561e76cac2db0ab9bcd580c56250d0bcd745cdcf35454d17b6.jpeg</t>
  </si>
  <si>
    <t>train_95a1bfea33b921105e4bdab8a9f66348ee3b1cf6a4cc710e186e5f82.jpg</t>
  </si>
  <si>
    <t>train_95a2f1b674fab6cb9d5924e204fe62b2c3d7407fcf50ad85efed7324.jpg</t>
  </si>
  <si>
    <t>train_95a381bbf85a84a36891d214b34d4502f1d33b2d93b18662fd7873a6.jpg</t>
  </si>
  <si>
    <t>train_95a4c613ed4b591b752da1b908f243aa4ff71b60d670a26054a83af9.jpg</t>
  </si>
  <si>
    <t>train_95a643a8ca17ac705de7521a2eef57c6aabe694b05719e282ed0bfa9.jpg</t>
  </si>
  <si>
    <t>train_95a7479bb8f9e3dc1b7c037a0fc4ace140d1aa28f432b3cc5b32896a.jpg</t>
  </si>
  <si>
    <t>train_95aebf1895d642f70200ab200346d2f4a3e6276cccf56302a6beaf03.jpg</t>
  </si>
  <si>
    <t>train_95b1d57f62aa3ed6c77ecf74f90580568ec006be165a3461ea83ed62.jpg</t>
  </si>
  <si>
    <t>train_95b39d79897b40268acb7095c0ee441b88d2c16ce776f62d002dd734.jpg</t>
  </si>
  <si>
    <t>train_95b47369ce5a29aec23d7635adeecb8cc23696a2ede07e7738ea96be.jpg</t>
  </si>
  <si>
    <t>train_95b6818cc607bc62d72c8ef3e309467253eae1985e5651606ee84d43.jpg</t>
  </si>
  <si>
    <t>train_95b85aba6f533419572b9d8a4ba9014dfd21f37ed091aea6bcbfb61d.jpg</t>
  </si>
  <si>
    <t>train_95bbf506846184a4e450c840dff61a2f80661834e1e0c97ea6d33b07.jpg</t>
  </si>
  <si>
    <t>train_95c0a773d7fdff4a62422e9fac482468789c34aae1d68ac3fce753d2.jpg</t>
  </si>
  <si>
    <t>train_95c1e8c29547f7aafbf361f99dee13facd5902f43687e74a313b2760.jpg</t>
  </si>
  <si>
    <t>train_95c2a7b397525440316f8eb0fc3152585386f07500c3d1b7dd816c1e.jpg</t>
  </si>
  <si>
    <t>train_95c619a91791a83cb14772f335c029adbc1ed6eba827ec0e110b5a0b.png</t>
  </si>
  <si>
    <t>train_95c7fbff6037d9a1c73d675567a10b93fe007cfc9c7231d991292954.jpg</t>
  </si>
  <si>
    <t>train_95c98847422d8cf89b2294179739c4d82124eecdb8adc82d9fda8639.jpg</t>
  </si>
  <si>
    <t>train_95cd32192061e84150c690005bd961aa94ce56717e0355a601344781.jpg</t>
  </si>
  <si>
    <t>train_95cefaf713871ee40b37868e095c5fa61d76405e2a4a4acaca325493.jpg</t>
  </si>
  <si>
    <t>train_95cf0a2501f15e858f716e216e3a9648fcabf9dad04a4e9a5fb1f2dd.JPG</t>
  </si>
  <si>
    <t>train_95d03ba6273b1e837951ee19bc12e9462a077c8dd1482e15e83a723d.jpg</t>
  </si>
  <si>
    <t>train_95d03c9071d72f40787e81d4909a8bb0a1598b2e34aafa6bbe4bb92b.jpg</t>
  </si>
  <si>
    <t>train_95d3e00d89da60b8e07c9c9a50399f6871b62c96b16b41806c5f9fc2.jpg</t>
  </si>
  <si>
    <t>train_95d8af7eb8be7c8a27d897465726cb152d918261b08d39f940284d07.jpg</t>
  </si>
  <si>
    <t>train_95de5d2a8004287989b8f06700be29503bc96d94b1c297c77cc56832.jpg</t>
  </si>
  <si>
    <t>train_95df49cebd134db6c83c4723e0de80b574ceb7afd57be74c25c2e771.jpg</t>
  </si>
  <si>
    <t>train_95e273a085fc53e76034bd6146818760415a616670aea01b3ab7596e.jpg</t>
  </si>
  <si>
    <t>train_95e7337f4f04eaf6b89e7ea34da82c07bb39d28e633d1f3e7f2e9172.jpg</t>
  </si>
  <si>
    <t>train_95e93ac0c827826b7b19ff296a932654eb9d6dbf35372988eda2fdf2.jpg</t>
  </si>
  <si>
    <t>train_95ea826cf55d1fc040fb2516d3309aac991b01931b298a407f57dba0.jpg</t>
  </si>
  <si>
    <t>train_95eb0b7199f593fce13767c8c715d90413da304de8a3efc00f70888b.JPG</t>
  </si>
  <si>
    <t>train_95ed216169df023befeb708e98f037b8aad6e9249f4cae4198927f98.jpg</t>
  </si>
  <si>
    <t>train_95f12e408cb8c5bc778f31aeb99cf7111700f2780752c0cd6ae397c7.jpg</t>
  </si>
  <si>
    <t>train_95f25e898cc545f044df46ca5aaf9d6eb507d0593e7cb207c64dd172.jpg</t>
  </si>
  <si>
    <t>train_95f805dead6dd7fcc3e345e474bdf1a61b17d589ac1192e37b0ab7d3.jpg</t>
  </si>
  <si>
    <t>train_95fa4cd538e3020066dfdfa6426c77ef3fd036a30a9c26c98ff9920a.png</t>
  </si>
  <si>
    <t>train_96030055587631b1ca474b02c14669e5d3ece4b67d272e417ed56259.jpg</t>
  </si>
  <si>
    <t>train_9607876192b0321e3a1d34a558bfae43b1006111b57d9f509bf7829c.jpg</t>
  </si>
  <si>
    <t>train_96083e293625df7d01979d5246dc163f003fbf6f831c441712e76faf.jpg</t>
  </si>
  <si>
    <t>train_961562d4cb3ccce9e564a6b2822d94635d1de3e24a7a46183a8b4593.jpg</t>
  </si>
  <si>
    <t>train_961684da9a690869d378fabc4486001556608901469469ab9b297f8c.jpg</t>
  </si>
  <si>
    <t>train_961b6b0f0be9ac2550f0d064c22df9254ce7f40387415ff9358bc6c5.JPG</t>
  </si>
  <si>
    <t>train_961fdac759046ae492b5d99cdc2eb52316f49819bd543ec4091341de.jpg</t>
  </si>
  <si>
    <t>train_962522bb30a9b6e3b09d60c9ba053b0d31f3a24cc13b3999b039cd1f.jpg</t>
  </si>
  <si>
    <t>train_962a2b38dabfe4eee9c97934f9148c074423fea5bc5fa80ea9e28d64.png</t>
  </si>
  <si>
    <t>train_962ae82c0948a6a2ee469d1c3390b4091023b2678985d5e83b243052.jpg</t>
  </si>
  <si>
    <t>train_962e88f7fb620cd518143b22c3abab33a5d2894de0ed2739d465b427.jpg</t>
  </si>
  <si>
    <t>train_962f0d9b0375a94e3930d8b3d1014300019caf644b84bcf2b0c644d6.jpg</t>
  </si>
  <si>
    <t>train_9631854117817aa88a5399c9bce39e6c8449b3beab28ab20311adff0.jpg</t>
  </si>
  <si>
    <t>train_963354a5c102a1da48c44f4dc79776a8756470dc15a7e77d38d126d8.jpg</t>
  </si>
  <si>
    <t>train_96370303390a90a72c8817ad11b25d591acae92ba0534080328ff13f.png</t>
  </si>
  <si>
    <t>train_963d150a473750b0a804a457c5d08f7891266cf4744e89c048fe8fc9.jpg</t>
  </si>
  <si>
    <t>train_963d5b165e760393ad09227712196c78c3391ee5a647a5b1e947fa67.jpg</t>
  </si>
  <si>
    <t>train_9641952e74fc6738a0e76224ea83944d701ef62d5a2c9ad8674a2a05.jpg</t>
  </si>
  <si>
    <t>train_9645fc8005aff7b2661a7ea6fdc2fa34fefecdfac569a2ec856c4d01.jpg</t>
  </si>
  <si>
    <t>train_964826ff4cdb6702cbffad401b327331a1a6703086b865696543e0e0.jpeg</t>
  </si>
  <si>
    <t>train_964a92e81190986b53c3eb8aec6bf9910aee945d27736f29e2c28d87.jpg</t>
  </si>
  <si>
    <t>train_964c0bc42d5f9d349ee9463152690cc7eacbe313f66edfbdcb8a1e3a.jpg</t>
  </si>
  <si>
    <t>train_964c2cee2787018a49812d154d01ca32830b6e17015e9f99f6427747.jpg</t>
  </si>
  <si>
    <t>train_965ec1d69e9ee7b645ed17dcc40965070e6870eaa4d46ccc2854055e.jpg</t>
  </si>
  <si>
    <t>train_965f850d0914d90683b9068b65fe0d7d65d07dd4c5f2cb4d69e6bb0e.jpg</t>
  </si>
  <si>
    <t>train_9660f1f3cd37e170605a312377e418b6bf0c636d4b43454884c95415.jpg</t>
  </si>
  <si>
    <t>train_966468cc7c51a53473e090434406f24da96e8862072be951664c90d3.png</t>
  </si>
  <si>
    <t>train_9666e1fc24aeffd388a585494b1e7b65077ec75ad388fbdccafcedfd.jpg</t>
  </si>
  <si>
    <t>train_966992e5c4bdb3b9eb028b6c00e39d9c5ad70b9ee3f68eac65b2a03c.jpg</t>
  </si>
  <si>
    <t>train_966c3c8b6fbe288cef7fd19c7af147bba60534126c1255f7c976726a.jpg</t>
  </si>
  <si>
    <t>train_966cdbb8bef6d79d5307b07e0b548ecb6b298e478d668d74b573d192.jpg</t>
  </si>
  <si>
    <t>train_966e31cc19bc6576280b80006fde9dde2bd1971c5f234dd08b99acff.jpg</t>
  </si>
  <si>
    <t>train_966e78b948f0af91525442f8fc6652ef363401ab8c606b7a0b94ce58.jpg</t>
  </si>
  <si>
    <t>train_966e7a22d9643eab7852fa4cbad522c47a22628d85f9e2f9bc471816.jpg</t>
  </si>
  <si>
    <t>train_966ec045edf681f0893970394505c339290edac9e07335bc3108e1f6.jpg</t>
  </si>
  <si>
    <t>train_966f725bfcad3ab5f300152dbfa5783fccb0ea7f4842fe8f3471107a.jpg</t>
  </si>
  <si>
    <t>train_967126154f0fc8ae09f3a0f5133e3acb371f943b5ed623135611d936.jpg</t>
  </si>
  <si>
    <t>train_96717fb646aebc1265e74a713631854c9eabcee33a9923c0e94e03de.jpg</t>
  </si>
  <si>
    <t>train_9671930392562e037f26948786eb4450da4f909b64c7bbe8f346719e.jpg</t>
  </si>
  <si>
    <t>train_96761d16af6ada6b1bca7c184f00cc62b2b76d5a75ca362614ac259d.jpg</t>
  </si>
  <si>
    <t>train_9678865543b71b12eae6ed33ee3fbb6acbae2cc2627fb0cd09865772.jpg</t>
  </si>
  <si>
    <t>train_967dd2a5b9f14003f37faf407884a3f5fec1990ca04f1709a33809c6.jpg</t>
  </si>
  <si>
    <t>train_967ee529d9565a450f2b737d12a031a549a6105e778c1a3eda0b6608.jpg</t>
  </si>
  <si>
    <t>train_968269c1c70907ad7dae86dc1ef81d9da158e40c56e1afb317c09ec6.jpg</t>
  </si>
  <si>
    <t>train_9682a54e7016b873ff8edfa27f6f0bed076fb533d42a40380cbe489a.jpg</t>
  </si>
  <si>
    <t>train_9686a13fe5e39ddc6fd8c308fe8a95c2278f44a486952bf11b528c39.jpg</t>
  </si>
  <si>
    <t>train_9686f38772aa2d4e54e446ec2c60b3995c23070a250e94cb2e69009c.jpg</t>
  </si>
  <si>
    <t>train_968cbe28df4404a59ced5288d452a8db8da22c35e7a0c6f53e222983.jpg</t>
  </si>
  <si>
    <t>train_969314e3d5cc41c7dad478a26518ec907cb163c10b8a84ecb66ddf07.jpeg</t>
  </si>
  <si>
    <t>train_969454f503477f30ce025892557a61d2adb9af61e62e71d040d8834b.JPG</t>
  </si>
  <si>
    <t>train_969828059f9c8ef4d665a550c41ead62d50e124d31582a46b3d88e2f.jpg</t>
  </si>
  <si>
    <t>train_969beb1fabd26224c725dfa37522f02f22829d5eae1a887fde5a83b7.jpg</t>
  </si>
  <si>
    <t>train_969ef49b06c2db3ee29f28532e2123dc8c5d68a6c0c147075d9eecd4.jpg</t>
  </si>
  <si>
    <t>train_969f49f26a7778670fa298e26130921bae5b885f2ae66adae75a4510.jpg</t>
  </si>
  <si>
    <t>train_96aa6234f4a5062c3bb457746666b6628ccb8327b00a7a31ffbf9571.jpg</t>
  </si>
  <si>
    <t>train_96ac76c60c6e8ffb31bb4fb1dfc9547c999ca698556ccb39553b5648.png</t>
  </si>
  <si>
    <t>train_96ae91f29d1ee517fc6cb2132f686b59393e0509d342be38201ed3aa.jpg</t>
  </si>
  <si>
    <t>train_96b122a3b105aa5db74504c08438f91b76ddf5954202b03acaf280f0.jpg</t>
  </si>
  <si>
    <t>train_96b1fc447cfbfa3363054d548443889d2b7ca2dc7b1b0bbede4a0bbb.jpg</t>
  </si>
  <si>
    <t>train_96b33c218e6d85937f9729d04806b8efa1607e970fc6a9170fa4c29c.jpg</t>
  </si>
  <si>
    <t>train_96b9011747f1388f2223481cfae6f57e686b3d811c1518df8ba89284.png</t>
  </si>
  <si>
    <t>train_96bfa7e7e2ff2f244b0b42d26672d2307e865805c2ac6f798e3cfb93.jpg</t>
  </si>
  <si>
    <t>train_96c315ea182c75249c16a285fd5235c428e1632e2f4973b751dfcc46.jpeg</t>
  </si>
  <si>
    <t>train_96c5eaf99160925c649bbda1374ad4c5bb4669c657e2cc34de79d9f2.jpg</t>
  </si>
  <si>
    <t>train_96ca3a41907ef163bcae07005b565f33b6540b2716461e6432508997.jpeg</t>
  </si>
  <si>
    <t>train_96cd7a148f66eef82582e92f2270cd22db3a511685cf8c8763ada01f.jpg</t>
  </si>
  <si>
    <t>train_96cfba4b6e5eb730583201211c677dfcfbf853d864a053a6bd9847db.jpg</t>
  </si>
  <si>
    <t>train_96daff6e5e46d90fb1355c806b76dd4ed6dc0245b886b728fcd60e2d.jpg</t>
  </si>
  <si>
    <t>train_96e0c720f8d783fd2a3b35fe5d590e4e699af7660d6f473b5489853f.jpg</t>
  </si>
  <si>
    <t>train_96e3c58c9790675213c4eb8ff3aa8af6b70ce4c13da1ab3fed76f2b8.jpg</t>
  </si>
  <si>
    <t>train_96e4159fb2c9e9401d559c097eddc5015da918113a681609550d8433.jpg</t>
  </si>
  <si>
    <t>train_96e8f7d8fca2708e7f98e19395019d1a0cbf334e43810f5533f79b8a.jpg</t>
  </si>
  <si>
    <t>train_96e9d0e5678b080ce927b515513b5682dd20461d7fd69f86e4e22fd7.jpg</t>
  </si>
  <si>
    <t>train_96ed5a58b4bb6aa8fc39cfb47c8e7d2246529a826394f183856c87ce.jpg</t>
  </si>
  <si>
    <t>train_96ed80df0efc2bc15f010a62374d1f0568c4b7f142222bde33d6da00.jpg</t>
  </si>
  <si>
    <t>train_96ef0eac73b4c668671df14a7de6dae5e44e1df8842e1dc6771a708e.png</t>
  </si>
  <si>
    <t>train_96f0c36e3ba27741f56a5b1f1ed0fde8e41337b9e1c61e9ad1b2fac8.jpg</t>
  </si>
  <si>
    <t>train_96f189fa3445ef3d00241a405466895ab1cb2c697081ed01dfa4f444.jpg</t>
  </si>
  <si>
    <t>train_96f5685233139c915a1e7ec6e9e26c4288e166c7f56052ebb08286f2.png</t>
  </si>
  <si>
    <t>train_96f6c89eee6eb46a8149a50de7c66a0252de58e195dcea7f4b12b3da.jpg</t>
  </si>
  <si>
    <t>train_96f82a96c99b2a9d2602d11c399d638325b39e79ba9afa42924dcad7.jpg</t>
  </si>
  <si>
    <t>train_96faa16a3f709e7b05fa63e73881704495d386ef02c0151fdec432fc.jpg</t>
  </si>
  <si>
    <t>train_96fd04b74110ec8861d8b42b7103d764510a28308ae27f5a18619615.jpg</t>
  </si>
  <si>
    <t>train_96fe22665433159689d02de106a874ceb45b5d250f5fdb6bf0830577.jpg</t>
  </si>
  <si>
    <t>train_96fe5106d6602772509d4d6d797b04cbe98afea3590837245fbfe4ca.jpg</t>
  </si>
  <si>
    <t>train_96fea8b0ad45afe327289d52abeb8ac576bbf1c75e3ed8f2f77c4fdb.jpg</t>
  </si>
  <si>
    <t>train_97017285d71c2d791fcd24c9e657d2b5319c167aacecf679202a709f.jpg</t>
  </si>
  <si>
    <t>train_970207dda1df988c65dd9e9212d20bea3a8c9b050b5653ca3ec99e13.jpg</t>
  </si>
  <si>
    <t>train_97077b9a5dd5f128a8d708186dd887a50dbcf12983becda3348c1f95.jpg</t>
  </si>
  <si>
    <t>train_970813d4a30efb48e0be1ba03828dc3b2571d28b59ae749a4cacf778.png</t>
  </si>
  <si>
    <t>train_970a0627275172f527fa3015777dcc1c590bde29cf75fa03e1a16143.jpg</t>
  </si>
  <si>
    <t>train_970c4fd1043edc69dadf967525be1e3e2d9f6db3aaadfe98424000c7.jpg</t>
  </si>
  <si>
    <t>train_970d26d56ffb865016c0648d47626a58883f96dd93fd380f2c5e2b39.jpg</t>
  </si>
  <si>
    <t>train_970e8e62b3cc1f67c6597d02f7daaee0aebfe741b75a12b458ea0e70.jpg</t>
  </si>
  <si>
    <t>train_970ff6d20154c428eb7dca42659ef5b58dcc145cabef0fb248b0144c.jpg</t>
  </si>
  <si>
    <t>train_9714aca4db9eeeaedfeeabeeb6eeba53cd9db2e6d6848511091eaea4.JPG</t>
  </si>
  <si>
    <t>train_9719ff698c2f158dec7b7be4798921f50f30f75d66312de7802a4529.jpg</t>
  </si>
  <si>
    <t>train_97226d1c04c5b97b5cdcc4adcfa608cfac5c462f9395d83c8bba65b5.jpg</t>
  </si>
  <si>
    <t>train_9724de3ce3885e653033e6d4cff722ceed0c0eb16e801aef8bc8b631.jpg</t>
  </si>
  <si>
    <t>train_972bffb079dd787b04dcc2aa246c1e3193d2787aa5b61f15c84021e2.jpg</t>
  </si>
  <si>
    <t>train_972c6197ea45ef5ad8f3f6418572c82188c4ac6c0f5767b363ccfebb.jpg</t>
  </si>
  <si>
    <t>train_972c8ed8dbb7bd7bb1be974a5d406bc67fccf2125db55f8c0785d058.jpg</t>
  </si>
  <si>
    <t>train_972dfbed54dc5eebcff02f6da93049ffa96644e641cc7d6f416813cd.jpg</t>
  </si>
  <si>
    <t>train_972e7d2a3f8bb890a459877f913b816407ad2f4830e92023b217d327.jpg</t>
  </si>
  <si>
    <t>train_97340fbab522d49b0a9231ab2afa94d13a4069b621253d48aaaee2be.jpg</t>
  </si>
  <si>
    <t>train_9735ac24a9e07339440dabd7a023f0eaa0d32f96881d6c35bad7ac9f.jpg</t>
  </si>
  <si>
    <t>train_9736c4e8776c73fb6f7c4ac82782ec33dc57c3e6cea6be72133442e1.jpg</t>
  </si>
  <si>
    <t>train_9739263d26b917c30b81ca78f1d0c7c64291675bb2c162cd710a8f92.jpg</t>
  </si>
  <si>
    <t>train_9741e44f447bc821a409bcff8df48a36b14519b66ee8f61ae1c16ac6.jpg</t>
  </si>
  <si>
    <t>train_97441d3ceb3b926f573597570a797cf389e34a5c5d400e5e904394b6.jpg</t>
  </si>
  <si>
    <t>train_974429ee1f466957ff2cdc135532abe0bb43963d697f3ae6367a1f8c.jpg</t>
  </si>
  <si>
    <t>train_974c6c6191f93f5b1a564ee79e9d280bff952a7b16d724df406414be.jpg</t>
  </si>
  <si>
    <t>train_974da48987b899790902d3b916e9387c65a4f7c9899977cd2bfb80ed.jpg</t>
  </si>
  <si>
    <t>train_9752f9c9d1ce1ac78dd6473591ad777988e49f3f133ca9c3b6eb0459.jpg</t>
  </si>
  <si>
    <t>train_97558ef9263f8d6a77112ab9726ac9ae3cffc33a031b63df37ded443.jpg</t>
  </si>
  <si>
    <t>train_97568fe480d66faf8e1156acb70b3c603d490053f59d21a20592bfc4.jpg</t>
  </si>
  <si>
    <t>train_9757ab8736e0cdb6c4fc571b2db056682963aed7d9310d926bcb82ef.jpg</t>
  </si>
  <si>
    <t>train_975d0a4d9ccebf279d3e772c76a73ba04a1b52f7553e841ee591055c.jpg</t>
  </si>
  <si>
    <t>train_975d258573b5650bdb48db4a646c5144d119b04b314c8ddbeddd9f09.jpg</t>
  </si>
  <si>
    <t>train_975d33baf6d25d4fc7c08890fbdaeacde5331171af99a8996bdf4d0a.jpg</t>
  </si>
  <si>
    <t>train_975f3a31790ace18c5dd42bde8ca6fd057a95f8b505319207e8c56cd.jpg</t>
  </si>
  <si>
    <t>train_9760159facdc4ff18804fce3d7f3d2f806a563c4f191aacf978543dd.jpg</t>
  </si>
  <si>
    <t>train_9760935f87d589ebd28293c53b73fd13233dc2009903c824ea7fe29d.jpg</t>
  </si>
  <si>
    <t>train_9761b4a50e46e82d5978bd51c01c2c6f7f9371cf1d7fdc3b24962735.jpg</t>
  </si>
  <si>
    <t>train_976237e8346070d316e8485c69105b77a4d724f0ff7833c2061263de.jpeg</t>
  </si>
  <si>
    <t>train_9764d2901bcb217a5c406da4793d2915382a77cb68bb9202aeb70faa.jpg</t>
  </si>
  <si>
    <t>train_9766236e55b9cf8a2b4993d6322a17f018c22ab747d266aab86bd432.jpg</t>
  </si>
  <si>
    <t>train_976e4277417b1f8b5bdb1e91b358a77717d887a41527e5e864b539e3.jpg</t>
  </si>
  <si>
    <t>train_976f4a6305d2572b2e23b5b85d61216c66aaa94bb0632713aa9d5967.jpg</t>
  </si>
  <si>
    <t>train_976f600d42941e0a17c718a5ef4c72a28af812fa7a84d452a659aa04.png</t>
  </si>
  <si>
    <t>train_97707b3aed5454359714ef67ad837c883700e081694b35ce98e131ec.jpg</t>
  </si>
  <si>
    <t>train_9772adb33d6b2a76b8f0c8999ee3083192abdbacee18077e06df1cff.jpg</t>
  </si>
  <si>
    <t>train_977bc923fb93125b32fa6a77b71e97bd7c23e7a4c65b999d722923fb.png</t>
  </si>
  <si>
    <t>train_977e12473deb442e8174559f7566bf177ad5d818024ce1eea57b1a62.png</t>
  </si>
  <si>
    <t>train_9780a81d8e6ccf1e37c233a6bc9400399087c4c83ccbe8f6681def23.jpg</t>
  </si>
  <si>
    <t>train_978871ce5448699f3e3764f244ce81a96814432973e2b3ea468b6031.jpg</t>
  </si>
  <si>
    <t>train_978df2f20537f8f29ec53ef41b0f79c84c50485c88a4299a63c5894b.jpg</t>
  </si>
  <si>
    <t>train_978eea19633e60b97cf51b8eaab1e01ddea3d65c15f0869875718ecb.jpg</t>
  </si>
  <si>
    <t>train_979597e1c369634db5437e3bd16707962f6ed403ad3e1b9645686566.JPG</t>
  </si>
  <si>
    <t>train_9797aefc508d17e7b2a92ad8f4731cedf42b213c482d554ab20c02b0.jpg</t>
  </si>
  <si>
    <t>train_9799c495467705cf2fb8e8875124e8a23c5ed2dc7ba530e4885ea373.JPG</t>
  </si>
  <si>
    <t>train_979af283f6a9e9a8f8ec56b47ac1f4ba4093d84bad8c4df10181e9e1.jpg</t>
  </si>
  <si>
    <t>train_979b39443e62a58558c5d7f0e75f2b632fb7e737cbba0c7155fd473a.jpg</t>
  </si>
  <si>
    <t>train_979c43991a5bec20602e9a5954778a3c27e7065bfc5a5817dfe801f8.jpg</t>
  </si>
  <si>
    <t>train_979de83fa3de2102f2c30f304936b444772561957a2a52e8492618b8.jpg</t>
  </si>
  <si>
    <t>train_979e215e2c01743205ffc26a6b866493f68018f826d2f64c5e30d5a5.jpg</t>
  </si>
  <si>
    <t>train_97a028b1753fd7f642917d6ddff6519055af39daf23356db5ab3df22.jpg</t>
  </si>
  <si>
    <t>train_97a886871c71f8d329e494910c15a237ee1d48fc6acdcb7518006eb1.jpg</t>
  </si>
  <si>
    <t>train_97a9fba600f5f8909891fa0e20d0f7101f81e580f1ab364acb98aa00.jpg</t>
  </si>
  <si>
    <t>train_97abb16b585be6b406a58dd0cdeffec79f74be51db40c68d0070cfce.jpg</t>
  </si>
  <si>
    <t>train_97ac91477204f0ed0dd3f1062aa8d649f9f5718f1fb76a1c38360efa.jpg</t>
  </si>
  <si>
    <t>train_97b2f85f96c7f26febf94fb9f98984af76fca181d07506cdb82ed899.jpg</t>
  </si>
  <si>
    <t>train_97b3cb6599f49f4c574cba3e1d0f58637ea5a04ab7d819fbaeda9fce.jpg</t>
  </si>
  <si>
    <t>train_97ba22cdfae7e8cc6e7430418853cf5f11370c0a79e15d172bc17fd6.jpeg</t>
  </si>
  <si>
    <t>train_97ba2c31ab9c9b925d3a257797b65960b06912a8cb2be9ccbe639dfc.jpg</t>
  </si>
  <si>
    <t>train_97bc74eeabab6fe454528d91a6530951beda820bcea85ba96fde9932.jpg</t>
  </si>
  <si>
    <t>train_97be17719adf25d33a144c32f88b8d3e7effae7711a46ffc816af27e.jpg</t>
  </si>
  <si>
    <t>train_97c128cdd690e355e6962f8aec6a2dbeeded03a18ff368797c72e538.jpg</t>
  </si>
  <si>
    <t>train_97c536296f1c5c8206c10bcc33c74477b19f32472fc2f5052923320d.jpg</t>
  </si>
  <si>
    <t>train_97c92c39c59ef136383b0e99156732f841b6152677b7c9f5ab4ddeca.jpg</t>
  </si>
  <si>
    <t>train_97ce266717b31d574b9aff8feafbd841f3f897b0a6f24bff3195aae3.jpg</t>
  </si>
  <si>
    <t>train_97d06eeeaa0b85c31e6550e3286021f2f0980cea33d427d2532373d1.jpg</t>
  </si>
  <si>
    <t>train_97d24523229ca10e305baa4772e03129e561252794e6ccf258e89499.jpg</t>
  </si>
  <si>
    <t>train_97d5e5644801d4ec772f5c27693fa584baa9be1203f31dd78986847f.jpg</t>
  </si>
  <si>
    <t>train_97d9777d7a2f1d147489d72d8ee15d4e08ab77ed4c59226dc2d548ec.jpg</t>
  </si>
  <si>
    <t>train_97dd0f222876631922cbf7980e8fb4427b9bb7494b93a1f8d6d0ebbc.jpg</t>
  </si>
  <si>
    <t>train_97e07af878a1e65e9b2855fb07e49586c564c13913878c0b22b00859.jpg</t>
  </si>
  <si>
    <t>train_97e11c33d4b707a8807010af1bcf54eb47849454b60cd2d220a72cfa.jpg</t>
  </si>
  <si>
    <t>train_97e27e10a461873ba7bbe847b765cb53432c92a32ee627c1a8bee374.jpg</t>
  </si>
  <si>
    <t>train_97e74d299d79c60d539b4e624741a2a5055f571ad1b4a696caec3b02.jpg</t>
  </si>
  <si>
    <t>train_97ec618de0a2a41514feb31201f003acaedfe33d83b5b178cbe3ba5e.jpg</t>
  </si>
  <si>
    <t>train_97edb6004433ba8690763a8c7a60c36ce02be437cff70c0a370d3c4c.jpg</t>
  </si>
  <si>
    <t>train_97f179e8f78f55e7f5ae92de3192f5376c13617e3e2a05830c2309b4.jpg</t>
  </si>
  <si>
    <t>train_97f27935fcacbe41b255a8fa7bf0c0386ca39f2302bbc9cf1e3f7414.png</t>
  </si>
  <si>
    <t>train_97f311efe296374d32cc9f2d37c5f81fcd37cb6123cc057afb818d4a.jpg</t>
  </si>
  <si>
    <t>train_97f5bb921460ddba9ce84778c323ad23e3b49ec27dfee16c26a39f80.jpg</t>
  </si>
  <si>
    <t>train_97f6540afa032b98add9fa7cc5166920f6a97bd9dc12ac140e7f6b2d.jpg</t>
  </si>
  <si>
    <t>train_97fae11a4b3fcb4f9fa2e0b99a25af0183a06fe69d6e19d5316a9e10.jpg</t>
  </si>
  <si>
    <t>train_97fcc4b55b55b85303d5940917ca2bcfbc27d3460686dcff3e9a5d34.jpg</t>
  </si>
  <si>
    <t>train_97fcec7633a3e52592691060665b11e156659376060f5366b1e4f1f6.jpg</t>
  </si>
  <si>
    <t>train_980855e88ff59a4b9077335d345f6fb7e424da24b5c0b8b04e119fc9.jpg</t>
  </si>
  <si>
    <t>train_9808eb7e8dc57a66a562f4e01905b299037be1aa0be6ded63e721ae2.jpg</t>
  </si>
  <si>
    <t>train_9809c0ec40380775109d6314865b647c00480d58e37971c95db7e02c.jpg</t>
  </si>
  <si>
    <t>train_9809dc26a3288814f91370efff6ac7047d481c5f352ec236e105ce03.jpg</t>
  </si>
  <si>
    <t>train_980ad91afbf2225367f1dc4af78e0ab9314acd9059de8e86fe7b21d1.JPG</t>
  </si>
  <si>
    <t>train_980b7e9effc2be6fd9cfb0070867c1b99cffe134f943567b2deed9d7.jpg</t>
  </si>
  <si>
    <t>train_980c0028faa2caad4e888dac8ab7edce0b7276e18d71bed38fb4e6da.jpg</t>
  </si>
  <si>
    <t>train_980c3c043d14ff3cd0d70754c65ab3211b99b5944e665487deca26e7.jpg</t>
  </si>
  <si>
    <t>train_98160901e2d686bdae477997285350afeaf8c6f5778c0753ffd91b33.jpg</t>
  </si>
  <si>
    <t>train_981ce7b62c8d0e9fb2cbe2717f692a6d00c264023bb25ba3883abaa3.jpg</t>
  </si>
  <si>
    <t>train_98200c71a2ec4ea4f83f54de1fffd380411f12d737eddcc747830590.jpg</t>
  </si>
  <si>
    <t>train_982450122a2bb201117a799d0d0a23bfef06cd13038196b21f6a385a.JPG</t>
  </si>
  <si>
    <t>train_9824906fcb85c205171757fe91c8438abdfb0b5e73c56e70d5765bc6.jpg</t>
  </si>
  <si>
    <t>train_983b2033670db4e8f29b80b13ccd400287751f368993efcd5f60abcd.jpg</t>
  </si>
  <si>
    <t>train_983ba02b748b493e2ee85573b00fb10ba7e87d9ea6f85bfb8504ab30.jpg</t>
  </si>
  <si>
    <t>train_98437e9c00eaf69871a152271936d0b4539dc5c0ceb57777c1bf2129.png</t>
  </si>
  <si>
    <t>train_9843c37eb3af0a894640c4e0e1eeb50673f485bad88582f55997f2fe.jpg</t>
  </si>
  <si>
    <t>train_984a616e2d24a18ee585e39d5c42a2e771aacee84f8143752318a22b.jpg</t>
  </si>
  <si>
    <t>train_984aaad2d607c798e6a3be26091d6518b4150e7876abb77a2bf49385.jpg</t>
  </si>
  <si>
    <t>train_9850e00dc0482a2d042017f77dbbe36c8ab75a8d71ae1fd8840a08be.jpg</t>
  </si>
  <si>
    <t>train_9851fb23ad63d7ff06e023fdb2b47ed30dc5efeafdaa420d9cc64ca6.jpeg</t>
  </si>
  <si>
    <t>train_98520c9f022e84c5e2373bb128392dca9db64cea25ba8f4c4de59a0a.jpg</t>
  </si>
  <si>
    <t>train_9852398aa3380a2a1e544034962cbef5af548605facbdb9960494191.jpg</t>
  </si>
  <si>
    <t>train_9855cc38741a9005cdaa64db744658b060f84b0b4f6fd2e6fb49e943.jpg</t>
  </si>
  <si>
    <t>train_985684893e9a8f5d3706a78452f64f94b2c743c8e9f4dc17cc273300.jpg</t>
  </si>
  <si>
    <t>train_9856e6cf3e69d9cb16bacbf554c1c99e9cb94f2ae498143e43f75a53.jpg</t>
  </si>
  <si>
    <t>train_9859d918e921b401a406c90e3ba34f6eb8dcf268d06d1d2cb5f98c7e.jpg</t>
  </si>
  <si>
    <t>train_985a7e6da5bfa52a3fc535b4020465ece942f0f19bcbd4f2a36a0bdb.jpg</t>
  </si>
  <si>
    <t>train_985e98149328ec640709b67e42e8f3503fe6855469f9f65a894527e1.jpg</t>
  </si>
  <si>
    <t>train_9861a11e34a53e0bb3f055a714400b838808c6df6e4ef3c34d60032d.jpg</t>
  </si>
  <si>
    <t>train_9863ba175d1066045903eaa8fb0a40c770916feaa540adfdacffa523.jpg</t>
  </si>
  <si>
    <t>train_9865b04b1ef2d5884aa8b3329c1891d319e574d7a3d27b2baaa7b614.jpg</t>
  </si>
  <si>
    <t>train_98683f6fea0a057bacc4deb869610132a467ee856ac9edd6edde70c5.jpg</t>
  </si>
  <si>
    <t>train_98709aa9c41cbbee10b306d9e7bf5c2698ddba1bc5b1c59439878099.jpg</t>
  </si>
  <si>
    <t>train_9875c858f314b9af5609c0e670647562979e3be4930e1cece7d0c76d.jpg</t>
  </si>
  <si>
    <t>train_987647f2a1a28302cb48ee8cdf941c809f9db434e9d000fa12c1dfe1.jpg</t>
  </si>
  <si>
    <t>train_9877acba840f915946345b81d47aa071c6e9637890663e08c42b9c10.jpg</t>
  </si>
  <si>
    <t>train_9877fcbc8b9ab8ea2eeb1df20263b8d28fa447b66d055e39a4c1b12d.jpg</t>
  </si>
  <si>
    <t>train_9881d3c8bcda4c4d49ed79da4f83de84ac3bec78348df9fab11297e4.jpg</t>
  </si>
  <si>
    <t>train_9885de0a08ef24fa59be18e9345c5b2f1d391001e4943c5735624471.jpg</t>
  </si>
  <si>
    <t>train_9886918009419bf1c5d8ff34598f1fe1ff771d22b0b420d01d8a22f2.jpg</t>
  </si>
  <si>
    <t>train_9887d453cef24ac9473500495a852bc89a90efbf93435f37fb20698e.jpg</t>
  </si>
  <si>
    <t>train_988f4c480d2d3973e2de5bed4bff1a12bea96e2a2cd23e37aa7e6139.jpg</t>
  </si>
  <si>
    <t>train_988fa40db59e348e542a6013d87561f82fc987d2b530987eecc8c179.jpg</t>
  </si>
  <si>
    <t>train_989089df765d37f2ccd3b9fe4d78da187c42efbad8529091b5fecf39.jpg</t>
  </si>
  <si>
    <t>train_98917958b3aea34a3caa3fa9cc9563055f5fc1b788214c7668cbb4e8.jpg</t>
  </si>
  <si>
    <t>train_989182b7a08e059cc0d7ce7a7ea1161b1b8a95a9a9f4c2305eb53230.jpg</t>
  </si>
  <si>
    <t>train_98924f43e0b1332a4c67e75856dadc31a10fe86e048066b5942e3a99.jpg</t>
  </si>
  <si>
    <t>train_98945d44b99c26f6e67dd6f714d803c285a39b4422d8fe94e5ed8251.jpg</t>
  </si>
  <si>
    <t>train_989642d47e514968bf913e9a52bae7fe0937de6da7314a51c3e068aa.jpg</t>
  </si>
  <si>
    <t>train_989a6cb5af5eae1f01f809c021be498d83d490e318b899421e9882a2.jpg</t>
  </si>
  <si>
    <t>train_989b179deac22f27336764e6ce4997624973fe9e2e1f0bb7e94606b5.jpg</t>
  </si>
  <si>
    <t>train_989f286b09f2729f34049ee45eb84fe75e41c775b954dc688b27c0f9.jpg</t>
  </si>
  <si>
    <t>train_989ff6c9ac4f24dcfbb3f934e066fe2386ed06da75c804d5ad23a6a2.jpg</t>
  </si>
  <si>
    <t>train_98a1efbbeb766360ae17eeb52006d538b19fa988a75581b8549d733f.png</t>
  </si>
  <si>
    <t>train_98a3f1cf5b438f241a599e7c8f129167904822b6f37fac021e71e4ca.jpg</t>
  </si>
  <si>
    <t>train_98a95ed75e5dfb61e7297462b9294f0a60a1680e2270e4dbe9a2fb22.jpg</t>
  </si>
  <si>
    <t>train_98ac748dd7a612fbb3c79e4b96de78d4cd24fada5e547271d594ca0f.jpg</t>
  </si>
  <si>
    <t>train_98ac90affe870cec271db084a01edf8e87508947c002c2c7d20ab3e0.jpg</t>
  </si>
  <si>
    <t>train_98acbdd258a27079b01f3bcb316d064294bb0e8a0cdc5dae1f019eb0.jpg</t>
  </si>
  <si>
    <t>train_98b32870795ba52655e67d9d2fcfa2cd48745be7663cf85f8a4223b6.jpg</t>
  </si>
  <si>
    <t>train_98b919ea923f67aa8b9fc5b56ce7691934b976d2500f0b13b50490ba.jpg</t>
  </si>
  <si>
    <t>train_98ba14d79acdb0993473c83c4b8684f960142155638621728b3bac80.jpg</t>
  </si>
  <si>
    <t>train_98bf6df576a4d953b07fec99bd279b2c2b94da5f049693728127eefa.png</t>
  </si>
  <si>
    <t>train_98bf75ec524b4b8151730df13ac8c50d16fbdb350ee5519b878d07f9.jpg</t>
  </si>
  <si>
    <t>train_98bf85b4c3659d96783e90b6e251128901b587d6ea78aa9fc56093d4.jpg</t>
  </si>
  <si>
    <t>train_98c066167386eac3ed638dd82c7dfb78a49936ef90f5df135df434ab.jpg</t>
  </si>
  <si>
    <t>train_98c481aa25284ab0edfaf5c03c8d510343d0bd529bb63a49179b57bb.jpg</t>
  </si>
  <si>
    <t>train_98c729b8b9179866f1c1249d4a7617ad87cf9e9d4a00c92ad088cbba.jpg</t>
  </si>
  <si>
    <t>train_98c8075aff88b2501361bcdc49e27e53188ba80c0aef0a12818b58a8.jpg</t>
  </si>
  <si>
    <t>train_98c850e3c12ee30a36f1d8fc5c912b530bcb643c93a13ddb83daf119.jpg</t>
  </si>
  <si>
    <t>train_98ca01727fa4ff3bfc9b4549ae7990b624bb7a9fbd5981c1591756f7.jpg</t>
  </si>
  <si>
    <t>train_98d3ec132e053b987e6087301e3c0074510b037e7fdca8f43326c542.jpg</t>
  </si>
  <si>
    <t>train_98d441f618a5dee0dd258c3aaede3bee254d4cacd841d1c823c7fd92.jpg</t>
  </si>
  <si>
    <t>train_98d483e1b6acf17f7e4272b878f87cba72f2d846f64e8cc36fc44ff8.jpg</t>
  </si>
  <si>
    <t>train_98d748d50e3fa8370ef311166356d8bbfb847f995064f4a9742e0ad1.jpg</t>
  </si>
  <si>
    <t>train_98da148fa1c67d0974832e95c3e4f3d7a1b42863d2b54b08ec2325fe.jpg</t>
  </si>
  <si>
    <t>train_98dacbe6a86c0befb7c494614b1d5d2241de13a22cbef9573aab632b.jpg</t>
  </si>
  <si>
    <t>train_98dd273a6183dd5e3ea64f89d9a06ead964e1d8ce6fd4dfcb4b7bc4c.jpg</t>
  </si>
  <si>
    <t>train_98dfced04c0bba6f4432ef3b385acf8824187c39e1e56e79a9c8b6c0.jpg</t>
  </si>
  <si>
    <t>train_98e165870cf3556fa0fedd9e54e5ed5ceae76a6bc01ef7e8faec391a.jpg</t>
  </si>
  <si>
    <t>train_98e34cceab15dbeddb78d05a838dbf1e071efc98cb4569323b810a8a.jpg</t>
  </si>
  <si>
    <t>train_98e3a87f0ec4b954a111d5f9716ca2b12a6f905d43ec8fdeaf135516.jpg</t>
  </si>
  <si>
    <t>train_98e894dda07c554c56acd9d29f66379fd33b1159d4625e6e94b334eb.jpg</t>
  </si>
  <si>
    <t>train_98eaa9c8c8f11922aaccac67ee74e547b64d78abdd4a7a50192eccd9.jpg</t>
  </si>
  <si>
    <t>train_98ecd4d533284b289aeeca680d43eb8c883ef1be711d3207a26611ae.jpg</t>
  </si>
  <si>
    <t>train_98eeec9a3fddc4d58cf219f887f28920d9f74f08e2c659dcc4534e8a.jpg</t>
  </si>
  <si>
    <t>train_98f05a288ff6113f9daf3e7559252bf3696982a3f7be19e6aa32c4b1.jpg</t>
  </si>
  <si>
    <t>train_98f65e43ff2a1de58cbb83c2f7bf0482ce334840de79f701577c1a79.jpg</t>
  </si>
  <si>
    <t>train_98f84d2936b983b5d4abb7052ef75ea7ea34832a16dc8bbe7143ffcc.jpg</t>
  </si>
  <si>
    <t>train_99067852c206fee0387559abd67a46f6aca732d3d53b20b09bd68ec3.jpg</t>
  </si>
  <si>
    <t>train_990a50bd22f05769885c5f24f23bf569d1ff79cc7856ab51a993db97.jpg</t>
  </si>
  <si>
    <t>train_990aed59ebe394dbf0ead437f70d14406bc30a7a7bab575ff75cefe3.jpg</t>
  </si>
  <si>
    <t>train_990bcf8145be189e8349386c9f0ebd62a62292759fcbe59cef794678.jpg</t>
  </si>
  <si>
    <t>train_990e4b0a21421ce9dee40e18d3348c7156f49860c826eacb348c206b.jpg</t>
  </si>
  <si>
    <t>train_9910125a8ecf528f7d48812bd9f87e7668b84972f51063f90bcf44c7.jpg</t>
  </si>
  <si>
    <t>train_991082486e054f082141ea284445937a95bdff7f8128e5f80bce7651.jpg</t>
  </si>
  <si>
    <t>train_991292d0a108a82a3bf01bced87e9e6542176c5952d2e55f8a833a30.jpg</t>
  </si>
  <si>
    <t>train_9914b9c263106b8132b883554f3c8f83d48d8da2eb1b33362f66086a.jpg</t>
  </si>
  <si>
    <t>train_99157c9b257183f70bbed265f6d02ca992e7ef945f615d3b9cd62877.jpg</t>
  </si>
  <si>
    <t>train_9924d202f9723f4f71bd9108ddd55cc7eaae87a2a23d8ffa470f77fa.jpg</t>
  </si>
  <si>
    <t>train_992875e02dbc2ca54423549467a91d2a6a17235e20b12635f6895022.jpg</t>
  </si>
  <si>
    <t>train_9929f499b608f12b95975cfa9989a9ff5227ee3b93b6b954d32e4037.jpg</t>
  </si>
  <si>
    <t>train_992dc080c8c284d0d672c45303bf9666e17537c71a82db3d75f062e4.jpg</t>
  </si>
  <si>
    <t>train_992e94fcd096eb219dab4ab0425f0b4ea3f29d5c733a6bfd9a617079.jpg</t>
  </si>
  <si>
    <t>train_9933982a2306290c0997eac4a03c86c05629254f2a645d984c26c7ca.jpg</t>
  </si>
  <si>
    <t>train_99361f34daf50caaf9f332590319b25d5d846ff841659b66edf5669f.jpg</t>
  </si>
  <si>
    <t>train_9937418b91a66a9c3652a60c22bb242276dacb43e0fcdca969ea3e90.jpg</t>
  </si>
  <si>
    <t>train_99376cf0a2ffaf0b8b52aaadf5cd108bb08828bf51b757678e94fcf1.jpg</t>
  </si>
  <si>
    <t>train_993b6a51f6ae59abe689f4f91b17886e6fe3bb4efb74565255490737.jpg</t>
  </si>
  <si>
    <t>train_993d58259564d7c906d95ba79b15a38f06ff9201900e27634dc91c30.jpg</t>
  </si>
  <si>
    <t>train_993edef2b24c082b00a25eb65893ccd394f6c05bb5260009e7a4c869.jpg</t>
  </si>
  <si>
    <t>train_994043d4d05df32cbcd624c4df7e280a2a30a0425754b203dae3e246.jpg</t>
  </si>
  <si>
    <t>train_99421e9789f3d429b041bb1411f1466eedb6d303d6d1db2b02290e46.jpg</t>
  </si>
  <si>
    <t>train_9944da06658b0809822c794ef9616a92eaa208b826c9e89781a81eb3.jpg</t>
  </si>
  <si>
    <t>train_9945542a79379c0a2818f77dea11c53a6cf1d748fa5a2e25ab9f33df.jpg</t>
  </si>
  <si>
    <t>train_99463dba3b01957db9397bc2f443c0e30c2a73b09fa7f5f3aa8c41b3.jpg</t>
  </si>
  <si>
    <t>train_9949c309caa87681dccee2399c552b05ac994b14a611d25ee3e4c28e.jpg</t>
  </si>
  <si>
    <t>train_994bd8566721ba013aec1c330c3003f6f5bd7664a48acf3790bd1aff.jpg</t>
  </si>
  <si>
    <t>train_994f16d7d3b9e4d8958ec86b5b0d89a57742c22104f73a0265d60a1b.jpg</t>
  </si>
  <si>
    <t>train_99501b0e0438c8d02b067fa46ed712e28fe072c5009d693b6d08ccc3.JPG</t>
  </si>
  <si>
    <t>train_9950601b982785dc44e3fe52dba49c1ebde95aec73942e7cb1d134b3.jpg</t>
  </si>
  <si>
    <t>train_99509dc4eb344a450c5475a38381848c64b8face84755dcdddc7107e.jpg</t>
  </si>
  <si>
    <t>train_9950cab5224f5edd2455a78e2bf580a879bdb80dc5ca250c9dd33e85.jpg</t>
  </si>
  <si>
    <t>train_9957d61280b2e1a0f45e613942dd66c3977719a5a41189d05dde6368.jpg</t>
  </si>
  <si>
    <t>train_9958ebab50f8a1290b6b465ed52cfcd4af3edcd16ce4221bf8bfeaed.jpg</t>
  </si>
  <si>
    <t>train_995a1d2d1ec3154b5e2208fb3a29ebdd86e3db40cba3bd491d164f5f.jpg</t>
  </si>
  <si>
    <t>train_995e39a49796f96f08c9b22e243b0f85ecbf6a101790419f532d8546.jpg</t>
  </si>
  <si>
    <t>train_9960396a41d9f4e1b5d0b831f95822d99579e4cac7e2e8af7b39a5f2.jpg</t>
  </si>
  <si>
    <t>train_9961923b7f2656e3939172d1f2569aa73b306a784326f6587185881e.jpg</t>
  </si>
  <si>
    <t>train_99665ea0be8d26441637e67ac841e323fd7659df6a9e1c3119bc1ee2.jpg</t>
  </si>
  <si>
    <t>train_99682620539639813d0f447aaae016a920cc1497fe93334a8830d5c2.jpg</t>
  </si>
  <si>
    <t>train_9968858608082c44bf7acd0184294fcd694bbef4b96f6925f1aab9ec.jpg</t>
  </si>
  <si>
    <t>train_996937ec4806df419343bbdccc11200f9504df8320c8a25f31c42f4b.jpg</t>
  </si>
  <si>
    <t>train_996c374731e3e5f7d49e44a5acf2ed9d42e9bd40907fbe75dee0aa6c.jpg</t>
  </si>
  <si>
    <t>train_996e1f6b7f118a21eead9adf38a97ddef83c06654e69132c1c1e18b8.jpg</t>
  </si>
  <si>
    <t>train_99704ceaa362cbaf86114edb07de19f53f50de71fff60f87c094d5ed.jpg</t>
  </si>
  <si>
    <t>train_99708dac0b6338ebf7a6c5e34c5c022a0e64455b991b98ca843904e7.jpg</t>
  </si>
  <si>
    <t>train_997279d6ae204c5ceaa23346f18b29ec03ab1e1629ac5d6ef2268f34.jpg</t>
  </si>
  <si>
    <t>train_9972c43051b1ba01155fd9d06909604da258e95766f9fcfce3990bbb.jpg</t>
  </si>
  <si>
    <t>train_99739978ab42499268c3d14fa3b198f7a3baa2973fa55691088b474e.png</t>
  </si>
  <si>
    <t>train_99771e98d1d10c754dc7163657489a9568a60a14131121aa4a655fdf.jpg</t>
  </si>
  <si>
    <t>train_99791b7e60c5e5caf4467678f3d9d682123bc4b5f73a6ba60a573e39.jpg</t>
  </si>
  <si>
    <t>train_9979ffc43d01cfd1867d3d98f59fb934aef9e98a0fe6afe761c2c9b0.jpg</t>
  </si>
  <si>
    <t>train_997da818bec0f98f1569b0face80e4eaaf5efc54774088cfe86dd32f.jpg</t>
  </si>
  <si>
    <t>train_997db5f3912a79e1927b4348ee8427a36de3092f41bafbc0bc682eb0.jpg</t>
  </si>
  <si>
    <t>train_997e2476d1acd513f53aa0dc348511d1844d3b3ece8db0a0696ad5e5.jpg</t>
  </si>
  <si>
    <t>train_99816bd7bb89c69cf21471a622f6b7cf2367d6cab6396f0776f7140f.jpg</t>
  </si>
  <si>
    <t>train_99826f26ced4b673c2a5f0a7c71ba634cd2fed51956898297f2cb06b.jpg</t>
  </si>
  <si>
    <t>train_9985c4382ac810d47d081339fface27da8dc715047b50f2097b7efa8.jpg</t>
  </si>
  <si>
    <t>train_9985e86ec639e37595006641af5d840b7037ca6aeaca11ed1fc0b8c4.jpg</t>
  </si>
  <si>
    <t>train_998720667e1246f60db8ff2e9ddb46633969850100cddcd0dc22456f.jpg</t>
  </si>
  <si>
    <t>train_99948a0d4ad195bf250844334ffb551e5c2df14c0124c9903c5a5d7f.jpg</t>
  </si>
  <si>
    <t>train_9994d8552b9940877f15c7326b497b53d025eefa8797278c056b3248.jpg</t>
  </si>
  <si>
    <t>train_999640a80aef979f7fe63bb982e67531965f92958614233833d83e83.jpg</t>
  </si>
  <si>
    <t>train_9997353dc1d34816900c0754bc706f319f0d3388056b4b21ec8a07a6.jpg</t>
  </si>
  <si>
    <t>train_999e385a44589f6421571d8ca408c89faffc12401553d128859e22df.jpg</t>
  </si>
  <si>
    <t>train_99a755cb63d073d2250a2f1a032441631e901e3959900472a1b7c606.jpg</t>
  </si>
  <si>
    <t>train_99a80fe4024148f56ad1c1148b1f60d14be0a4d808aa4decb21f052e.jpg</t>
  </si>
  <si>
    <t>train_99a94484bc98a236d309ad990edb61c050be3835d95f097c1ee60b8f.jpg</t>
  </si>
  <si>
    <t>train_99b262dac4a0e2cf0526cf69835082042a5aac706cdaf36677f78545.jpg</t>
  </si>
  <si>
    <t>train_99b63001b2756358104e4ca37e3441aa6f6f6e130721948ae5a5340d.jpg</t>
  </si>
  <si>
    <t>train_99bd951614fa74eefdc91b62411db9fa480c9533c67b5bd7a2dad154.jpg</t>
  </si>
  <si>
    <t>train_99c40c13636b96b96bf4e97c7fc71034462841d94a8ec814b08c308f.jpg</t>
  </si>
  <si>
    <t>train_99c66510d4d25591a36255c2d049979ee60072304851165c4e1c6ba2.jpg</t>
  </si>
  <si>
    <t>train_99c67af64cdd4b95c4ca6958f159f3a8052150b1e981d9359da59ea0.jpg</t>
  </si>
  <si>
    <t>train_99c777efbc04b911ffc1794be3ee6293c8303ce905b8605acc4c9546.jpg</t>
  </si>
  <si>
    <t>train_99cb598be83fd3de60ef0e5399684d2a67c134f34246b9cdcedeceb0.jpg</t>
  </si>
  <si>
    <t>train_99cdcd474ba898930fdc2b3df7a5c6b615851e6dd65ff74a45d36097.png</t>
  </si>
  <si>
    <t>train_99cf82430e7c74a3d473d8dd0db34aa7989089e0eefcad500478a6b9.jpg</t>
  </si>
  <si>
    <t>train_99d0838ebe414cd2efc3ab27369530c071895d3000e93fe6868e0474.jpg</t>
  </si>
  <si>
    <t>train_99d4010a234607a272622105b31130bcd9e3926f4c1bfe72da3f5860.jpeg</t>
  </si>
  <si>
    <t>train_99d44a2645273fbc956234a528d137ef6384421bcae4e72dde45c721.jpg</t>
  </si>
  <si>
    <t>train_99d57c0d723bd1524e1b03951ba5a532ef7226420a924e6d58c676a4.jpg</t>
  </si>
  <si>
    <t>train_99d6b0482913021cd2f3aad168fcb2b92b6b8e54d5e3d8880ceb90bd.jpg</t>
  </si>
  <si>
    <t>train_99dbea725156b88dd69f74b807da2478252d22866ccf6b8cbfd5b753.jpg</t>
  </si>
  <si>
    <t>train_99dd6bcfc18922ae41a905d5dad78c11b1e1daf285cb6935aba22464.jpg</t>
  </si>
  <si>
    <t>train_99df55f2f5980b5e2c307475991743b12791beb6e3a01aea23880818.jpg</t>
  </si>
  <si>
    <t>train_99e070de240bcea4d9ec47bf401db645fa7b155d8293fb5196bf76fb.jpg</t>
  </si>
  <si>
    <t>train_99e07de79328965829dc32e094302f218255400c48cabffbc3a6ca31.jpg</t>
  </si>
  <si>
    <t>train_99e214834ee4e8e79352d0d43002166856e4e123c93624e8ae90edc0.jpg</t>
  </si>
  <si>
    <t>train_99e51ecc2ee9d712dfa101049c4c5713a617270fba974d0232034e18.jpg</t>
  </si>
  <si>
    <t>train_99e83c4725356fa6799025a2dd4c815fbcf72b642fe8ec4b8c64fef2.jpg</t>
  </si>
  <si>
    <t>train_99eb2aaf8ee29b15f1014a1566598d268fef7571cf001e05538a74d7.jpg</t>
  </si>
  <si>
    <t>train_99ebde295eb72f216dc99aa1f53a1a3f035c59a2d226fd54eaccebdd.jpg</t>
  </si>
  <si>
    <t>train_99ec24fec61d0babe8397be8e93f3a8f8d45d8a88ac13c58a7aafb3c.JPG</t>
  </si>
  <si>
    <t>train_99f08beb7c654964a87b5ab9c89d49dd8b2852eebc44590082624e36.JPG</t>
  </si>
  <si>
    <t>train_99f16564e01d507187cde71153965dedf8afdc052712712b42a07d86.jpeg</t>
  </si>
  <si>
    <t>train_99f5d270b636bcc20732c7aed7387c0fc404ba4670ed1bd9b7c4c933.jpg</t>
  </si>
  <si>
    <t>train_99f7e56de3796357cde5fa6a3dde649d6b293875e1d3f58b80f47944.jpg</t>
  </si>
  <si>
    <t>train_99f86140b3cc6cc17b507d004476f5cd1a8f4f6074b288b5eacd81a8.jpg</t>
  </si>
  <si>
    <t>train_99f9741cca1ab0e2bb6b1edaf186c0294f05e514b18c9e038c1cde77.jpg</t>
  </si>
  <si>
    <t>train_99fa0cecc676f4f421d5c136356d9510f1dd014285067dab64878fb6.jpg</t>
  </si>
  <si>
    <t>train_9a0096f981f9472bcb7301179a4dfef0d0d56b1a736db21136820b57.jpg</t>
  </si>
  <si>
    <t>train_9a0111be03a15f407a73493a9a15a99da2937821df6eab443e1ea29f.jpg</t>
  </si>
  <si>
    <t>train_9a0431df4b333ccbe53942bc5ed9a51d2817f8f69c64426ad7199477.jpg</t>
  </si>
  <si>
    <t>train_9a0a0d368d04f0b9cf6c700c2c5d452615a784c4711a91a2b762e153.jpg</t>
  </si>
  <si>
    <t>train_9a0aaa22a95ba8d1ca969afcdb40c35b81901947e19845546fa0acbc.jpg</t>
  </si>
  <si>
    <t>train_9a0e6ed4748614cef1a8418a438e9ad8ec72a3283f19c94764885907.jpg</t>
  </si>
  <si>
    <t>train_9a0ee73ae423ee218ba160a56dbdac6a6a6759e74f9e16d0f91e561d.jpg</t>
  </si>
  <si>
    <t>train_9a12a73409492fdd27eac6d50c586a672555471b3fa3d11e976ac8cb.jpg</t>
  </si>
  <si>
    <t>train_9a12c23ae4781244b5255562bdb428371a57f322d8aad688ae011b16.jpg</t>
  </si>
  <si>
    <t>train_9a1343cf84ca2c26819d3815b85d84ceb0873ac11d9be88a06fdca53.jpg</t>
  </si>
  <si>
    <t>train_9a13d1deea0cb0628bd032322700049186116d865410f7157263fdb8.jpg</t>
  </si>
  <si>
    <t>train_9a141e641f1975c9ab90af517caf35792d2206602c7987157ed1cb5f.jpg</t>
  </si>
  <si>
    <t>train_9a17808dfcce410475fc97fa414bc86b1391aa2db34e48ee193a664e.jpg</t>
  </si>
  <si>
    <t>train_9a1856c8bf81b6444dfcf733f6ee7d0a1af04885cf9b2aee01344e37.jpg</t>
  </si>
  <si>
    <t>train_9a19a1215f2e8420ff2a1094e2e9889f33244737ac2de2edf92ef74a.jpg</t>
  </si>
  <si>
    <t>train_9a1c91691e1fd7b7e919fa4de04f7a125009c49400ab7c9b6f92fbde.jpg</t>
  </si>
  <si>
    <t>train_9a1da94d65700eea6daa44e1ca199b7049146930d8f6fdbbc41cda7e.jpg</t>
  </si>
  <si>
    <t>train_9a2177ce99c850a46612322cfc012bba0dcaa42531e85ef97ec2c588.jpg</t>
  </si>
  <si>
    <t>train_9a21afe2608c48a80b625bc46a19076a5646e6335db4d2cf4ae1b8dd.jpg</t>
  </si>
  <si>
    <t>train_9a24df04bc75a5252adf326e02204872deef95dcabdd0f1b5af83760.jpg</t>
  </si>
  <si>
    <t>train_9a250fbc764b608b80f75497b186ed12b560ad656d54078608488493.jpg</t>
  </si>
  <si>
    <t>train_9a26ae5ba2760da10483818ff9b971b8c7a7208e92cb20a9e394889b.jpg</t>
  </si>
  <si>
    <t>train_9a2b971cbc4a1e9808421adfb9ef3e0d2fd4bb2b13ed3669e85846ac.jpg</t>
  </si>
  <si>
    <t>train_9a2e0da7145c1971c14adcdad48091f27b142fe27c7dfefe8cb6f427.jpg</t>
  </si>
  <si>
    <t>train_9a34e1b3cf90621c935d3beda6f2d6c1d236f846884bcaf77b5358c6.jpg</t>
  </si>
  <si>
    <t>train_9a37132de55061524c58b97864da3f0ec0e30dc42e2914055fc2e3fd.jpg</t>
  </si>
  <si>
    <t>train_9a37b855f2b1dcf1e2b310421334301d619a56431dca338692fd5dc4.jpg</t>
  </si>
  <si>
    <t>train_9a38eb27cbf9767b0462db0e859c532db827f6c58d366016890edd83.jpg</t>
  </si>
  <si>
    <t>train_9a392c120354942482bf6cf45541210acea56cbf9e8a868c01fbc583.jpg</t>
  </si>
  <si>
    <t>train_9a39ed0a9e17cdb7df5ca27c47e47d9d77407a0f114b7dbb2349b3f2.jpg</t>
  </si>
  <si>
    <t>train_9a3a053804a5a8cf277c047ef2d494df69ea8c84494f95243f1220b3.jpg</t>
  </si>
  <si>
    <t>train_9a3c2e3d99ceefcbee2c98cd7c1706d5991b9bfacaf5f4cc604d25bf.jpg</t>
  </si>
  <si>
    <t>train_9a422c386e32be822333ea6986acb977fc430bdd9a1facb8479b4e13.jpeg</t>
  </si>
  <si>
    <t>train_9a4a5b87c7490a3fb74c7839ed368c20b0019df59e4def2f08ce2abf.jpg</t>
  </si>
  <si>
    <t>train_9a4e110374257688d93999b743095660cfa7b31edd9803915a3618a9.jpg</t>
  </si>
  <si>
    <t>train_9a4efa46801d8c2963090e43a886e2b3090f92192ced00546f3930e1.jpg</t>
  </si>
  <si>
    <t>train_9a52786e5b7a31f6b4abd5edad18ac4b9c4c2c7a92e0fd4207ac4d10.jpg</t>
  </si>
  <si>
    <t>train_9a58e8c1566694b6344079ee8379faf6509e3cae11402cf7b195e46a.jpg</t>
  </si>
  <si>
    <t>train_9a5ca66090d828026563e8a15a8bf5deeb5919348a3d4146045ccb26.jpg</t>
  </si>
  <si>
    <t>train_9a5e0227cb73d7b7ee755691199db8f86cc84c8181c4235fa35db7bc.jpg</t>
  </si>
  <si>
    <t>train_9a5fb29c12efc474fb171d706619dcbac82d9043604ab39155b495db.jpg</t>
  </si>
  <si>
    <t>train_9a61c2fd601234bcf72fcb3de667e54d3b79fcbe2d7d0096fea0c344.jpg</t>
  </si>
  <si>
    <t>train_9a6291d823aca9d124f819f5e1625f4d2a93705d8ad22c35e6a8ec01.jpg</t>
  </si>
  <si>
    <t>train_9a65cd52d2c58179e1c3f34771a1ac1d2e1e753cae2896264643a287.jpeg</t>
  </si>
  <si>
    <t>train_9a6bff23950ca3ed9539666166f6e0989628edbb2ccdcaaa1ea0b02c.jpg</t>
  </si>
  <si>
    <t>train_9a6c20ec84cd12d8ee88a265aa523ec382e2bbb9501f24a36d7b2fa2.jpg</t>
  </si>
  <si>
    <t>train_9a6e4991f5bb528fb61c9e003a3fdb5376a7006beee0621a79fb0fa9.png</t>
  </si>
  <si>
    <t>train_9a70fc362686278ef8b80b6e45d853515efaba0826cfc37388e5d5c6.jpg</t>
  </si>
  <si>
    <t>train_9a71006a2b5e7e0c581293a024672ee9063be02a7e4f4eafe6400a28.jpeg</t>
  </si>
  <si>
    <t>train_9a75e36d3654fabd19dd73e138d938dfe8e59751a0fafcb14e10db02.jpg</t>
  </si>
  <si>
    <t>train_9a789d624dad1f881afc254af012910f2fcfdba32c9dfb9fbe8a626e.jpg</t>
  </si>
  <si>
    <t>train_9a7cf4b23d4ad88f73f126edbdff559ca928be6606d3fda57966f7ac.jpg</t>
  </si>
  <si>
    <t>train_9a7d2949406e8d6ff8d0a597123218c8301d6250cb6fc5af6ebe656e.jpg</t>
  </si>
  <si>
    <t>train_9a7e5399ad0db1ed3af100d615409229d976780ee6dcaecc55b049f8.jpg</t>
  </si>
  <si>
    <t>train_9a7f08c2362050f06ca6ab969be14447bbd3a4fea51fbe02ed1e4d09.jpg</t>
  </si>
  <si>
    <t>train_9a801705297d26c98003e73b2647e0ee9601d354b28ea25363d28fc1.jpg</t>
  </si>
  <si>
    <t>train_9a81e018fbc419a15d1648cd7620c666f2fd10165bcec1ed49676ace.jpg</t>
  </si>
  <si>
    <t>train_9a81e68ba29b095bd1c4491283f8352b6344312920e75c4e1c286bf5.jpg</t>
  </si>
  <si>
    <t>train_9a83154d8d03d9e9fba33b597b8a435fe419a668c65b3a87e7b8f444.jpg</t>
  </si>
  <si>
    <t>train_9a8428ef314c717bb0a15e2aaf3a7d2648ec48fc025c41612b9d27e4.jpeg</t>
  </si>
  <si>
    <t>train_9a87c93e3e180648db84d1f4af6bce1757ff67b6ee979ddbf17d211d.jpg</t>
  </si>
  <si>
    <t>train_9a8983896f1f347d5aff0cc22ebf92a5a2e282842c54015e7a05e209.jpg</t>
  </si>
  <si>
    <t>train_9a8b30c042e67fc070258ca218525fe992002457d0efded396f2dab1.jpg</t>
  </si>
  <si>
    <t>train_9a94fff99ca68209924dcb8904bf6473cbd4d1442ed7caeb9dd63a8a.jpg</t>
  </si>
  <si>
    <t>train_9a97f2e3204e1e679499bbeaa27077092039c5fe1a30b290d5e2097e.JPG</t>
  </si>
  <si>
    <t>train_9a99de4545e2ed527ff9746977523151e0dcc90b270c2d94f282e249.jpg</t>
  </si>
  <si>
    <t>train_9a9b7cf3399432c704b80fc0dbec01f570f60f0aa82566ad89d123ee.jpg</t>
  </si>
  <si>
    <t>train_9a9e57b9ac4b358d7790f0f5c680ca3eaa8131cb8e171e64a5972d5c.jpg</t>
  </si>
  <si>
    <t>train_9a9f770351ab9903ea707fb3bb2b8ea19d0581b0790207fa2f9de455.jpg</t>
  </si>
  <si>
    <t>train_9aa4308ed66efd37788fb70b60b383ff6808ad06fa602f87b028d5e3.jpg</t>
  </si>
  <si>
    <t>train_9aa6d9d6fd15eb0a5d2c71f512d3767363dbf71c217a8a106671cf74.jpg</t>
  </si>
  <si>
    <t>train_9aa7a8b0c5ec82a005fe4b8e6365ec1b6c5fbc06836275b3afa89e5d.jpg</t>
  </si>
  <si>
    <t>train_9aab1efbacc0630105795df8747668589cec23080be1a151f071d138.jpg</t>
  </si>
  <si>
    <t>train_9aabe86d3788dc8495ece5f97b22a09f423c6ed902b1568d77c31374.jpg</t>
  </si>
  <si>
    <t>train_9ab6fc19a4097b075f39113187eb658e8d7e8afeca0d3f6ae4ef7b1f.jpg</t>
  </si>
  <si>
    <t>train_9abdf0d4dcf1fc0461533223c96d1c7f04560eb4aca1127babfbf87c.jpg</t>
  </si>
  <si>
    <t>train_9ac13fdbd4baffe43f58a6205f58dab832fe41d2e79c72443ec8c304.jpg</t>
  </si>
  <si>
    <t>train_9ac346350d1d5ff13ec18815de0eb5ec9c148db89449a72de26a1be3.jpg</t>
  </si>
  <si>
    <t>train_9ac5b4d3dcac4287b0dc999b377e061ee6ac3d53b6c6258d9f88aec2.jpg</t>
  </si>
  <si>
    <t>train_9acb1639769c8bf085c21cfb1846d6bbf5b9a1106d0122d2fcd78866.jpg</t>
  </si>
  <si>
    <t>train_9acb9ca535d474e6f3a3068e402493895d1b1e81ad244064f9e34aa6.jpg</t>
  </si>
  <si>
    <t>train_9acc3455805b07bb6156abfb068a5db6217872470d069816b2e07a09.jpg</t>
  </si>
  <si>
    <t>train_9ad482a06e404e15d3d825ffa7d514e2383bca5c75ba06e80d6489a2.jpeg</t>
  </si>
  <si>
    <t>train_9ad71e5d91ee5e17bbaffd385e650926cb137bbf689254a6964b6581.jpg</t>
  </si>
  <si>
    <t>train_9adb6c48bb12545958708839c3f70d7ca350bb18236fba4800d682e5.jpg</t>
  </si>
  <si>
    <t>train_9ae3ef06f8b4d6fcfa9ff584c5f5b15e3c5ca326dff6d72df9a7473d.jpg</t>
  </si>
  <si>
    <t>train_9ae774203c5f94b9470ff414f4383fe532bddb09186698ac0afda394.jpg</t>
  </si>
  <si>
    <t>train_9ae774570edb3a09b4278af95a80995dcb89b3be796f9be47a4e8b10.jpg</t>
  </si>
  <si>
    <t>train_9ae8f8568031594891f93a87656fdeba6688ff132f87f5967b164db4.jpg</t>
  </si>
  <si>
    <t>train_9aea895af39f384e02bdf09dec0b15853b212f18b09e17d24472aa1d.jpg</t>
  </si>
  <si>
    <t>train_9aebc7893a94471b263973228716ece805120b48b2cdffa7e2270ea3.jpg</t>
  </si>
  <si>
    <t>train_9af3c79780e5df4b56ecb1683bff6e8c448f468870f6a7408015442e.jpg</t>
  </si>
  <si>
    <t>train_9af5a60c3c5ad615cf1ed4930af47c5ab81a5e5beb42b9403aecbb14.jpg</t>
  </si>
  <si>
    <t>train_9af945baa092b437d54aa4e36003e0cae7eee9e893b77190a5389266.jpg</t>
  </si>
  <si>
    <t>train_9afa8d838fd8b468672d041d2212728df3b6c44b76a8b3521952798f.jpg</t>
  </si>
  <si>
    <t>train_9afae0fffc4cdc7e86e90cc237aa0f357d0dc3ca4f11ec24ee4a10ce.jpg</t>
  </si>
  <si>
    <t>train_9afcbfa3e2f6697f9670de0147f815948d1721971703f0204abc0872.jpg</t>
  </si>
  <si>
    <t>train_9afdf23022c9845efd7abbbaeed55f4bf3cc761dea31f37046b1bea8.jpg</t>
  </si>
  <si>
    <t>train_9b013d4c5d1197b05c8442ce8b103b808207ef96eacd2be3137f41b1.jpeg</t>
  </si>
  <si>
    <t>train_9b074155e0ef0430166fdb4807996cd55a883a0c2a3dae8a02a7ac83.jpg</t>
  </si>
  <si>
    <t>train_9b087bd4aa84c10b0fcd5d38f133ace0bae7df3fbb87aaa837879a30.jpg</t>
  </si>
  <si>
    <t>train_9b0af0aaf5e8026a5b5753bdbe2f7682e7d61a6461bb6f76b9c71a43.jpg</t>
  </si>
  <si>
    <t>train_9b0c3256200f6f5c62ed372991383c85cb51f5eaeaf0330b49f09f3f.jpg</t>
  </si>
  <si>
    <t>train_9b1195b37ae98f05593e50543b57c4abf94c16b8003f21f97cac9191.jpg</t>
  </si>
  <si>
    <t>train_9b12af25648691131bd015109916331349140ad895592a441dc44efb.jpg</t>
  </si>
  <si>
    <t>train_9b14d5887a63af12332a2be6942b75342e5e8c02c0f2e3ab00771182.jpg</t>
  </si>
  <si>
    <t>train_9b175eabc5540c9cf9701e5f32ddb806f7976b200f6cfa9362815d2c.jpg</t>
  </si>
  <si>
    <t>train_9b1c373f9dd3bb0ce4c98f80e6b3247b243a79f21bb406c6a7c89a30.jpg</t>
  </si>
  <si>
    <t>train_9b1db60305a2f32345b3699060127629353d6d81b86035e2401e5245.jpg</t>
  </si>
  <si>
    <t>train_9b2155a1a7e73260adb6d85c0bbac999f1f2a7b61db628f51f7b2c80.jpg</t>
  </si>
  <si>
    <t>train_9b257771114bb62e8325eff79e578c6e047de3f3d900aa6775fa5cb9.jpg</t>
  </si>
  <si>
    <t>train_9b2667244ae6da3a51debbe81e085b772a740bbea9b519ee31dd3c12.jpg</t>
  </si>
  <si>
    <t>train_9b278a1caf2f6d92068bb30c968bf1e4dad288b49fb484850490804a.jpg</t>
  </si>
  <si>
    <t>train_9b2906c0fedfba84d75aa7e34a02abf267882c93226893a188131f25.jpg</t>
  </si>
  <si>
    <t>train_9b2930e3bee7a94c58b916ab50cc685435472b10829c3951f9dda6d7.jpg</t>
  </si>
  <si>
    <t>train_9b2b96c6f5b14b71fb1dbe53cc56d62968f08f1dbcf9846630c65bcd.jpg</t>
  </si>
  <si>
    <t>train_9b2bb533fa27dd6353a38ddf06235752f0b468575be87696fd17b469.jpg</t>
  </si>
  <si>
    <t>train_9b2c155914480a3efa35c57e3250c675c584f7cdb2d368316f126a40.jpg</t>
  </si>
  <si>
    <t>train_9b30a10e37cb7a1bb9574a1ff93584da922a102a91bb6b7662e42b0b.jpg</t>
  </si>
  <si>
    <t>train_9b34745655ff17cfb79127a7a21446d00a5a227cb05023452f8281be.jpg</t>
  </si>
  <si>
    <t>train_9b439afb7e23fff09b6464863caa6a03d71385d2d57ab64edae6582d.jpg</t>
  </si>
  <si>
    <t>train_9b4716e81f09ee0cac701587651f6d2bb123ef396974e6cc13c6e7e9.jpg</t>
  </si>
  <si>
    <t>train_9b480046740a70a3c3cf55ae35e7ddb4c15d8f443e2f7e11aca14196.jpg</t>
  </si>
  <si>
    <t>train_9b4861cb1b66ecf08607e173532325501ad8e9e51125ff3a50518e4b.jpg</t>
  </si>
  <si>
    <t>train_9b48d6ede2f4dd7c35971955bf32fe9c6a825b7576cbdf79db8b7427.jpg</t>
  </si>
  <si>
    <t>train_9b4a57fb6fc6c391534f2d859f76b7c147df7cbcb0c34128945e3e92.jpg</t>
  </si>
  <si>
    <t>train_9b512cdc1644162eca7dbc09162f20d15d2c6bc78f742de28fa02711.jpg</t>
  </si>
  <si>
    <t>train_9b57b31d84cc363491285d678badf5a9ad817a18fd9fba3031795c47.jpg</t>
  </si>
  <si>
    <t>train_9b5d4aea6885c4fa8e80ac6802fc73e0b7e59715c4bb03a6d906c0bc.jpg</t>
  </si>
  <si>
    <t>train_9b5d68807e3c0bb21ffbfa00c5b04ab37133109340f257fb4e7b73e4.jpg</t>
  </si>
  <si>
    <t>train_9b618ffcce53d6fc8392ad8ac3558a7f26f7476f8b6838a265816cab.jpg</t>
  </si>
  <si>
    <t>train_9b66c6cb808b1b34bcc972f79c965fb0a389de3e127a5b94996cb1e0.jpg</t>
  </si>
  <si>
    <t>train_9b69fe936e08456e12426b032b9132d1d83d5acc39dfb2e13ce3478d.jpg</t>
  </si>
  <si>
    <t>train_9b6d0f0981ab12d06fcf223324249f7b8a539e39742ff35edc9c2dcf.jpg</t>
  </si>
  <si>
    <t>train_9b6e0b296c44a1818a9b7df8b7704fbdd314405849907a76a55efe2e.jpg</t>
  </si>
  <si>
    <t>train_9b6f30e326fabf6d994534316fcb12e6258fb3ceb7c3a10b870c8022.jpg</t>
  </si>
  <si>
    <t>train_9b7003bf00f5e0694c23777380eb633186041c10a8f4793abeee957c.jpg</t>
  </si>
  <si>
    <t>train_9b719a421e629c79950e20c56afd5f2b1b89c1f464d2c3deff5ec2d2.jpg</t>
  </si>
  <si>
    <t>train_9b725bde1f8154fa2b3939de271c4ccaea0bc6a8d5bebe3fb7b12945.jpg</t>
  </si>
  <si>
    <t>train_9b734fd26be29c6cfb526043c916d4f291fe8150b2467492914300dc.jpg</t>
  </si>
  <si>
    <t>train_9b73da5004f47062ec70ea3d78fc9177395225330d8d42deaecb6c28.jpg</t>
  </si>
  <si>
    <t>train_9b79ccf19484f6d8223d60f680dfa50fc8ec78f80bf2a8f5161e5deb.png</t>
  </si>
  <si>
    <t>train_9b7c423e787b2f311da622df24d311eaef2557693e62750ba15ea6dd.jpg</t>
  </si>
  <si>
    <t>train_9b7fd6997591a24c036b010ebae3c3cfd8cb2d93436dc258d3ab077b.png</t>
  </si>
  <si>
    <t>train_9b85be9065a34fe4f078578979c11704f5a322d397ecefe772ed4bbd.jpg</t>
  </si>
  <si>
    <t>train_9b86cbf5dade51cf9964c2e39eac08ec4cd5747f63a7aab86ee6a952.jpg</t>
  </si>
  <si>
    <t>train_9b88b51b92ebafc53729098755ac22979ac4de5dd73005aeb326e5ca.jpg</t>
  </si>
  <si>
    <t>train_9b8984986d0b90f492a32376ac7b7cc33fc57e3d24fed43b0d56e797.jpg</t>
  </si>
  <si>
    <t>train_9b8a708bea6e58f5c83a9e3827c2e7259d5be0df01f1fbe94a9976f9.jpg</t>
  </si>
  <si>
    <t>train_9b8bc87e15ba3e22c33cd561f7a8b3a965a7ad99495b1384c64dd505.jpg</t>
  </si>
  <si>
    <t>train_9b8d6a8d34212b323c9600e99605859745f1009749044a7e955fd1d3.jpg</t>
  </si>
  <si>
    <t>train_9b8f2e642e2e57acd7883345b58f6156b8814282459c668907cc373f.jpg</t>
  </si>
  <si>
    <t>train_9b930d2fd1c89d5ab844d5f9648b590c3a86a34a70519127548a064e.JPG</t>
  </si>
  <si>
    <t>train_9b955e5befafa078783eaec667adb34b11a0867257dd224ea33e1fd5.jpg</t>
  </si>
  <si>
    <t>train_9b966e7d754cecaf7a3dd784879db18e44c03e118aa14bc2b0f7f2d1.JPG</t>
  </si>
  <si>
    <t>train_9b993cba6d207081cd57d4f2537aec236c35e9ab2fbb74957e9ca0f1.jpg</t>
  </si>
  <si>
    <t>train_9b9ac1705b7bfd417650c030123ecced424b88a908412eecd46e9036.jpg</t>
  </si>
  <si>
    <t>train_9b9ebd772b50d7a907bbac07d5477ce95ed4fb2c95aa594132a93008.jpg</t>
  </si>
  <si>
    <t>train_9ba440ff4c3d6112da796ac83e6f1715429cde164074d37bbc0db81e.jpg</t>
  </si>
  <si>
    <t>train_9ba7a39698bb23e7701dd6112d1f255b8bc7fffef7343d31ed9d5cd4.jpg</t>
  </si>
  <si>
    <t>train_9ba81dec73115a74f1b4e093f71798b213b1509a3d345219a5c952f0.jpg</t>
  </si>
  <si>
    <t>train_9bae454ca534c922be38a2544449a0841cf5763cf5369cac59539dd0.jpg</t>
  </si>
  <si>
    <t>train_9baece7ab65501aa3d9613ec83a8d7b3523c35592da09369b10a1229.jpeg</t>
  </si>
  <si>
    <t>train_9bafe75a03c0ad1c577d7eac340b34aa91792986569b8ccdadc98898.jpg</t>
  </si>
  <si>
    <t>train_9baff10f13dff67bf88328e2ef247fb00c5d39d421264a3aa40650bb.jpg</t>
  </si>
  <si>
    <t>train_9bb06cc295c317b6d71dcf88136e88eed496eaa64a4af5b554e0810e.jpg</t>
  </si>
  <si>
    <t>train_9bb0be9c486444525c60302dd0693e1ec7c550ba9157df403dd37acb.jpg</t>
  </si>
  <si>
    <t>train_9bb1e0d129e97e9c9b34f0646958953c33e0fed67910dadaa88e7c09.jpg</t>
  </si>
  <si>
    <t>train_9bb246959bc60f5e23bccb870d7c1bc868343b06be4ca5bda19b90d2.png</t>
  </si>
  <si>
    <t>train_9bb593b921acbc06fc28d475adf4957e90fc8341cf19aff88b5383b5.jpg</t>
  </si>
  <si>
    <t>train_9bba83786b5329c3c46e0c5a19a82f7dbbfe42c8f31ae4cc6d2d2720.jpeg</t>
  </si>
  <si>
    <t>train_9bbba5929ffefe039fc615faf41eddf87d796d2f6ed90d32486f64e7.jpg</t>
  </si>
  <si>
    <t>train_9bbed478f096f40c64749ed2ecff5065a48d9a2d3883aa8d35a49f55.jpg</t>
  </si>
  <si>
    <t>train_9bbf5166d47f234997e19cee4a1b69745f1b991c7281ea22457a1c99.jpg</t>
  </si>
  <si>
    <t>train_9bc1e30a531a69134d1d24ff720a778030af820c21bd832aa606e6aa.jpg</t>
  </si>
  <si>
    <t>train_9bca8aa3b2b7e06eec343c184c402a1455e9e4d7116c7dd1b42167fe.jpg</t>
  </si>
  <si>
    <t>train_9bcd4e43c40e660d279b7bb79f3c7925912974d5b1fe3e04879a4ccd.jpg</t>
  </si>
  <si>
    <t>train_9bcda87b1cdab807dd9b99f646c97ba32e02cdd263c54616c575b47d.jpg</t>
  </si>
  <si>
    <t>train_9bd7abcf330736b6903dfce7a09ca5460998d8cafbec75dacb029237.PNG</t>
  </si>
  <si>
    <t>train_9bdc36e772624333b21e6a2da052c7911d51fd319b36cc6ed1d39dd8.jpg</t>
  </si>
  <si>
    <t>train_9bdc6e9746eac23acea323e2b188bf21f2e405ff4786451bb84ea859.jpg</t>
  </si>
  <si>
    <t>train_9bdca535449b1a516600a00337f0d4dcef038c6723fdf4212a3c2337.jpg</t>
  </si>
  <si>
    <t>train_9bdf89784c5c3ab1dc27a24dcde5675d319eaa29f19e0bf46feee48e.jpg</t>
  </si>
  <si>
    <t>train_9be8ee45971ab2e117c26abf94ad35ea12f8aab0d436a25bec8fbf0e.jpg</t>
  </si>
  <si>
    <t>train_9be990d8f6b5a3fe89d895ed89ef4e4a02c0635d8189bb2776aa34c8.jpg</t>
  </si>
  <si>
    <t>train_9bea5184817ab3a4399bc3b9a21868ce9cc2c747c04e0237cf098188.jpg</t>
  </si>
  <si>
    <t>train_9bec9f3cfd84bacbd210c40fd45302d97dd127db9e24a9739cf805c1.jpg</t>
  </si>
  <si>
    <t>train_9bee6be00ecec4353e790e714e95aaf8189dd483ab9d63abd852c89a.jpg</t>
  </si>
  <si>
    <t>train_9bf2f722873b72a1ac9c60e535e9b4d986fab9f9031034f353ae39a6.jpg</t>
  </si>
  <si>
    <t>train_9bf7701305851f622ffc2bbad379960d9445bb74f7f11f4e6e4e896c.jpg</t>
  </si>
  <si>
    <t>train_9bfb6286c2a5e7a3d690ff7bf5f2efef93cdd4a8c36bc1ca2f612497.jpg</t>
  </si>
  <si>
    <t>train_9bfc4ca5bb6196cc2590c4a87eb9106553d26dab2b10bc2194eeabeb.jpg</t>
  </si>
  <si>
    <t>train_9bfcc6b5bc79857684e464671db922825fd8c096a85e0b3e887850e4.jpg</t>
  </si>
  <si>
    <t>train_9bffeadd1f93c01a64b7f01d097062625bae1d3f70ec056cd3b7c820.jpg</t>
  </si>
  <si>
    <t>train_9c03c07849409d14283348d9fdcc2603711db553dc47b788d9ce64b9.jpg</t>
  </si>
  <si>
    <t>train_9c0782acea0580e2df39a35fb531ba0e7daf50c2989da872a1d8ba9a.jpg</t>
  </si>
  <si>
    <t>train_9c093d3269c9fb1286821d98c401058a4cdc846db2d249c92103e5c5.jpg</t>
  </si>
  <si>
    <t>train_9c0c3453bcdf3cf39426b73e30ac2141b44f7fda9fb482bde8c271c1.jpg</t>
  </si>
  <si>
    <t>train_9c0f4136431758c6294cd840bb7f9aa0d692bfa6504cd3c0887c596e.jpg</t>
  </si>
  <si>
    <t>train_9c105bcac456807052c9931c43a15bb7cc023f42b2badad337a83a43.jpg</t>
  </si>
  <si>
    <t>train_9c12391a032c091dec79ed4735111d89be5129baf0e07ad197267c7c.png</t>
  </si>
  <si>
    <t>train_9c16fa7fa03e8270701db4bbc0573494f57fe1c326dc6c01a2381163.jpg</t>
  </si>
  <si>
    <t>train_9c197856d7955e775e61227ca67a66cb018ed1dbd1983af3752abec1.jpg</t>
  </si>
  <si>
    <t>train_9c1a66fc6aea18155da08f4bac6ca6ad26b420e68c7094e2bcfbe496.jpg</t>
  </si>
  <si>
    <t>train_9c1c7b4de43bfaf0355722c20a76b4f7885309b092e08c354a839ef5.jpg</t>
  </si>
  <si>
    <t>train_9c1d2e710201d075187130e48e4d440815f54a4ffc296d5a19e995d6.jpg</t>
  </si>
  <si>
    <t>train_9c203bed1552fa0ecedd3b3e02eaa14e7512b0e3fbd302fa84aa9cb6.jpg</t>
  </si>
  <si>
    <t>train_9c2142cc4bb406463a111c9bcbf4594082280a82cf4af3cc4f962fdf.jpg</t>
  </si>
  <si>
    <t>train_9c24489dffec615d24b70d3bd1176314cf9f1fef6d6f9e1a7e69e02b.jpg</t>
  </si>
  <si>
    <t>train_9c244cdc8ab1bddba0a63a357ad92caa89935ac8807d10bc50584d32.jpg</t>
  </si>
  <si>
    <t>train_9c29b6e19767f9bde2db2cfdb553d082b54226de638238f3a3616e69.jpg</t>
  </si>
  <si>
    <t>train_9c2bbeee9b2a00f5d8939796fb061c5709cbbae0e73fff9c7e49c418.jpg</t>
  </si>
  <si>
    <t>train_9c2daa1d488993da900c4495a160f4c3ddada0e38d511454495cfee0.jpg</t>
  </si>
  <si>
    <t>train_9c2dad8d6a35131d367c44a9a7a36af310e3b88059068dc82c046c51.jpg</t>
  </si>
  <si>
    <t>train_9c2fd9a6163dde11b9916fdd13a61288be41c494f4ced2d4a0ead070.jpg</t>
  </si>
  <si>
    <t>train_9c33da491d5f17fd8e8aef01e7c7a0a0feff942c1e5c1dc507fda1e4.jpg</t>
  </si>
  <si>
    <t>train_9c395d976e44ca5db85498716310b72e74a9b5f1ad851de340e58b80.jpg</t>
  </si>
  <si>
    <t>train_9c3ac906f3b3eb41a6bbc183a268fe3a75b3a5a76b8ca6bc0df0e5b8.jpg</t>
  </si>
  <si>
    <t>train_9c3f143a61abf658cf58d85813ccd35d19dc99404d5737010c83978d.jpg</t>
  </si>
  <si>
    <t>train_9c402ff5c92ded03ed130c0d41597ca6b590d19779db746530223ebb.jpg</t>
  </si>
  <si>
    <t>train_9c424e88b49d598e7444f1f2c8e9a99ead81299fe65a62aa51527734.jpg</t>
  </si>
  <si>
    <t>train_9c477b0514bb3c281a8befbf4573ffc7ea060ddcddfeb53c2712b319.jpg</t>
  </si>
  <si>
    <t>train_9c478e58e8e8810fae4b44bb056ca1cb67d55d100b1d9e0c7529055e.jpg</t>
  </si>
  <si>
    <t>train_9c4ab1589e3937f0b9fa691e7b745edef03105594f04a1e52e659b66.jpg</t>
  </si>
  <si>
    <t>train_9c4ab56384be89b86d122116456fd04b805312c854f5c352c5dc6d33.jpg</t>
  </si>
  <si>
    <t>train_9c54928e40bdf737b5b8bdce23a037149fc9f535cb3f34d848076a47.jpg</t>
  </si>
  <si>
    <t>train_9c58a1323029b32281c5025f60d47baaeba789766b3cbd0c30ba083d.jpg</t>
  </si>
  <si>
    <t>train_9c59bbab0ad94d68ba8118caa109dbd20e12c51a30245f9d6af7fd7f.jpg</t>
  </si>
  <si>
    <t>train_9c5ccbb847155eb60de43f530d1f19bee51655d9c7b54bf7a7d33043.jpeg</t>
  </si>
  <si>
    <t>train_9c5d06c32614f0aaad025c5192cd1fea5ff5ed5b4c4e8caeb1ab4461.jpg</t>
  </si>
  <si>
    <t>train_9c5edd098547942c19a03405d02d0d9665763faed71ca43318b3ccb5.jpg</t>
  </si>
  <si>
    <t>train_9c5f2ca16466647656d7582cbf362cb68490edd6140bb37b917db963.jpg</t>
  </si>
  <si>
    <t>train_9c603484964f0b96d7257ce02b8d32c92fd1841302f309a2c306974e.jpg</t>
  </si>
  <si>
    <t>train_9c637b6b0a2b357b670267cdc8400cbece48cfb1f773133125f15794.jpg</t>
  </si>
  <si>
    <t>train_9c677505dbed5aebf0c9a475e6e9085271c31379340b2f8ddec7eea2.jpg</t>
  </si>
  <si>
    <t>train_9c6b2f0d6fd467780ce9cf905ae7023e8ce1ae776476f75557479eda.jpg</t>
  </si>
  <si>
    <t>train_9c6be635b4c9858be20ed844856f33b4bbae052630e9cd942884ff4b.jpg</t>
  </si>
  <si>
    <t>train_9c6f412707ebdf3cfcb3234ef531bd133d045536155a46ac0cd6ad8f.jpg</t>
  </si>
  <si>
    <t>train_9c717e37833fb6e44236284db773f321d4655555fcff081211d6556c.jpg</t>
  </si>
  <si>
    <t>train_9c7ced4124e03b1ecd2bee5ea345661d7daf4848319495ffe1679c5f.jpg</t>
  </si>
  <si>
    <t>train_9c7db56a8b097c6bbda85f0cabb0e37f353811456e0a83a270395696.png</t>
  </si>
  <si>
    <t>train_9c84c64e85d69467e978aac159e5e455415beafb147a22ad432809a0.jpg</t>
  </si>
  <si>
    <t>train_9c868758cdbc3aa567360b58409d9c8d1366fea99098ef23c9e79a6e.jpg</t>
  </si>
  <si>
    <t>train_9c87473e569c0e4cb26598a38d94c134fa5bce101e9499fd4400fe3c.jpg</t>
  </si>
  <si>
    <t>train_9c8b3217dbaf987fa8962495f52b0867ffe17514718784f4dd720edb.jpg</t>
  </si>
  <si>
    <t>train_9c8e90975507a928f29086cda1eff05779cb791b2fa0db3296db621f.jpg</t>
  </si>
  <si>
    <t>train_9c90502ddaa0c8e464971b4db771d4af30777f42e1327f591094d5d9.jpg</t>
  </si>
  <si>
    <t>train_9c94e3177b5ab4f546c07058ac05447b2d5141d545dc65eb74dcb1f0.jpg</t>
  </si>
  <si>
    <t>train_9c958ef7219fb1ad6ea26fca6a0111d163fc711afca98d64a1c80fcc.jpg</t>
  </si>
  <si>
    <t>train_9c9b748d27174baa891c3abe41bf478b29b3df5e55362ae72b38b7c8.jpg</t>
  </si>
  <si>
    <t>train_9c9f819eedc75e6c4c85a892b42aefd86d88e059ecb972be19e5d429.jpg</t>
  </si>
  <si>
    <t>train_9ca5233bd6c182cc0989cc7614a5fd03079971f9f6fba5f9b80393b0.jpg</t>
  </si>
  <si>
    <t>train_9ca56811a8130ba3492e06d65e8c180e196ab539d4af5f5b03191da3.jpg</t>
  </si>
  <si>
    <t>train_9ca9125d054796af7af8700d2770e1e16c9e9f2b4c0388ccb2890d4e.jpg</t>
  </si>
  <si>
    <t>train_9cab7068c82b7ffeae285b6d2128c046e5e335d3d006c245c622ad92.jpeg</t>
  </si>
  <si>
    <t>train_9cabec84cc05d47229a802173c0d44342933f1d8c1d97d61f7cd2c7a.jpg</t>
  </si>
  <si>
    <t>train_9cadd24fa62ae4c139faeb7d4ac05e1ca7a4d18dc3b03a58d2324239.jpg</t>
  </si>
  <si>
    <t>train_9caf8528e07910c8d023c9a1ecd2207b149bb30e80dc1eb97f4b2841.jpg</t>
  </si>
  <si>
    <t>train_9cb0a92f7cc3bef52291f08e46d5dbd565c949193cdf64116f48bf9a.jpg</t>
  </si>
  <si>
    <t>train_9cb4c85c83d522c920019750d6965b3e7ffd96326095d53df8e21cb7.jpg</t>
  </si>
  <si>
    <t>train_9cb8757ef3ffbadeb7ad3c9a420fc6cf0cc8e339a35e806b75b04fe2.jpg</t>
  </si>
  <si>
    <t>train_9cbf8a127f9bc6f30d2751ccfc5eb73e153db1e2ec59a0d2f819dedb.jpg</t>
  </si>
  <si>
    <t>train_9cc4f4da6a8355d9132af6a7811530bffce42772eddf39e46344fa93.jpg</t>
  </si>
  <si>
    <t>train_9cc9ce4241ffde386e6a7f9763e2c7d2e1bf5704f503d1ffccd8ae7f.jpg</t>
  </si>
  <si>
    <t>train_9ccb6c9f2e091453de05061b6a3ff08839feb6f07a18df51dd8b01ac.jpg</t>
  </si>
  <si>
    <t>train_9ccd084a470d790673bca9b63dd0b6b03ef990df51945b9e170913a7.jpg</t>
  </si>
  <si>
    <t>train_9cd00c13e3d59e42a538cfdfdaf5f00b29aa9377ed5dff38d3efded1.jpg</t>
  </si>
  <si>
    <t>train_9cd2bca89109d6f8fa452d28b899ff8b11667745ae9817ea958837fc.jpg</t>
  </si>
  <si>
    <t>train_9cd3ea6cb42f89f9ac673be1a4510cb0fdf6d08ff2b5efd3a16afcef.jpg</t>
  </si>
  <si>
    <t>train_9cd55c07ad6d3cee5e542ae6439139603d425ff98e13cbf674f23d64.jpg</t>
  </si>
  <si>
    <t>train_9cd56d96cf43d97080a6d2b527f6d07eed1181e27c6169853727ee19.jpg</t>
  </si>
  <si>
    <t>train_9cd684927dd5b39fa1901c41ef695d74ae892e4f3c6e8f87a71ec588.jpg</t>
  </si>
  <si>
    <t>train_9cd72edefb05a0f1b4e0123774c892c0e422914968a3487ca9f03d24.jpg</t>
  </si>
  <si>
    <t>train_9cdb098fb06cfe4d6e3cc002ecac905a8feebfce94bdf0400d2f3b52.jpg</t>
  </si>
  <si>
    <t>train_9cdf52451aa1bd7ef00ec5d80fb1944f7396fb17dfd7589f3a672f1e.jpg</t>
  </si>
  <si>
    <t>train_9ce0247e73326e59f3aeccf04bcba026263939a93d6e8786474566e2.jpg</t>
  </si>
  <si>
    <t>train_9ce28ddb30013c184f4eeb1a79a732d30e97ff370a0bc49b60880c36.jpg</t>
  </si>
  <si>
    <t>train_9ce980fa75b0d7f936a0e34788fd39d1bad0f806a86041459b21a9d8.jpg</t>
  </si>
  <si>
    <t>train_9ceb5039a24207ae47145b25e8b869c1d66a4f16d23f7690e31d90e0.jpg</t>
  </si>
  <si>
    <t>train_9ced348a878c9de5304dc07700230e5104a1a4147dd21edefaf3d572.jpg</t>
  </si>
  <si>
    <t>train_9ceeeef954161ee17ba65e19a2a64fd73ee8e3c5dcdb8d801ee2afc0.png</t>
  </si>
  <si>
    <t>train_9cf1d33a68018d4b5c314d14d4aca06b9e006b566a08e1e7c6c607e7.jpg</t>
  </si>
  <si>
    <t>train_9cf639c41b14ad61410321dd335c63a68c1cc9920634eda8030c030e.jpg</t>
  </si>
  <si>
    <t>train_9cf812a0794125c4da9e1faef597a3a53e843a6402bdcb2cb16da1f9.jpg</t>
  </si>
  <si>
    <t>train_9cf9de0e63261572a4abbe0f1a2b0afacf08b6c921193b2d858537e2.jpg</t>
  </si>
  <si>
    <t>train_9cfa145f44f37763af29824e8e567ed9fd73f87ed7171506b5beafa9.jpg</t>
  </si>
  <si>
    <t>train_9cfe66b9d995daf83cc782c1fa946de19dec1ee44b1ddba5843ba6fa.jpg</t>
  </si>
  <si>
    <t>train_9cfefa605bd9505ef5328625ca351256ad0e11f3ced3bf016fe953f4.png</t>
  </si>
  <si>
    <t>train_9cff5a7393270c841ae4a41df91b3025b249dbb152e647e4cc9215e3.jpg</t>
  </si>
  <si>
    <t>train_9d04b98b471c0ce84fdd3d4aba4ca0185b69f88d2970600a990709c1.jpg</t>
  </si>
  <si>
    <t>train_9d070fc8f9f686e98dc689b0272821e35904719b83106f6c79fd0f3c.jpg</t>
  </si>
  <si>
    <t>train_9d07ac65f23e3a0b73130804fff45db429cbcebd6bf9d7347a91808f.jpg</t>
  </si>
  <si>
    <t>train_9d08ab92eb1edb37af89ca567ed6ffe37b08ca8f36189c1f3aaa4fec.JPG</t>
  </si>
  <si>
    <t>train_9d0ca4631c4c5195840e8c87d67f126e8a15ba96052e6b6e9ef5d4b8.jpg</t>
  </si>
  <si>
    <t>train_9d0f4508951addd8f17227cd4befbc8247dfe2b6893a585621a05ce1.jpg</t>
  </si>
  <si>
    <t>train_9d0ff503325f58e1efbefbeb848f2fda9650e81956ea0eb567dd8dfe.jpg</t>
  </si>
  <si>
    <t>train_9d1077ceeab31588575820306b7720f50e09c9b1939d9cc20aeff98e.jpg</t>
  </si>
  <si>
    <t>train_9d15a8a164f6d100ded99046351ddd893b9fc310a6638becff61da78.jpg</t>
  </si>
  <si>
    <t>train_9d15f64489e2612a39d7cadca31e13fb6cf3ce90adb9b4f16bf5c25a.jpg</t>
  </si>
  <si>
    <t>train_9d161d9c9786f769676090cd66cd124ec37c8765e225ffb86bafd87d.jpg</t>
  </si>
  <si>
    <t>train_9d169693491edfa68e3f711fd56c8b1e0d63f0adc344cbc2909a5750.jpg</t>
  </si>
  <si>
    <t>train_9d1d796e11d9adcce986c622ab3e8a1c5244604496e224b47abe2c75.jpg</t>
  </si>
  <si>
    <t>train_9d232432e2e6cb38f239eb85f211a26a6fcf12b40fd7260ac1f33876.jpg</t>
  </si>
  <si>
    <t>train_9d245d1661f9dcedb768b0b09bd35f1993b1ec60f06951800f4bfbd5.jpg</t>
  </si>
  <si>
    <t>train_9d2906c30056413f289be73eeb7a112a6bbeb04587eb5094a98c7b7b.jpg</t>
  </si>
  <si>
    <t>train_9d2bf56e9b1ed86d86676319b75ff49ffa084f8f228f59833a924069.jpg</t>
  </si>
  <si>
    <t>train_9d3521a625dc57c7fe17c8b1248433c52a56389efcb5c92ebd13fda5.jpg</t>
  </si>
  <si>
    <t>train_9d370d92d199d8701048cc911b74ece75a44a143559fd475c3bcbc60.jpg</t>
  </si>
  <si>
    <t>train_9d38aa48a6181f5236917f27a9449086782ff82a6ceeef8e5191e66b.jpg</t>
  </si>
  <si>
    <t>train_9d3a4ac5e64fb66098dca0bdf11f90329446420721b19f3c002bc470.jpg</t>
  </si>
  <si>
    <t>train_9d43dc64071ca41a07cce5fc3b4b68ade2b749fcf76ea2b444fb2958.jpg</t>
  </si>
  <si>
    <t>train_9d48ce1145359f1757fa75e37b4e8b3263d94df517780eab872e4d93.jpg</t>
  </si>
  <si>
    <t>train_9d495575d1815f73b82b419467423f1305a7cb4fdc8ae712754f845a.jpg</t>
  </si>
  <si>
    <t>train_9d4af11cd189fe8d025a6cafe7ac020af744ec70669b6091c3ed011b.jpg</t>
  </si>
  <si>
    <t>train_9d4e66803d482351c550731c43040a3e6c9d2944b24593a1a65af524.jpg</t>
  </si>
  <si>
    <t>train_9d4e6757bb504446a8aaa955798076cb6e6e9479b88a7aa9ed9046aa.jpg</t>
  </si>
  <si>
    <t>train_9d53d73c9d3c21f4729c2cb50fba191c8ef19cde3fb764ce7b992477.jpg</t>
  </si>
  <si>
    <t>train_9d59ca6aecc59bd114e07fb0a803b3e89f3e99a5923a0c18a2eabce8.jpg</t>
  </si>
  <si>
    <t>train_9d59d267fa60dc445b6be173154fe15c7575ffd17d6d31303766d4a7.jpg</t>
  </si>
  <si>
    <t>train_9d5e09345872b9365417c628ee1125fd14b2570024ccd7ad7a9e62d4.jpg</t>
  </si>
  <si>
    <t>train_9d5fee054df27c067fcbb46d583c3d98151fde7ef7b94173641802ef.jpg</t>
  </si>
  <si>
    <t>train_9d616f60ab6c3231f4f0bc6c8c6ec00a91ce57333d97bb575e9cddb7.jpg</t>
  </si>
  <si>
    <t>train_9d698b17470a269200be9d20937671fc11ee7a085937af0e659afdca.jpg</t>
  </si>
  <si>
    <t>train_9d6a7c2c38171fabff9548b62f23821ed975096071282e5f6abcaa3e.jpg</t>
  </si>
  <si>
    <t>train_9d6c07a4fae9634d1d3b22280da0316eb751aa2dcc8c95ffa6017f91.jpg</t>
  </si>
  <si>
    <t>train_9d6cc6450f981158d09f47473bd7a01bf8dd3daa1e4cbb2f4102b81c.jpg</t>
  </si>
  <si>
    <t>train_9d6df2455381fe4eb487c9c436d72f62fe3f38d2b20149ea7e184f87.jpeg</t>
  </si>
  <si>
    <t>train_9d701661e919740330fdd620b6ee4cb6dcde1de9993b243d986d1648.jpg</t>
  </si>
  <si>
    <t>train_9d741b856e015d781e8caaa6a5f9f37c69602554948f42bf58cdd618.jpg</t>
  </si>
  <si>
    <t>train_9d751d61a02c1d53426f2e87693218f2fd59e9ca1db04ce703f49405.JPG</t>
  </si>
  <si>
    <t>train_9d7574bc764dfa405c9217d552ad234935c32e91973ace657cb704bb.jpg</t>
  </si>
  <si>
    <t>train_9d76ce4496ad3d669b03a536620b2c7f124835cf90de0dc86400302b.jpg</t>
  </si>
  <si>
    <t>train_9d7808691a883abfa6e68289d5c8e0cd5758924e2d52278f8af1fe44.jpg</t>
  </si>
  <si>
    <t>train_9d789dff738bf51a7ced58b07a18f20e76fe7490f2ffb6ebfdb2067d.jpg</t>
  </si>
  <si>
    <t>train_9d78e44915f677acec283f9bc721e114d496f07f5555d9987458e2a1.jpg</t>
  </si>
  <si>
    <t>train_9d79ad0761327f3814fdfed15d94a8bc834273fbf9b506dfad2ab41f.png</t>
  </si>
  <si>
    <t>train_9d82ac464ed6df7d484bc553dc0e34e5fb536a0df4ec41e0233570df.jpg</t>
  </si>
  <si>
    <t>train_9d83d6baadb4965679497f28b5914fc84119f0330bd2e9c03fa539a4.jpg</t>
  </si>
  <si>
    <t>train_9d898f0998ce310208283bd67ad165ca05bae25b1aae417019f5ab6c.jpg</t>
  </si>
  <si>
    <t>train_9d8c0f27972b33f7d1cfdb69a3cccd43bb09221d8f8c48623dbab693.jpg</t>
  </si>
  <si>
    <t>train_9d8f83fa110f74c6ca0f164d43fe7bbda7e82d757baac1ae3e73c7d8.jpg</t>
  </si>
  <si>
    <t>train_9d90eaa97768fb7acd533fbbfca2e9db7d1db2f643804fd5401a5042.jpg</t>
  </si>
  <si>
    <t>train_9d91eb23df12e372e0ef5d4f7e0ec6669c702fefc7c5884741d44a2b.jpeg</t>
  </si>
  <si>
    <t>train_9d92a5b03cf6f1830641ea6af692cf4893859a28375e9baf74bd5d81.jpg</t>
  </si>
  <si>
    <t>train_9d9338061ddba9b06958bc7f54b680f7ed6e0a3015377179d9454460.jpg</t>
  </si>
  <si>
    <t>train_9d93d865dd36f15a747f397c1687f93a9c11a8b2119eeb796931aee3.png</t>
  </si>
  <si>
    <t>train_9d9431cd2f2108b63e2ddc80c8a59a90c2815a29b01379387503300a.jpg</t>
  </si>
  <si>
    <t>train_9d94e46c2a40dc57cf98b09303c66054ccbd190d833996927f780ca5.jpg</t>
  </si>
  <si>
    <t>train_9d94f78ac31bb12482b61ec4ce6cadc8a504ef1b68906a2c68794f8a.jpg</t>
  </si>
  <si>
    <t>train_9d95385dc12b6ac797a05fe7f43a7d6ab77a891615224ad894f6d188.jpg</t>
  </si>
  <si>
    <t>train_9d9566d221f0abbdfa07aeb701aad6c4c0c07dae5c237edda2c63140.png</t>
  </si>
  <si>
    <t>train_9d98acc5c42cf8c859dc12f688a8ce567fbc420ece4fb41cc0be6893.jpg</t>
  </si>
  <si>
    <t>train_9d9ccd22c71c0e116688dc28cb5d8409d6bcb5f79198a67386e13257.jpg</t>
  </si>
  <si>
    <t>train_9d9d876214ba67d555ba656ff82617210e6d8e51cec5df6b185afdfe.jpg</t>
  </si>
  <si>
    <t>train_9d9f5139f5060e3874f687219f81e2d1f670b2abed47835d395750f2.JPG</t>
  </si>
  <si>
    <t>train_9da32168615f34d07165d73bcbc4a8b41b846ee5860c1d89535eb66b.jpg</t>
  </si>
  <si>
    <t>train_9da9f83d55a7fc4a1791b8dc870cd19522fab5b2151e742bfcd5f2eb.jpg</t>
  </si>
  <si>
    <t>train_9daade9c455bc8941344d8da877804a18853efa7963ce1ea49d32ced.jpg</t>
  </si>
  <si>
    <t>train_9dada5ef6b0a1a934663842c20f1fb4a4d6fb3dcddd782d7217e1e64.jpg</t>
  </si>
  <si>
    <t>train_9db25e7fc8e69907de0eae318e772833af206ee53b9fc34d096802f6.jpg</t>
  </si>
  <si>
    <t>train_9db2ab6cdc522ef9429bc54c10c3f634959e93779c74af8f402d824a.jpg</t>
  </si>
  <si>
    <t>train_9db3c92c9d318e5a04c383c48f2c9734945c32d00c913b8d052439bb.jpg</t>
  </si>
  <si>
    <t>train_9dbb221e1d2cc892995b3fb3503641459f0af0309711bf981c4c3025.jpg</t>
  </si>
  <si>
    <t>train_9dbdad2a70c186acacf74efee67787c7683763e02423806302db4dc6.jpg</t>
  </si>
  <si>
    <t>train_9dbff758698f26d0fda46e8ec413294c9ed15ad5438661b380d947b6.jpg</t>
  </si>
  <si>
    <t>train_9dc01a6ff4904c8195366cd1b26ccb29c8b86df164e080bba8b171f8.jpeg</t>
  </si>
  <si>
    <t>train_9dc3e7c78d77d804212f47734d8c1d09cdae1ee9cfd54c359b1538bd.jpg</t>
  </si>
  <si>
    <t>train_9dc45cd41a7e86fec38ca2274e600274f718dec5f2a870ca33dbbf2e.jpg</t>
  </si>
  <si>
    <t>train_9dc46b9bcdfde3ee8ccb082033c05519319b9ab1dc375bc258115a3e.jpg</t>
  </si>
  <si>
    <t>train_9dc80e23db53f3017a283a5c240c5274563058444833c490e0daafd8.jpg</t>
  </si>
  <si>
    <t>train_9dca9cccb113bd71869eb218251b4f3fda4ffd00cf322f9042c9d21d.jpg</t>
  </si>
  <si>
    <t>train_9dcacbcb844e2b6853a2773af7cb9943a76484d50af7cea933374519.jpg</t>
  </si>
  <si>
    <t>train_9dcc4c744ed9c023c1d89e445e892585f50bef3f6f9cbbc0f0aadfaa.jpg</t>
  </si>
  <si>
    <t>train_9dcc4e1bdfc1db54522acaf09296e02f1444f2e179bf96ee3f3e65f8.jpg</t>
  </si>
  <si>
    <t>train_9dce67e26c24fecf0c56e6a1fff0b29ec37002db53bfdd4610ff7360.jpg</t>
  </si>
  <si>
    <t>train_9dd0720ac2f258041cb89d461e81724487f456db5fa8e32bf3b41a9d.jpg</t>
  </si>
  <si>
    <t>train_9ddbfeef237a349582685f80c346bae30049010c51459f1855233f03.JPG</t>
  </si>
  <si>
    <t>train_9ddc8c2201b114f3a7b993e139176db46f69829f882094c6bd4d3330.png</t>
  </si>
  <si>
    <t>train_9ddec40449fb169b02ed28f16033cef3f2d3e65e6979c0778832f1f7.jpg</t>
  </si>
  <si>
    <t>train_9de44d3b6736127d1d1f260a4dcb8db38658b2deccfee1cf878e5bcf.jpg</t>
  </si>
  <si>
    <t>train_9de4deb0aecd1e0589d344328d6127b032c71999bcc3960e79554a74.jpg</t>
  </si>
  <si>
    <t>train_9de550ce7771eab88bba86bbb494398b4e4c58aed17fd6f6c52f4086.jpg</t>
  </si>
  <si>
    <t>train_9de84ddc924ed794f78a98624a7ea3050636b50a71909aa2eae175c9.jpg</t>
  </si>
  <si>
    <t>train_9de92748921e4ca645c0106856f4b2e8ee7491151ef2d743dfaa502d.jpg</t>
  </si>
  <si>
    <t>train_9deb9533a00b61b7717433ebff6be5576e7d0dca6538c318ed801c46.jpg</t>
  </si>
  <si>
    <t>train_9def5b73dfe296f64d2a5020c90d7408b43587702bd86b9d9b01e622.jpg</t>
  </si>
  <si>
    <t>train_9df1ae03e82a320ce7fa35f60c0aee62c949c9a8011d28e8fb8db284.jpg</t>
  </si>
  <si>
    <t>train_9df2dce963c95b2e5fef22ebcfd19925c3f77134ec9b1af3b2563feb.jpg</t>
  </si>
  <si>
    <t>train_9df6a3e3f94230b128229dadacfcacc5c92b59303ae88f4073bef0ab.jpg</t>
  </si>
  <si>
    <t>train_9df722e37fcc26cd97fb164b1110572e40978a8715c58d7a7d8028a8.JPG</t>
  </si>
  <si>
    <t>train_9e026adbf371db161997559b07320dbf1a58eaaa61506dcc5f3a2b24.jpg</t>
  </si>
  <si>
    <t>train_9e02c86785e6c9cb4db4124fd3c93d9aeec5f1bc7e8df1d69470c100.jpg</t>
  </si>
  <si>
    <t>train_9e038d7b4049cd86440d5df4025a4597f5be0a5e7cab42e091e03428.jpg</t>
  </si>
  <si>
    <t>train_9e0739c71d5dc0da5502d9b09a9d1c8a848a157dbe11663a406cdb0d.jpg</t>
  </si>
  <si>
    <t>train_9e0cc3a5ecb6ae9465e97b210b236d0440bd2c36bc4ab64c58e2a3f1.jpg</t>
  </si>
  <si>
    <t>train_9e0cc651431817d575ee836f872c8462e7bd074953a6a2ac2a3d8145.jpg</t>
  </si>
  <si>
    <t>train_9e1033fd0dbde86994b283df1ebdadf8950361ee79d529055cbf70da.jpg</t>
  </si>
  <si>
    <t>train_9e111435058c06e115c43345e32ccf66a219eb2d58f15fd1d923956b.jpg</t>
  </si>
  <si>
    <t>train_9e125c6ea7d7305584df51df49a6746dec4b40899e14bf1f48577a10.jpg</t>
  </si>
  <si>
    <t>train_9e12b696875c8618710ffc72dcd48627a6fa87a4e14dbbdd67a8a5ca.jpg</t>
  </si>
  <si>
    <t>train_9e13f000c0850e575215a7fff5bc190477551b9758610044115feb5f.jpg</t>
  </si>
  <si>
    <t>train_9e1466d9799c91d6d899493313a39bed2b52a71d287444ddd38918e7.jpg</t>
  </si>
  <si>
    <t>train_9e17c9b5a349526108705326217e89132284092b229c613363e9040f.jpeg</t>
  </si>
  <si>
    <t>train_9e1eb282ce9626f976613975dc1ee5461a92c13762b83c4fc15e5c8b.png</t>
  </si>
  <si>
    <t>train_9e2282b8b6bf7401a275d61c6da8580e0f652558249619c80e4908d5.jpg</t>
  </si>
  <si>
    <t>train_9e246317b10478761b6d7815dda16eda7df2e6ff54ef094ac05efe09.jpg</t>
  </si>
  <si>
    <t>train_9e24f2fd329c599b1189c017202dce1138f07b4a7b663b01336520fe.jpg</t>
  </si>
  <si>
    <t>train_9e288cddfa5c9eba2e306880961c52a55f16f68e8a7a513ba3b3359c.jpg</t>
  </si>
  <si>
    <t>train_9e29af12fe50bd40f92885a9bb594a14abb950575e870c58bf9002ff.jpg</t>
  </si>
  <si>
    <t>train_9e2c50bfdde7ae54b544cc48d0cf91d408ff84d2a07aaf7379c91eb6.jpg</t>
  </si>
  <si>
    <t>train_9e2d45422ca72c549d8171d027f0508ca136bd71beb22e865ff8e3f3.jpg</t>
  </si>
  <si>
    <t>train_9e2fefdb38968036152f8f1a6a4112ddd5460ebc0a7135420425fbfd.jpg</t>
  </si>
  <si>
    <t>train_9e314c8d4d44d76f7ac9b17f8d961ee9bb018439a74aec5bb578a815.jpg</t>
  </si>
  <si>
    <t>train_9e3af1f98bc42629d4de770e869b90d563b5ebb18601fec0439229c4.jpg</t>
  </si>
  <si>
    <t>train_9e3d8f59f3de6bafa89aed8cc1347e4579c7efcabc91eb0e1ae683c0.jpg</t>
  </si>
  <si>
    <t>train_9e3e5da1c10b8d7306bca94f3e3450d1a55f92b30d5528364ea98df1.jpg</t>
  </si>
  <si>
    <t>train_9e3eb716c3f108505fbd0577c39b4c8344b173f12c9e7c15a3891ef5.jpg</t>
  </si>
  <si>
    <t>train_9e3f75c83131827173d3bea304c125746860d99867d7c354c856ea69.jpg</t>
  </si>
  <si>
    <t>train_9e43edb538ba4fe54d19b6853a7db302d9ee45c9e60816ed8d729dc6.jpg</t>
  </si>
  <si>
    <t>train_9e463e13c358cde405a602ddc6f374f1492ac52d84f51742fe9a14bf.jpg</t>
  </si>
  <si>
    <t>train_9e46dec1563bca824574d13a1aecc732aa36e1c2283504941fbc1d2c.jpg</t>
  </si>
  <si>
    <t>train_9e4c0d1d6329a131ff622d6a7a5d3938181267abb0d0fc74c2608a7b.jpg</t>
  </si>
  <si>
    <t>train_9e510fc75f983a165a5252c543ac1877791617361b173886d4e60e3b.JPG</t>
  </si>
  <si>
    <t>train_9e5292248f88bd64a537382e593eceff32f2d6a94337465d1ef0b8b2.jpg</t>
  </si>
  <si>
    <t>train_9e53402f0d74a7631ea02e7a232ecb5f526246c5c8c83e3cff3fc4e4.jpg</t>
  </si>
  <si>
    <t>train_9e534dc9b7d5e049bde3ce6b3c1ca106716dda683a500a30941397e9.jpg</t>
  </si>
  <si>
    <t>train_9e5672c81db477c188dc61504e11307042f42ef54b0033a06166bbe7.jpg</t>
  </si>
  <si>
    <t>train_9e59619b82ac2e92022b1b2afe406f0ad5fe1472de2d510a145748a0.jpg</t>
  </si>
  <si>
    <t>train_9e59a1ac510ac5710f3e721b8f3516b6f95c316f6f520ca9c1d21983.jpg</t>
  </si>
  <si>
    <t>train_9e59e8339035905c258ae0c8746863bf427787e995fc742cce9079ee.jpg</t>
  </si>
  <si>
    <t>train_9e5bdb8ef0d21c41387db8c7da5925a0e5cd0dcc28d9326b4e305447.jpg</t>
  </si>
  <si>
    <t>train_9e5e0882a4c3f4a856a634dbc568d42243d640a2de606d7b6523fdc4.jpg</t>
  </si>
  <si>
    <t>train_9e6337e302f6b160ff668c857d8f6465bb7665a86a33750b51ae957f.jpg</t>
  </si>
  <si>
    <t>train_9e641cd6fc8f3f62721fc6daf45567ccb06d0a2cfd4e7ba308358adf.jpg</t>
  </si>
  <si>
    <t>train_9e6561f31a686ae8425456b3c98f49a9e35a964fb93cc432df4ffd52.png</t>
  </si>
  <si>
    <t>train_9e689e9d5f0d6dd8fc336931e68d82b741cc87563adaa71bbdbc57fb.jpg</t>
  </si>
  <si>
    <t>train_9e6960d4251bd1d5f91ff2683c344c0dfef5b06550fee5ba064b84dd.jpg</t>
  </si>
  <si>
    <t>train_9e6965823badbe9c1132322ffc215aba637a4ecef98206352cb26ae2.jpeg</t>
  </si>
  <si>
    <t>train_9e6cc8dd467e31062c005e8cd10238db86474957059250cae9440bb9.jpg</t>
  </si>
  <si>
    <t>train_9e71f32dd2caac701b519469c433d2fbec03b1ddb750482fd80b3ab1.jpg</t>
  </si>
  <si>
    <t>train_9e7415a599cb0b32e1682345a1092a09a54cef3ab9103c385109f143.jpg</t>
  </si>
  <si>
    <t>train_9e775812a43db8362df88eba563696ee40a44d00d8769b54f9e1d3de.jpg</t>
  </si>
  <si>
    <t>train_9e77d05ec7ef5628cfcf9e988b4acd820e3e0b3823c91874e2509b5c.jpg</t>
  </si>
  <si>
    <t>train_9e7c71b772a2ed6ad0479789cd3a449ba44ec5e979b247a02fd5ed64.jpg</t>
  </si>
  <si>
    <t>train_9e80abee152fc045ec2c8d4b3fcc2b2a1cf9ec6044f236513bf2b22f.jpg</t>
  </si>
  <si>
    <t>train_9e8190217833a03a33a7b5d042d16712da5aee5e8930de7049f38620.jpg</t>
  </si>
  <si>
    <t>train_9e8afd457a027b4d322df096bee03660add6d6cea6a66d84123f1f64.jpg</t>
  </si>
  <si>
    <t>train_9e8b3113456f99d3a8b43ca2c40facbaf4451a35a67a92ab80610fb9.jpg</t>
  </si>
  <si>
    <t>train_9e8b78b0609b86ff6f9f14642dc02eabf6707185f1df5f14517cc6b1.jpg</t>
  </si>
  <si>
    <t>train_9e8f4f2ffc651eda8da3ddce8de0455ad608bcb87293d212a29ae07d.jpg</t>
  </si>
  <si>
    <t>train_9e922e2bedaf7227d2b99e894e3e27973191c0c3cb8d30f42fdab653.jpg</t>
  </si>
  <si>
    <t>train_9e986d688df9dba49101df524cdb99dbd0ae1c26aa3feb388e6c0600.jpg</t>
  </si>
  <si>
    <t>train_9e99f26baaa02507318d5298c6df2a4b42117cb931baee2f637a9273.jpg</t>
  </si>
  <si>
    <t>train_9e9a378b4f38fab7e898f5f617c6a21d7916b4887a2efc6cc23ba775.jpg</t>
  </si>
  <si>
    <t>train_9e9d11ec658ff16039b8a3a0a74f7bae4fe6964f6ec69a951a5d2e65.jpg</t>
  </si>
  <si>
    <t>train_9e9d47cb1373733ba7f90b8ffed7862b14c5f3f95e8c7ef65f0c0638.jpg</t>
  </si>
  <si>
    <t>train_9e9dfc0515442fc05494749b1ded43ee13352c46a795fb56d6de68e6.jpg</t>
  </si>
  <si>
    <t>train_9e9fb5d5cc37d7e327a22e373b7386f43f17b895afbc01fe016f693b.jpg</t>
  </si>
  <si>
    <t>train_9ea18086ba727ed8d2b5dc53233771a06c0197531a02b6643976d9f2.jpg</t>
  </si>
  <si>
    <t>train_9ea1d7b45b13ff3418902d48462cfed39e8e90d69eafce29c8daf77e.jpg</t>
  </si>
  <si>
    <t>train_9ea42fca30bda71da05fbf198768be593af60e8819dcead5b3c9f214.jpg</t>
  </si>
  <si>
    <t>train_9ea511475e35137df966bc5c13b5fc6eec73d23becc5329c0ada0d25.jpg</t>
  </si>
  <si>
    <t>train_9ea9d4b8fcb0e8231bebe0f3fbc69b8040b68f21a8c2772f3c1d925a.jpg</t>
  </si>
  <si>
    <t>train_9eac64d73e5a4746ea747ac7f0b3b4b3d0d9225e0cb86fbad12760c1.jpg</t>
  </si>
  <si>
    <t>train_9eaecb21552728f70606044e95cbc6f6802cc4dc568f79a32f48d027.jpg</t>
  </si>
  <si>
    <t>train_9eb170c1e2593979e43ed8310fc77c734fc859f9fd631c15f47ca469.jpg</t>
  </si>
  <si>
    <t>train_9eb2b02f505fd39e7c63aeb1c91b06bdbe50e3182d7b6e68b50a20a8.jpg</t>
  </si>
  <si>
    <t>train_9eb2d2ef3c805b6629053cfc942384e4db432fa1c7d34078acd3ba64.png</t>
  </si>
  <si>
    <t>train_9eb32256bc754bec4b1aa76e1fa90cc483ae1c5335df21d7fe16a2ee.jpg</t>
  </si>
  <si>
    <t>train_9eb3d23adbf5d91590d92285c3ab6781547e1189aa0be39061aff697.jpg</t>
  </si>
  <si>
    <t>train_9eb41ab057732395b1d90b560fe3f99deff3136a68ca4c4df174983d.jpg</t>
  </si>
  <si>
    <t>train_9eb42c389385a55c457a0d71a22fe1c83bdf3513c049c93185225b4c.JPG</t>
  </si>
  <si>
    <t>train_9eb59ac57728aca49f2eeb9c854ec3a773b0a47356377c69311696fa.jpg</t>
  </si>
  <si>
    <t>train_9eb917368e515a96a7d9d04dc9adf9473a47e31c4683bdbc3c0b325b.jpg</t>
  </si>
  <si>
    <t>train_9ebb2766b5dbb9c791d635b2c3cd51b7c18d142bfcd5cdab790db9dd.jpg</t>
  </si>
  <si>
    <t>train_9ebcb36b01135afca83fc6efa7edf17f796891d50c37b4c4292fc583.jpg</t>
  </si>
  <si>
    <t>train_9ec07dec31ea7a8e460eb5e48b4d7e65dd9223baa4c4b8dfcb5d8b00.jpeg</t>
  </si>
  <si>
    <t>train_9ec1b42fe02ebff13f348afebbb0851f74d68ee392485c8a4cc32917.jpg</t>
  </si>
  <si>
    <t>train_9ec46fba35406e2955b283ccb9c3f47b60ea6e580821e3fe7d462a66.jpg</t>
  </si>
  <si>
    <t>train_9ec7b9f6e40f2c5e83e2fd4d66f8e8d687e6426ebfaf60dc2827ab97.jpg</t>
  </si>
  <si>
    <t>train_9ed19dfb5e8559f7c7ccdec3fa7973cb1e0e6d71a9465be65cb9304e.jpg</t>
  </si>
  <si>
    <t>train_9ed333c648983f9d86a97f3f2a629202f72af79581042b8444b795f1.JPG</t>
  </si>
  <si>
    <t>train_9ed8735c142a0a839322cf55cfa15ecad7de2285302cd98df0aeafcb.JPG</t>
  </si>
  <si>
    <t>train_9eda3b951854dcf49ce82fd0aec31b5ca897e4e883dec356af7d0a42.jpg</t>
  </si>
  <si>
    <t>train_9edb525106f9d6488c6b071b8cb78b029be51da8bf714e71b1f80d84.jpg</t>
  </si>
  <si>
    <t>train_9edef2a737c3331cd7af5097b6e5b272cdd5947ec8e4a66967c01f98.jpg</t>
  </si>
  <si>
    <t>train_9edf1fb9315dcb93fad840257f371b7bf6f196ae1824ab2c3c196c6d.jpg</t>
  </si>
  <si>
    <t>train_9ee1115214e20d9185b932ae348cf63ede13897220a5e56312a6bc74.jpg</t>
  </si>
  <si>
    <t>train_9ee2a696d939291afafb1f3d5b913bfc59946c1791cfc0fc06ccaa4f.jpg</t>
  </si>
  <si>
    <t>train_9ee4fcfc0fe3c514ba891784afc7fd459c1b2ab3aec66b45c01b388f.jpg</t>
  </si>
  <si>
    <t>train_9ee54be3f6f62f2c744951028e049b60eed45aa7c693f4bc4b01c2ae.jpg</t>
  </si>
  <si>
    <t>train_9ee8404bd52744062536dd8fb2f548b6c15ed5a8a84631ff47fe37fd.jpg</t>
  </si>
  <si>
    <t>train_9ee8cb51fcf881482598b13d111dbbbd2a0113abba92d96ab074d278.jpg</t>
  </si>
  <si>
    <t>train_9ee9a2c4b4b86b5ed439edd0e4d367d22fc0dd1d7d72444c6ab6275e.jpg</t>
  </si>
  <si>
    <t>train_9ee9ab4e93551a3bb43a10909c79245d1cd2508aaa94b4e03057356f.jpg</t>
  </si>
  <si>
    <t>train_9ee9cde31e1ab4607b66b28f27b5406a57dc5a42fdc0d6fad7de53bb.png</t>
  </si>
  <si>
    <t>train_9eedef75deae2bc735b90f2af859598fbcbca3dac99a637cb8d25024.jpeg</t>
  </si>
  <si>
    <t>train_9eefd423e8ef8c6331972827ec73e90816976216202aa54a4f82c477.jpg</t>
  </si>
  <si>
    <t>train_9ef053d2d117bc87921db2cc31ce33ae1da405facbc6f0ca33c4dcd1.jpg</t>
  </si>
  <si>
    <t>train_9ef0e9bf084757b70e9d5c0e0276ce1cc1df1d34e12550fe5bafc28e.jpg</t>
  </si>
  <si>
    <t>train_9ef127b037317d7158108aeec0425c52b18e45add7a0f92033d82a00.jpg</t>
  </si>
  <si>
    <t>train_9ef2d51bb43efee26a57fdcb8cf3f3661118e0734cc6d613740b5871.jpg</t>
  </si>
  <si>
    <t>train_9ef427b1e71721eeadeb3e3dfe50bec53bf5fc373f122391c3e99e61.jpg</t>
  </si>
  <si>
    <t>train_9ef8a481ea266d9620738d34e247b00acf5281edb96c0357f5358b8f.jpg</t>
  </si>
  <si>
    <t>train_9eff071f6a52621f2b99010377102076d4012d510f92626a23799f74.jpg</t>
  </si>
  <si>
    <t>train_9f00d9c60241b46b590c2b732ff6ab1e7145ba0b0df19fa4958c2d81.jpg</t>
  </si>
  <si>
    <t>train_9f027e8f858c5678c617f55e236d2574788c51293aaf4871db595a49.jpg</t>
  </si>
  <si>
    <t>train_9f040c620a1d0b1b4a09410a66361b623274e1b19665fc92e067b2c7.jpg</t>
  </si>
  <si>
    <t>train_9f0426995927731404ea4225478b45ce0666784de9e9882bb8d42e32.jpg</t>
  </si>
  <si>
    <t>train_9f044a7f8acdfc496a6f4663b41100df829a9582a031da2659cbd418.jpg</t>
  </si>
  <si>
    <t>train_9f048ec6d44b7ada5899ae8da92b742c298c1c2f56cde1cebbb5295a.jpg</t>
  </si>
  <si>
    <t>train_9f05fd0ef72f1c14663704aa796daa708de920241d7d9889807369b8.jpg</t>
  </si>
  <si>
    <t>train_9f06bae3315de752d6002b53c6724e0c8bdf2117b9b84fdfd62a3aca.jpg</t>
  </si>
  <si>
    <t>train_9f07ecdb248568bdc7555a069d404686ad59b6379855554def608839.jpg</t>
  </si>
  <si>
    <t>train_9f088422155b4905c3979970627d85008496641e5234c4d74f2a3bd0.jpg</t>
  </si>
  <si>
    <t>train_9f0b06e3defc15936d834583c5b85337ef360344c205abacbc4e24af.jpg</t>
  </si>
  <si>
    <t>train_9f0baa80dfc592018ea330dc80d6d63a904df4c3c1f39dec6dc97721.jpg</t>
  </si>
  <si>
    <t>train_9f10123679f081ed41ea0fc5e56355d51e004992c3ef760c307258d9.jpg</t>
  </si>
  <si>
    <t>train_9f1772513e8b32759c58e14d17080e698b927f395fc51cedced6eb47.jpg</t>
  </si>
  <si>
    <t>train_9f1ae1fb96127144ca3f48caddf5405c8c3ddd286fad55699aa328d6.jpg</t>
  </si>
  <si>
    <t>train_9f1e73421b16d070419ecb223b14c0db8006795b2657c909c841e1fb.jpeg</t>
  </si>
  <si>
    <t>train_9f2028060e37f523ea32d2a337e628a8261c60810ff852841b560cc1.jpg</t>
  </si>
  <si>
    <t>train_9f262b944f78c30dc249d9c3b35c935bd415b5aeb0f67d0b1ed289d2.jpg</t>
  </si>
  <si>
    <t>train_9f26b48815be657e1cf55b8b9a8adb528a0c2eee5d2f55d34bb3b141.jpg</t>
  </si>
  <si>
    <t>train_9f28fda06453409ca10838965034a445375aaf8e2972ed0458c44c2a.jpg</t>
  </si>
  <si>
    <t>train_9f2baec537889da478e7ffef4c5016e4d1f0124689bf51f90b963a76.JPG</t>
  </si>
  <si>
    <t>train_9f2bc17c713095c85de1da56fefd5bbaa1876ec4ef1a5d9446aef380.jpg</t>
  </si>
  <si>
    <t>train_9f2ce979b388b56faef73d5f96832cb345615a5953ccbd1e091d33f9.jpg</t>
  </si>
  <si>
    <t>train_9f2d92477afcc2b5d38688a4f8c02ec53d092ebd9b22df0f5f9b3780.jpg</t>
  </si>
  <si>
    <t>train_9f308ac1a33458f1e2b80fcc0a9328a9ac0c01c5b8b6adab2605f33d.jpg</t>
  </si>
  <si>
    <t>train_9f31087af2dee53532094837b7b2809ac8d9257b71e70de550eb11b1.jpg</t>
  </si>
  <si>
    <t>train_9f310a771f6352694a300f7f268a315495c84a032527121311955ffe.jpg</t>
  </si>
  <si>
    <t>train_9f3294550fd8ceb6b1a101e92207122c8745e552c8b6d0bbc049b931.jpg</t>
  </si>
  <si>
    <t>train_9f33a9fb8b414135f4701cdbb4031a256c353cd1860e11d469e280ff.jpg</t>
  </si>
  <si>
    <t>train_9f3780bc5db1bddc771259d7b02fa4cafc158c84252bfa9d14908d34.jpg</t>
  </si>
  <si>
    <t>train_9f37d521a8b2b7c7b044d71b3907d4c7419085fc86d67de88e339b35.jpg</t>
  </si>
  <si>
    <t>train_9f38664db0062430f217ba575d41aec3d50d4f1a47ce7e94d52a5977.jpg</t>
  </si>
  <si>
    <t>train_9f3af272a0c0bbedd72df6f0da6ad7e863fbe664c4cd473f2ca625ce.jpg</t>
  </si>
  <si>
    <t>train_9f402e8d7d243b05268ea16bbc746ae08322bfc567db6a84806b84f0.jpg</t>
  </si>
  <si>
    <t>train_9f42309bef623c9853ca738464e8913737783b169ce07ed976d3b4f4.jpg</t>
  </si>
  <si>
    <t>train_9f43a37e9f1b8b13a4909739588efb37bc6ed80b3ffab723eb55e9c5.jpg</t>
  </si>
  <si>
    <t>train_9f4463e9a51c7e34d050da806f7531b48fab4949b83ed5417ffa1010.jpg</t>
  </si>
  <si>
    <t>train_9f449e721144c5c17a5b7607a110f4eaf7e9b7d518f01d90b3d984ef.jpg</t>
  </si>
  <si>
    <t>train_9f45d3f6a445642b693236ec67163d46156f857155827bc11ea0398c.jpg</t>
  </si>
  <si>
    <t>train_9f4b8c620b324147ae6122b7625f3d2deed5a404c405c103a30d0577.jpg</t>
  </si>
  <si>
    <t>train_9f4c07f4a4f31319e1448de06d0fa7ae2e66df8cc912cacf24f900a0.jpg</t>
  </si>
  <si>
    <t>train_9f4ce44ca58c93540e2e63bb4636ee1ce6ab9a96f28ee431ae635cf0.png</t>
  </si>
  <si>
    <t>train_9f504197f51b56b00049e727530f8a4a880ab1c5b0b734d03abf56b6.jpg</t>
  </si>
  <si>
    <t>train_9f51a7247a7b080e4ca27ff13bb6ea4deb7037bfc135de4cd1c0a33b.jpg</t>
  </si>
  <si>
    <t>train_9f5e14454b0dc2f3b7e89130a6246b26d37bd2e6f514ef3762dedfa6.jpg</t>
  </si>
  <si>
    <t>train_9f61db99d17ef6e7fe6f0a684efc76c9eb502f81f2855c895a5fd428.jpg</t>
  </si>
  <si>
    <t>train_9f65c9fbe0d59e3437d18081bfe5d3924e10f910ee175419ab7a21be.png</t>
  </si>
  <si>
    <t>train_9f66a8e78566f7644674be0643e2e1221ac0ad8fde4f35f43db1b449.jpg</t>
  </si>
  <si>
    <t>train_9f6ab5d2675000e9a3d96a0390f2a3bc0f1493979687c3a9609f59b7.jpg</t>
  </si>
  <si>
    <t>train_9f6fcfe727afe9c7735f7062af85afded0c677c0552c73ef9769ded6.jpg</t>
  </si>
  <si>
    <t>train_9f7aa285552a06514ee00748eb376e2d09329038707f11825240abfa.jpg</t>
  </si>
  <si>
    <t>train_9f7e54f326529ba532b2708210542d935ec53db1c2afa69fd0afee8e.jpg</t>
  </si>
  <si>
    <t>train_9f85f03e37337144cc67c272cc4ab7c6bf230f4bdc30cd853df21776.jpg</t>
  </si>
  <si>
    <t>train_9f86598ff8a98d371c2352c729bacf7cbe582289e8840b8f37213f58.JPG</t>
  </si>
  <si>
    <t>train_9f92dd2437cab83a729a7b41f3a233c0bca900e548247377089df702.jpg</t>
  </si>
  <si>
    <t>train_9f984ac5f04799dc5c2d188f5d50dfc174361caa014c95f221b16f06.jpg</t>
  </si>
  <si>
    <t>train_9f98731f70b12f81d86bfa297dd52d0a6c14280fa36f9a706334943e.jpg</t>
  </si>
  <si>
    <t>train_9f995888fcdc86df585f80a7016e23123f410dfa4514836c7e417c7e.JPG</t>
  </si>
  <si>
    <t>train_9f9c01706e920eea294884d2c2d0b2d413bf632b953c869b19c5c4f0.jpg</t>
  </si>
  <si>
    <t>train_9f9de17f28d82e5b99858945e0377d9df9644a8f977c1a15d5436e38.png</t>
  </si>
  <si>
    <t>train_9f9eb87185273dfda5388275e74554c14c743c9fb4ea3d53dd31f695.jpg</t>
  </si>
  <si>
    <t>train_9fa11c1a41addeb17a948a23a70c90efd1c7eb73563944f3dff64ba3.jpg</t>
  </si>
  <si>
    <t>train_9fadb72525d6c72351ad42c84fbd512f4f892c17694e652fcdbbd6ba.jpg</t>
  </si>
  <si>
    <t>train_9fae9f1ca7c5284ca359aa388f13d6967d41bf05a92ee715182b69d6.jpg</t>
  </si>
  <si>
    <t>train_9fb633126cae4a5d03660d84382f2efc4486ddd04d6b1faa91f87f3d.jpg</t>
  </si>
  <si>
    <t>train_9fb85fb6d4c60bb6849260386ca86edb9ec049b2ff25ace2176ba6e3.jpg</t>
  </si>
  <si>
    <t>train_9fb9cad1a6c3202a2939fcafc10f7a5b7c03f840ff9fb04d55740f4e.jpg</t>
  </si>
  <si>
    <t>train_9fbc95707e58dd59e1fe39cc0553cc6bd38552310f6ded8bf51fd0df.jpg</t>
  </si>
  <si>
    <t>train_9fbe0bd613aa6d272e90812e08e1a4b466ba147691966997621d49cb.jpg</t>
  </si>
  <si>
    <t>train_9fc620ac836855c8cb2d22ad2f0b6a53d79f914f0b61983d7c192c07.jpg</t>
  </si>
  <si>
    <t>train_9fc8d94b928906d772ecf33a9b269f9e4a1a9d3cb7da460214cb5a83.jpg</t>
  </si>
  <si>
    <t>train_9fcc9a7b3b7a3428ea55cd066e14bfe5683de6dcebe0abc8aef70266.jpg</t>
  </si>
  <si>
    <t>train_9fce87a83ef9694e60f8375f24883ecda2e0ff25d22e78ef63c0d48b.jpg</t>
  </si>
  <si>
    <t>train_9fcf99347ef6d944fdb45d9d1c24da2612df65d57b113581749ac9cc.jpg</t>
  </si>
  <si>
    <t>train_9fcffd66ca3b4529d40cf7a9a9cb70eceb014ef748249dfe5a83a7aa.jpg</t>
  </si>
  <si>
    <t>train_9fd042ea4094b75d3914f0b8fe71c8a9414b4007a716492ce8d9fcee.jpg</t>
  </si>
  <si>
    <t>train_9fdea3697d6aaa27809a6fc166376e321403c33b520b8afc9d5afa3a.jpg</t>
  </si>
  <si>
    <t>train_9fe39926acfecaada90101a4b517eaa63c20436da6d22b952f8e28ae.jpg</t>
  </si>
  <si>
    <t>train_9fe4d203ccd13698ffa327c45abac1dbe3bc90844659958f84f01703.jpg</t>
  </si>
  <si>
    <t>train_9fe68ce0b3cf620f05d266f06dabc45212e0757d9b71a73a768e9347.jpg</t>
  </si>
  <si>
    <t>train_9fe7427b2be49609b56c4764c73fdf4de96be5a9e7f8f4759568ad17.jpg</t>
  </si>
  <si>
    <t>train_9fe8978ed09c914059885402714c7ee08d12bea1776311a2b275295f.jpg</t>
  </si>
  <si>
    <t>train_9fec128269d119a1ca284050783b5806ee0c1b35b2e425103e97ef8a.jpg</t>
  </si>
  <si>
    <t>train_9fedd1490287b9c716bbca9854330ec0bf10134989259fecd143c11b.jpg</t>
  </si>
  <si>
    <t>train_9fee19dd0fe2e9738c49b58b2c3c1b7551997d783b133ac4189a2538.jpg</t>
  </si>
  <si>
    <t>train_9fee1d209895c58d0f4c09785d7a6b39a330e074b4c1ec0c3710b71d.jpg</t>
  </si>
  <si>
    <t>train_9ff1ac42d90edd034b2f184a0d331290c209f2f7d7fc5a981ffdd7a1.jpg</t>
  </si>
  <si>
    <t>train_9ff1afab7657ff4d3742daa24a70256b5432861e72e5ca914a0760b1.jpg</t>
  </si>
  <si>
    <t>train_9ff423ee88076575386687015ee441511d4fbebf4310af8965bf4500.jpg</t>
  </si>
  <si>
    <t>train_9ffa687896ca86d23a8da60ed667cdd4170a9acfd5ea28036222a3fe.jpg</t>
  </si>
  <si>
    <t>train_9ffcc6312861e348ec2522eea1c3cb02d0c15236bec9d43ac7dcc79f.jpg</t>
  </si>
  <si>
    <t>train_a0006db266247e85cc7b529b0954e5f0fc746c548049d52063fb13ad.jpg</t>
  </si>
  <si>
    <t>train_a00337b8ac75d47ed8cc0c213e2b77a7f497028d949bab3966dd42d8.jpg</t>
  </si>
  <si>
    <t>train_a005f9ab2c15489a16e267030b8216f4f09b86039c1588810a66d2eb.jpg</t>
  </si>
  <si>
    <t>train_a00886a1b8332469afd0635adf8e700f9f26f5138f53f347036014db.png</t>
  </si>
  <si>
    <t>train_a00ca610f609b352dd615f295bd15d8accd9118cd212fbdaff2289dd.jpg</t>
  </si>
  <si>
    <t>train_a0135db48e5a49fb6dd176c6054caee587782edcaa014c0f987a5317.jpg</t>
  </si>
  <si>
    <t>train_a0148e4674672cbf9da0a431264db58f89df45f36cc5608f639d3bc2.jpeg</t>
  </si>
  <si>
    <t>train_a014fb416e0f2e4bdc6d437d8fe5e757cb772d6752deb454ce80465d.jpg</t>
  </si>
  <si>
    <t>train_a0157063f9dda262a2f34654407c24ead4951820c67518e65a4071bf.png</t>
  </si>
  <si>
    <t>train_a017b7441b71d3e5006465a20249a287270f4d5915fda3f52117d282.jpg</t>
  </si>
  <si>
    <t>train_a01a6a2be0b0cfc63dec96945b223386e8574bd7350924df54d04b88.jpg</t>
  </si>
  <si>
    <t>train_a01e6b2f23fa4ededac29e523ccb1e5c5c8e0755f94678db5c762e58.jpg</t>
  </si>
  <si>
    <t>train_a01e92d9d8483003473d7718c709e140cc30b833de8018a0bdd9d836.jpg</t>
  </si>
  <si>
    <t>train_a02042aa5522380853202aab5e43bf3ff0eca8f76f245da86319be54.jpg</t>
  </si>
  <si>
    <t>train_a024a81bd14f5ecbba8b4584b2c99e275d5ac852303637f3f6bc1886.jpg</t>
  </si>
  <si>
    <t>train_a02fbd98f244683c86f2e3384f89e35666f00e4ded9d4592993b527e.jpg</t>
  </si>
  <si>
    <t>train_a0342a2927e2b06f8c0a11e5d4e65546d7a9fbcad44af1fcd2b4ee0c.jpg</t>
  </si>
  <si>
    <t>train_a0374337ecf7009892db25f8b14d996c5e9870eb9a00384635c7bf6b.jpg</t>
  </si>
  <si>
    <t>train_a041cc447ba6636c21dd59bfda0a488a44bc16e25382a5c531327754.jpg</t>
  </si>
  <si>
    <t>train_a0436ba689b120b434b1a501d80871dfd41d2ddc4a268f5363601d6e.jpg</t>
  </si>
  <si>
    <t>train_a04382d57da3c89bd008d8e2888a7709a7e7d0c2e20d48c5f784e040.jpg</t>
  </si>
  <si>
    <t>train_a04781fd39889849589d8c30682b8588a2c753bf8ac61bbeb61cf19c.jpeg</t>
  </si>
  <si>
    <t>train_a051f2dbd021b1931d76c0431c1f15765f93e605c8e5d99dccd986d7.jpg</t>
  </si>
  <si>
    <t>train_a0554693e6281d8edd6b3116a728275de32314e3e64ad92bce3ebda3.jpg</t>
  </si>
  <si>
    <t>train_a05655eb25a134ee7de9b6cff6864f0be77b66f64f5f37391a5659b1.jpg</t>
  </si>
  <si>
    <t>train_a056855728a031324bfe703b6761123ff4d6fcbd52e2d50b6ce0349c.jpg</t>
  </si>
  <si>
    <t>train_a056ea215811cbfbf4d464342a051df1f2c2d173e17a664e7dd59479.jpg</t>
  </si>
  <si>
    <t>train_a0572ebe17d9e38c90c4e77945d1a428d6b9d2944b0795aa5792f5b6.jpg</t>
  </si>
  <si>
    <t>train_a058b8e873d507f82b0116d96cdba25354e9598b420fc4d4ffd5c70d.jpg</t>
  </si>
  <si>
    <t>train_a058e31f3c3292ae280aaa9c30863e96f90174c40327981ad767026b.jpg</t>
  </si>
  <si>
    <t>train_a05ec126fbd214bf1f0cb3246fbaa0a28d0fd963a7667e25c7c5b288.png</t>
  </si>
  <si>
    <t>train_a05ec4c20c42d0c7c5a987be2b4867740359f86b8076981833fad38e.JPG</t>
  </si>
  <si>
    <t>train_a05f6a7474daacddb562253a775c90440c322723aaf93a16c351e92d.jpg</t>
  </si>
  <si>
    <t>train_a0631dd652c5680c5e68e421ab970bb41f520c39dd6a51c4ebfac67c.jpeg</t>
  </si>
  <si>
    <t>train_a0637fa75ea9b80da6a8c5e04c4e4dc892020989f700e028c8316506.jpg</t>
  </si>
  <si>
    <t>train_a0699a0d50af69f97529d033988249191ada60421f18eb45b62003a4.jpg</t>
  </si>
  <si>
    <t>train_a06b60412d81ed19a0135242114e8e6eae4c5e7a9da37d930a5c0ae4.jpg</t>
  </si>
  <si>
    <t>train_a0723bf646e7fbd270062b41d948684b35b73fd9372d696375f0991d.jpg</t>
  </si>
  <si>
    <t>train_a074854dde9297109c3de394fd2b400d39f44389fff4d92b79667f93.jpg</t>
  </si>
  <si>
    <t>train_a075d2db7bd7b2e51c24c8102814cd57e5acea6ea428792b694fd935.jpg</t>
  </si>
  <si>
    <t>train_a0780cd17d90a8e645dd453807013599512d221e98cc2124d8f25dd3.jpg</t>
  </si>
  <si>
    <t>train_a0785b8d93ad7b9b94717564fa1c480ad702242ae00f211cafab5ccf.jpg</t>
  </si>
  <si>
    <t>train_a078716198e5c3de736879db13aab10471e3199ec567f99a5877c23a.jpg</t>
  </si>
  <si>
    <t>train_a0792400e455bb7523f8b8ecd7f19bb9499be66324fa0a873a5c2810.jpg</t>
  </si>
  <si>
    <t>train_a08031eb8144e7657a8b2f556dc59af83b056c59f8b269c68f9de0c2.jpg</t>
  </si>
  <si>
    <t>train_a082369b5076e8d94c73d3b166bb231a7a8fad84957c6bbb51c08247.jpg</t>
  </si>
  <si>
    <t>train_a0895d39a49567f8d0fdc548151b27524313e35420456b5445a38f53.jpg</t>
  </si>
  <si>
    <t>train_a08df68519a7397b2c0342f3ec30e7dc3fbd7a4545df4bd5fe890a96.jpg</t>
  </si>
  <si>
    <t>train_a08fc151488cd18b2f03bb8fea18e2b269ef384dcfffef02cd6ade10.jpg</t>
  </si>
  <si>
    <t>train_a0904f902f978e1b67d56f80fb115ae1cb2487c0bb8adc0c4b7d5903.jpg</t>
  </si>
  <si>
    <t>train_a0928757047f9aaee14590a4f5104a7ca23e7a7f3b185f0483a33d12.jpg</t>
  </si>
  <si>
    <t>train_a093d43663b762b133a8ccae3496144dd01cefc02c7fa7479f3962e9.jpg</t>
  </si>
  <si>
    <t>train_a093e58f2f83d7d31124643076cb21aeabf3e90a11afb5b55c068182.jpg</t>
  </si>
  <si>
    <t>train_a093f994c2997183a5f0dfd67a4b06f7590ddb0de6d892775cc28c3e.jpg</t>
  </si>
  <si>
    <t>train_a098d5463776ec189e4c2ebfa5f2b01bfd26050e0031762df90c7004.png</t>
  </si>
  <si>
    <t>train_a09bb28baa646f4a9b223897d9f4ae5076668a8c19a2f0de1009dff4.jpg</t>
  </si>
  <si>
    <t>train_a09e61a34f11b7a0269d138482d0d789d52d6f5bc19252d32e5cfeeb.jpg</t>
  </si>
  <si>
    <t>train_a0a2230a3e860640d00d4e09fa228695e02c4a42dfd6f8eafc7e2266.jpg</t>
  </si>
  <si>
    <t>train_a0a546546392fbf06a8f4a2dd1666e22cf878f0ea9d950c9236d15bc.jpg</t>
  </si>
  <si>
    <t>train_a0a78d38f17970aa8f79afa6565c1bb41f43204df6055bb3be5ceb7e.jpg</t>
  </si>
  <si>
    <t>train_a0b0c5c9a44890e5c9b392df5e1e913b81dfb044b5651bada1111469.jpg</t>
  </si>
  <si>
    <t>train_a0ba1fed090474a145209df10fb91d94b74ab59a0489fe192e1b26b2.jpg</t>
  </si>
  <si>
    <t>train_a0ba60f87ffe2705cc644fba7a1fcf96e57060602df4486507ef77b3.jpg</t>
  </si>
  <si>
    <t>train_a0bec6ab8e92f972de52f541723f113b5ec54fa830b07c65ec1712d3.jpg</t>
  </si>
  <si>
    <t>train_a0c8096543f153108c30ebdb0a18021dd3150547d1810bf9f3c1d8c9.jpg</t>
  </si>
  <si>
    <t>train_a0caa1108fdd1e64a546cbbbb633cafebd01a08d6f91769c08deb3f8.jpg</t>
  </si>
  <si>
    <t>train_a0d26629826dba3fcc771899009a3c3ecf766b6386eada8cd48eba46.jpg</t>
  </si>
  <si>
    <t>train_a0d4756029b267ad4b510c67cc39fcaabe79aa1c88094c8412845ec7.jpg</t>
  </si>
  <si>
    <t>train_a0d8082f5866e2c3dd5955a53020b058a8f518226f5a2f93ec0d71ff.jpg</t>
  </si>
  <si>
    <t>train_a0d89c249d1b1b11f861e6b615b76e29271982bc535b86ccf406f64d.png</t>
  </si>
  <si>
    <t>train_a0db7e437dde09ec9a610b79c0c727b78b0b30f8ddb027292b3462ac.jpg</t>
  </si>
  <si>
    <t>train_a0de149e5ead8a92b66c8c5a74d10c0c95440160b685223c8908c4e8.jpg</t>
  </si>
  <si>
    <t>train_a0e6a5ca62075411eb558f244d326907ac41a9762b5b88d332ec4403.jpg</t>
  </si>
  <si>
    <t>train_a0e7b86b71f670a6b277fcd3154efaa9116d6544ce495da03cbb0a07.png</t>
  </si>
  <si>
    <t>train_a0ea8b7d0852bc688d325f6068b04fbb2c83523c1a03b1e32feef382.jpg</t>
  </si>
  <si>
    <t>train_a0eb96148d2dffd70e742133f4fabc191c39de50d4f0b5e8cf2a92a4.jpg</t>
  </si>
  <si>
    <t>train_a0edd46e47ef6b9fe0970a40335b14bb9418ffdb099dff68a5f68e31.jpg</t>
  </si>
  <si>
    <t>train_a0ee054fae0dd799e4cb2f04fde1f9b70a2923e3b3a4081c4681fbdf.png</t>
  </si>
  <si>
    <t>train_a0f0d7ca39427152e621ba9be42adef443cbaaf0576b08ed1f838a6b.jpg</t>
  </si>
  <si>
    <t>train_a0f1b8b4c40d5ea5fadf9b52b019f104f1ff255ba847793adf4f4754.jpg</t>
  </si>
  <si>
    <t>train_a0fac0af77a0c3f03485ee8845c10c2667e6919fd72675ec46a7f2ae.jpg</t>
  </si>
  <si>
    <t>train_a0ffb53d8bf728a683696b09242c62de15df0064f5a16dd45b02c05c.jpg</t>
  </si>
  <si>
    <t>train_a1052b153d722743d6b03744700abeae220111c8777b0f15c5093dfc.jpg</t>
  </si>
  <si>
    <t>train_a1062950172fc608567d4e3571329d1abb3d03ecff3e903377b60412.jpg</t>
  </si>
  <si>
    <t>train_a106f399ab6d119db80b314f6b220bb2542257109addf858241e62ff.jpg</t>
  </si>
  <si>
    <t>train_a10ab5510e92db4329104a5e36cb61cb5aa2a3c06f95a78bad6b7233.png</t>
  </si>
  <si>
    <t>train_a10fafa3ea2b8c3602b37eca85560807dbf388913c3d4f67d8dbd40c.jpg</t>
  </si>
  <si>
    <t>train_a111646a640eb1c8722e81e483e8183f5a7092ab458e14315214aa6f.jpg</t>
  </si>
  <si>
    <t>train_a111e86bc76bde1440f4fe59c114146f996f13392c0475d5aee5b3a8.png</t>
  </si>
  <si>
    <t>train_a11651aa3c4362bd600b16d418e0fec5ae1be73f2280d99d0d7125a1.jpg</t>
  </si>
  <si>
    <t>train_a117aa309022eea3fa2ba94148a0e154c9b61b5e2a6dd5b0ab7c3b0d.jpg</t>
  </si>
  <si>
    <t>train_a1188127010f76fe102b0d61ad24ec142b1b47b5ba59849e2b2eab98.jpg</t>
  </si>
  <si>
    <t>train_a119f215f5e90a4828803069ececb2fcd2d2a206a76e2f87cae175a9.jpg</t>
  </si>
  <si>
    <t>train_a11c6a594e9a164bebffac3db8b421a5368ace3f387cf278e905b097.jpg</t>
  </si>
  <si>
    <t>train_a11e77fa08b3df408a5e1e5b7b1e8137483990062a75113d06c4db5a.jpg</t>
  </si>
  <si>
    <t>train_a11ee96c8b5e183983de9fc1670c4a06e7a2ea5243162de25babe71e.jpg</t>
  </si>
  <si>
    <t>train_a1226f1b29668236629ea8ab032d1b46922d1632fd9a75c5ffac2481.jpg</t>
  </si>
  <si>
    <t>train_a1236606ff3c252dba0ecbb043605378d14fa490b9ed29ff485f0642.png</t>
  </si>
  <si>
    <t>train_a1249586783b9d90535754384effcf44e122b8b60f4bc36728107771.jpg</t>
  </si>
  <si>
    <t>train_a124baccf7355cc81b8d138f36ab254673af7cd6659b4ddd0647168b.jpg</t>
  </si>
  <si>
    <t>train_a12de3607c3d6e22e66f96bab425b971c00ec6330a6a7207da966f54.jpg</t>
  </si>
  <si>
    <t>train_a12e656517492e624fb126882ed982c78f2b16152163b969f9dfa15d.jpg</t>
  </si>
  <si>
    <t>train_a12f99271e62025149c386d05c856c91f3d18a9c82319868cf154547.jpg</t>
  </si>
  <si>
    <t>train_a134496f1e3b7aaeaf8d24a98ebbcae6eed6d8f6be71daf7ee6607cf.jpg</t>
  </si>
  <si>
    <t>train_a1353f76c26bc85ae5242047364544cd5fd4c11175d5e1c8ad7b2505.jpg</t>
  </si>
  <si>
    <t>train_a13730e424cdbd44f2983f7b33eff4f082b1ffe4f6b200203e9e1675.jpg</t>
  </si>
  <si>
    <t>train_a13838ac5761b5474c2113af028e152d1714a52a1685997556c0b76f.jpg</t>
  </si>
  <si>
    <t>train_a138e394bd828cd25ba1412a2a4957d3df613c0b8469b0679aef2103.jpg</t>
  </si>
  <si>
    <t>train_a139b590105ddbb8968a6bcb9cb91ee8f3c211950e52cdf065925ca6.jpg</t>
  </si>
  <si>
    <t>train_a13bc5065435c54e2e03b5016ac79b2b5d534f52992680720895997e.png</t>
  </si>
  <si>
    <t>train_a13e9a178797d12821b24d3851472a6186f307b1282be3fd4696c717.jpg</t>
  </si>
  <si>
    <t>train_a13ff483c8c9dff1b402d9bf08cc33016ae0957f215db98080e1f73c.jpg</t>
  </si>
  <si>
    <t>train_a140ca3051cd7fb9aed8a685b6b15bd99751a08952ab481d100d5760.jpg</t>
  </si>
  <si>
    <t>train_a140edf3cc055be8258fb7c322e9f296fd0103ce1a06f61bf9181617.jpg</t>
  </si>
  <si>
    <t>train_a1410cdff3e3afe920e4cd0164e621b5ad3323912494e62c72e2591e.jpg</t>
  </si>
  <si>
    <t>train_a1427ff5828864b431899923a5f35eaded1d80aea600093e9e0d7414.jpg</t>
  </si>
  <si>
    <t>train_a1465b5a4e9b3172c3334d1a18aa5cadb6ef1e267f2b18054208bcca.jpg</t>
  </si>
  <si>
    <t>train_a14768999c8dc157152d6cb973dbf1635dde4effc2d51e3054c7b87d.jpg</t>
  </si>
  <si>
    <t>train_a14998acbfa8f7fdc5c8e7f33329b74a7c5e8095af8ca5c30a40301a.jpg</t>
  </si>
  <si>
    <t>train_a14b9b677d53735527f207186a26531ab061008f2e0cd90ac96cfb07.jpg</t>
  </si>
  <si>
    <t>train_a14dee9be734c334213a20c2b75b7e62da47aa02fcaf7416858dc672.jpg</t>
  </si>
  <si>
    <t>train_a14f1bcb4ef5b355f2592a3f58d43d44e11a4bf0c47655c3356fb1e5.jpg</t>
  </si>
  <si>
    <t>train_a14f4ad7909dcda16dfc94f5fb2f9b598b5084ecd1888698e4ffa34a.jpg</t>
  </si>
  <si>
    <t>train_a151502cec6c198714584c44dd2ec7c0a8199a43186cc0e45f307bab.jpg</t>
  </si>
  <si>
    <t>train_a154ad4852ed9052f2fce1139ac6d0364d40a2a3044d273512065748.jpg</t>
  </si>
  <si>
    <t>train_a15cc449018648767a23afb5e35f1579e7e0d5de6f19bbc44901efca.jpg</t>
  </si>
  <si>
    <t>train_a1636e169629bc5b2314473dc99a3a83484d0c6cad4264312e66d0f3.png</t>
  </si>
  <si>
    <t>train_a169e7113cdcc3a83cddd3340b4e155f638742f4bc5b9ba257c013f0.jpg</t>
  </si>
  <si>
    <t>train_a16c19d33096f35b1f1b51c6d86acd0e1435ea12f9589c83d52f622a.jpg</t>
  </si>
  <si>
    <t>train_a170d5f56012e50670edbd7072af571b84eaa8f0af00877237648c95.jpg</t>
  </si>
  <si>
    <t>train_a17c2b6eee1df7899b77a990cdd3780359dee29771992309cd9e495f.jpg</t>
  </si>
  <si>
    <t>train_a17fc1fce16d11486f242ddd34424507aa3021a3790f09115c9fe8ab.jpg</t>
  </si>
  <si>
    <t>train_a18043baad32385c40493ec5b3dc96706acc560f0084f6e8cf25ee9e.jpg</t>
  </si>
  <si>
    <t>train_a1814e59875357e3ed3a2cce1135026185e713e71c04cf7d7d1d8bc6.jpg</t>
  </si>
  <si>
    <t>train_a182545e1744b40dc937b1927736b36f015ea49f82a31663f9aaba80.jpg</t>
  </si>
  <si>
    <t>train_a1863ca479cef62ac478f2894e6bad1bc4e086fc6dbf0d023852a1cc.jpg</t>
  </si>
  <si>
    <t>train_a188f3f0fef6d9e7d3ddf5fc9318c4621208f9c5b1b096e1d4db57ec.jpg</t>
  </si>
  <si>
    <t>train_a18d80fabac7cf8f9828c8bef5dd0edf3e3eceb6d3576f8aa1901cf7.jpg</t>
  </si>
  <si>
    <t>train_a191276c5ca2dd6fbcec6f46d2a04753122b13b28d9936989fe8ca0f.jpg</t>
  </si>
  <si>
    <t>train_a19ad68673bc7b5541383c97747e580d6f5bb8069e406983b6833c2d.jpg</t>
  </si>
  <si>
    <t>train_a1a152875e894fc548722ea36d7ac138f184e5340022fd13b6b20cb4.jpg</t>
  </si>
  <si>
    <t>train_a1af61d005015ad2db90813aa79dc81dcbe4f07021720803cf978255.jpg</t>
  </si>
  <si>
    <t>train_a1b06056198d33c868f445d1393ab32a60141515c1d7cd501314e147.jpg</t>
  </si>
  <si>
    <t>train_a1b09768b214286796ca9889fdde90329fa59e692fd562a39808c3bd.jpg</t>
  </si>
  <si>
    <t>train_a1b391abb6aaefe8bb773a34191b81dbacef90ff33b52fb48e1eda3c.png</t>
  </si>
  <si>
    <t>train_a1b7aeb5750b3e78bb9f9a3394f9d303a735da5ef6edf60c956bcfe1.jpg</t>
  </si>
  <si>
    <t>train_a1b954c082426e84dbb7a08f9c62cf13d72bb7d735990f029fc7a8db.jpg</t>
  </si>
  <si>
    <t>train_a1bbbe47ac9399ec7fd2bbaa1c1f020233e21a27694154c912e44f49.jpg</t>
  </si>
  <si>
    <t>train_a1bc81f8e0e71260aa216fe14c1fcd0d3ef1d6b20540f4457484cb2a.jpg</t>
  </si>
  <si>
    <t>train_a1bda5a91ec8fa44cb133d1fbceeb8a2921bded8e00edc9176042257.jpg</t>
  </si>
  <si>
    <t>train_a1c1c62324c2dd9e09faad196dd15322dfb05fac1ecd4039b6b08e92.jpg</t>
  </si>
  <si>
    <t>train_a1c5149da1b95b9c5207788c765c8890ee46504ecc7edfd1adc78ff4.jpg</t>
  </si>
  <si>
    <t>train_a1c978003a2914e332255f25524b9d550a03d35f1aced0163d07e1f8.jpg</t>
  </si>
  <si>
    <t>train_a1cc3f6c2f7679883df9f1c651c956af28d6d1bf73dba2de643b7b56.jpg</t>
  </si>
  <si>
    <t>train_a1cf674f4bc695cf0216698b13f36f59084e6c24ba56ac0739811b85.jpg</t>
  </si>
  <si>
    <t>train_a1d00b2f367c6c173e5cac653c388c9c70b476127806d47127e2bc6f.jpg</t>
  </si>
  <si>
    <t>train_a1d164de6cf1a76bd219d9ddc7435b0b22d6943c352e411d48abdeed.jpg</t>
  </si>
  <si>
    <t>train_a1d2928d2f0fb6636301e5739ae02bf6ecde8a81c64282dd27b45301.jpg</t>
  </si>
  <si>
    <t>train_a1d67a666be97020d7bf1fd4a43cd7488a4a7f119500773d5943b127.jpg</t>
  </si>
  <si>
    <t>train_a1dbcb0cbcdddb445006bac1c39f3cf5f532667e6a0ac5d2e870f93a.jpg</t>
  </si>
  <si>
    <t>train_a1dc7b872a0e7f5963d060a054a184106cfd2a04536c1283103086c7.jpg</t>
  </si>
  <si>
    <t>train_a1e3c1ca65bf9f26ba0e68929706afb48a1384546ee0ef4bc032435e.jpg</t>
  </si>
  <si>
    <t>train_a1e66506521e0f933dff53d573cb29afe4d8b0c1d96a5ce05a0c5e16.jpg</t>
  </si>
  <si>
    <t>train_a1eae0bb18691e82425f1d7b14c9c53d95f7cc7ac00a134818b64f64.jpg</t>
  </si>
  <si>
    <t>train_a1eea5abbba5aeaf0df7c6af17d750081ada08692a8229a93f041609.jpeg</t>
  </si>
  <si>
    <t>train_a1ef14ed2d6888aa0cadff59cf9feae7cfce04c349ac6f710e0d478d.jpg</t>
  </si>
  <si>
    <t>train_a1f1681e2594af39ef29b9dda7c0f3f3d9e8d19ad250a15692a9ed64.JPG</t>
  </si>
  <si>
    <t>train_a1f2ff01c060ed8d45d9f5804a938a038688945411d09124d7b3139c.jpg</t>
  </si>
  <si>
    <t>train_a1f34ea580d5324e96bd2eec4b5fce8772088ff38c8943e5dcc6f366.jpeg</t>
  </si>
  <si>
    <t>train_a1f37fa529f7458f46589027aab584cb40f985c6adca928002b07a43.jpg</t>
  </si>
  <si>
    <t>train_a1f5cbefbf2e176c0fc6531409d7944e761e4a3127c2b5af6df0a59f.jpg</t>
  </si>
  <si>
    <t>train_a1f86b3dae3d8d04deb0ce99f4c2b22fbdf38357bcbf719d5113b356.jpg</t>
  </si>
  <si>
    <t>train_a1f9289b798d23869e1a558f7326dcad0a3da22460a3a115b0d751f4.jpg</t>
  </si>
  <si>
    <t>train_a1fabc345d071b8081a8092d39e9a9f76219f77c2942bf077c1c7502.jpg</t>
  </si>
  <si>
    <t>train_a1fdd1bce496b1043cc8c88d24a54a74e27380a9157a41631aa7d431.jpg</t>
  </si>
  <si>
    <t>train_a1ff3197ed09bb0f69a581c42fb6a3c12c5cbd7dfdcd85382bc31bbd.jpg</t>
  </si>
  <si>
    <t>train_a2002282241524df6dfb38d04e7c51b38fb9151671915c5e7965a011.jpg</t>
  </si>
  <si>
    <t>train_a2010a82610345aa1e0c1fcd10cbcb2ef0f69aef920515037b9fa6c6.jpg</t>
  </si>
  <si>
    <t>train_a20358f8c14ca9edbd5d09337b96125d3e90033c245a93d271b84c20.jpg</t>
  </si>
  <si>
    <t>train_a208b59834d1d1a9afa14811b7ed046c51a4a6c8fcaef143aa2e05f2.JPEG</t>
  </si>
  <si>
    <t>train_a20b61ee03f22b25f4ecd7ccbec343bec601bad2c25c348974d52367.jpg</t>
  </si>
  <si>
    <t>train_a20dc5616642ba0899ca38b1db991375ccf8f03636ca8357ca55e406.jpg</t>
  </si>
  <si>
    <t>train_a20ecec769da0c2707f0b7679957a94f69f7feb3cba0108fb020da18.jpg</t>
  </si>
  <si>
    <t>train_a2104b8ab8accb75dd14b504b32df05ce31508f40740af87d939d048.jpg</t>
  </si>
  <si>
    <t>train_a2114d9c8fc9dd40121c6bc26dc2771d77ddff13fca46dc322f4c4ef.jpg</t>
  </si>
  <si>
    <t>train_a212a0aa92b3fb8184e4f337fe79167235735dfe41a2d736113c33d1.jpg</t>
  </si>
  <si>
    <t>train_a21667e8242d76ea443340b0d7df7727732534d9d0240c632db9d665.jpg</t>
  </si>
  <si>
    <t>train_a21abdce8e08d0acb00d84d547e7ac054eebd574e4783b75e522cfb8.jpg</t>
  </si>
  <si>
    <t>train_a21d9d0cf3905844c9d41e74d4e87861bea35b9bd72b76fc3b4f2215.jpg</t>
  </si>
  <si>
    <t>train_a221e3d5fe426ce15feddc7cf2ddbe43a9fa5d5e9d9aebba5b327db0.jpg</t>
  </si>
  <si>
    <t>train_a2259dbb9b74217a9fdbed7458bfaca423f8ac03b15af3d1b675f647.jpg</t>
  </si>
  <si>
    <t>train_a22a10a153d816df3bed4b56e4086384145cedc6a9b7b24a8188e00e.jpg</t>
  </si>
  <si>
    <t>train_a22c9acb3843098cef9c50c19cc8cdbe5cbe84cf40c441b2ccaba88c.jpg</t>
  </si>
  <si>
    <t>train_a22db669549ccf91adce4321a9d26504d68055431866fd69919fb555.jpg</t>
  </si>
  <si>
    <t>train_a22f7182f9da919bb17b3dd0eed6b4b673cc188d6238232d5d505fed.jpg</t>
  </si>
  <si>
    <t>train_a233954d3ac7279eb7c7a0353d5f02807dc858e99d1cdbb2cdfd6793.jpg</t>
  </si>
  <si>
    <t>train_a23ae132583d246c0722f48b764d29538bdbbbbcc58eea8e184bdab3.jpg</t>
  </si>
  <si>
    <t>train_a23b0a9442568928d33b21dfa2f34676565c6a5dd51173abe8e54b7b.jpg</t>
  </si>
  <si>
    <t>train_a24232583df5b0eaf7c31f62026ceec762a141cd9b791fcbef8e554b.jpg</t>
  </si>
  <si>
    <t>train_a246f40f390c6d7f591510f8ccb641e372a0d40d2132897ec844b325.jpg</t>
  </si>
  <si>
    <t>train_a24c3bf7fc92ee415821d8942a1dba05e79e3a231caedc9574c25ff8.jpg</t>
  </si>
  <si>
    <t>train_a24e7d983ca684a460a61b0f325c841e6fccb1fbde59617688b9cb44.jpg</t>
  </si>
  <si>
    <t>train_a24ee7f21f33b9dd403ee3c23cb75102e41d55281b243b5ac79886f2.jpg</t>
  </si>
  <si>
    <t>train_a25674ac7cef3bac00fcc4c324cbda574ef3d067b6c582a9527b0591.jpg</t>
  </si>
  <si>
    <t>train_a256888ae5833437ad3e7d8064e855aceccefc6364c43687d7e444b3.jpg</t>
  </si>
  <si>
    <t>train_a25773edc967f990785b5c7810b5b400b0c10e4829f730bd4005f46f.jpg</t>
  </si>
  <si>
    <t>train_a25774d81b19bb70c171526424cce120420c7549304c94b9616a4fc5.jpg</t>
  </si>
  <si>
    <t>train_a25776aa94501cb40883ad400b523b43bdb459b364626e8fee068df8.jpg</t>
  </si>
  <si>
    <t>train_a25779331f395571a5c9a054be282cfd7a8f89732f9ad20836343496.jpg</t>
  </si>
  <si>
    <t>train_a25d11cfdd9857292f0eadd20a544a78f05fa70705785adc182bb979.jpg</t>
  </si>
  <si>
    <t>train_a25e46d97e2204626610c189c961897c515d4ea96c5671b3d53cca06.jpg</t>
  </si>
  <si>
    <t>train_a262bc9e78892a90bc2e5b20f3e21a1d100c86e35d6fbc65a87163a3.jpg</t>
  </si>
  <si>
    <t>train_a2669d6254aa0711e548eac8383a7f6720fdfb87d7302c52e914ade8.jpg</t>
  </si>
  <si>
    <t>train_a26b49eb5aa6b0c6f2a545425d0299225f12fe3a33181d73e9ef78e5.jpg</t>
  </si>
  <si>
    <t>train_a26eaa6b7dba24b189621116fa51dff672f2dcfe6cb2e021995648c6.jpg</t>
  </si>
  <si>
    <t>train_a2705c94111880e1afbeacc3b40c252f00084326b1f9232114b6c427.jpeg</t>
  </si>
  <si>
    <t>train_a273138bcd336938ec4c5c413e8036ef11853fd97ec49318e809ebfa.jpg</t>
  </si>
  <si>
    <t>train_a276904e6eddfbe34d0db42cc86d5acc3c1c77608e84be0e5ce0cda6.jpg</t>
  </si>
  <si>
    <t>train_a2782590cb66b7ea4b9a32c64708fcd6c78e3151fbb74c9791d4c504.jpg</t>
  </si>
  <si>
    <t>train_a27961fc863476b4c840ed9585ef1394fd26ae99326b76689a24e517.jpg</t>
  </si>
  <si>
    <t>train_a27cc6cc3a0e871d34a6f820e6e7347dca402d813f8400a403645bd5.jpg</t>
  </si>
  <si>
    <t>train_a27f0abd64d6eb58d02756894bb216a9a1986a73abc6b2b4cc74083a.jpg</t>
  </si>
  <si>
    <t>train_a280e1d523518eb9f7729920d41660b45bf67829a288ab9d00c88c35.jpg</t>
  </si>
  <si>
    <t>train_a2820dac078b2ad2b57f1fa4d4fad721d63428598440e6cf40c8267b.jpg</t>
  </si>
  <si>
    <t>train_a28a172b6d1a173643b72060f5068da90053bc10daef623cf522b0a7.jpg</t>
  </si>
  <si>
    <t>train_a28bc0a0a8250cfcc10a4450fd4726f44846a341a496fdafff8345c0.jpg</t>
  </si>
  <si>
    <t>train_a293f823e54df4bda6bc22e51335460af91e26f88c7426d881edd715.jpg</t>
  </si>
  <si>
    <t>train_a29433a39a4ff95651bf585edd899ddf258786b57305195ecc90bfe6.jpg</t>
  </si>
  <si>
    <t>train_a2967e0d16d8f2a86f6482f7782dd2c0031a14b3442133a70dc43673.jpg</t>
  </si>
  <si>
    <t>train_a29a8d89524da17e7b27753ba59d2566f26eedaba8a280e7665b2d01.jpg</t>
  </si>
  <si>
    <t>train_a29ea33a1ec583a2b12d75181ae43e0d6e627561a3a149557ecfad7b.png</t>
  </si>
  <si>
    <t>train_a29ff5936a89521dbfdf865047f86e448b921dbded0578a401928f10.jpg</t>
  </si>
  <si>
    <t>train_a2a0e87c34f338c52700b385c3a010f68c973f95d15fba46bfd4c022.jpg</t>
  </si>
  <si>
    <t>train_a2a2933851df9e9c428f8838903dee861b61a61830b92aff01cc4125.jpg</t>
  </si>
  <si>
    <t>train_a2a39ae3dd53359140fc835052c64d5d6cef51eeaf2c1fd3b5a3ae77.jpg</t>
  </si>
  <si>
    <t>train_a2a3b691c381e5d60ba3936982463edcd673f46af22aab540aa7cb11.jpg</t>
  </si>
  <si>
    <t>train_a2a4bc7e8f1c4ca2b619e34709b6da726e7b4ced7c48d5ef05e697fe.jpg</t>
  </si>
  <si>
    <t>train_a2a5bcde08f8d8545fc908db2f444c5785962e99fa47ef24240cff52.jpg</t>
  </si>
  <si>
    <t>train_a2a7fbe360f71a17e39c969de6ca68b34fe2d5555f22ef6ab634b534.jpg</t>
  </si>
  <si>
    <t>train_a2a8cee85ce5332c53f753983e6fcbee5d326e4521a03c413b08524d.jpg</t>
  </si>
  <si>
    <t>train_a2a937403fc48c080f8c566b34b01f1214fed71fa5d293c39ced7e3e.jpg</t>
  </si>
  <si>
    <t>train_a2acc06d2c89a94efd702bd27b8076cfc0c6230a02962a4b249d9b26.jpg</t>
  </si>
  <si>
    <t>train_a2ad7f1139158d2cfd164c085992975c21aef8dba012863edb93fe15.jpg</t>
  </si>
  <si>
    <t>train_a2ad864242938c52ec5e7ea826a67cf96ff0dc9365d54dd09512f552.png</t>
  </si>
  <si>
    <t>train_a2af2d4b582af8bcf4c9b9e0927fad43ad82343650e3bf6951fa3cc7.png</t>
  </si>
  <si>
    <t>train_a2b13edc5b84f9eb510e97d751fc1b1fcb1deefcd515a302f350f224.jpg</t>
  </si>
  <si>
    <t>train_a2b4bdde3ce676198ac65bab57adeeccc0647d40ad92f837ac62a599.jpg</t>
  </si>
  <si>
    <t>train_a2b4e81aa1e81448e093ebfbc9cf8a3074bec7535b24c7fc668606be.jpg</t>
  </si>
  <si>
    <t>train_a2b69582c65d77e9932fdd3978ab0eab5eddebf9d0127c2de044abb8.jpg</t>
  </si>
  <si>
    <t>train_a2b6b3dfffe45c6c30b0eedb9eabef695084af2a9b7c5594f7f2700c.jpg</t>
  </si>
  <si>
    <t>train_a2b6b944bd675c08e982a714ac34415c5039b8b1930d63f166822446.jpg</t>
  </si>
  <si>
    <t>train_a2b89c8414f299cc325528d1aeb0dd12696b50fe329a7ec8c923288f.jpg</t>
  </si>
  <si>
    <t>train_a2bb95b043732da23aff236ec4ffa7aec26d6b82ed6676de63cc3ad0.jpg</t>
  </si>
  <si>
    <t>train_a2bc527c1e481b55bbc78325fade6c08af81a74e78b38a35bf1a1e7a.jpg</t>
  </si>
  <si>
    <t>train_a2bc5f734c32be583babc043fc78dc284473285d81efd4e5b1b07b2b.jpg</t>
  </si>
  <si>
    <t>train_a2bec630d9035f7b52bee9b7251e4754faa5ad0eb63ad132ffd80699.jpg</t>
  </si>
  <si>
    <t>train_a2c1eeb951228b62e8409a7f5375b2ebbb37d73e771a9edef663a0e7.jpg</t>
  </si>
  <si>
    <t>train_a2c2163ef7b275832dda0550be93ebf22e5de02bf83f76cbfbb3e33f.jpg</t>
  </si>
  <si>
    <t>train_a2c711af7f8fa1690a8f2ea1946d89bbc5d88a23f1df0963680050ad.jpg</t>
  </si>
  <si>
    <t>train_a2c759be92c3c0f2bc16bc13ba3b872d19e69049eb0ebd4898841472.jpg</t>
  </si>
  <si>
    <t>train_a2c866300fbb344f5f308f33c0f60e39bd60ae6ce91e7884382770d6.jpg</t>
  </si>
  <si>
    <t>train_a2cf58851d9e298e7cd521eb7b6facbf2843f3e4d3e868de708dcc86.jpg</t>
  </si>
  <si>
    <t>train_a2d1eae24cf17d5934da03744292e8e15d70fab119ca3d91229acd91.jpeg</t>
  </si>
  <si>
    <t>train_a2d77b20f5b716aea7b858a8178e820793d572c065b6c14248681e40.jpg</t>
  </si>
  <si>
    <t>train_a2dbe5b9639f0412450d4a0d44188157b9c3ffb66195bf0c28920e8b.jpg</t>
  </si>
  <si>
    <t>train_a2dc1e06bbd3f78766713b4bd797e895a25b2bfdc3d1f53c7ea9ed19.jpg</t>
  </si>
  <si>
    <t>train_a2df1304f7069a5a15b6b6e300ff4b0ff7c631d8ae47d68d2fa95418.jpg</t>
  </si>
  <si>
    <t>train_a2e094bcf862ecdccf2717322abb75e7d73f969488d8d1765d47d9ad.jpg</t>
  </si>
  <si>
    <t>train_a2e2e51d2ca14af313c3d7d399d8284cd65c41663ad2e3fc94233487.jpg</t>
  </si>
  <si>
    <t>train_a2e4be8caded4e8ecb17b2b30617b65f3ee10b170016e6206ab834a0.jpg</t>
  </si>
  <si>
    <t>train_a2e682e3b8960c1e00fc04d7f231b10dfbcd7936a06a1b7d37da1827.jpg</t>
  </si>
  <si>
    <t>train_a2eb21167d3df0ff8680dd971975ba46fd0263ff89fb4906355a97dc.jpg</t>
  </si>
  <si>
    <t>train_a2eca79509ee1f9e9977ce8d32417a34315cf975b2f05cb6cd9e2af0.jpg</t>
  </si>
  <si>
    <t>train_a2f094f9293085d2eaed7aedd0e0b3481e66b718801e44c155c7ab0a.jpg</t>
  </si>
  <si>
    <t>train_a2f11fafaba530c78fd0d728371763f8937b27ca9ced3f890cf44ca3.jpg</t>
  </si>
  <si>
    <t>train_a2f308a46075c3d1f30af1c83076acdc9807235464cb56a03176a7ef.jpg</t>
  </si>
  <si>
    <t>train_a2f3fa4725543af9dc0bacb396501c291e2f8908798e5f8f593e1bac.jpg</t>
  </si>
  <si>
    <t>train_a2f443932ce2bbfcf2e494400eeb82db848352bf2909739717550be0.jpeg</t>
  </si>
  <si>
    <t>train_a2f65c1a5d2b717a5ef11590d452806b2b77875a9ef68587fd075419.jpg</t>
  </si>
  <si>
    <t>train_a2f9eacf9ca1af4b2976b90e93d2c8542d1f51ba9d0ae473cd2a883e.jpg</t>
  </si>
  <si>
    <t>train_a2fd100ff7698fa3b71cea6d7805aca93bfad3b4d5c820e3c827075b.jpg</t>
  </si>
  <si>
    <t>train_a300426a7de48307127e81765145192bc477cc1ccf29c0d8e4ac80e9.jpg</t>
  </si>
  <si>
    <t>train_a30609c0b6fe13c51270ec0e13b3f07687a103390acb4c3acbdb8abb.jpg</t>
  </si>
  <si>
    <t>train_a307a79b46ca7f3b181e0fa8ccd925f628c5e5c04ff4dd4e4b84137c.jpg</t>
  </si>
  <si>
    <t>train_a30b2f0fcb78a75c3f193aa26481e86afbeb0ea40db3ced56be19cf4.png</t>
  </si>
  <si>
    <t>train_a30c40e4caa800be97b958eeb7716afff205d9369d1feca0b1e76418.jpg</t>
  </si>
  <si>
    <t>train_a30cab638ffe8f5178aed65448153b634f03ca38870d86f68d18476b.jpg</t>
  </si>
  <si>
    <t>train_a30ec0e35219d10ab90204452c65d813a679ed81055f855963b1c030.jpg</t>
  </si>
  <si>
    <t>train_a30ee2433af1a870ab8dcb09164a6f2e384105e84fdff76318044a3e.jpg</t>
  </si>
  <si>
    <t>train_a314e7daa8340aa3df8610658964932544df928d9a420a9faa8577d5.jpg</t>
  </si>
  <si>
    <t>train_a31598cd19178700fa462f4a96a6b8a87e641b2521f1843d0431c234.jpg</t>
  </si>
  <si>
    <t>train_a3160b4396deb4393075df0a960cc8d1a8fbf11035500f04b4a5355d.jpg</t>
  </si>
  <si>
    <t>train_a317a5cc86ff09c6a3bf5c38067638aaaae9e0b30ffcdd02c91d70be.jpg</t>
  </si>
  <si>
    <t>train_a3191843952c0b82467714ed5199d936f07bd51a0a7f7ab8fcb477cd.jpg</t>
  </si>
  <si>
    <t>train_a31c5be9b3ca17d50a7fdfbdb056c126c8b41de4791bc19fc7144152.jpg</t>
  </si>
  <si>
    <t>train_a320c4dc95774929a3233cedb3644c4f5afd546f9dde96897501cda7.jpg</t>
  </si>
  <si>
    <t>train_a3253dd628dc7a8cbca223d65e819fe37ea61ff79dcf930331a193e4.jpg</t>
  </si>
  <si>
    <t>train_a32633b60bd5ce490f1bd4608c02c0da8b57ef19416bf54cb3b9a65a.jpg</t>
  </si>
  <si>
    <t>train_a326b262beab374094957870c7b077a0ee0d7a293837c1a44a62c317.jpg</t>
  </si>
  <si>
    <t>train_a3299620d29c0b5fc5f1b3a7dd4b4809ac72782497b54ea237cd7906.jpg</t>
  </si>
  <si>
    <t>train_a329ceb862f307811fa0a0c0ed0633db94602303cbfa79fbd03aa5a3.jpg</t>
  </si>
  <si>
    <t>train_a32abef2022444ae6c24d7755b2c85faccaf3144ade621325b42ac8d.jpg</t>
  </si>
  <si>
    <t>train_a32b4f9b13fbd0ce7af84437928d78d8ee7ae798f3d2ffd343e5bae5.jpeg</t>
  </si>
  <si>
    <t>train_a32e7420aeb80739b9321a8d97e06736ba67dfcfd3e11e82902b0d3d.png</t>
  </si>
  <si>
    <t>train_a330b3992f65fb62bcafdb72aa24ce0a0742b1cd352feebe773f8302.jpg</t>
  </si>
  <si>
    <t>train_a33c50228e20715585dc70bc0233d1f54d01e05777904ca07bbeb710.jpg</t>
  </si>
  <si>
    <t>train_a3417a92668149a4b4ae6cd8dc9d9ff9efa2a291551cefcc54312f74.jpg</t>
  </si>
  <si>
    <t>train_a3429b72f78f80f615bad868573ffe71037d79f072af5f1aa2cfda69.png</t>
  </si>
  <si>
    <t>train_a344041bfe93aa6b9839b068fe4aeba00e17da0139f3b9a65f4b33b8.jpg</t>
  </si>
  <si>
    <t>train_a34774af47afcc04d75decf956db84af468ed60b12ddf61840f20b74.jpg</t>
  </si>
  <si>
    <t>train_a34799d137d2ccb7ef849938df2fbd09bebd5ee2c904a242755fa05d.jpg</t>
  </si>
  <si>
    <t>train_a347baa12a302ef468df28481a707ba27db21c6e3bba7d3aa7494295.jpg</t>
  </si>
  <si>
    <t>train_a351eb67d2829474d621affd95212e5504a90b997f79e73fd8d0f00b.jpg</t>
  </si>
  <si>
    <t>train_a3585b404028d2efc116c76b83cdd97809e3c9e36261c3ade12d7855.JPG</t>
  </si>
  <si>
    <t>train_a358652307dd84ec7b8c825f1c2edbc4b11e95275d465f3e71921b00.jpg</t>
  </si>
  <si>
    <t>train_a359912a6787477aae08b3f6e86d83b9e74bed372901291a586c499c.jpg</t>
  </si>
  <si>
    <t>train_a35ba06f1d32159fe6685a0e0f89ffd9b2cf11c08dbdaaca96d680b9.jpg</t>
  </si>
  <si>
    <t>train_a35f1ee3225eddf9872661c4777b90c96b15d29029348634825d9b52.jpg</t>
  </si>
  <si>
    <t>train_a361e4bd05c03e3888b0aac9674eccd6eb12e228926310e36f996770.jpg</t>
  </si>
  <si>
    <t>train_a3639226d91f3f4fa44ca73896d0fcc9c7b63e81a96860bb9f3442c5.jpg</t>
  </si>
  <si>
    <t>train_a364ea2fc29209b8493ee3430d67d3b5c759dc66e5df3c9f7e1fa6a7.jpg</t>
  </si>
  <si>
    <t>train_a368220204904adc19c181b529be5ecff50f89661c494d777d18a18c.jpg</t>
  </si>
  <si>
    <t>train_a36901f00344562c0aa1f300e5d715cf1e05a23c4e587e2d7989251d.jpg</t>
  </si>
  <si>
    <t>train_a3693381775b2e56586ba238d1b11953a068de7a06ee854641076691.jpg</t>
  </si>
  <si>
    <t>train_a3695b8bda2819c6f6158d1bbd0b3665679f57aa5d837997871be9ea.jpg</t>
  </si>
  <si>
    <t>train_a36c10107e1def04b9185538711e1dc7c299927308e1d327e029b458.jpg</t>
  </si>
  <si>
    <t>train_a36e1d8491a0f2ed32735f55e484534d14dc340ee8cb8e41556edd5d.jpg</t>
  </si>
  <si>
    <t>train_a36e46e59bb0f7d85393f9980913ee1eaf7a6e3ea2586ab200444138.jpg</t>
  </si>
  <si>
    <t>train_a36ef7b2fc3bb0791ecfc94e28bf112b85d431fc369afca373ef6605.jpg</t>
  </si>
  <si>
    <t>train_a370db7523b5ec347aee92ce2618ae6a4375e0c18ee497b4932d026a.jpg</t>
  </si>
  <si>
    <t>train_a37115345312528f2b683084fbb4c44041b285daad34e06010585d95.jpg</t>
  </si>
  <si>
    <t>train_a378c72b3c647cdd3d3a64b069da625e43f11c84ebfb2579f01fd36b.jpg</t>
  </si>
  <si>
    <t>train_a379797c4c2439a20b28098a73ed1bf77c76aa58d88178392775e769.jpg</t>
  </si>
  <si>
    <t>train_a37b2add0806ab79ca20849e60e9c2a4aef4820ca20a7989de71cd52.jpg</t>
  </si>
  <si>
    <t>train_a37c5142c0a1d9a1318aa75b78a90bc1805dfd081922b8474dc551d6.jpg</t>
  </si>
  <si>
    <t>train_a37da0c99d7e649b71c663794002397f5f8fb2de6b384ae5178df5d2.jpg</t>
  </si>
  <si>
    <t>train_a381dc9cf89c211d8af70f0cadda09d0b450e6963d19ddfd5cc7b65b.jpg</t>
  </si>
  <si>
    <t>train_a38282c25a5bf4085c7e575bec02e263154fa6f83633e4b0757c182c.jpg</t>
  </si>
  <si>
    <t>train_a383bee2c816433899fcea58edb27692412dccbbe479797e51269a1e.jpg</t>
  </si>
  <si>
    <t>train_a3859e3b71d7c78c5c5713b1f850fa38fee00b4f871198a7d5df9320.jpg</t>
  </si>
  <si>
    <t>train_a387a936ab2133e0d45560b64c511791d602f28de35dd712eb7b0e76.jpg</t>
  </si>
  <si>
    <t>train_a38e4520b4f2965ca54e3f14d8a2d888b39659f7db058a3384415e03.jpg</t>
  </si>
  <si>
    <t>train_a393490759c95e6e00e0d20569d906f82a6b26c42106372e4fb44e62.jpg</t>
  </si>
  <si>
    <t>train_a3943b9dc5ee309a9db4ada7d49bb9e79cca21f5cbe97d172fbeffe1.jpg</t>
  </si>
  <si>
    <t>train_a395c6522baa0680804e1cfc6389d78d503b1883ad8d239ce1900230.jpg</t>
  </si>
  <si>
    <t>train_a396e82e6c833012d2de6909e86b13dcc2c6bd42a8aa410ad2bb725f.jpg</t>
  </si>
  <si>
    <t>train_a397dfc9914c8a9dc5aca8c9a06d8e75ffef808cb301d34e06808ddb.jpg</t>
  </si>
  <si>
    <t>train_a39b10af286bebaed5345dcf6865f3f5422f9a5aca70f0b88343913c.jpg</t>
  </si>
  <si>
    <t>train_a39cfc08a2804d0205581e58180105ce9cd966987a4fdfadadc43159.jpg</t>
  </si>
  <si>
    <t>train_a39d54076737ecd5bb8a537cfb545fbb723831e730a752a4c8db1974.jpg</t>
  </si>
  <si>
    <t>train_a3a2b1bf84ac69b18feba296ac24e4c3026470f8a39b5fcf9fb85c8f.jpg</t>
  </si>
  <si>
    <t>train_a3a830495ba12ccc38ed671f8cc097b1ff439c0fbedbd2f22fccdac3.jpg</t>
  </si>
  <si>
    <t>train_a3a8925e1af4ec1f883715b55fd23826feee8654b1b53bd890109610.jpg</t>
  </si>
  <si>
    <t>train_a3a8acbddcea1e489eacb0eb3f342298a7b51bbde4e0cec0aa81204f.jpg</t>
  </si>
  <si>
    <t>train_a3a943719f2a38e8b59acbd9badb5707a9696d2f9520f29cf509d187.png</t>
  </si>
  <si>
    <t>train_a3a9fe0cda9db3f729e7e9001b886e01be78436076c913ec7def204a.jpg</t>
  </si>
  <si>
    <t>train_a3b0c2eeec672825d1abf47ab39ecda3b77420e25c8bef9bc4f68edf.jpg</t>
  </si>
  <si>
    <t>train_a3b1acd9f54b5e64bb36c324243c7c32eabd1633e9a08c6628a3f6a9.jpg</t>
  </si>
  <si>
    <t>train_a3b23b7b977c86d9fd97846770465820ef610746448007a84297c4cb.jpg</t>
  </si>
  <si>
    <t>train_a3b4a54ed7cf01fb0ee696a9f9c5bd33f5ef5ed5424838da5249f1aa.jpg</t>
  </si>
  <si>
    <t>train_a3b5bd4caba39a54aa911cfc1198425bdc3cb55c9dba4db860b30f75.jpg</t>
  </si>
  <si>
    <t>train_a3b5cc102f27acdced463c7fa1022ba5203b23c959e50959f7123c13.png</t>
  </si>
  <si>
    <t>train_a3b685642d1788b49d56caeb8492c734f99dcf7d754ef75e713a55fd.jpeg</t>
  </si>
  <si>
    <t>train_a3b7ffef7469b77c92fc54f22f72335a5d76d3ea10b6e5833aae98cc.jpg</t>
  </si>
  <si>
    <t>train_a3b80c5f2a5526e058a9a71b442f1d3b52d0e6ac71d1951c19e5fe62.jpg</t>
  </si>
  <si>
    <t>train_a3b8fead265064e89335a02b548a708699555176308368d04b2a9912.jpg</t>
  </si>
  <si>
    <t>train_a3baaf5092c3287f1a513bb49f3aecd520620f53f07153b356aaf9ed.jpg</t>
  </si>
  <si>
    <t>train_a3be3b9b39b40616836498b3b5edbf7813d4b7b39cdc5499ceaab598.jpg</t>
  </si>
  <si>
    <t>train_a3bf70b82ea4e3d7d767f87ca033f36036b27546963c68a5cce5f566.png</t>
  </si>
  <si>
    <t>train_a3c0a1a810c9413d27fcce3c31b3cbf2b8bc347db22857a2f2e903d7.jpg</t>
  </si>
  <si>
    <t>train_a3c2729bf6ff100178dd2da47f5f395ae3e6b0ef99051675c9773c6b.jpg</t>
  </si>
  <si>
    <t>train_a3c3969cdd015283c699de42c90aabfece31d7121556c81b0f89762c.jpg</t>
  </si>
  <si>
    <t>train_a3c3d849371128fd66f4512f8fdf2522be9d103a2627dab06414f4b3.jpg</t>
  </si>
  <si>
    <t>train_a3c3e3835d1affe95354dd39dbed9dc9fc5128a745368452b5cc91d1.jpg</t>
  </si>
  <si>
    <t>train_a3c75a6b48e4eba9b3b1cdf921c3cb5061f2a3ebaddf8397c3f6e359.jpg</t>
  </si>
  <si>
    <t>train_a3c9c6abe7d2a02980854b0c26afbee3e7df00e20c3d80febc4803d8.jpg</t>
  </si>
  <si>
    <t>train_a3d1834c4809d78fcd0e2f9f7d4da267298149c6c394dda8f2b97f13.jpg</t>
  </si>
  <si>
    <t>train_a3d2caad4012f1d694d451390bca9559cbfa180c49adbb5c08cd20c4.jpg</t>
  </si>
  <si>
    <t>train_a3d4e96c4d3357a3fee75f98828b7d54b0f4edab6e9ee5ea33e3fafe.jpg</t>
  </si>
  <si>
    <t>train_a3d4f3b86e9c824613bcbbe23fc1692de9fb43350a49f6d993da7293.jpg</t>
  </si>
  <si>
    <t>train_a3d8ab5c4a1369e9fc9ac314f3feffe60b44c8e10b91ab3d7a48cd41.jpg</t>
  </si>
  <si>
    <t>train_a3dcb83ad0c10f1e7e6f06214a4f2b3058a391cde917a9812729db6d.png</t>
  </si>
  <si>
    <t>train_a3dd0dd29fbe7b5d3ae566355a23f2058a3c3c32a5117b6fc77a2fad.jpg</t>
  </si>
  <si>
    <t>train_a3df6c798d910ba54d371d60d7a0f5e29b9cf85fa154e13cbeb218fe.jpg</t>
  </si>
  <si>
    <t>train_a3df891d2613ecdcafcc549a29031d33bc1e2e7d85f22e6d2d7d2845.JPG</t>
  </si>
  <si>
    <t>train_a3dfa94ea13641ce207bde65091261f6a833a766a0fe7774c4383e0b.jpg</t>
  </si>
  <si>
    <t>train_a3e1c9c79e9f488459378e1cc0232cbd0afce1f78cc0d61cb13cd381.jpg</t>
  </si>
  <si>
    <t>train_a3e1dee7b468d53ad16adeba6ea6ae0fe2bbdd043675f7352d75186c.jpg</t>
  </si>
  <si>
    <t>train_a3e52df019a004024b51afdbf91359ff5495aad48d0e8cd710a7ad70.jpg</t>
  </si>
  <si>
    <t>train_a3e6ba63b87295405c59d4385e20a266d9e1bb35064a730000a705cf.jpg</t>
  </si>
  <si>
    <t>train_a3e72a43d620d0b11ebb9b2b90b354dc7b78f515117215b8e7f54195.jpg</t>
  </si>
  <si>
    <t>train_a3e7fb772637a64be56f71ae957a03c818da7c52f17cd5ec2a9a1643.jpg</t>
  </si>
  <si>
    <t>train_a3edde02c481bec9df3b12d766c25d13e0fbcfc2b4819376bcd98640.jpg</t>
  </si>
  <si>
    <t>train_a3f0c8ea97c9a1c77c55f306d7e60433edda9d0dc1022f7e409d80b0.jpg</t>
  </si>
  <si>
    <t>train_a3f13054a352660acbc4b74b032fca46aa54f1cb77f6a35ef0431880.jpg</t>
  </si>
  <si>
    <t>train_a3f1772f403a4c72b72be43aab95c509d117fa50d4ff57f2b791a1a7.jpg</t>
  </si>
  <si>
    <t>train_a3f1ec3d1da701c52791df7314f9c462b644e56715f03cd64ae2cf9f.JPG</t>
  </si>
  <si>
    <t>train_a3f2b991a1a159b480f2317c570ca679b691c877b83d7779e25cfb93.jpg</t>
  </si>
  <si>
    <t>train_a3fa8a58920a39e206d9394617af72d39803d8b597504848a8528fc0.jpg</t>
  </si>
  <si>
    <t>train_a3fa940435aec4137e92dfefec1b82eff7ecfbc63b99f8b2aaf70ba2.jpg</t>
  </si>
  <si>
    <t>train_a3fb08ddc7ad475150a5acc09d74ebb0be0cc523436c889efaafb384.JPG</t>
  </si>
  <si>
    <t>train_a3fc54d3cbf133be1b611263cc1e93584046207c0639b25908bcac7d.jpg</t>
  </si>
  <si>
    <t>train_a3fe501757d19fef14f8da9625582211f73529400fcdc6d5377f45e5.jpg</t>
  </si>
  <si>
    <t>train_a4021848c1a2dc4d526c224c4124a0b5559a932381138ba6b85b9713.jpg</t>
  </si>
  <si>
    <t>train_a404c81ab5442b33aa84ff24cc6961befdcde9aba3a686fb4f24e4ca.jpg</t>
  </si>
  <si>
    <t>train_a407fedb8d79760195de6d43c98ba9f4dbb90d02ad3038ba6e03e33a.jpg</t>
  </si>
  <si>
    <t>train_a40838d62729a704e0b1857f481d1dc2b90c36ef4cf2dd73e836e4ac.jpg</t>
  </si>
  <si>
    <t>train_a40a326e5f37bcbf59bfad1a4481419b14f2f53b3951706ab22e7b58.jpg</t>
  </si>
  <si>
    <t>train_a40d979dc3659cb2249251044982063817a817cc3f01ed38cdb952d4.jpg</t>
  </si>
  <si>
    <t>train_a40fd2dd1b14be7f0b899faf57cfcec6aff3f3cb83d4a7e038d991a6.jpg</t>
  </si>
  <si>
    <t>train_a41197986c94840ad57886c86027b4af98b67d6b573fe9e4f39c293e.jpg</t>
  </si>
  <si>
    <t>train_a41211ff83548ae4561cb199ead92650cab3b247836857911a2cce70.png</t>
  </si>
  <si>
    <t>train_a4153a718d8210c621d6904a6d4edfa732df03df105dfe29b950fd07.jpg</t>
  </si>
  <si>
    <t>train_a418d72efe0fd194f8fecbb4781c826e25c4014969e79636d079eb5c.jpg</t>
  </si>
  <si>
    <t>train_a419d6864acb64b1e9c4e17de962543b749a3d0a729eae8ded132d1f.jpg</t>
  </si>
  <si>
    <t>train_a41fa667f7ccd475a55fe4ee7adc246b8f73f8d0d0285cd33a29f46b.jpg</t>
  </si>
  <si>
    <t>train_a42313a8df1ff8f28b5d80efe5f68a2c1db75e6c7faa7d886a01d268.jpg</t>
  </si>
  <si>
    <t>train_a423254816c7577ea107af89b000dd131275a79a7095adfcf24f799e.jpg</t>
  </si>
  <si>
    <t>train_a423f275cd45035f584e1c1301f694ca829a3e6f032e9dfe25802684.jpg</t>
  </si>
  <si>
    <t>train_a4277246bfe31460f9a561b503415f174283b3997710158117953223.jpg</t>
  </si>
  <si>
    <t>train_a427c697cb353fe9c43bee1726e45bdbfb3a457b20f2da39ced66b42.JPG</t>
  </si>
  <si>
    <t>train_a42ed9d45d6608277d2dd68d31c1d6cd23d86b3dbff512424965c386.jpg</t>
  </si>
  <si>
    <t>train_a434aa7bf8351d7b2e3e85f59576c4e52c78d2e5c08a114e03b7cad0.jpg</t>
  </si>
  <si>
    <t>train_a4390dfe57314a525f29a6efa865951566b0e31a15162bc4fb9cd3dd.jpg</t>
  </si>
  <si>
    <t>train_a4397cc8709d6addda5f6849c7a2ad3e15de6f87646e526f8c4e265b.jpg</t>
  </si>
  <si>
    <t>train_a43a80c4d0571085c3dd42a395582ef1196ac81750a31282d0738c1d.jpg</t>
  </si>
  <si>
    <t>train_a43e2ef46d5e214112323a649a581db456616819445c3cc971749267.jpg</t>
  </si>
  <si>
    <t>train_a43e7164ec14aac56066820522175212648280e2e8ee80d9624ffa1f.jpg</t>
  </si>
  <si>
    <t>train_a44479711dadffd68085ce83ed60b73f29191769b522030292c590ef.jpg</t>
  </si>
  <si>
    <t>train_a4485898a80a14cb02783d5f877bc3a1097b10dd54c6f82a692966a8.jpg</t>
  </si>
  <si>
    <t>train_a44ca8f327412cd5142297bf516d9136a8649632915583500bfedea2.jpg</t>
  </si>
  <si>
    <t>train_a44de24a75bef8e42ecd99b3987918436ad9ed13b496087706e9b5f3.jpg</t>
  </si>
  <si>
    <t>train_a4505cd5dc938931d7c2dddd47ced67b279ed3eb386b298de4f060ea.jpg</t>
  </si>
  <si>
    <t>train_a45531053e59c2d01f82615a950d9e3f12477d662a522b663d4b495a.jpg</t>
  </si>
  <si>
    <t>train_a455e9d6adf23a7ebf6dc8680f44c20c2a2af1f6ff53ee2f9a6e5660.jpg</t>
  </si>
  <si>
    <t>train_a456c0cf4bca73614858f44f7824dec9ffb84648c0c83500943767a9.jpg</t>
  </si>
  <si>
    <t>train_a45737cda6b6b596b3224d16b98df5973cfc36e0d9cff8c57a3b7e31.jpg</t>
  </si>
  <si>
    <t>train_a4573c2fc94bb9dde15cf25c7752f760875cf46f7929be0e959ce603.jpg</t>
  </si>
  <si>
    <t>train_a45aea5f26ea60c118333bcf2c523db8754a483ac6d0d896dcf60eb0.jpg</t>
  </si>
  <si>
    <t>train_a45d5251445db3f042f9dc9ff2a86047044a84c9cdedfd0c070a545e.jpg</t>
  </si>
  <si>
    <t>train_a4609ba0c6c40d84df721919361ac37f0b8d7a9aefb8f21399324d31.jpg</t>
  </si>
  <si>
    <t>train_a461a16fc9ff1d98ad0ae1b359cc17151cb9d1f67fbb1b7412bb8c4a.jpg</t>
  </si>
  <si>
    <t>train_a468cf04e255e8c4435a7e16ac6bfa8adc3d8e2a308809c627524fa8.jpg</t>
  </si>
  <si>
    <t>train_a46914a8050791d5a920d74e7f9445a69ace198d9f026cac41711010.jpg</t>
  </si>
  <si>
    <t>train_a4699be9bb96c101f2aa6fc56c63fbde16920b6ea75f29fc0ecc3ffe.jpg</t>
  </si>
  <si>
    <t>train_a46ce03beccaa10ee6c3295a5293b386df9c4c955faf4092b7624f45.jpg</t>
  </si>
  <si>
    <t>train_a46def8331364a25d679708d09815f50594c11c64361b347b1fb401a.jpg</t>
  </si>
  <si>
    <t>train_a4704ac39b3ba2652dc1c172ec26ff44eb13acc25e182fb17a904640.jpg</t>
  </si>
  <si>
    <t>train_a47398ad87a0c3643920410b92d10672cc58dd463b2d499b178184d7.jpg</t>
  </si>
  <si>
    <t>train_a4744cafa37cefb8d51515acc3216a5bef05a9d1d2d33ab6ce569b50.jpg</t>
  </si>
  <si>
    <t>train_a4750ba135f78958f9495d54a549515b5f33ec28b9069a3c78833e1f.jpg</t>
  </si>
  <si>
    <t>train_a47a4da70b109b5abb7949e5dc8e36a2610a2e535bc87609c09a5166.jpg</t>
  </si>
  <si>
    <t>train_a47f226a652d30a0d75fc9281fe735ad3f3512e90372e7142cdaee51.png</t>
  </si>
  <si>
    <t>train_a4816a716f1e08e37feb881c55f2349d71639c47b4191995529f98b4.jpg</t>
  </si>
  <si>
    <t>train_a4826fb5db4124b5b83652b34b0581e9f6a94d3c91a942ee1ad45b37.jpg</t>
  </si>
  <si>
    <t>train_a4848186e086859a38e2df80e0b999f81a57730a59c91924e205753e.jpg</t>
  </si>
  <si>
    <t>train_a484c1575abc16aa49191aa371131198e3dfd34e44ef22e1e6f7d88b.jpg</t>
  </si>
  <si>
    <t>train_a4871962d24137d9bf3ecbcf7a03ac9d4fdab8e440deb6be8840e4a5.jpg</t>
  </si>
  <si>
    <t>train_a48d7da92f2ec5792621a380525f4bbde0ae42500fcaecba71f18f5a.jpeg</t>
  </si>
  <si>
    <t>train_a48ea4d58960fc78955bc44f89fd4dfa726ebcd3aa594ba91c466afa.jpg</t>
  </si>
  <si>
    <t>train_a49186adbbf8cd49c07b338961b8d994054897a6e81345f1c42f13d7.jpg</t>
  </si>
  <si>
    <t>train_a494cd1ed3ffd91b3f2150083d94329ab0e9f9ecffb60ba94e87eb47.jpg</t>
  </si>
  <si>
    <t>train_a495e5a583462d29091a9cfd22e053099419137140b1bb5813625e1d.jpg</t>
  </si>
  <si>
    <t>train_a4966b267e3254c942abecfd5dfea7e6cf6097a7e38f7402f4b5ccb6.jpg</t>
  </si>
  <si>
    <t>train_a497e998fdbe6f5c5408eb6db9895eb1e4266b9f7d27f66c424b3d6b.jpeg</t>
  </si>
  <si>
    <t>train_a4998ec3c854a3a7194940c794cfc23a83754a230c06ec13ed7c46c6.jpg</t>
  </si>
  <si>
    <t>train_a49bdf770e08a902560c12c79beae053c368bb99a4dd94d5c552c992.jpg</t>
  </si>
  <si>
    <t>train_a49e992653ae80fb7eedff3c30566f9e2f645814288685a9d459525b.jpg</t>
  </si>
  <si>
    <t>train_a49f5109d165d4bfa6ebf20a5421a850bdd8a4527a3a1a9d2ea81db9.jpg</t>
  </si>
  <si>
    <t>train_a4a0e207aa7002753a661ed39fec42c103f40c499c5e144543dc0c1c.jpg</t>
  </si>
  <si>
    <t>train_a4a0f76755aeabf0f7e7b0c235949b1ee1280f362afcdef159f8533f.jpg</t>
  </si>
  <si>
    <t>train_a4a10adc49b88cd885ec3d2dffdb8897a289c805ae4ff28b250523fa.jpeg</t>
  </si>
  <si>
    <t>train_a4a48f09f834ea54f7df936569eb44f69233d9f66de3ed622ef3ed6c.jpg</t>
  </si>
  <si>
    <t>train_a4a506becdbf669538ab75685f9774ca8ddad66103a82b8b47fee007.jpg</t>
  </si>
  <si>
    <t>train_a4a6bca2e301638cf54ec87c3eecfdc2bdcacaf2ecbcdf29bcd1897c.jpg</t>
  </si>
  <si>
    <t>train_a4aba3adc5ce991b66b8782c2c8a398a20ed3063d5e48d62f77abcf2.jpg</t>
  </si>
  <si>
    <t>train_a4ac891df5a0c3c1dff61e0da4e4b6a382128f948ff7331921da4a21.jpg</t>
  </si>
  <si>
    <t>train_a4ad0518c9cf4988564c848c47b06216f5baca85de9dc5ed244466b2.jpg</t>
  </si>
  <si>
    <t>train_a4ae56997f3fab5c2efda69dd46ca63add6ec2786116152d761f40f2.jpg</t>
  </si>
  <si>
    <t>train_a4b8cd12d591f9a9b1c823e9f7174bf7c244dda957a5211a72ec8d6c.png</t>
  </si>
  <si>
    <t>train_a4bcfa5fe1c043b3ec4fbd6fa5cf1a44a94db2e5a0bf027398d46993.jpg</t>
  </si>
  <si>
    <t>train_a4be5ea68d1739f27cc687eb0904037768e216deffd898fef8ae8517.jpg</t>
  </si>
  <si>
    <t>train_a4c595afecced0a5edd113d84d16e487c48408519fb64df5e462a4d3.png</t>
  </si>
  <si>
    <t>train_a4c76a1ad7d2265aa66837e1321e44937bd7d4781826c833a939eaa4.jpg</t>
  </si>
  <si>
    <t>train_a4c78fafce3d9ce0f86253a4f49b9430bc989caf915ac496f56f9b5e.jpg</t>
  </si>
  <si>
    <t>train_a4d19a9257abea6d0f7c6e043e12a2997ecceb1cf03db84efab0b136.jpg</t>
  </si>
  <si>
    <t>train_a4da191392b06b7b44c6716afba44612aebd47b0b0009ed4dd8b7787.jpg</t>
  </si>
  <si>
    <t>train_a4dc139b313d7f22dfa787721d8e982ae4299e33b588d042901f06b5.jpg</t>
  </si>
  <si>
    <t>train_a4dd465535a24dd53c8b828d457500cc1841d1acc2e4aba1aefde55e.jpg</t>
  </si>
  <si>
    <t>train_a4e2b749860e420a09e02bcfe4424781ec58979ef27638f14e86b440.jpg</t>
  </si>
  <si>
    <t>train_a4e6f27e24234694944fa186bfc177c870305ff7d19d2433e01fc412.jpeg</t>
  </si>
  <si>
    <t>train_a4e89b5f89e0a40b8de077c21b2518a584f7d68798e8ee272889ebfe.jpg</t>
  </si>
  <si>
    <t>train_a4e96100ea48fbf4c0f05ba5d0cc3808769558453952ee88ab1f6451.jpg</t>
  </si>
  <si>
    <t>train_a4ea9493a720defb31dd0042514859c3084bb490fdba101943cfe810.jpg</t>
  </si>
  <si>
    <t>train_a4f033098e0211ea3ef2004936b84f948968e6ca6528421dcc58ed5e.jpg</t>
  </si>
  <si>
    <t>train_a4f165ac1b5e8b1c03838ded0e27e7fb88fe19ce0991a58dddfebd8a.jpg</t>
  </si>
  <si>
    <t>train_a4f5194a9315b724b45d2a64c51d485ce11cb3b54ce13760e7a0ed3d.jpg</t>
  </si>
  <si>
    <t>train_a4f7128c3a2bd1083eb7a280d3f27dd2ee4977c9a1532cfcee206e69.jpg</t>
  </si>
  <si>
    <t>train_a4f74ab1bc1f4f90afb1c1b0f45a684bd45625a1532ad619777a898d.png</t>
  </si>
  <si>
    <t>train_a4f8098b9d1c85b4c3ef7de8c8b38c555f0a3046ea6059b08d810ae0.png</t>
  </si>
  <si>
    <t>train_a4fa7e9f6bcbd37df10d131dcfe0f5545aed11509ebba3c51343dba7.jpg</t>
  </si>
  <si>
    <t>train_a4fe0afb95a676b2802026a1bd808733015536547dd8ca53f474b0ad.jpg</t>
  </si>
  <si>
    <t>train_a4fe5cb31318d6a6b029b3358a8e5b4d912683e9534db16f90618350.jpg</t>
  </si>
  <si>
    <t>train_a4fe91b7c3d49d7a40f251def4943ab07842f109ce55ad05bf43cb18.jpg</t>
  </si>
  <si>
    <t>train_a502c468a04614a220c14c3358a4d143a7dd24a7987e98c7b50721d9.jpg</t>
  </si>
  <si>
    <t>train_a50b51d39ccd0d6282466103f6f79c059773893676222200527cb33b.jpg</t>
  </si>
  <si>
    <t>train_a50ef31ff648e787a425c8240389ae0ec610ac273735e566169c6e96.jpg</t>
  </si>
  <si>
    <t>train_a50f70245f87f102fe4de8c636d90b52d65e80a09d8ec1499951d6c1.jpg</t>
  </si>
  <si>
    <t>train_a510907ca1a808b0c4555dd324f59b165a40b3c6b25613878bc6c925.jpg</t>
  </si>
  <si>
    <t>train_a5125cae22c3b0275bf99a2e302731061b3e30b84d2ec563db8092d0.jpg</t>
  </si>
  <si>
    <t>train_a51346a394598a1044b1e167b6e144ac6a46af06501ce5b1e97edb91.jpg</t>
  </si>
  <si>
    <t>train_a51668077c0b65d81458901bcc020b5786289a4cfacd2a606c513811.jpg</t>
  </si>
  <si>
    <t>train_a5168c152563df8b2c6a9539805dc3dceda059fff10bd0cff478ef4f.jpg</t>
  </si>
  <si>
    <t>train_a517676eb11b931b4ca593618667d7ef5c92e74e3650a2efa52a5e51.jpg</t>
  </si>
  <si>
    <t>train_a5191ac598bc4eeba2846b329282c43a24dcedc33add367592886cab.jpg</t>
  </si>
  <si>
    <t>train_a519ed9fe3a01e6b4eca4c256db2d4128c3ec3647d46e7ca57334340.jpg</t>
  </si>
  <si>
    <t>train_a51b4089c625ca336b8fbd398109747254f8edfeb1ca35a4fb4dfd19.jpg</t>
  </si>
  <si>
    <t>train_a51ed1f39e3528b25f62939cd8f28de05e41f6daa29bfd4e06ce4e5b.jpg</t>
  </si>
  <si>
    <t>train_a52170e1aa33cadfacee609adafbcebc67c80ddc817e17de91c34ab2.jpg</t>
  </si>
  <si>
    <t>train_a5225ce306c2d93874b724fd48d77359f1e7077da9f93518bdae5766.jpg</t>
  </si>
  <si>
    <t>train_a525ea51f927865c61e59aa71a418d844f40d122a7cba9542cc13f1b.jpg</t>
  </si>
  <si>
    <t>train_a527902c20e35ec38f7f565f23e096953623b4e5529d7e45a5122b53.jpg</t>
  </si>
  <si>
    <t>train_a528c9cd95be1eb0abf46f53f2039aca8546591d938b4e45258fd8bd.jpg</t>
  </si>
  <si>
    <t>train_a5294ce0aaa1c42101d9e27bcc90a6fd104451b786a1ad6eda49c072.jpg</t>
  </si>
  <si>
    <t>train_a5298d960a695bc17ffb812d7fb2ae5a1b0d59fde20c11c463ac69a2.jpg</t>
  </si>
  <si>
    <t>train_a52dba24f90a19f370afb4bcd212042c2ee1fea878a16832a1f002a5.png</t>
  </si>
  <si>
    <t>train_a52ec6a6ac47e6e83f4ca39dd00e259d41cb309cb93ea89e507900ed.jpg</t>
  </si>
  <si>
    <t>train_a52f42dc520bacf4b34049f4d0d4de287aa0a9cc7f00230fa3e8145c.jpg</t>
  </si>
  <si>
    <t>train_a531c620ef8770ce8d86d454a666bc62727126d2b09360f2f13a907d.JPG</t>
  </si>
  <si>
    <t>train_a537e42f89dc3cc8417acec4d0faaf8614e22a69724835c473e9b48e.jpg</t>
  </si>
  <si>
    <t>train_a538e44fa0ced4b0ab8e04a7d8c6bdab73209beacacfac027edec1c4.JPG</t>
  </si>
  <si>
    <t>train_a53ed144109ba3433092d7d923539243edab63168bf22a7a99ddd6ba.jpg</t>
  </si>
  <si>
    <t>train_a5409dbc1166f38a81ed9bb277eb62d01e0324cc08ef5a674bd7795b.jpg</t>
  </si>
  <si>
    <t>train_a542590f34636ed2dad4956402046d1d77b189f9f10538517259689d.png</t>
  </si>
  <si>
    <t>train_a545a0a3c9c7e129863791289ecac9093e9f16a322a4b66ca89454c1.png</t>
  </si>
  <si>
    <t>train_a5460b9ffde6d47606365e874bc37686199c40d0ba12a7437433befb.jpg</t>
  </si>
  <si>
    <t>train_a547fedd81971d1a669952a38ea7748019d4419c721f88d4e03a8c7c.jpg</t>
  </si>
  <si>
    <t>train_a549dbdbb04216b317d8e1f4fc849a3f12527efa891f4b38ed1dcf67.jpg</t>
  </si>
  <si>
    <t>train_a552ba3a27cace4a2710a5cfd8de48bf531b239b863161c07f14a9bf.jpg</t>
  </si>
  <si>
    <t>train_a554ae0f5285743aac8d31009299f2330c4e4c143755a90d11addf92.png</t>
  </si>
  <si>
    <t>train_a55576a88c714c0f9d4a02afe0f8d75e41e6fbcd1546f3a9b0eb95f0.jpg</t>
  </si>
  <si>
    <t>train_a55af46000982d03ba96532134b34c64a52229d3a55dffcecfbe874d.jpg</t>
  </si>
  <si>
    <t>train_a55d00397c2355f503e808893f8391ec2a5865b10d03c79b3b0c7cb6.jpg</t>
  </si>
  <si>
    <t>train_a55d3b00ea0fea64a5ec43ad29bf6d4f9f2a409f9cf6052a9c26ef00.jpeg</t>
  </si>
  <si>
    <t>train_a55eeb1dcfb25f78b1c13e2f93d913580b16b740b5c33cf9f3d578d6.jpg</t>
  </si>
  <si>
    <t>train_a561ef43eb0ccba53d300077a8833bed54dcfae95bc4fd3f24294b3e.jpg</t>
  </si>
  <si>
    <t>train_a56f9c2c1b1eee8d58fa96240d1ef5b816f1023155decfd6146b4592.jpg</t>
  </si>
  <si>
    <t>train_a570dd2457520bde600e58077187ed4f32db6940c7013b509012eb7f.jpg</t>
  </si>
  <si>
    <t>train_a5763c1f25ec3637f1a50cb7c0d5853b58b6f04cd099c6fd5fb7009d.jpg</t>
  </si>
  <si>
    <t>train_a578d3bcb6e2d737f3b8f293956ff04140b584323442fa48b2885aea.jpg</t>
  </si>
  <si>
    <t>train_a57915ced466cbcf26ed4a95598197b79b7cf009751c6632050dd508.jpg</t>
  </si>
  <si>
    <t>train_a57b843f2e46889326e4133862b95b93196c31f6b3484b265f7646e4.jpg</t>
  </si>
  <si>
    <t>train_a57bc1dc6a383fe28dfc24d4fe6a0cea7474c0dd8a9185c444e5882c.jpg</t>
  </si>
  <si>
    <t>train_a57f19008eecfdc39359246094e5f386a7423308ff6658d5bca63a10.jpg</t>
  </si>
  <si>
    <t>train_a57fb41e7183977a26459ea35c6f3dec16e6617c07c9898e80d8f573.jpg</t>
  </si>
  <si>
    <t>train_a580b5d6fb621b65443caa879b4f6b806675db93f11ae05e143adc9e.jpg</t>
  </si>
  <si>
    <t>train_a581b46794b3a365d43537e566af69eb1edea1044adb5967205a75fe.jpg</t>
  </si>
  <si>
    <t>train_a58288d51a5769284df273fe36631605cf390e63cb106f930761ae42.jpeg</t>
  </si>
  <si>
    <t>train_a588c9226dbb1d09cb2f9b4ee852f6b5085c92d21d1069a608e434b2.jpg</t>
  </si>
  <si>
    <t>train_a58af17c26520769a190d712ea82e5a5283df3694c003ef5df3aa08b.jpg</t>
  </si>
  <si>
    <t>train_a5986b99057be1eb63f43808f2386c0b93c0a4d9bc59b9f7dbbf4e0f.jpeg</t>
  </si>
  <si>
    <t>train_a5989733d95db1f73b929058976878ab3df60ed113f68e8b35774560.jpg</t>
  </si>
  <si>
    <t>train_a59ceb3b464276fd08c04f53dbfb566ed6e0fbf1183b85eca48748e5.jpg</t>
  </si>
  <si>
    <t>train_a59cfed1d149a6c371e417de3c63f699c2dde5a5d45b7233bb633617.jpg</t>
  </si>
  <si>
    <t>train_a59ffa309645b7c395f03b626dff9bcbfd2a1b348da15302010b760e.jpg</t>
  </si>
  <si>
    <t>train_a5a31d235e648cc0934103c3fef13884954ff4b16e0bf5b0366f5312.jpg</t>
  </si>
  <si>
    <t>train_a5a33968e96facf10adbe10fbdd8691d171813a78e7f0f758570c122.jpg</t>
  </si>
  <si>
    <t>train_a5a59e9fe59e7ee7b9d0abd4784a9ba7b33cc7d62861ba4031a1e29e.jpg</t>
  </si>
  <si>
    <t>train_a5add0b90b365b5fecec4651404b9890311fd8745571ee69ff9b972b.jpg</t>
  </si>
  <si>
    <t>train_a5af54addbdfe9f56b85040e940720ceef1518ecca166c72411ad719.jpg</t>
  </si>
  <si>
    <t>train_a5b25d3c8feb3ea7bfd71c095689d4c573fd56715aef9dad058abf7b.jpg</t>
  </si>
  <si>
    <t>train_a5b2fb52c23f1a257fead10e95f83d54331d78383606353193127b3d.jpg</t>
  </si>
  <si>
    <t>train_a5b3d796d517b7a6949b8007a80bdcea741ad04b8fc82c20035a630c.jpg</t>
  </si>
  <si>
    <t>train_a5b4efe622ceba57fd1ef20bbb11eaabf03887bdd0097ca3453e5f76.jpg</t>
  </si>
  <si>
    <t>train_a5b53333fc2657d5a5437e8fca8053d9b4a9fb24bd2b5f49a971cf19.jpg</t>
  </si>
  <si>
    <t>train_a5b53be65dbf7edd8c2d708be072d2a2ab90d37fbf2f75505e8a1fa9.jpg</t>
  </si>
  <si>
    <t>train_a5b64c64b904d0064773b29fb00eabe973157c7f8c8a847ab40b2f71.jpg</t>
  </si>
  <si>
    <t>train_a5b7df9b8cf8970513f92bfdf3b00dae52730b7442922f38a04fc034.png</t>
  </si>
  <si>
    <t>train_a5c2460a1462a36fc314339b5e4a136f207513a020e4f5b3dcf6b805.jpg</t>
  </si>
  <si>
    <t>train_a5c35809cf21737a8c808a3b2837b093ecfd83c78960e5575f3ef579.png</t>
  </si>
  <si>
    <t>train_a5c923ecfe5d70a019b9b7b63965b8e43d482b181311d20de3f1d2cf.jpg</t>
  </si>
  <si>
    <t>train_a5caf855dbe8d1ec895ae9d72c2ad190d4c3e76470a0f28d4e9dca8b.jpg</t>
  </si>
  <si>
    <t>train_a5cea08100d43fcb90a34061e4c02fb85dcff46da1eec74ad6b5f595.jpg</t>
  </si>
  <si>
    <t>train_a5d1282bc767a3c6d79b4be887df2d3a606cfe59a303b78f98416729.jpg</t>
  </si>
  <si>
    <t>train_a5d4419ac64872522f3fa658469930b28f4abe92f3324e682c403079.jpg</t>
  </si>
  <si>
    <t>train_a5dd0fe885676e11ff99b0ddd98d470f3ff71b10ecd067e143fd265e.jpg</t>
  </si>
  <si>
    <t>train_a5e2de5223bc52f73b693dee2b5f6aab780946786551325cba0442a1.jpg</t>
  </si>
  <si>
    <t>train_a5e2f1f7cacdbbfe4f19b9a60aa358be045f03687b93981763ee9cbc.jpg</t>
  </si>
  <si>
    <t>train_a5e377f5bc98b24fd6e76b8592e7ec5ec078d1fcf3b0e704f5ed87c6.jpg</t>
  </si>
  <si>
    <t>train_a5e5b0ddd7e92399c059c1718a690d2c60ded989159e2edaa1a3b3e2.jpg</t>
  </si>
  <si>
    <t>train_a5e8e78e203b630895c56321eef469d34e044631b72e449996f326eb.png</t>
  </si>
  <si>
    <t>train_a5ed490d1e2333b4e9b9c706c24c5115367dda359e14de626190f43c.jpg</t>
  </si>
  <si>
    <t>train_a5edac71c2cffa2967333f255631a4184331d9183017fa6a711ba7b0.jpg</t>
  </si>
  <si>
    <t>train_a5ee8a969a2411e0117649306c46a2564134e3522ac1fba71cc31680.jpg</t>
  </si>
  <si>
    <t>train_a5f190cd9216e281bfe4f84daef421d5b4e8b5f54d56dcdec69fccb2.jpg</t>
  </si>
  <si>
    <t>train_a5f2522767e5644f2d2c70ff7273197437ddaa7a48a8ce5a96f56c26.jpg</t>
  </si>
  <si>
    <t>train_a5f8076e64f03575693cd9179aa8d2a8b6634adcc053e9c9d0256b28.jpg</t>
  </si>
  <si>
    <t>train_a5fdccdb1a9587c43afcf98702c882c9cf00d147a698d46475679eba.jpg</t>
  </si>
  <si>
    <t>train_a6007e6a5e3c1113fb66e63246e61104ca1095587c8088107357d9ed.jpg</t>
  </si>
  <si>
    <t>train_a604ddf069d7c7bc46525f78ad269231c4d84c539db3f0b8ecd84eb5.jpg</t>
  </si>
  <si>
    <t>train_a6089331dd1b40048fd892bc5dbb7100e5f32313840cd40ceb0cae6e.jpg</t>
  </si>
  <si>
    <t>train_a60a751f811bfc5cf49d1e47ef7d686c2e4097933995a6e0dc3554ac.jpg</t>
  </si>
  <si>
    <t>train_a60e9b279016c1d453cb66bd253977c851bffae79e480b2d9ce4389f.jpg</t>
  </si>
  <si>
    <t>train_a60ec099baf89e59aff7d9b78fe00c5dc6f059adb6dd0e8a88b103bb.JPG</t>
  </si>
  <si>
    <t>train_a611e3b421e449a5fa9fba5e8e1493881e110d417fceb96e8a9f9bdd.jpg</t>
  </si>
  <si>
    <t>train_a613be91e2e09dc7cf71816a75e40bbe23baeaa40b8010dd56ed2678.jpeg</t>
  </si>
  <si>
    <t>train_a617fa6c1c96e5952ef23d552635d4f74305be2d0c53a4e4b56f9430.jpg</t>
  </si>
  <si>
    <t>train_a61968dc477063dfe28fd4b93ea272e45d12bfdb57fcc9fba8e2155a.jpg</t>
  </si>
  <si>
    <t>train_a61b34e8ce2db2145c8a31da948c40b44620993e210294e15509a3ae.jpg</t>
  </si>
  <si>
    <t>train_a622c034fc5db0212b84e3e026b009b9358e040f7b5d79e8a0984a4d.jpg</t>
  </si>
  <si>
    <t>train_a62f6e5c25604869f65e95a103d64d40cac2aeec6a3386897b9796a7.jpg</t>
  </si>
  <si>
    <t>train_a631d3230ff210da5b9f458fb12b5feb601fb3beab4abb504aeb04c4.jpg</t>
  </si>
  <si>
    <t>train_a631dc06a88b6991ff7631acbe131655659cff254ee4745779d72490.jpg</t>
  </si>
  <si>
    <t>train_a6333f57950159a953ba81adaa4d6fb88dd469c6b6ceae1e598e5961.jpg</t>
  </si>
  <si>
    <t>train_a6351000fc389296e8b5065dfa0b014c7309203b80b1f22bbce233f3.jpg</t>
  </si>
  <si>
    <t>train_a6393ed6ca67687d930113d35a00bc4308831db2a37004f9c762c8ff.jpg</t>
  </si>
  <si>
    <t>train_a63b7f0101c80ca0a56ef8539618b57623426f88173ce5ec32c5309f.jpg</t>
  </si>
  <si>
    <t>train_a63c9a320fccf531224d426a9431e6cf5e22c8cd2524e5e3a52eb0d4.jpg</t>
  </si>
  <si>
    <t>train_a6421579015e329cba493989d2f3dbcd6afa898785e88dce0aed89a9.jpg</t>
  </si>
  <si>
    <t>train_a6472146a2aad2fb5f67b01fec3a7ed7b61a29dd94e8f96e1e453710.jpg</t>
  </si>
  <si>
    <t>train_a6490f14d2e518a0fcf2a0aa7a77bfb4c0a932c3a7759adc06085a3d.jpg</t>
  </si>
  <si>
    <t>train_a64910335e3e7724625bca0030417a5159202446c2eb8129d47accec.jpg</t>
  </si>
  <si>
    <t>train_a64aee404d4e6cb9612905146679d6dbda2d7915c1e336d23f845c66.jpg</t>
  </si>
  <si>
    <t>train_a64e0ba5c12a1219c343a4cce204dd76e298b7c7c603e645795ac479.jpg</t>
  </si>
  <si>
    <t>train_a651bf1b4f884720ca877737cac582f701d60775d42f9c504323e18d.jpg</t>
  </si>
  <si>
    <t>train_a651fae30e68c89efb90b1dcc6b1b86334b67db5140236564686a6f3.jpg</t>
  </si>
  <si>
    <t>train_a655a51a952da4e08d45b1bdb691d86349ca41c8b35293bb6760c004.png</t>
  </si>
  <si>
    <t>train_a655c5ba90421f4cfb3a77d9aaf207ae83630b049137420abde2d278.jpg</t>
  </si>
  <si>
    <t>train_a656f3f92cdaea205a45080f71287eeb12a69f46d402bb2f2f74d97b.jpg</t>
  </si>
  <si>
    <t>train_a6583644866b8aba24c8b8ba20e7a82a47687eeee7b46a94840db52c.jpg</t>
  </si>
  <si>
    <t>train_a65ab1ac9cb06d4e8750b345f40745b3eb64d176009b6a78277d1af5.jpg</t>
  </si>
  <si>
    <t>train_a65b4d1691bb79fc63b50c420d532582dd0c8c4577662ef65123ea2b.jpg</t>
  </si>
  <si>
    <t>train_a65bd59a721b446ef95547fd8d3873504e0aaa76380eab4ef951336f.png</t>
  </si>
  <si>
    <t>train_a65cb6b1ab9643eaf1b6044076f4871550ed1e17fad4363c49084d51.jpg</t>
  </si>
  <si>
    <t>train_a662cc37fdfdc4cf449601f87cc7f03bdee685b92395e5db9f3c9142.jpg</t>
  </si>
  <si>
    <t>train_a663eb13f54df3febcd6caf71b473d19901acbee6bf9defc1fbafc7a.jpg</t>
  </si>
  <si>
    <t>train_a66833c049aa201b12870eba7b38372d561c629e697199f2366f4cf6.jpg</t>
  </si>
  <si>
    <t>train_a66880b6664df0a15c7eb6cb315752205a5056ed1593325e63b4d815.jpg</t>
  </si>
  <si>
    <t>train_a669869155431bee71107b6d130251dbca264a327483b51d53e0e78f.jpg</t>
  </si>
  <si>
    <t>train_a66aec06dd36c53587f7ee647c7a348c303b4e40436738da0ffaed5a.jpg</t>
  </si>
  <si>
    <t>train_a66c3450bc4e5f0553e7ce32f06cc7d13c77aa0e6f03fa24fcf37e3a.jpeg</t>
  </si>
  <si>
    <t>train_a66d8df29856b74b0074325c75269de4036f3711ed80cb0fc9fd0c0b.jpg</t>
  </si>
  <si>
    <t>train_a66db21ef06dd17799f69cdf82985bf6aa1956e6fff9b17b259c2b45.jpg</t>
  </si>
  <si>
    <t>train_a67042815ac921e6758aa7408f43076aa257fbf746279258defeef70.jpg</t>
  </si>
  <si>
    <t>train_a6733d487c5bad1f1f99af61df9784783e125dcec5bfa9667ce4dbbf.jpg</t>
  </si>
  <si>
    <t>train_a673d924b9c7c7613dedcc65ef4e51ece35bedbe282800a6eabe6361.png</t>
  </si>
  <si>
    <t>train_a6740c65ca7a2a5b94c3864435335d6c03ff5fed9b079f83dcde0871.jpg</t>
  </si>
  <si>
    <t>train_a67457253692156cf8c7374340e0546a94d1d4300c403895d2b8878f.jpg</t>
  </si>
  <si>
    <t>train_a677b68ed5951060ca47cd8d39e65360b93837747e0e66ed1f4c93b7.jpg</t>
  </si>
  <si>
    <t>train_a67c8977e66938c92047e4880ca1e7a1758e47437c7917c18b63a409.jpeg</t>
  </si>
  <si>
    <t>train_a683965c4fc1e2e85a9da12f78722a311e86eae04172d15a9211c73d.jpg</t>
  </si>
  <si>
    <t>train_a68550365274b061b3f1afa2057541992a8b41077789ed22ffa9e104.jpg</t>
  </si>
  <si>
    <t>train_a688dd4fe0b435ff631e6e966c57f4c8e3f0e2606e4f4755000d6acc.jpg</t>
  </si>
  <si>
    <t>train_a68d3fa9c13d6c9bd3131bbd88fb2c69209e283072e29c02275b9de1.png</t>
  </si>
  <si>
    <t>train_a6912c4ec087492a0864d98f2a6576644b82de99cb0e75b00213fa7a.jpg</t>
  </si>
  <si>
    <t>train_a693562aa9fccb8d58a13dc6a04604f73818add21c7286ad1b464669.png</t>
  </si>
  <si>
    <t>train_a695d694383940f5793a9162c84900e5d9985bb074d6f75724124012.jpg</t>
  </si>
  <si>
    <t>train_a695e18a0d22dd92a81ab5804d64ef6739bf9048219db8e6d350a4f8.jpg</t>
  </si>
  <si>
    <t>train_a69778ba99d57510724ffad83c277e48c3fbaeb3733e56f073b09590.jpg</t>
  </si>
  <si>
    <t>train_a69bb8c9d787275c9b9d9d640bf055377bcd1d85d1b293ca2fd2e3aa.jpg</t>
  </si>
  <si>
    <t>train_a6a0e175aae69b547f064b198d5ea1419d2fad3c62b4e35b3a7926e0.jpg</t>
  </si>
  <si>
    <t>train_a6a16bdb3f3da8fbd31d40f6b42bbf102361531f4eeee95aff078d3b.jpg</t>
  </si>
  <si>
    <t>train_a6a2236c50e1a8b8e114b9f457b64bcb500f96dba1f2898cd22528e5.jpg</t>
  </si>
  <si>
    <t>train_a6a447a01765d93860ada26a6ce6be7cb82aba2906919257505559da.jpg</t>
  </si>
  <si>
    <t>train_a6a77f03563452a69ac9b2912185ee6bf450010cca11266991d25bdb.jpg</t>
  </si>
  <si>
    <t>train_a6a8a63e15fc2d9bf0f653df72a1e9a1100bd96a58dd2dac916618f7.jpg</t>
  </si>
  <si>
    <t>train_a6acaa30513b83e48a9bf56c0710951d4399117ed2c8ca07546f2564.jpg</t>
  </si>
  <si>
    <t>train_a6b401b89307607e8fcf5b8d506f818e0f2c4c454642c651fd7231a6.jpg</t>
  </si>
  <si>
    <t>train_a6b4ef413deb10e9fcbaad55593c9a90755a819f6ede61097def1035.jpg</t>
  </si>
  <si>
    <t>train_a6b51ab7f0b2fa93b7f6fbad80d66d2d1f713e9ead24cbc70fa3f6c9.jpg</t>
  </si>
  <si>
    <t>train_a6b5cac3ebfa08596a915025b2cebfcffbff38cb1d0148c3240eb155.jpg</t>
  </si>
  <si>
    <t>train_a6bb800804a3cc7a8dcc43d1ae4bbe0ef0de3e8c145cc15bf55b5205.jpg</t>
  </si>
  <si>
    <t>train_a6bd47a3716f2bf9cfbf30502209a4b7ec1bb32e2304c746de4a0183.jpg</t>
  </si>
  <si>
    <t>train_a6bd508fa31b6d3677ec65d133f129b3d9ea437d19bb8624dc7a1740.jpg</t>
  </si>
  <si>
    <t>train_a6bee1ab10c9b254aab8b6f83c2685317a2ae459999d053f101343a3.jpg</t>
  </si>
  <si>
    <t>train_a6bf435b8f7d8ae7ef4790ccd1856bd05cbb07c10afc911cc4ec2674.jpg</t>
  </si>
  <si>
    <t>train_a6c488fbc96c9ab976899f110ba0c8af85532f49b12ac19d0371b692.jpg</t>
  </si>
  <si>
    <t>train_a6c4bab8db48f4cb07a18179eb3a2320a2dd2d33d35775fe32fe7a15.jpg</t>
  </si>
  <si>
    <t>train_a6c6fa40df81edba2c4e73d6ad193e743b8b7d2e1d1e2e3d21729803.jpg</t>
  </si>
  <si>
    <t>train_a6ca156dcf0a7ea93b7f6aa9c136f8e70f07c788a594b71310dad93b.jpg</t>
  </si>
  <si>
    <t>train_a6cdb07a0ffd0fa8e9b11c45423a5db595cd19b166f2ce387a7f1562.jpg</t>
  </si>
  <si>
    <t>train_a6d1ba29d65c6f271c8ce5a9602238bcccd2511d355772273e94a5e7.jpg</t>
  </si>
  <si>
    <t>train_a6d34f457199f8ba86ac05b29b46751c3d3450bc682ff3ca7bb99d49.jpg</t>
  </si>
  <si>
    <t>train_a6d36725f09ac62a406ced1c9be44cda32a87ee5fa27abdf591b7e99.png</t>
  </si>
  <si>
    <t>train_a6d393c7bc9213b3a3851c8f991002e92839978ae5901c811a94f672.jpg</t>
  </si>
  <si>
    <t>train_a6d4155abc1e5e58efd5e87792372a16080e54dc46e12197111c83c7.jpg</t>
  </si>
  <si>
    <t>train_a6d450ce6ba3985f3dcf0d0608c7ead60d3928771a593316b0d08006.jpg</t>
  </si>
  <si>
    <t>train_a6d5991101d888786ba0c73cbfa434e98b7a97810db7d51b29d479e9.jpg</t>
  </si>
  <si>
    <t>train_a6d6f74dccf4e4bb3a91145bf6f909efa320d8d58e042a44e312820b.jpg</t>
  </si>
  <si>
    <t>train_a6d8dc0f5d439a39137bea7f5e038a13cafb933c7f0189e74249b007.jpg</t>
  </si>
  <si>
    <t>train_a6dd6c31a838ed46bd691c310da8a97786e7b75f07ca766f6073bde2.jpg</t>
  </si>
  <si>
    <t>train_a6e0356d0d8fdb0be0c3c4da8659df8a1797b47bf021ea333b57aad9.jpg</t>
  </si>
  <si>
    <t>train_a6e5f889347297da506d764c1d0ce753fb9bb47969a7e60a340dd0fc.jpg</t>
  </si>
  <si>
    <t>train_a6e7026f9f184b5d8941e70bc69a1e2113aeaec5ac3c86aa2010fa31.png</t>
  </si>
  <si>
    <t>train_a6e7ccd7586d61b6206532fd3aa17b740d8a1cbbef4c80430c00c1ec.jpeg</t>
  </si>
  <si>
    <t>train_a6e7e37e73097bf7b1389f7ef3351931a7efd48798e2490b4f99b10d.jpg</t>
  </si>
  <si>
    <t>train_a6e8397382a98860d86c3f534fcf3d6e1ef8d9e68c8f8167ebd319df.jpg</t>
  </si>
  <si>
    <t>train_a6f0ecd27373c1b7b35325e7c0982ae8ea6589dad1fd1d210c527b73.jpg</t>
  </si>
  <si>
    <t>train_a6f198f62f6c79f9d15deb3cf851cb2863c85359a9676d94932c75d3.jpg</t>
  </si>
  <si>
    <t>train_a6f34fac28415777955b3381d97301a7f2335f7762fa451edc3c298f.jpg</t>
  </si>
  <si>
    <t>train_a6f8522e6719f6005a62d53b2a93b4469fb6b8c1c09616fe9dee3e6d.jpg</t>
  </si>
  <si>
    <t>train_a6fda63a69336daf04af5f03a5cce58d5bb0fb0308a59fadf3785d3f.jpg</t>
  </si>
  <si>
    <t>train_a6fdc6739613a64e6405a5b4a7da2310f9f76c99657f63b69c6f3f36.jpg</t>
  </si>
  <si>
    <t>train_a70154beb36476286dcd074e6c8a8c3b2638bb6af322fca9598949b2.jpg</t>
  </si>
  <si>
    <t>train_a70664b2ac85b5e05b620e4d5745bc4221c0753d22d153223e374414.jpg</t>
  </si>
  <si>
    <t>train_a7096d98395013ca534073b4b98878db92f6dfa3691148cb3789a2b0.jpg</t>
  </si>
  <si>
    <t>train_a70d3f43bf1cb839c4ddab2fe301d3aa0843d9bed7d5e505b035e87d.jpg</t>
  </si>
  <si>
    <t>train_a70d6c79d2f6ff057287361db8b1d9c34e47be3d5289c46562fadd1e.jpg</t>
  </si>
  <si>
    <t>train_a70fc9a5b88647b7ac15f92a7bb19ae4e227d1a6922bc5f7bc605fe1.jpg</t>
  </si>
  <si>
    <t>train_a711df055b571301a530324bece9e219b7576a89ac520d202b7f1a49.png</t>
  </si>
  <si>
    <t>train_a7169216fdcbed619cfbb3a1abce982bb1120b65389b438a428da332.png</t>
  </si>
  <si>
    <t>train_a71f80c864637e767f0b2c9a4507e37d6324dc9e89b99c44ffa00376.jpg</t>
  </si>
  <si>
    <t>train_a72065811bdd05c53c0793a628f2780c922f9bcc1278bbb02fcb99ca.jpg</t>
  </si>
  <si>
    <t>train_a7262db45aa5afd4249c7a3b5873f00bc310e70f8c35f678dda40138.jpg</t>
  </si>
  <si>
    <t>train_a72a6e3e0610f3106eba6427390dae2861aca29a4fd8161bda14b413.jpg</t>
  </si>
  <si>
    <t>train_a72f9739cc41a4f8e33e89330add0e20568ec6f58e5583cd085c0018.jpg</t>
  </si>
  <si>
    <t>train_a730e60ee3937c67807d1e29ee6c6c4bd9f2c260aa4789312f355709.jpg</t>
  </si>
  <si>
    <t>train_a7330ce00e2dc5f09128fb6950bb7a023d7c3feb48b214d7e3fe2f65.jpg</t>
  </si>
  <si>
    <t>train_a73359877896460dfd0d74789e1b348d87c93d9ab03bd5cfa8b97307.jpg</t>
  </si>
  <si>
    <t>train_a734481977f855980bf3602e1b4d79f3cc22f7ebbd4f1257d4be947f.jpg</t>
  </si>
  <si>
    <t>train_a73689cba0e677806b8622ce969a31f7f67174237aa570c4e2384371.jpg</t>
  </si>
  <si>
    <t>train_a738af51dccd9917c724cba21fd02a9ab6d39f61a48f9b890783d5cc.jpg</t>
  </si>
  <si>
    <t>train_a73d068dc4d0f8b1a57e3c7b780b7fc3331c0384de7e2924a3e8b3c0.jpg</t>
  </si>
  <si>
    <t>train_a74022c78e04863f29670519ba1240f5cd44e55a6e5960712dd91927.JPG</t>
  </si>
  <si>
    <t>train_a7444b86dcf640fef6669d6dec0f6713f46c3b3cce890f58158cac38.jpg</t>
  </si>
  <si>
    <t>train_a7452ee08cbfba5cbd4f8172b64d1f0dbd225522d949703957811101.jpg</t>
  </si>
  <si>
    <t>train_a74ca61c71d62bf0c4f707e9f7b5d3f76103fef8f958dc5686f9f3d7.jpg</t>
  </si>
  <si>
    <t>train_a75045baee3606026aae884b7d417fecf35399aaa73f0ecc363e1cb3.jpg</t>
  </si>
  <si>
    <t>train_a755d4f73cc8f30ba4e694c905115221a12dd3bef14e973df133bf9f.jpg</t>
  </si>
  <si>
    <t>train_a7567c064557bb3ed1ad3512de75c3af91f58084a9e83959316ada37.jpg</t>
  </si>
  <si>
    <t>train_a75930133306f6856bd56cffb15c9cc973845adc885efcbd33eff32c.jpg</t>
  </si>
  <si>
    <t>train_a75a1060f96712af60c948cc9466ddc2c797a8480717d71d6769d74c.jpg</t>
  </si>
  <si>
    <t>train_a762ee8a551d209afe6381b96a9d3c38dd4a8dffd4510b37c207c778.jpg</t>
  </si>
  <si>
    <t>train_a764a125ff251c28f6f379faa663aa5447c87d0cb441b0471ce84bb8.jpg</t>
  </si>
  <si>
    <t>train_a76a0ba07cb2de90878874eb72dad995db6bd5bebb813f227f52d88a.jpg</t>
  </si>
  <si>
    <t>train_a76dc7bc6668be06726eedd6a7a77c8a6dff5a17845a1031f8d782a7.jpg</t>
  </si>
  <si>
    <t>train_a7728b172c0b11f742624f149b01ee5289f08f934657a2954546d69f.jpg</t>
  </si>
  <si>
    <t>train_a7737320dc04ce7c17222d7f99deff154df42f71d5487581e82d44d1.jpg</t>
  </si>
  <si>
    <t>train_a774edf00a2548e5690aa89de9ec2f72543b23681682d648d3adfad8.jpg</t>
  </si>
  <si>
    <t>train_a78008e6465d50c558a086aa80222269738d5e4c3ac95a28b42db704.jpg</t>
  </si>
  <si>
    <t>train_a781665fff5dbe879f9392272a5243c0f5617fc148aa0117be71d227.jpg</t>
  </si>
  <si>
    <t>train_a785b5c335b451976481ed51dc4c569b201c669e81891a21ee61f7dd.jpg</t>
  </si>
  <si>
    <t>train_a7867ca76b7e9bf0d138ef5abdf9a6eb4879b8193d718073970d51b1.jpg</t>
  </si>
  <si>
    <t>train_a787d9c2e1ed91a31a47cf069c73d4d2caa3853e4a813991e0557fae.jpg</t>
  </si>
  <si>
    <t>train_a78c41c1104626cb7b8a78ba7ec0ba9aebe5a7571d6fe43e7f94891b.jpg</t>
  </si>
  <si>
    <t>train_a78deb4af34d4f5838434764273e73d06dca30695c0dc3c8af8875cb.jpeg</t>
  </si>
  <si>
    <t>train_a78f27512878766f7fe92ef4d54dac44532713b5a33bc3c66f35a879.jpg</t>
  </si>
  <si>
    <t>train_a790d673f923cc4577b88cac21365ecf1be492e8395673707829ea55.jpg</t>
  </si>
  <si>
    <t>train_a797674119e49334dd85f435cb74c21f91502c5d8dd93314b4c0cca9.jpg</t>
  </si>
  <si>
    <t>train_a79bcfbc5fd45090ffd2c9f15239ebf93ca046e4c09fda4629cd64ba.jpg</t>
  </si>
  <si>
    <t>train_a79cc546194e7b1b47f395bf717ecc139bdde3055cf354c37886b018.jpg</t>
  </si>
  <si>
    <t>train_a79e49e59df8a2a2b21e76e95a9344f5ceb7357d422a95a0b79ac28b.jpg</t>
  </si>
  <si>
    <t>train_a7a0d9e4694ffc9d52d3adfcc466f2591963fd05954f0ceca3d11397.jpg</t>
  </si>
  <si>
    <t>train_a7a4e0c42bfe8c364e666ed8f653462098a8659c92e4e8fb96001493.jpg</t>
  </si>
  <si>
    <t>train_a7a7ba3bf6362a0f7b7907afd593ddd641d78395bbb079c02ef6cc79.jpg</t>
  </si>
  <si>
    <t>train_a7ad599505fc3f8db73d2cfaad075bc5186fbad30179ab1d6b3bc7bc.jpg</t>
  </si>
  <si>
    <t>train_a7b3e52755e4b272ec9aefeb86ed75a91a070aa5485eeb5533cd64f4.jpg</t>
  </si>
  <si>
    <t>train_a7b58c59afc02ec73d8c91b0e75cf9b362721d445a7b085198f14856.jpg</t>
  </si>
  <si>
    <t>train_a7b9f3c12c6994350108c3803ba35b350643120ba49be901f935a177.jpg</t>
  </si>
  <si>
    <t>train_a7bc3548988c77fdca2b25af747b616eb182ee627775afece5adcf2e.png</t>
  </si>
  <si>
    <t>train_a7bf0fb5d896aab3d57ecd99118398c6d6b11630e3bb3bfe79de54de.jpg</t>
  </si>
  <si>
    <t>train_a7bfc493df3906e4f63ae9264269830df6b8f63537ba71c25b91f2c8.jpg</t>
  </si>
  <si>
    <t>train_a7c26c059e1ffdab80213acf2c63d1e24a2e3555b6cbe27e131ca07b.jpg</t>
  </si>
  <si>
    <t>train_a7c2a693eeb1e018ea7fe5b7ac8e6a463c8a2a9d2d62641136721792.jpeg</t>
  </si>
  <si>
    <t>train_a7c51aef604532df39d4e1dd9dc93bd8d97b2a1ad52274dc0e6e6ffe.jpg</t>
  </si>
  <si>
    <t>train_a7c70f236d0ad195c3b3c72fa55a5b55470055800a71f0d3dda56840.jpg</t>
  </si>
  <si>
    <t>train_a7cb19e8631d7a2a6f97fbd8762f3e07239609b5af064cfaf18344b7.jpg</t>
  </si>
  <si>
    <t>train_a7cb3fe7c8894e514b06bb5cdb89f2779639767cdad773511daad8e0.jpg</t>
  </si>
  <si>
    <t>train_a7cf3e85cd4623da7ee56f7473f9991f07551b642adff921a98a165c.jpg</t>
  </si>
  <si>
    <t>train_a7d39b880c0a2d8f2cd68f9b5d6683f3198683a521a3d2f1e50286ad.jpg</t>
  </si>
  <si>
    <t>train_a7d63fc5f51a15cec847f1705527bbc104a0ffef4211746b3f27af1f.jpg</t>
  </si>
  <si>
    <t>train_a7d91548a2e4c10cb6fe4422f6cf74e32facad1bd0e23fb0ba3cc21c.jpg</t>
  </si>
  <si>
    <t>train_a7dc7f156e1fadb31af87ee3593003d29e1689068d461a3bb0cdba45.jpg</t>
  </si>
  <si>
    <t>train_a7dd10e73186fd132cd183b1ea49ea6ef31b1d32fa86a05d2d880b29.jpg</t>
  </si>
  <si>
    <t>train_a7df334436ed247f93b4b1fe69b556c0cd168b3c7c2a2b386f30c255.jpg</t>
  </si>
  <si>
    <t>train_a7df55a7db2ea03b59c78b128cf4918a6230a4b4c10a204a8cf45670.jpg</t>
  </si>
  <si>
    <t>train_a7df9ac62350179ebd257345ca2fdbd5f4f49d9cf9bc3bdfe705eb1c.jpg</t>
  </si>
  <si>
    <t>train_a7e0dfa03b96e9a8592a8148b5549bbe06530626a699c16eb5328039.jpeg</t>
  </si>
  <si>
    <t>train_a7eadf1fca50a32a3f86c49eb4443ba16827d82a4e0d00ebf62df96f.jpg</t>
  </si>
  <si>
    <t>train_a7ee53151a36359a21d524dc552b5f51b662969b98d47ef927ba2118.jpg</t>
  </si>
  <si>
    <t>train_a7ef663f402b7e70eb673fc9e42ddf53c9fe2178ed388719f827c6bf.jpeg</t>
  </si>
  <si>
    <t>train_a7fb9ed82b71a2296168ef0f95e4095ec5a52d9041ab6158593b9bc8.jpg</t>
  </si>
  <si>
    <t>train_a7fce12ae841150d8dd04b208be059941857283129f7a33294c07c3d.jpg</t>
  </si>
  <si>
    <t>train_a7fcfad0c6f3ac03924fe3a31adfd3f74e8fa77967cba2d1a840bc17.jpg</t>
  </si>
  <si>
    <t>train_a7ff72f45a2984a9c658d7b40d077ae95b342d233f9c688e47f3dc9c.jpg</t>
  </si>
  <si>
    <t>train_a800037945425ebe49bdc2ce655dfdc45633168f8ea0806dfa450beb.jpg</t>
  </si>
  <si>
    <t>train_a801c50e4505d111ac814a59fc001ac9a6075e243ba635eeae27cada.jpg</t>
  </si>
  <si>
    <t>train_a80483226c155b496997cc04f783b9c65049bded4b7aaed6811f7272.jpg</t>
  </si>
  <si>
    <t>train_a80c09f681073ffe1c2831f825ba696bf97e2303bdb3e60e470b6286.jpeg</t>
  </si>
  <si>
    <t>train_a80c45837c1010603b135862b97cc5019b0c6570c8305f0cb67eaa22.jpg</t>
  </si>
  <si>
    <t>train_a80e0f8e796228d46ca680430817a90515c5bcacd0cdde33b31de47c.jpg</t>
  </si>
  <si>
    <t>train_a8129d54b796f825dbda5f52d7b75d052c7557105dffb8ca073afe09.jpg</t>
  </si>
  <si>
    <t>train_a812f4ec7c28de26579426be62308aac2d3a8694de413cfbda125773.jpg</t>
  </si>
  <si>
    <t>train_a81512b93656d86a40efd349b3546a24a2a93e9ba3177631db3b1ec9.jpg</t>
  </si>
  <si>
    <t>train_a81b61334aac8d2ff5ec4fbfd0c946537279a3256f967d6abdaa8da3.jpg</t>
  </si>
  <si>
    <t>train_a822bd9f3bcb01816b5216c3f409b8c0f20f2e39f8dd795e5c05fb2e.jpg</t>
  </si>
  <si>
    <t>train_a825765b5baebb38c74e2e854eb06288b45870e98e74a78119dd585a.jpg</t>
  </si>
  <si>
    <t>train_a8282930977c4b152c0bc2be2c9691d82c2f6696af72a31b14a75818.jpg</t>
  </si>
  <si>
    <t>train_a82d449cc4b9286fc80bcc9a2f1232683225798b06953c812affe59b.jpg</t>
  </si>
  <si>
    <t>train_a82d7df845a31aade110003b4567da0cef35abb146fc3ab652ab4840.jpeg</t>
  </si>
  <si>
    <t>train_a8314959274f7aaf24ba838ab85f7afabba7a94d89a1bc23bca33411.jpg</t>
  </si>
  <si>
    <t>train_a835cc17f8ae6cfcab4948eec7fe49aed256993903fab6617a456b45.jpg</t>
  </si>
  <si>
    <t>train_a8372032d21101f6fbe3b425cf62eda4e8831afa8322993c43803028.jpg</t>
  </si>
  <si>
    <t>train_a837c2ddea54abbb3ecdefc365a3f8c65cae22ad1fd040e3da48e173.jpg</t>
  </si>
  <si>
    <t>train_a83e38370239c14c85f43707fd12bf39a6923efbae19be0c7326d413.jpg</t>
  </si>
  <si>
    <t>train_a84114129af14c34fbf97eea27e047d6f1d4e68932d7245861459229.jpg</t>
  </si>
  <si>
    <t>train_a844259ad3f88e364e143b3776f12fa0571c96fe52c9898074db0663.jpg</t>
  </si>
  <si>
    <t>train_a84807ef6583938403f9b3b9b45d734214d401bb5d955dd2500d1c6a.jpg</t>
  </si>
  <si>
    <t>train_a848a0af75363c7c398f6c22580032cfffff12633a418ba4a5d49d1d.jpg</t>
  </si>
  <si>
    <t>train_a84e417b019c7ff230d5ceb2110283e14e84944b5af6590bfc75a454.jpg</t>
  </si>
  <si>
    <t>train_a8504253f5fe28cdf90fb6d43b01437a73d3f9161cdd0b01be1235ec.jpg</t>
  </si>
  <si>
    <t>train_a85118f9c0983a3ae036725069352a6ba88900b921d082c195432841.jpg</t>
  </si>
  <si>
    <t>train_a8540cd370f74d615bcc53578c1dea8e146fe6d7b049b566af18cb01.jpg</t>
  </si>
  <si>
    <t>train_a856eee933b10a9923460501439ff2675304eca305fec919bf44cd74.JPG</t>
  </si>
  <si>
    <t>train_a857600a0e33babe674597830e167aadabc5f1b497a3d2039d4d2d75.jpg</t>
  </si>
  <si>
    <t>train_a85960e23ae4482a44af75e533ec8d35e15cd1b5fc4950b754892576.jpg</t>
  </si>
  <si>
    <t>train_a86159e858384dae744cee9cb71ba5437644360dda21e3adab7ef94e.jpg</t>
  </si>
  <si>
    <t>train_a8628c593e599dafd829bcf5a208c24d55ede133ef2217c3ce0ffc2b.jpg</t>
  </si>
  <si>
    <t>train_a86308c78fa3a5c6fdfdf48bfb8d8c45576989dbc43155e03c75f193.jpg</t>
  </si>
  <si>
    <t>train_a8677db5727d1c64a61475e433c202ed02257dd564e16edb712da93b.JPG</t>
  </si>
  <si>
    <t>train_a868e5b349ca7c1e4d81087a800fc22d3fdd2803266e5516afdc94a9.jpg</t>
  </si>
  <si>
    <t>train_a87173d66c2ebe64e5213e0b93809d1817273ee33be034d457da2736.jpg</t>
  </si>
  <si>
    <t>train_a872116cb8fd144541b9ead0cb2bfd2e10a1e5ba2bb3c97ac0182d09.jpg</t>
  </si>
  <si>
    <t>train_a872f6c0d2bccc6859d1e4c37592037ac932acd94cc673650ff9a73c.jpg</t>
  </si>
  <si>
    <t>train_a875a6db88d696f727b75a8284de941c8c3bb5a2153943188459cc01.jpg</t>
  </si>
  <si>
    <t>train_a8763d140885bc61b85e8b51ea0d4c402f8480535b54a7c0aacfb1cf.jpg</t>
  </si>
  <si>
    <t>train_a876cec6c301a94bcb2da560dc6a2c9dcf96fd9c56e0509c7cc83fac.jpg</t>
  </si>
  <si>
    <t>train_a87a3c78320d71a143aa5833db4cab4e6d0607ec41e37b9c66e4900b.jpg</t>
  </si>
  <si>
    <t>train_a87aab68faf21a4b3e4f976b1a7a519e4c253ea802474d797710be53.jpg</t>
  </si>
  <si>
    <t>train_a87b6190fc07e6d64ea4d0d3a4e63d6e22a9447ff03e76e15cf4c3de.jpg</t>
  </si>
  <si>
    <t>train_a882f243eacf5ccb52c26fa43fa822bb3094eccff80a568c67faae23.jpg</t>
  </si>
  <si>
    <t>train_a887f9fe6760d207a820b1e5b0763cc74242b44c662edfac41cce353.jpg</t>
  </si>
  <si>
    <t>train_a88b7b2f8219ac14ceb3457d17bd49370b505f4e392f5214db3ff8eb.JPG</t>
  </si>
  <si>
    <t>train_a88c09a86964b6afe66588a2badf6c84d0b990ede0de83c12c19f62d.jpg</t>
  </si>
  <si>
    <t>train_a88c740d7365c75af344fa1a705c3f0ff2f40831bd04b88893c77e0c.jpeg</t>
  </si>
  <si>
    <t>train_a88fa1858aae261ee661187dd38bd265d39ff49d85fbf719b61de9f1.jpg</t>
  </si>
  <si>
    <t>train_a89277282e96a35b2d11a820a341543e072a4dc105258b51ab438606.jpg</t>
  </si>
  <si>
    <t>train_a893f9f39008cc0db8e655c2efbeef53e599b418e0b6bcf9095fb381.JPG</t>
  </si>
  <si>
    <t>train_a8976f352243a61c362fb77abbd8c72594bf0abf643819f36dcd21a1.jpg</t>
  </si>
  <si>
    <t>train_a8977bd9198916001020858a5b28f438322d16736836dee5202fa4e1.jpg</t>
  </si>
  <si>
    <t>train_a897c921e29c3c6d23b79d2ec0d7335eda703ed1ae4fe7900bdf4a5b.jpg</t>
  </si>
  <si>
    <t>train_a8985a4c3cc295ac1b13a676486574acc89917c618712d380b7505d5.jpg</t>
  </si>
  <si>
    <t>train_a8999f833073585da79ee4d3cddf98fc8b20faa4bcaa50232f9c533a.jpg</t>
  </si>
  <si>
    <t>train_a89aaf6318789ffd6b789b6e5ec539b0eaf1bf6e77976315d7f5fff8.jpg</t>
  </si>
  <si>
    <t>train_a89d03c5d4996cf251da77a1ab0afc9e0ba480dcb65b8e27f9ee309f.jpg</t>
  </si>
  <si>
    <t>train_a8a0b680360b3efdafd60e71ed3911c3fa342b32bb0d13fb3e078a1d.jpg</t>
  </si>
  <si>
    <t>train_a8a14fa8fcfd112baf0ba0887ea9cacb66b1ec4c652d63099c31a455.jpg</t>
  </si>
  <si>
    <t>train_a8a49d329d64ad896aad5f5b968283a3139bc903a64da3170eba539d.jpg</t>
  </si>
  <si>
    <t>train_a8a627d2c412a9bf4735ea3937de564fe3d5f2d50c2f86e172736e48.jpg</t>
  </si>
  <si>
    <t>train_a8a81cfc32f9d94f3e3b1b68c22a0c0fad7e73912b1aa3eff2968ec0.jpg</t>
  </si>
  <si>
    <t>train_a8aafae443fb48c158e5518faaab176ad86fbe8efbb7143a377d36bf.jpg</t>
  </si>
  <si>
    <t>train_a8acfc4df8e15215fbb7c4076f1c35c7b494e32b518c69cadbfc8bfb.jpg</t>
  </si>
  <si>
    <t>train_a8afa966f7c2d0b0fe508235526ab9ef1dbbe475802ee80b9078158d.jpg</t>
  </si>
  <si>
    <t>train_a8b02f436e07426e66cdc418adfac14760d3950b7e72bf2ab2e5b17d.jpg</t>
  </si>
  <si>
    <t>train_a8b24dce1b6923e5d90eb809c5fe1b86e98cd26cdfed202d8eb3604b.jpg</t>
  </si>
  <si>
    <t>train_a8b6ee6df466167a9f4e9ad69148421d2b5a5072b6de62052a28d5b5.png</t>
  </si>
  <si>
    <t>train_a8b750bbadfc5b554712088f59f9d7dde15bb0dceddcd0b26cc33f04.jpg</t>
  </si>
  <si>
    <t>train_a8b8bcde07e39ddb4ead219a629cf2d70aa6995e5caff644cb6bd900.jpg</t>
  </si>
  <si>
    <t>train_a8b91ae7c513ab9025668bbd15f611007a4a36d83f961dc321b79da0.jpg</t>
  </si>
  <si>
    <t>train_a8bdbdf9807dbf88203b15e5073fd464520c56e50fb7872f3dd931e9.jpg</t>
  </si>
  <si>
    <t>train_a8bfcb8c69a8dc2b333b64f9ab6d4db1417f5d703f1ae61966b7e49a.jpg</t>
  </si>
  <si>
    <t>train_a8c14968b9bca58bafdf2fbf60d4d12f2737c47f4babc4617dcbd0d4.jpg</t>
  </si>
  <si>
    <t>train_a8c4663cfbb4fb32fb1e56c86c3d9991434de8b8a82a498deb8eaccb.jpg</t>
  </si>
  <si>
    <t>train_a8c4a990dbbe02d5f370e1f17d62980e05b0966272587d066bd7a8ec.png</t>
  </si>
  <si>
    <t>train_a8c792f16d52e55f1a4ff83df162cbabdced9d904a43b89341fe2595.jpg</t>
  </si>
  <si>
    <t>train_a8c7c1e689fa06b1d765f869eef52dad551220b25c3d4be171cc8a3b.jpg</t>
  </si>
  <si>
    <t>train_a8c9df577f3a6fea874ef8562ba76a679db2cec6df478ca0929a816a.jpg</t>
  </si>
  <si>
    <t>train_a8ce0182dbd0ed37b3de86557818416b55276ca6d98ffc9e339a71e8.jpg</t>
  </si>
  <si>
    <t>train_a8ceb9c959a9a9697fba407dfc6a3c4f7e3b0588dd2be6eaa4ebbad6.jpg</t>
  </si>
  <si>
    <t>train_a8d047a9e6503e55c5e6e86ae5d6b26d783f397e47ab6cde84a2068f.jpg</t>
  </si>
  <si>
    <t>train_a8d4123a8f76864b662ea6366631d66ea46a8126df20cee3350bc285.jpg</t>
  </si>
  <si>
    <t>train_a8dc4217748226f262b99a141047180edb4ec26c546d6f4498e49b16.jpg</t>
  </si>
  <si>
    <t>train_a8de7faed9ff3fc38a95a3d8da75cb1e7955461287f94c81aed1a6ed.jpg</t>
  </si>
  <si>
    <t>train_a8e6a2c90490307fd129198fc41a95c7110ee2010a10cbfa921b690c.jpg</t>
  </si>
  <si>
    <t>train_a8e892462be38c68fdfe4d1460b84ee5feeba5c6e048d8f183abc049.jpg</t>
  </si>
  <si>
    <t>train_a8ef72a622e5bcef447253c87e4935cfcccfe144fee2976341e3f349.jpg</t>
  </si>
  <si>
    <t>train_a8f0dd256f7e4ad7ed444ce7a76ebe06fc26951483d335a7b2d102e7.jpg</t>
  </si>
  <si>
    <t>train_a8f3e01c779af42d7aac00d141f2fc1d841a1f84d85363dd2425563a.jpg</t>
  </si>
  <si>
    <t>train_a8f9346be4ac82a7b1b4cf797735d0d2ccb14ba55fab6ba74c4e7574.JPG</t>
  </si>
  <si>
    <t>train_a8f94a4a863bcc2cc3b43dc084cf6730ab3a4cd8848e29006a9aedbc.jpg</t>
  </si>
  <si>
    <t>train_a9010f165a03ca3a03480530ebd9fecd9486dba0f468605dcda3f287.png</t>
  </si>
  <si>
    <t>train_a904b6b46d39f0b7e3de2f8879c444c5dfa8d687402da09b83da131b.jpg</t>
  </si>
  <si>
    <t>train_a9051cb7b6c5d0c65a6d9cbd7238b1dfa459df33945492cc64159ed5.png</t>
  </si>
  <si>
    <t>train_a905a543289604c6ed7c19c1914027e4157b2196790274dfa93dbd9b.jpg</t>
  </si>
  <si>
    <t>train_a90608ece9437b223a72e35483d8a472486f9dae59f872934b008886.jpg</t>
  </si>
  <si>
    <t>train_a9064e702235dbfcbdfc1556ac2a11209dc1480a0fb674a7a45587c5.jpg</t>
  </si>
  <si>
    <t>train_a9070b55bd753f2f0ed9831ee5a0488f7b480158c1ebbe572416cda3.jpg</t>
  </si>
  <si>
    <t>train_a907788e8d3c9aa390df74407130826481a8d61b79d72644262107e0.jpg</t>
  </si>
  <si>
    <t>train_a90d60216a7f503b61367c9ff16fa97b6f2f003a94144b60d29d3995.jpg</t>
  </si>
  <si>
    <t>train_a91325ca828d1e94617195f6dca5be99ca419e374ba67b26e3769933.jpg</t>
  </si>
  <si>
    <t>train_a9173df18faabcd2b2d0f946611159ea07d02371fa897f3539ff6539.jpg</t>
  </si>
  <si>
    <t>train_a9181a7e9562341c3c1a43fedff4e7a4fa4ec3e81041f6de1b4b8d41.jpg</t>
  </si>
  <si>
    <t>train_a9181aec03172da54751d30b3a0a57aacd7ccab745baf656ab4e370e.jpg</t>
  </si>
  <si>
    <t>train_a91a3976b9efa3242dc8dd4e34c20410c53a08d1825e8d9548bc4542.jpg</t>
  </si>
  <si>
    <t>train_a91af0987db051cfa9dc6016420bc66f66600255d3c2df6eacc2659d.jpg</t>
  </si>
  <si>
    <t>train_a91b86cfff6de12ce9ac3f8b8293774cfb48bfc2307b08ac7969175d.jpg</t>
  </si>
  <si>
    <t>train_a91f51710b6e224c940dbc62bbb46a46de5e0c69276cfd0732d1493e.jpg</t>
  </si>
  <si>
    <t>train_a920a7c14f79d64f4be6a6bc8db7789840bcbaa05218bd3283cdc821.jpg</t>
  </si>
  <si>
    <t>train_a924f601709880c38acde4aae351886861e5435d3bbf3f35e95f1cab.jpg</t>
  </si>
  <si>
    <t>train_a925a28b3d963eb4d373f59bb3e05b48ba1ce7321f2b5142e00652d1.jpg</t>
  </si>
  <si>
    <t>train_a926dfabffa45ebd1f5fc8d3885c812d4d6fc9a79a652ba2243ed9f5.jpg</t>
  </si>
  <si>
    <t>train_a92851ccd003438b15681493de80b7c5028163cd17fd160c28fa8de3.jpg</t>
  </si>
  <si>
    <t>train_a929f1220cb280c806deb8220e5c62fedb0095582e4d27768216bdb7.jpg</t>
  </si>
  <si>
    <t>train_a92d79a95621c9967b845f16cf956c048499a20e86512492d294ca38.JPG</t>
  </si>
  <si>
    <t>train_a92e6ae68170faebb106a621f1c294cf823c27d69d5dba475c13e321.jpg</t>
  </si>
  <si>
    <t>train_a9315477cf9184b2c902cd43dacc27be7c88153745d925f3a5644666.jpg</t>
  </si>
  <si>
    <t>train_a931867036aae1549503229fdd0f70effcae5a16fb432685bde3575f.jpg</t>
  </si>
  <si>
    <t>train_a932674c35b75e46be882f4ade9a84036b25b0d6da137ea566579fe9.jpg</t>
  </si>
  <si>
    <t>train_a939455c2b95b9a56f803e08afb038cf115b7265a2028465c3666965.png</t>
  </si>
  <si>
    <t>train_a939aacf9142c23b709f9f7ef38f4a69cc77cfacf704ef019419624c.jpg</t>
  </si>
  <si>
    <t>train_a93d95b835982432e3c8f6226f69eca3ffaf7c5e21bfcda5aa5b24ca.jpg</t>
  </si>
  <si>
    <t>train_a93da89a0e418af37fff0c6f5ddec055af8eb5fd8fe68f0381dd0dc1.jpg</t>
  </si>
  <si>
    <t>train_a93dadfe1f42d815a7a5b2a4f587b2ff81206afd23b5f3c8e23846d1.jpg</t>
  </si>
  <si>
    <t>train_a93e5cac95b114cc6a0888cc0e1efa559e3394bedb453fcd204b998c.jpg</t>
  </si>
  <si>
    <t>train_a93fbe3a56e625b0c1b025222e2d2fb422b7ed203880d40c66fdfbfb.jpg</t>
  </si>
  <si>
    <t>train_a94220bf532382fe8ffa64c6faa570809e3a058e4a4b41b47f35f7b7.jpg</t>
  </si>
  <si>
    <t>train_a947c3df45b8f599c7b65d9cce61074956f37b388ff8f97fc7c9ce6b.jpg</t>
  </si>
  <si>
    <t>train_a94c30a4055264c3f45e499c8e35bfbc0f70b5036efda5fa65fd129a.jpg</t>
  </si>
  <si>
    <t>train_a94eea0b9aca151a278888eac94f225c2e1b1b4d23a34786a6229c61.jpg</t>
  </si>
  <si>
    <t>train_a951438c7f08810cf00aa0052d2983bbd0ecfda2cb646a7c581b5a6e.jpg</t>
  </si>
  <si>
    <t>train_a953040a760644971d3608a291ddd5e76ea048bcbe44d4d63b06adcc.jpg</t>
  </si>
  <si>
    <t>train_a955231ee8189ddab26949e1f64064efc07afbfd893a79671055219b.jpg</t>
  </si>
  <si>
    <t>train_a955f021e14c9b9ce51e68df9a83d8be30ab23f4d4e9d880d7824805.jpg</t>
  </si>
  <si>
    <t>train_a9598e8db8853a41b4bb11099ebb7fda5738de5ad9243a0a384ec576.jpg</t>
  </si>
  <si>
    <t>train_a95ae95648ee7b789f0cd8cea2c417ba26731e6b92f117b0c286c5ae.jpg</t>
  </si>
  <si>
    <t>train_a95b970afedd95bc76702657e69bf34285d5929e8304dc1867a77edf.jpg</t>
  </si>
  <si>
    <t>train_a95d7a2f5d0df6167772cacd540ff222499aa0eaa42076dff9569e3a.jpg</t>
  </si>
  <si>
    <t>train_a965dbac58130e96e1b423c14588255757e74b83e81b8db328deec2f.jpeg</t>
  </si>
  <si>
    <t>train_a9664df97d1f62e1eaf55adce0532822d313641b0360145198c2445b.jpg</t>
  </si>
  <si>
    <t>train_a968f4499739642d6a68c3b020455a51ce65125884c89963c7e28f09.jpg</t>
  </si>
  <si>
    <t>train_a96cad2446cbbc12a701beb225eeb62774f81084222d41bcc2dc2860.png</t>
  </si>
  <si>
    <t>train_a971ccd242ee66f45ee68385a9d70617b8ebf22080832f0f2694d5c4.jpg</t>
  </si>
  <si>
    <t>train_a979a33cf8e8ff02ce519c0e2dd4d69340a136205741a022dd0f7b51.jpg</t>
  </si>
  <si>
    <t>train_a97ac6a054819c4cab3dc7120a0602977dffee2bf42afbba8b24439d.jpg</t>
  </si>
  <si>
    <t>train_a97b11f7c9d9a15c7e341fda35674d2fe058c7830eb394f4f845a395.jpg</t>
  </si>
  <si>
    <t>train_a97f83d90fc9397f31a824b541b5c7c92ea378deb1f22700fa08af58.jpg</t>
  </si>
  <si>
    <t>train_a98639133606e18f8ff03c608bc06a8898e4d0cee670c0678e25ad26.jpg</t>
  </si>
  <si>
    <t>train_a9882a92b7aedaa7aeffd4ca8fba14cc017ce056b43b1b3894aa5f64.png</t>
  </si>
  <si>
    <t>train_a989948ecdb943ae171925c1f22b798b30354260724fd3759e2dbb18.jpg</t>
  </si>
  <si>
    <t>train_a98c7f4e6e1228729b3f8dfbe9de7857fef64e5eb3cd225f19b2de10.jpg</t>
  </si>
  <si>
    <t>train_a99025e3f531c8f5e0363f3dbe3e55e640fe2c3e2185e2136cc93d18.jpg</t>
  </si>
  <si>
    <t>train_a9908fb659ba3e5ecad07f3da0af71b67062d70d340770cc1693fff9.jpg</t>
  </si>
  <si>
    <t>train_a993db0d522b36fb529388480eb7788e6b52dd17be64e46da6d1f0df.png</t>
  </si>
  <si>
    <t>train_a998f75a6233c71adbbccbbdfe4dedec705fa7e01e9b83b42729efcf.jpg</t>
  </si>
  <si>
    <t>train_a99fe871f6891f74070ca0eaa26e08bd55092417bcae60b6f621ea58.jpg</t>
  </si>
  <si>
    <t>train_a9a2239362d8bf7412b7ae9a17b918ec1c28dd640918010ea3f12cdb.jpg</t>
  </si>
  <si>
    <t>train_a9a27b1fbc8642ab377286a19dcea5098a8527bfb1a723f9dc970f0e.jpg</t>
  </si>
  <si>
    <t>train_a9a69d4c005872787304b2a91f0b0a371d6557f77686c7649108bfff.jpg</t>
  </si>
  <si>
    <t>train_a9ab64ea12205bfa09f8f844847a35af630f551db25ff94fdd296a86.jpg</t>
  </si>
  <si>
    <t>train_a9ac8a799257c2b9b5463c650c3d0075196062efbb17363074ab1b2f.jpg</t>
  </si>
  <si>
    <t>train_a9acfec38ea8a8b8d788c77c6942ab4850317b1c34226d8b95940ee2.jpg</t>
  </si>
  <si>
    <t>train_a9ad25642134c76d0cb51a09d48c58ee07435d5eba37f7a9c4b082ae.jpg</t>
  </si>
  <si>
    <t>train_a9ad9bdb6c845ebf9b72f9ce139260739f990238e34ad80f27a2806f.jpg</t>
  </si>
  <si>
    <t>train_a9adb474faac27116a7b7012868efc9eac35734afaf51b6c92e852a5.jpg</t>
  </si>
  <si>
    <t>train_a9af0777090ca84f3d35e544f6cf54ad2656d646294cd5b2826b2bc5.jpg</t>
  </si>
  <si>
    <t>train_a9b118364e116fe362142ebc33a6efe72e40234c4bc725341ed8ccdb.jpg</t>
  </si>
  <si>
    <t>train_a9b216820a60842e648ff8ae232962bf099a99bdd46c0c2ca4d66f31.jpg</t>
  </si>
  <si>
    <t>train_a9b3d5bc711229df9c03848e6af95e998ad528397745731f9d0ceed4.jpg</t>
  </si>
  <si>
    <t>train_a9b6af9c41d9b84ab61472feb57ca1aaef22afd61474f49e67fa3934.jpg</t>
  </si>
  <si>
    <t>train_a9b70eee0b982db01a3aa4069305d5fa0b135ef69251b1a8df628503.jpg</t>
  </si>
  <si>
    <t>train_a9b9344e08fb7b0d28923526a4a0db01615323ca7148d0234cc60a40.jpg</t>
  </si>
  <si>
    <t>train_a9b9ef0cd6c7bc84aac9804465c86bf50f361b49645cb0efcccee30e.jpg</t>
  </si>
  <si>
    <t>train_a9ba86a3b1ac88f75d610e5c8a7d189f6de0e3c2d885e4dbf4054368.jpg</t>
  </si>
  <si>
    <t>train_a9bbbc57772269d0f35138786cbc417cf24c5b23a4d071267dec7a23.jpg</t>
  </si>
  <si>
    <t>train_a9c29a1836cfb507024c30cd7e472d21d1a3dccc08a405daa7c5e0fc.jpg</t>
  </si>
  <si>
    <t>train_a9cc26868398338c36ef0b7f6a813bb6c6ba5bafcc7e43b7c784d1fc.jpg</t>
  </si>
  <si>
    <t>train_a9d1c3d5654f3e002e2528ea611faabea6c81b670685101b7c3b65fe.jpg</t>
  </si>
  <si>
    <t>train_a9d1dd88d7224fee058cfac7402770d012052348c9e96a337b00783b.jpg</t>
  </si>
  <si>
    <t>train_a9d514b7e0676d839ca6ea09307d8e0fd52cc53759c04eb15fb54720.jpeg</t>
  </si>
  <si>
    <t>train_a9d7845385c22209e2d35c6ebda32d475cdd0c7485075012ecd59e72.jpg</t>
  </si>
  <si>
    <t>train_a9d84e5b1d53d940a2b772051c47248a86b94b45eff496c1b4ba6e17.jpg</t>
  </si>
  <si>
    <t>train_a9dad99726cb46751086ba3723a7fbdbc690d28171d215af63b5c692.jpg</t>
  </si>
  <si>
    <t>train_a9dd53ca163f21599b435cb09d15c88c1961be1ca298dddeeae8222b.jpg</t>
  </si>
  <si>
    <t>train_a9df91e2dbbd9ceb4fc01badf8d7ae6d99adc38805b4849a194c43b6.jpg</t>
  </si>
  <si>
    <t>train_a9e09734c1b47db82d477ea4067aad1932c04a26e565d2fc03f3efba.jpg</t>
  </si>
  <si>
    <t>train_a9e79ef93b3373b078cf72daa8d4ed6dd58b1a90455fc2aba5d86028.jpg</t>
  </si>
  <si>
    <t>train_a9e9a739dfe8f7a5647b5af033c64045a4a332f0e7a42d0644cf16e8.jpg</t>
  </si>
  <si>
    <t>train_a9eb79604e3ecaae39cd538cf5076ffb4a8007623cf81d07e1c3b9a2.jpg</t>
  </si>
  <si>
    <t>train_a9eb8b4ac1139cda2f45dd51f25f0505fcb506d2b01f0616f3903413.jpg</t>
  </si>
  <si>
    <t>train_a9ecc1e249ae2b32b2b95e5799cda1d21bb06db209de87f134c41d3d.jpg</t>
  </si>
  <si>
    <t>train_a9ecf7a8c78a44de5897dc033513c2336f345e2c9eff7d0ce81ff6f8.jpg</t>
  </si>
  <si>
    <t>train_a9f7b0ec5c29cded4e81899183c2a94a5e5b4fa036e71eb7965ca287.jpg</t>
  </si>
  <si>
    <t>train_a9fa6377e998012c560927206b1f1fa05d3e6450250e8494d6dbfc4f.jpg</t>
  </si>
  <si>
    <t>train_a9fd0ad79a94176b088f741cd11ef4d60ff801f8b595d3ccea95c614.jpg</t>
  </si>
  <si>
    <t>train_a9fdad01364cd3cdb4b8756423483991870442bfeb26199db58fe098.jpg</t>
  </si>
  <si>
    <t>train_a9fff3fd14fdf18b0ec653c94c6ed7f7dfe4a4155151eeb339805da3.jpg</t>
  </si>
  <si>
    <t>train_aa04ab81857e6b1131e7e2c290826160af84fdd802f55038a65e344e.png</t>
  </si>
  <si>
    <t>train_aa07181324f99bbec34b7a8a531d55b686216918f47dcfc813ea20f2.jpg</t>
  </si>
  <si>
    <t>train_aa085027c18090d381edf29152d78dad5857d04498576f0c4722f0d1.jpg</t>
  </si>
  <si>
    <t>train_aa0af2504e062f4942cd3e89cc3a8a717f70556a4b628a5708fbd06a.jpg</t>
  </si>
  <si>
    <t>train_aa0b12e2ddb9a45862bdd479bb79e3ac8a4ebc1f5603db09f65ca0c6.jpg</t>
  </si>
  <si>
    <t>train_aa0e485f91f75c32b9e67dd52fb78968dfd2a351a2473bc03c8cdd50.jpg</t>
  </si>
  <si>
    <t>train_aa0f6b83015d985043708f40649ef8561ff2a2d620964f1b03290232.jpg</t>
  </si>
  <si>
    <t>train_aa1016da8ac459bce1ff95dfdfba20df7dd0b0a48098b19bcf49d12d.jpg</t>
  </si>
  <si>
    <t>train_aa13edc66515f8f093bb7215195e91954c8621d7a754e0d3ab477926.jpg</t>
  </si>
  <si>
    <t>train_aa1421836641dc5e3df722064b548bc909b848d9ed28112938056632.jpg</t>
  </si>
  <si>
    <t>train_aa19583de94ba31439a00b03963335b0f02b4b0e7d5ab3b9a914d065.jpg</t>
  </si>
  <si>
    <t>train_aa1bf3381ca5c5b0cd1ebf57677a37ab66856219c32f751554356ae9.jpg</t>
  </si>
  <si>
    <t>train_aa1e4bb1bb1c627c90c646becfb79fef3051be40ab7690548a15e88c.jpg</t>
  </si>
  <si>
    <t>train_aa1efbeae154dc66bb71952dcfe1411c3a92ab4ebc8ec06a8be6940d.png</t>
  </si>
  <si>
    <t>train_aa20c21585bb45e03952e5bf453b189afcf8df577f3fdb6e9b5dc2f6.jpg</t>
  </si>
  <si>
    <t>train_aa2465b6528895c0d9df93732c39f96bfc9446c92d745be854382557.jpg</t>
  </si>
  <si>
    <t>train_aa259e9f5bfba97d91d16ea47618fe70fef753c3f93e7e1a4ed19ece.jpg</t>
  </si>
  <si>
    <t>train_aa287f4ca4c644cee8adc9d66a8c4c5203f6b767948d5e731708c82d.jpg</t>
  </si>
  <si>
    <t>train_aa2bd74a62391fe01a1415cdd20dbf739c7fc3c19ed578edfdde5bf5.jpg</t>
  </si>
  <si>
    <t>train_aa2f16d8d6b6299fdc18b5b6572da6a55e47896557a953d0b873b2bc.jpg</t>
  </si>
  <si>
    <t>train_aa2f849ebd81f4668fe0c8e5a0da3350cd85b88634f506a7aa505d39.jpg</t>
  </si>
  <si>
    <t>train_aa36a5b35eac39cbaa40b84dd08269e06077255d1d3d56c6d4e2315d.jpg</t>
  </si>
  <si>
    <t>train_aa36d6ab270d1f0af8a76976c609b0bc5a2060b6e48ca5ab558f9468.jpg</t>
  </si>
  <si>
    <t>train_aa373a2064a98421e487e4bc504e381ce2ca06b7eb93be4b3aa52527.jpg</t>
  </si>
  <si>
    <t>train_aa39b512b2118d22313faacde1343f90ab30a637ab73cf1c9822c8f1.jpg</t>
  </si>
  <si>
    <t>train_aa3b02337a607aaf04b56f85c2aee3d048a49a9d49ad2439c0bc58e0.jpg</t>
  </si>
  <si>
    <t>train_aa3ce4e941882e2daeaa6fe396fcfedef28b7b896d7d0b636bf91f9f.jpg</t>
  </si>
  <si>
    <t>train_aa3e6a60716c66bfa5f18e93ff8366129d246c3dadb084932d978008.jpg</t>
  </si>
  <si>
    <t>train_aa43e00db3dd1e8e80b9c900c26d9e918cfffdb0a0996d34d8c6feeb.jpg</t>
  </si>
  <si>
    <t>train_aa4a003aa53e07aa4ec75926c4ceeef275cd0c7024fd78a24dff8cfa.jpg</t>
  </si>
  <si>
    <t>train_aa4a1d87faf7bbbad60fedb66b0dbfa26cc4c161babaf95d090fe09b.jpg</t>
  </si>
  <si>
    <t>train_aa4ac10b146f51d9c9da595164fec5c6becb1029b69e7887ff2177cd.jpg</t>
  </si>
  <si>
    <t>train_aa4cc99bbe69b41e179171e46d91320d59fbe2e95f078c30848d3ffb.JPG</t>
  </si>
  <si>
    <t>train_aa4fb9d0617e0803fa38cdcb108fc6e217e5e166e702a1e2882d5c0c.jpg</t>
  </si>
  <si>
    <t>train_aa4fd2d85b075b879fa203ae75d97d2fc3285c0181c016d51fa8c430.jpg</t>
  </si>
  <si>
    <t>train_aa524bd2023bf92cc0258b7b298b60472ad4f4ee2cc88a70a67cf3e6.jpg</t>
  </si>
  <si>
    <t>train_aa55aa1134a58f5a8c77a31f5c93c94008dd8009ad887cb55e9ecdd3.jpg</t>
  </si>
  <si>
    <t>train_aa566f262acf4183ed5a5e8be90405436dd41eaa04ca49d6dd7b10c5.jpg</t>
  </si>
  <si>
    <t>train_aa57d4db8764300d0ef2be89dc669222130dc1f41fe673bf35f2bb37.jpg</t>
  </si>
  <si>
    <t>train_aa588ab2578bdb55082fe100145f4d096ebd35fd89905ef73977273c.jpg</t>
  </si>
  <si>
    <t>train_aa59d62b81aa7010eac77c46cb4ffad2f7a0474eaba30ff4fd84f3f3.jpg</t>
  </si>
  <si>
    <t>train_aa5a174a03614bd8b46a72f08e26a83c77dcdb6d629999646bd4690f.jpg</t>
  </si>
  <si>
    <t>train_aa5b0e15ec5de6a473cc41c53e804a370bfe9fd31fa73784cdd4afbf.jpg</t>
  </si>
  <si>
    <t>train_aa6709adba3a2787c163b7ad1457115279317a4cc1380e52f57b0d78.jpg</t>
  </si>
  <si>
    <t>train_aa6bad475d966a401a537eb560d7d695643d5141e19b1811f087b0bb.jpg</t>
  </si>
  <si>
    <t>train_aa710ce96e436d7688a7ac4d9b4e04ada5322d8e123b1638977b2c96.jpg</t>
  </si>
  <si>
    <t>train_aa73236fe6538270fce4cff36f0e7728b43fbbde642d3198e435bb3e.JPG</t>
  </si>
  <si>
    <t>train_aa73c938f1ba17fa3a5923bae7c5a224fb01d5d684d7191d3bf05ea6.jpg</t>
  </si>
  <si>
    <t>train_aa7605a1dee656b4f6418a8b5473df504bf10247d6a0167560f59fd8.jpg</t>
  </si>
  <si>
    <t>train_aa7b5d2cd592dc8a43f68db5e5e3f67af95bf74045570a5c9a04339d.jpg</t>
  </si>
  <si>
    <t>train_aa7e8f78d2035a546c6e53668dcb51afdfc3807a70e6cae5cf303b75.jpg</t>
  </si>
  <si>
    <t>train_aa7fd35ccde6ac98568b64e77eb9a44e7cc95c1ce6dd6e7966e387ab.jpg</t>
  </si>
  <si>
    <t>train_aa7febb19a09815ddb8a42bb2700c67839aee245c49fa5e6d14640fa.jpg</t>
  </si>
  <si>
    <t>train_aa835b415b0d298cc2744d8b280eeb7a27cd8cf8e6b6ac1a65e2e848.jpg</t>
  </si>
  <si>
    <t>train_aa841eeac54a0c451d7655f6c69fe6eba43a559063ccfe86ffc412ce.jpg</t>
  </si>
  <si>
    <t>train_aa8555f60a9ee9aa6eb4e4beaf69bc37f2ccec3f7049d919836f1ab7.jpg</t>
  </si>
  <si>
    <t>train_aa88dcb2fc401ca1da7dc81d78aa7dd1b7c388d3230fed2682af092c.jpg</t>
  </si>
  <si>
    <t>train_aa8f850dfb56221165f61b47f9e4eab1f41cc941985a42963bde3326.jpg</t>
  </si>
  <si>
    <t>train_aa8f86252d43b24657c6faa2c7e164289e951ee8a2f2f2be754cd3b9.jpg</t>
  </si>
  <si>
    <t>train_aa9028dc057e8df395c31630b371282e39000c7cea5e65b28c40db7b.jpg</t>
  </si>
  <si>
    <t>train_aa9231d200dafb70327724027973682df7c60fd1764f26e80fbca523.JPG</t>
  </si>
  <si>
    <t>train_aa93b7f6e7f8cfcb42424995066fbd178c9805f9231332d86653b883.jpg</t>
  </si>
  <si>
    <t>train_aa9484cfae7bf4cc81deec816b420c5db5f73b5d2f2e9bdef6f582d6.jpg</t>
  </si>
  <si>
    <t>train_aa9af1c745212359eacf284651b8759e0da4c808717de3c50a36985a.jpg</t>
  </si>
  <si>
    <t>train_aa9c783ed64f2a585e80c735f372daff9f038deb55fdadac401c0c96.jpg</t>
  </si>
  <si>
    <t>train_aa9da3781a929f8ae09ef6aeb80baccaf5f77bd2521a06a39ef8e6e1.jpg</t>
  </si>
  <si>
    <t>train_aaa8aee0fb88bd305e30a7c69936a4ebc595a223709281b5e2338f5a.jpg</t>
  </si>
  <si>
    <t>train_aaa8cb268795883f801310031e060728e2f08a5ad16d807f2289c738.jpg</t>
  </si>
  <si>
    <t>train_aaaaeeaf5c112754ccaa68833a16b237f9c7b1993b9aeda2f7316b17.jpg</t>
  </si>
  <si>
    <t>train_aaab47d230602c9876bce5e77f30f678d4061c0b4fe94d9acde85cd9.jpg</t>
  </si>
  <si>
    <t>train_aaaea86dc877f336a0f1ac2e380f2a7e00a442a39451d0a2ee0ca031.jpg</t>
  </si>
  <si>
    <t>train_aaaead0ce4a3dd6ee0f9e18aa6fbb18eeb438ca9b7895d7937d45afa.jpg</t>
  </si>
  <si>
    <t>train_aab1406f3d743196138c5fa0e48fd0d86b0770c16e335e0fe590c4dd.png</t>
  </si>
  <si>
    <t>train_aab486232612dd1717a41e7a36d2ad1f00e57ddf41b6992b995073e4.jpg</t>
  </si>
  <si>
    <t>train_aab57bf5b86485a40a8c1729906a06c43f0eeb65add072f400168f49.jpg</t>
  </si>
  <si>
    <t>train_aab69e40f0dfc298eb0492f38ded269dfd8e0baf00334799a48de937.jpg</t>
  </si>
  <si>
    <t>train_aab81d490c69a659a0edf829439bc4710634013ac9e5df786d705502.jpg</t>
  </si>
  <si>
    <t>train_aabbb4b3fafe4531170471f7790b7320d9558a5ee4d852491cda8c21.jpg</t>
  </si>
  <si>
    <t>train_aac2b8220328f1a2c0e453ab360afcecb10965dee7cc7c2838643545.jpg</t>
  </si>
  <si>
    <t>train_aac37731f945cb5717f757d6a73d084885466f7fba77950a55f7a4fb.jpg</t>
  </si>
  <si>
    <t>train_aac69d8b9509fc1bcf706320835ae3910d3c7cf512ee6481e1702426.jpg</t>
  </si>
  <si>
    <t>train_aac7647eb93df172f68dca2586689d0a546a6a91cad3c857f681f3b6.png</t>
  </si>
  <si>
    <t>train_aacadd7883dde2abb3502d4a2eb95c6d2908bd05ce0f2c307c527a6e.jpg</t>
  </si>
  <si>
    <t>train_aad06d962b01fc414cb8eacfbb4137aee89580aa1246dd7d6d9bbc30.jpg</t>
  </si>
  <si>
    <t>train_aad2ba62ce1e0d65ec6b49e928a6ec2cd1145d66dd939d9db7f30736.jpg</t>
  </si>
  <si>
    <t>train_aad615bcfd989b949c4d605614e39fb2ab3a1221d5b91a040a5c12ec.jpg</t>
  </si>
  <si>
    <t>train_aad9cae2bcbbf1802fa97dba9fb491225e190f9017c1779bb5019faa.jpg</t>
  </si>
  <si>
    <t>train_aadbd598ce0c869b7c918fbbcc1d69b025faf3ea79bc94807eda9b66.jpg</t>
  </si>
  <si>
    <t>train_aae36600bb22d559c9b4af5f26b2506c8f792ad2ba87c0049b5d31e8.png</t>
  </si>
  <si>
    <t>train_aae578cc8f0f8d8c25f747175be58f015eb431ed96fcbaddbf99d2c4.jpg</t>
  </si>
  <si>
    <t>train_aae710962ef2a920605a723d99c74b2b16a4232c127dbb93a6871126.jpg</t>
  </si>
  <si>
    <t>train_aaea4dc7005e094a5d6510eb0125a52bbf246a1a096fccd6f0303d6f.jpg</t>
  </si>
  <si>
    <t>train_aaef191be14772179ccda7bf1874ce1d1bc1f993921d062ca5084e91.jpg</t>
  </si>
  <si>
    <t>train_aaef78324ef50734c851945116985a0b9c35a9b0fde61b969191d5ac.jpg</t>
  </si>
  <si>
    <t>train_aaf0a22d4b00ba692686fb793d638479daa1720f97c22f0e186ffacc.jpg</t>
  </si>
  <si>
    <t>train_aaf154ea4842b58266bbfc1c6faab733cf9ea80108038216c4ac6bbd.png</t>
  </si>
  <si>
    <t>train_aaf413a5f5b37fbeb392691f68576f125561be66c550a850dfb4f4f8.jpg</t>
  </si>
  <si>
    <t>train_aafe2c12a5d32ebdd02f97f3d3395f341b49bdf959c5cd15841d237e.jpg</t>
  </si>
  <si>
    <t>train_ab01f27c72e99e68a2eaf9b6fca9f403e81671a7a62aacfc905d4f20.jpg</t>
  </si>
  <si>
    <t>train_ab038532566ef4b4437d04ebbbdfb20f261151ed7ffecb1a560f54c5.jpg</t>
  </si>
  <si>
    <t>train_ab0646346a7a6c3da75e535293aa9717cbc163b877f12af734a816d9.jpg</t>
  </si>
  <si>
    <t>train_ab08c5de349050992f29001e959d6b3cd74c330786418782b14d2199.jpg</t>
  </si>
  <si>
    <t>train_ab0c28b7a0ee8e279aaeba75bde53e21ffd4cb5707c390993612f16b.jpg</t>
  </si>
  <si>
    <t>train_ab110bce425866fb081c6dca22be2adaa8c789bdc71273e7c2a7b42c.jpg</t>
  </si>
  <si>
    <t>train_ab1203d8b02a6599622eb408941a50d3933ce4d1d5fa138a81776a31.jpg</t>
  </si>
  <si>
    <t>train_ab12b77700e7a7bd33fc1905feb4f09b2820f965455bc7db359f3341.jpg</t>
  </si>
  <si>
    <t>train_ab14e5483b08829913b8c835cbe14db547b150ee1fa22a94dfe3b612.png</t>
  </si>
  <si>
    <t>train_ab1650e7bc4a3e458030f86d40182fbf417f4efa5a450088d23dacdf.jpg</t>
  </si>
  <si>
    <t>train_ab18d3500a7b6c90209498169a80a1358d1f7b16b65c95316a67886d.jpg</t>
  </si>
  <si>
    <t>train_ab1d41a2a390e7f490106e32791dd6418b76305c2d5177cc322646df.jpg</t>
  </si>
  <si>
    <t>train_ab1f3596a61aa63264a9a18bfecb3252c176ff7aa87e89a44f4b77f5.jpg</t>
  </si>
  <si>
    <t>train_ab228ba880017e6d8c3c1ef1b23e86d5adb4fba3fdad9a40a56d74da.jpg</t>
  </si>
  <si>
    <t>train_ab23656fa56ba555e1059727aa8dd6003d5698bb825be22ce50551ac.jpg</t>
  </si>
  <si>
    <t>train_ab25f5dde622432814c8ce160fa5fbebf2f4000983a336cb267c206c.jpg</t>
  </si>
  <si>
    <t>train_ab2aa26fbf222f5975b01302415b66b9240bb1c1485a09ec421d0447.jpg</t>
  </si>
  <si>
    <t>train_ab2af4c9ab1ebb123be40979d45a1353eb5e4938ed1f0eb8992e78d0.jpg</t>
  </si>
  <si>
    <t>train_ab2c20ada4f7b43f397c979a55a49831e3b451a3caa501a3a859d575.jpg</t>
  </si>
  <si>
    <t>train_ab3a105ec8e1475bee7a068e5275e6163e5c3a0d102b478326f37654.jpg</t>
  </si>
  <si>
    <t>train_ab3ab6e26134a6faca49f30c50bdcd44ed3c9fab1771b7ba2f0f3f0b.jpg</t>
  </si>
  <si>
    <t>train_ab3af74eb0972ca736b478ea5ca42a91168b23bdc6830733275e471c.jpg</t>
  </si>
  <si>
    <t>train_ab3b38379e8992041ddd5af3cd472d19b7874539e5064d1a18eecf3c.jpg</t>
  </si>
  <si>
    <t>train_ab3f3e5ef8e74e4a77387cad4005891f104aaa993cea46a7f1f141cf.jpg</t>
  </si>
  <si>
    <t>train_ab420d372464ef181130b51c04f3b1cbf8192a8e1290801a11b0e9f7.jpg</t>
  </si>
  <si>
    <t>train_ab45a363a8a65851b49daab958af49516723f3330ddd8b95a6985a26.png</t>
  </si>
  <si>
    <t>train_ab5c2dcb20f7345ca69edf38793b0f4978b6634dc2d03febb8f5da33.jpg</t>
  </si>
  <si>
    <t>train_ab5d32cf8166cebd42426500955e1b2664b2a15b81fe744f1b4ec0ba.jpg</t>
  </si>
  <si>
    <t>train_ab5e38e85543e6f1bb4a42049acd80d3bbdee400b9f6768ad16f4bbc.jpg</t>
  </si>
  <si>
    <t>train_ab61c3ec6436160ed3e2284977639328fd606cc958a4ca968abb5ada.jpg</t>
  </si>
  <si>
    <t>train_ab640aa2bc983716b0a3e05f8028982de9d855d1e970600ecde89831.jpg</t>
  </si>
  <si>
    <t>train_ab66b9e220dd4c28dd9a6aea0c86b0efb7e2fd4c3e4a3ce12dd882d5.jpg</t>
  </si>
  <si>
    <t>train_ab69187465bc0166d57032905b293e09e4193076e3c9936b63ccc7ab.jpg</t>
  </si>
  <si>
    <t>train_ab6a37a24857782faf40345b08d774bfc0fef85e66ef90ab0b87f2d3.jpg</t>
  </si>
  <si>
    <t>train_ab6db9e3a9e62365959a96c7b5b4c85b8b6232a4814a2a98f7b8dd3a.jpg</t>
  </si>
  <si>
    <t>train_ab7331c12912375df7ef1e6dbb1f2666339fb66a7ce5f6dfb12e9e0d.png</t>
  </si>
  <si>
    <t>train_ab74fa3d78656a6a92906e3689f4a847cb3dc09263d6d439d491f3fa.png</t>
  </si>
  <si>
    <t>train_ab81efc5bd5c05faaf9f93252cd13f6a29f6d2be5dd4b8ae6b78c04e.png</t>
  </si>
  <si>
    <t>train_ab833b8cd7424940b561bfb376d6660b97aeb04de9299480f618b3e5.jpg</t>
  </si>
  <si>
    <t>train_ab8ad8dfc9a9905d518626ee2131b9b4c4a3e8d623fc1a050a2329f2.jpg</t>
  </si>
  <si>
    <t>train_ab8b0c65dd22d34ecd3fceac958adb730c3ce67cb6930aec590d82b1.jpg</t>
  </si>
  <si>
    <t>train_ab8b9ef13c8968f0f24d1f08c6325baa442c47e1a2b30c138711f6bc.jpg</t>
  </si>
  <si>
    <t>train_ab915503c36c97bd7c14a7cca0ac4f1973ffc9b51c8e86ef791e590d.jpg</t>
  </si>
  <si>
    <t>train_ab91bf07fbe0c33c3705d44a8d7c6bdceb0ba5bcaee5fb6b45f248ae.jpg</t>
  </si>
  <si>
    <t>train_ab94841b43698959076f0ebe13d6c29290a2b05e872bcffdfae9422b.jpg</t>
  </si>
  <si>
    <t>train_ab957db346d6ca3b495b78ba9b6cbee261fde08ea4b59012312114e8.jpg</t>
  </si>
  <si>
    <t>train_ab97b59a1ab93212e5f701e60b5665be7a321c8cb72a45ed4159f04f.jpg</t>
  </si>
  <si>
    <t>train_ab998c27847d120151b551a2b8b2176bdd77c5a58241c79561d452d4.jpg</t>
  </si>
  <si>
    <t>train_ab9a6de68f99546943bebeaecd732c10540760a5115b0c877e18f93c.jpg</t>
  </si>
  <si>
    <t>train_ab9b3c2474a613892abdc2f416fe4579b08ae4e366b11023a155c841.jpg</t>
  </si>
  <si>
    <t>train_ab9ba743f15910221831da58b751d9193e5abe1c6ff6061dc63b7e67.jpg</t>
  </si>
  <si>
    <t>train_aba0a2778fa3347f9e8982197a15344c32b759cf1b39891b261ea3d1.jpg</t>
  </si>
  <si>
    <t>train_aba2f488e4f3ef5a3a0f318939053192dc32049ec92cbeccb72aee49.jpg</t>
  </si>
  <si>
    <t>train_aba64f12d22f03a86b1d3bd181e97f10c7669475104e0b9a0c87c381.jpg</t>
  </si>
  <si>
    <t>train_aba875bcbcb8e22424d40df78fdcc965e45f65db421788a7f0fd846a.jpg</t>
  </si>
  <si>
    <t>train_abaa1831f9b5ed85560f422c4795f6b830cd546965d711b14cc46144.jpg</t>
  </si>
  <si>
    <t>train_abad3f7022e6e5bcb55ddd9ea4d4d1872c8074cb4ed7056bd81b8c67.jpg</t>
  </si>
  <si>
    <t>train_abb6b194cf704080aa23a7805ad70b140c4215c3ac365642f3284cfc.jpg</t>
  </si>
  <si>
    <t>train_abbbd73c136b5328495a5f2a44ae99a9ecb33ddc02fc87b542dfbd32.jpg</t>
  </si>
  <si>
    <t>train_abbc64bf55e452fc1b8996cd130013fce439ecc1de4f07799b059259.jpeg</t>
  </si>
  <si>
    <t>train_abbdd7d7250bd10e2f6e13dabf3e4652b304b5b6ba1e43b34dea41c0.jpg</t>
  </si>
  <si>
    <t>train_abbea99b454d57f6da2b29a484a98d2518335ee825f5e41618db5f6c.jpg</t>
  </si>
  <si>
    <t>train_abc30e058e329041009995582a2127836bf5d50b696728c6019aafae.jpg</t>
  </si>
  <si>
    <t>train_abc351eb9f27aa49c35eea780258577a553d32c92677c1c2971bf00c.jpg</t>
  </si>
  <si>
    <t>train_abc7274104558499a43b45a909d9f5b0b29434f4820e5e4131c705a7.jpg</t>
  </si>
  <si>
    <t>train_abc8337a43829e813747f36ce58d659fc0e24ba0050b865d61071d46.jpg</t>
  </si>
  <si>
    <t>train_abc84960d9d6bdbd07a03eca8e6186a58e0963b9c64c1c874adb483b.jpg</t>
  </si>
  <si>
    <t>train_abc94752ff630b4621de85f8629434ca723d29af384d06c0aafc58d6.jpg</t>
  </si>
  <si>
    <t>train_abca66b763321dd4f3753664c9e27cd08107a40b955be6ed2a5a736a.jpg</t>
  </si>
  <si>
    <t>train_abcd58f62738f2ae7d1f972d240ba704b5b43380c884601ecdb4401c.jpg</t>
  </si>
  <si>
    <t>train_abcfffb71fe70d57ebc177dc9bff95c667a9e15c7bdbe41b35203792.jpg</t>
  </si>
  <si>
    <t>train_abd3f3cc73eb3381960a5ff347e9204211fa97456687969f230b3142.jpg</t>
  </si>
  <si>
    <t>train_abd57f5238b9dc1a228d50d937058bade50a068209002e1bab424b8c.jpg</t>
  </si>
  <si>
    <t>train_abd807f4de9ca9659d47cbefc5a132514bc12815d73f7d71a1573a59.jpg</t>
  </si>
  <si>
    <t>train_abd815da689a64e0681fe724010ae3eb0d55ca559e406c94f9b78e94.jpg</t>
  </si>
  <si>
    <t>train_abd8ce427038412e9094bad60bb2df7a97c7505e69a481623f578935.jpg</t>
  </si>
  <si>
    <t>train_abdaadd1bc5c31bc7052439d7dd4ce5b0e109beadfbd57f81a8f7dfd.jpg</t>
  </si>
  <si>
    <t>train_abdc4198b4ce642b9680d41bd577274d38f31a66f55339c0de20f2d0.jpg</t>
  </si>
  <si>
    <t>train_abdcbc166a313bed5df4000a9900235da4ce2d722221853eb867bebd.jpg</t>
  </si>
  <si>
    <t>train_abdcd79c51f982190c1bad1bd75c57a200bb753c079140d544e7053f.jpg</t>
  </si>
  <si>
    <t>train_abdedaed6633a947e99621dd3dcb46b8b556a6a960821f43080f92d9.jpg</t>
  </si>
  <si>
    <t>train_abe1355eb49fc568d9c652498695de9aee1ee481965fa7d111a447a7.jpg</t>
  </si>
  <si>
    <t>train_abe1670525f202ab4d9d11b741501cc53c60fa30b17aaba237984f70.jpg</t>
  </si>
  <si>
    <t>train_abe4cb867aee6823c871f96c2770026d8aa98a216eeca676a3ea9a0c.jpg</t>
  </si>
  <si>
    <t>train_abe5b6880b3f64e6eea1cd0b349e963b9b472489c9a691d5f76b0486.jpg</t>
  </si>
  <si>
    <t>train_abeae7a07490d8004ccb5c49538b5e3829dab22ad193b4fffa91af97.jpg</t>
  </si>
  <si>
    <t>train_abec8e5726b93b17feab56a82d32d8f454a7ae159252d7c24461b7dd.jpg</t>
  </si>
  <si>
    <t>train_abec9808fa8328a77fd68ff9b94c933f538088a8b648b2dc81fadd96.jpg</t>
  </si>
  <si>
    <t>train_abf451dcef3e3da22c746dc24c22dec286b0c6139f21dd0b438e0d3a.jpg</t>
  </si>
  <si>
    <t>train_abf68c2e2006289c42adc4a22417fc177809e106148efa248650d713.jpg</t>
  </si>
  <si>
    <t>train_abfa6b6a8572e93f834880cf453491f05d182b5d284c8f63a21020d6.jpg</t>
  </si>
  <si>
    <t>train_abff260f45538637fb11d644fe1123eab96e4c208dfbd50a4728c1d0.jpg</t>
  </si>
  <si>
    <t>train_ac001edeca49a243b3444378271eba63a0b10e43a5cb6a852302e5cb.jpg</t>
  </si>
  <si>
    <t>train_ac003b47d5ca798758cfeb69f119e77713fc99b6f429f348dcac3821.jpg</t>
  </si>
  <si>
    <t>train_ac03aedb4df772f2154a6634322874adb692b516c2817105a6d032a2.jpg</t>
  </si>
  <si>
    <t>train_ac06d2a68fb9948e8dd8a101c6bcbac8848bffc74de56e56dac2a4d2.jpg</t>
  </si>
  <si>
    <t>train_ac0c1843238327bb10a49b3f51fdf91c296d9bbc084eb6aa858e969f.jpg</t>
  </si>
  <si>
    <t>train_ac10e12b0f9548cd6ef9e2f3069a26f88f0d470fd290872a7c0958b5.jpg</t>
  </si>
  <si>
    <t>train_ac16351c4b7e1928cedc6ede91aaf3c75f364c17dd1506288f969bdf.jpg</t>
  </si>
  <si>
    <t>train_ac1864ede93dd5f5e6d4183779c1596c102c7307bbb28f3030d76e63.jpg</t>
  </si>
  <si>
    <t>train_ac19d5c8224484b51657dc3e4ac7cc7c13143dac93137e0f0183bbaa.jpg</t>
  </si>
  <si>
    <t>train_ac1a07e310f491880c14fca2a2c761d79ce01d5eb28dbdbf81355e44.jpg</t>
  </si>
  <si>
    <t>train_ac1a579349402f3fb62bf24bcc9c94e2f8ca7f27cb2fa1ef1c3853bc.jpg</t>
  </si>
  <si>
    <t>train_ac26a1c461c331e29729c735a3656df46c29c6ad6da5a17f3b48662f.jpg</t>
  </si>
  <si>
    <t>train_ac29daa4c2eebdb35a5345cd30c215b45faf253bf4d5fc54eaed08dd.jpg</t>
  </si>
  <si>
    <t>train_ac2ad9a9925e26d0bb143afcb368f56779e68bef500c2ad8e59abc51.jpg</t>
  </si>
  <si>
    <t>train_ac358effa4eaae26281799665c46f422b9a0ed86dec258b5e247e022.jpg</t>
  </si>
  <si>
    <t>train_ac36b4e3cd42451efecc782ca0696b9d17c39a710120586fdb80a80d.jpg</t>
  </si>
  <si>
    <t>train_ac3d946824a695c10d9654aecd7aeed18a63ee10cfb35f10163cf771.jpg</t>
  </si>
  <si>
    <t>train_ac3e6e512840f9885eab7ebd315cee9ad4af1abb62444a792d3fa2b0.jpg</t>
  </si>
  <si>
    <t>train_ac400dece3eb852de0e87e9e36c1e211f10aa181ce54eed73d91e967.jpg</t>
  </si>
  <si>
    <t>train_ac41048a385373a609366f78f7e93e99fdb4c025a3dbcd4edf601832.jpg</t>
  </si>
  <si>
    <t>train_ac4137a49610a786dd5cb4aa5c7a8cb47ee24196aeba568d873b0945.jpg</t>
  </si>
  <si>
    <t>train_ac430cb1ad0dcfefcc7e15eaa3cd3c4a604f2d7a1deaae5f19a2dabc.jpg</t>
  </si>
  <si>
    <t>train_ac44f2b0380b519c6af51e88d4898bd8aac9941ba819d0ce7b299a59.jpg</t>
  </si>
  <si>
    <t>train_ac45354921fee2a647f83d33b5459fe68d6a0c37f95f43a27cc7a153.jpg</t>
  </si>
  <si>
    <t>train_ac46cb937b88cff5a689986674c791a006b14b18ab7317c37e1ead98.jpg</t>
  </si>
  <si>
    <t>train_ac4e32e5ceb4904fed98d3b8af68816eeb8a709d053c55c60a1c8ac0.jpg</t>
  </si>
  <si>
    <t>train_ac512f61cb44e531fbe674f49d8796f94d7c81d097c17375f0adc6b6.jpg</t>
  </si>
  <si>
    <t>train_ac547a8dfe91d83b3588935144c9404eed70b110a279e819af237acd.jpg</t>
  </si>
  <si>
    <t>train_ac56a9c794d9d791ef0d0db84c072186f2031b8d18c4186f74daf0e0.jpg</t>
  </si>
  <si>
    <t>train_ac59811154962eafd45070646b5e8ef3a58daa82c465c4dbed1fd1d4.jpg</t>
  </si>
  <si>
    <t>train_ac5bfcbab9548653448bba8d166c019c792ee95e9d2266e5620f7ee4.jpg</t>
  </si>
  <si>
    <t>train_ac5de882fbe5bce97cb3848caf38a461553b9a771fe941479d5887cb.jpg</t>
  </si>
  <si>
    <t>train_ac5f9dc030d58c48ff818f98c7471f993238dc603cc2492e9487b220.jpg</t>
  </si>
  <si>
    <t>train_ac5fc759a4184c2e904911cf52043ac6f0d9ab34ccbcb2ae7c640e3c.jpg</t>
  </si>
  <si>
    <t>train_ac60f7e162cb35ec8d13ce8a5eec255f728728c562c6d26df20ba1ed.jpg</t>
  </si>
  <si>
    <t>train_ac66616b71a0b55b41bc45ae1cce74f8df5e49bc153d3605a4151543.jpg</t>
  </si>
  <si>
    <t>train_ac6cda8861ff74fe4a5e38cfed39fcc33d52a85e254f2a781d9bf3a7.jpg</t>
  </si>
  <si>
    <t>train_ac76b333df445a9a591166d68789b757593f5bb7e8258108a05af9ed.jpg</t>
  </si>
  <si>
    <t>train_ac7703fb10246cf2ae2ec563e1a0420d7d89ba83f063dee055ce8d8e.jpg</t>
  </si>
  <si>
    <t>train_ac775dd4c170aec5c43fa661f973e90fafa05593e578037f7b1ffb63.jpg</t>
  </si>
  <si>
    <t>train_ac7853f22b329b90788fa0c3d416c3d9e738709218f2193a1da25d91.JPG</t>
  </si>
  <si>
    <t>train_ac785b28ac942414cf6586998f467c114f5f11740445f3d99ab75658.JPG</t>
  </si>
  <si>
    <t>train_ac7aac05e9fc822aea8be17998f4852f719ac727307c0c0c09cae174.jpg</t>
  </si>
  <si>
    <t>train_ac7c77ffcc642c9dc1c4cbd975fab6224e39f3711a38e906ccafc1b4.jpg</t>
  </si>
  <si>
    <t>train_ac7d80692e2810bf2c4ec1c2ab1619731b980475977809da14742bf6.jpg</t>
  </si>
  <si>
    <t>train_ac7fa864452e690e72d26fa0180c734d7d0e104e7291411e5fa315b0.png</t>
  </si>
  <si>
    <t>train_ac84b58067352421d42aad97756ffe12988c2eff64a931aa68a7f132.jpg</t>
  </si>
  <si>
    <t>train_ac8503c2841587abac6701475fbfcaa1908f6c901cfc17986511aea1.jpg</t>
  </si>
  <si>
    <t>train_ac85a7aef86ed21146b9c900a93d9f310b36734bbb0281db1e39773a.jpg</t>
  </si>
  <si>
    <t>train_ac8646313f3521fd73738fe548f6c22b9499a84943305a010b89c9ad.jpg</t>
  </si>
  <si>
    <t>train_ac8c82efac5647e6911ca89ec2de5083a4fd457b3a2c4afc20ded7e4.jpg</t>
  </si>
  <si>
    <t>train_ac8dd24472f0740fc2c9db192965ba558a00f23c21f943b5fd79ddb0.jpg</t>
  </si>
  <si>
    <t>train_ac8de27b6f64483dfc3daa094f35bdea734d6259f79aa1429edeadc1.jpg</t>
  </si>
  <si>
    <t>train_ac8fa90d6898c928b4e7860ea4cdf953c75511a00a9af25a3bfa84c0.jpg</t>
  </si>
  <si>
    <t>train_ac8fe7b318c45cbe8168cca3c9f180fd8a3950ab8729888a8b40096d.jpg</t>
  </si>
  <si>
    <t>train_ac9053d93997a7a58f1e5cba95d4fe8cfa5b7260ef54df915811ab9f.jpg</t>
  </si>
  <si>
    <t>train_ac9bc7d79e493fc0cb3a932aa893cf59b936e6d5295dba9635d0d4c6.jpg</t>
  </si>
  <si>
    <t>train_ac9c40d8116ec7d361b896f11bf890afd2579c2bcde990d1acd7d4d2.jpg</t>
  </si>
  <si>
    <t>train_ac9c44a9cc83469f1079444d30287c5749df7622a78ec8faf01ae3e4.jpg</t>
  </si>
  <si>
    <t>train_ac9d603dbbf53c66acb95ddcdbbae3005f29f01772b1f6f28640dd8c.jpg</t>
  </si>
  <si>
    <t>train_aca1b45ab8ee5e4a7affb0828b03d4d53e297f22daa3bedf5d3c2bf9.jpg</t>
  </si>
  <si>
    <t>train_aca8e815ed958729f832a517c9b1155161e5fccf05e8f4822be62042.jpg</t>
  </si>
  <si>
    <t>train_aca8f57dcb4ce58b0658ff76c70ed404f52c2160e035e88be4eed50a.jpg</t>
  </si>
  <si>
    <t>train_aca9fa7d6a763140cdd636473a2c11f4bf0e1e947a63cfcf026a13a9.jpg</t>
  </si>
  <si>
    <t>train_acaf12b09ccc8154615c69a0a13da5fe956f1dadbdc978798ae48bf6.jpg</t>
  </si>
  <si>
    <t>train_acb00962cf9a6ea9c3457f848e8fa5b445287fae46efef81ed822855.jpg</t>
  </si>
  <si>
    <t>train_acb0e309e99ee5461c492932c15cd1c9c250c30d084a787d55e4313b.jpg</t>
  </si>
  <si>
    <t>train_acb13894a4c25d11662e8b7da990e2064c82e7fc9eabdf4c25790488.jpg</t>
  </si>
  <si>
    <t>train_acb5247fc9a7f85e9d1b1a64872fbec65de7d976611706dde6dc4645.jpg</t>
  </si>
  <si>
    <t>train_acbe52c73166fe7af8e780183b9c47fe2bf2d3bc270ed110f6e730c0.jpg</t>
  </si>
  <si>
    <t>train_acc122f3b26833273a27f9e4ae705351c0102cd5be5c2a00d406875b.jpg</t>
  </si>
  <si>
    <t>train_acc25b6d94734a37625f8bc8822ad83a3be02b2ea33f051dd16e49a4.jpg</t>
  </si>
  <si>
    <t>train_acc3c3b09ba677a7918a00a9b9c0f58d9960094ace0ec86f7f2ea674.jpg</t>
  </si>
  <si>
    <t>train_acc783e393a680df98b2d272d58f107a5ce6a462dbe2f5c27920f672.jpg</t>
  </si>
  <si>
    <t>train_acc92f7a33c58438d8a7a9a8ca6d3b02bf88b66c8001a30482cb1755.JPG</t>
  </si>
  <si>
    <t>train_acca3dc29369bdfc250acecbaccbc8aef346cdbf0397c72e351281d4.jpg</t>
  </si>
  <si>
    <t>train_accb82e45baae7aa03c22c66e0718c216d1e544ec7ce1104fd65ea14.jpg</t>
  </si>
  <si>
    <t>train_acced2c4a349c034a0c861606ad563516e07969d5f2c44034cc4660a.jpg</t>
  </si>
  <si>
    <t>train_acd1fae8f7ed377a262eb81648ec10cf262c82246222701e3ec88c52.jpg</t>
  </si>
  <si>
    <t>train_acd35620a5242182cc85b4b5261b0111b7a3c45a24fd121ad14d363c.jpg</t>
  </si>
  <si>
    <t>train_acdaf156d38d75aea3238c1b96276df6579f07d908df10eba60e4648.PNG</t>
  </si>
  <si>
    <t>train_acdaf804ec7a17282ffe4909ea65cf66fa2e8d5654fdb2fa2abc2d55.jpg</t>
  </si>
  <si>
    <t>train_ace230e7bf5fb16522ef66f20e71ee3cb82c96268b40cc75bcb660b0.jpg</t>
  </si>
  <si>
    <t>train_ace337effcbb0ad5e00d70184e806abcb9aae89de730555371af1a3e.jpg</t>
  </si>
  <si>
    <t>train_ace5d9ee2a4577584020a3b887c5cfc99d0530ffeb9681914501d381.jpg</t>
  </si>
  <si>
    <t>train_ace7ca03a6f4ca50033737c632c49839ea7ba441f038e206f2944aa9.jpg</t>
  </si>
  <si>
    <t>train_ace9c991c64491f9570ef781ee4c3161e60bbf31239339def7e81900.jpg</t>
  </si>
  <si>
    <t>train_aceab21662bbe2c839897422a9235979bebf0d7ce21aa145613fc0f3.jpg</t>
  </si>
  <si>
    <t>train_acec4ea276cf598d6ca1a007c20e1b3a2e721e0a6ae4bfd8cb19f2bd.jpg</t>
  </si>
  <si>
    <t>train_acefae5916ed32eeb55855f094be2d1f479a36a8def53bf3ffd341bf.jpg</t>
  </si>
  <si>
    <t>train_acf52d2a35e54aa5b126eac94920f98a1e197a4e3ce213ec7eca4322.jpg</t>
  </si>
  <si>
    <t>train_acf56bb012bf416194050bbc2823388cadba8665cb7a5ec5af5d3c01.jpg</t>
  </si>
  <si>
    <t>train_acf7c7aae12d0bd4be2fa27d475e61c91f28f2f02ca91094113f7506.jpg</t>
  </si>
  <si>
    <t>train_acfcafd92534584a5ae416afbb159698d39564067045512d871e93ab.jpg</t>
  </si>
  <si>
    <t>train_ad0120c42a7145f672e5c84ee4c397adf3371c082a5d5e6c6c278b1e.png</t>
  </si>
  <si>
    <t>train_ad0374b2bcd087c5276bf1e672450f36adaac25d80814d64d9ee54e8.jpeg</t>
  </si>
  <si>
    <t>train_ad03ca6628ffccef0749fabfe17bef6c916e87b0c8f51c6eb3fc0071.jpg</t>
  </si>
  <si>
    <t>train_ad063a3a43bfddf61b9616dd4406ce6aa195fcb8cab95fac7741b8d1.jpg</t>
  </si>
  <si>
    <t>train_ad065c98f857bdc49b334d13570cc1744f893c6d35a6612b23610b0d.jpg</t>
  </si>
  <si>
    <t>train_ad12ce400e6451064fd7b60a0ea1cfdbc825b5a017972781bdab91cf.jpg</t>
  </si>
  <si>
    <t>train_ad14611b89a647842aa4c2c81a7ff0d74b3569864ef952bf005fdeed.jpg</t>
  </si>
  <si>
    <t>train_ad155b2727c595cc2d6e255587e81f55bd7b20d4d97078814363a227.jpg</t>
  </si>
  <si>
    <t>train_ad1816877308de2673c4183272372692aa9faad9659c24e28b7f90c0.jpg</t>
  </si>
  <si>
    <t>train_ad182d4b8c63f4c8eba073971264ca03da9affc59482cdf5c008723a.jpg</t>
  </si>
  <si>
    <t>train_ad1907b5f59162264908197edad40af34b091a60e988d4288bf0a353.jpg</t>
  </si>
  <si>
    <t>train_ad19fc62b40e2a7824e11b89a7740275fe786a5ad782d583241afd1f.jpg</t>
  </si>
  <si>
    <t>train_ad1c319c54c96c88c7a1ea001c243512395b537c6401cafcc965e8cb.jpg</t>
  </si>
  <si>
    <t>train_ad1e12774266c52ab62171711bfb1275145071301b196b68ceccbe99.jpg</t>
  </si>
  <si>
    <t>train_ad1f0b5503e34cd34a139059fff2bb56abaf0fbd037ec44f172aa8d4.jpg</t>
  </si>
  <si>
    <t>train_ad21cc20df71a00a39d49da20c51740e434e9800664eae9f842bdc8e.jpg</t>
  </si>
  <si>
    <t>train_ad28287ef751bf432dba92d2367a27db6738fa600e8fb04ec7badc9c.jpg</t>
  </si>
  <si>
    <t>train_ad29accb9f9f24ba825e2d6666f3c07645216b664b37c982e462c64e.jpg</t>
  </si>
  <si>
    <t>train_ad29ba2f574bcd1b6cce6614172b4fc904c3b5322f00ed9a17cfad58.jpg</t>
  </si>
  <si>
    <t>train_ad2aa2db0dbe17384f2f6e712c68697a5e20ea9cbfa0473dd02d24d0.jpg</t>
  </si>
  <si>
    <t>train_ad2cff5cf5e9c3cdab6d86013a478ec538504d71edf9cb50130357e5.jpg</t>
  </si>
  <si>
    <t>train_ad2e0289a350eeec7ad0ab93ba13f6f2d703729574fb0e8111d5365e.jpg</t>
  </si>
  <si>
    <t>train_ad2ffe686bdbe254df1f8f201d3fae1409cf1a9c21af1256c4471ac8.png</t>
  </si>
  <si>
    <t>train_ad30bf7058beb650a02fe45d8697d25621b8161971ff26688b18d560.jpg</t>
  </si>
  <si>
    <t>train_ad34a11a3b78014cacf76dd6d9ecf8f73f8a83c0a471116e678dfeaf.jpg</t>
  </si>
  <si>
    <t>train_ad35bc91a51d95c9fcca8885b2c05784d512a8271702c79a55d0846c.jpg</t>
  </si>
  <si>
    <t>train_ad38b7c504eacd4128a8d57d2d1520b233120f18af0ed58cccbb7a4f.jpg</t>
  </si>
  <si>
    <t>train_ad38f556118b48b5aba4e5802b14f84b4be71f6508cb66452e6e78c9.jpg</t>
  </si>
  <si>
    <t>train_ad3a441356612d3e41d3b379692e209269db898d7b955c91a0e8361c.jpg</t>
  </si>
  <si>
    <t>train_ad3be14ca103f1b9b7b78b8451baf8c8c978abc290c912da84cc7a0a.jpg</t>
  </si>
  <si>
    <t>train_ad3e7a9b7f120b3691e327909e513bda9019bacde72bd151f53699e3.jpg</t>
  </si>
  <si>
    <t>train_ad3f2ddbd6d778279348522d7cc544ecc43d44caf3a39e731db6899b.jpg</t>
  </si>
  <si>
    <t>train_ad4074c94982f5e74a0f7dbc57cd1ccd2a02800ca9d1a82018d22a43.png</t>
  </si>
  <si>
    <t>train_ad41dad97ccbbc9a552352ab8d793183372ac43b16fc86c3d9dba55f.jpg</t>
  </si>
  <si>
    <t>train_ad47e947d8ff56a93b91bb2366482e896a0b5c35d235efa96fc17c06.jpg</t>
  </si>
  <si>
    <t>train_ad4835d31110a05cdacc8875e30334171ad28a78658bd5d9b94d9141.jpg</t>
  </si>
  <si>
    <t>train_ad4c4b672b163f65aa9bc25e72f19a9cf8d1a33cc3943fff2d6d8329.jpg</t>
  </si>
  <si>
    <t>train_ad4c57b8d5adb9e5503d8db31f1cbe950e41f5ad1ecec7a3aadd3ba9.jpg</t>
  </si>
  <si>
    <t>train_ad4d0d12434180077e03e2e4978b13969c36fc1d163316304b4ef5ba.jpg</t>
  </si>
  <si>
    <t>train_ad5335420a021aedee38227784d2b89e3868bce07515854a0ea3fea6.jpg</t>
  </si>
  <si>
    <t>train_ad544e473a73fdaea4df225042f6fccda4f1fd4a2f504818e1a65323.jpg</t>
  </si>
  <si>
    <t>train_ad59abd430db7981c060d4f2a456be0c2a9c4714cd29e2e33349cb53.jpg</t>
  </si>
  <si>
    <t>train_ad5dd0d576328d8ab52cb1ae2da2a6eced9e1c12dc62dda559bc6d45.jpg</t>
  </si>
  <si>
    <t>train_ad607e79e392e49e50e8d05839eafea08a1938987831e89cbb398183.jpg</t>
  </si>
  <si>
    <t>train_ad61dbe9de8244a617e1fbd8b9e932e0e4c0f147b4c74b95b1aeebf2.jpg</t>
  </si>
  <si>
    <t>train_ad651f0c6f980b6303d023d30a898324f682f7fcd0a2b2155c41ebeb.jpg</t>
  </si>
  <si>
    <t>train_ad65cc83e73b188f79203ff89e3800c174f7d1c3cc84ef70d5bc6619.jpg</t>
  </si>
  <si>
    <t>train_ad67057c4524ba215065a2025c4cb94c60e65b3c9b1d4e5662003f27.png</t>
  </si>
  <si>
    <t>train_ad6a374da7ce166d654013eb3d69ec4e46eae1af3f9bbc218b68ecfd.jpg</t>
  </si>
  <si>
    <t>train_ad6fc448b0865f2f4ce770f88cf40ca403950ce9d651baf42c169020.jpg</t>
  </si>
  <si>
    <t>train_ad70eeb369c37442ab61411f2404a4bc58e9091e20115daa687e0bda.jpg</t>
  </si>
  <si>
    <t>train_ad72a08979e62e0c6ddac12aeaa8b04e16b2326965bbeb5338a317f9.jpg</t>
  </si>
  <si>
    <t>train_ad740ceea65563f0d2f5fc942ec6ce519db15c7b79c66d035a30439a.jpg</t>
  </si>
  <si>
    <t>train_ad74857f6a6858704b637d2e3074de6ea43a7167f257503859221e18.jpg</t>
  </si>
  <si>
    <t>train_ad7557d5036e51e3a83bcea069f8aa5b768e22a9807cfd024e9700d0.jpg</t>
  </si>
  <si>
    <t>train_ad767888fa2ab9ce498496b5f61d5006d4391d2c1964a86aa309fc01.jpg</t>
  </si>
  <si>
    <t>train_ad7b150f6a40b50d1ad8ff4ca9ac7476d7d9f23e6112e820614808f7.jpg</t>
  </si>
  <si>
    <t>train_ad7daf510aff40b92b7b4aafd178131553fe1d6537b39f7d212d9e65.jpg</t>
  </si>
  <si>
    <t>train_ad825d8ee9fc6f2b9daa5ac2be5711c65513d9e0c1344cce4e5d7022.jpg</t>
  </si>
  <si>
    <t>train_ad82b696f02add2420a1392e7d4593c7ef1d02c2531861045e6a1d63.jpg</t>
  </si>
  <si>
    <t>train_ad83dd3747dfaaa223e4220c955e57c7bd555559068685b119fcf84d.jpg</t>
  </si>
  <si>
    <t>train_ad864aed89e4ce2d3b9620d91e80c1d564c43030a35cd66f930c15ac.jpg</t>
  </si>
  <si>
    <t>train_ad87979ca6bfc7b1bf19907ce96181fb6db226288934d96c47d7105b.jpg</t>
  </si>
  <si>
    <t>train_ad88781bc33eb87aeba80a585594cd5bc5d6d6e38241e4b40a73b0f1.jpg</t>
  </si>
  <si>
    <t>train_ad8abeca054494f49b795f1a457a9db7dfcf0f1bf40e2370b89d7f96.jpg</t>
  </si>
  <si>
    <t>train_ad8afcef8da7bffb23038af6183959c2879628dd406d23e1f10c36b8.jpg</t>
  </si>
  <si>
    <t>train_ad8b948958e552ee012f7e545bf5543e70c5300c7bb654c51a9f2b9b.jpg</t>
  </si>
  <si>
    <t>train_ad93388cba20b880edb10e2f3e7b8b3ebda65fbc6249f4b5a31280c4.jpg</t>
  </si>
  <si>
    <t>train_ad942d9748ec36171832f0f568d43496536230412254df4012039c27.jpg</t>
  </si>
  <si>
    <t>train_ad981a0b8e7cf36f86d7e8d0827e50433dda13c5cd790e9d6b9d42e9.jpg</t>
  </si>
  <si>
    <t>train_ad99038b0675524fb23266fb9cbceffcfac589d1bca9fe4ca697fe6e.jpg</t>
  </si>
  <si>
    <t>train_ad9f752fb77f518a16af689344d56f218f49d11fefc76ce7fb1c1344.jpg</t>
  </si>
  <si>
    <t>train_ada230895d4605516d2427457a3e439da007c884ca8bd415b2841dbf.jpg</t>
  </si>
  <si>
    <t>train_ada30771da073cba0a00c76c06a4994e60845b81a0957b2c93e27d06.png</t>
  </si>
  <si>
    <t>train_ada9045e05bcc288584487441e8eb19a3df65d249e85cc26a8305054.JPG</t>
  </si>
  <si>
    <t>train_ada91cb4c5c1d7a227a4a00c61d09a63b9f8604dc2aab7adb13a3dd9.jpg</t>
  </si>
  <si>
    <t>train_adacea19c1ecee7bd00e068342826136659bfe184600cf6a302de789.jpg</t>
  </si>
  <si>
    <t>train_adb07f162a238babe7f253e05146a8d77bf872751290260aa08624b4.jpg</t>
  </si>
  <si>
    <t>train_adb31bc1d499d43c04ce3bfcbc82700d7a38a781245018d6a2b90777.png</t>
  </si>
  <si>
    <t>train_adbab52edeccf1739a6950cace4d025d5d46d1cae3e4d4dfd60ca29d.jpg</t>
  </si>
  <si>
    <t>train_adbb3f1e408051b74ad150b03d5d49a922333b0ea17f21e7e67b6dce.jpg</t>
  </si>
  <si>
    <t>train_adbd129a0a81f60dcc2581eb90d506f81493e7d5d9f9fac6ff5a9224.jpg</t>
  </si>
  <si>
    <t>train_adbd2efdc75b74e981bdcf4fbd885f12875c38699ef2be3c1e48d357.JPG</t>
  </si>
  <si>
    <t>train_adbd3ddf47b2809a20b9cbe0f26a2781e673996dce3cf73bfcff5695.jpg</t>
  </si>
  <si>
    <t>train_adbfd2afef43e22f7ae63b2049f32bb255c82613a31b6c942aef7680.jpg</t>
  </si>
  <si>
    <t>train_adc03649460d3bc016d5eba0de2106c22a5870f88e4e0d90635866e2.jpg</t>
  </si>
  <si>
    <t>train_adc0e41f574f00e6ae6b75f64968773ac9062d40f5f93b1023221954.jpg</t>
  </si>
  <si>
    <t>train_adc17b76bc39c09752da317c1d0b0b80e1671b1cb0d06081a4e01a20.jpg</t>
  </si>
  <si>
    <t>train_adc29a994530e2ffe58b8a344c4a3b6ec8eeded327e723b5d540ef90.jpg</t>
  </si>
  <si>
    <t>train_adc3703e7770d9a06a5250ad12a17b55ad25fd996ca8eb1e867ced12.jpg</t>
  </si>
  <si>
    <t>train_adc7bef31ae12e66400f0ff6e28c44e2ce11b57faf1b53be6a4cf0fa.jpg</t>
  </si>
  <si>
    <t>train_adc9a8487447ecc7d2286f3a70b225e4b2b6eba2a9caee78014a49c7.jpg</t>
  </si>
  <si>
    <t>train_adcc4b5d9997542d3e15e2451cbd52d302150ed4b32d623622072a3a.JPG</t>
  </si>
  <si>
    <t>train_adcd26f7f1ab10cbaacf0ac9d81c670242541b7a9d8d56a349972f2d.jpg</t>
  </si>
  <si>
    <t>train_adcf6a42d42857db63ff6054ed344cb7ca54b9d33a983516b335a230.jpg</t>
  </si>
  <si>
    <t>train_add104d4ae7c37eda6fbcf8ac550014c4a04f274e53d8920fe322948.jpg</t>
  </si>
  <si>
    <t>train_add35bb2e3cceea287dab3a749a68fe0f5c4d142277b6747c26a1cf8.jpg</t>
  </si>
  <si>
    <t>train_add796d1b92d1e2b658f74892b70a952f5e1793418f92c742957aa02.jpg</t>
  </si>
  <si>
    <t>train_add799016d6d9ee305a307aec7120a84b06b7e4706440f80ac256f51.jpg</t>
  </si>
  <si>
    <t>train_add873f5328e9227834ebb2a3bb1f21a1bf14334fb11affdd944dbe1.jpg</t>
  </si>
  <si>
    <t>train_addd1a585c87b75bcdf6014ce7e7960eaa866b4c1791ac8b072ee880.png</t>
  </si>
  <si>
    <t>train_addf59e7076881a317205ec1836be9a777d63d4c92905c1a6cedef6e.png</t>
  </si>
  <si>
    <t>train_ade05fe243507daaa633836e8f95a1b755016c327ca2759520d1687f.jpg</t>
  </si>
  <si>
    <t>train_ade2ab026d3e0ca7af4f6e8d8258eb6b379c73da4f855e037eea2854.jpg</t>
  </si>
  <si>
    <t>train_ade465936613d13957fdb2b538bd65f4bbebfc41aea419a99bf2d781.jpg</t>
  </si>
  <si>
    <t>train_ade7bb63386bf43fa85d2143f4cf2078b618340cd6427261667d2dcf.jpg</t>
  </si>
  <si>
    <t>train_adef179d663f04f30283037f65ba6dcb5b70730fba8ab93fb97a63eb.jpg</t>
  </si>
  <si>
    <t>train_adef561404838c35d68c741053a745eebea0fd14cc0384b6cb305395.jpg</t>
  </si>
  <si>
    <t>train_adf45317aaa0fa35e485c587d73ebd8ac48c1f141be0e4215bebf9c4.jpg</t>
  </si>
  <si>
    <t>train_adf68e3b49fff073e5356ba2a869395f53150dbf4adb0ef9fafe02d8.jpg</t>
  </si>
  <si>
    <t>train_adf74561e9ed3bef8ec5113465435d075272a944c983f28adfd193c1.jpg</t>
  </si>
  <si>
    <t>train_adf86d745d78af56df9c11ac0c9755c4a1cda22362ba0a37a9896b02.jpg</t>
  </si>
  <si>
    <t>train_adf98e637dbc8402bcf24dddfe8f8cfa5796b2a5f14172e859cb18c5.jpg</t>
  </si>
  <si>
    <t>train_adfa3f19b7bab06a49dce13202d306df473813d5f423cdd8eb165a32.jpg</t>
  </si>
  <si>
    <t>train_adfde64a23b878d2b438bb8ed25775b8448cf3bc207a1c73448a692e.jpg</t>
  </si>
  <si>
    <t>train_ae026b9e4df8265000d36052cebcfbdcd814a996ec3b2d218a1ac7f0.jpg</t>
  </si>
  <si>
    <t>train_ae0355c0e5ad37c52507a8102ce9b5fed774ad3d034afa241c3c3e42.jpg</t>
  </si>
  <si>
    <t>train_ae04bab5434278dc2942c54776cd83520f73f469d715e7aafbb0102b.jpg</t>
  </si>
  <si>
    <t>train_ae0633555392a4e04387e7dd17b5e5f16581ebcf45edaebf0c4e21c1.jpg</t>
  </si>
  <si>
    <t>train_ae123565eee131dffb5ba33e5e50819ba892b86758b6e471a25cc49c.jpg</t>
  </si>
  <si>
    <t>train_ae13d851c36aee1c58bdb2aa133a91f8d89b3ea309778efa10273b26.jpg</t>
  </si>
  <si>
    <t>train_ae1620bc3a6547cee4cd923d3940e18000741f4147b72ea6f23e0729.jpg</t>
  </si>
  <si>
    <t>train_ae17f737561d29048a4d768138437cd9f5ba639549f83ca8b1c7c92e.jpg</t>
  </si>
  <si>
    <t>train_ae18884ff8d349a4beacf9a5e44fb9dceba5416dad15df86da601f96.jpg</t>
  </si>
  <si>
    <t>train_ae255aa7423c3dbc2a1a9b62f107bc7f56cc88fbdfb6e728d44fad8b.jpg</t>
  </si>
  <si>
    <t>train_ae2ffa94e3629ab0e318cb7bff69a27e890c9eaea2d45b5b92243f95.jpg</t>
  </si>
  <si>
    <t>train_ae3532cd7313f0a9f99a202c50d2c80df8d31535faf1ca55812fc2b7.jpg</t>
  </si>
  <si>
    <t>train_ae37b539eebc9ea4b25e9ce9520957ca60110fe25085830758f65aeb.jpg</t>
  </si>
  <si>
    <t>train_ae38549b4577f525b8508c8a784b1b8ca690ecc3be85eec9b3793f31.jpg</t>
  </si>
  <si>
    <t>train_ae386ad8b6ef91f55db8dc56ec2e6036bbef49dec2f0bddb67c0e9bb.jpg</t>
  </si>
  <si>
    <t>train_ae3c86da720c149dd80b6b0df71458aad14c5951bf0c6d15f391eb70.jpg</t>
  </si>
  <si>
    <t>train_ae416b6f3dd36ed08d6da9b81d9176838107ca641e251d213a345a17.jpg</t>
  </si>
  <si>
    <t>train_ae43c5e4189c069f4032f2b7c96f2723c29a2126a18f255f920f098d.jpeg</t>
  </si>
  <si>
    <t>train_ae45d420078f9a1a0cf66c27f3fcdd35cb31820efe65f64c39dbe260.jpg</t>
  </si>
  <si>
    <t>train_ae4ad39249659e98024a8840ffe64aaca773b31d07584836cc041231.jpg</t>
  </si>
  <si>
    <t>train_ae4cf2d9d02521fa0af816e6ba2139e587c0dd0d4be5365600192ea7.jpg</t>
  </si>
  <si>
    <t>train_ae50206851f3943a1a756044fc10e44063b0c2827b359c4ffecbf148.jpg</t>
  </si>
  <si>
    <t>train_ae52ec7e54a5bd15053c2e74fe2903c97361c2fb88a857179946b6f1.jpg</t>
  </si>
  <si>
    <t>train_ae530e17ba1647aa0f043d5ac818624379543b500a175a4b42af8dc2.jpg</t>
  </si>
  <si>
    <t>train_ae544096c824360525ea7c13e47e32013273f62e3abc89a46f764eba.jpg</t>
  </si>
  <si>
    <t>train_ae552156d4fafce70433c3bd40bc9bd9213645c2f4267cc2e3fedbf3.jpg</t>
  </si>
  <si>
    <t>train_ae572d3eeb7edd21c2325d308c84bf2118c017df068b74a7eb6603d9.jpg</t>
  </si>
  <si>
    <t>train_ae5780e2d0a74ae473e072579e6867bd13d534d249e2c54a3ac3f029.jpg</t>
  </si>
  <si>
    <t>train_ae59f5e7a06600f9faf272b566d1234d043e8c937273fade2f60c30e.jpg</t>
  </si>
  <si>
    <t>train_ae5a2c5bdc15944f80c06b465529f3fc24bf4d4ca152dc09c79517c8.jpg</t>
  </si>
  <si>
    <t>train_ae5b792d50ecef91676bdf9b2ce2b693126970e842c281e89ad04b4d.jpeg</t>
  </si>
  <si>
    <t>train_ae5e5739eb3bb4ef30564d31ef3f53bc36830b393e9adda021a4ed71.jpg</t>
  </si>
  <si>
    <t>train_ae5f643c4ad4ea21e25b0127f86ecc469df2f70f990190070d1040bb.jpg</t>
  </si>
  <si>
    <t>train_ae645b468b9a094f1fb8f6e4121f88fe1027b2ad901b43d955955b4c.jpg</t>
  </si>
  <si>
    <t>train_ae6a46a7e17676f42dc790c8aa23231d55ec0a7d1fcf3fdd7b7fb807.jpg</t>
  </si>
  <si>
    <t>train_ae6e17afdab137c961bcce2449c1588aec7f7650f70ca1a6b0bebf48.jpg</t>
  </si>
  <si>
    <t>train_ae7320044a8bbd654beaf2cf8877caa484890f1ed509564ac80b6ab5.jpg</t>
  </si>
  <si>
    <t>train_ae75c3af0ce2ca345d43b15a80cd5cebeaac890dc283eb3920e107e2.jpg</t>
  </si>
  <si>
    <t>train_ae765968ee86024d14cd90e501c768026358924226d50f91bd3459b3.jpg</t>
  </si>
  <si>
    <t>train_ae777e738ac5167f165542efa168d710c374213b5fba6c77fcda45f5.jpg</t>
  </si>
  <si>
    <t>train_ae78427dfd5ed8ac75c8f83bf48667f92dff3af7d557ca98ceeda547.jpg</t>
  </si>
  <si>
    <t>train_ae7a989ac3c213a72b3deaa88b97164f568ecd8ff7a48e0d96181585.jpg</t>
  </si>
  <si>
    <t>train_ae7ac41817b0bf470bbb99e9e4b70cb47e16d3ad8b6895be8a88713b.jpg</t>
  </si>
  <si>
    <t>train_ae7e78c21bbde73e930b5f76368f31e1074f2c422f61c9edb1723ab8.jpg</t>
  </si>
  <si>
    <t>train_ae830639d5f18f3bd1e7881c70255bf9e3ddd196603fe6127c89e3dd.png</t>
  </si>
  <si>
    <t>train_ae892194d21686063af4dc1b962311d6fdcc0ed49e2b4aa4e5dba786.jpg</t>
  </si>
  <si>
    <t>train_ae89364bbc62b8a78339391406ca7468c87c288351db64453dc8b22d.jpg</t>
  </si>
  <si>
    <t>train_ae8994751a320fa8234796ebf9b5f680f22adce1f53fd3f2d272f5f7.jpg</t>
  </si>
  <si>
    <t>train_ae89b6fb0a4acbf34f61d59e35805322094bde0e50e55cedb5a90673.jpg</t>
  </si>
  <si>
    <t>train_ae8af75bb4f4135c91cc8a8610f954ab9b8de3adb4579bb2dc9efa76.jpg</t>
  </si>
  <si>
    <t>train_ae8df43bb92ab920bc32ce9ec9c99c400a03dfdc71ed37bd0b187b17.jpg</t>
  </si>
  <si>
    <t>train_ae8e55c577040b64078a312c20079c6df389a823090b930d5aabd88a.jpg</t>
  </si>
  <si>
    <t>train_ae917b04629c883a37a836e10ee6424ed1db2de028fce232d0e48f35.jpg</t>
  </si>
  <si>
    <t>train_ae91adb9087a5e644766f03fe5727cb5749b0562c9c6d98c9d113539.jpg</t>
  </si>
  <si>
    <t>train_ae95cbd59cb0f44f81d445e590c7910f756aa743944cd7f2da43c4d2.jpg</t>
  </si>
  <si>
    <t>train_ae9a9c4b6a02cdf21ad86f7ec394ee000dc5bd6e05d13c28f5f4785a.png</t>
  </si>
  <si>
    <t>train_ae9c77affcbde36f79a7831ce2f492b3310859de3285e81744edb201.jpg</t>
  </si>
  <si>
    <t>train_ae9e6c08f0dfd7829199df08d5b27707668e1b40b1d21003ba9dacce.jpg</t>
  </si>
  <si>
    <t>train_ae9e6ee06a61a8fe7bc76b34fe15d344a4ef6e635f943055832461f1.jpg</t>
  </si>
  <si>
    <t>train_ae9e9bbb11f11ff888d884ee23e3e82fdcf1f5df3124d297fb3c1129.jpg</t>
  </si>
  <si>
    <t>train_aea14f1888d47183fcbff13b0149ccbade79a24071d5477e7cf5b011.jpg</t>
  </si>
  <si>
    <t>train_aea2317ff52fc9013ca4eace54958c7760b4231274f3ab9692fe2a61.jpg</t>
  </si>
  <si>
    <t>train_aea605c2a98d55d1554cbdf8de963f42dc3adc8f8a692fbd47be2d63.jpg</t>
  </si>
  <si>
    <t>train_aea8e93c14e82931dc617e07070942497321358341ce80545cebdd16.jpg</t>
  </si>
  <si>
    <t>train_aea96438de0c538684a54158946ad51d5d8b57de6a804c82b9f492a4.png</t>
  </si>
  <si>
    <t>train_aea9c4236a2f5f2eae712d3d0955629891bae27fabce20111d197408.jpg</t>
  </si>
  <si>
    <t>train_aeaa578208edb327f14a2074813e0afc19142890fe8c61372637d983.jpg</t>
  </si>
  <si>
    <t>train_aeabb44ce5cdec5f40a90442e7afbcdea58e68115f2e1d331db774d4.jpg</t>
  </si>
  <si>
    <t>train_aeabcb17eed1f63b17f0abab177bf57952347038eddb985f5af1e871.jpg</t>
  </si>
  <si>
    <t>train_aeb71cc7e57ad0eec3cd86a8017db5e3f2c38fc84d4927ff1d7a813a.jpg</t>
  </si>
  <si>
    <t>train_aebafe4b4998fdd6fb8cfd134b16ff5f0c0c36b4c8f6b8676da16cb1.jpg</t>
  </si>
  <si>
    <t>train_aebca800e3014ccf8409bb674f6fd70b276da5d5ec8a0d7a42e0d005.jpg</t>
  </si>
  <si>
    <t>train_aec4114839a87c5b62f5bee8715bdb21f2a2a27d3dd99d2870ac0915.jpg</t>
  </si>
  <si>
    <t>train_aec4763efb69f54f25e1d98de57ca191382c606a71efa58fd03d780c.jpg</t>
  </si>
  <si>
    <t>train_aec4bee958654e7731aca49039504abdc11d0f6f6a675bf9f128cff2.jpg</t>
  </si>
  <si>
    <t>train_aec908cf8d1ad5841a6bb528e19cfd4a263432d00a0c8e95147eb11f.jpg</t>
  </si>
  <si>
    <t>train_aecb21b7548aa38cac1ca68b0d0495590732576c1fca3e8a6452368d.jpg</t>
  </si>
  <si>
    <t>train_aecd3ad3aebcbe4515280c9c7d2a61cd5579083debd9f8805e4ebff4.jpg</t>
  </si>
  <si>
    <t>train_aeced27b6603cfb0f283757d02bf1f4ffa59b2cf02b8ce0992fe7009.png</t>
  </si>
  <si>
    <t>train_aed2e4f82f4dcadc5ccb996f39b3cc04ae2e9d97b4b44bdceef085d8.jpg</t>
  </si>
  <si>
    <t>train_aed3eb13eb769222d7e4af9a2121ded92dd80f5f68a2e77ed58911fc.jpg</t>
  </si>
  <si>
    <t>train_aed7e63f0aee3ad102aee84ab20a292ca16fdc1301a0311e0f5122c9.jpg</t>
  </si>
  <si>
    <t>train_aed7e6d64f4d894babd17647638afbccece8b8d3a250de8470f419b6.jpg</t>
  </si>
  <si>
    <t>train_aed96487483b48a15b543375f718f743d1bb61a4ebc28d2b75c5b686.PNG</t>
  </si>
  <si>
    <t>train_aedf62fd1dd694af83c3c75bef9d3b3592d39b41b0a813512eea7381.jpg</t>
  </si>
  <si>
    <t>train_aedfd2f4ebad9eb84f5cfd01a49f3290ce5fdaa515590d118d2aca3e.jpg</t>
  </si>
  <si>
    <t>train_aedff22ce786c23d223f6d15c5740b3a94beb7ff6b5bcdf6ac6ccc75.jpg</t>
  </si>
  <si>
    <t>train_aee58908eee019a14516da2c33eecf4185bea67fce2168e6465c5761.jpeg</t>
  </si>
  <si>
    <t>train_aee7f0e210876ea1d93cbf21df0fcd3ab2bb63b0e0618d27f217605d.jpg</t>
  </si>
  <si>
    <t>train_aeea25c48c546e871064c0953a0556b0ec86bb8993d6b091c74d9bf5.jpg</t>
  </si>
  <si>
    <t>train_aeecd5e6472a9818d1b85281c08a862bdc37476b5698f3564bbef039.jpg</t>
  </si>
  <si>
    <t>train_aeee7d19c91f7f101c959606feb1acb73c8fc7ef886d1f270d17ce25.jpeg</t>
  </si>
  <si>
    <t>train_aef1f4536230111cd9eb49245da10471f4a32f8c80362837e3fa91c4.jpg</t>
  </si>
  <si>
    <t>train_aef802d7eaa426de4fef77eb51e3e3182721b1032714812c9a25dd6f.jpg</t>
  </si>
  <si>
    <t>train_aef917f468bffcde15e7e429ffe507c9f18207dca856340728f668a8.jpg</t>
  </si>
  <si>
    <t>train_aef92890dcd8b11a2525ad696bc2f0feb21557fb430e0dc6f365a861.jpg</t>
  </si>
  <si>
    <t>train_aef92fbc0b742c5ee48822c040e72fc8d34b287b873da8ab115585d3.jpg</t>
  </si>
  <si>
    <t>train_aeffdb12298b24a077d35f5b88f9570bd605b044a2ed078c7772bb89.jpg</t>
  </si>
  <si>
    <t>train_aeffeef45f216338f46bf6212eaccd3899a860fd2cbd1d46c9e4b63e.jpg</t>
  </si>
  <si>
    <t>train_af0628fd1498f4bf091a35a9bf7d9bc0f49ca38888e8d1be89a0aeca.jpg</t>
  </si>
  <si>
    <t>train_af0761dc9e8e30fb7a5bc9626e2dc7c076db05765f254e7393c15a66.jpg</t>
  </si>
  <si>
    <t>train_af0aa5ea90ae1f8c20d587027f08ee980e396ffe0df861e2ae09435e.jpg</t>
  </si>
  <si>
    <t>train_af0f53c61eb48ab05d81670e4c11e52c063f37e8cbe70ba0dbf41346.jpg</t>
  </si>
  <si>
    <t>train_af112fe341802eeea9c806fe1a54b66a243900bf02f7d7a4a9882800.jpg</t>
  </si>
  <si>
    <t>train_af13c0b0f18caf56a9d5e3dd4684092d2b66062f90d533ea66f08b6e.jpg</t>
  </si>
  <si>
    <t>train_af1afd1358d0dd9d720a8945e8ccf71f872d65e2edc6681698fdb801.jpg</t>
  </si>
  <si>
    <t>train_af1bc94c75425fb1d74846d92214167c0559cd00761d12d0f9f44afe.jpg</t>
  </si>
  <si>
    <t>train_af1ce2755f9dc1852907175082f3f5212b23a28ff8498c1a7d43cc40.jpg</t>
  </si>
  <si>
    <t>train_af1cf8f177c8e2ccd24a42978ce28ee6f8d3d9706a96b3c0e83bac5c.jpg</t>
  </si>
  <si>
    <t>train_af208c505aca0d875fca45b37261db30ea66d1b6062a938c42e38bfd.jpg</t>
  </si>
  <si>
    <t>train_af24a6a15a79608ed2853f103a9fa7e3784ece9399ff66fd3bb5bb08.jpg</t>
  </si>
  <si>
    <t>train_af25570b1f2c3d968f0ba3da7fdf46fdde0c224e0fa0273a772a601b.jpg</t>
  </si>
  <si>
    <t>train_af288ed5e87fa20d965c71ba620e7accd8b5a456a35a712aaff5d238.jpg</t>
  </si>
  <si>
    <t>train_af2ccd53bc3fb7ef3ad4f1ceb17d014154e5fbd76dee883519062c34.jpg</t>
  </si>
  <si>
    <t>train_af31c41e530afad6b9da270de75015893c051f1273705d5b2e0bd0de.jpg</t>
  </si>
  <si>
    <t>train_af33887e0738d72eab278116f1719ed2e81e0d5a7b42aba1ac4c02d5.jpg</t>
  </si>
  <si>
    <t>train_af3522fd2cd7fe3154671551300b48e9d8868805151275af53e335cb.jpg</t>
  </si>
  <si>
    <t>train_af3527fbea7f8171ad9c2ba795d33da77e9414661a49d4d5f6a9e030.jpg</t>
  </si>
  <si>
    <t>train_af364759fbb8a33b014344a59e2596bf78213360370949c80c2a8c8d.jpg</t>
  </si>
  <si>
    <t>train_af3e68c388c45669a8773482c08c75a8a9b09c691fa7c67afa1f353d.jpg</t>
  </si>
  <si>
    <t>train_af3ecb1fbc5445c14d125f7068b11332ed66108b8bc4dbae9ca02254.jpg</t>
  </si>
  <si>
    <t>train_af3f03f736c65eadb3b1a8bab082c30f9e8feaa2ff1db3de947e4af7.jpg</t>
  </si>
  <si>
    <t>train_af41f2c50f7ea5c650306390e03a4b680c2254fa7220a7a95f31073f.jpg</t>
  </si>
  <si>
    <t>train_af423ec51ce43a96bc380e9bd3886c5184822da03bac5e049168f59b.jpg</t>
  </si>
  <si>
    <t>train_af4bcfe45d6367962683acba96ea6c67b37e06c99f678877b641d773.jpg</t>
  </si>
  <si>
    <t>train_af516cfd8fa3ed2706b533b6e34738b6e953167575ec38dbe3872187.jpg</t>
  </si>
  <si>
    <t>train_af52933b13a5c114a8d902602d95744eb28125c1a907d120f4261521.jpg</t>
  </si>
  <si>
    <t>train_af6406d39d71bbe2aaf5587ca53e2df091b4d2c248fe6b8ad432c0ed.jpg</t>
  </si>
  <si>
    <t>train_af6a829ae047e1cdf45daf344e65f498b5aa83da63540890ac9da27c.jpg</t>
  </si>
  <si>
    <t>train_af7392ab4d13692b6e4de861994aacbbd955bab921fad5ae5d56c608.jpg</t>
  </si>
  <si>
    <t>train_af758773da7c7f55340a6cb1dcd6a94d1d30bdb1d1c261e672641a64.jpg</t>
  </si>
  <si>
    <t>train_af76f8774a21f6fec0b85678535fb013c22eceb79a7739344de36434.jpg</t>
  </si>
  <si>
    <t>train_af7b8deb562e56ee56d0bf19d1d6312336e88e311f1350483fbef45c.jpg</t>
  </si>
  <si>
    <t>train_af834200bf0214cf2c43e80ebc410cb99909d08cd9aa0b9cc6b40d63.jpg</t>
  </si>
  <si>
    <t>train_af893708090046ce39b5a5e6bd18526c9ba5223c70019183790e3ae5.jpg</t>
  </si>
  <si>
    <t>train_af8bc7481c68342a7e8d8242da809b68f347ad09c907b76bb4bc64dc.JPG</t>
  </si>
  <si>
    <t>train_af8f68a7cad732a78252f618f49e7a734148145a91d1af661b4bdd10.jpg</t>
  </si>
  <si>
    <t>train_af96a32959b886213faaf398b745b3dbaac1a862f38ac672834198d9.jpg</t>
  </si>
  <si>
    <t>train_af97b1554f556dcf930af7a8e036943609bb161c408df61fd02fb90a.jpg</t>
  </si>
  <si>
    <t>train_af984827f076a4b34643df6ea2fdbf27ccf95e93ab54d378af07f5c6.jpg</t>
  </si>
  <si>
    <t>train_af99dabbd32eabdf88b0669c728c5da225e6752182130c198488cda2.jpg</t>
  </si>
  <si>
    <t>train_af9dcfdb6a2e837557cd5682028ed5119b2614bd84841f96085c3993.jpg</t>
  </si>
  <si>
    <t>train_afa0da515b6fa3704a95b0d83ecbdc3aeb08503d52943461f08b7f9a.jpg</t>
  </si>
  <si>
    <t>train_afa3b91e6e26b607e57fa1cf99c1dbefedec8a5f6df15d61ca7a871a.jpg</t>
  </si>
  <si>
    <t>train_afa772387b4bb426344e64aabe093047fd952e5b0be833be474a5520.jpg</t>
  </si>
  <si>
    <t>train_afa946be0cf98649567e374834e9fd1bf66e0fb6eb1032d27844e248.jpg</t>
  </si>
  <si>
    <t>train_afa9ee0c7bef149bbe968e3d99a6f4ec8b7f2ac4f30450beb6eeb5f1.jpg</t>
  </si>
  <si>
    <t>train_afb1e9e18a20bc87cb12d83bfc2eae27af0449b71b07ccb6b46effae.jpg</t>
  </si>
  <si>
    <t>train_afb269d461ca2a7c54fcc760d89b1f7686427a8ea5822c514a0eadee.jpg</t>
  </si>
  <si>
    <t>train_afb8f399e1e57ae8d3106780a5ec03a35a0a53c1662336410c9c9bf3.jpg</t>
  </si>
  <si>
    <t>train_afb95e12e5daf95c87332dd3da7640128b9c46f61e723af675b2b81a.jpg</t>
  </si>
  <si>
    <t>train_afbb8a75606056e226a5bd50275bfec097f01a9f630ff9cf86be8c26.JPG</t>
  </si>
  <si>
    <t>train_afbc120e596f4e1a9da1e279c129ab6ab33d6b6673626756fdd8ae3e.jpeg</t>
  </si>
  <si>
    <t>train_afbe747409a6c5a45535ebbe5c9cd30a0982ba2b689871aba8887765.jpg</t>
  </si>
  <si>
    <t>train_afc670cacf012c7d574e8d35d14956392e9834ae084facaacc03e247.jpg</t>
  </si>
  <si>
    <t>train_afc71e68db12ed8b5f05c32ed8d98cca5a01b1a0cb795976d3f692c9.jpg</t>
  </si>
  <si>
    <t>train_afc8ab655b96f0a64c835cb0f468281060d88273b8c72b98e13e8b42.jpg</t>
  </si>
  <si>
    <t>train_afc936aed0a38551ed04a1e7158b27a1c27f052614500ba2d848ce0e.jpg</t>
  </si>
  <si>
    <t>train_afca2c5cec2cb3a24ff90d5bd2afd8d2b930c4c52a413f9bcd40a9f8.jpg</t>
  </si>
  <si>
    <t>train_afcc64d08a379aa37cd6d84882205e29d0022c05769516ade7dd4fcd.jpg</t>
  </si>
  <si>
    <t>train_afd1fb25ef0f25c022c7a9a6f9ea0c5cfa0557e493dc7b8ce24b9db7.jpg</t>
  </si>
  <si>
    <t>train_afd28940eb05998f1c49c309f053a1122bd1cd86baea8e7369725f98.jpg</t>
  </si>
  <si>
    <t>train_afd36d4c9e69c80926f17959a0d2b632e2ce0faec8cee97687e71971.jpg</t>
  </si>
  <si>
    <t>train_afd3ac7b04d17c2bf541f21f9fc1560fabc3038f5df4d12f5c533263.jpg</t>
  </si>
  <si>
    <t>train_afd4b02ea9f3a1f7140b248f4e84c7d5ebf513115e301814c17b87ab.jpg</t>
  </si>
  <si>
    <t>train_afd65477934f09be1a708f3af7ce558098f841e61d57a3cbca10ce26.jpg</t>
  </si>
  <si>
    <t>train_afdb237cb0f75c09f381ddd5a4440a67bb979bbf8493dcfd803b1daa.jpg</t>
  </si>
  <si>
    <t>train_afe06ff39bc53fa1741d313c53e3a4c0f6cc938a46ad8f71ad21d3d5.jpg</t>
  </si>
  <si>
    <t>train_afe1db6464ba634a2c3793692550c76ab53ddaa845c13fb13f993cfe.jpg</t>
  </si>
  <si>
    <t>train_afe57f58ad3a271dab72a6556d46677a1b749f43b8c7145b8ebfb316.jpg</t>
  </si>
  <si>
    <t>train_afe7aff9407eb7db42f30e4a8bd56a36ace36ff038d45c81e6c4ffcd.jpg</t>
  </si>
  <si>
    <t>train_afed76c17284c6900fdf097c52197afae7d289782c7192a18f90bde9.jpg</t>
  </si>
  <si>
    <t>train_afedd70866cc12d8bb43e555401e9d38322336f270d7692759234150.jpg</t>
  </si>
  <si>
    <t>train_afef089c8240391528cedd472b4ba1fdf381b6716d329cb18e1bb6a5.jpg</t>
  </si>
  <si>
    <t>train_aff138d07b6459eaf5ad8875f0253e8a169774be40dce88945879e67.jpg</t>
  </si>
  <si>
    <t>train_aff40b4a4048506f0b8d0ed376f7745153b3871b50af9c223c115996.png</t>
  </si>
  <si>
    <t>train_aff95628bf2571e3e2e583f9b476dabbda0d7811c3c5ac2315ffede6.jpg</t>
  </si>
  <si>
    <t>train_affc8d1b4d76acc4a1e9adbb56c8c25424b11c3c989b9693de8cc732.jpg</t>
  </si>
  <si>
    <t>train_b000d9e1a213931d45791940b5d3fe12b13b581a22a2113696fb1e0f.jpg</t>
  </si>
  <si>
    <t>train_b00145999efba613f1071e85f86cb66c6b821c1991d6c991211d435b.jpg</t>
  </si>
  <si>
    <t>train_b00270ae5e0cec6c4443a39e299dd1ac099fa4dd9ac6350a4e7a2e77.jpg</t>
  </si>
  <si>
    <t>train_b00295e5da97bb1d0b2dc86495467d52be2288f487e0445e9ea128c4.jpg</t>
  </si>
  <si>
    <t>train_b00804c3006e7d45b4725b19e99e2dd2040d1b87c9786fd5630fe121.JPG</t>
  </si>
  <si>
    <t>train_b0083f28749babf367069c0daef4a4e373be62233ade2db2c09fff45.jpg</t>
  </si>
  <si>
    <t>train_b00bebae0c89951d9db52da81765454c2abb34d61f9458688ad2f103.jpg</t>
  </si>
  <si>
    <t>train_b00d5bcf0d4502f22a988ef42348b7a1f2c7dff8940ba6843f35ef98.jpg</t>
  </si>
  <si>
    <t>train_b00e9909793c5780bb42a80df5b317d076cedfb2e4c63e9401d01376.jpg</t>
  </si>
  <si>
    <t>train_b00e9d46a92bb5a8e7d2751191d269f50739f477c8d0260890faac45.jpg</t>
  </si>
  <si>
    <t>train_b0128fef5c695766ec71f79195038fc0fa74e38aa758f549b37286bb.jpg</t>
  </si>
  <si>
    <t>train_b013691b40a99561e00b4a5266fa43fe52e58cb7fdd85031c44d22fc.jpeg</t>
  </si>
  <si>
    <t>train_b013c7ac13f3679f99b01c994172a7d06a9db0ad837d034370b5ca63.jpeg</t>
  </si>
  <si>
    <t>train_b0140cff86349c18501efa6e858b4ecae238f698651d6cfe68804e7a.jpg</t>
  </si>
  <si>
    <t>train_b0152da75f82ff49c0a4dee0de728de0d4f4e7e0cf2f186816294295.JPG</t>
  </si>
  <si>
    <t>train_b01a397788a482817ae9dda992280159e8d5050f89457cc070882e64.jpg</t>
  </si>
  <si>
    <t>train_b01edc7d7cd7af1b403510c95ef113da0d119400310476d90181ef50.jpg</t>
  </si>
  <si>
    <t>train_b022b621814a5edcccdc00edf086f8a3b4d39493c56921dbeb74c378.jpg</t>
  </si>
  <si>
    <t>train_b024b432c25d808819df230d064e9e1d109bd8fb629cbabfe2b29ce2.jpeg</t>
  </si>
  <si>
    <t>train_b026cb29140dd7597a95ca3308635d4bf8ff1959b29ed12c0dc4da8f.jpg</t>
  </si>
  <si>
    <t>train_b02a65188cfe4d87337c3d85e83a5a8280ab475ca27406a42f4b2c1b.jpg</t>
  </si>
  <si>
    <t>train_b02ab6df6b9c2724ea8e9d09e42050e9849e4d3e5d18a33f72513cee.jpg</t>
  </si>
  <si>
    <t>train_b02c0ce30179f583f079a1798394960447f25e4c109f482e10875c2a.jpg</t>
  </si>
  <si>
    <t>train_b02c2209b7768c3e7d7b54d63b4d0b76d33026c128dfa5d476cffddb.jpg</t>
  </si>
  <si>
    <t>train_b02c35eb51c6817b2c8a90d79e3c148cab3305cf238e6d5468dbd36c.jpg</t>
  </si>
  <si>
    <t>train_b02f600d57f2c0525528c41c43af98df09271b16955430b8e1326d5a.png</t>
  </si>
  <si>
    <t>train_b02fffa7265fadb7549fd5823114c0fbff8e3e9d9941bba27a38b8c1.jpg</t>
  </si>
  <si>
    <t>train_b031ad2633d423bcd7b371ab2925fbbd987ed88eecf2a0c18f0a4a95.jpg</t>
  </si>
  <si>
    <t>train_b033a594b9383632fc9807a076ea5fe9a2032b0cd3f863deff5a9b79.jpg</t>
  </si>
  <si>
    <t>train_b03438e3df022a6d550930c85e2599483710fc600a896401972d07d3.jpg</t>
  </si>
  <si>
    <t>train_b037106f1e839f8dde0ec675218a1ba0f51f1698c7e1ff3821008e3e.jpg</t>
  </si>
  <si>
    <t>train_b03811ec7fdedb51eaa067e3feedea66a9af79863ab8b7550b1b2dcd.jpg</t>
  </si>
  <si>
    <t>train_b03b4cc829b0c469e5bc164bcd9b7b7d1f67cb8dab15aa4714d616c0.jpg</t>
  </si>
  <si>
    <t>train_b03d3da82350856b754d07cd6bce960290f46d9b6592f1e8cdfedaed.jpg</t>
  </si>
  <si>
    <t>train_b042e0f6f488711c84634830bb92fa8137f1f0eb41d733897eea2e5f.jpg</t>
  </si>
  <si>
    <t>train_b042fea850d3225deea006a480a1bb551f662cdd61a5da35d32f254e.jpg</t>
  </si>
  <si>
    <t>train_b044854d13f24ea0597e57396849af3b47ac19baa2c5fca513493ef9.jpg</t>
  </si>
  <si>
    <t>train_b0492b8b12eb56dff85d0010bd783ab82012e78d91f1e384a69fca4d.JPG</t>
  </si>
  <si>
    <t>train_b04daa86ea8e202ed1c1883a296f2b80ba33fba59f40091a749f09d9.jpg</t>
  </si>
  <si>
    <t>train_b04fdb935b64ba592ce1e1e02a8defcb89e9130422bc64fc6c907302.JPG</t>
  </si>
  <si>
    <t>train_b051a2e9af4d8a9dd4db841629889875ba4f48ca92574049131d8a71.jpg</t>
  </si>
  <si>
    <t>train_b0534e3308ce3a5b97523db8126c2660c746de5e5b090709e2a93b77.jpg</t>
  </si>
  <si>
    <t>train_b05478c9a56376768387e172ab08c952de2baf715d57e52807b2467a.jpg</t>
  </si>
  <si>
    <t>train_b06594882e496f62655157ce4bb263c771124d1e680a996eeee86f4c.jpg</t>
  </si>
  <si>
    <t>train_b065ea78aa84429ac2a360ba2cfbda5b608ab0a12f46340ffa54b4c0.jpg</t>
  </si>
  <si>
    <t>train_b068e07e112136b1e51bb0b557068abc3a9560addc351d5f19e3f803.jpg</t>
  </si>
  <si>
    <t>train_b0694002be518907f83d20f15c9f0a11bf6ef7f759a40f649677a756.jpg</t>
  </si>
  <si>
    <t>train_b06d17208e6176797ed5feaf2a869508a2f2266eafed15be4a774ae9.jpg</t>
  </si>
  <si>
    <t>train_b06e040c02f09ca5276f91e4ffcd5ac17a96a3516ee2c9b83d384526.jpeg</t>
  </si>
  <si>
    <t>train_b06e6fecac7c76797a66160e1e36a091c90af65374b5ad00a38359a1.jpg</t>
  </si>
  <si>
    <t>train_b07440d60e9431c883267aea1510a086da814c2b27fe72d3c89a1145.jpg</t>
  </si>
  <si>
    <t>train_b075d1b701c32354dd18f70b54a3916964918bb2bfbc6fe7c5bd6021.JPG</t>
  </si>
  <si>
    <t>train_b075f80200f32d91206dd7743dd55e4dd13e2a51f1f74e581938dac8.jpg</t>
  </si>
  <si>
    <t>train_b076f2901539ce501371ee3216475145e37f26148b649a67b20384be.jpg</t>
  </si>
  <si>
    <t>train_b076fc35d1b40461e2be1e2b3836ce58cf7ec9541cc8c4d2fe14f154.jpg</t>
  </si>
  <si>
    <t>train_b07ae3a3cde8d1ba7c27da69d68ecbf76fd7de4aef774b5878802ce3.jpg</t>
  </si>
  <si>
    <t>train_b07f9cd57b8d4eb46d741ac5a77ae7e7ce5913533d4f19c8b3fbaa7c.jpg</t>
  </si>
  <si>
    <t>train_b0854b651bf3485aaa1f387ad0bea6b707a1a7d0ae7801ef5c59e841.jpg</t>
  </si>
  <si>
    <t>train_b0866a1bb8efd4796595f8bdba29a47f1cb3773df562f7d1017ebb62.jpg</t>
  </si>
  <si>
    <t>train_b0880a0c7cd6859e2f5811caafd061fd6c68d814171abff0d67c83a2.jpg</t>
  </si>
  <si>
    <t>train_b08ac39ed7306cab79fb55ce3760136efb1b09fdb08e18aa15e60494.jpg</t>
  </si>
  <si>
    <t>train_b08c3828ac25bcb4183a41259a6b9e8f494743c818cd972a0e58be6a.jpeg</t>
  </si>
  <si>
    <t>train_b08e887457be402998a2ce2eddf6015f9c02afd435fcf3ccf145d0a9.jpg</t>
  </si>
  <si>
    <t>train_b092bfb8e1bda4dd4db59cf51902fcae3ec11777105efe1597240eae.jpg</t>
  </si>
  <si>
    <t>train_b092fe7a0716bbaf0cb00b52057352c3bcadde609623bb6af000e783.jpg</t>
  </si>
  <si>
    <t>train_b09544d9d819d7130005ff8dc6e40f6b16245234edd25b8fdc85652e.jpg</t>
  </si>
  <si>
    <t>train_b099f89216321002e1a282e8414f477daf193145b57cce2993122e4a.jpg</t>
  </si>
  <si>
    <t>train_b09d61f8ae63d31706d56cd0892522c2375376537fb6de5c69103842.jpg</t>
  </si>
  <si>
    <t>train_b09e684a415cb404a8772a92f36e40f51847ab2f247f436a5feba02b.jpg</t>
  </si>
  <si>
    <t>train_b09fcea0d070a569ed77fcf0c91cd20e92bce189b5e37a78479fce48.jpg</t>
  </si>
  <si>
    <t>train_b0a172190c62e2a127dfbb2c85445424d18e339e6d62d1d7dd8615c9.jpg</t>
  </si>
  <si>
    <t>train_b0a8cce0c960d1a00014b806803a30a573ca8a226ccd26d86863cb68.jpg</t>
  </si>
  <si>
    <t>train_b0aa71afaaf013bb60b76b4d5503ce606e9eee6591f46f54d4d8e389.jpg</t>
  </si>
  <si>
    <t>train_b0abab1ce4abcc54ae44a76f3a7df3c13ac4cf1ab6eb38a6f45d30e7.jpg</t>
  </si>
  <si>
    <t>train_b0ad0497110b4966638cbd4522c72b838a276e1b0005380388270df9.jpg</t>
  </si>
  <si>
    <t>train_b0afa0beb9dc982ae96e511fd8fcc7ced00cde0bdd0124454c752f92.jpg</t>
  </si>
  <si>
    <t>train_b0b55eff3a33d074a6012b8d08634cfff40a18cb753fb6b7790b4cc2.jpg</t>
  </si>
  <si>
    <t>train_b0b78f27153c36936e3dc6197b2bd7816ec3a41e74cdb9c7928a158b.jpg</t>
  </si>
  <si>
    <t>train_b0b86493530c59b86d653cb62b5b0ded90b1f398e5c587ac522d40cc.JPG</t>
  </si>
  <si>
    <t>train_b0c3007f47c8c8b4c1eb9da8adb724cc0e0d605c93e603b27be5fdcf.jpg</t>
  </si>
  <si>
    <t>train_b0c32916e0b179c1d5503422964437e12711e4be162dbbe65dd92cd8.jpg</t>
  </si>
  <si>
    <t>train_b0c7a77aa0bdecac7e0f304e8fe474aca69ec0ea0fa659cf48db66e2.jpg</t>
  </si>
  <si>
    <t>train_b0c980f2fb5cc88718e9b8c1c89cdd43ec1cec6fc7f42cb6e0053901.png</t>
  </si>
  <si>
    <t>train_b0c98487870004d114167bde97291277c78e8aebf1c93e7f2e8f7747.JPG</t>
  </si>
  <si>
    <t>train_b0cae67d00f3b784fc9791a91a039a2fdcbf853d00bc71b740e72708.png</t>
  </si>
  <si>
    <t>train_b0cae6f48fafd5f583b6358fe03b4442c51f28817827426b5a497e73.jpg</t>
  </si>
  <si>
    <t>train_b0cb537cdcece612b5ad24370c319ae0120a9234d991880d48aa958e.jpg</t>
  </si>
  <si>
    <t>train_b0ce83f50159f8a73ee50316b5574bb94a9ee3f203666e4b8e6b0bf1.jpg</t>
  </si>
  <si>
    <t>train_b0cec0893eed30fbc58930ff6bd58014aef7b3eadf5204ac4f197f66.jpg</t>
  </si>
  <si>
    <t>train_b0d04b296067425b0d2f9e35b9b9664538db3789b9387e852010dbd1.jpg</t>
  </si>
  <si>
    <t>train_b0d0ba49bd82a2e92d64205042c715aacb548fc8631811a540329d1f.png</t>
  </si>
  <si>
    <t>train_b0d0fffabb9c80180137f276af5dcef03ff395f06d8e5ff743234f48.png</t>
  </si>
  <si>
    <t>train_b0d288e11f08c6b5f63854fb88b22fb59ece9880cc4722bce20dc8ce.jpg</t>
  </si>
  <si>
    <t>train_b0d4f5edad96623bfb7cdb9ce2349554bb19bb844b172711f4c04228.jpg</t>
  </si>
  <si>
    <t>train_b0d9d6f657c1476687faf729672a3bdc7750f0164e64fb350c8598f9.jpg</t>
  </si>
  <si>
    <t>train_b0da799f48c5d51184a4b8c230c2d46728e9ba3eadca9bcdcb8216b5.jpg</t>
  </si>
  <si>
    <t>train_b0daef8f15450721eeb4ebf6e7f8eb0ebaa4d98248d442880a63f01e.jpg</t>
  </si>
  <si>
    <t>train_b0dcebfd56a673dfa62e748476b70d0360fa6d9a36494b00edc18fb2.jpg</t>
  </si>
  <si>
    <t>train_b0de93f71f9a794de82a040a91fac4daca3e08fe6d8e8576f3e9055a.jpg</t>
  </si>
  <si>
    <t>train_b0e3c4ca778a7ccc768741218cfec870bbe71274fbe5d0321e8546fa.jpg</t>
  </si>
  <si>
    <t>train_b0e63fe0533121fce43d4997741ce6db1f5dee66cd3eff2eba5beb0b.png</t>
  </si>
  <si>
    <t>train_b0e7391e340b92c3ac45d149ec4cc6c1d61a9a21ffa128ea0522abaa.jpg</t>
  </si>
  <si>
    <t>train_b0e8bc643bca60ad75157c993028cd5d20f8f38b8b4ab2e91439c08b.jpg</t>
  </si>
  <si>
    <t>train_b0e92186b2d87db2e50fdef271f18a66d68a14a815741978dad986bb.jpg</t>
  </si>
  <si>
    <t>train_b0ea786b8d2651a48c1c4c474fb104b62a8594d56c7daaf46188bf03.jpg</t>
  </si>
  <si>
    <t>train_b0ebd485f52074fcc18f5b47663277744db3fbd87212691e0ab21db6.jpg</t>
  </si>
  <si>
    <t>train_b0ec8724748ec138b912bfb959ece629b7368a38799f601fd347dcfe.jpg</t>
  </si>
  <si>
    <t>train_b0eca6db3ca81cba8c5e99f44d1093ce5b7317dc4ea4efa02c4509d8.jpg</t>
  </si>
  <si>
    <t>train_b0ecc20b42a55323faafd775ffd56bb9d5143d278bedd5ebfeff2d42.jpg</t>
  </si>
  <si>
    <t>train_b0edca2a4110d556c6c8f4a84e112b3d431745562b6c2f64bf58e3e2.jpg</t>
  </si>
  <si>
    <t>train_b0f5e896aa313b92da82c37883df81e44a5a2d887d8d47fb5e8c2772.jpg</t>
  </si>
  <si>
    <t>train_b0f67a9679f606045672f7ae1991d755ca90d5934428ffa08457e215.jpg</t>
  </si>
  <si>
    <t>train_b0f956e1c9b20d49f7f4593065c4adbb6ae421169a61f7b525921a42.jpg</t>
  </si>
  <si>
    <t>train_b102398ffe2c66c68a89f9148a3a0feb44ce0487e310aaf7243113cf.jpg</t>
  </si>
  <si>
    <t>train_b10ae194ce6173d36cf825b95e345d6f91f495e5a63becff9354a15f.jpg</t>
  </si>
  <si>
    <t>train_b10aec00e7524034762137fb28bb29c9db65d69706dfe791e2f937bd.JPG</t>
  </si>
  <si>
    <t>train_b10b7fd8f415009ff4b37e58f0b55572a90751bff51978ac1de01050.jpg</t>
  </si>
  <si>
    <t>train_b10cfafc40ff2de4655029a6e099b4c7ee3e9ceaf1cb8932a627755b.jpg</t>
  </si>
  <si>
    <t>train_b1164d60470e6ca3ec8d72c711379a86ed10f491cdcdaf13042bc426.jpg</t>
  </si>
  <si>
    <t>train_b11a51a8ea16764e07b730e35271a6e63449781b4986f6db39bf05b4.jpg</t>
  </si>
  <si>
    <t>train_b11ab958b2621268f5d36726a2b6db4afb3b513132997c30c75d3a4a.jpg</t>
  </si>
  <si>
    <t>train_b11c96e78e5c382b9b4aa5697ea9167fb991e943ca970c23c29a4aa4.jpg</t>
  </si>
  <si>
    <t>train_b11e2493e0f142e36bd41c7689c50bc46dc7c72191bc36287759159c.jpg</t>
  </si>
  <si>
    <t>train_b125e770832a6f00157a0a56b7f57e1008502c30a59d0c48e238403c.jpg</t>
  </si>
  <si>
    <t>train_b12651558f5c7519c52c8493632b5ee56cab37fc6bae0b01556886c9.jpg</t>
  </si>
  <si>
    <t>train_b12776d9d1a25ea11781293e3fed7f7b5179d28e7d799060b65c394f.jpg</t>
  </si>
  <si>
    <t>train_b127c70f14808c71cd7e2ec71b40fa8297d954b5ef2fcdafc7f318fe.jpg</t>
  </si>
  <si>
    <t>train_b1280d27c4a703cfdc84b75b5e26736bcfde36f028447b35b4ab6069.jpg</t>
  </si>
  <si>
    <t>train_b12ba63fbc4d87375528b3e55c08a0e9861684aaef6e8f3af5a9ed18.jpg</t>
  </si>
  <si>
    <t>train_b12e3c3874d18f1bf3ee2893e34fccaa746a17c5183eddf0d68f06a3.jpg</t>
  </si>
  <si>
    <t>train_b133042f758e0a6962ca047227a5a2b2571689ff9eb2a582da344dba.jpg</t>
  </si>
  <si>
    <t>train_b13802e5050b4288a0d95dd98b700b3194ffd64a4085c41a679e6655.jpg</t>
  </si>
  <si>
    <t>train_b13a7ecc7b22354319557d07f6a0e82f93d021b0337d45f7b6ecdd35.jpg</t>
  </si>
  <si>
    <t>train_b13f33ad14d78bbf2510e397c9648454f1f90ef81eeaae8ed5b1a1c1.jpg</t>
  </si>
  <si>
    <t>train_b1423904973a1abfbe26f614b96152e6a727d184c0f54307d2e747f0.jpg</t>
  </si>
  <si>
    <t>train_b1425f149f846c8915f62c50cee837559735c5ee87df247a8b981f0d.jpg</t>
  </si>
  <si>
    <t>train_b1431e84c69bdc6e5cc82046727d27b76b0c9ee4c4da9c0aab144c7f.jpg</t>
  </si>
  <si>
    <t>train_b149b97be45e63c0aca8ca935cc1a71b0a9d8472c4d3b178ab1a366a.JPG</t>
  </si>
  <si>
    <t>train_b14c1059d37540e578c1794f77ac0c28050ccd0a87924403c622c985.jpg</t>
  </si>
  <si>
    <t>train_b14c4b20a5fcaab09c0a405ab15357ef0a1786021e63b87677fbfd5b.jpg</t>
  </si>
  <si>
    <t>train_b14d2975939fed55b62fc5d681b9afc2b95cb9c86531b0e8f3d1b598.jpg</t>
  </si>
  <si>
    <t>train_b14e508ba30e0eaf0569780a322d15b9fff34aa6b0e58e8150afabbb.jpg</t>
  </si>
  <si>
    <t>train_b14fe092fa12c1953cc5c0fb3b98618d60510916d4f240ae54d6d6cd.jpg</t>
  </si>
  <si>
    <t>train_b14fe2834ab4663c4e076a316028710877993238c2711fd9fd261b80.jpg</t>
  </si>
  <si>
    <t>train_b156dac77c16b0f63911da8a5ee98ce34f4d265a088688334dec61dc.jpg</t>
  </si>
  <si>
    <t>train_b159cb8955adf762d141e7fd357c2a06793a14e7fc6813314b3c8b93.jpg</t>
  </si>
  <si>
    <t>train_b15ac1c326f7022e948274a043b9de2ff9083f50114aeee948d1eef5.jpg</t>
  </si>
  <si>
    <t>train_b15b255e9c55553663430834bf256644c80b9edf7147bd72210b44bd.jpg</t>
  </si>
  <si>
    <t>train_b15ec3aa73ff9a909e2c04ca024303bab65b869906c2afcd7a3e8c50.jpg</t>
  </si>
  <si>
    <t>train_b15efb32b74ba5115d4a8917064bd725d0f00acc36c3c1d06e387260.jpg</t>
  </si>
  <si>
    <t>train_b1607ffdc844caa86d9e1cf052c1542f50ebe24e9eda75cc681f3a7d.jpg</t>
  </si>
  <si>
    <t>train_b1609c55b0514aba543a742203027fb1288c4f5632656d86db301d2c.jpg</t>
  </si>
  <si>
    <t>train_b161c9222163ad475012494fd0cfe317fa53fb19d69e85c52e94f25c.jpg</t>
  </si>
  <si>
    <t>train_b16284a836b15b80b58de4770bfbae72196d0818bb3e0d689e869456.jpg</t>
  </si>
  <si>
    <t>train_b16767949d4890d453aef37f3c09af13fcbe3a8a716857397ad32aa5.jpg</t>
  </si>
  <si>
    <t>train_b168121b2354f1106d3ff64ab5862c15321da9d5880cb045ae4f3540.jpg</t>
  </si>
  <si>
    <t>train_b16c071f8796348effa9cfe8f0ad61bc228c1718c53bc58174916042.png</t>
  </si>
  <si>
    <t>train_b16c0754e0344945176a4519cca11858f258acf73661d1dde31a9299.jpg</t>
  </si>
  <si>
    <t>train_b175ecb718aa92a6d19bab9f11114dc825b9ae6fc7b6cba85612d6d8.jpg</t>
  </si>
  <si>
    <t>train_b1761087b3d1385e552e9ebd9782e709859960c6ec18bec96d783972.jpg</t>
  </si>
  <si>
    <t>train_b1782607c92583a5705c1627c9344ba85104d5a92c2741dc9ba81167.jpg</t>
  </si>
  <si>
    <t>train_b17a167f9b8eba2b75bbc7c6ff70a6bb6333fc3f5c2a00f697d588f3.jpg</t>
  </si>
  <si>
    <t>train_b17b41332f5466d9512659567327c5ff920ee9926171ad5545fcee8a.jpg</t>
  </si>
  <si>
    <t>train_b17d691b157194255669f4015000f0ec9e7fc4cc9e39aab3f543695a.jpg</t>
  </si>
  <si>
    <t>train_b17e537ceace1536d4db75474742327ad6fd31f82989c9c0337fe6ff.jpg</t>
  </si>
  <si>
    <t>train_b17e5b9ef6a00bbdbaa3a5251cec2d708ef7230693f716f2828b0058.jpg</t>
  </si>
  <si>
    <t>train_b17f7def5d037c3c48310c4f943f4c3d9be3131028a9ebffcf39a8c3.jpg</t>
  </si>
  <si>
    <t>train_b1814b62e563073c5c3c1cfc91e32046f255cc460dbc588ce626234b.JPG</t>
  </si>
  <si>
    <t>train_b1815a15b270f9d32a3597a2a41b4b6bfad202f61bb9a4302e1d08b7.jpg</t>
  </si>
  <si>
    <t>train_b182d3ade153ed326d4f9e712d87b56e48a4c99fb5af6f3ba90ac08b.png</t>
  </si>
  <si>
    <t>train_b18a50471dd0c85c9ed3a72d93bb9ada33dd2e4188c1d6e4f9c39866.jpg</t>
  </si>
  <si>
    <t>train_b18c2d00bbec2ae5db73f9368ee287c1f3205c5303d6aa6798a0d314.jpg</t>
  </si>
  <si>
    <t>train_b1922e1b0f7557475b00f458e2f778188b27a8d4f4a509c33b0d05c5.jpg</t>
  </si>
  <si>
    <t>train_b1934e59e9dbd2229169cb18c9e6d99541052a0f6320b10a053f15cc.jpg</t>
  </si>
  <si>
    <t>train_b193c8a8ac3780c4a34920964d42d66bd65483ca085be51cf0f10d02.jpg</t>
  </si>
  <si>
    <t>train_b196765ffd68149cf2117007d8b07adf108d5f74346284deb2859045.jpg</t>
  </si>
  <si>
    <t>train_b19a5972c30f347981cdf3d946f8874a8f1f2145a518dc19b935ac0c.jpg</t>
  </si>
  <si>
    <t>train_b19a7eedf796798dea2ddd58314d4ffa67a15cb340ec4399232c2485.jpg</t>
  </si>
  <si>
    <t>train_b19b5678cd311e1dcf65c99131f1ba886e2eb1e6ffdc6fe3a05106bc.jpg</t>
  </si>
  <si>
    <t>train_b19c7a12e8e129b906e89b58df3b133c03767ac7c3bb91049ee6f5de.jpg</t>
  </si>
  <si>
    <t>train_b19df92eaa83f1f0785df06431db0665d0544ad39740c13fbc5d605e.jpg</t>
  </si>
  <si>
    <t>train_b19e73f6f308ae97931142beaa285aac3098d8e765f62cc81648db43.JPG</t>
  </si>
  <si>
    <t>train_b19f3bfb20967d10018fe547c43cbc86f746609d12b8e2e8dd480d04.jpg</t>
  </si>
  <si>
    <t>train_b1a0dbdfdcb622cc74f5621addc501392c5968346aaebd035ce1d958.jpg</t>
  </si>
  <si>
    <t>train_b1a21bb24e9cbc268ea371e99f0a835a30a3e9cce633c233db0a52aa.jpg</t>
  </si>
  <si>
    <t>train_b1a71d7990ba17a4978da2d1a638ff83803c9e7c31663ac54f0f35f3.jpg</t>
  </si>
  <si>
    <t>train_b1aad5197ca18e7b8eef9de68fdcd583c1cdb4a828a4c2869d1ad634.jpg</t>
  </si>
  <si>
    <t>train_b1b06e8c983aee146939581b9befce1852b1cce0439543604ec3ac35.jpg</t>
  </si>
  <si>
    <t>train_b1b489997883591e6e3ee6a48b1c69a0e2364aa10b19b653611adf34.jpg</t>
  </si>
  <si>
    <t>train_b1b598cac16bb2f312c802344bb3672721e06c199492b61da23565c0.JPG</t>
  </si>
  <si>
    <t>train_b1b65fcf99436fbf475f7b538583dc0a3da5b0246514273bdb56aa3b.jpeg</t>
  </si>
  <si>
    <t>train_b1b85fcd517cca79e0a87bd1aec02ef8d4691ba1309df0add484fd48.jpg</t>
  </si>
  <si>
    <t>train_b1b9cb5940486867f5b4e3ee7d2853ed3b3117b21695dcf493f1befe.jpg</t>
  </si>
  <si>
    <t>train_b1baa58faa9db70e0d361cba4501730ed92a5bcb2130572bf24417fe.jpg</t>
  </si>
  <si>
    <t>train_b1c1a107319b3b39f69ac16de4b14d480593169a9f2eb1921a759c85.jpg</t>
  </si>
  <si>
    <t>train_b1c3f447febc1659030dd6ca7da1e08f169e939072ac0cc72be78c2d.jpg</t>
  </si>
  <si>
    <t>train_b1c430d759d8663888c8d8db8d0bfe0e4aec4f7f494386284191ffb3.jpg</t>
  </si>
  <si>
    <t>train_b1c73d99e97c3ab130c9ce13ec61c26a2dfb282c8c1cc5321a0f6789.jpg</t>
  </si>
  <si>
    <t>train_b1c84aa1b9955ea618710e0d38e729b90dab6ff085ede3c3530e4454.jpg</t>
  </si>
  <si>
    <t>train_b1caa8454afa6100e99ab9f2b80eb1f4f79ada24620dacd0ded5934f.jpg</t>
  </si>
  <si>
    <t>train_b1cae387da256b03ff911de9f88c840948fafadf66b317ceb6d6c3d2.jpg</t>
  </si>
  <si>
    <t>train_b1d3ab90ec0bf02510e14f70467891d79cd41b935a6240151ce04022.jpg</t>
  </si>
  <si>
    <t>train_b1d5cd979c9a56fb24203e9afb1e81563d6dd1c113ed1401490fe097.jpg</t>
  </si>
  <si>
    <t>train_b1d7aa7a39d861fd54a179cb40755301de9dceb02a14139e5ea78e08.jpg</t>
  </si>
  <si>
    <t>train_b1d88ce8f15b3ffa65bcfc5800987cd4ecec5afa65726860c0e6f033.jpg</t>
  </si>
  <si>
    <t>train_b1df8e501f1257febed7975fd83d1655b110747e9a83d23c5227d97c.jpg</t>
  </si>
  <si>
    <t>train_b1e473a56ad13ddc48aa0fca5373c95c8a971f43885d8a360debfb46.jpg</t>
  </si>
  <si>
    <t>train_b1e8c5def655507609fd86267ab2f17ca2ffdcb789219117baef152d.jpg</t>
  </si>
  <si>
    <t>train_b1e950c78a43bc678c081e2da052fbfc9e0b5ad661edcc0a1923be2b.jpg</t>
  </si>
  <si>
    <t>train_b1ea48027498f8763d7d878eacd33116ce0d4c06bc30da8f0311665e.jpg</t>
  </si>
  <si>
    <t>train_b1ed460b2429033c07e69b336078355d57e6c83dc152b4d2a44705fe.jpg</t>
  </si>
  <si>
    <t>train_b1f0e161a34d0ea7112dc14f319a380852e1762ae06c319c952889e1.jpg</t>
  </si>
  <si>
    <t>train_b1f392b3efb78c22907844708ae9545fd26f4e84bcf4d0eb1b2fc79d.jpg</t>
  </si>
  <si>
    <t>train_b1f6a68a72436ac16eb0235ac36d10caa3d00dc378254836c78c25cc.jpg</t>
  </si>
  <si>
    <t>train_b1f9c1ba1d328d711aaed314ba040d6bb02426431743e7e1b98b311d.jpg</t>
  </si>
  <si>
    <t>train_b201abc07a70cb7e8b89116ae0f99c1d0a95ee1ba4912afd5af91183.jpg</t>
  </si>
  <si>
    <t>train_b20257049d45ef242dc927dd20c4bba6ec9b7a43abc51b9264010a3a.jpg</t>
  </si>
  <si>
    <t>train_b204240787c36aadaf6a7696474ece2badb382031a536099b6a624e8.jpg</t>
  </si>
  <si>
    <t>train_b208686a4696c7b7c2e2ef6a564dfe7f180aa840f05fe484387b4af7.png</t>
  </si>
  <si>
    <t>train_b20d09ccce473982fb29d7f84d7e72384675ec8814775f3f3788089e.png</t>
  </si>
  <si>
    <t>train_b20d65e792af9320e8f8032953c5be71d6b41710338db836462a8d14.jpg</t>
  </si>
  <si>
    <t>train_b20e161cfa49fd592407fca75f90e6572b4b603d00cbb3819261ea1d.jpg</t>
  </si>
  <si>
    <t>train_b211e7235426660f4d2b215fbb0c22092c4e874b5ba98ce56f307e16.jpg</t>
  </si>
  <si>
    <t>train_b2138e5cb108b923188c1053259daf3cfda072e801bc9b33bc5f11cd.jpg</t>
  </si>
  <si>
    <t>train_b213e41584659ca4f678c69ea0f48decc0190cf20e0005fc5725f87f.jpg</t>
  </si>
  <si>
    <t>train_b21444b2dda086314b3c5089c323ad922545a0debb22982daa358497.jpg</t>
  </si>
  <si>
    <t>train_b21703cb23d3a82f258feb148fb94159a2c4b2fd4d779fd2ed8c9485.jpg</t>
  </si>
  <si>
    <t>train_b21a829ebf8cdc2c10a890436a56c66b4624d9b2c656d255c2932dae.jpg</t>
  </si>
  <si>
    <t>train_b21f09b07720bdfd2eea28908448241a9c692bc04be349273a87ed5c.jpg</t>
  </si>
  <si>
    <t>train_b21ff84897ec2d4058c8d3ae739c1f1bc6579ec64205f601415665ed.jpg</t>
  </si>
  <si>
    <t>train_b22383eeeff2c5e68b8abc9936f38cdd71a80bfebedcf9bba8f15b16.jpg</t>
  </si>
  <si>
    <t>train_b225a698f6a55df77c7c96fae6f36e0fcc660f1a6a30d3b527ca8e3f.jpg</t>
  </si>
  <si>
    <t>train_b227a8ba0bac9fcea8d9db1b5bdcb38585389b84fbe6f4ead7d4d58a.jpg</t>
  </si>
  <si>
    <t>train_b229708e45f268a6d1f12aa9cd72ab06ea320da723fae975f90e1508.jpg</t>
  </si>
  <si>
    <t>train_b22ae5a6e341af6789109289800639c5b210d646dd47863e9cc57d3a.jpg</t>
  </si>
  <si>
    <t>train_b22c4245d66ee50e0fd293dc74d2ac4d7bfbf96bb6c4fce211acff82.jpg</t>
  </si>
  <si>
    <t>train_b22d7e6008ca30a4590bae18192c1a95dbcb1eab67b6dafa29ab8fe6.jpg</t>
  </si>
  <si>
    <t>train_b22dc6f2d77bd71e510f925453c9e0814ae3cdd197bc2ef28d53fe04.jpg</t>
  </si>
  <si>
    <t>train_b23020e17c47d00aa5dc71392db0f4bd1214f261a5d0be841bfcfea1.jpg</t>
  </si>
  <si>
    <t>train_b2322533cc22c566b76c266138e28843f498487240ac7fee617eb2a4.jpg</t>
  </si>
  <si>
    <t>train_b2353c068fb5f089ec2dbfaaffa07923417150200fc8d8d70bd3a660.jpg</t>
  </si>
  <si>
    <t>train_b237a42e25d628dfbc11666cc0eb824bf69bc1849f156af58d35d210.jpg</t>
  </si>
  <si>
    <t>train_b237f5b4e8cfafcabe9655a90724f8d0fe997d77bdedc2c41f6d3b62.jpg</t>
  </si>
  <si>
    <t>train_b23bd4c8376fcf6313fdfe3e1eed0380c885cef4bae4672543bd321e.jpg</t>
  </si>
  <si>
    <t>train_b23d29cc9608522ba9092c638eb9c6e8634b54140c9991ef59f7e2a2.JPG</t>
  </si>
  <si>
    <t>train_b23fdcda50941023be51b62e83fc6e6bf8bc198030238d9c43a2a939.jpg</t>
  </si>
  <si>
    <t>train_b2410240e8397761ce71687b9f021b6c72a747b7cd99e2a4d9eee8ad.jpg</t>
  </si>
  <si>
    <t>train_b2436b358ede720160f61cd1cc0ef38873c3a86ca59c8edfe82fcf6d.jpg</t>
  </si>
  <si>
    <t>train_b243c61695c57cc305359be9d194822958ddafa867d38402f45508ec.jpg</t>
  </si>
  <si>
    <t>train_b24bd449c418631f12652301b0d61e7d66f447d55e01948e5f26f03b.jpg</t>
  </si>
  <si>
    <t>train_b24c4a885f37a3115e3318be88539dc5ced45f5dede98d1b227cf438.jpg</t>
  </si>
  <si>
    <t>train_b250bd6beee6935ad81f3f5be344783ae1cda2adb34b874f4c363a84.jpg</t>
  </si>
  <si>
    <t>train_b2545efdd51a8312e03b45b08d8becdfb0e878c1077989ba2f33c736.jpg</t>
  </si>
  <si>
    <t>train_b255e4b062944c9427e9121a09b3517efe80618830d3d142672ec0ff.jpg</t>
  </si>
  <si>
    <t>train_b25701e78cae87a5b915dedb36c4172ad030fda6e5a7886effc9cf36.jpg</t>
  </si>
  <si>
    <t>train_b2584455e4cd283317eaf950760d363868c8556d8d8243f927cd3924.jpg</t>
  </si>
  <si>
    <t>train_b25b7e28f559096d2595fc59e76c5cbcc9f116a5abf564e842c4e171.jpg</t>
  </si>
  <si>
    <t>train_b25e74047e1b93ae336e236db990690c13ae70946cedf1770da213e2.jpg</t>
  </si>
  <si>
    <t>train_b262523e8a6b8ee89219a6255a1f808069862799247b366a8cab046b.jpg</t>
  </si>
  <si>
    <t>train_b2636410aa38799147d072678862592ceccbd1b78057431ca2aab4a1.jpg</t>
  </si>
  <si>
    <t>train_b264adadf359a002a6f3d3ae98349e59fd363785155b03b3d61ebda6.jpg</t>
  </si>
  <si>
    <t>train_b264ebffc9ad308dbe187da67764cc2c545a0a5cacf9c598f89e7d43.jpg</t>
  </si>
  <si>
    <t>train_b265a7073d26df4e405c830e0bec2cf87f73e81c503a43abb02633f3.jpg</t>
  </si>
  <si>
    <t>train_b26638b6e3ce4f6ea7ff4a2257e355f8c0c6bc6943150c9441a019ac.jpg</t>
  </si>
  <si>
    <t>train_b268a2619f450b651433f26806b29c3862d2337b7f18b5c34fbce7be.jpg</t>
  </si>
  <si>
    <t>train_b269baf83d6a155b19f3e9cd855a6ec458b8ba7a5667d43f866e51ab.JPG</t>
  </si>
  <si>
    <t>train_b26a42ec8650778058d37e9587cb06d0a0f026aa31036bf58b768ab4.png</t>
  </si>
  <si>
    <t>train_b26bb00890fe8c87ba9675cf643e3be96f3940d2c3dd3ae3bcde65a7.jpg</t>
  </si>
  <si>
    <t>train_b26ca4798a493d0d20be0c68e8a49d337602ec28731a15c1bcaf5474.jpg</t>
  </si>
  <si>
    <t>train_b26d62b8d2d9473fb15fa5d88dfb7b0375ba7ede94ad47bbf12632a9.jpg</t>
  </si>
  <si>
    <t>train_b27aec30326b43a8ffbcb38aed8390e32cfdf57c9295e910ac397023.jpg</t>
  </si>
  <si>
    <t>train_b2806816d3d5fc212652b4ab0c559a140a6e5177eacf545d8d5706b2.png</t>
  </si>
  <si>
    <t>train_b2825ad7cf109b4532c1471db7b6b0e5b2ce94d02ea876de38523ff5.jpg</t>
  </si>
  <si>
    <t>train_b286d5dc2faa31f06ac1f99a5e678c997b6ab9a2ef818d9562c212c8.jpg</t>
  </si>
  <si>
    <t>train_b287456e1ddd16f6b783e3a8c4ec380a8b45eff82303b103d27453ed.jpg</t>
  </si>
  <si>
    <t>train_b28eedd9500283ce5c87511f543908b38453e1302fb7de4a1d0eb752.jpg</t>
  </si>
  <si>
    <t>train_b2912cfeef2ff15803d50aa9be1292da27f2acf120a21ce46690182b.jpg</t>
  </si>
  <si>
    <t>train_b292e0244325cca87315d94c13f1264e36b6197298f569598034edb9.jpg</t>
  </si>
  <si>
    <t>train_b2945e6022b2bddb3e1476d740d9d9de484bd7b989d070dee12577da.jpg</t>
  </si>
  <si>
    <t>train_b2979b16d1173030adf98b4df111e4465ff746d0bbd9ae3bb38ebb8c.jpg</t>
  </si>
  <si>
    <t>train_b29ac9f6430f2a0ddf23636c944c83993f24b8505a20188a4d7ad0fb.jpg</t>
  </si>
  <si>
    <t>train_b29d286874d5356358fa5fd8f56479a8ccc1ec84ff2369f08021c8c9.jpg</t>
  </si>
  <si>
    <t>train_b2a08e939e76444a1eabce345cb831cf67ce0460f398d326dde82130.jpg</t>
  </si>
  <si>
    <t>train_b2a20fb04324be26b92f03c65423301777f25a5c4f9e619067df5879.jpg</t>
  </si>
  <si>
    <t>train_b2a29fc7e912874d28f0e2e6d083efed08142aa9d62dd0a29ac995a8.png</t>
  </si>
  <si>
    <t>train_b2a86139c2b4b1c37d18ac98bd515901121775bd0e7571c9e25c09ad.jpg</t>
  </si>
  <si>
    <t>train_b2a8b43928a8f5af7f9a8c2d135628d3bc95bf7eeae55f312e46b396.jpg</t>
  </si>
  <si>
    <t>train_b2aec364dc115a0950488bbf9e69e4c17da150e007e6c49095711a7d.jpg</t>
  </si>
  <si>
    <t>train_b2aec5eb70eff68d2d6c103a2b3fd5403d70a3e25707ca9dde2e6caf.jpg</t>
  </si>
  <si>
    <t>train_b2b065622e804189af9be677faa5a5cd451298f7e45f6c338046c3da.png</t>
  </si>
  <si>
    <t>train_b2b507745c87d7025be6578d2001aa388486d499a66a55aed939fd55.jpg</t>
  </si>
  <si>
    <t>train_b2b51d2efd5f472dbfe681972e7d3ca0c8d3686b3f5af7cdf7b21911.jpg</t>
  </si>
  <si>
    <t>train_b2be79b87f3abba2ba7e9c918e54c4a91f094494660840184712fb4c.jpg</t>
  </si>
  <si>
    <t>train_b2c11400c5aaafd8e157337c9a4b979572405062c67796e02495c638.jpg</t>
  </si>
  <si>
    <t>train_b2c4590635c0384c7b44d8c45e5bd6379849fa076b9166044967e51d.jpeg</t>
  </si>
  <si>
    <t>train_b2c55de49422694f7788438d5bda69e4b548f05b2ea727d7c3efc5f4.jpg</t>
  </si>
  <si>
    <t>train_b2cd16e1caeecdd1dc956c5bc2446d3b0e1c74c8a46ab252645db37e.jpeg</t>
  </si>
  <si>
    <t>train_b2cfa41abd8b787232d3b1dbf879ac82d5fe3c06b8a559369a503436.jpg</t>
  </si>
  <si>
    <t>train_b2cfd2e546bf6fdf2418b3b696ea1e90ded5c9723057f251ea8a305e.jpg</t>
  </si>
  <si>
    <t>train_b2d8b6fec2271563d9515a79d65686b96b5630efb674d1b35ce7b95c.jpg</t>
  </si>
  <si>
    <t>train_b2dbcfca03a67cf904a6d974f96f84a10bd7cd1e4fa3ac181dd31c94.jpg</t>
  </si>
  <si>
    <t>train_b2e3877eb4da7470048420ecbb523b5d822dc11bf22b6912ff0c43fb.jpg</t>
  </si>
  <si>
    <t>train_b2ea01bc914268103ecb7ead0150f4ce08cf92c3041caaf3d593eb23.jpg</t>
  </si>
  <si>
    <t>train_b2ea08f54f4113620d983bf38cbf2899ec3b3f4acf7129d8aec2ec05.jpg</t>
  </si>
  <si>
    <t>train_b2ea64ea3d473742ee41015e1241828f9867d580ca32ebc25968820a.jpg</t>
  </si>
  <si>
    <t>train_b2eb7822851ee99a1dd27609371fb13052e0a0627ee160bbc66eec0e.jpg</t>
  </si>
  <si>
    <t>train_b2ebd4c9f99646dc30fe7f0ce4145b4b04dcf3c324a06d7bd65529ff.jpg</t>
  </si>
  <si>
    <t>train_b2f12987fc8444075303b1a9af14628b881e78a4dd7f50ee9b5caab3.jpg</t>
  </si>
  <si>
    <t>train_b2f44fec820fca7a1d51ded6d67551247b43c858864812da903e42a1.jpg</t>
  </si>
  <si>
    <t>train_b2f6fb06957da301865c165b0d7ac4c8a09b5ffd06c43419d2aa67be.jpg</t>
  </si>
  <si>
    <t>train_b2f72adc31957a28b0bd59845decc5e045fb77964a40b979c729e76f.png</t>
  </si>
  <si>
    <t>train_b2f81b88fdd878a3a1219ea679e44075dd0bd9b75fa43b9d4c4cc195.jpg</t>
  </si>
  <si>
    <t>train_b2f9bdab66f6d994a3cdecb913de1355133c8a49d509a8b3cea47aba.jpg</t>
  </si>
  <si>
    <t>train_b2fa194a42e31745e0abb0d36fac82d493db9acb0b9dae1ccb9c97df.jpg</t>
  </si>
  <si>
    <t>train_b2fc65bf1fbf91855237e6a2de905e0b128a9c37e893cd125a87f651.jpg</t>
  </si>
  <si>
    <t>train_b300bd66864631142201edd43ce3486b49c612e6e29f15e8c57b7dfa.jpg</t>
  </si>
  <si>
    <t>train_b30397b98b645098d6ad2e8f6dce1217254fdcf32ebf9042491791dd.jpg</t>
  </si>
  <si>
    <t>train_b30824a91ab5110a9300b72d525acb9c8f2b6db0aa09c0a3cd5d4aec.jpg</t>
  </si>
  <si>
    <t>train_b309fed56327506889f820c618b10109324ff9e82970e6e3d4157879.png</t>
  </si>
  <si>
    <t>train_b30a59e37645fbd3aa338d14e2e2f556fea369a0986450294bf5c213.jpg</t>
  </si>
  <si>
    <t>train_b30abf969b208f03b9264225d73311489f980dd21205760900ea7e92.jpg</t>
  </si>
  <si>
    <t>train_b30c21b97d799b8ad30fbd5c4d044de665cd04ec143a4cd45fff486a.jpg</t>
  </si>
  <si>
    <t>train_b30f1f54b631cfadcaf651e54f053a111a9e97be87925c4a0213e065.jpg</t>
  </si>
  <si>
    <t>train_b3110b57579d4bfc62f7f1140797bf6c911c0019ced8371c2111738d.jpg</t>
  </si>
  <si>
    <t>train_b315c7bd333956ccc3825ac0beb41fcc9433fe43558119de37c6b70b.jpg</t>
  </si>
  <si>
    <t>train_b318d2847331c6100582a7c8610c2105d45b834ff03fc7f6b74d1d85.jpg</t>
  </si>
  <si>
    <t>train_b31cf6186b2f338b4580fc54dcec0897fd94b21ad2d7778560ced6d0.jpeg</t>
  </si>
  <si>
    <t>train_b31d1dd3c93a23104a70cb84340992fe1fbc9fce90d654e958cb0f35.jpg</t>
  </si>
  <si>
    <t>train_b31d72181650984c0f816700de4d354eaf2276997cab9b1aafe3de17.jpg</t>
  </si>
  <si>
    <t>train_b32359ef116d925dab74a2404db5410a5bd0dc49a397152b77d2559c.jpg</t>
  </si>
  <si>
    <t>train_b323dd59012610a2167ffa944a95444b091d273dbf8c9a36599d68b8.jpg</t>
  </si>
  <si>
    <t>train_b32759268de8b7a54f2f73e812fb1a546b990557f29420649216c587.jpg</t>
  </si>
  <si>
    <t>train_b328214e39a6db7815c92d9f4df6eb358278c41197622880071fa34d.jpg</t>
  </si>
  <si>
    <t>train_b32ea23dae921f2d83ae9e57e3953059fd274353dca63728651abbce.jpg</t>
  </si>
  <si>
    <t>train_b32f1a6a17e63a403fd7a6a5ca035b804f860772f9db442652ce92af.jpg</t>
  </si>
  <si>
    <t>train_b330070d1caae938ff13f7f5e2573b673eda6d0342bf1559518bbace.jpg</t>
  </si>
  <si>
    <t>train_b331ae9bce206f680d31ef22faf01c1f074a0d60c43b5500d3507546.jpg</t>
  </si>
  <si>
    <t>train_b334c2c3a894938c2c9d3e31c81bc75eb422383668009b874c5c96c0.jpg</t>
  </si>
  <si>
    <t>train_b338a63e9aa3c3a871c1ca8c23b4ea8b969af3bdcc0abb5dc069c5be.jpg</t>
  </si>
  <si>
    <t>train_b339b803f01bc1e1b63bf80f1ebd40d703f71ea9886632bceba3e411.jpg</t>
  </si>
  <si>
    <t>train_b33cf5b16a26d85c22b7c55246dd5ded55fab39ebf3d998c9f3e59cc.jpg</t>
  </si>
  <si>
    <t>train_b33ee9b12c66d72a5103ec2696fb95a76d4cf5263307ea2753da8c09.jpg</t>
  </si>
  <si>
    <t>train_b33f2931ccb46cc21bdf661e0f767a750b2670024207ab6654b7d5a3.jpg</t>
  </si>
  <si>
    <t>train_b33f36407e040de50ec52b67ac775481a0686a3f940732a1f50ed668.jpg</t>
  </si>
  <si>
    <t>train_b348b815e5fc890d5da3eab93209e2fda7a7d2d64cd8d01500cfee32.jpg</t>
  </si>
  <si>
    <t>train_b34d8af946372931533d14d51ba0d138a7d331ad91a4bde9f4699321.jpg</t>
  </si>
  <si>
    <t>train_b34dbddc054842e1ad2db6e6c73d6f77830f72a14c9be08c0c94e3c6.png</t>
  </si>
  <si>
    <t>train_b350e82e462643d59d4e1faf9d96018c285d364f50a5b40c0edceb10.jpg</t>
  </si>
  <si>
    <t>train_b3521e44efb53f93f25dc61511d13e3f20bdef8717e1e02d44206519.jpg</t>
  </si>
  <si>
    <t>train_b352927405013ca7ee8fa04b3002c1cb3df7eb8a5a03bb30296b8e44.jpg</t>
  </si>
  <si>
    <t>train_b3531eb279857b0c03462a9c4b465076aacfcab30c60b456032ed15c.jpg</t>
  </si>
  <si>
    <t>train_b353a6a5b67de090822f26562bc70cdf1f0e37349d3db517aaaa8aec.jpg</t>
  </si>
  <si>
    <t>train_b354d345d6029e7697135130f9c333cf795a3ed33ea43f2bd05b6f81.jpg</t>
  </si>
  <si>
    <t>train_b355dfae90518834e349919cbc698fd2b74171565eb2bbc13b63060c.jpg</t>
  </si>
  <si>
    <t>train_b355eba6d9e79ec2bc3b91d51df75da0074bfe337a853dab04c4955e.png</t>
  </si>
  <si>
    <t>train_b3570eeaf70ee8401c876080fba397b30874ec1178042e18626fd3db.jpg</t>
  </si>
  <si>
    <t>train_b35be60d2c9d1569c5025526425c789e02cd51309cbea6d522fdd14a.jpg</t>
  </si>
  <si>
    <t>train_b35cd0e43b12c59b46dbb57ea62d7e2e89d8f9582a4f1eaf8ea2ead2.jpg</t>
  </si>
  <si>
    <t>train_b35ea461c41b0611c4d1a5df7847c5406513f5f4dc27319ee7becb52.JPG</t>
  </si>
  <si>
    <t>train_b35fd17e9ba71c257e835fbc8b7c23370775ab6a495ef2c8da1e3ea9.jpg</t>
  </si>
  <si>
    <t>train_b3611b54b1a4ba916e03ad776cc35ac6e06354575a74458a65f50de8.jpg</t>
  </si>
  <si>
    <t>train_b361e542f81615bd7dc4686cf39baf5cf98de7620433381c55c500cc.png</t>
  </si>
  <si>
    <t>train_b36321a0e2509a02663086fddc992b57d2cafca1707c6c6d713cbe19.jpg</t>
  </si>
  <si>
    <t>train_b365a3ce758f7686389a6b0673b27fd3268f806e0ef1162b27b8e5f2.jpg</t>
  </si>
  <si>
    <t>train_b36680ffe44ffa7361ba17624d613f8ada8f34f2833d23fc816dc90b.png</t>
  </si>
  <si>
    <t>train_b36c1fe13e43f4952910e752732714c7b472fe7dbfe83304fe4dc06e.jpg</t>
  </si>
  <si>
    <t>train_b36eb89eda3e8bf9a5225e9336d7e26a5d88144899893a44cb3c8f2f.jpg</t>
  </si>
  <si>
    <t>train_b3703fdba9584a511f524475a1c7f37644f45216f545f78bdeb2d725.jpg</t>
  </si>
  <si>
    <t>train_b37193c8882eed52a1bf69ecf58973c00dbaf958e2fa5620ae3b0472.jpg</t>
  </si>
  <si>
    <t>train_b3719c83d0853c37b1393ce351127cdf01267907b7fb11129dd1f486.jpg</t>
  </si>
  <si>
    <t>train_b3768bd047ea267f790a96c1923449764c1ba033b02f418a1180474c.png</t>
  </si>
  <si>
    <t>train_b37704796c36a832e7b9633cb9cf6252918e2b18ab576c50afea1451.jpg</t>
  </si>
  <si>
    <t>train_b377331e75eda1fbd1a8934c1e653b482537300d949c1a8569b534ab.jpg</t>
  </si>
  <si>
    <t>train_b3779113fe651627c7825bbf9769f650a8387edf573ae85bc54890e6.jpg</t>
  </si>
  <si>
    <t>train_b37ac9440b128cf105d7f1d27d48212dcdcab56a30317d1e3c8e05ec.png</t>
  </si>
  <si>
    <t>train_b382c16e65743dbb072d13ec62faf5a2693a489d4f45f74506d6a697.jpg</t>
  </si>
  <si>
    <t>train_b3850c3f400cf8a4ed88f410a826dc72902873a0a9bdc1f80313877c.jpg</t>
  </si>
  <si>
    <t>train_b38ab77e031774b68e60455238959468fd1c2514cadec13ce14c422a.png</t>
  </si>
  <si>
    <t>train_b39239abf0ee09156c8dc0fe20e8c158d393fddd381cf83e28154355.jpg</t>
  </si>
  <si>
    <t>train_b3933251600e52d8eef6ffa83c37b90092262348659cd0dfb4637614.jpg</t>
  </si>
  <si>
    <t>train_b393fc83cb9b4e397b4d8ade54a6867e2eb4a87414e2d446f5bbeed6.jpg</t>
  </si>
  <si>
    <t>train_b395f29f8ec12745da21eb2d36248d41ee0dcf524f78b4e9ba15b71c.jpg</t>
  </si>
  <si>
    <t>train_b396c1fdfbb34ba97e91c9612eca3191148adb2b0a7f978670434fb5.jpg</t>
  </si>
  <si>
    <t>train_b399c62246ceff7e87193bb0a154a0f12bdb6d70d6dab54dc7ae20db.jpg</t>
  </si>
  <si>
    <t>train_b39c1913c9667d8877ad852511314d8a039e9f572a356d2285c99aa4.jpeg</t>
  </si>
  <si>
    <t>train_b39debb775c0d146c459ddc9fec680e367d3d94fb63142675d343b4c.png</t>
  </si>
  <si>
    <t>train_b39ea1548ad6cc97f318663683fd146a748345a5fe4b5feacf6e43c1.jpg</t>
  </si>
  <si>
    <t>train_b3a983346a0b80d10b0716829b79102005fba69c0179cbfabc4a14a2.jpg</t>
  </si>
  <si>
    <t>train_b3abd3a59c2c1977a2a93bd635d16fae280a07401abdb1bb5761ca42.jpg</t>
  </si>
  <si>
    <t>train_b3b236ba81624fcc717e7a6b1514e3f55c6e7edd99b7339471baf540.jpg</t>
  </si>
  <si>
    <t>train_b3b29670ccdd82be1e02fa7185046b6f9dfae01b406a3ea356a849e6.jpg</t>
  </si>
  <si>
    <t>train_b3b2e03d37c609c73793068472b547fc5260c6e986f47e70163b9641.jpg</t>
  </si>
  <si>
    <t>train_b3b904512af51577f4c523d38ed3ed9c15d66f7ef458200df93fd752.jpeg</t>
  </si>
  <si>
    <t>train_b3bbb76da469e608af81fe2dc2c3a843c63499f94839ac5865abfb0c.jpg</t>
  </si>
  <si>
    <t>train_b3bf1573d3ee2470a6f6cd3e52ba1fdf34e4d0fe8ee7f3be9683d6e1.jpg</t>
  </si>
  <si>
    <t>train_b3c14e244239ec3c387fe6658bd5be0c5f393a148840d22dd59135d6.png</t>
  </si>
  <si>
    <t>train_b3c17acc27ca4e42cf2a5b10087fe6ad465e14e817df07041ed460c7.jpg</t>
  </si>
  <si>
    <t>train_b3c82e15911ff1a8cdde6ee8fa65b04415be473101d7ce4523ef6668.jpg</t>
  </si>
  <si>
    <t>train_b3c8b152b2aad647774bb4663ea359de16260bf9d48812dd0493f0ea.jpg</t>
  </si>
  <si>
    <t>train_b3caf57bfe3a2309738afbd6e3bef4d99984517ab892fcfbfdf1a32d.jpg</t>
  </si>
  <si>
    <t>train_b3cda0eb3f3973fc175a5f13a58a37ffac94b062693ee9bd9a2e1b52.jpg</t>
  </si>
  <si>
    <t>train_b3cdfcd6a7a28e751b51c3077d02eb6d983b17590a53c48e74dc7dba.jpg</t>
  </si>
  <si>
    <t>train_b3ce7447d1ce0a5da56fc35680596353c7d2949fdd34a72a1f62eebc.jpg</t>
  </si>
  <si>
    <t>train_b3cf174967a0212d5057b2c52a4a75c0a2727cb6ec98c0286d6bd4a7.jpg</t>
  </si>
  <si>
    <t>train_b3d0b64445325cc71ce689a268d9be8377c25163d0eb6507a010bdd0.jpg</t>
  </si>
  <si>
    <t>train_b3d3fd3ab2c08a731d57c298e207f68e4ae9a2cd04fef02f2c3b18e1.jpg</t>
  </si>
  <si>
    <t>train_b3dbffb4d5f6202357c40cc2decb087bdbd8b4894f4635eea5cd9e87.jpg</t>
  </si>
  <si>
    <t>train_b3e5a2ccbaf173e15fbfe9c95766e30b693412e500cc63f39f9ed282.png</t>
  </si>
  <si>
    <t>train_b3e7791b124cda10e28584c4ded45dd7012e254596e228551b01415d.jpg</t>
  </si>
  <si>
    <t>train_b3e80b3d970c8869be00b150361b6bd0ee341354511b24f61f81a4fe.jpg</t>
  </si>
  <si>
    <t>train_b3ef24c3e185e601d42906efbbaa6c05ffbdebad46228f181aea2666.jpg</t>
  </si>
  <si>
    <t>train_b3f2121c31f1bc1789b3d3639028b7e1a91263131798075c2d29ccc2.png</t>
  </si>
  <si>
    <t>train_b3f6fb0b9ff077c252b1b647df46917edc1a156ec9be0582d5904308.jpg</t>
  </si>
  <si>
    <t>train_b3f8119b9c2b1674350fffdfd30e48cc529c1e1fc30466a684688c47.jpg</t>
  </si>
  <si>
    <t>train_b3f9b8096916664d685b0d621de643284a75110f554b1b484baf9c5e.png</t>
  </si>
  <si>
    <t>train_b3fb01eb03a6f801873d49a874ce26c2d122a606ac8c525ee8749b2c.jpg</t>
  </si>
  <si>
    <t>train_b3fb7d38ec26f221b25a734610628312fbb3ac46f53640eeecf1c852.jpg</t>
  </si>
  <si>
    <t>train_b3fc26168e7fa910ebe5ec1f1ed619788d7aca1a9b63ea6db809e574.jpg</t>
  </si>
  <si>
    <t>train_b3fe34e30d51d8b8396e8591ecfc72a642869cc3147874a9df09e4f7.JPG</t>
  </si>
  <si>
    <t>train_b3ff9f9ef62790e9c63836204994992ea5430f62cae1c3b2a77b63c7.jpg</t>
  </si>
  <si>
    <t>train_b405e2195bbab019e5e1504a0a86382e02e99c606690e66855db9d86.jpg</t>
  </si>
  <si>
    <t>train_b406d374fcc7ac09b0db9d7d28ee97b3eeba1178d3c9b63f380d9da8.jpg</t>
  </si>
  <si>
    <t>train_b4091801e9d525e3ddcab7a15d483fed4061750363083720bff87db2.jpg</t>
  </si>
  <si>
    <t>train_b40a3cdf10a1473ab58b16ba11c180e5d4e59a28f28b31a8bf5dbc0a.jpg</t>
  </si>
  <si>
    <t>train_b40b1a280a9491566ec782ddd3082e8931dc67126a09fb17e9388ce3.jpg</t>
  </si>
  <si>
    <t>train_b40e43584a899d7da713d5ff5335147ddf062f2411243bf0ef1da5a8.jpg</t>
  </si>
  <si>
    <t>train_b4100bef7772b0ccefa15ded3375e79b4a0d1f3c5894b356ec5925ad.jpg</t>
  </si>
  <si>
    <t>train_b410bf1817077622eafe4c2b98c6d95267eb1db8c3e9f9dcbd02f6bd.jpg</t>
  </si>
  <si>
    <t>train_b41395d91a6da44466e661fbd79270e26ec6ec935ab8448aaa5d14ac.jpg</t>
  </si>
  <si>
    <t>train_b4146be80501c887c53410b6b46e76de79574ebcd6d22ae661be7217.jpg</t>
  </si>
  <si>
    <t>train_b4157fbec549a09240c589a99d51449f1ee4e02fa8167362af0ee260.jpg</t>
  </si>
  <si>
    <t>train_b416e7c654e7c0bd6bd14e7fe6a4067bdf948d2aeea3ca2eb729e68a.png</t>
  </si>
  <si>
    <t>train_b41b683fc35e24839c5ad1206765677cd6c3543607a5e90ebf57379c.JPG</t>
  </si>
  <si>
    <t>train_b41f95f74eab2039eca9f6618dafbd2e2aa626e192eef8de9ee5eba4.jpg</t>
  </si>
  <si>
    <t>train_b421e2a6d2eb57519216690389231e44f8483785c9d2bc644094549f.jpg</t>
  </si>
  <si>
    <t>train_b423cca6a435b85ff52b3444875a0ef138d54134fd92976bf1c0b3fa.jpg</t>
  </si>
  <si>
    <t>train_b424c88eab56e7752aa6dbb90eb416e2d045098f86558a20cc6e11db.jpg</t>
  </si>
  <si>
    <t>train_b427bbc7196c91feed0cf1b228b5aea9355a6a2280fe0449fd0e6e54.jpg</t>
  </si>
  <si>
    <t>train_b429310edcb46e9329e4058b4f6055d7e64891a0d918cfefe56809bc.jpg</t>
  </si>
  <si>
    <t>train_b42c3c466e153b7fa6cccd11949b008b5e10ec49d2ee848c1a69be64.jpg</t>
  </si>
  <si>
    <t>train_b42d926113d1177001e60b5f591dadc56ef09777a385b12e40654119.jpg</t>
  </si>
  <si>
    <t>train_b434af46d7d9ac20b63ef7a0087e25d654a0460f5a9b652714c967fd.jpg</t>
  </si>
  <si>
    <t>train_b437bd30a7540a73f360db111f5a88476dcd1e93ef9f42d2fd09f37c.jpg</t>
  </si>
  <si>
    <t>train_b438cceb52bea299b7121bbc10ca3b4c75dc5e8b2164d2164b2ea5b8.jpg</t>
  </si>
  <si>
    <t>train_b4392de4f48c565517d9659a6dedbf24c9ea79f466fa79016c076010.jpg</t>
  </si>
  <si>
    <t>train_b439330dfec73c2fe5c7a3b42efa85bd6d5d9fb464cf944b5c8d3ad1.jpg</t>
  </si>
  <si>
    <t>train_b44722aa25ebb2780a6222fe98247bd2ef6674bc24e591a0d537b934.jpg</t>
  </si>
  <si>
    <t>train_b44847e651f6eb087e0ac45d1c3714d334f0ba5e78c6090f3fe039d6.jpg</t>
  </si>
  <si>
    <t>train_b4500cea25cda5c61bda928178ed995f4675d1e7da086289d8310288.jpg</t>
  </si>
  <si>
    <t>train_b4504ff1145503bde73df626b8eeae622e4b744d5a3ea10de3c81e0f.jpg</t>
  </si>
  <si>
    <t>train_b45aa001097c90e08c0b80f388721e6ead0f314e6a85dbf2d9789004.jpg</t>
  </si>
  <si>
    <t>train_b45beb3b0917fd055a36666260f1f3301df44892535dba90d375e112.jpg</t>
  </si>
  <si>
    <t>train_b45f777039556c75e493f6958696fc26d8221d602faa1ab3dbe11407.jpg</t>
  </si>
  <si>
    <t>train_b46569813ca745f72e08b3781922a150e2e609023eefc000c1aaacdc.png</t>
  </si>
  <si>
    <t>train_b465e0c260a234e395468d6f103608c6724b878296e46596796fad49.jpg</t>
  </si>
  <si>
    <t>train_b4680ea359436dcfc6c80e790beec4a52c22cc298bf27f75eb4b2ed0.jpg</t>
  </si>
  <si>
    <t>train_b46871e6f4c8c3489b0c51e1e2885818f4137f114bbf2422d6b4cac5.jpg</t>
  </si>
  <si>
    <t>train_b4691aec131f6e437ebdc8161959208bf58f3356e71e6c6cc3c34488.png</t>
  </si>
  <si>
    <t>train_b46d4f4e98fa31a102753e0a238539bc6573ffe71645c9b6c6f9839f.jpg</t>
  </si>
  <si>
    <t>train_b46d7ef85013ff79a807410d42dc48c1dd193c1d4221ccfc93334359.jpg</t>
  </si>
  <si>
    <t>train_b473d9c0427812a47cefabd2391fe0c02afc7e7feac1a326089f2a6c.jpg</t>
  </si>
  <si>
    <t>train_b474a376e31bb238683ff0adb8d8f76633d954d8b35b4c996f7352e0.jpg</t>
  </si>
  <si>
    <t>train_b476ff5b27ddbb839c6227e18a0238e2293f823f9d7c3766c23c1df2.jpg</t>
  </si>
  <si>
    <t>train_b47c2bb8105ced12f42a15515664c7dbf3b9f8b4400f0b3a20c9e9b5.jpg</t>
  </si>
  <si>
    <t>train_b48232c65381cbcdb927a51042e7632afbd6502a2d6c297891138cbc.jpeg</t>
  </si>
  <si>
    <t>train_b486022726fa6386a810686c06bf0f42799ba1aa16a64a83d4ef35c8.jpg</t>
  </si>
  <si>
    <t>train_b498724bcc01d8f92cc457b0d726522aaf2590c70e53ba102a0dca31.jpg</t>
  </si>
  <si>
    <t>train_b498f5ae442332d9986fd5602420fa74a6373788be28ad6556f0bd58.jpg</t>
  </si>
  <si>
    <t>train_b49e5de395bd991995df2538b2b6409c57e0dbfdd58fe000d55d510c.jpg</t>
  </si>
  <si>
    <t>train_b4a4f82304f73a4de04c588066255f8bb1ae71e7523bf49dfeea50a7.jpg</t>
  </si>
  <si>
    <t>train_b4a8d7d647a2664cf7cbfcafb10c4dd19197391211be4caf2b530953.jpg</t>
  </si>
  <si>
    <t>train_b4ab320bcde0465b2e7a98dc5b9c959413150e7e4923f69f4ac2d17d.jpg</t>
  </si>
  <si>
    <t>train_b4abdcd2438b0bf09a6a845dfe9916167d2e5c2c8e37040753dc7cd5.jpg</t>
  </si>
  <si>
    <t>train_b4accb12d59c6229d284e5aa6c55e34c1e055af4be8096a96981d60d.jpg</t>
  </si>
  <si>
    <t>train_b4acf486b427f7f672061e21d96f9dd0c310f395b799df81f2949cef.jpg</t>
  </si>
  <si>
    <t>train_b4ad5ee2a0d3906ff44362ab3a3a78aea5392e1caef1e840829ab016.jpg</t>
  </si>
  <si>
    <t>train_b4ae00c2bc5c69b338a5118588f173cdec61e3774c797f27351cb48f.jpg</t>
  </si>
  <si>
    <t>train_b4ae82a0b6acbe48acb791750eac634dbfaa84a1d8d9068292313589.jpg</t>
  </si>
  <si>
    <t>train_b4b1c3c5e73561e674ad9f6348b5de3a60838a8307be7105f355e981.jpg</t>
  </si>
  <si>
    <t>train_b4b7ae8ec175088d41ff91dee0701e523a3f1b0e5d5ebfafa1a99b3e.jpg</t>
  </si>
  <si>
    <t>train_b4ba8e52cd3202a2e2b54467ba3d9d452583fc2b01244b28e41436cc.jpg</t>
  </si>
  <si>
    <t>train_b4bc1f1cca4df0d0eaf85df8788f64c5a07b5dd4c2de7d57b0022bf1.jpg</t>
  </si>
  <si>
    <t>train_b4c11561341645854b5d6b671f1e21430e4cc2d3e8dcb51045ecc9d4.jpg</t>
  </si>
  <si>
    <t>train_b4c1e761d0e0925071d4bd5ec6f9a317179fec9d321d50e3be35bf19.jpg</t>
  </si>
  <si>
    <t>train_b4c651b8b57fad5116f32f2518dfe7879cb7dba145f2085d9f4e21f6.JPG</t>
  </si>
  <si>
    <t>train_b4ca18c43506bbd96ca99441b478afe0a5221f79a744229f737df800.jpg</t>
  </si>
  <si>
    <t>train_b4cf7d0d6dc51d30f3cc04350e9513ba1ed62d66d3ce82e348eda6c9.jpg</t>
  </si>
  <si>
    <t>train_b4d338184c6a98b21dc75ea0065f9d9c8494e0dc96d17a4a19dcfdb0.jpg</t>
  </si>
  <si>
    <t>train_b4d434524f4cd672db3a0400f7b10203431fbe300fe133d102de9529.png</t>
  </si>
  <si>
    <t>train_b4d5627b329cc1f39dd20f16825661ec9ed7ee7481e76f6d7e71d8d5.jpg</t>
  </si>
  <si>
    <t>train_b4dc7803ed2a0df4f3c65fff283d497e906d7ecef54190e117aa2b4c.jpg</t>
  </si>
  <si>
    <t>train_b4ddbc5883e62804fb21f0e90785f247cea0e58807ee003fa0a77398.jpg</t>
  </si>
  <si>
    <t>train_b4ddf2197f4f9386a8bb7551c877ca01ead5ad842185e6240b7708e4.jpg</t>
  </si>
  <si>
    <t>train_b4e14e8003765f8d41a89141bc05a4244f181ca949ae97a756087a46.jpg</t>
  </si>
  <si>
    <t>train_b4e4364353d4839d5c5d270236cfe69f8714c9cedd3f3cee5da80f98.jpg</t>
  </si>
  <si>
    <t>train_b4e5fae40ffe8298af906a886c06169c9ec38f242230c5109ecd1164.jpg</t>
  </si>
  <si>
    <t>train_b4ee72533df95a6c80567240e0ec81cc106a4545aaa13519c33c3399.JPG</t>
  </si>
  <si>
    <t>train_b4f30ee916c331af590c08083d62f9cae95a53874f4b779cc782c1c7.jpg</t>
  </si>
  <si>
    <t>train_b4f6461010aabf7f3281188038b905d0b3827a07c6be3fb6ad646163.jpg</t>
  </si>
  <si>
    <t>train_b4fb6fcb39ee9aa6fa31d6b6d879641fabe35600031c1a112196477d.jpg</t>
  </si>
  <si>
    <t>train_b4fd465779e1fa2774ee04dbc9accb78657b1af16a527644548aa910.jpg</t>
  </si>
  <si>
    <t>train_b4fdb287cc880c61f63e1341549981fdcc3256a64ae70b1dc622b96b.jpg</t>
  </si>
  <si>
    <t>train_b500913245e6d3d1548b2594b0baaf674858da8b0bc25c21cfb50940.JPG</t>
  </si>
  <si>
    <t>train_b5017a24b91c170e17d84211200e82e6548c90c46fb5a42838c3b0a1.jpg</t>
  </si>
  <si>
    <t>train_b50502601d383294d771afb35327aa6db41321b542d5b136b52489ed.jpg</t>
  </si>
  <si>
    <t>train_b50a1e1d73662198212e8178f54012f9a35c43491a9d50376a120e9f.jpg</t>
  </si>
  <si>
    <t>train_b50a1f0bf8e27afd2123c4c2d1444aaea64b24a14c654e1050680e21.jpg</t>
  </si>
  <si>
    <t>train_b50fcb8ee8f9142f4caec91c400ab7afdbfe3a1bb4e2c481c0de1a54.jpg</t>
  </si>
  <si>
    <t>train_b51003ed920468c0b511992b32dfbfb4597515f7d12e4cda2efe531b.jpg</t>
  </si>
  <si>
    <t>train_b510c4f6936a99afd48ea5ddd840e74687b8c1c6b80b7c3973d0b8ec.jpg</t>
  </si>
  <si>
    <t>train_b514e15345f4a4e89dd4fd1d3078662b94f5c6825e0488ccd634ec94.jpg</t>
  </si>
  <si>
    <t>train_b516355e4ed68026bff73da7df4bc9aad58a68ddcc60f3b98b9995fa.jpg</t>
  </si>
  <si>
    <t>train_b519705e6f62eed46abffc8df4df7f761bf218432f3a5e274098df11.jpg</t>
  </si>
  <si>
    <t>train_b51aa596a15f292e48941f0824e1d61bb307583a697f2962b02c9fc8.jpeg</t>
  </si>
  <si>
    <t>train_b51c13d489687a7d53709349d9980e2a5c417ede56efbc5f94abf1a4.jpg</t>
  </si>
  <si>
    <t>train_b51fdcd1e521dc66562bbcb15c8c6f72075c31db3e3c00e8e7a25737.jpg</t>
  </si>
  <si>
    <t>train_b52510487b34a3252d905c0d5fdf8a294d12b47a7c2eac0df6fd96b1.jpg</t>
  </si>
  <si>
    <t>train_b52b7de7d9c17e29bdc8ee1ec25ce60060632da357a9d9eaa7568142.JPG</t>
  </si>
  <si>
    <t>train_b52f50bb98f51038f0b787f48e08fe134f3e0fdbae82c0f7a4b886d6.jpg</t>
  </si>
  <si>
    <t>train_b53b22934e89edbfdf07c7dc56f301cc610ad58a13ccd11d9ad95719.png</t>
  </si>
  <si>
    <t>train_b53e49d6fef64a266296b1768b3c0ace06349516ca25c864de466342.jpg</t>
  </si>
  <si>
    <t>train_b5407f586e6d05512e5bdc0da60eb6a8b641d32c86e09299f53b8d9d.jpg</t>
  </si>
  <si>
    <t>train_b544ad11ac4baa5e7be10fcf352f2b2b27ff78353b66f60c6ed20922.jpg</t>
  </si>
  <si>
    <t>train_b549876550d069b34a03c10d71b1f041f379f7f9a22d3e125e0f5042.jpg</t>
  </si>
  <si>
    <t>train_b54bf8df5d6223ee3f8fd254b9583f385a77041349db65fa6a0b5bd5.jpg</t>
  </si>
  <si>
    <t>train_b54fe004f7480ca1b819b85c042a242f5f31de71e20423f913e5b9b2.jpg</t>
  </si>
  <si>
    <t>train_b5587b2d125ee29117376a14e6db8f148788f4fec3b9d81dbf8c4538.jpg</t>
  </si>
  <si>
    <t>train_b55aaf68ddf5268f1f00ff26fa256f927d6ab60946d7501338040b76.jpg</t>
  </si>
  <si>
    <t>train_b55adb72ad4e8895a96ac59c910de4353feba0fbd34e22f5cf0ba711.jpg</t>
  </si>
  <si>
    <t>train_b55bd3192d3c09c2edd1391a230f2f8fc0f7e6dccefac0136a9f46cd.JPG</t>
  </si>
  <si>
    <t>train_b55de99a5b4eab46139a36e623b9aef9e10eb3360fe4ab758ddcbfed.jpg</t>
  </si>
  <si>
    <t>train_b56373f1aab615aa8a25946840d0daa665771898bf7e0330b7292304.jpg</t>
  </si>
  <si>
    <t>train_b567d3a07afccede734df74b9d7e1b63f636226f259aebf3a1478933.jpg</t>
  </si>
  <si>
    <t>train_b56c7f411f5989d366a53ed602d809da7078d0780125ca977a72e5ad.jpg</t>
  </si>
  <si>
    <t>train_b56ef481bf92459271be9e51aaa32eb1777b0e036b5359eb370384a5.jpg</t>
  </si>
  <si>
    <t>train_b5718b0bd8d0c97f9e2bf6ecab30bad57509fa027fff9fad6b29e01e.jpg</t>
  </si>
  <si>
    <t>train_b578402363630f9d6d94b83b0da12b243e54ba55b131701e142e43aa.jpg</t>
  </si>
  <si>
    <t>train_b578ce478e606b5617be2aaeacf76ac83d2376ce2990cb6ac74e754e.jpg</t>
  </si>
  <si>
    <t>train_b57b40ba7b9d3e47f0a8242a039468ef64798d05ea9110aa63d19da0.jpg</t>
  </si>
  <si>
    <t>train_b57c019e09494555d86716aba13845c7bad700b9a1746c6b1265a8b1.jpg</t>
  </si>
  <si>
    <t>train_b57c551bce681fe6f1cc8b0a1d5ea5a53c4352480a8d4f67f347e604.jpg</t>
  </si>
  <si>
    <t>train_b58134b2c098a33475bce0c5411ebd883805d0499188da342d7394e1.jpg</t>
  </si>
  <si>
    <t>train_b587cc56ce0a2d1341e686b1225a2f57592da4af311ae774ae45c9f6.jpeg</t>
  </si>
  <si>
    <t>train_b58800ee6d7737e141a1d451f91e5348d75cd6b65f6c5c747e89487e.jpg</t>
  </si>
  <si>
    <t>train_b589c62b58cb5f2551ecabe3db1613dcad888601618122bc66e5b7db.jpg</t>
  </si>
  <si>
    <t>train_b59007c694088269bc0aea05871322f7d32fba3de5365c5531b16489.jpg</t>
  </si>
  <si>
    <t>train_b5960c863b408fb751675e49b284d8c6c212a0ca005bb0a093d3fcb2.jpg</t>
  </si>
  <si>
    <t>train_b5979e9d591c984510f8b6cefb02eabaa52961742023a4baa9d83976.jpg</t>
  </si>
  <si>
    <t>train_b59caf219cea2fcefe52897e882a006c60b49532951616edbdc4a3ec.jpg</t>
  </si>
  <si>
    <t>train_b5a37d9fecd50984962e07deda2d1f960dbf5827087d9fd2d4f4056e.jpg</t>
  </si>
  <si>
    <t>train_b5a3be265815f161144368f0302530f414883b7fe2a77ccf898e1e00.jpg</t>
  </si>
  <si>
    <t>train_b5a43d22bb6c6de8b9729fda54a16ae25a1e7f3c0b8b3b85e681c3bf.jpg</t>
  </si>
  <si>
    <t>train_b5a4e850f48994afac2529fb48f12fc009f68c2f321376a2974d8b11.JPG</t>
  </si>
  <si>
    <t>train_b5a77e9ec97fff5cb841ea9b47736da356dfbda0142564f55c5084a7.jpg</t>
  </si>
  <si>
    <t>train_b5aa408cb6355495106224c791fcada382f9b072e9d12d80012aa829.jpg</t>
  </si>
  <si>
    <t>train_b5ac482a91eaed691c3e30cb9a8ea64e4e3234acef789408be971b31.jpg</t>
  </si>
  <si>
    <t>train_b5aedb2072d06cc7af813a47b568fba1e873401b33bb20ad3cb545f4.jpg</t>
  </si>
  <si>
    <t>train_b5aff12faa33eb0e60b9c58c281bd59913216a1f9d381bc18333d8fd.jpg</t>
  </si>
  <si>
    <t>train_b5b336e676985ea392d4ac1d13907155c769235ef7a0b622612fef56.jpg</t>
  </si>
  <si>
    <t>train_b5b772075ba93ec8f01bf949e5964b99e23fbeaae8f87b5099190e27.jpg</t>
  </si>
  <si>
    <t>train_b5b8371b029ebe0f44bbcfdaebc5855cb6d9a73d1a790d6f3c2e7cdd.jpg</t>
  </si>
  <si>
    <t>train_b5c1741b9a440a4cf9e0b9b15f48c1cdfc7e7d1aa28c0ed7ebd48e57.jpg</t>
  </si>
  <si>
    <t>train_b5c3b185f572582aefdd86922f80d84b375cd936ff135c8c4249bd21.jpg</t>
  </si>
  <si>
    <t>train_b5c61c0199fc670228cb748ada3a67fba88289afcafdfd850ebe5cb5.jpg</t>
  </si>
  <si>
    <t>train_b5c772cee8e7b863ad5065fc460e31c9b48da69e2389e5ae7ae8b416.jpg</t>
  </si>
  <si>
    <t>train_b5c90460e82c0899e6756bb8f91119df3462771737511f2ff37c6886.jpg</t>
  </si>
  <si>
    <t>train_b5ca988e1e4852744b81d3f560f141a382b3a46d43afed42b7713976.jpg</t>
  </si>
  <si>
    <t>train_b5cab013668c1c2b61b57031e96197bddc153b2b0ee617381224efbe.jpg</t>
  </si>
  <si>
    <t>train_b5cb70825a84a5e6fd18e3a56d38183c1672b66f2df831e03dbb39d7.png</t>
  </si>
  <si>
    <t>train_b5ccb6576abba9aa4c3119a239fdb44cf9b34acf8b692c411fd5afff.jpeg</t>
  </si>
  <si>
    <t>train_b5cd001bae6ee6ef03faae11fbf846ffe5b55a4200d88269decebe49.jpg</t>
  </si>
  <si>
    <t>train_b5cda21d04d2d40cd8a68e38fc010c659b66f29a9168fe93a0aac6a7.jpeg</t>
  </si>
  <si>
    <t>train_b5d0e15c5249827a06dbb819f0e129584d679856e79fe1dedd63b456.png</t>
  </si>
  <si>
    <t>train_b5d1c409dbece2dea511ef5dbd032084fb804602aabe80517e481b25.jpg</t>
  </si>
  <si>
    <t>train_b5d3c9c6349f68d83df1947a4dcf2fdfd79ec3ec9047098a05c3effd.JPG</t>
  </si>
  <si>
    <t>train_b5d4ae1ca98ffa3fac1ef5c4f86c42128370888d1dd46e55b564d981.jpg</t>
  </si>
  <si>
    <t>train_b5d9dc6a5964da5634c2d14a7c3fa303b7674a3f2b1e4276fdaa9c53.jpg</t>
  </si>
  <si>
    <t>train_b5dae579bb242c220b4babd8a0046a9ffc7608eab6fc0e560ee87a39.jpg</t>
  </si>
  <si>
    <t>train_b5db61c11c2ba72ebd572d56b88ba2e0c83dd66ae4057e1d771feb74.jpg</t>
  </si>
  <si>
    <t>train_b5e0ca2e25317278d296715a8a4b019300d989d03a84c44241956478.jpg</t>
  </si>
  <si>
    <t>train_b5e51318fbb8d28ee7fd9d4feb2b9f9588cd51990216301049414472.jpg</t>
  </si>
  <si>
    <t>train_b5e7ef740811bf412467fd6772343c6f4f01732266e044e46f57cf05.jpg</t>
  </si>
  <si>
    <t>train_b5e8d80d524a765cf4bc8bac169cbde28037b1a927e1fe8a732e3fde.jpg</t>
  </si>
  <si>
    <t>train_b5eaffb757260b57d754fa08d2980e851216581d94fedd694ab2d02a.jpg</t>
  </si>
  <si>
    <t>train_b5f7024189cc0b84933afedeea41bfbe33d274246e340d8e6264cfa1.jpg</t>
  </si>
  <si>
    <t>train_b5f73add139c16438b0022ffaed86f0b8a26ee40252a44141ab7b7dd.jpg</t>
  </si>
  <si>
    <t>train_b5f76692decbc6f151c63b1c47cfcc705622ffa2aac55a50d3751576.jpg</t>
  </si>
  <si>
    <t>train_b5f89a47ae7eeb64e4f2e55ea8b532d306017ead8c80f52f2ab135da.png</t>
  </si>
  <si>
    <t>train_b5f99a2a54c999ec48a7923061c84b9d279b8a28be52112148cb624d.jpg</t>
  </si>
  <si>
    <t>train_b5fa8ed241d015e69124b1be895bf3d3c3a4ff64b860663c4da85a1e.jpg</t>
  </si>
  <si>
    <t>train_b5fc92ea002ed33be2503e7a4898c8021283cf17431ba9b22bd6278c.jpg</t>
  </si>
  <si>
    <t>train_b5fc93376be71125d3fcb6b2df9aa9172f1aff6f6c816f4b1058fa61.jpg</t>
  </si>
  <si>
    <t>train_b5fd424dc81f2b14871d39721c965fae0792b3d68afca048f61ad3d9.jpg</t>
  </si>
  <si>
    <t>train_b5ffa3a5143ae41c37a2e2a69210c4799678fc59cac0bfb67b6870b9.jpg</t>
  </si>
  <si>
    <t>train_b6019d52737422ffbf66f5c30b99c4c19bd2383e272468ad24e995e4.jpg</t>
  </si>
  <si>
    <t>train_b60577b2535f83824a77e8b2c29424ca36b2d5f86367d78988105589.jpg</t>
  </si>
  <si>
    <t>train_b60a7dc869404d6860d7d7bd410759474d4b102a91c64ef2471b4017.jpg</t>
  </si>
  <si>
    <t>train_b60c2a9571f476136b05e33ddfe382307b4ec5c7bed7b1a7dec11ef9.png</t>
  </si>
  <si>
    <t>train_b60eb967c73f30a2a7ca82573fcd374700ca347bdd51b8eef1d0cd7d.jpg</t>
  </si>
  <si>
    <t>train_b60f64ed5cee85febf2402d9c3073737d33ab9f855b62aa6c406318c.jpg</t>
  </si>
  <si>
    <t>train_b610cdc5445853345ce64b7bd16ae687c42748b218e951959361fca0.jpg</t>
  </si>
  <si>
    <t>train_b6117e2650e891151eb5a06ccac40c7f77cea6135473dad2e6e303e9.jpg</t>
  </si>
  <si>
    <t>train_b611e4b0678903a9e841234e93f2560ff12b3103398ab90af009f856.jpg</t>
  </si>
  <si>
    <t>train_b61727d08977f6bc9c35031696d6800f9f68aa4d148d204cda1f948a.png</t>
  </si>
  <si>
    <t>train_b6185d1c12566841e90a2e84dba1b8802748c72767231283eadec2ae.jpg</t>
  </si>
  <si>
    <t>train_b61b6a3f4ec9244296ba816624bf1c0f0b018344fe33b3da0fa2f659.jpg</t>
  </si>
  <si>
    <t>train_b61e4dc50591eee6c727a4117a0f6229b739514383d5f936288dc5e0.jpg</t>
  </si>
  <si>
    <t>train_b6230fb9e23ba36708e5a1615ac60363f8dbf040eaa29ddf14ee31bf.jpg</t>
  </si>
  <si>
    <t>train_b626a47ec1748f0a8571afca8f5a100aa2ef99eebb837cb01536323f.jpg</t>
  </si>
  <si>
    <t>train_b62c4583641b74eb1844468cd6d575955b37c6565beb5643cddcf34b.jpg</t>
  </si>
  <si>
    <t>train_b62c47b6a201cd4e945948ebdda1edda48de9f2e85e78bf8b31c016d.jpg</t>
  </si>
  <si>
    <t>train_b62d069874b33e8af39555d742ca480b53caf9e406956af1b94b0154.jpg</t>
  </si>
  <si>
    <t>train_b62d2e4144d4c4056c5514746b6c1ccbac3d6630c9de41e73722206c.jpeg</t>
  </si>
  <si>
    <t>train_b62f76c8e749c1fa137222895c76de887eb05ddc34a38ca5c2723d55.jpg</t>
  </si>
  <si>
    <t>train_b630b03dee2209002b9a5a59f35a3d0c9fce475d5e12af14695b437a.png</t>
  </si>
  <si>
    <t>train_b632fbd67da3229856c188cca37ab11b16344fe405e8e6ee1a1e9441.jpeg</t>
  </si>
  <si>
    <t>train_b637a2fca47a301700c66714c18fe5125cd75b0d841dc4d3f8e12f57.jpg</t>
  </si>
  <si>
    <t>train_b638d8c22c095c5bf472e38598920934a95bc97e83478c57afd48918.jpg</t>
  </si>
  <si>
    <t>train_b63a7360faf04f83c460aa949b722cbd7c6e94f216323d1b981353d6.jpg</t>
  </si>
  <si>
    <t>train_b63d36645f68451f44345f591aa526155b959bd973998230b097da19.jpg</t>
  </si>
  <si>
    <t>train_b6428f8292f377a185a7c079ea8584a30bd2501e8b84a2c2b9f29038.jpg</t>
  </si>
  <si>
    <t>train_b643057f2473e1ad766216db508a1af3d813342e940b39e2c1454091.jpg</t>
  </si>
  <si>
    <t>train_b645ce3e3aeaa545927ed74553f6d863f2d09228a6192115d7d17967.jpg</t>
  </si>
  <si>
    <t>train_b645e6a71f0cbdc9f147597335f6aaaf65b91f4f71f428e20653289f.jpg</t>
  </si>
  <si>
    <t>train_b64b64460e3cc3e69f7c59486c4ac24b70d646205e0af0f674fc9f4d.jpg</t>
  </si>
  <si>
    <t>train_b64b9ec32ee235af92e166f919a199c6d67e7a194db253f603df6076.jpg</t>
  </si>
  <si>
    <t>train_b64fa2e2f50faf16142bac89aa73696d590a5984b99955b279ad6f65.jpg</t>
  </si>
  <si>
    <t>train_b652fde136f3e07177df58aaec7b6d8c9acb0ec4aba55e3fa36bf536.jpg</t>
  </si>
  <si>
    <t>train_b653c7b799bc36d510ddfa519ae96213f25b96bf563dfd56f1af4b4c.png</t>
  </si>
  <si>
    <t>train_b653fc1c6d79a985e24a1f3bc166cb8d8516119c232b58689d2ccf89.jpg</t>
  </si>
  <si>
    <t>train_b657dbb1e9f706339b74bd7df0d5fd171513a47c3db5bfbb3ca0a3e1.jpg</t>
  </si>
  <si>
    <t>train_b65e96a7dae209b124edaf4f4ca03cc72c028112b98ecc6ed7f79493.jpg</t>
  </si>
  <si>
    <t>train_b6611146573908393d5028c6164ddf3b0ed6c618a4768dda42cc589d.jpg</t>
  </si>
  <si>
    <t>train_b669eb1b39c04b44c182c2306a37278a99bad16842c85360153ec40e.jpg</t>
  </si>
  <si>
    <t>train_b66bcab766c2b654670116a3c45bd1d11fb7e9c8ff388b6b4a8350b5.JPG</t>
  </si>
  <si>
    <t>train_b66d5a5af830d70aecf77bfd65e074f6c31c89ef8cc1c7fe5c1b4201.jpg</t>
  </si>
  <si>
    <t>train_b66f585bcd2cf53f54ac7b861041ca2de57d4dd8a4f09ee798920ad7.jpg</t>
  </si>
  <si>
    <t>train_b6703500c410153b5614c018d1d779ce3b57c9a1b49b7517d15237b0.jpg</t>
  </si>
  <si>
    <t>train_b673f6c6fbe7a2fdeac21206df3521bc6c96ca252fb8ae3655bfd179.jpg</t>
  </si>
  <si>
    <t>train_b67561a2c7bdb16f280ab54da0e42c52273f72b0b01310b547bab547.jpg</t>
  </si>
  <si>
    <t>train_b6777b14282a388bb2adc08780e61f4f0c821ba04f129521878a77f1.jpg</t>
  </si>
  <si>
    <t>train_b6798e1d3c5f7625b58f9af20d15f4df96a1f5bcc43b2eeda8c43530.jpg</t>
  </si>
  <si>
    <t>train_b6799d7ef7537ce462d93dabe6ad52acccec27579eb8d31892f3bd89.jpg</t>
  </si>
  <si>
    <t>train_b683f1b46a3cb8f85912495761a3846d7ca85cd55484bff028f997b5.jpg</t>
  </si>
  <si>
    <t>train_b685dda91cfade06dcc81796c1c1625d1ea471f80ed34e368cb25603.jpg</t>
  </si>
  <si>
    <t>train_b68819084641d9cb24ca7a1bd1945b7cf3cf75466e3fa06be6a0494d.jpg</t>
  </si>
  <si>
    <t>train_b689aa12adc6922ae6d20f0882d3931675bffe55762e46a24c196ef6.jpg</t>
  </si>
  <si>
    <t>train_b68e2604790637566531072158ec590f560229153fc4e848ffbadc21.jpg</t>
  </si>
  <si>
    <t>train_b68ee9d441a02b0c6474076319e8f049e43fae1aff446865fe2e9996.jpg</t>
  </si>
  <si>
    <t>train_b690580cde97e94c284e6913afdb08028fd4aa66397571c1ba349cdd.jpg</t>
  </si>
  <si>
    <t>train_b6926ebfd6ca9b7fe68a4b2d2473a660041545b2d8db21f787a6d222.jpg</t>
  </si>
  <si>
    <t>train_b697e76a4e3ec8e6a7c8c6a3845d588fe7c7c72035259f5475716951.jpeg</t>
  </si>
  <si>
    <t>train_b697fd696d5ca8ee10898d74e2734e53ef511f9403c67d213664b368.png</t>
  </si>
  <si>
    <t>train_b69c33cafb20eb26d5e7da5c12bc54cc96d9d467a28a5c080e4b94c5.jpg</t>
  </si>
  <si>
    <t>train_b69d4299b0b4b098e800abdce7ffbb9a043ed3b8d8ee27476ab2d457.jpg</t>
  </si>
  <si>
    <t>train_b6a1f92fb37a4e450b86fb86e38edab75c10234dcf9a6f7dde59949d.jpg</t>
  </si>
  <si>
    <t>train_b6a4cc46e74e258d8bf58d6935a5b92f42e9438e6980d33fb4d3c769.png</t>
  </si>
  <si>
    <t>train_b6a983262a20350648371f8dd3c53924c5fecf574a266529c1c3a2ae.jpg</t>
  </si>
  <si>
    <t>train_b6aa344ef228be3cfd54860e8e66fb0bb446c3434c002d827c9ef69e.jpg</t>
  </si>
  <si>
    <t>train_b6acaa424e7f5184af4d2dfdbdeba740afe6041ddfe892ec31697d67.jpg</t>
  </si>
  <si>
    <t>train_b6b2211c54cd10276529fadd7f4919ca6a2e4b72fb317e65afb17507.jpg</t>
  </si>
  <si>
    <t>train_b6bd2c358f65b4143b4494385a91e8138f75893d4d0a71e072812899.jpg</t>
  </si>
  <si>
    <t>train_b6bea8d89be0f39f2779b21c26c39f5c503ddda478395da8e811c00b.jpg</t>
  </si>
  <si>
    <t>train_b6bf1c89bc634058556f48e7acf7100d8cc7f1c47274a9d5bc24c265.jpg</t>
  </si>
  <si>
    <t>train_b6c02ec5bc5127c0df30deb6d4c29b6294c5ada9009242b773d59382.jpg</t>
  </si>
  <si>
    <t>train_b6c3d48212e689b24d36f3313628a7322e53395dcd272e2729ff565e.jpg</t>
  </si>
  <si>
    <t>train_b6c421ffc466c259ae92dcc13eb00b75e4ecfe94e836a74614c908ad.jpg</t>
  </si>
  <si>
    <t>train_b6c46ebc0e50c2f8db8c4b17735a8f92f80b19e4f0eb8db200f92af3.jpg</t>
  </si>
  <si>
    <t>train_b6c4b5ad968fcd007856c03a487ea12bd2fa047156f70754260ac07c.jpg</t>
  </si>
  <si>
    <t>train_b6c679b49d6fc4ebf85d8ef818c952519ef61be589dfab978871cc93.jpg</t>
  </si>
  <si>
    <t>train_b6c86572bfaa21dc72985d83133363b19afbd6b9a750e8fb2122e442.jpg</t>
  </si>
  <si>
    <t>train_b6c9135c911ae561fc630a8cca00c7cc7bf3fb3328c842610a49413f.png</t>
  </si>
  <si>
    <t>train_b6c95592fc0496a7f4f0fe6a9547660c2e1dc233bcc86250fd7cdcc6.jpg</t>
  </si>
  <si>
    <t>train_b6ceac05439f6f1ec354effa1512bf07c988b81cef510a83c648efd1.jpg</t>
  </si>
  <si>
    <t>train_b6d4170dbb0a1557217befdf413d6f70c822e8ff23a90bd3ba078901.jpg</t>
  </si>
  <si>
    <t>train_b6d42f254655c1f24cff388f291985222a6c23e34b523a601df5b640.jpg</t>
  </si>
  <si>
    <t>train_b6d63bbf908d9d3f6e6170e1762f8d3abd17289ac59de93b861da524.jpg</t>
  </si>
  <si>
    <t>train_b6d78980bd6fcc52bead245030ce600eae07472d06b613fa9d345d76.jpg</t>
  </si>
  <si>
    <t>train_b6d861f864c9e01db79eaedf1b66153efd9728cc114b0ab1d3b9018a.jpg</t>
  </si>
  <si>
    <t>train_b6da7904e7ce2151fa68e21b6c8cec7c807ea7e4ec94d8908ea377e9.jpg</t>
  </si>
  <si>
    <t>train_b6dd95b48a04aaf2e9adca052f9fb1d26d63116f6ebf268fc81db9f3.jpg</t>
  </si>
  <si>
    <t>train_b6dffc52303cab9648b766efd5e1ab4fd9c440587b73d9c358919c1a.jpg</t>
  </si>
  <si>
    <t>train_b6e44975c06833cd4715455e062186fd3e6b7a69624795be9242a44b.jpg</t>
  </si>
  <si>
    <t>train_b6ea64c69d03ff429ed6c0145814d676599101da6b79f650976d9b45.jpg</t>
  </si>
  <si>
    <t>train_b6efa1ede89e5cbb3d52913410c7e9acbf97f08d84889f6423b9873b.jpg</t>
  </si>
  <si>
    <t>train_b6f0e51262f13e351789d3445463917efd8b0dd741117adf3c364568.jpg</t>
  </si>
  <si>
    <t>train_b6f20abc08bc89e6e53325a8de35bdd7294b395c9d4720f03227c9b8.jpg</t>
  </si>
  <si>
    <t>train_b6f4caebf99cd419520db6c203ddbcf0c22d61c0e83704d78f566fa7.jpg</t>
  </si>
  <si>
    <t>train_b6f7479beed7af5e033bff0702e3aaadff22898006281f4233184a26.jpg</t>
  </si>
  <si>
    <t>train_b6f7aa20acc6c32f4c5945908f18b86829d775deaa5b54075ab78f42.JPG</t>
  </si>
  <si>
    <t>train_b6f81d1b41476564d8aef1cbec931b1fae9cbe1c19bd278306207cd5.jpg</t>
  </si>
  <si>
    <t>train_b6fa2dc93f3c17186dd962e2e0894cb73c9ff5b4596f327eff67239b.jpg</t>
  </si>
  <si>
    <t>train_b6fb0dfdc57e4a92041bf22fa4c5211a2c0c6a822a041d187d663488.jpg</t>
  </si>
  <si>
    <t>train_b6fcb8b0383cb5b6e34f43052d12d82c377d7cbb2682943387590152.jpg</t>
  </si>
  <si>
    <t>train_b6ffd4de489457988f0b7b89a27a5bb0cb5980ab0254f39f8c7161f7.jpg</t>
  </si>
  <si>
    <t>train_b700c957545e01940fdcdbbb834f76977eb64225e209133d078296da.jpg</t>
  </si>
  <si>
    <t>train_b7017ec798ebdadf9236a80814ce0c209a3d60d55e1eb1fa93633f87.jpg</t>
  </si>
  <si>
    <t>train_b70469452b4d5ad3e3fb68d76ff3bb45c335b5673418d27a0cbebd79.jpg</t>
  </si>
  <si>
    <t>train_b70c436ddeab375c9b0c47c52a545f3ba0e78661d20e022a8db37d40.jpg</t>
  </si>
  <si>
    <t>train_b7111786d1451510fb4a172b8ed6a231b1bcf42ac709f44653897044.jpg</t>
  </si>
  <si>
    <t>train_b714ab9d118d85985002985bd5ddbe0b0fadea0200547777aade77e6.jpg</t>
  </si>
  <si>
    <t>train_b7166ba500c6eb716bc6447a1e7cc9c82d3736dc72a1ed143d2a680f.jpg</t>
  </si>
  <si>
    <t>train_b719f27faca0a55f24a8c62d7c5e1ebf11ee609590f1f49e3858346f.jpg</t>
  </si>
  <si>
    <t>train_b71a4c8e9e59fcacd5c9cc652de9bbc2d043bc31bf65a7aff182d967.jpg</t>
  </si>
  <si>
    <t>train_b71b605854c5b7de07109f96a65f5646ec3916c50f36d1d530259fcd.jpg</t>
  </si>
  <si>
    <t>train_b71eccc1d02b2c060286d947e715ffcf6b3064a7cd4957b68381a3fc.jpg</t>
  </si>
  <si>
    <t>train_b7247f292d9784a8c78b17fd7ea8b6bf129908ee060591ecd7c523e1.jpg</t>
  </si>
  <si>
    <t>train_b7254c662c6cbb5215e9ab854f5a31f2fc5ca2532941758848e3cb0c.jpg</t>
  </si>
  <si>
    <t>train_b726c835ad7cf909d9dd9f6b0729894e85ededa870581789327f928f.jpg</t>
  </si>
  <si>
    <t>train_b728935e15da074047c16bd69a0c4825ac0f73a9f61d70c05a843737.jpg</t>
  </si>
  <si>
    <t>train_b72d56da62b1251e19f98bae28e213a0dd0f9b2e2ab83dd948339513.jpg</t>
  </si>
  <si>
    <t>train_b72d73d76e85763eac23443901ce00530d03f36bf708b0e955386276.jpg</t>
  </si>
  <si>
    <t>train_b72dd4298373ebbc66a26ab1cae17003d2d38f9240518ece608650a6.jpg</t>
  </si>
  <si>
    <t>train_b7303ce19e7b2a8352ac7eb39587a0d3ea2c8b4489f477a4479760a3.jpg</t>
  </si>
  <si>
    <t>train_b7357b34a5ee3d2ccb132e46833f5b6b8aa1f507c62756df981c2582.jpg</t>
  </si>
  <si>
    <t>train_b737caa5a9f9f01a3b53b062eedd30213ba1f061c52a3b66c8391852.jpg</t>
  </si>
  <si>
    <t>train_b7393ab0047bd643e0f5537f9affc69b19c26461f7d4ba2747df4405.jpg</t>
  </si>
  <si>
    <t>train_b73ef1f8a2fe80fb5e0bf579d2707421db080a0083c6a5175cd18bc4.jpg</t>
  </si>
  <si>
    <t>train_b73f2dae0973db242511dc4f6b64182198c343f94af271dcc5cc64cf.jpg</t>
  </si>
  <si>
    <t>train_b742ab0ae61cf642234422892fe9d78c1434d72ea618221bcc2281e8.jpg</t>
  </si>
  <si>
    <t>train_b7476681effafe9bc949683ebd31a6061d60ef760ea54d20b5b28243.jpg</t>
  </si>
  <si>
    <t>train_b74e7c2f2042e10f2f8b357f0d13d9d4d7ce02b2ab66dc2fbecfbe23.jpg</t>
  </si>
  <si>
    <t>train_b74fe408fc58d1c99a4ed154e8cdff7ce545002164797d5c2fb1ddbc.jpg</t>
  </si>
  <si>
    <t>train_b75114004d4437913c8ffdcc7b966e29ef8744691bbc4f9bbf359c62.jpg</t>
  </si>
  <si>
    <t>train_b756831fe740680f2ef36465e3e7a197a9d409493592cce8896d65ed.jpg</t>
  </si>
  <si>
    <t>train_b75840f53269d53d6dafbce5124d5a32be61abdf97fd07949cef94c0.jpg</t>
  </si>
  <si>
    <t>train_b75984c60d8a4862c720695d2141af8cc9b7c562243d66174a8ecc2f.jpg</t>
  </si>
  <si>
    <t>train_b75e024a5c9a319270b8b43fade787a8a2c7c6cd5d86f277beb07943.jpg</t>
  </si>
  <si>
    <t>train_b761de7bfe4a70929be28652b0ed9769b822579acce40ccba4bd4946.jpg</t>
  </si>
  <si>
    <t>train_b7628d46054a78b2b848e050c44e5050c6f032be20a430d2b4e11bbc.jpg</t>
  </si>
  <si>
    <t>train_b76adae2ef2c02e13570816451615e20c2515ebc74e07bf72b85332a.jpg</t>
  </si>
  <si>
    <t>train_b76b96ac50fbd9651340f0e01bdd17355f2fdb05f5d793eab4f49aa3.jpg</t>
  </si>
  <si>
    <t>train_b76e7fe9a0bb686cd257adc31e1362316f7ecc9182781e3886c0e5ff.jpg</t>
  </si>
  <si>
    <t>train_b7728873485bb78b51f43689742248818ac1ec48b68a6e980004c49c.jpg</t>
  </si>
  <si>
    <t>train_b773bb39790607be05f9fbd2640c0dc4e9a5c4cdf5ecce8d74480c48.jpg</t>
  </si>
  <si>
    <t>train_b7754db34a5e1b94496ebad2d2c323565f98d1933b12eeccb9678215.jpg</t>
  </si>
  <si>
    <t>train_b7771eedffbecee1ec2608254cfb65224c5c7a8dc0679141e06d2e13.jpg</t>
  </si>
  <si>
    <t>train_b7785595d23f442e6cd6f84a3f45724cac08e7e0cfb599a507bb376c.jpg</t>
  </si>
  <si>
    <t>train_b778ed811c9089ab0990f6f7ad9e00ce84f7b3e85d3c8ba442074ee8.jpg</t>
  </si>
  <si>
    <t>train_b77a86598c2297c0ff6604af1b4577e993f9620ea24f71b9b52d8ecc.png</t>
  </si>
  <si>
    <t>train_b77b1fc6848bb7c06f9e5e8a329cd29abab61edcd4ab92ef4bf24fb8.jpg</t>
  </si>
  <si>
    <t>train_b77c3370d1917c79d9f027bd9fedc853af34553f6cad4b57f50cac44.jpg</t>
  </si>
  <si>
    <t>train_b77c565d9a6ee5d195e45a79f9361b6f68cbf195874ac3588db704f4.jpg</t>
  </si>
  <si>
    <t>train_b783c0d3268dba0f767074fc9bbdac8105aa592df3dbfff3ee5a5ab7.jpg</t>
  </si>
  <si>
    <t>train_b7889d345b8a748b37c639da3b46bd84712826157fa9122ec042b8c0.jpg</t>
  </si>
  <si>
    <t>train_b78af7f8846148422194aadce5f0c9972c348e0d164dacacf97f0066.jpg</t>
  </si>
  <si>
    <t>train_b78fb5a30e94d4c7bdc6848f695f98fba2cdc9c8e034d693916dd66a.jpg</t>
  </si>
  <si>
    <t>train_b790a46d27ce75dceb6d4eb61ff2d36d6d81e717ef8920ce1dedf138.jpg</t>
  </si>
  <si>
    <t>train_b79178203990c54e652a750d66a9e6237df251406aff7a5f8ba88ce7.png</t>
  </si>
  <si>
    <t>train_b79349dd1ed04231642fd36a5e05d92da44f8437b7347accda1b6cac.JPG</t>
  </si>
  <si>
    <t>train_b79466c8862ed169b649e6be3a99b9dae84d55744206b3f2ae181ed1.JPG</t>
  </si>
  <si>
    <t>train_b7947113e542a3f42ad9ce6527e35e04052597a5d8785e5838524881.jpg</t>
  </si>
  <si>
    <t>train_b79b76461cfee3b30aa225abe932d811a5b3eebfa266c5e479dadeb0.jpg</t>
  </si>
  <si>
    <t>train_b79c166aefa0e36b4cb1d16791c4ce6d06d52a125f2caeb27a1032d0.jpg</t>
  </si>
  <si>
    <t>train_b79c63b5085dbd0c5f33e68b5bdfd1bb4cc54050926b14408190e16f.jpg</t>
  </si>
  <si>
    <t>train_b79efaba351fc40a6dbbbf200fffc1a07ab2d2d2424d3ae1d62b334b.jpg</t>
  </si>
  <si>
    <t>train_b79f127921cc0313f1c70bcc55cf093048f193ee9b8f1a34db727af3.jpg</t>
  </si>
  <si>
    <t>train_b7a3d38323c8a41bdb9c80df4be2a247f2dd082d883b088a91beec63.jpg</t>
  </si>
  <si>
    <t>train_b7a66b53aba3d8a53c222c519462013e63d2de15215326a5d717dd45.jpg</t>
  </si>
  <si>
    <t>train_b7a6f0707d26cf71cd3a8a27836061dcbc1cc90696335e9412448887.jpg</t>
  </si>
  <si>
    <t>train_b7ac229241c7a05c5069c900dc5b93b626621b83db2a0e5448886885.jpg</t>
  </si>
  <si>
    <t>train_b7b234cac6c20e13c55037ba5195f54c3c4587fed8faa3ceb372c28a.jpg</t>
  </si>
  <si>
    <t>train_b7b6e8db387cc1da93a23db5c4462f233c6eb469808fe2cbffaa53c8.jpg</t>
  </si>
  <si>
    <t>train_b7bce565c536e22ac9852cd440ab13666c7c4b02450807c8b2e06f24.jpg</t>
  </si>
  <si>
    <t>train_b7c429e1da49210988621624d6ce27c01441d37308368fcd612a0f72.jpg</t>
  </si>
  <si>
    <t>train_b7c5e1c241f78f193b52a29483b1d2d8c82921a26ea47499fd207051.jpg</t>
  </si>
  <si>
    <t>train_b7c9d30ecba530b46d3d567508365552505e214d85fb2812189886c3.jpg</t>
  </si>
  <si>
    <t>train_b7ca19e4912fde84c07f79d409c800fb00a24b59630dba26ac2f2789.JPG</t>
  </si>
  <si>
    <t>train_b7cb7ed15e6dcfe4d568613b59a6c4835ec4994c02a34b9a29709459.jpg</t>
  </si>
  <si>
    <t>train_b7ccba57e4aa4496f8662e0203e6e8a18630860c1b2eaf67ac5bb4fd.jpg</t>
  </si>
  <si>
    <t>train_b7cd8a8dfed7acfce10e2a667c2b4922f624ee9d1566f2667e78de71.jpg</t>
  </si>
  <si>
    <t>train_b7cdbfc8c13b464688966e5076c2a0608ee5f45e87400d81ba4d6db8.jpg</t>
  </si>
  <si>
    <t>train_b7ce927d5728f3362094362599d9e2e0affbec6d1ba75f8615c48eec.jpg</t>
  </si>
  <si>
    <t>train_b7d19807f5aa205cb8c9e41af90e6274ddfdd6dc29df144d17904ff7.jpg</t>
  </si>
  <si>
    <t>train_b7d5f4c1addfe23948b452653a45be1b3834a5ce75124f631d9fa396.jpg</t>
  </si>
  <si>
    <t>train_b7dc837fee991b159bcfb8e52d995188c2700910a1a8d0147fc5d59b.jpg</t>
  </si>
  <si>
    <t>train_b7dd6dca0dc0a5e3f979acefa8dd656ef1775b82c535538acb89f67c.jpg</t>
  </si>
  <si>
    <t>train_b7dd6eff2170b924ea181f150b3c6e73fe220b3c9d0bfccf0e2d2959.jpg</t>
  </si>
  <si>
    <t>train_b7e121d80b93dcfc1360da4ecb9f746cf24b3470dec6c1ff6e5f29f9.jpg</t>
  </si>
  <si>
    <t>train_b7e2fc93ca0c612818d467824d094d2722b78e59f1ea3029e628ada2.jpg</t>
  </si>
  <si>
    <t>train_b7e73dbf8e5f118ffbd816be6d109619cb6c0f14471d4af494243c33.jpg</t>
  </si>
  <si>
    <t>train_b7e936857a50254b81f51d17a88c3b17889d79e3174a1cd1772ae9ef.jpeg</t>
  </si>
  <si>
    <t>train_b7e93d5f4ff399ce0140b35d39e353efb7dcbf36b73056b69537975d.jpg</t>
  </si>
  <si>
    <t>train_b7eaffe51399b3b1296a3fb40da7c59ddfabfbaec75ef66bff1c24b6.jpg</t>
  </si>
  <si>
    <t>train_b7eca858f72c57304185d4a7fbcaecd0c62d8b568fc0973cae5863af.jpg</t>
  </si>
  <si>
    <t>train_b7ee37cc883bbb2cbea141ad998c1e31f9c72eac61a976022a8a55d3.jpg</t>
  </si>
  <si>
    <t>train_b7ee37cf0ee04c7cc121b7d8ca2d4d5446a559c7b66cf65cebfec9d1.jpg</t>
  </si>
  <si>
    <t>train_b7eea32f1e6b93ddfbd8685583e49fff4cae75fc072a529f46bf46af.jpg</t>
  </si>
  <si>
    <t>train_b7f6575e8bbec713e74dabd0caa186223cd995634491bbefab64aec1.jpg</t>
  </si>
  <si>
    <t>train_b7f96449475f76f5369d342f438281c27ee95f57e8b407accaa5c9f9.jpg</t>
  </si>
  <si>
    <t>train_b7fa68b020e43c928db7e2de2efa5cff173e03a93b20d0c591e5ca7b.jpg</t>
  </si>
  <si>
    <t>train_b7fa7f3c171769c7358b3abb3368fa6aa7b8b46082b18ac9c5c1a944.jpg</t>
  </si>
  <si>
    <t>train_b7fe0bb758104858fb395e4324cccd0c2f713ac4a079b335fc5d2f47.jpg</t>
  </si>
  <si>
    <t>train_b7fe985ab16f79f56e2fead14d66fb92e47f26beb3e33f8503f8a73e.png</t>
  </si>
  <si>
    <t>train_b80137b0293edd89628b44850e4e72189735bec04e263ea777a6f8c9.jpg</t>
  </si>
  <si>
    <t>train_b80f2612c21322e5b98e7855427cfb5a3d9924ae34f353104607c032.jpg</t>
  </si>
  <si>
    <t>train_b80f78f5a4aeb5f744cf9791481387f58414010fe45f5909b3c10b31.jpg</t>
  </si>
  <si>
    <t>train_b80fe3f1fae3392957c0c3855185b22193f3357e768df038c0be282d.jpg</t>
  </si>
  <si>
    <t>train_b8125f726968f1bd9413f6c2abbd41469434f71e8544b2f5feb6862f.jpg</t>
  </si>
  <si>
    <t>train_b815805dab63b6f5e2fb768942a35f5bd782bcb3af1a8861df2b4a52.jpg</t>
  </si>
  <si>
    <t>train_b81c6a4f374099414735ed34afb73cf62bee0b3e58ea264fa404d402.jpg</t>
  </si>
  <si>
    <t>train_b81f843f08ce3bb0c48b270dc58d2ab8bf5bea3e2262e50bbcadbec2.jpg</t>
  </si>
  <si>
    <t>train_b82397c2067b7a78cf9d2a6ddce54182223ddf8b100fa19a102c0f4b.jpg</t>
  </si>
  <si>
    <t>train_b826697e20e578618e829e9d8a4bfc2f39acac85801926ae57ffd33e.jpg</t>
  </si>
  <si>
    <t>train_b8283f4a106fcac8e97ecb5454c7909dd6eb0b831fc0c5de30201dbc.jpg</t>
  </si>
  <si>
    <t>train_b8295d32c98be30a30db33949c2b9ec5ec9265d5451858b660ecf837.jpg</t>
  </si>
  <si>
    <t>train_b82a6f169f73b9c0aaed77b4e9a64e2dad5b0011ddfe580374f0af98.jpeg</t>
  </si>
  <si>
    <t>train_b82bfb00e10c3e74e6c9fb9b0fe14b43b7527a9f818398bbd6e7140f.jpg</t>
  </si>
  <si>
    <t>train_b82d3315d718221efd20065f400a4e9d6a69b8618cb4d4d34204b915.jpg</t>
  </si>
  <si>
    <t>train_b82d79d2e7eecf5aac42f548c4a4c0e955e9eb430d3d9725dada6da6.jpg</t>
  </si>
  <si>
    <t>train_b82da9f87263729ce59d4dd6fe14755898db6b719dd4fc236ddbef04.jpg</t>
  </si>
  <si>
    <t>train_b82fafadc3b602636b1f546c4f4f67df6ad5d31324ed8051c86d588b.jpg</t>
  </si>
  <si>
    <t>train_b830898617cb367c62046fbc89f2c6e9556499258896c22ac3ff538d.jpg</t>
  </si>
  <si>
    <t>train_b8385e89e405c804920cab25415266e986ccc3b8711ba6cbcc6564be.jpg</t>
  </si>
  <si>
    <t>train_b839db63b6b6b6847029863615736e2fb33b239fb2c70f44b7dc40cd.jpg</t>
  </si>
  <si>
    <t>train_b83a06c5bde1fd4738cd3d11cc8ca4fa99beb3579f850ca46e910398.jpg</t>
  </si>
  <si>
    <t>train_b83ba90a4639d2b429ab2efa7bf22e056b6ca26ffc22f747e6a295be.jpg</t>
  </si>
  <si>
    <t>train_b84007d1770540e6f61f417414628c32b1a63528c7b28b4130b70852.jpg</t>
  </si>
  <si>
    <t>train_b8442dde6a53e66c444c4364a31c2af48615082a1e94a7e0d9d5ef4c.jpg</t>
  </si>
  <si>
    <t>train_b8470d77988741a567e62026680d1d813464011ae7f725ea29ec0920.jpg</t>
  </si>
  <si>
    <t>train_b848e7d4bbb2d9bee0111b081c01d25287388ba217a384a55f66a3b1.jpg</t>
  </si>
  <si>
    <t>train_b84aa1b1582cbbfa51d626aee31a7bf4d41950d927718275e2830147.jpg</t>
  </si>
  <si>
    <t>train_b85257944823c88791b9086b27b5364622ce5535eee173634328acf2.jpg</t>
  </si>
  <si>
    <t>train_b854c3df65c7f1f51c9b7f1e23ab0f47b09bc5173077e5a806df982d.jpg</t>
  </si>
  <si>
    <t>train_b854dd9eb8b3995f03351f64a5ef61879f1a0af2f4e072cd5bd1d583.jpg</t>
  </si>
  <si>
    <t>train_b8573b9494cb9c984742fbf1087e14a796648d5abb1d0740ae39800f.jpg</t>
  </si>
  <si>
    <t>train_b858abd0c4dcea05428ee072f730dbf8830209ec98ea71c658a0d032.jpg</t>
  </si>
  <si>
    <t>train_b85fdc49245e6bd89362890e501f3127b3b45d66d592bad674dc1046.jpg</t>
  </si>
  <si>
    <t>train_b8610cd531cb4f0508b187c059156535f9610cbbae0035f2a45a0887.jpg</t>
  </si>
  <si>
    <t>train_b86420889b7b5d1dee325da32ff5140e7ae0cb3d07a753413fcb4f58.jpg</t>
  </si>
  <si>
    <t>train_b8675a3f7f1af8ee2f16d9a8bbe712233a05dd7b89ace58406dee3dc.jpg</t>
  </si>
  <si>
    <t>train_b86928e77dab97a163bf537387b0a3053f8ce9dca5d464d61c02b9d1.jpg</t>
  </si>
  <si>
    <t>train_b86bc86b8e2db3a95a65684f23a3c11602f3504410c9c7429d4d1fb0.jpg</t>
  </si>
  <si>
    <t>train_b86d24d2fb5d06bfb2e41c87ed9e72564bcaffb0fb23f41380e105d2.png</t>
  </si>
  <si>
    <t>train_b86f3688de06f2f7b6fc1d8ebbba03467e7d2684b28648764a187895.jpg</t>
  </si>
  <si>
    <t>train_b86f90a6cab7ee3c6867f7c1cadce6653b25f5acf484aca392381b5c.jpg</t>
  </si>
  <si>
    <t>train_b87023255fc2049a2d772f067456898afe21455130cc70d59d137c37.jpg</t>
  </si>
  <si>
    <t>train_b872a02cb903f7befecd38cff2f3209bc55bd9f81a1bd831fd33239e.jpg</t>
  </si>
  <si>
    <t>train_b872a3cbeb43f8d0455ad540271fb632059d18933b91328f21908db5.jpg</t>
  </si>
  <si>
    <t>train_b873d1ab6e92f436f7d13baa90f465667cc50940719609f49db0c69f.jpg</t>
  </si>
  <si>
    <t>train_b87593ff83144f1ab283473a729ca8c4a83632a55101a92ba8d0dca9.jpeg</t>
  </si>
  <si>
    <t>train_b87a424d8871092dd2d6430c5a7109999e5c7a458fda665786a452c9.jpg</t>
  </si>
  <si>
    <t>train_b87dca006a7a9c780eae6cf5ac141c74893262493f324abcfe6cd034.jpg</t>
  </si>
  <si>
    <t>train_b88418d361ad49726c7a03b19e0bb405a2670688b601a004a5ffeeb5.jpg</t>
  </si>
  <si>
    <t>train_b885a047ae8d7b5c147735f92db4f37864a0ffb26e096eed54c36688.jpg</t>
  </si>
  <si>
    <t>train_b886a40b5159054f7d8e1a1c429cfef1bc8e7c4e8652b28cf1467aac.jpg</t>
  </si>
  <si>
    <t>train_b8888059ae55a634d488098e9e9470f883246a0d12990e0fc52d6b28.jpg</t>
  </si>
  <si>
    <t>train_b88d3765d1282c584cbdbbf5d93552b3597e7abbfba41bb7f9e7014d.jpg</t>
  </si>
  <si>
    <t>train_b88f2ca1e57eeae94eb07967975adedeb83c7a2882375a3c492b616f.jpg</t>
  </si>
  <si>
    <t>train_b892dc9cd85c0e1b44c255fe4cc01932732dc78762c7318e3245f067.png</t>
  </si>
  <si>
    <t>train_b895721bc81bda211926d5d71accd7bab7e9df38075abdfe76fc0f9b.jpg</t>
  </si>
  <si>
    <t>train_b895c8066de50c1f66f242e5b1e3e8d664cd7e53c32c8adfd8721938.jpg</t>
  </si>
  <si>
    <t>train_b89662d6aa1a15a38745fc54af5a548b6aa78cdd22e002c8b731143d.jpg</t>
  </si>
  <si>
    <t>train_b899d7c3d59d31e2aba6b80b7b9471eb674086075dc7982a12a0c138.png</t>
  </si>
  <si>
    <t>train_b89a9089951763d1e8fd59a54e6acd56b8294596b983741a0f0baf20.jpeg</t>
  </si>
  <si>
    <t>train_b89f1bfdad96e727f48bea0bcc44cda5b3646c50493bef0183031ccb.jpg</t>
  </si>
  <si>
    <t>train_b8a60812be0206384a06fee31fe7504e364991d41a32f6381e6e7e2e.jpg</t>
  </si>
  <si>
    <t>train_b8a7ec6084db4245df0aa3e2abe2d03357d67d34efea2aec7264333a.jpg</t>
  </si>
  <si>
    <t>train_b8a8d587b95e2049156a082e6b7ec4c5508965973da8eb132152f505.jpg</t>
  </si>
  <si>
    <t>train_b8a9410d4755ea60c1771090a53cab49b4ba4127f8ed9867be7c7cb4.jpg</t>
  </si>
  <si>
    <t>train_b8a997b953dd19684e4b9901cd2a04ca15dd27e1bc5ecd58f275cf17.jpg</t>
  </si>
  <si>
    <t>train_b8ac412a45d0a4344970d79151de07d38fa80c6f1fa0b399b1f02cd9.jpg</t>
  </si>
  <si>
    <t>train_b8b0a2e242982cf636b3e4e5cef85d2f8dcade256102e4eecd3c17b4.jpg</t>
  </si>
  <si>
    <t>train_b8b15fefffd5019cccdf232ca3a5e01b6444c2250ee1d1d5ff593809.jpg</t>
  </si>
  <si>
    <t>train_b8b5d278136a6115fd90461695fc8f7bbe48e32f3c3014b5638c3969.jpg</t>
  </si>
  <si>
    <t>train_b8b91781f987142d120328a82eae7965dad3e1e82fdb3d8545dfdd26.jpg</t>
  </si>
  <si>
    <t>train_b8bb83a28d7a68ce15f8726d560cec8487f8a7407b320a0d8f61a7ae.jpg</t>
  </si>
  <si>
    <t>train_b8be2f1d77998cf0c6fe4c2ea5e0ffffad5d65f183c9ab81474300cf.jpg</t>
  </si>
  <si>
    <t>train_b8bf6ab503f81c59286c902af9cf72a40f5a1d8d272d1b6579388609.jpg</t>
  </si>
  <si>
    <t>train_b8c87d46b56247c3d6662a3540b62cf9000d24d36204c05edf9d3304.jpg</t>
  </si>
  <si>
    <t>train_b8c8b7d2e521cb90ba5a209244899adc66a6a1d537cb87876e5eaa09.jpg</t>
  </si>
  <si>
    <t>train_b8d369aeecd255aaa0704612d79b6310bf8aa4313bc3085346a83c41.jpg</t>
  </si>
  <si>
    <t>train_b8d43567d0335a7672a71b989e974277fdf5de681c52f6828fc97258.jpg</t>
  </si>
  <si>
    <t>train_b8d529fc1e248aedb10c9c367ddf57b46de23e45277b6492ea4514c0.jpg</t>
  </si>
  <si>
    <t>train_b8d9477482e2a3c23a17e298b65dcb8f8b7426e98be1edc1dbb982f0.jpg</t>
  </si>
  <si>
    <t>train_b8da0aba3f5e883cf3553a5a6b5332667817a2b490d05ffe34c96b19.jpg</t>
  </si>
  <si>
    <t>train_b8dde0327c5533d6adb299462b40f9ca3ade4828c6860a8659041a75.jpg</t>
  </si>
  <si>
    <t>train_b8def38ddb2779cca23f1d7547799ebcf9242c6524d66a570fa66469.jpg</t>
  </si>
  <si>
    <t>train_b8e2a38fb157def1251af06c0139e3bc78d95747b3cca8197eafcae5.jpg</t>
  </si>
  <si>
    <t>train_b8e2f890306131963c507dc0909a84a7d0068042a5b6c51add42c699.jpg</t>
  </si>
  <si>
    <t>train_b8e6db2ac1c9106c3411fe3d12e80a5b30cfdd1c1367cada036915b0.jpg</t>
  </si>
  <si>
    <t>train_b8e787b9c555138edaf6b8644236db4e5caad2daca17741dceae2507.jpg</t>
  </si>
  <si>
    <t>train_b8ea757f02f93553d1799984e8d6b699c433952028402ac01db94d4c.jpg</t>
  </si>
  <si>
    <t>train_b8ea93d54aab6942bb5b1db0e9a2d18ae195fa5334acc7318e41dfc7.jpg</t>
  </si>
  <si>
    <t>train_b8ea99a9a95f499acabe6f9c76c61240547eb277b34b25eb37e45fdd.png</t>
  </si>
  <si>
    <t>train_b8ec9b2f2aa994cdd4164d632b5c43fd55943b3f1b8bd3c8668e3c08.jpg</t>
  </si>
  <si>
    <t>train_b8ecf258e9e3924084292f709f8670ddd8cb9b2e334d14fcb388bb95.PNG</t>
  </si>
  <si>
    <t>train_b8f6b94e974ad775d40ca3ccce4e8373bd4ca1b2646c44bfe36c1c41.jpg</t>
  </si>
  <si>
    <t>train_b8f7c2575ac81fb6103947b00b2a4e1e70142be0591e94376dc6dbe1.JPG</t>
  </si>
  <si>
    <t>train_b8fa442111fc501161439321db47a95b838aeeeec02bacacccb22dca.jpg</t>
  </si>
  <si>
    <t>train_b8fc49958767853133482aa9ce94d20552ce8a7ef1b2a2a6b5db8eb5.jpg</t>
  </si>
  <si>
    <t>train_b8fc667548231ae7dc531311ee27c024e5a8f6a6e198ea3db04bc3d1.jpg</t>
  </si>
  <si>
    <t>train_b8fee2192f3320111f5efb2e2b3d592cb9d9ad2d50d3c3981d0c9f03.jpg</t>
  </si>
  <si>
    <t>train_b9029a6eb5bfa81dde14800db372852e4d080de39fe6cb9d96e3da0c.jpg</t>
  </si>
  <si>
    <t>train_b9068af3f0e4e5a7246cac74fdb75c0f3d61ed5410b4ad084f6aed4a.jpg</t>
  </si>
  <si>
    <t>train_b9073472b55dd0cf06564c74d463fc28bdb2f514f3ccca9b7dd2e327.jpeg</t>
  </si>
  <si>
    <t>train_b9074aeb7aafda0f838378b49445a67e34e17fdfde2e618e0f0c45b7.png</t>
  </si>
  <si>
    <t>train_b90cad39db8681d3910eb5aca573afbb0538d74c306d2655849fe4e3.jpg</t>
  </si>
  <si>
    <t>train_b90e2ce93f0a623617905761aac6c983e9ae1d8b699053a391d0f2fc.jpg</t>
  </si>
  <si>
    <t>train_b910c9988f70163b088761c91d260a6f0e3b370e68a8261d44fc1a1e.png</t>
  </si>
  <si>
    <t>train_b91150ca4c7066d17c866eaec3d539f1225409e448d2143b63d299e1.jpg</t>
  </si>
  <si>
    <t>train_b914ac07bb16588de173321c386179521e57a4317329516e62b9228e.jpg</t>
  </si>
  <si>
    <t>train_b9186a4d2fee6226c246a58c29ce5a737475ba45f58a0c4a931c1106.jpg</t>
  </si>
  <si>
    <t>train_b919e52e70e54b6d9d1fe4bdc28c1e85b70dd288129fbf7b8d14ae4a.jpg</t>
  </si>
  <si>
    <t>train_b91c9a206f2a9400d2c4cb263de5e7dc2cea7d85985a5296e1c0ae7a.jpg</t>
  </si>
  <si>
    <t>train_b91d27baede17a50ac459409d8e12e5805da8f04d9b471dfb0c43e20.jpg</t>
  </si>
  <si>
    <t>train_b91e9b37ed8d85ab19d248a4b3007e39e097379e85b7f18c56763af3.JPG</t>
  </si>
  <si>
    <t>train_b91ec23cc6a757afc6239158e51e0481dc9fcf577224997b86a232d0.jpg</t>
  </si>
  <si>
    <t>train_b9263c620bead0605674416e3c64fa59c8d78f8cd7ae4e20a741564f.jpg</t>
  </si>
  <si>
    <t>train_b92870309df086a6a0a602f3af7c73ffcf830cfa8eacf7e2801527c2.jpg</t>
  </si>
  <si>
    <t>train_b92ebde14308ddbd912ec0197a8c1c876dad804ece51b80e4bd3c81f.jpg</t>
  </si>
  <si>
    <t>train_b9399598c857ed2826e768b5c329865e6f6f71c816192dab91f99759.jpg</t>
  </si>
  <si>
    <t>train_b93b5e8da37e6b06fc90a7ec0e2d3d836b0a1e97c4fdccb338290d82.jpg</t>
  </si>
  <si>
    <t>train_b93c82b356c5a235014872a4d36d66e8fb33a6df73d3a516a5f310cd.jpg</t>
  </si>
  <si>
    <t>train_b93dee5542e827ff96d4696fd89cff2ca5a918260031c72d9d586aae.jpg</t>
  </si>
  <si>
    <t>train_b93fc6a4f8c5f085561b62c1e0bab5464b7e66cbf04b373272e48549.jpg</t>
  </si>
  <si>
    <t>train_b941a28f7fd61854a1811a2ccb02d75780eb13e40b7b0beea6f929d3.jpg</t>
  </si>
  <si>
    <t>train_b941e797ffb729f87975f86ed1a7c78440062803ef409a6fecf04e38.jpg</t>
  </si>
  <si>
    <t>train_b944be74a43f38e842d308872a65128ba5362b487ac23f710041bcbd.jpg</t>
  </si>
  <si>
    <t>train_b94755da0e99530e728669696afbb36cf88e5ea03ed4ad23cedcda82.JPG</t>
  </si>
  <si>
    <t>train_b94b87d7742e7031f7c2b238724a7dcd5994eb14760f5eea10a6bf86.jpg</t>
  </si>
  <si>
    <t>train_b94b9ccb426bbdfa09c497e6b50448cc1a5e29a29d4f707d3c89df55.png</t>
  </si>
  <si>
    <t>train_b94d94b390d8e7a2f8b407a0cf4d15d7ed456768ccb7531e6d7d9070.jpg</t>
  </si>
  <si>
    <t>train_b95039494c3b567d74b8c3d8f5a25d5ceadfc91a150582aeb0553cf4.jpg</t>
  </si>
  <si>
    <t>train_b95679bf76d8c0a50b22baccfcbc83d4841d7f6584422e101e1c8a41.jpg</t>
  </si>
  <si>
    <t>train_b95b0645f985948b1ab113367415737bbfa64eca77a9463b6a9d0c22.jpg</t>
  </si>
  <si>
    <t>train_b95c60863d8231478f320f9cb1bf9512a0c56812db905cab486a2145.jpg</t>
  </si>
  <si>
    <t>train_b95d71ff67423f3749bf71675c6847db1510b3f1a033c090b59057d8.JPG</t>
  </si>
  <si>
    <t>train_b95eddf6612875ae68bc46eb6dedb6a9ab499e25290876d02da11362.jpeg</t>
  </si>
  <si>
    <t>train_b9627854614b706d79678d25e9107578e50a7d8baa322f87c9ea15a7.jpg</t>
  </si>
  <si>
    <t>train_b965015f58db8563d897371f1940f6731b4d0c5a0aba9b59d2bb1587.jpg</t>
  </si>
  <si>
    <t>train_b965bcce48fa1ae01bb42487b5cb99756e2829bbe4c0812c38370e8c.jpg</t>
  </si>
  <si>
    <t>train_b96bb4ace415faa638bfadc754450a90f5cdf3cf6daba212b6d1cfa8.jpg</t>
  </si>
  <si>
    <t>train_b96ee37336a2516739dcf00cd498a18b889e5170f0959a4034d121d8.jpg</t>
  </si>
  <si>
    <t>train_b96f18f6ea6882c73aab2fc988b2f5154b6a97e58b5a725c32e725bf.jpg</t>
  </si>
  <si>
    <t>train_b9752e2939d6b0f3323c5dcd9e94ad6fc87c72939481a0cc166a4b18.jpg</t>
  </si>
  <si>
    <t>train_b9753a57124cba7dcb0f696a56405926e209bc6d91de7f3a3edb374a.jpg</t>
  </si>
  <si>
    <t>train_b976983ef46d552bdee5a8f34cb538b90051940e7a946d44bcee10ad.jpg</t>
  </si>
  <si>
    <t>train_b977f75dc1deaa387471bf52adc56c1b70f22ff7426fad568213641b.jpg</t>
  </si>
  <si>
    <t>train_b97833d168aa176d82fc52b25d57fc79303df6dfb15ee04e1a9afecf.png</t>
  </si>
  <si>
    <t>train_b97b4e6e406cd29d7580bb360b3e240ea5a5d07c1a32622788cd4385.jpg</t>
  </si>
  <si>
    <t>train_b97cdedfa71d18c1548df5a55b90464c86efc80b66e5476120804ddb.jpg</t>
  </si>
  <si>
    <t>train_b97efb512cb0e7025b95140351f2f2c331cd1d0d6d0440047c895461.jpg</t>
  </si>
  <si>
    <t>train_b98522a5e30ffd191c5222b3774a345d0f79a5d663acd400927c95a9.jpg</t>
  </si>
  <si>
    <t>train_b9871e57095cf8995afe2c52cb1358f8a0de8a6c490bbd8a788f6473.jpg</t>
  </si>
  <si>
    <t>train_b987751415f75069b6f185e9512df73a4e2dcb96a31084b3b7edad77.jpg</t>
  </si>
  <si>
    <t>train_b98c1039d8be493046031f935d5e0c3d9c592a35ba2d089a3cd84159.jpg</t>
  </si>
  <si>
    <t>train_b98e991f3e131f797ca53a192b97b477c9d6e0c3d1a1d1de436b28dc.jpg</t>
  </si>
  <si>
    <t>train_b98f7c6da520bcc66b8edfa1073ae700c37cdfafb1161570847dac83.jpg</t>
  </si>
  <si>
    <t>train_b98faac4c4754194ad04b1045b12bb1c0137fdb77b319098a3373e88.jpg</t>
  </si>
  <si>
    <t>train_b990ffa5db7b6c9f91ed1853483652e4fd6ac00c43a6ef3bd57b5fcb.jpg</t>
  </si>
  <si>
    <t>train_b992603f2f8f9710549b3c5cd02438f9b9cd3f100084f11e15979a2f.JPG</t>
  </si>
  <si>
    <t>train_b99489514ff0991efe903c2e5306ea5ecda62b5069ad8abdfb54de2d.jpg</t>
  </si>
  <si>
    <t>train_b99534a2820073320964b014f3038dbd2ae686f0c20bb6e4a55246d5.jpg</t>
  </si>
  <si>
    <t>train_b99ce5b656e870acc44a7d66b3d6d50870b4d78c212b48593de15417.jpg</t>
  </si>
  <si>
    <t>train_b9a5340ef823f18fdda72530562935370d5a1b02aa378ac8aea81e48.jpg</t>
  </si>
  <si>
    <t>train_b9a7373e4cbe6fc97f58cc39facb3d21942c6b0e3354aae3eb80ceee.jpg</t>
  </si>
  <si>
    <t>train_b9a806b5df343468f5fd6e3b36cc28b34951d2858a5eca2e5ad574b7.jpg</t>
  </si>
  <si>
    <t>train_b9a985cdc230503466bede1384f5404d3f888ddaa738bf1700a95ba9.JPG</t>
  </si>
  <si>
    <t>train_b9a9a574033fb933bc582239852687d250c581cb965475a6d6e9dc9d.jpg</t>
  </si>
  <si>
    <t>train_b9ab9f9f422518bd62cde5fdba4e811338f99c74832415d468e2ed08.jpg</t>
  </si>
  <si>
    <t>train_b9af3b86f5aedb8ddcd1133ed92fce45c8a7c828f2d10a20204c4a8c.jpg</t>
  </si>
  <si>
    <t>train_b9afe3fb49f2f9d4ad8e4d94793a0e9adfc877d1ab0a9f7959109b86.JPG</t>
  </si>
  <si>
    <t>train_b9b269a742f617300238a453f26866462e46903090a54bbe9cdc1c0e.png</t>
  </si>
  <si>
    <t>train_b9b6ceb0e7a75fd2c8920531bdad2bc6f12baf21c0d9161eb02fc775.jpg</t>
  </si>
  <si>
    <t>train_b9b971a677b0d7efaa933973110b8b85ceaf02b3f8f3caf257668d7c.jpg</t>
  </si>
  <si>
    <t>train_b9ba455b1ef8405d0a4c98e0d60e9d13814b8bc1983538b1b1134257.jpg</t>
  </si>
  <si>
    <t>train_b9bc95083406b87d459310dea7d26f09307e6d7f83ab975ae61800e9.jpg</t>
  </si>
  <si>
    <t>train_b9c4f5f9e7bf3636d5abd6bd151da70699260730544e0c14e2c49a72.jpg</t>
  </si>
  <si>
    <t>train_b9cb044e3e4f2ec4a0fe0408c217a6a58b153107b5c94f97a694dd46.jpg</t>
  </si>
  <si>
    <t>train_b9d21d1ac0f6a385b43120575eb20d453617cd139b167dac64cf5d37.JPG</t>
  </si>
  <si>
    <t>train_b9d5fae38dbbbcb35c398b21b6d5b3999b6e7b76be07161e6c76be8b.jpg</t>
  </si>
  <si>
    <t>train_b9d67b124f7ea61094a8fec8862b749c509299d36bec5cb456abe2d9.jpg</t>
  </si>
  <si>
    <t>train_b9d723afb75e6f4d00b4b9a61c520f74d93cd0e9fda18b29bc0590b7.jpg</t>
  </si>
  <si>
    <t>train_b9d77144c6f9ff3fa9d79d77faf4c7ecb67abcc689cb72e191a98ddc.jpg</t>
  </si>
  <si>
    <t>train_b9d803538973c6d71bf94b0e36b18016be7b4fa4ce4ed77e588e239e.jpg</t>
  </si>
  <si>
    <t>train_b9d9de6dacfe311a5619ae8322e0deadf807e491fa0f4ed529d094cc.jpg</t>
  </si>
  <si>
    <t>train_b9dbaa35e88bb7975f8668b6bf7e84e37db5de9ca1b66ce3dd3e9658.jpg</t>
  </si>
  <si>
    <t>train_b9ddc35b08506f0876afe9424f5f192a3251adc3310b8bc3dc3134bb.PNG</t>
  </si>
  <si>
    <t>train_b9ddfa74073a4d734d5fa2a0473a32922a4bf87716d3e4b4cac68e6a.jpg</t>
  </si>
  <si>
    <t>train_b9de7ada8458a7bcc3aef0d06da5d4bada172ce9518b2ddbcd8f881d.jpg</t>
  </si>
  <si>
    <t>train_b9e795701878640871c3bce8cdaeb806b82c72329947896203ad341c.jpg</t>
  </si>
  <si>
    <t>train_b9ea1f18d2ddaaafab13a52c83efaabeb40065db80210a62209dd3e8.jpg</t>
  </si>
  <si>
    <t>train_b9f2016e2581c1057639de6a7cec994869b17dfa44551e5bcfd2a6a5.jpg</t>
  </si>
  <si>
    <t>train_b9f29ef61f5acda16b2c64af276dce7291995508bc2b9dbcf9e78a2b.jpg</t>
  </si>
  <si>
    <t>train_b9f47d1664170114dd45b19cf74a36004f962dab0f1f679123a247f4.jpg</t>
  </si>
  <si>
    <t>train_b9f94198e21b2c118acb938616db15b8bf0e9882154db34ad8749357.jpg</t>
  </si>
  <si>
    <t>train_b9f9874a4f5326fa71d61b61c0414e9c7aa3bc61df03f29b6abf91e9.jpg</t>
  </si>
  <si>
    <t>train_b9faf44b1af007b58492d472cedc73a3ddcd4531091a7716f34a9e84.jpg</t>
  </si>
  <si>
    <t>train_b9fe787753ec368dc5f868deb32c18b2423ee07a63a95f1770aa7fab.jpg</t>
  </si>
  <si>
    <t>train_b9ff88f37cd02cdc7b851d61804d38493109f0bef3e2eef45bf3e13e.jpg</t>
  </si>
  <si>
    <t>train_ba030cce3757a1c23395a2ebd950a6b9dc6e86fe26f2c45514a5d2c9.jpg</t>
  </si>
  <si>
    <t>train_ba0332c964d9772c7b7dd4d20ea145374b97b25cb225c8b7cb807a7b.jpg</t>
  </si>
  <si>
    <t>train_ba07721319c247308adeb517bae68a5455abd67157ae85be2c96a913.jpg</t>
  </si>
  <si>
    <t>train_ba08a0df9f63d4294156e6050e47754781bc85acd7b2ed8c17f30941.jpg</t>
  </si>
  <si>
    <t>train_ba0947cd168abd2ed2914f0361d667c49ca8055428de2f88fc87a451.jpg</t>
  </si>
  <si>
    <t>train_ba0a06a69ca576bab39db207f38e91617ac65efdb71fe461b43a04a5.png</t>
  </si>
  <si>
    <t>train_ba0b87455b547dce48825096f191259b7f3df89d5aa1fb99fa4d1698.jpg</t>
  </si>
  <si>
    <t>train_ba0cf3f2819736f218aaed9af3fce269e84685ec06bc99d585a6d460.jpg</t>
  </si>
  <si>
    <t>train_ba10b4e0c22e4755873f5a87e50ef21af48eec74721ddbb1fa101dd2.JPG</t>
  </si>
  <si>
    <t>train_ba1ec264333388153fe0a81c6a7797bdd53cb5d014858877eeb98bcd.jpg</t>
  </si>
  <si>
    <t>train_ba200d10857604e4a1a1658eca199b5d581046fb206b64e76f3f1b65.jpg</t>
  </si>
  <si>
    <t>train_ba201d82034f6756c0188f11f455ff839edcad25004898e8652a4e66.jpg</t>
  </si>
  <si>
    <t>train_ba20cbecad81e42a3eabebe4b31c3abf66482fdcdfce88e84b316a4c.jpg</t>
  </si>
  <si>
    <t>train_ba234a6e5cce6618bd2dc8fccf660404c3d1f23c85147022629848ae.jpg</t>
  </si>
  <si>
    <t>train_ba24ad46b30a37bdd2bafb172ffb48a14f99873f70a8e7dd4cd07021.jpg</t>
  </si>
  <si>
    <t>train_ba2549e56644ce6f973b0ebe8079c4cdb72c9eb1bfb2914b45bf0d60.jpg</t>
  </si>
  <si>
    <t>train_ba2939a8edbd1d0ff065b0f84fb6d46cf5ce95d615933ffbde4ee0d7.png</t>
  </si>
  <si>
    <t>train_ba2b9ed73b2f74e4499a09c9b9d0d42f6b90952abad6c0db907880ac.jpg</t>
  </si>
  <si>
    <t>train_ba2c158aef3a2cde34a05a5d081b7f7b00c4d2ebd85f7743cc9fedb9.jpg</t>
  </si>
  <si>
    <t>train_ba2e15ecb1961436f5ef32e6c8d8c44e0ac05ce1fd413879e4112aae.jpg</t>
  </si>
  <si>
    <t>train_ba3390e280b5bb8f10706c610fddd228d0eeaa8218d8eb3a6c93fd02.png</t>
  </si>
  <si>
    <t>train_ba33f3649a940fc13551f058518c3a44a0b89f7145c7c2d2381603cb.jpeg</t>
  </si>
  <si>
    <t>train_ba354a85ddadff9055d0be1f6c6f5c841959b5c267e1c41487be8e2f.jpg</t>
  </si>
  <si>
    <t>train_ba36d1d663d4c1c87e76dbefa979bd949f6207f3b8e720d09c13dc24.jpg</t>
  </si>
  <si>
    <t>train_ba3e5a46b4c652cd924a13c14f03682e32938debc0085b78b4be3a32.jpg</t>
  </si>
  <si>
    <t>train_ba404d4dac4668f84cb2f6b5aa8c5122f12fbc017d29a4bbea503e53.JPG</t>
  </si>
  <si>
    <t>train_ba416dc4880e989b43c00aa8ee4009bf18548e5fe7e48933b430c84b.JPG</t>
  </si>
  <si>
    <t>train_ba4904c55ab9593bc855d7acbbdddce6b33260da5e4b31ea140b3d6a.jpg</t>
  </si>
  <si>
    <t>train_ba4ba33bd54d2c4569f52a837021db5a04fd281ca4230830c591af57.jpg</t>
  </si>
  <si>
    <t>train_ba4ed641e3f719de364299c8640466bcf31c4094a6beb7bf0d451cfa.jpg</t>
  </si>
  <si>
    <t>train_ba4f7967770a6fac899564ef30fd43262318aa532367a8fb36acd737.jpg</t>
  </si>
  <si>
    <t>train_ba526eb2a8dfa0361b56648a11a2a06d0704951cd4e475288c2a2d6d.jpeg</t>
  </si>
  <si>
    <t>train_ba5917417b19b3b800b38a0ac0a9659e41d31561bf07ebec43d44f47.jpg</t>
  </si>
  <si>
    <t>train_ba5b26f503fdcf87cc543ead820be5a72ba8ab929ef3e7891884cd61.jpg</t>
  </si>
  <si>
    <t>train_ba63aeaff393e105352d5b26e5d0ee4187ab56be9d0eb46d5a3a6af9.jpg</t>
  </si>
  <si>
    <t>train_ba63fe4c444a88be76d0832ae7f6997cd87fece09d5a4d844ba9014e.jpg</t>
  </si>
  <si>
    <t>train_ba655b7cd0cda6e277ef92a197c96dc14012fac46e6dfdc3bebfc9c2.jpg</t>
  </si>
  <si>
    <t>train_ba657dc2735d2b0920b3c4902d5e3c8b280f12ba6485aaa8e64ed6ac.jpg</t>
  </si>
  <si>
    <t>train_ba6679344d10e959871c6aa4877b10e05b79355f8e07547373303052.jpg</t>
  </si>
  <si>
    <t>train_ba68d6e609df6d81bd8bc316daf94d952dec594b1a70e068362687ea.jpg</t>
  </si>
  <si>
    <t>train_ba6dcd1a6fe99b070567c8a1bb632124e4a5db3444d41c45688714ff.jpg</t>
  </si>
  <si>
    <t>train_ba6e0114635913d9b6d22d66d4fbd43006a891e0d84e5e0686e55945.jpg</t>
  </si>
  <si>
    <t>train_ba6e604e5409b6e2368da17350357ac385af5f4f4d5f79803d175aa8.png</t>
  </si>
  <si>
    <t>train_ba70272e1b716e9ac7dfc5364ce60b5f0519a23be02eee5828bdad14.jpg</t>
  </si>
  <si>
    <t>train_ba78c5db80b32932a734c5f8306bba4252b6947adf276177c352d9ce.jpg</t>
  </si>
  <si>
    <t>train_ba7b1f33b9fa3be6af12de6cf2cd8a81eb217e80e650d4d0bf98c51d.jpg</t>
  </si>
  <si>
    <t>train_ba7ca92dee10a2d9be438201d85ef21d0607b28b9cc5f866d643322e.jpg</t>
  </si>
  <si>
    <t>train_ba802ef1e91cc1c834cb96ad6be227ade1f1f6b78eca541864ba18af.jpg</t>
  </si>
  <si>
    <t>train_ba8185c8671b3ce045bff9ca30f2cbe99e608aa3cc1532b34dfa8c9b.JPG</t>
  </si>
  <si>
    <t>train_ba87a4982d66c35a275b3dc5f00622b1d7489d2e74506ce123c262ef.jpg</t>
  </si>
  <si>
    <t>train_ba901aa37b8b0210fd8a5eba76dff74ecdff818af3ebf8f7215cac0d.jpg</t>
  </si>
  <si>
    <t>train_ba90c0d1b611839fa39a5fb85ac4cec1ba3bd8ec4dd1f6841279d6aa.jpg</t>
  </si>
  <si>
    <t>train_ba965e4dcd4d5358aa6a95bb9225a51f8a955ac7bc264b16f252d114.png</t>
  </si>
  <si>
    <t>train_ba97ee395cdd2ea60a3a10a10bdacafba51391bb2a136befb34aff23.jpg</t>
  </si>
  <si>
    <t>train_ba99803b70f040e8c46e7baa9721bd4da7a6dc7d238aae2b82ab4c83.jpg</t>
  </si>
  <si>
    <t>train_ba9d24200318b6b60f4ea0f521f579b65ed9bbb60d408eefa77b5903.jpg</t>
  </si>
  <si>
    <t>train_ba9d810d92a785986822aaa675c73d284ee40192e90507dbca3c2855.jpg</t>
  </si>
  <si>
    <t>train_baa23370714bac65e9091e13e9045206703907479c160ef37aace5d0.png</t>
  </si>
  <si>
    <t>train_baa36a33d942604090c3bd4c0124db5d37e864dda6c37bfe56231465.jpeg</t>
  </si>
  <si>
    <t>train_baa4e586bd42aaacb3c0e25ab9042ae2d093ab5017ab7267c2b21ed2.jpg</t>
  </si>
  <si>
    <t>train_baa58b825043d04b7102f2ce7e84eb81e565c7dbe4c8712c79082427.jpg</t>
  </si>
  <si>
    <t>train_baaa1bdd71ae1f05bfaa220f3a907c3051524447a075a638ba43a0f1.jpg</t>
  </si>
  <si>
    <t>train_baad378b8b6ad278df08c24d85ee15a09c1d332ab4806a726e9357d1.JPG</t>
  </si>
  <si>
    <t>train_bab1caa67d30ccdd6139e871c4ca1199809ef7cb097f39e951ad7483.jpg</t>
  </si>
  <si>
    <t>train_bab4377cb63295164fdcf2c43b10c5c953e73f6bf0f6e2dc9289ea9f.jpg</t>
  </si>
  <si>
    <t>train_babae96afc7305e11c2d17c6d136e16d155260ebc96b0f0c5927fcd4.jpg</t>
  </si>
  <si>
    <t>train_babc250427e06d0057a701b210158ce7a9da24c1652a22c8353413f7.jpg</t>
  </si>
  <si>
    <t>train_bacc7eef8a8164514a9a4c5c420b37ebef231d514c9f61c1503d652b.jpg</t>
  </si>
  <si>
    <t>train_bacd968c043bb1e7c077e5adfebae38ce0c1aa228971380b086e90ee.jpg</t>
  </si>
  <si>
    <t>train_bacdc0809de290f66cb8098e73fcd32af9ebc86f86bf53ca615fceab.jpeg</t>
  </si>
  <si>
    <t>train_bace29b95d5f3d27c25faceb36d9f660d19d44e4d0a9987cd14bd192.jpg</t>
  </si>
  <si>
    <t>train_baceff8d8637ae4a570b351ff3cb9c98d1439f45eed35d528a961d7e.jpg</t>
  </si>
  <si>
    <t>train_bad222f7eb88477cb40ec0b69cba429dcddb131f3882a499a852fe90.jpg</t>
  </si>
  <si>
    <t>train_bad322ddf41886b5a03dd774ac8d2ee41c6970e0bae52ad7a20c44d6.jpg</t>
  </si>
  <si>
    <t>train_bad574641e56c547ce5a2fb308fb4ae929c8cdebffe1c7cb3c5ba67e.jpg</t>
  </si>
  <si>
    <t>train_badabac4b997f38f2b8c3ecee9a73a3f03976883bf48781c386e9dcd.jpg</t>
  </si>
  <si>
    <t>train_badc27036f09c4b9aeb5ec35fb3bc321204568c5978f06cd2105b3f8.jpg</t>
  </si>
  <si>
    <t>train_baddf0fe9427fd6f4c159253f5f8658a0c9089f3cec17e3d04f121a7.jpg</t>
  </si>
  <si>
    <t>train_bae29c8e54bdb603fb3b4a32b1f91f0e9b524a24e64ba6d767bb8aad.jpg</t>
  </si>
  <si>
    <t>train_bae85fbed1f92be21602c34ac674f3d993cb5bea6d9df8f210cf76b8.jpg</t>
  </si>
  <si>
    <t>train_baeb6ba3d6564b15e5cbf56ec23308bb2c5d86e923c0660637b417ec.jpg</t>
  </si>
  <si>
    <t>train_baf2d96eecbdb87a42bb6a03eb4924fdf0bba774017344b6c9066d8f.jpg</t>
  </si>
  <si>
    <t>train_baf67f3238f672ad92b0e3c013badc033e14ddc122e07ba5ede1ffc5.jpg</t>
  </si>
  <si>
    <t>train_baf9cc08171021ad09cd21d340065e80eaf347985025773273e6d4c3.jpg</t>
  </si>
  <si>
    <t>train_bafb0b1b469fae1f338ffe46b8f319b8d3771dc59c4f3fe2c63b6355.jpg</t>
  </si>
  <si>
    <t>train_bafb3c5636ced338ebb9b08d909462cab6ad87485f9e860c95058df1.jpg</t>
  </si>
  <si>
    <t>train_bafc0f2eeea8f6f332e08b3493c1f1b53f63890eda05c36acbfe3e22.jpg</t>
  </si>
  <si>
    <t>train_bafdaa635aa668066407930e086d4b7d60b6a9c7b2b548f4e816de6a.jpg</t>
  </si>
  <si>
    <t>train_bb024e6b21194fd79531632dcfda0abf609b8a3fb443731be2c697e2.jpg</t>
  </si>
  <si>
    <t>train_bb03cf4ef9ea27b55e77a3da23ec4cfc303b9655bcf35033266e748d.jpg</t>
  </si>
  <si>
    <t>train_bb040e95e7a04916575c24a7caec3d608ab4b0e2e9791cb54090c149.jpg</t>
  </si>
  <si>
    <t>train_bb04e0505dba29825d7f93a8830fc3746ad9adcd06b32439688d3ea0.jpg</t>
  </si>
  <si>
    <t>train_bb07f6acc797f9f9ebfc6ec4fb28fcb2cbbb40f7596e8d7d6a892006.jpg</t>
  </si>
  <si>
    <t>train_bb08d6bd9bdc4949c8a59748d3aa7f6612397c82451844a2a66ec549.jpeg</t>
  </si>
  <si>
    <t>train_bb0b094e72da0774174f743d04e0cad51394b312a42083ef2fdc788e.jpg</t>
  </si>
  <si>
    <t>train_bb0b1d8276b6a94ecdcaeba2fad78a170093e4f54248f2f1aea6b016.jpg</t>
  </si>
  <si>
    <t>train_bb0cdd7f438f5052886efc5f9bdde565eb7b373dcccf92338d0939a0.jpg</t>
  </si>
  <si>
    <t>train_bb109c61a32b8b60446e4c63bb4aee22882f0b9b24745acc1e39b300.jpg</t>
  </si>
  <si>
    <t>train_bb11a8fa90df96653084dd961ab45c8e39208b77ce29d9d8f0bed3ba.jpg</t>
  </si>
  <si>
    <t>train_bb12f514da511dc3ed57fc2407cca25bcaf2b6805878937caacb840f.jpg</t>
  </si>
  <si>
    <t>train_bb153f8f8b7c1bee2a27821ecbd23bef92ac20f799d8be7ea304baab.jpg</t>
  </si>
  <si>
    <t>train_bb18a908dac43444e86130d947f641ac1da456c6794582da9f6ace1d.jpg</t>
  </si>
  <si>
    <t>train_bb19d9c50e4a66ed9328b8735090e2ea2754d56a7dd9af56b26925a0.jpg</t>
  </si>
  <si>
    <t>train_bb1cb6bda4047b5c343e1883879242517dc2b97144b95e5dce290546.jpg</t>
  </si>
  <si>
    <t>train_bb246a9fa226b4b5e910c3da5db51bd9484c0d9bec17a037a732d2f6.jpg</t>
  </si>
  <si>
    <t>train_bb2a7f40dd7f3087b122c81b5d990950dcf474d933101214cf97599c.jpg</t>
  </si>
  <si>
    <t>train_bb2bab331272f9b961c48cacb9facf609e06fd2244b2801f9a91960d.jpg</t>
  </si>
  <si>
    <t>train_bb2fd22ca730cba942447ad8fd63c81987e6e2f1727fb63d52985713.jpg</t>
  </si>
  <si>
    <t>train_bb3427fc7a40705d0d450bc6de736e783f4da933db7c8364c0ffc1de.jpg</t>
  </si>
  <si>
    <t>train_bb36690144efc4bac0377730464606712fc542d4a1015cddb282b369.jpg</t>
  </si>
  <si>
    <t>train_bb379eaa956797cfab622337dd93ebd7a42c8c663cd4188a771692e1.jpg</t>
  </si>
  <si>
    <t>train_bb37de2becf2e6313067af7af1ef9a9e6114abdfb8ba13d59bb6fdb3.jpg</t>
  </si>
  <si>
    <t>train_bb3e556d4be74d721e25994fbde9db47986be91c29b5b9b1ebc603a6.jpg</t>
  </si>
  <si>
    <t>train_bb419004ecf3d652d801728a6a292278a73865c46d3afefe5c08ccd1.JPG</t>
  </si>
  <si>
    <t>train_bb43bd425baf4c8db5dca2660330f60cd933b6988034d187feacae4a.png</t>
  </si>
  <si>
    <t>train_bb43d1f068a84cdfcd0f56bb1bc07655008000f35b2becdb54b4e8da.jpg</t>
  </si>
  <si>
    <t>train_bb461faf7e61f9f41a4a948942a02f34010fe79f218181559d405d8a.png</t>
  </si>
  <si>
    <t>train_bb4c9d93ad49e5dc009e7f34b4667b93def8fd27c23844186b0289d1.jpg</t>
  </si>
  <si>
    <t>train_bb524439d685bbd4d84654540714b662aed398265d60ba55901a8f5a.jpg</t>
  </si>
  <si>
    <t>train_bb5ce30af3086fadcd117b59b1a441ae06e3a20fddacf33b9901046c.jpg</t>
  </si>
  <si>
    <t>train_bb5dd7cde5d0783a57c858c3c1a66425b8d1fa5c0ea9e843027be97b.jpg</t>
  </si>
  <si>
    <t>train_bb63e89b96cf7a77aa955fcdc114b24483dc480f73570eb2f8698d79.jpg</t>
  </si>
  <si>
    <t>train_bb6489020e8e7613d072b281699ed05b15938b0b8443925b72eba36d.jpg</t>
  </si>
  <si>
    <t>train_bb66c31de93912136fee10658ba6eeea64a18655180196a33baa9cd2.jpg</t>
  </si>
  <si>
    <t>train_bb67a191ba5a628774ab7008e74714ce86f80c9a821537fd2a13c29c.jpg</t>
  </si>
  <si>
    <t>train_bb683d1895e1aa4acdd5011efb21c69a3b1cff0cf4883f3d4e8b7113.jpg</t>
  </si>
  <si>
    <t>train_bb686476f8f96eb9c2afab11935ec6e1dbe21820621102b57cb46114.jpg</t>
  </si>
  <si>
    <t>train_bb6d57daa50aab59c8d928d7dc7e49d91c2dd70321c26390de5c9b56.jpg</t>
  </si>
  <si>
    <t>train_bb713982b9dea51f3378d83f04e7fc335775770f2e7267068aa1f66a.jpg</t>
  </si>
  <si>
    <t>train_bb71b833fcd756e35e731694d096f33a086617c40f4b9caeb128bc7d.jpg</t>
  </si>
  <si>
    <t>train_bb75c44760bf63a192a99029485460a7a599fada6e3b2fa792093669.jpg</t>
  </si>
  <si>
    <t>train_bb776b57cafabfc53c78c0bcd4eeb45dce5e1d4ad7b20b40b93699df.jpg</t>
  </si>
  <si>
    <t>train_bb78b0bbafb3df81f642fe85ffd9524145a00f7f989a15d48936740a.jpg</t>
  </si>
  <si>
    <t>train_bb7a75ace61bddd1089846f1f6623d89832950bcdc73d9c842bb8e77.jpg</t>
  </si>
  <si>
    <t>train_bb7df14337ebb74d4c0b82764441f1968c639667eb06811a08d18540.jpg</t>
  </si>
  <si>
    <t>train_bb81843614eda3d684ed61d8cc2f5969aaefaa3ce802c8cf357f1f33.jpg</t>
  </si>
  <si>
    <t>train_bb82e351e28a7fa310bf2b9b65986e0681cfde8059e8b275582ceab4.jpg</t>
  </si>
  <si>
    <t>train_bb831d68207349b926f47052e4460c6d6ebdf325b9c5d5170d19d8d7.jpg</t>
  </si>
  <si>
    <t>train_bb841735cef2a1cf252e6c50b2bde36b42b615bb36731f59b3bb2cc6.jpg</t>
  </si>
  <si>
    <t>train_bb8b01d0768b6c82ec176f36f2b6dd0861c3dbe84ec096895eb68e3b.jpg</t>
  </si>
  <si>
    <t>train_bb8bcc897e8210a6305d23c0115045654aa7219d925c44372d3062a6.jpg</t>
  </si>
  <si>
    <t>train_bb8d23967e2bde26c85fd854b3aa9b5b46931afea6ffe811af1a7135.jpg</t>
  </si>
  <si>
    <t>train_bb8de3b9cd72f7638cf00d82c86422e7a387a55369d727b83d57c242.png</t>
  </si>
  <si>
    <t>train_bb8fccecdfbd64815f34e9d032673ff305ca7392a1e15cdc9d5ead1a.jpg</t>
  </si>
  <si>
    <t>train_bb96188b00b7a33a442f908c8bff04d1a72912ed2b9c3adeb9e3220b.jpeg</t>
  </si>
  <si>
    <t>train_bb962d3477ec976ca8f7e80ab4d0a89d13fe13af1acdfa3d87b70e92.jpg</t>
  </si>
  <si>
    <t>train_bb97e3dccf85beb57eef939a76bd9d24ea547fba361cb55616c04704.jpg</t>
  </si>
  <si>
    <t>train_bb98ed5ba9c564a88a3de611d6e9e3b562f1c9c67e50d2e1ad437400.jpg</t>
  </si>
  <si>
    <t>train_bb9d1d94172fae0f94be00cbb47747fc340b6e5ee202eaad71ac19dd.jpg</t>
  </si>
  <si>
    <t>train_bb9eb0b48e347ead1a6b0be5df2953508e5e145fe22641a889c439a2.jpg</t>
  </si>
  <si>
    <t>train_bb9ef6f3c4043f96cd63646be6a8704174ad0c46eb4e5b889d0fd454.jpg</t>
  </si>
  <si>
    <t>train_bba26703fc771ea35a83e32840b302cfdcbdf2c19b773c6125dcae36.png</t>
  </si>
  <si>
    <t>train_bba270349d155e40708c70d247a08a7e0c906ae23f69c42deb082171.jpg</t>
  </si>
  <si>
    <t>train_bba4824c55ead3593316598df0d1e1125aba4cc2d2d936db32153316.jpg</t>
  </si>
  <si>
    <t>train_bba84d1b1f1705b29afea513f7bf2e4f99409b38c26c260dc24f4158.jpg</t>
  </si>
  <si>
    <t>train_bba98691c00c6daca5d7e600ddd2ebc2f4d7dc057dd43544548a48c9.jpg</t>
  </si>
  <si>
    <t>train_bbac6fe230340660573a593ef2bffb4982f3a8992a15245b2c3a05aa.jpg</t>
  </si>
  <si>
    <t>train_bbaff4ec62131342c9c000b454a65016aafe68c231220573a8b8a7da.png</t>
  </si>
  <si>
    <t>train_bbb3308629cfd295b7e7010ac3c05b210baf82688c93662d855bec90.jpg</t>
  </si>
  <si>
    <t>train_bbb813ff2048154fee4c6588b6ec9e79210bb0a02fd12d0482feb724.jpg</t>
  </si>
  <si>
    <t>train_bbb84ec3634d9f1a8a4563b381ca2971f402a70cd51f9adf8bb2657b.jpg</t>
  </si>
  <si>
    <t>train_bbbb632b41aaf64929c6281a53b8ed73769f109d1300325ee1f18160.jpg</t>
  </si>
  <si>
    <t>train_bbbfa4d35e410014aac27001debd799225e9d0e6fb6ed58a5d2e335b.jpg</t>
  </si>
  <si>
    <t>train_bbc015c5f16f772616bfb3392eee6f956a31505dbf9f85121182f0a9.png</t>
  </si>
  <si>
    <t>train_bbc3b13f1c6fea111343cdd2372e0b26e4842b6b7f8b1c2c53736b1e.jpg</t>
  </si>
  <si>
    <t>train_bbc8b0351230e07113c3ba08fc5c82c91ea22a6c4ae945f8450a8292.png</t>
  </si>
  <si>
    <t>train_bbcc11dd30c51209fea02b50133d0a5ddb2fc565a0c82f875e576c31.jpg</t>
  </si>
  <si>
    <t>train_bbcc984c2e83229ca0dcebf199585ec2bb97a5fde6d81007baf67b10.JPG</t>
  </si>
  <si>
    <t>train_bbcd06887dfc13f838fb6ea124a8fa454957302b1b25ca19b29b4cc3.jpg</t>
  </si>
  <si>
    <t>train_bbcf881af2b87443c551118394ccbe245f65d281892d7fd456cddc95.jpg</t>
  </si>
  <si>
    <t>train_bbd0c2be873b6ce7d31ff507e0aced8a3d9de5f4b4b4a00577f09595.jpg</t>
  </si>
  <si>
    <t>train_bbd1a9f9a050dcb40be46fb1bd1a38686b58a087f513f935d542d5dc.jpg</t>
  </si>
  <si>
    <t>train_bbd290940feb227cbbc0e366390b320beadbc7a92cb5542c7f5fd55f.jpg</t>
  </si>
  <si>
    <t>train_bbd3b36062a209a9317d1c026981bb6b07330024bd243f386389c1d3.jpg</t>
  </si>
  <si>
    <t>train_bbd4c14af8f67b00fc5813685791ff0b359205be24c8b3798fd83ef6.jpg</t>
  </si>
  <si>
    <t>train_bbd58d92d41c19711efaa361823d29de8d6e6673d0c7560367fea20d.jpg</t>
  </si>
  <si>
    <t>train_bbd650e318bb006229d78cd8c6de72d29064a775580ef1e888024831.jpg</t>
  </si>
  <si>
    <t>train_bbd743516b6dc1fb1a86686c7b142d278569d94c2fc5dd990dda94af.jpg</t>
  </si>
  <si>
    <t>train_bbdb1246041d0a0bdd71a25453b1bdd046f9b522b8b4fd8ea3e2c0e5.jpg</t>
  </si>
  <si>
    <t>train_bbdb36cc5940f509dc5ccb6a69dd8fa8bcf0fc72167e5a263938f961.jpg</t>
  </si>
  <si>
    <t>train_bbdfca5a3f7b263df454b82f88f295d1351d01e163e82d18d5ef5d35.jpg</t>
  </si>
  <si>
    <t>train_bbe20ae11f9c9869df472f7ace0775d1bffa5a9ad5db17b744d68283.jpg</t>
  </si>
  <si>
    <t>train_bbe35d690c1f7da8cce1330ad15beed42ef6fdc371b767db022a72d9.jpg</t>
  </si>
  <si>
    <t>train_bbe614c6ae93368379788c92b6f87b24c0040e12135c473d0b54201f.jpg</t>
  </si>
  <si>
    <t>train_bbe620354604e029009cb768ca00dfd5a8e29075f8b689ff228a06ac.jpg</t>
  </si>
  <si>
    <t>train_bbe62182dd4e93576471696c5cb2415aed0814770ed367b1447fe524.jpg</t>
  </si>
  <si>
    <t>train_bbe6276530e8d9a10d012e7fb82d04d3f00adfce75924b064aa4b713.jpg</t>
  </si>
  <si>
    <t>train_bbea0bf7def63ba456bf159a9bee1ec10b7a532b71003607eb094817.jpg</t>
  </si>
  <si>
    <t>train_bbeb129915ad63673719488a4053c3c9c412e4c26d2aa994cfb3a181.jpg</t>
  </si>
  <si>
    <t>train_bbeb26aafcfcc5b55f0954d2d9848017a20507708aab8818dc5e3a4d.jpg</t>
  </si>
  <si>
    <t>train_bbef30914d16fafdb2b64f4c464157269ea934438a34d0100c612dbd.jpg</t>
  </si>
  <si>
    <t>train_bbf134be255014fee60d7b5a0d330d415d8ffc868915cfeaf4d5d4bb.png</t>
  </si>
  <si>
    <t>train_bbf5012746b9d5dd9179275e456f235a309ea83aa43d388216566b57.jpg</t>
  </si>
  <si>
    <t>train_bbf6216de6e6e8cfa34b6739bb2af691804defc76bea3faa90b66b10.jpg</t>
  </si>
  <si>
    <t>train_bbf88944cbe191adcd67c66e7c94b215905f25666e388ae04eefb0a1.jpg</t>
  </si>
  <si>
    <t>train_bbfca5d596d1bc0d134d085ad72be398609cd9fddce1591c17927695.jpg</t>
  </si>
  <si>
    <t>train_bbfd95dda814fb1c9b8065ebe40514c0829cb7e26ea6f5ee80365c19.jpg</t>
  </si>
  <si>
    <t>train_bbfdd0800d1d66504b811c345bc52cb9ab79383d3d2117857c805153.jpg</t>
  </si>
  <si>
    <t>train_bc01e4a995d7f45e10a062a85ef2408e057dc67e782b9d7c3387fa15.jpg</t>
  </si>
  <si>
    <t>train_bc04c0d831fb717d9eb920a449d7d5212efdd0c83d73a92041b2c5a7.png</t>
  </si>
  <si>
    <t>train_bc099cfd15421ccc28ca59c20324594c45635b38c8dd331f9b313e4a.jpg</t>
  </si>
  <si>
    <t>train_bc0fd6723484ce0c15cac17d93bf792711d7b940cb81e9b1e66c417e.png</t>
  </si>
  <si>
    <t>train_bc102ec2f5cc1584f01919b6d9906ade3b234d724b4b073259b8fdad.jpg</t>
  </si>
  <si>
    <t>train_bc106822e6a8c2ac32d763d1094d73001c6fc0801cc1902543ace06d.jpg</t>
  </si>
  <si>
    <t>train_bc113156e413c6ad3ebf7b96d790ff619aedc5b8a7836d7ec330d57b.jpg</t>
  </si>
  <si>
    <t>train_bc1400abd6f606904942b6df67afbca1c45a5d98f1c1e00278b5995d.jpg</t>
  </si>
  <si>
    <t>train_bc1ec1ce53ed2d19212c4b14e69dcaa67db8523b17c399b2cfda1ea1.jpg</t>
  </si>
  <si>
    <t>train_bc21d8ceca92d20ed2cf9277976c3642ee637b5775c94c286759f9a7.jpg</t>
  </si>
  <si>
    <t>train_bc28e4cf546c74ca2cdad6d172e74ae784e5d295ad3bdf0fde3fb1cd.jpg</t>
  </si>
  <si>
    <t>train_bc2bfd04a18dcf1f6049acd51330a7f0d32cdbed70a1a97889efa884.jpg</t>
  </si>
  <si>
    <t>train_bc3344a1f9f50b4cc76b1aaacb2fb952723f9b90c5a954be2af840f2.jpg</t>
  </si>
  <si>
    <t>train_bc341cff72738d7b5a5b9a144062a22f2615ca9dd0a61de94015ff0d.jpg</t>
  </si>
  <si>
    <t>train_bc350dbae98703b3d4c11eb357c00ff6008a8be33c258533edad7bab.jpg</t>
  </si>
  <si>
    <t>train_bc38e0ff1abb67ab6c5a69a0eb9d2ca081a4eb990b3d8028b33a3aed.jpg</t>
  </si>
  <si>
    <t>train_bc423092cc20b75878249a47677286ab4e33038c91507a5f7d4845af.jpg</t>
  </si>
  <si>
    <t>train_bc458ba5ba6274d13910f9d54b6d02853c1c8163045a6d8bf51eeead.jpg</t>
  </si>
  <si>
    <t>train_bc4806160b9ee7a8835f76f9c1f195347ccb4eb02f9c093c1aeb9698.jpg</t>
  </si>
  <si>
    <t>train_bc49c7e10ed255dc3d49a2548485878cb385e0fd41fe23d1a50a6278.jpg</t>
  </si>
  <si>
    <t>train_bc4bbb28beb5393d15bffa4fce83f06c49847fc836c33a8978a2cad9.jpg</t>
  </si>
  <si>
    <t>train_bc4c3bbadf3e8e1d8e2c9f6d5db26b08fd66b5edaf8633ea76e6d353.jpg</t>
  </si>
  <si>
    <t>train_bc4d5b2bb525de4a99f286d84bccde643ac1186bef4ae8550a00bddb.jpg</t>
  </si>
  <si>
    <t>train_bc4dc603a08470c5e01680d0e9537c9a5225dac1b9545d5f32c3d4ff.png</t>
  </si>
  <si>
    <t>train_bc4e9ceb70dd76a0fb056a5f3fc2585a9fb0941e9f2d254e92c8a914.jpg</t>
  </si>
  <si>
    <t>train_bc512a30c97554d4ef045a0ec76d6be2cc1cf1f72009667052d0f5da.jpg</t>
  </si>
  <si>
    <t>train_bc54dfcc7adfadbb07fe84ac2a017b49f9e9c63e356cd9bdc95385c2.jpg</t>
  </si>
  <si>
    <t>train_bc55b442ec467502c8b47b53a1c788dab1b47f111c44d0fcff6387f5.jpeg</t>
  </si>
  <si>
    <t>train_bc56a8befecb7d6d2ad453484f2adfc523946d01a18d48e2027245f2.jpg</t>
  </si>
  <si>
    <t>train_bc57aaaf6987e728cc5494ac6eafa912baae2b63585527e11c4e71fe.jpg</t>
  </si>
  <si>
    <t>train_bc57bf953804d22fdba6ad6bbc166411ab5822e3620ae45864240a54.jpg</t>
  </si>
  <si>
    <t>train_bc57c52a23a37f681ee2f490f9735bd86a6ba754f6f65aab6a8d4a97.jpg</t>
  </si>
  <si>
    <t>train_bc584104b7bfe32a5b7c8f0ab5a37c42c4e3a6e144a23b6df9017fd9.jpg</t>
  </si>
  <si>
    <t>train_bc589a74c548bc5c060407774518752065039260a8aaa30797978270.jpg</t>
  </si>
  <si>
    <t>train_bc58bee913fe6663d687098ced2251603c1472b0e930263ec8f3e3a7.JPG</t>
  </si>
  <si>
    <t>train_bc58c28e331903d51f76120e1ec276f96dea9e55658c32fecb5b2d52.jpg</t>
  </si>
  <si>
    <t>train_bc590075022d1beabe203e6026e804414f2eae276698463c9947f6f3.jpg</t>
  </si>
  <si>
    <t>train_bc607a2e7f9bf8b87ddd64461b1453ef1fa8bbbf1cdbf763f81b1d95.jpg</t>
  </si>
  <si>
    <t>train_bc643686b6b9c4d81aff6cafddf6fc503eb30b6ed3fac760df093830.jpg</t>
  </si>
  <si>
    <t>train_bc6626d2dba91cd42248e6ce6423adeccb6d9f6fd320f755536ba562.jpeg</t>
  </si>
  <si>
    <t>train_bc696a895f87ae09a97bad8cf96d1ed7c21f5b5facd5e20f24d2dc54.jpg</t>
  </si>
  <si>
    <t>train_bc6c46a73ce9479147164581bdd68f9ea793214452ad6135dc21d16d.jpg</t>
  </si>
  <si>
    <t>train_bc6c4f25e90bdfc80df12e75191757a4c3638f51c5a98cf2b2ea1f4f.jpg</t>
  </si>
  <si>
    <t>train_bc7558e6b57854d69177a39721650df14ba9f11970227efec9878a63.jpg</t>
  </si>
  <si>
    <t>train_bc789a1c31f175fe888cd8220d9369a81b98db35c048503d6a107b8c.jpg</t>
  </si>
  <si>
    <t>train_bc7aded1c60c779ceb760e9855260ec3a8d9385f8453b2ff8355a7fe.jpg</t>
  </si>
  <si>
    <t>train_bc7b30c793b259f01882636c1216ea35da0140401520fb84602592bf.jpg</t>
  </si>
  <si>
    <t>train_bc7c411be2021fd2f7248f8359fa198410c1005e8b8c204b476e469b.jpg</t>
  </si>
  <si>
    <t>train_bc8677e9e96b01a7ed16eaae03d67c35fb9a64dbb89e4f42be5dedce.jpg</t>
  </si>
  <si>
    <t>train_bc875ae23bcf4a4835d4a35ea0bce45bfa18eabfca3d3b6d98f2613c.jpg</t>
  </si>
  <si>
    <t>train_bc87c8d5cbc2af84c2970b624a9670b58289bc64733579a0a98853d5.jpg</t>
  </si>
  <si>
    <t>train_bc8c9dbf090c39a6ad05423691ff94751397a6fda82131fcc706e456.jpg</t>
  </si>
  <si>
    <t>train_bc8dec31cd3306ff888322a2727332a1b444c86285011005beb8e9e1.jpg</t>
  </si>
  <si>
    <t>train_bc9626b05d9b678027270331bdbf5be24e38f50ef478b9b1f7cefded.jpg</t>
  </si>
  <si>
    <t>train_bc9663e747b2ad1c6e697daf4a4410e7488d7fabe011e7b6dd5c5d22.jpg</t>
  </si>
  <si>
    <t>train_bc9b51cc090f54a345e6637bfced84c344df10c66da9dbcdfbfc7d49.jpg</t>
  </si>
  <si>
    <t>train_bc9bb25d68768618664f4ec274d4748a1621a171ccc283dc72a7e754.jpg</t>
  </si>
  <si>
    <t>train_bc9c72e0afafc8980eea7a495938e53ba4330c56d40a2a11167b12c9.jpg</t>
  </si>
  <si>
    <t>train_bc9cf546b7b668ebb9f25fb7ce95ecdea17484dbd02d1d14c64f8fc8.jpg</t>
  </si>
  <si>
    <t>train_bc9da9dae8c449bd220af1c82dbecb5f24947af79f6891893bb5a91c.jpg</t>
  </si>
  <si>
    <t>train_bca4c36b55b0be0db85f0fdecb78f6de429a0a4f0109d21a8a37e313.jpg</t>
  </si>
  <si>
    <t>train_bca92d4c64c726ed87a51e5e8de86d8fad9db3322fa6049d9861d69d.jpg</t>
  </si>
  <si>
    <t>train_bcb19c909fafa21b890077d53c7ceab8c88223d9e0e525ba969e6be3.jpg</t>
  </si>
  <si>
    <t>train_bcb4c1a37ca846ca12f39d29a2f9702d38c41d3c94a8ca595e218987.jpg</t>
  </si>
  <si>
    <t>train_bcc17231563404591940fe2b88f81fbded07ab9e3c4e262d4a87f79f.jpg</t>
  </si>
  <si>
    <t>train_bcc2f0da6e0e51c4e02c55b40bd0d0968339702234ab47fb661a7b86.jpg</t>
  </si>
  <si>
    <t>train_bcc308241875e0fe6532f155533fa0c506d74ddd1fcc6a77eae6888b.jpg</t>
  </si>
  <si>
    <t>train_bcc52426ac700944391904eac6674dc99cbd074f242e72a77f80c93c.jpg</t>
  </si>
  <si>
    <t>train_bccd2f68f1d849da4e210d6e2f4a3e5839b0fb1bb6db7abfa373707d.jpg</t>
  </si>
  <si>
    <t>train_bcd3c2e9a01eb075e873768c7fa00db78e056fe98e8b629ef1b82eeb.jpg</t>
  </si>
  <si>
    <t>train_bcd626b593cd4033e63729e3f1899255b192dbaaa9ae4beae987ceb0.jpg</t>
  </si>
  <si>
    <t>train_bcda1278e34d5682495cf416ec67eba33363188f5430a0c5e33e78ab.jpg</t>
  </si>
  <si>
    <t>train_bce0c5b91a7e74a20674b390f1765763b5c50bb8635168a9a048e41a.jpg</t>
  </si>
  <si>
    <t>train_bce4a060a3d4e0a753a3964fc31561c5826f3b35db7f5e242146e233.jpg</t>
  </si>
  <si>
    <t>train_bce6b7111db8f29640dd55e15a4a257f602baf161afa97a2853eaccd.jpg</t>
  </si>
  <si>
    <t>train_bce7310dee9b0097369984d392b413e72fa6d2bd98542f23e77efd9e.jpg</t>
  </si>
  <si>
    <t>train_bce893e2a12649538fee10b3d08addc7d45efdaac63aae7ae584b272.jpg</t>
  </si>
  <si>
    <t>train_bcea2de31e7e9314671ae80472695dc5bc9a2a466bd833bdbef69668.jpg</t>
  </si>
  <si>
    <t>train_bcee434aaff723adb0fd67109162a7db0210e37d828d739b03eed2b5.jpg</t>
  </si>
  <si>
    <t>train_bcf0fc72ebbe6dfe2aa4fc66bf9b5e35f54efa5c94c8e1be985214d0.jpg</t>
  </si>
  <si>
    <t>train_bcf2f877da1534d25821e1fd6c52a661306383c84af51a968f670127.jpg</t>
  </si>
  <si>
    <t>train_bcf5ef08931f1353c870ae37fdc4e1c3de3e14efa5d87ffbb8cc4fc4.jpg</t>
  </si>
  <si>
    <t>train_bcf620e2ba8b78e0edff87f06593d1603819f1a8727e6e53735356d9.jpg</t>
  </si>
  <si>
    <t>train_bcf800a10c85a325776421ab22f63b90590a50debc97af1449d242f9.jpg</t>
  </si>
  <si>
    <t>train_bcfbad4289eea66ed8beca5385b672d7672a7b637f6ab43facfa7bce.jpg</t>
  </si>
  <si>
    <t>train_bd032c66a9ebe76e9506e381963228e8c73e75eb67e33467e7c15831.jpg</t>
  </si>
  <si>
    <t>train_bd0ea79391e6430c310fc5ebbd6df2c26206841818dc46e85a0d1ab9.jpg</t>
  </si>
  <si>
    <t>train_bd146f147eb4b509e19d0e45bb3f957d196f9c6dd324a6403fe026b5.jpg</t>
  </si>
  <si>
    <t>train_bd187b45f748fae3b1da078c13495e57079940b9cb1af10893977fc8.jpg</t>
  </si>
  <si>
    <t>train_bd1b0562d619b03746a1efeb885cf84037d86f1650d3b7bfc02d8c06.jpg</t>
  </si>
  <si>
    <t>train_bd1c5097cef30b6980ebe1eb0ab560e4df55488cf386b65751dce615.jpg</t>
  </si>
  <si>
    <t>train_bd1cbf767cd3969f574307e168f4fa1314a5d0cffb24a58eed33fdff.jpg</t>
  </si>
  <si>
    <t>train_bd1ebf375192cb681cdbef3794b7ef57902f2479a7dce8c5070df381.jpg</t>
  </si>
  <si>
    <t>train_bd24bfa4b4f21de98e8960c4a2c0f134712e9ca20afac812139fa9dd.JPG</t>
  </si>
  <si>
    <t>train_bd24e3b3bb32569e74ae766eeb9419a0c3d1a5a8c520931f7d3059ce.jpg</t>
  </si>
  <si>
    <t>train_bd2927df639ff214cd11958a33a7a428514d66d1d031e36fdc610310.jpg</t>
  </si>
  <si>
    <t>train_bd2b288e409b1de677a01885b64472e150d38554f0dcf0119a08bd4d.jpg</t>
  </si>
  <si>
    <t>train_bd2b4dc51a0990afcd4997a357bdc0ed7e8431cd538998a25b6d8acc.jpg</t>
  </si>
  <si>
    <t>train_bd30318f19d32fd80756ce98800f1e30d868524821a5efbfe0e70165.jpg</t>
  </si>
  <si>
    <t>train_bd31b9c17ca94ddf777ffb95d3ed13a0fae4782f44b39880f1b7995d.png</t>
  </si>
  <si>
    <t>train_bd33ad0e979b327ce578bc060efe28d77a7101312e6f1c2f8f66a6d7.png</t>
  </si>
  <si>
    <t>train_bd36f461834751c9dc1771998586041dc539681e500fe35bfb1671ed.png</t>
  </si>
  <si>
    <t>train_bd36f7afcbd0d0013676e45ee2817017c97295a56f61ebac47f549fd.jpg</t>
  </si>
  <si>
    <t>train_bd374b0864d3e8db6cf054219b7c846804ca762b99eded4a64013ea4.png</t>
  </si>
  <si>
    <t>train_bd3a817021c511ac281923243ab6660a8cee4d8e55a10f034f3e8ef9.jpg</t>
  </si>
  <si>
    <t>train_bd3c58fc8a97b932f16c75c4fbc0c9aa189cc39a01932e8499f5777b.jpg</t>
  </si>
  <si>
    <t>train_bd4218afaa07cd3549d4682012cc766a1423cd6e145319505966f008.jpg</t>
  </si>
  <si>
    <t>train_bd422950682b9d2609ed87923a476f6255a332384cc3d6017568ff45.jpg</t>
  </si>
  <si>
    <t>train_bd4390b63f33a0c00e76f8a6a2a926b8a3bf879b2343668d475947d6.jpg</t>
  </si>
  <si>
    <t>train_bd46e8c09f8e0faa93f1daab122c708f637f4799318bcbf9f11b70be.jpg</t>
  </si>
  <si>
    <t>train_bd474a283677d5b4e91a4f2c4a5a63eab4c8388f7f8ed1c315fbf82e.jpg</t>
  </si>
  <si>
    <t>train_bd49093370a32662dcb54805e4540724c1037815cd438914cccc7590.jpg</t>
  </si>
  <si>
    <t>train_bd4d4f535ef19605c0be8e55219e5984e54b29837553b14e068e8de6.jpg</t>
  </si>
  <si>
    <t>train_bd4f8aa06b720fb7a172da6f88167573acba069d3fdb8432904309a5.jpg</t>
  </si>
  <si>
    <t>train_bd51eb816cfee4ffec800928684526e6e597529754fe8ccf5b54a7c3.jpg</t>
  </si>
  <si>
    <t>train_bd59eca42411568c3019f42aec28f9a82b4c3ad09e24de944146a6d0.jpg</t>
  </si>
  <si>
    <t>train_bd59f1660469b20546137fcaa2e575da2e1ea4ea0fe1dfd53e7ef3a1.jpg</t>
  </si>
  <si>
    <t>train_bd5b0953b575c95863701c83d517c04c396a033f73336f75df318d78.jpg</t>
  </si>
  <si>
    <t>train_bd5d11b8ab8350ec4c56de12dc3a7f3a4f442bf16a77c65081666115.jpg</t>
  </si>
  <si>
    <t>train_bd5d96927ad97d5465837f15d1866e496b6429fc1cd83949d622af29.png</t>
  </si>
  <si>
    <t>train_bd5f881ba2387462cc70a0ee8d60edf57657bdc83803547e97078676.jpg</t>
  </si>
  <si>
    <t>train_bd62c40e172beef2c7e75cfdfc229652070dfe8f363b1d42f9cbeff1.jpg</t>
  </si>
  <si>
    <t>train_bd63dbbb98679b97317bee7b26f5175cb16fce0a33b7504344ddbc10.png</t>
  </si>
  <si>
    <t>train_bd64deeb92f1fbdd6b5d3e26f6f21bf01ba0c26ce3655fcb65bfbad5.jpg</t>
  </si>
  <si>
    <t>train_bd696f370f1f330aa99e7c87ba79b1b029a31fef3e3333641ddb9b60.jpg</t>
  </si>
  <si>
    <t>train_bd70568d606589ea28a190782cd5bf05ff5b9edcfcbdf613f2abb1e9.png</t>
  </si>
  <si>
    <t>train_bd7075c6fb8ad33e1d1c3d51b6df6cd6169d70e1f564470c3f7f7dd0.jpg</t>
  </si>
  <si>
    <t>train_bd729da9262ccb931dc854c149953f3eae6966a1a7814254b9d161e2.jpg</t>
  </si>
  <si>
    <t>train_bd72ea9ba2f8166317d3062cefa3d17438374cd2805514ec0b8d44d5.jpg</t>
  </si>
  <si>
    <t>train_bd734d9b9e98d575e138cc164f1020457421474136b227207ee137f8.jpg</t>
  </si>
  <si>
    <t>train_bd749da3cabd1cdf309e24c201f0cd2e9430e0b2b2e8c718743fdcd1.jpg</t>
  </si>
  <si>
    <t>train_bd7785900ec0149a495d51c048d8c2cfd56284c0a5441632f7ce32a8.jpg</t>
  </si>
  <si>
    <t>train_bd7ab8b8f4f357c01944d3878a84d372b9fcc6bd905fd4a3f1077af9.jpg</t>
  </si>
  <si>
    <t>train_bd7cc2f3940ec3da369cdea29e15e8ddef0592f2aa021628789505cd.jpg</t>
  </si>
  <si>
    <t>train_bd7f632ea9b4ca6a9a5587e4f477ff55d458f5f71dd7e4cec0e9595c.jpg</t>
  </si>
  <si>
    <t>train_bd81fa6067ba1ab5f350aed8df5d485be031d14569dce6d9e670c6a0.jpg</t>
  </si>
  <si>
    <t>train_bd8219d980d96d5436f83eb567441c92524aec50464ee93b85ca4e6c.jpg</t>
  </si>
  <si>
    <t>train_bd8461401372c47eac5f24787941bb9bc4195aa5ab35617bc3eb1402.jpg</t>
  </si>
  <si>
    <t>train_bd867022e2323a72ad163f9a3033c3144efc1a50d7aacfd39eee207b.jpg</t>
  </si>
  <si>
    <t>train_bd86f1be3e7c0346ef3210bd39928529895fc5e6509c840ca9cbe5f4.jpg</t>
  </si>
  <si>
    <t>train_bd8b0e0a2de4d0ace2eb5ce7ed255d13d968cfb38a829d95ed46e9c7.jpg</t>
  </si>
  <si>
    <t>train_bd8d98c266d87a65691e02cae5fbf2210116c1b13d5a4ae88be0d4ea.jpg</t>
  </si>
  <si>
    <t>train_bd927edeb37ed09c20401e17607cf858338d30c78ce3bf3de7872735.jpg</t>
  </si>
  <si>
    <t>train_bd951808db3e9d394b901169b21a9847802fb3f757936308e6820dff.jpg</t>
  </si>
  <si>
    <t>train_bd9899822f2751459ec3265e72facadf440d9444696549f151fc76fd.jpg</t>
  </si>
  <si>
    <t>train_bd9a6294cb90da1f7c37accfd7b0a095d7f9dbb69b90baa20ef5568c.jpg</t>
  </si>
  <si>
    <t>train_bd9be0aaa693e6bf0dd21e24c79d001852e498ec47afef7f34bdb5d5.jpg</t>
  </si>
  <si>
    <t>train_bd9d79c6141505bf62246de14d583f653b349a9983a5a8531f1252fc.jpg</t>
  </si>
  <si>
    <t>train_bd9edd49fd741b181eb81171f425b302851f9f4144df81c1e483aafd.jpg</t>
  </si>
  <si>
    <t>train_bda6573324bb73259c86c84c94c452a030ffbdcc83be0f66b7a68a9f.jpg</t>
  </si>
  <si>
    <t>train_bdaac50ef73ffae92117c8d071cc40a022911481c3ce9384c0641287.jpg</t>
  </si>
  <si>
    <t>train_bdab39f120284aa555939aefedbf4736c52b4f3109aaa95c0d5723d8.jpg</t>
  </si>
  <si>
    <t>train_bdac2b2bd8cafd95e1f25e19f36936ea3bf94f3eaef6c5791436addc.png</t>
  </si>
  <si>
    <t>train_bdaeb5cb79219cddf583501a93984b98aeceb1661373bc4d488a338b.jpg</t>
  </si>
  <si>
    <t>train_bdb26a3e3870c118f9b054bba57b441be862b6037b1c9b691674c720.jpg</t>
  </si>
  <si>
    <t>train_bdbc876bb586319b1bbbc47803f96e159f9b718c5a5eb0097da61228.jpg</t>
  </si>
  <si>
    <t>train_bdc1fef4ac9a4b3e5a70e7d80ce3843ac0d3e4ccb8b29794fec81b01.jpg</t>
  </si>
  <si>
    <t>train_bdc416f27ef40564d1abdbafd5d63cf1de7a5cab5123ea62312223c2.jpg</t>
  </si>
  <si>
    <t>train_bdc50f4612c6a0ebc695bcbf8747d9e9eef7906a6f727943aede9b5f.jpg</t>
  </si>
  <si>
    <t>train_bdc60d718cb2545b438a500810c63387e98205dc6e1966d09f86dd59.jpg</t>
  </si>
  <si>
    <t>train_bdc8c83963b31c1cf0470fea14ef777c95e35ad90f56db3f8bc4ff19.jpg</t>
  </si>
  <si>
    <t>train_bdc924b133096564842f0acf41bf18099f1d1d6a4f9ddfef2d68871e.jpg</t>
  </si>
  <si>
    <t>train_bdcac422fc8d48b9c755719ffb6eaeb0293052e44aa03336a4a800fd.jpg</t>
  </si>
  <si>
    <t>train_bdcb07f04b8e418c8d0652711649eb1001b0b2986dbebb0f0ffbacdb.png</t>
  </si>
  <si>
    <t>train_bdd1c746a366fc74d5375f90f302610777f55ce33d492530229a5d36.png</t>
  </si>
  <si>
    <t>train_bdd628e9920fa8bbcaffafa48e6f979688a89fad9e875a925ccb11b1.jpg</t>
  </si>
  <si>
    <t>train_bdd76a83747ed0531c92dc3e005bdff5ba898b953c5db1315f28d921.jpg</t>
  </si>
  <si>
    <t>train_bddcbf215259b16050f1d2714da5e95d59b4d46219130fe88006b954.jpg</t>
  </si>
  <si>
    <t>train_bddcf6ccc8c0d2f97235ed70b966ad08d644432eb03367342da2f829.jpg</t>
  </si>
  <si>
    <t>train_bddd52d523258bb6147d171b2a166bbecac2d8b03f0bec07ac85f145.jpg</t>
  </si>
  <si>
    <t>train_bde1d7b5a742d9c57a6df081acbca0a3fc4ae24f5b137f4184ca80fe.jpg</t>
  </si>
  <si>
    <t>train_bde64d5892e306f54ab01d942d877d88ac061d1de739a282d909633f.jpg</t>
  </si>
  <si>
    <t>train_bde871fb5d2f307516420cf2152f2fa862b5621218df76a040e0cf85.jpg</t>
  </si>
  <si>
    <t>train_bdf012c9ebb6ae58bf9cb0e3e852f34e59ff978fa1b9f13bdef2aea2.jpg</t>
  </si>
  <si>
    <t>train_bdf01885952ac6e92dcc2d7ac430ebe3c4beb3edcfe5057365032d14.jpg</t>
  </si>
  <si>
    <t>train_bdf4132f7335e5b3e4a9086cf8efec63f6e7e85442148b9f02821602.jpg</t>
  </si>
  <si>
    <t>train_bdf6d932c7ed20d0c7296f7efb6438470021e039d985daf19a32c573.jpg</t>
  </si>
  <si>
    <t>train_bdf8bbcc3db1684213fa4460663bb1ca1bdae17b77b6b33fc73f76dd.jpg</t>
  </si>
  <si>
    <t>train_bdf8c67258c5640bf934b8b046968bfa718b22c856dc372ee6d28d93.jpg</t>
  </si>
  <si>
    <t>train_bdfad49a42954a37d3a29be316a2fc2091c23f060025ac4ce56fab4c.jpg</t>
  </si>
  <si>
    <t>train_bdfcbdc2eef8ef667c3d112c7ee6499e78dc3807a6887df653de9fbd.jpg</t>
  </si>
  <si>
    <t>train_bdfd195351bf10f7db8a2cdf6a337b6a8b51d72fc823efddf895e851.jpg</t>
  </si>
  <si>
    <t>train_bdfd58879eb2490fab28d54bafce3b7bc99523084c32911e8030c97f.jpg</t>
  </si>
  <si>
    <t>train_bdfd9a59a84612a35d8acccccf47514e6c5d3dbf7de957c01c25e1ee.jpg</t>
  </si>
  <si>
    <t>train_bdfdb655eaf5bcf0b96c69151f88638a7d15cedceae1ff3137bf1572.jpg</t>
  </si>
  <si>
    <t>train_bdfe0b3c683ea797be1fa6b8a5eb5d73df3919d78e2e2749d184e6bd.png</t>
  </si>
  <si>
    <t>train_be00e899fded359e80028cbbc8baf44e4dff5d7cebd1babfaf2857fa.jpg</t>
  </si>
  <si>
    <t>train_be03f05819fd22aa036107832432dd4e2678e4c2d72abd68f83c5f70.jpg</t>
  </si>
  <si>
    <t>train_be047f83bd5293fac8aa3a18a636f8b71f33a021ad9139b4d5a78598.jpg</t>
  </si>
  <si>
    <t>train_be058a3b4f0568ee8ca33bddc5d451ec58be71339e805273ff7c73c1.jpg</t>
  </si>
  <si>
    <t>train_be07071cb2f702ce006c6c458b675da7c9bb3564279fc9406504878d.jpeg</t>
  </si>
  <si>
    <t>train_be078c5850f89fb1081de6e1bac87d7423a20d30004b00dd8c2ba480.jpg</t>
  </si>
  <si>
    <t>train_be08c3d19bc7ef4528151dec89923f1e47089a9f407ea62ebea2d1b4.jpg</t>
  </si>
  <si>
    <t>train_be0ce90a04053f6ca4f9dbc6360b4f22c0e22c399676c72cc14ce46e.jpg</t>
  </si>
  <si>
    <t>train_be12d809c249520d08b20a17cddd1cf288f11c7175f1273649e2620a.jpg</t>
  </si>
  <si>
    <t>train_be1dad9ede6657675c85c422843a8f714ebb450a4650bb83c84e8431.jpg</t>
  </si>
  <si>
    <t>train_be1fdaf5c973d997072a73cc19a52c02536ae00e687aba4f817ac361.jpg</t>
  </si>
  <si>
    <t>train_be20c6bf5e3ee1cc118153fc84bc6d07c55451073f7ef23fc0daf4fd.jpg</t>
  </si>
  <si>
    <t>train_be2340c658213b0802736eb3b45f22191d80a26b971e60260fd09e6d.jpg</t>
  </si>
  <si>
    <t>train_be2484b9ddca0b1508c98aaa00b3bdc8de92a742fc94b7cb5d545db7.jpg</t>
  </si>
  <si>
    <t>train_be2490f0a4804e37a426a960c15477e51af5f4f4a89e06c277c82a67.jpeg</t>
  </si>
  <si>
    <t>train_be24e9078dfa18fd1b5e840c4a537d36fd1de0a1a5087aae7e172382.jpg</t>
  </si>
  <si>
    <t>train_be262b9db3d2b40ea8715f0e9b229b8cad1576874db7c590573918a5.jpg</t>
  </si>
  <si>
    <t>train_be2bc41a3f91741965d5024972441786715bfc252e6ce8db24e2db41.jpg</t>
  </si>
  <si>
    <t>train_be33027086d6f020d07cfe65375396e3331a366b3ff0dd9cbf3a91a4.jpg</t>
  </si>
  <si>
    <t>train_be339be275778920c38f1663d0553047366e5598631222096247648f.jpeg</t>
  </si>
  <si>
    <t>train_be3a214bed60436ca1e19da4d1ce7aa098e7faf092ac2eb60dba64bf.jpg</t>
  </si>
  <si>
    <t>train_be3b8e7569632b02d02ea52734e5fa4b542359ba23e4c104a43630cf.jpg</t>
  </si>
  <si>
    <t>train_be404e562719a6c6115a6571d6ba3e1a6c3af3d4b38200b71030ba34.jpg</t>
  </si>
  <si>
    <t>train_be43352cf20785528ec8428f74ee5dce1bb93dab97baae9b042bd94d.jpg</t>
  </si>
  <si>
    <t>train_be45e4c8d01b9119c56d27c24691924141fc58f98ea284fcf3160c66.jpg</t>
  </si>
  <si>
    <t>train_be540ba3ad818ce5922493a7e16fe4e827ec92ceea4fd76393aecd79.jpg</t>
  </si>
  <si>
    <t>train_be5b4f79954557e45fb24d0f6e7661bf928b76d356be3ca27170f77a.png</t>
  </si>
  <si>
    <t>train_be5b7191bfe987dce4a213cb20ff93a5cb44139274e3db2fdedfea8b.jpg</t>
  </si>
  <si>
    <t>train_be5cb0da7087b278dba005beac4b31eca576b1212a1e10a7146b5859.jpg</t>
  </si>
  <si>
    <t>train_be5e9660f0640dede4d0a1e31d15e3c0f6a5480ba6d60efcfabd9b92.jpg</t>
  </si>
  <si>
    <t>train_be612aeb2963fca60a8c2a358f49d3301005f93f2e6e6a040ab18d14.jpg</t>
  </si>
  <si>
    <t>train_be65117a31ba437760d4fdbfce452a816b6b5d2a1daf78247b034ed2.jpg</t>
  </si>
  <si>
    <t>train_be670e3f40db34d64a33905d45e6ec1a5ee4b94639ae1e3da08d767b.jpg</t>
  </si>
  <si>
    <t>train_be690e5cedb601030fab38d4d98e52c1558d344700a909a6f59c7a27.png</t>
  </si>
  <si>
    <t>train_be6b1ff81aa95b20c76d8c6aec17dc4a1c49af421150c9db8aee6e30.jpg</t>
  </si>
  <si>
    <t>train_be6b5e64692394b2fd4e573c813273931497d8a03c5dbb813e7ab68f.jpg</t>
  </si>
  <si>
    <t>train_be70cf8ebaafc58c9e7578a1b16c68c0c4bb4668d12aff1daffe6083.jpg</t>
  </si>
  <si>
    <t>train_be713b857974c260b42ae32b52edb09a38cc74ad3b68813893144b49.jpg</t>
  </si>
  <si>
    <t>train_be71c174cd91f9d77bfefcf6ef67170840b45a7feca7b8e7b6a4a415.jpg</t>
  </si>
  <si>
    <t>train_be7225174119b4707f8ab76bb2e97e4144f91fe0eea03fb13d083de4.jpg</t>
  </si>
  <si>
    <t>train_be722549d72fb84e0e1fe5cbfb7f55f28769690196b9010e35e345e8.jpg</t>
  </si>
  <si>
    <t>train_be74653d2c7404397fa7e39d3c938ca4c9168710b1ddfbef28d57ef2.jpg</t>
  </si>
  <si>
    <t>train_be78a472af0f87c87c5a2d5b8c4a5bfd1df653da79933bd6a4455542.jpg</t>
  </si>
  <si>
    <t>train_be7eb64c452dfa26821b77cc325ba663c5d0d1bb657db6b187ca2306.jpg</t>
  </si>
  <si>
    <t>train_be806fd70c3da5542b214cc7bfb1a964fd6cba21b1e287a389d78131.jpg</t>
  </si>
  <si>
    <t>train_be834e6e33bbe7fefc946f81bd2efc10106af87c6cdcee99b7c3584f.jpg</t>
  </si>
  <si>
    <t>train_be83c901718886ddbd1ae5c732a1b0b4a0048a6a85efd071ec6732da.jpg</t>
  </si>
  <si>
    <t>train_be8406336861c8a6fecef3dc2ca0a756796490410062813b8a7302c0.jpg</t>
  </si>
  <si>
    <t>train_be85dbf3da8d2a70f904a34418b2a870fb198e0379d29137b5f2a999.jpg</t>
  </si>
  <si>
    <t>train_be85df5f082f6f73ebb46407605ce34368e0606569892fa9ebea1b13.jpg</t>
  </si>
  <si>
    <t>train_be87787dce69cf4cf9750df421b6005d0724f9abd708ea47078e1b9f.jpg</t>
  </si>
  <si>
    <t>train_be8abcf27092400dea2d10fecc27ca230506ae1574ba8e8302f1a19c.jpg</t>
  </si>
  <si>
    <t>train_be8bcfa350e2f34759b3a1b4430ee1631f678769d8c4e4116205bab2.jpg</t>
  </si>
  <si>
    <t>train_be91fdc2fbbfd7d15132ba5fed8475281c43dfdc6656698352105ff5.jpg</t>
  </si>
  <si>
    <t>train_be9ba769ada5a5c4132899c80b3dd1a61e2809cc703a393948765ec2.jpg</t>
  </si>
  <si>
    <t>train_be9c67c6fd7d254cb888b93447e578f153856e404172c2b89c0d7c85.jpg</t>
  </si>
  <si>
    <t>train_be9ec305940616f36c392443cc85b995cff62079512c3af5b2dfa457.jpg</t>
  </si>
  <si>
    <t>train_bea0087d49b97037e6afca7019c66e7e729ba8b9e652af48ab48415d.jpg</t>
  </si>
  <si>
    <t>train_bea26c20388d47b0befa939ec466aeeb3db4f810506ee882dadbfd3f.jpg</t>
  </si>
  <si>
    <t>train_bea44682e40ce92037553e76d39c9eca0403f6ed5c9b5ec0be8f6ecf.jpg</t>
  </si>
  <si>
    <t>train_bea4c0e9d098c8df6b5bacd0cafded8345f7938d42807ba4bc3cc07d.jpg</t>
  </si>
  <si>
    <t>train_bea6005c79141d016d7132eeac967ddc9f10be4ffa4d84987c436df8.jpg</t>
  </si>
  <si>
    <t>train_bea8916f7d64f27b1f42591e150a27d9ad4021e2118a8aa0de67d869.jpg</t>
  </si>
  <si>
    <t>train_beaadc5de5a9682ac0c398f9bb194c128bfe4dd7ed2138953d2d2ac2.jpg</t>
  </si>
  <si>
    <t>train_beae1ee0f650b48736b2c7438e147fa7969a5725c2e5c43f10777968.jpg</t>
  </si>
  <si>
    <t>train_beae495bfcfd842b14f7cffeec143542de2c377daf4e1e16824a8fd9.jpg</t>
  </si>
  <si>
    <t>train_beae960d2e0800d5ae9cff61440f76d34770f583dd8157e416a47bb6.jpg</t>
  </si>
  <si>
    <t>train_beb4340b76351f0c571e2d2465ae692f46f560b99a71e5b63566ecb7.jpg</t>
  </si>
  <si>
    <t>train_bebb52e260c11e05d1962bdd863c894fc572b6c5370a1c0bff7edb51.jpg</t>
  </si>
  <si>
    <t>train_bebcf2499c387d072ef6f42f480c9fa30d279cd75fea81a5071616e2.jpeg</t>
  </si>
  <si>
    <t>train_bec03951cc41f082008f4f46d23e0935ef08a5fe893f5085f47803ca.JPG</t>
  </si>
  <si>
    <t>train_bec17466a2368ad114004d206c11111c1840be1ada2c11ded37a6961.jpg</t>
  </si>
  <si>
    <t>train_bec473537f0f0453d64f716a3fec3e7efa6af4f5ddda4d008b2dddd0.jpg</t>
  </si>
  <si>
    <t>train_bec80279e3c3a1c78e1638bd9a651bdfa50a32e57b360079f6dcd6f1.jpg</t>
  </si>
  <si>
    <t>train_beca5687de0e24b2ad5d83ae1ee3624ff03c3e6e49d38be0fb06180c.jpg</t>
  </si>
  <si>
    <t>train_becf9f3dc0cb8f610fd45c4761dca9789b39fce2a89cc7301cc2d394.jpg</t>
  </si>
  <si>
    <t>train_bed2fe9f493a989b70d128b093e6230fc5262f619b7cc6224545454e.jpg</t>
  </si>
  <si>
    <t>train_bed3007cc53b9c98ae9e2544520a5043a8cf847a0348fd716a7af1d5.jpg</t>
  </si>
  <si>
    <t>train_bed34b0361d6abe0a257b059d55e84ff75aa56c9331148bd87e13d0c.jpg</t>
  </si>
  <si>
    <t>train_bed49523f780a86f71d6ecd7960e3fff0687f42126cfac6d3876b1f9.jpg</t>
  </si>
  <si>
    <t>train_bed5c772c09449b5ba9e32e0d5243942dcc06540f2b940b03fb72e21.jpg</t>
  </si>
  <si>
    <t>train_bedfa571dc7dde1592144f71b90f2dfa691ceb04c264d385204e6eab.png</t>
  </si>
  <si>
    <t>train_bedff047e324f551774dff74111157327316dd140ebfeeb901b5121d.jpg</t>
  </si>
  <si>
    <t>train_bee3eaa991dfc6aa518c295bbcbbb9cf4bdd46ac137e8affb9eacaa4.jpg</t>
  </si>
  <si>
    <t>train_bee3f279366bdf401ed3c0de944eea665bdbac392d4db714dbf69839.jpg</t>
  </si>
  <si>
    <t>train_bee5b5143618a31e0de821e55c4cfa2639740f21de6b64ea3b50193e.jpg</t>
  </si>
  <si>
    <t>train_bee913e744cfd3a6ed6cad75e024c5079c9f9565f89a3f4b7c5ab27a.jpg</t>
  </si>
  <si>
    <t>train_beea116332c995104535f947eff1c362943123b78891e2a538713f9b.jpg</t>
  </si>
  <si>
    <t>train_bef0c76b517e3c9c5cb96d56488a17d920c5aff538d9f5b6460286f4.png</t>
  </si>
  <si>
    <t>train_bef5ea008f5b74cb743ec4efe9b502a2aa3f1cb86ba77a7ca0b7ef77.jpg</t>
  </si>
  <si>
    <t>train_bef9dc2d44a0936ec68e6efdbea010509a31e609fb3a90f2d3ac6d85.jpg</t>
  </si>
  <si>
    <t>train_befc1dc77db85fb3a907501306dadc0de64ebd18245a2f57b0cc0498.jpg</t>
  </si>
  <si>
    <t>train_befde1dff07df3c955cb8073811225479709327e9a8d0ad418bfdea8.jpg</t>
  </si>
  <si>
    <t>train_befe67d6cc924889d05859762716019ee5bac9ea6d54145bde1f307c.jpg</t>
  </si>
  <si>
    <t>train_bf023e52b9ff815a4e94c079092fa7f5d321f930cf8df7892c9f5bf4.jpg</t>
  </si>
  <si>
    <t>train_bf037dabb11f5bac8e7ddc53d873eabf0a9a1c89c8fc707c80562574.jpg</t>
  </si>
  <si>
    <t>train_bf03a28bb8fdb0350c5f779067998987eb50613aa12cca94e7d55667.jpg</t>
  </si>
  <si>
    <t>train_bf04726c248ab4c2d37936c5a36277a046700e34eb9d102495377be0.jpg</t>
  </si>
  <si>
    <t>train_bf057b0fd40fcf3f46fb8e0dd37aec27d69f9ab43c45ff93bc0fac38.jpg</t>
  </si>
  <si>
    <t>train_bf070989ca8b04887e67dfc6fe94034210d01ed735412445781c117c.jpg</t>
  </si>
  <si>
    <t>train_bf0a8613b59f4943d5eb70944fe3732bb84c2d58adc035b6e32a2c75.jpg</t>
  </si>
  <si>
    <t>train_bf0cfd9a541463878aa1fe2dd7e416cb5dd39801cf0c34730b90c9ac.jpg</t>
  </si>
  <si>
    <t>train_bf0e389769b1f29beb582dbca7976c73b9c1aaed6f9c1e14a9fd9049.jpg</t>
  </si>
  <si>
    <t>train_bf16156bdfdd53f4d7f70d02334187d0cb88cc7e36fa80f3540df685.jpg</t>
  </si>
  <si>
    <t>train_bf161f709f5e1b466a2e3370a0df3fd60f088475a8226ad8298865db.jpg</t>
  </si>
  <si>
    <t>train_bf18ccf18c71bf0c80d05f3cc4858cee2d6b3185379eef614b740ec6.jpg</t>
  </si>
  <si>
    <t>train_bf1c7439c39c842387758ec469bc38db870828278bb2af4001011b0b.jpg</t>
  </si>
  <si>
    <t>train_bf1dba01536feebf479c671b032136d5c2fda0933f63a3db50830837.jpg</t>
  </si>
  <si>
    <t>train_bf239aec3b38570d60245a5925797d803ccefaa2f59544e1f9307054.jpg</t>
  </si>
  <si>
    <t>train_bf2ae876bf61311514548cadfbf2276094c51d5d4b0cd168ada7daa4.jpg</t>
  </si>
  <si>
    <t>train_bf2e3b60b0ce5cfb2dfb7a580751defd7b4f0fffcde918eb74e40632.jpg</t>
  </si>
  <si>
    <t>train_bf2ff5ea4fa9bcc82e62f65debe251b6a77c734306652f3ffb247478.jpg</t>
  </si>
  <si>
    <t>train_bf321ebc0231dddfe67d60526cdcb230957ba9aee4868bc01e933e55.jpg</t>
  </si>
  <si>
    <t>train_bf338f6bb78e225a0580a40ace1c73735494cd6ac8468c035a073bea.jpg</t>
  </si>
  <si>
    <t>train_bf35f51e22006c9c74da795f99da3b45499cbec43ae3e82e8d916ab7.jpg</t>
  </si>
  <si>
    <t>train_bf36c1ce5f6f9a10fee32a6304269c2c948cc8f26bc6153cea76fa2f.jpg</t>
  </si>
  <si>
    <t>train_bf3b341cce3c6b86a1c5ac27f4411ec2448463ea774161a1e4b0d14b.jpg</t>
  </si>
  <si>
    <t>train_bf40d54ae5bce1a6f6b9d8e7bed7cae76672f4986320967dd506cb1f.jpg</t>
  </si>
  <si>
    <t>train_bf42372b8e37cf8f814a7eca5938cb5228a9f4fa7970696bdf945690.jpg</t>
  </si>
  <si>
    <t>train_bf451af5493c519d43e88a7d070fbede816d1ebd1a0e467827ad9661.jpg</t>
  </si>
  <si>
    <t>train_bf47bfcf679978354b218f251986177f68c34e8122f9eb5eca282208.jpg</t>
  </si>
  <si>
    <t>train_bf47f9d35f74e9fcf6b8d90bedf7a9abdab2bf24921f61a16b2f09c1.jpg</t>
  </si>
  <si>
    <t>train_bf4d88ac379c17560425ab11681e83e5a132812365e0ff7544c85df1.jpg</t>
  </si>
  <si>
    <t>train_bf4fcb5a1b1f3cf7cfb480d54ee4250a744f7fdd3447ba91cfb9f8de.jpg</t>
  </si>
  <si>
    <t>train_bf538dbc4374e3cfccfac278633c6fc45649ceba7c1c74c96b4dea72.jpg</t>
  </si>
  <si>
    <t>train_bf53d72ba122fd6317fa8ea4f16cde2fbef0a2964ee3b10a7f7e99f5.jpg</t>
  </si>
  <si>
    <t>train_bf550873257270c6a8043588a894cefead3f128294bfc17d3ff7f1be.jpg</t>
  </si>
  <si>
    <t>train_bf59bb135cf4e874861f7c553f7109d59d15b3211d3d48b3ef2b1dd0.jpg</t>
  </si>
  <si>
    <t>train_bf5e4df70f82a31ea67e0cb6b18939ce159652aab1e429827800133f.jpg</t>
  </si>
  <si>
    <t>train_bf607a33ecdfd5988f7c6b9a74460783e87414938e248d01ff6574c6.jpg</t>
  </si>
  <si>
    <t>train_bf62960db7bfab225733a6527ab2ced8b9d775377a793dc3529824b7.jpg</t>
  </si>
  <si>
    <t>train_bf6507a449cf33aabb108623e36ec9abc00fffd0ab63398809679778.jpg</t>
  </si>
  <si>
    <t>train_bf659f66a97a91829ecbc7daa61276860e184420ff7ad7103ce42902.jpg</t>
  </si>
  <si>
    <t>train_bf676c5fc342013d7453f9cae04d77db35c92dd0d3e41749cb16394f.jpg</t>
  </si>
  <si>
    <t>train_bf6b1518652f1432118833c6f378535609d918c4329811172d8921d5.jpg</t>
  </si>
  <si>
    <t>train_bf6e510f6eaeacc82b1c7a922fec7f19381202cea60ee113173a3640.jpg</t>
  </si>
  <si>
    <t>train_bf6e99350b6a7ef33a7752ae33ce1367d2a6f05f9a9693e1a3fb528e.jpg</t>
  </si>
  <si>
    <t>train_bf6f8ff05e1b13ab561fdbf62a3d3b814efa4caed4d0e52a339e0b74.jpg</t>
  </si>
  <si>
    <t>train_bf7181d54bf70e3de4c93387b252b0e0751b6d00dce3c28b42a358c6.jpg</t>
  </si>
  <si>
    <t>train_bf7236ad86e042a1ad383fd13ecb3e750716e876cc8c3dd730ffd894.jpg</t>
  </si>
  <si>
    <t>train_bf7263f2b6bd01c2c4d15a1c34f024f2c23931c1df4a7aba502fab03.jpg</t>
  </si>
  <si>
    <t>train_bf75c0ac2b479a50002734f98089274b4b72612ecffb4e83a35b32a0.jpg</t>
  </si>
  <si>
    <t>train_bf76b1b096e42854a0e803485387f79ccd3ccbfd74807215626c8840.jpg</t>
  </si>
  <si>
    <t>train_bf7763124fb2427a7467c7779f25bde049a6462d09c265de55f6dde9.jpg</t>
  </si>
  <si>
    <t>train_bf789993596afbbda1dca5f6d2ec312d2d39412e0b762f02400df371.jpg</t>
  </si>
  <si>
    <t>train_bf7992ca9d6bd993ecbf14e64aeb62e24925becb8f116aa420689498.jpg</t>
  </si>
  <si>
    <t>train_bf7a77f1a2fb1683d44bb5a2fea9ee310a01961b8b098abff87c53e8.jpg</t>
  </si>
  <si>
    <t>train_bf7b6c65b30ebfdcc33ea99b91b0df456a5de9e1c677f09de210bbd7.jpg</t>
  </si>
  <si>
    <t>train_bf7c8d668307de9fa7e93ca75fcf316308a1eda915d7de65a3e4f3a6.jpg</t>
  </si>
  <si>
    <t>train_bf82c2b55b5dad85136ca094676f85ef8e6d19435d14841f8ab8b003.jpg</t>
  </si>
  <si>
    <t>train_bf842e08e9bb36079f699a0ab5cd337f0d5993d382a844c8f671179d.jpg</t>
  </si>
  <si>
    <t>train_bf8943dab5ac25ad15bc8003f6b1ff415927996ca775ab382e505a85.jpg</t>
  </si>
  <si>
    <t>train_bf8999cdca83d3f69d488054742dc934b0fe1a7146bf6493523b165d.jpg</t>
  </si>
  <si>
    <t>train_bf8b99301789c2a4f278fdb70b71393a7e9e1d8b1382a33aeac09ebd.jpg</t>
  </si>
  <si>
    <t>train_bf8bcd30025c714bb0dcac2a914fc642b6b1b90e9cfc307d69a8540b.JPG</t>
  </si>
  <si>
    <t>train_bf9fb52008e248dfd4dc830fdfc9fe97e8241df5e9029b96e6080774.jpg</t>
  </si>
  <si>
    <t>train_bfa1a5b8b2d2431f2cea61af9e39aacf9282861a06c40f884236f1ff.jpg</t>
  </si>
  <si>
    <t>train_bfafc725aea2419ae25136032f0cfeb68465d4b2730cb6028a79588d.jpg</t>
  </si>
  <si>
    <t>train_bfb14f0a6941865dba2c83fafe1cd8772c5c8180e0231261d0b99332.jpg</t>
  </si>
  <si>
    <t>train_bfb1d56cee07398ee49313783d1e04904864ad4f0e57aad8d3309603.jpg</t>
  </si>
  <si>
    <t>train_bfb7ab879df1487a50b5e5b6ad42654022e0b845fbee7ad3872ef6ac.png</t>
  </si>
  <si>
    <t>train_bfb82baa9778d9b3c6e12fee505aacfe6e8870e5166c04c796f8241f.jpg</t>
  </si>
  <si>
    <t>train_bfc1be46cde85e89ab2edd312958e4b82b476b28888634c2c3d021cc.jpg</t>
  </si>
  <si>
    <t>train_bfc4b0e501c0a807b64bde8e2e4d6f2601577bf41a3d4362f033c32e.jpg</t>
  </si>
  <si>
    <t>train_bfc4bcffb498c98a043fd2ed719d728e1272be00d34d4356ff754c67.jpg</t>
  </si>
  <si>
    <t>train_bfcb637226b251b8087d44bb51c4775940c5d8fbdcb7ac1d93c12c89.jpg</t>
  </si>
  <si>
    <t>train_bfcc7454d6179d83d4020b2e2a5a2004e1a939e8e6406e32da79e6a4.jpg</t>
  </si>
  <si>
    <t>train_bfcdc78c4dd468c376a0e1dd5db91e0f7d7c5f3340b40a193f14ae53.jpg</t>
  </si>
  <si>
    <t>train_bfd0141d61d23b3940d7068e22bc3e7e300a12fec5c1ab0b1e3f9fb0.jpg</t>
  </si>
  <si>
    <t>train_bfd04c021e203926bee6d63849ad8e30272c55765a8d47275c0d334d.jpg</t>
  </si>
  <si>
    <t>train_bfd5a335a05990fe4658a150d316518478c9cae0f70def290a8100c7.jpg</t>
  </si>
  <si>
    <t>train_bfda115495a70c16e0412645e041ba153fcf6e5a49b55feb069c25e9.jpg</t>
  </si>
  <si>
    <t>train_bfdf4686f1f9e21cf5444a9027ebc5f0fedebb339c0a1336109dfa57.jpg</t>
  </si>
  <si>
    <t>train_bfe1622dbee89104c77f901213fd062eddb5d092f770d634df995bff.jpg</t>
  </si>
  <si>
    <t>train_bfe50c18e158edade950a291470e2efae84cb8ce2326183e74e82b96.jpg</t>
  </si>
  <si>
    <t>train_bfe5d1e0ae244477f981c7ba908f84c4e7f336bb8249e4a62c968a16.jpg</t>
  </si>
  <si>
    <t>train_bfe62b2f857ef301caa9fd0628719b21b6503afbdf88f3611c914699.jpg</t>
  </si>
  <si>
    <t>train_bfec07a229ebb4e7f9c75d25f8b741d72e908ff60674456e989c08de.jpg</t>
  </si>
  <si>
    <t>train_bfec22c38a734120a7a56822d49a6030c00cc3e43228e9e4cd0a2ca2.jpg</t>
  </si>
  <si>
    <t>train_bff238e798b70ccf91bf9e231e4a496277692441f158ec96de50cf44.png</t>
  </si>
  <si>
    <t>train_bff48784c3ec7591cf4f849804374343f1d56a5bb44b792cf714fbf3.jpg</t>
  </si>
  <si>
    <t>train_bff7105e84010005d6ca90db8dbcc14a5f75d64be954420669968891.jpg</t>
  </si>
  <si>
    <t>train_bff79ecc0212974e5780203aa65a9b5d5a4d30bfa9c931cbb0c01b32.jpg</t>
  </si>
  <si>
    <t>train_bffaf7fdf29c9a76a2675dcffc80483e177c011c6bd6fe2934b1ce1d.jpg</t>
  </si>
  <si>
    <t>train_bffdec4fe57901d002b20df5e4e0db0fea527f5b53741676121f42bb.jpg</t>
  </si>
  <si>
    <t>train_bffe39d261610c9ed37ec8c8392cb2d7a53b3048c0727e9f416fec95.jpg</t>
  </si>
  <si>
    <t>train_bfffeab608fc31da1e5364dfe1e92e7942cd921ffefecfcb2dcef91e.jpg</t>
  </si>
  <si>
    <t>train_c0013a108f5ae676074f80cd4f36237bf816f5fea4871e6ac9b77e8f.jpg</t>
  </si>
  <si>
    <t>train_c0046628d5b1500f70ea7611d7cebce4a7523d6c48fb6060ebd6e72a.png</t>
  </si>
  <si>
    <t>train_c00b46ffeaae903032ba72b971ab9715a011d2cbd4fcad6ed8b5ea19.jpg</t>
  </si>
  <si>
    <t>train_c00b6b4c0105a50d39f48d6ad3f8d631e5b4aaf815c27ad0fd35e236.jpg</t>
  </si>
  <si>
    <t>train_c00c6a6984a9bc0d4d4d388f1b72fbfa8d709bc995eb2a75f1d78f40.jpg</t>
  </si>
  <si>
    <t>train_c016d2aefe3645a929390860cbe42fd3315337b96bb9ad9dbac17b3b.jpg</t>
  </si>
  <si>
    <t>train_c018656b181d28ce6222dd9db9732f9d3d15496763b0851bf32574b3.jpg</t>
  </si>
  <si>
    <t>train_c01f725f1b40fbab5f469625783fdc1337c47bbf1ff251e4b9475391.jpg</t>
  </si>
  <si>
    <t>train_c0255302886513044f7a0f44bcfb53dd2e0f6eaa69cf5b21dab61f7a.jpg</t>
  </si>
  <si>
    <t>train_c0263fdd0f56a508b3ea17ce2e5840670b05fb1275cdc4e41d6ea5a4.jpg</t>
  </si>
  <si>
    <t>train_c02899c77d63d3e7c9d34e1806413183a2a3c6c5b8852898ff08121e.jpg</t>
  </si>
  <si>
    <t>train_c02a8db16d5bbc20e7c25f922493f2811adee183bb7fb7ef20ed43dd.jpg</t>
  </si>
  <si>
    <t>train_c02d5453d06c627c308349756e628510fac98c4d770bf8aa55fb8cb6.jpg</t>
  </si>
  <si>
    <t>train_c0318cb83318b5c727d0087183b9c295c54f77b6cb097bd63e5e4006.jpg</t>
  </si>
  <si>
    <t>train_c039967b36cf29400bcba5770a5a162b012315aaa972586e0d36e5d4.jpg</t>
  </si>
  <si>
    <t>train_c03cb2c0d1a547581d025d49334339788280cb8ce139356185d0728e.jpg</t>
  </si>
  <si>
    <t>train_c03ee6eeac9ff8c64754acf86508d9954f8049292c07ec6ebe060956.jpg</t>
  </si>
  <si>
    <t>train_c041fafd3f4d009d313cd2017981f57b695c30d09023f8789c299860.jpg</t>
  </si>
  <si>
    <t>train_c043ee70351103cb0c1898f982f130300cc843591e5f7858709b3e89.jpg</t>
  </si>
  <si>
    <t>train_c0440aec183174798db1482b96ad435672f08dff1f34ac129346cf8a.JPG</t>
  </si>
  <si>
    <t>train_c045486472f56cad5549e0d1a470377e4592f78792d9ea80e8229b69.jpg</t>
  </si>
  <si>
    <t>train_c0466b172f4d5a7ebf991d2bb5db27c2b5a69839a166e47fdffbf300.jpg</t>
  </si>
  <si>
    <t>train_c047f14547fcaf2e39c563f16e08d0566eb601bfef238227f7935f4b.jpg</t>
  </si>
  <si>
    <t>train_c04b533f393da4e088b3bc46afb6f7039db84db193aabaa1dd5dc53e.jpg</t>
  </si>
  <si>
    <t>train_c04f1967b6fb1089ccce78bc68c82950983eb8b71f6cfda82bd4bdb2.JPG</t>
  </si>
  <si>
    <t>train_c0522b881497054f8d87234d612bd59ae70dc06410a4b3dcb1d92535.jpg</t>
  </si>
  <si>
    <t>train_c052ae5ea783ee2399681b6440b56b46bd07fd8e3a089a064a156ccc.jpg</t>
  </si>
  <si>
    <t>train_c0548e5db636038356026dbbcaa4372a77f69eff3bcc825aaa9e8ff0.jpeg</t>
  </si>
  <si>
    <t>train_c0582fea4b5ed2cfc81bd715cabea11d6461d2bef4c7b9ed1fa27a16.jpg</t>
  </si>
  <si>
    <t>train_c059b2b5a8d0a815212b30b9165902d72abeb7f372abf973b85fed16.jpg</t>
  </si>
  <si>
    <t>train_c061cbb468629815d46126bf2d749ac2ac919c8dbf7de54f2b461ab4.jpg</t>
  </si>
  <si>
    <t>train_c06352552c448495339e73cb2d5341c1ebfe9511f048c2c85df74319.jpg</t>
  </si>
  <si>
    <t>train_c0650c53f52562c10a7a916c54fe434c9410215f93218b6a96c46144.jpg</t>
  </si>
  <si>
    <t>train_c06a71056a32c76a6e05e68a0227f3fd70cd9a1f7f5c3cbe2723eda2.jpg</t>
  </si>
  <si>
    <t>train_c06f57e982f51cf6c75074a743f977af9a24bf3c1a7a783a606f3c45.jpg</t>
  </si>
  <si>
    <t>train_c073207381ae39b266d0b780e61913addf4f29c702a14c4c5ba29236.jpg</t>
  </si>
  <si>
    <t>train_c076f88f5931fd30f977f6281a043530a1222062e37ef4695cab1abd.jpg</t>
  </si>
  <si>
    <t>train_c079694290a84e8e52f32a63f3f7cea0b5882648b604781db12ec363.jpg</t>
  </si>
  <si>
    <t>train_c0797d92c57cc955e77c19ba07ece2214de83ab9a5371c5c721a3878.jpg</t>
  </si>
  <si>
    <t>train_c07aedbf792764c5bd29761c53a9bd1a85a7024e19001db9fb4b1ca7.jpg</t>
  </si>
  <si>
    <t>train_c07b23c8b19050f7cf288ed21efe95511c33e9f8b5554be905aed111.jpg</t>
  </si>
  <si>
    <t>train_c07c7c19562096046c96d1f775ba3038b151a3dfcf5c113e9af12a2b.jpg</t>
  </si>
  <si>
    <t>train_c07f2a5b12b2b825b44cd8196611f39706dc2295c6237889e7dc8ff8.jpg</t>
  </si>
  <si>
    <t>train_c0824571e2944be9d3ad4f679c57dd277a7b2e7629eef03da39f8c6e.jpg</t>
  </si>
  <si>
    <t>train_c0835d0fba751c9c75f05666a8bcf9387a379c7a46ed24676b117d22.jpg</t>
  </si>
  <si>
    <t>train_c08a10e9dd145fd972295690d9b95b67e0fe0f72c154a0779322302d.jpg</t>
  </si>
  <si>
    <t>train_c08a4e42a50f2b4764cf09acfc822e5347315aa84df38db1f9183643.jpg</t>
  </si>
  <si>
    <t>train_c08c0b5ec33342f14bc0aa17046e778e50d90f03dcb334dd0db89116.jpg</t>
  </si>
  <si>
    <t>train_c08c326b03d232beb3f9914e9e78dd077ee5c4a8f6ad97acb9e136a8.jpg</t>
  </si>
  <si>
    <t>train_c08c719aee12d081776a94f1e15cd4710ca7614d92fdc2ea9604e36e.jpg</t>
  </si>
  <si>
    <t>train_c08de15d9a1a53b20c25428255f2a19947f6a93810e41e4190f2d4d2.png</t>
  </si>
  <si>
    <t>train_c08e947f028e421d09851e471fadc6a9081f16a93f7d153046aff1eb.jpg</t>
  </si>
  <si>
    <t>train_c08fc0307a832e25c3f2772f16eff2212e295810379b20ed058e61eb.jpg</t>
  </si>
  <si>
    <t>train_c0918bb22c6603a3093866ba0176c3c30c18d31c60cdd425be741948.jpg</t>
  </si>
  <si>
    <t>train_c0958a1b2446ab0c20ad6ed7216aa7dce53286461f12d9a5f9bda090.jpg</t>
  </si>
  <si>
    <t>train_c095d8b9eabe92377d160d6c86c73efcea5cae25e7d53c9f0e9962cd.jpg</t>
  </si>
  <si>
    <t>train_c096962a32117d7b558aee02aaa30cd92d8279011bc936ad345d1fa5.jpg</t>
  </si>
  <si>
    <t>train_c099a5ccdbc5e42bb5cadb2e5703e986a4c45f2fd9b54568601b885f.jpg</t>
  </si>
  <si>
    <t>train_c09a008e1f02eec4ce3652d97548ef813c57a3dac6dc5a0a1553874f.jpg</t>
  </si>
  <si>
    <t>train_c09bf0c46f8eb8cf493e1294cfb3f155dc35c6dbeabc4983e6d7d727.jpg</t>
  </si>
  <si>
    <t>train_c09ef62b164127a659f9b9a30cda81db920f2f303d44d193c784afbc.jpg</t>
  </si>
  <si>
    <t>train_c09f12f675c7ca9e4faa133f4afa5546157734fc68356e8037e6470e.jpg</t>
  </si>
  <si>
    <t>train_c0a003ba9d767913fb606b90e0762908a3239e6833debc9a8356f0a5.png</t>
  </si>
  <si>
    <t>train_c0a0d5a9878aa39ed96846bc572594eaa9663f75e70e55652b4d9a35.jpg</t>
  </si>
  <si>
    <t>train_c0a18eadeb15dd687d1c1f913c4767c1d4cf3dc2607ef9e02778786a.jpg</t>
  </si>
  <si>
    <t>train_c0a623923b2df353d3626e5201b8da88c4f6e88d8e152503f70fed97.jpg</t>
  </si>
  <si>
    <t>train_c0a6bd972d1733f61bcafbe785ab99a9996adfc7c61b1c99c8b6ebc5.jpg</t>
  </si>
  <si>
    <t>train_c0aa616fc887071d201d93cd01e3712363a3f37d1588e3eb63e73cad.jpg</t>
  </si>
  <si>
    <t>train_c0b01b1812b76ef155670fb98bfa14b0d9871a736a3f6dcb58e4de1b.jpg</t>
  </si>
  <si>
    <t>train_c0b04bf95c09d455d74f67cb1ef769758794178ee007e885824a8a60.jpg</t>
  </si>
  <si>
    <t>train_c0b66618a55739892fe76c4f9120b3f51102752a2da041e18f772722.jpg</t>
  </si>
  <si>
    <t>train_c0b8990fc160714a6f689a8bcac88bc93de996b90fcaf86aaed9493d.jpg</t>
  </si>
  <si>
    <t>train_c0b9169c31a89b6c71d53215f4c18fd0ad815d9d5b5ea1327cc55d20.png</t>
  </si>
  <si>
    <t>train_c0ba0316ebd08952685bcabd65e367283a58d613b381a1a09f344fb0.jpg</t>
  </si>
  <si>
    <t>train_c0bb5df12dc7d64b3f0cbab9dc2706d7cec86575109cde7aeed8642c.jpg</t>
  </si>
  <si>
    <t>train_c0c981e64b063f3653876f75670e135efb9a18d6e300ce532f2ebdf1.jpg</t>
  </si>
  <si>
    <t>train_c0cae8bd67be4aceb1b2b76bc3eabf96de521f37078aa0152d74d4d3.jpg</t>
  </si>
  <si>
    <t>train_c0d16102c3de79b4ea2ac602fe02c42791e4ffb694ce6fc87df8fa79.jpg</t>
  </si>
  <si>
    <t>train_c0d3275f404f20cf39c5407a736f8c039d43c820e9bfa8cfd4dfa7f4.jpg</t>
  </si>
  <si>
    <t>train_c0d4ce2e0b39d0002e5135203e7a10225fa7ec3ab2eb0d0e8e56772f.jpg</t>
  </si>
  <si>
    <t>train_c0d84fb0f929f227c5afdc66bd544491d8e8345af2d72feef31e0f39.jpg</t>
  </si>
  <si>
    <t>train_c0d9a86ed5039ebe7299f2250381a7cdbcb6f3f312a5e05638d2a9bc.jpg</t>
  </si>
  <si>
    <t>train_c0e34dd4e27407b1c0d8157b6ce470f81d0d6b8b84bacdfc469484c1.jpg</t>
  </si>
  <si>
    <t>train_c0e51a469e383a66de5ca770e7c4de4b604ec9986a07912535e3a60b.jpg</t>
  </si>
  <si>
    <t>train_c0e55c5ea96379d1ceff9ee9e4db600a0e266461db912a145e16e866.jpg</t>
  </si>
  <si>
    <t>train_c0e7fad380c9eb7569b51dd0726cbeced75db0fcd8a79a6e353d32c2.jpg</t>
  </si>
  <si>
    <t>train_c0ea1b302b567e907a9f0cfc2bc983190e46a92f8a5144fdac2463f1.jpg</t>
  </si>
  <si>
    <t>train_c0ea27c046b2febe24a5716e106e889711edcc5c9384408326b39764.jpg</t>
  </si>
  <si>
    <t>train_c0ed2427e72a1460f5c1a8ea82e7cff55577cdb04a52a254fc3085bd.jpg</t>
  </si>
  <si>
    <t>train_c0f039b87ca12471514ad5ca9815e5cce3a97c3fc8ce7ca7ea5bf3f5.jpg</t>
  </si>
  <si>
    <t>train_c0f7cb70477caf4739ae9a3f4824cce6f63e46a1eb8f906da2aa476a.jpg</t>
  </si>
  <si>
    <t>train_c0f890c7937994aef745d9f435dcbbbf5aa2912c7e64b55e372758d3.jpg</t>
  </si>
  <si>
    <t>train_c0f9a09d85896d89114d85bd420b460eb01d47d26b3d9349ff55e4e2.jpg</t>
  </si>
  <si>
    <t>train_c0fe686a3b27505e17f3e827545c20e2b24247a07cf7251b6745155a.jpg</t>
  </si>
  <si>
    <t>train_c0ff4d389bd8f3de1e3ce74f97c49efb2d09efac63dbf2c59b922efa.jpg</t>
  </si>
  <si>
    <t>train_c102ef9b3e6deb83437af20473d4434e7b95eff611e746044ae7a2b9.jpg</t>
  </si>
  <si>
    <t>train_c106ba7da56421749b71ecd093d09edea2658b9d9dd7228d57fd874a.jpg</t>
  </si>
  <si>
    <t>train_c10a0cac13d8146e1b0864287263845ec4a24ecb9d27d8275d2ff6f4.png</t>
  </si>
  <si>
    <t>train_c10c2082e253f2d91ae348e864bb2032acf52717b4d8b7d8565b32fd.jpg</t>
  </si>
  <si>
    <t>train_c10edc64e9bec84218fa99b1ad175a59f4bd97b0c709411ead2d7f3c.jpg</t>
  </si>
  <si>
    <t>train_c10fc76a3a9e2f2390ac3168f7073234829d9b16355cd38a45dba49d.jpg</t>
  </si>
  <si>
    <t>train_c1111970aa96ead2277495849296ad06d730a9b3de16e664f055e5e0.png</t>
  </si>
  <si>
    <t>train_c118c661a2a70fc9eafc53dc071a63382bf90dcdf428cad25550d5f7.jpg</t>
  </si>
  <si>
    <t>train_c11916337d30334c3ffa69ab932b4eb47cc402fcfe3839c44495f48c.jpg</t>
  </si>
  <si>
    <t>train_c120c824ae005721d6d7b0bb9c71f45be8ab78a986b602801f5571af.jpg</t>
  </si>
  <si>
    <t>train_c121d78c384a46f1845d9b9b45803c60abe696e57ce7749cfd13a6a1.jpg</t>
  </si>
  <si>
    <t>train_c1246efd58db1fa55d8bfd5385bc103ac53190a81a6d3a33a78ea202.jpg</t>
  </si>
  <si>
    <t>train_c128a10d72d01fbd90f4e7295e68cc7d5770e987dd22f6595603ee12.jpg</t>
  </si>
  <si>
    <t>train_c128ba81d69b0d330f7a8b73ecf197107f5deffe35a158b1b37f0d18.jpg</t>
  </si>
  <si>
    <t>train_c12de687cf346e45a64e7615504fe7b2a0ce73ae0ca18e9aab1614a3.jpg</t>
  </si>
  <si>
    <t>train_c132ba40b8c3ca353e4fd78a6844e3efe02e88f0c746f1b2c4a4953a.jpg</t>
  </si>
  <si>
    <t>train_c1335f791dceb7dff07def4c1c392939e0f0d24f20a03984fbba8176.jpg</t>
  </si>
  <si>
    <t>train_c134c4c13e53819956926cd7a45590b1cd6e0dc0326b8804e3047672.jpg</t>
  </si>
  <si>
    <t>train_c135f35eb812f1a0c81dc4ac1ac2dd8a8dd688d92cc13f0aa51fe233.jpg</t>
  </si>
  <si>
    <t>train_c13755c4c5cf225fd303833f983b4343647fc584237c92c9ed8a8738.jpg</t>
  </si>
  <si>
    <t>train_c13809dba268e3f863381fc5b25d3546f1b141fe5addff09db6f37c5.jpg</t>
  </si>
  <si>
    <t>train_c138502278813fde032baf5ae49d5c7e0ae2d0efa273235b787c981c.jpg</t>
  </si>
  <si>
    <t>train_c139bd39b3608e640999049faafba64de5e26cbe3fb8f6250b0a4416.jpg</t>
  </si>
  <si>
    <t>train_c13d1a5d31699f4497f7e5fd9f1da4d945926691645b10988648bbba.jpeg</t>
  </si>
  <si>
    <t>train_c13d2be715f0c3cad659241018b7affac274306d944dbc8ed2b752ce.jpg</t>
  </si>
  <si>
    <t>train_c13ff98b42931f0d30d4fb5a5e49ad8e6842a65b58d077b5ab755177.jpg</t>
  </si>
  <si>
    <t>train_c144b94ba8823a288f5064d91b0c3fc0c12a18a5866cd5cef469b164.jpg</t>
  </si>
  <si>
    <t>train_c14984f951c050499653ea3407bcc5c5029933a3c4cc14b6b01b051e.jpg</t>
  </si>
  <si>
    <t>train_c14a2e47cbad20a92d2e00588bbb494b2e9c42250b086812c6a45783.jpg</t>
  </si>
  <si>
    <t>train_c14f174dbb042f71e0ff2299d6214cc355e9893af32ee2075f4641dd.jpg</t>
  </si>
  <si>
    <t>train_c150c55c1c5320c285d77b558286e058729aa531b6551160f5849c84.jpg</t>
  </si>
  <si>
    <t>train_c151c8d5d4803c9dd282cb1489db4f3e0c9a937f73be7901d334c425.jpg</t>
  </si>
  <si>
    <t>train_c1525d81cc31425d2e60d8ed65431e65b56082a8f1d273c2f583f7f6.jpg</t>
  </si>
  <si>
    <t>train_c152f54c64b71f4d48f33b3c11a1e06497387d1dcfecb91bfff763df.jpg</t>
  </si>
  <si>
    <t>train_c155cc9c56b1aafeff4e917fc778f9a240078cec207fa25e72153726.jpeg</t>
  </si>
  <si>
    <t>train_c155f452cb396c0448c8e513a32a0a07799c7eef63a6f87a53da7363.jpg</t>
  </si>
  <si>
    <t>train_c157984c0ae011e761e6d1d91263a5384feb25532f1b89ef01b71420.jpg</t>
  </si>
  <si>
    <t>train_c15bb34028f91aa37a80f94a5bc9c1a492878aa4ad25a03016cd2c02.jpg</t>
  </si>
  <si>
    <t>train_c1675ab601c13a6ed86d43108049eb7292c5cf26b3da969d07aca829.jpg</t>
  </si>
  <si>
    <t>train_c16844cfd7763c5e0053521dad287a5fb1dd5c35488684609cd79f27.png</t>
  </si>
  <si>
    <t>train_c16849b26e852c558892f9999716501a8e463957101315449a72ba5e.jpg</t>
  </si>
  <si>
    <t>train_c171cbc09fc455c5d8fea2f3b3b7aeab2bc69879cf93e144579402a5.jpg</t>
  </si>
  <si>
    <t>train_c171fa53f885b660215391645e700f7cb9051b6344af3b5914387ae7.jpg</t>
  </si>
  <si>
    <t>train_c175c7fe45f648ce33d43f5c0f0ae4cb638a7e498b37f56f2451bc65.jpg</t>
  </si>
  <si>
    <t>train_c18232360905ec1cc92d15200db5eed8fbdac64e0c32cbec09a1c4f8.jpg</t>
  </si>
  <si>
    <t>train_c18322b47fae1dd6e8a45ffdee63e93dd9d936d92c2a2bcd3b04bd6d.jpg</t>
  </si>
  <si>
    <t>train_c18ca1002395336e15269f1f95a3da2744462cc275ff93c381e1ce3b.jpg</t>
  </si>
  <si>
    <t>train_c18e853d695ecfd01e3f21292d3ebc44378d1df195b4f3e4e2617d80.jpg</t>
  </si>
  <si>
    <t>train_c1948706dfef3465e8711d819be183dea6790f0d04f6f3858835bc35.jpg</t>
  </si>
  <si>
    <t>train_c1954c9984e8b4b8212b4c78bc6476ea55c9043210ef6dff9baf3e85.png</t>
  </si>
  <si>
    <t>train_c1a2175b2d9b00d570f769479066f2cc150bec4acc57f794d532843d.JPG</t>
  </si>
  <si>
    <t>train_c1a7809109aeaf782ea06d06cd629980474fa51867eca12774a87c16.jpg</t>
  </si>
  <si>
    <t>train_c1a83fad8ff779957846f9345fd46863392afd476bb62843a46adbee.jpg</t>
  </si>
  <si>
    <t>train_c1a96a29f6438ffca072fa769fcecbdab86cd1cd280f37171ba1fcbc.jpg</t>
  </si>
  <si>
    <t>train_c1abb9474af1e9e0177b2f54feb42cb15dda352b475a685e6f2495cd.jpg</t>
  </si>
  <si>
    <t>train_c1aeedef143c12bf86527ca63a2740cb9b9c35392fec272cba3881ae.jpg</t>
  </si>
  <si>
    <t>train_c1af7c5d33d00dbe0b674ae9add1de06f6d19787302b0e0defe51c35.png</t>
  </si>
  <si>
    <t>train_c1b116a6695c94eb03866f69663231efc1df0fb9b024059e087979d0.jpg</t>
  </si>
  <si>
    <t>train_c1b2e236de129cf88587434e123d66c5992aa081865ece852521d8e9.jpg</t>
  </si>
  <si>
    <t>train_c1b43bab8b1cc8f44e795d40e59c05764674f2005d865d9b15586579.jpg</t>
  </si>
  <si>
    <t>train_c1b68484112b3b2c3bbd9dc97591ade11aa92edad47578cec6ad31b6.jpg</t>
  </si>
  <si>
    <t>train_c1ba10ca61e8eb9fbb51def64d0dd6d529ec0a4fbc43b4b2824d1772.jpg</t>
  </si>
  <si>
    <t>train_c1bcddeca032403ad13a5b145a04e0ed92487b4c52acddcf0afd8210.jpg</t>
  </si>
  <si>
    <t>train_c1bec08506f17d83143ad4476d06f8a388439f826f3b5feb40ffed40.jpg</t>
  </si>
  <si>
    <t>train_c1c084410e96167a3921aa3a05b367bd474106cfbfce482889b2fcb2.jpg</t>
  </si>
  <si>
    <t>train_c1cd72e1b2c929d7af8822a46c5c3f2840f4b4e984c89846d99a7d5c.jpg</t>
  </si>
  <si>
    <t>train_c1ce4e1cb0e957b30b282e17ecc8e6f4ce92873c73152276306e0c73.JPG</t>
  </si>
  <si>
    <t>train_c1d1052c35d471a4c0e5127e3e16f033a4a0ae7af2e561fb820fabaf.jpg</t>
  </si>
  <si>
    <t>train_c1d244795520564f3615ef5302a896e9dc733cf6c8e18ab44a9fdcaf.PNG</t>
  </si>
  <si>
    <t>train_c1d32b751a0348558eabf70dcfc9f09f48b4f233fc5c050395af38fc.jpg</t>
  </si>
  <si>
    <t>train_c1d5335066caa3cb0fe2d3b8a46368d84295364cd806f6bc6f664ef7.jpg</t>
  </si>
  <si>
    <t>train_c1d68c1bfd21786a972defa41953aacd7c7c84f76c551af2ee126e44.jpg</t>
  </si>
  <si>
    <t>train_c1dab97a60d1428d6eb5629828c0fdd4f3c131a613cf0373973473b0.jpg</t>
  </si>
  <si>
    <t>train_c1de0446218fd138f5298f2618a1163642fc443cba7ad23e277786f4.jpg</t>
  </si>
  <si>
    <t>train_c1e2838587c9bd6c8879d899df50ac2b795cad2c04977d1dd50f4562.jpg</t>
  </si>
  <si>
    <t>train_c1e4c03653b79884b2773305cdcc5000f2f600a139820e6e9cadcf6f.jpg</t>
  </si>
  <si>
    <t>train_c1e648bbe620dd620368d663dc7457e61f3250f41701787c2d342573.jpg</t>
  </si>
  <si>
    <t>train_c1e82b640a040693794b6a0245da7295f16fb6cb55d0ac582f224657.jpg</t>
  </si>
  <si>
    <t>train_c1e8b93ee65779a4dabe155b1bea2e882bb093668dfe120e39a44af5.jpg</t>
  </si>
  <si>
    <t>train_c1e93c8fe6296e149f7a865f1514e0b82c659e501e65fa552b2abf3a.png</t>
  </si>
  <si>
    <t>train_c1e9454326f0eaa3003ee5de27d08afe78eb77b69f9d0837be5ecd8e.jpg</t>
  </si>
  <si>
    <t>train_c1e94dc1a6141260c78d9dd6a6387ce2a806f9a057d3976f08c3b0b6.jpg</t>
  </si>
  <si>
    <t>train_c1ebae887b6e55033ee1123886fd412a24706fd0518e17db78a8e438.jpg</t>
  </si>
  <si>
    <t>train_c1ecbae1ee38138c81df470df4087fa0acfe1d1a5d13f1ed3aba6b67.jpg</t>
  </si>
  <si>
    <t>train_c1ed29a70fba5a03351c1042c9bffe4f16b7d1bbe65527309a2312c1.png</t>
  </si>
  <si>
    <t>train_c1ee1b380938acb6b6ea7b8914fc70315c429b3d3c2f95b33982f669.jpg</t>
  </si>
  <si>
    <t>train_c1ef3edb69c2ffa80013f7a2f71b28e197f24671497ff48deb03bf07.jpg</t>
  </si>
  <si>
    <t>train_c1ef4e2ede78d566f0f5678789ff50027f0ca8111a7fd111727e25d8.jpg</t>
  </si>
  <si>
    <t>train_c1f0d468da0c7ea087679a2df7b45e09bcac12a0386f99aa0a06e32b.jpg</t>
  </si>
  <si>
    <t>train_c1f6d914b2a2ba8de099b7d0a2039ba36fc2e51138ae883a7d7d753a.jpg</t>
  </si>
  <si>
    <t>train_c1f7a10ee029cd35d75f792fe795a3ce538bd21f9a6ea09f75a87d36.jpg</t>
  </si>
  <si>
    <t>train_c1fa46c6741e94442f0f37356e903c096eb67e84cd3502846b18397c.jpg</t>
  </si>
  <si>
    <t>train_c1fb8b5ae598efd816035e37c5644b2d246fed9161b0d8eecf17aae1.jpg</t>
  </si>
  <si>
    <t>train_c1fc4e6eda896b028bd4c80ff21be184c30997d7733e7f44f6a38a13.jpg</t>
  </si>
  <si>
    <t>train_c1fdce5635984bdd462db9410363635efc47eca6005edfc9e9843085.jpg</t>
  </si>
  <si>
    <t>train_c1ff926c9122a9ecd23b120881657941e57039490525ce804e5a9583.jpg</t>
  </si>
  <si>
    <t>train_c202e1a8225152fa14d550dcaa323bba6d1cbadcbd7d5cb653bf38f8.jpg</t>
  </si>
  <si>
    <t>train_c20594f42ba2b500f62d6ebc5e9201bbd5f1f8ccff273c1c38e4ce08.jpg</t>
  </si>
  <si>
    <t>train_c205db13e5bea26f4541d22a9d8bd3bd54d72d287d1b23536da6406b.jpg</t>
  </si>
  <si>
    <t>train_c206777103bb43af9179e218e72a7c9e2056219bced6c4c24a9d263d.JPG</t>
  </si>
  <si>
    <t>train_c20847d8c69045abdd13eaa17e2cef970c19a4bacdef94a465d4d367.jpg</t>
  </si>
  <si>
    <t>train_c209945f1f66308f61296cf121a6d9488bdf78db16fd448f4e2e4d02.jpg</t>
  </si>
  <si>
    <t>train_c20ad8bab31aa6bb356e5129740a1611a0ea0049683d89d92c7bfac4.jpg</t>
  </si>
  <si>
    <t>train_c20b09db5a2ed4490e67e18bcd04e86f1b7d69d7f1a3c0bfa92992cc.jpg</t>
  </si>
  <si>
    <t>train_c210e3ceb4efba77bd25bde3b9b141099ae76dd645c431eb90d545bb.jpg</t>
  </si>
  <si>
    <t>train_c213c4571f29abfbe4dec7d6ecd48f60fcdecd1a6846057a22fc2419.jpg</t>
  </si>
  <si>
    <t>train_c216ed307adbfa586004c09bf15ff55bf37f5c1e7f297e96cb656b98.jpg</t>
  </si>
  <si>
    <t>train_c2179a78498996db0eb6037e7230e324912d7b238ac7523fc5b9be80.jpg</t>
  </si>
  <si>
    <t>train_c21a334f2f23bd8a1ddd97e4fb63e26ae8f5e673bc1357a85bd9253c.jpg</t>
  </si>
  <si>
    <t>train_c21d07255e7853ca45b862ec3818a1797d35f23e91927c101a550f1b.jpg</t>
  </si>
  <si>
    <t>train_c227567c81c881da3bac8f43d2c160dbc698cc1a6a59bd3013c9c4b6.JPG</t>
  </si>
  <si>
    <t>train_c227d1f1e887c332048dda0df868b7a933f3f0f354bcace4606151bd.jpg</t>
  </si>
  <si>
    <t>train_c22aaf67b5a3c6d3ea0cf655967a4748731e3b059f35bb9369304080.png</t>
  </si>
  <si>
    <t>train_c22b3328c61d0faff03ce7c430f66a8c5eb95a73aabc85260d868990.jpg</t>
  </si>
  <si>
    <t>train_c22c95fe4dcfe7127a4dac52584456ab5d3dc5c82518ce2891de504a.jpg</t>
  </si>
  <si>
    <t>train_c23086001f3cf58fc7c29eea6fa6597e3c2b0fb2a005e42e8a335fe1.jpg</t>
  </si>
  <si>
    <t>train_c23176ec52a6ed99ddcb41322fb7125b1676f551883364ecbeba1ff0.jpg</t>
  </si>
  <si>
    <t>train_c232577feaa9f658223f33a82e67599aa7a4ce4f14ed0d95c231775c.jpg</t>
  </si>
  <si>
    <t>train_c237151acba09ba9522f1148f368a4a06811f92440e40b52106112ba.jpeg</t>
  </si>
  <si>
    <t>train_c23b3fbfa5472d7ca4216e83c78f339c0f217e675550e086d7b93b1d.png</t>
  </si>
  <si>
    <t>train_c23d944a9103ac804a1d7601d2666deb8ddcbc99fa2c62b62cd843d2.jpg</t>
  </si>
  <si>
    <t>train_c2421a752d10c3cab28e9d1dfa41e9e827403006b52bd6eeefda2516.jpg</t>
  </si>
  <si>
    <t>train_c242275038faa21f1a25105f98c141332a0a484066922c5aed5fa204.jpg</t>
  </si>
  <si>
    <t>train_c2452bd000c2bfe5eeaa5527f4a0578176ca3cf0e889e6f6129719cc.jpg</t>
  </si>
  <si>
    <t>train_c24593a1c1eb6febe174fb17ec22011b73ee2bdd52e12466059c03cd.jpg</t>
  </si>
  <si>
    <t>train_c248af9aea3a20f9c6a40d2b10f1796a22bcc6051edffdba0fd7ac1e.jpg</t>
  </si>
  <si>
    <t>train_c2493b1fcc723012175233b35ad9e9ec9072daecc638f3e1191322e6.jpg</t>
  </si>
  <si>
    <t>train_c252c023ef9d496ceeaff77f340fc73c6724a5d22bfa5720154359b8.jpg</t>
  </si>
  <si>
    <t>train_c2550e2bc62cdf7640f79dbdc878172930c58c7cf398f9ce91eeaa4c.jpg</t>
  </si>
  <si>
    <t>train_c2567ba2146e1d0ffab4ccb2799df1d4dbd25cda70879c22e44fd594.jpg</t>
  </si>
  <si>
    <t>train_c256a91b214f49c44f02f430f19b0f733fcd03c3bba65222dcb66a5e.jpg</t>
  </si>
  <si>
    <t>train_c25d438937066261f7cab0ab883f65dbe84ab72d2b3c1a24e6b5e0b9.jpg</t>
  </si>
  <si>
    <t>train_c25df81062d94ca5304efe8f8f9bc373db867701ccf9b27b4b64f44e.jpg</t>
  </si>
  <si>
    <t>train_c25e628ddf9f7dd80468605de0686aca8568c0b75140e83cf2cf47fb.jpg</t>
  </si>
  <si>
    <t>train_c262ec79d6393e35ad1b56050ba772a1e6c761dfa3f40ce693edb627.jpg</t>
  </si>
  <si>
    <t>train_c264b1219aa95a719e853906ab8ee93827e2dc99809d901c53f461dd.jpg</t>
  </si>
  <si>
    <t>train_c2693fb06af9e54bd37b37ddbe11e02f0889aec03b39190c91b85953.jpg</t>
  </si>
  <si>
    <t>train_c26acd142df9cbadd2e06385bebd84541c26175f2786ed12b23df8f9.jpg</t>
  </si>
  <si>
    <t>train_c26ea02b1570d817b47a71c23a8059e57c366dec14ff70a584c919c6.jpg</t>
  </si>
  <si>
    <t>train_c26f09c7896f56129cb39ed017a1c3dbb7d5ae47eaa9f2924ab25dc6.jpg</t>
  </si>
  <si>
    <t>train_c27125c901fdbe4ed49760566f76c93afab0e66af40a284686494cdd.jpg</t>
  </si>
  <si>
    <t>train_c276d7063f79b5fd4245d73bf95b7953a524c879f81cdd509257b81b.jpg</t>
  </si>
  <si>
    <t>train_c278d1d09cde4e20b665023cfb7db5c4e36a1d26a01b49a9fb31faad.jpg</t>
  </si>
  <si>
    <t>train_c2808993cc22e6d554807c10c774eb6aa5eea7d4d7dc29577b0fee3d.jpg</t>
  </si>
  <si>
    <t>train_c2833289301ec927080a6a0f4d6400e8e927056f467cffe21d8c474e.jpg</t>
  </si>
  <si>
    <t>train_c2850e3d25d9942e784dacaba1d8151e63d8c3bcf8e934f3b2518ae7.jpg</t>
  </si>
  <si>
    <t>train_c285b66283d606da6e3a2c6b1a6fa39341ced17d7c388c20b82bc94c.jpg</t>
  </si>
  <si>
    <t>train_c287453e29d8aad87f00f414e6de002a36e8b06e906c508fa6bc0b8a.jpg</t>
  </si>
  <si>
    <t>train_c289b0402e2f1055694179b290edddc14cc52fb474bdad6aa2f3ad57.jpg</t>
  </si>
  <si>
    <t>train_c289f9fc1e1bb03a2e55b115dd381298d0af05a8431c7fd1025734b7.jpg</t>
  </si>
  <si>
    <t>train_c28cb168d657e9560aa2bd581b84ab902e62457d48a3f33bb1019721.jpg</t>
  </si>
  <si>
    <t>train_c28cd326f10fad6b18177dbd816274bac5fc4ee3249fc58d797a7942.jpg</t>
  </si>
  <si>
    <t>train_c28d42fa126e9b089e9e6dc75c629307de8b2cc2066bf71b70e9a9ee.jpg</t>
  </si>
  <si>
    <t>train_c28f33cc29bcc52a5a06467afe56b49ae68699d2ad5fc33d1709c845.jpg</t>
  </si>
  <si>
    <t>train_c2939a2b7471eea143e0c9679c26de45c33c732699bf26fe2be58a01.jpg</t>
  </si>
  <si>
    <t>train_c2971a1daa35d0a9e9fa84851a9ce0cd2936a48c5a46450b927d6b36.jpg</t>
  </si>
  <si>
    <t>train_c29744e65282536977e1a24466b0bb122159509e9ad300550ac21350.jpg</t>
  </si>
  <si>
    <t>train_c29887a16c0ca805142aa9c61bd1d8579e1aa2e6955c09966c607b95.jpg</t>
  </si>
  <si>
    <t>train_c2997a929a5c2c06fd6f1bbd456e04c09d3fce786bf1ac9781133f05.png</t>
  </si>
  <si>
    <t>train_c29a4741402cc17dac55a7e94088a39793e305b5b0fa940f2a004573.jpg</t>
  </si>
  <si>
    <t>train_c29a4800804359f8cf6dbc26e34dfc58ad2e249c2314d98be5a621b6.jpg</t>
  </si>
  <si>
    <t>train_c29c505b8d0ea67bc3b9e06b89e1ab81005c4835a4a1185e75847ce1.jpg</t>
  </si>
  <si>
    <t>train_c2a97e0aa7c93ab8ae9f735f129b61863cbda8529383330cc464b4d4.jpg</t>
  </si>
  <si>
    <t>train_c2af1e55dd4227bac7aa7a39f0de821885fa6bc8d8e4085db3cdb282.jpeg</t>
  </si>
  <si>
    <t>train_c2b07592d08f35815ea96878e0769c5ddaab203e5c4513be7f61e055.jpg</t>
  </si>
  <si>
    <t>train_c2b0c0c560df2e0d1142ad82f36c9b740810bbe7b44acbc63e8aa9de.jpg</t>
  </si>
  <si>
    <t>train_c2b1378e58b5c7551fb825544784a04b761f7f311961afee4b3b5729.jpg</t>
  </si>
  <si>
    <t>train_c2b5623f8ee84e58fb56eff7c7f410e4a224aaee01a26bf673992e97.jpg</t>
  </si>
  <si>
    <t>train_c2b647aa2ba2b547d062272fa470d576027ae9d40ac955abc323a011.jpg</t>
  </si>
  <si>
    <t>train_c2b80bc47157ce99e551fdcb31747209a53b4c172c25bd3f6ae8ed8e.jpg</t>
  </si>
  <si>
    <t>train_c2ba38550c788600546460afdc4f5e8351ba8ed634ed6a5a352f1ac7.jpg</t>
  </si>
  <si>
    <t>train_c2bb340cf80416824847c72f3829df9c0af1f44c19f3735f553b1174.png</t>
  </si>
  <si>
    <t>train_c2bbcea9cf88e89d8b8a77bf450a5f283dd186a221a5def240b65f82.jpg</t>
  </si>
  <si>
    <t>train_c2bfb794c7dbfaf795c1e41d32668c1fb4303dae4ccbaa9ba66d7889.jpg</t>
  </si>
  <si>
    <t>train_c2c114c1203aab143b3cd9960505eb4ef55ee934e95869fce49ed04e.jpg</t>
  </si>
  <si>
    <t>train_c2c13158ff799fbd6600b6c20d2cc7be372f27b709b90fb959fd1543.jpg</t>
  </si>
  <si>
    <t>train_c2c44ae5963ebb7cf6b033f70875101b75e511fda22f9887ed0a47bf.jpg</t>
  </si>
  <si>
    <t>train_c2c542e63c633fd58f23cc394c7004d062e33e870906f88e1f043f3b.jpg</t>
  </si>
  <si>
    <t>train_c2cba762a1e2ca0d8cfb3d8cd3af1cfd7a1c057a0d7da1d0a9731f35.jpg</t>
  </si>
  <si>
    <t>train_c2cbe54ed1e734fe078c99579210c50bb124d3f07a061bd67162ce73.jpg</t>
  </si>
  <si>
    <t>train_c2d068dbd12bd0589a0019f7cad79606d10be1e169fe77c075f88ce6.jpg</t>
  </si>
  <si>
    <t>train_c2d4293b4c5a82a6e77b1f927c9bc3354af0e7eb704b2bb1fc0aedcb.jpg</t>
  </si>
  <si>
    <t>train_c2d510d1e5932a85e53872ca830e1454fb38a275651eabb8c57c3759.jpg</t>
  </si>
  <si>
    <t>train_c2d797f78a37a0f4d277e82ee501843f9c7cc22c0e6ee5aa6e27b1bc.jpg</t>
  </si>
  <si>
    <t>train_c2d9a6c5702c2a621a68bef904fd8d8efdde9379f068aaf8269db53f.jpg</t>
  </si>
  <si>
    <t>train_c2df62c8e2e36fbd45b845d8fa42dffeec799cc7513c02f0be10939b.jpg</t>
  </si>
  <si>
    <t>train_c2e039dede49e28231e4e0834dd2cc6c431fee1002949bf0764f63c6.jpg</t>
  </si>
  <si>
    <t>train_c2e06a318d05581fa6d1ca0378e77540e411e4249715a74776790be1.jpg</t>
  </si>
  <si>
    <t>train_c2e1389635a1f75fd91181a4dce9a570a762775167b54b941045637b.jpg</t>
  </si>
  <si>
    <t>train_c2e2d226924f244cf19fec029effdc894786259d3e3a93a99f7bd62c.jpg</t>
  </si>
  <si>
    <t>train_c2e43fce3f9ba6f82370818f006ea09d31e9a520296ce0bbb497eac3.jpg</t>
  </si>
  <si>
    <t>train_c2e46909fecc908b8a43008f25e91552bf8347007797fcf4134206e3.jpg</t>
  </si>
  <si>
    <t>train_c2e93e4f8479a8ba32bcd5db3bac0b0e4c57e15f06d99a549c387078.jpg</t>
  </si>
  <si>
    <t>train_c2ea416c4f602e10b24b200bbd9b2a3abe5e6318246b0efdff5079c1.jpg</t>
  </si>
  <si>
    <t>train_c2ec99c28375c46600745e63a274c672bf6ba8262706b10a1a8e6238.jpg</t>
  </si>
  <si>
    <t>train_c2ed8a309d1a26c407e0549d6019164def21bb916c93a8b5e0cd3fec.jpg</t>
  </si>
  <si>
    <t>train_c2eebeb1a90c7940b28811e0bd99fc89b878d61d9bdf712ea12b3958.jpg</t>
  </si>
  <si>
    <t>train_c2f4c6b416f2a115117742836d71308817a139daed7ab33da41f9114.jpg</t>
  </si>
  <si>
    <t>train_c2f725a6de0caaa76df242d4cb438f6fd2fcce8e73361de0a986f615.jpg</t>
  </si>
  <si>
    <t>train_c2fd5f25eb32db4c47fcffd288c7fb41cb39f7d11ed7ee918bb0c08f.jpg</t>
  </si>
  <si>
    <t>train_c2ff83cc4f6cf12a5aaccafece797e524146b3c8c322f6d35a3430bc.jpg</t>
  </si>
  <si>
    <t>train_c3003a8a4bf959fcbe1343f466cd657a0755f712bb78333088d8bc97.jpg</t>
  </si>
  <si>
    <t>train_c3015cdff4bc33bd733e291b0b3a7b3f96e61df2d3f44be55002ae46.jpg</t>
  </si>
  <si>
    <t>train_c3019bdcb3bc1a17485449821cec77a4dd82b2e88d7cacba6b22d22c.jpg</t>
  </si>
  <si>
    <t>train_c30280c5ec9da28b6ec9f376fba1f1788a08ecafa7e215392b9606a3.jpg</t>
  </si>
  <si>
    <t>train_c304f4107e80774b6f290af23d54d09aaa2cf675740d5b19c3e825a8.png</t>
  </si>
  <si>
    <t>train_c3063e42cb5b59ac2e0f67ea52551a7332c95684435f76b33e99347d.jpg</t>
  </si>
  <si>
    <t>train_c306656f5f238bc9931e0d9455b420462d05985f00da3e43d2f8a9cf.jpg</t>
  </si>
  <si>
    <t>train_c30924074bc4f4985d6321cbf6918891671f3efa1f0bf020bb1d397c.jpg</t>
  </si>
  <si>
    <t>train_c30b6147ff8358a7503c27233dd705474ea95003dab4bd03d0ab13c2.jpg</t>
  </si>
  <si>
    <t>train_c30ccd7a2979ddc9d48098b81257b4eced7898a0a73d7305c7c762c2.jpg</t>
  </si>
  <si>
    <t>train_c30d797c6ef877e02bc87ae2a6a95f136494e51686edd64db19a74c5.jpg</t>
  </si>
  <si>
    <t>train_c3113762811e7fe359ffe88843cda505590d75fd87503637af550ee6.jpg</t>
  </si>
  <si>
    <t>train_c31246f714002ce4b9ce68d30aa11e1bb1f349898b34255ff3ddab84.jpg</t>
  </si>
  <si>
    <t>train_c31682c4809a736013ce89c9961dc6de503f21b0cc940122fc8dd02f.jpg</t>
  </si>
  <si>
    <t>train_c31aaf5c6e9bcdde72502fe4028233b6077ce5fe9856040ae5edf656.jpg</t>
  </si>
  <si>
    <t>train_c31b5f95e0d33c7394121a3493cc4d0d141a6eb808757b6271fa8234.jpg</t>
  </si>
  <si>
    <t>train_c31d8586401714a4cf597f2db14977d9a81ece0c311f842d23f174e1.jpg</t>
  </si>
  <si>
    <t>train_c3210c651022df7909730ce4a7a2d905318c936fc34ba401282558a6.jpg</t>
  </si>
  <si>
    <t>train_c32370a12d7d989735d67f9fb8ecca956d8e5ba95a640d01e711adac.jpg</t>
  </si>
  <si>
    <t>train_c32438a822396430e17decaf6af62cc921a5ddd25b0ee8d46472c387.jpg</t>
  </si>
  <si>
    <t>train_c32594d3775d1a336dabb6a0eb1f33cc64c82a7d7ae6a60c70e5fc5e.jpg</t>
  </si>
  <si>
    <t>train_c3282242bf2619b0628b713f75fd0c2ad983e16e07a5922b2c8e3c01.jpg</t>
  </si>
  <si>
    <t>train_c329b34f3d8a99fc18633af2fae1caa1b7e50ca5fb5daaba2697ad70.jpg</t>
  </si>
  <si>
    <t>train_c32eb14de158bee52bf2bb11536e9bffc5026a1ac1897fab6d32a0f1.jpg</t>
  </si>
  <si>
    <t>train_c3300341f981b302a2bc6154e6448997e0963ed04582b1ce27fc96ba.jpg</t>
  </si>
  <si>
    <t>train_c334eb5571478af164da1a57c2eeb813dcb3a4b7c31fb636f17f35dd.jpg</t>
  </si>
  <si>
    <t>train_c33609917a6f5d086bae9c83e9dae5db5e4c8d413bac3e52452a0dbc.jpg</t>
  </si>
  <si>
    <t>train_c336672b754eb9fced002039c786965d89108c8a48677fae360f3349.jpeg</t>
  </si>
  <si>
    <t>train_c336791ac11c6e3eaa9a921f878370aa86f7656a8bc31a8516965101.jpg</t>
  </si>
  <si>
    <t>train_c33960e74e51488994eef53127a93ce034c59debe712707176dc9438.jpg</t>
  </si>
  <si>
    <t>train_c33d2c728615efca2305c8e0b65d4da76201c3d4680cae4c14aa9742.jpeg</t>
  </si>
  <si>
    <t>train_c33e2fb6a7f44d595eab4748426cec999e9842ddee4022505487f2c1.jpg</t>
  </si>
  <si>
    <t>train_c33f9536bf695710d9c4ac72ce07afc1af578588b93f8e7644eb23dd.jpg</t>
  </si>
  <si>
    <t>train_c33ff41504e2c5ed6d533d0c9830803c1a78f9ef5863fdb709be8594.jpg</t>
  </si>
  <si>
    <t>train_c343f1f6282d3838b5dc82db16ac94b03ff341e5dbf9001bd4faf86b.jpg</t>
  </si>
  <si>
    <t>train_c34830d112c2dff9615cdcc6b286e6ea2427bf7f41d25615fef80fd2.jpg</t>
  </si>
  <si>
    <t>train_c3484be4485a94b5abd3df44bda6df51b38f33d1cd3ed78898c76807.jpg</t>
  </si>
  <si>
    <t>train_c34ef826357bb890ee04825ccb293b9fcb323f6c532b4f7da231c952.jpg</t>
  </si>
  <si>
    <t>train_c352e5007ebf44bf3d1cb725c985d37a578e86223b887c86f67ad5ad.jpg</t>
  </si>
  <si>
    <t>train_c353835bcc2bef00a95b47459523bfcd4b1eb94f074a329f5ed6c06a.jpg</t>
  </si>
  <si>
    <t>train_c355a1f0b19a42f8966fe7669e84871e8a707891853c8516ebfe5e0d.jpeg</t>
  </si>
  <si>
    <t>train_c35e9cdc3e05486e78e3f94636c45a4eb3a067b6a0a0f19f97f31a0d.jpg</t>
  </si>
  <si>
    <t>train_c360b8ba4b39b4511f4755828f1c781ef21ef00029f42a16293673cb.jpg</t>
  </si>
  <si>
    <t>train_c3671f563cb08bd911736bb5d3bd4594001e49edf16e9597fa2594f5.jpg</t>
  </si>
  <si>
    <t>train_c36f80463bf62cec7f9a58c1a5440563da40a92843c35b8480f209e8.jpg</t>
  </si>
  <si>
    <t>train_c3716ede98e2543ba6e93ee03d31d18a0dea36ede44d2304780ef6af.jpg</t>
  </si>
  <si>
    <t>train_c3725a7a536024b896c60a5407e9e96ee87c7ec01738b0b4c813ed48.jpg</t>
  </si>
  <si>
    <t>train_c37583419f7e09d074bd868c254f6f066273e8271909b5f16716cd55.jpg</t>
  </si>
  <si>
    <t>train_c37674d18696323a4f6e92fc8293b92c35653f34311d3629ce549aa1.jpg</t>
  </si>
  <si>
    <t>train_c37ba3e00787c32a31f7884917247914a5cf6c235bf2378adef40c3b.jpg</t>
  </si>
  <si>
    <t>train_c37cf6906d02f632b96335b26fac7154ea961ae36d56cb8a9e207c58.jpg</t>
  </si>
  <si>
    <t>train_c3802bc205194225b76a9594d37956585ae1e5ffd01dcbcc30590060.jpg</t>
  </si>
  <si>
    <t>train_c381da5476298cdb4b3b2ba59dd9c38db5886ad40a70faa1d0363663.JPG</t>
  </si>
  <si>
    <t>train_c383060f994ad854a224de1f2a551de5901be5c65d19bdc887758b73.jpg</t>
  </si>
  <si>
    <t>train_c383bdf7c719cabbbce835df6b1cd19bfc0b66fd1e60f852adc21a64.jpg</t>
  </si>
  <si>
    <t>train_c385a1255628b74c7592859b549e5b742ae660dc077ef8dbab6eefed.jpg</t>
  </si>
  <si>
    <t>train_c38886f5fc06e15dc4928cc181bd0ab3f31fb0d3855566e7afd064dc.jpg</t>
  </si>
  <si>
    <t>train_c38cba776c9f2978c845329b272560810231569b50fdf233e8a20101.jpg</t>
  </si>
  <si>
    <t>train_c390390d5ebde75f8d733f8d8c552e0f6145eb95c3427d10c45c8e7a.jpg</t>
  </si>
  <si>
    <t>train_c39a38447e5a23f924321c49da22d74c7b1ed58a56d5df4708ab1742.jpg</t>
  </si>
  <si>
    <t>train_c39c7d7f4b7f50b3fbe956110219e02900e7c553fbeeefd57f470372.png</t>
  </si>
  <si>
    <t>train_c39f028798d150eb15c9627af6a1bbf3b45d05d5a13b88a6094e44d0.jpg</t>
  </si>
  <si>
    <t>train_c3a0c48ad140a3817b0b9b9b3684af443880987fd81bcc29faddf649.jpg</t>
  </si>
  <si>
    <t>train_c3a1b8bc5c01d090a66d3a4e59e0d8c3399befee4e62800b8f1e2f4e.jpg</t>
  </si>
  <si>
    <t>train_c3a2193786cd925a7bb1671febc3fcf22753d4b70b25ca950733a7b7.jpg</t>
  </si>
  <si>
    <t>train_c3a349a0a52c5c354fccf25e95775f9d7a2c2ee4c59519930d2cf647.jpg</t>
  </si>
  <si>
    <t>train_c3a4af9d5b2eb557d30b384c7ef90774694c15ee91e80ed5c9ae537d.jpg</t>
  </si>
  <si>
    <t>train_c3a4e825cda7629961fb42cf85b65372a82bcf865336b3531221370b.jpg</t>
  </si>
  <si>
    <t>train_c3a55b4303f4b32afc65ff81f862daa46ddd1178bcd4e501c26fc7fd.jpg</t>
  </si>
  <si>
    <t>train_c3a7da4a672893f50697a1226f4c6f96e21c822fe64d009b87b6639f.jpg</t>
  </si>
  <si>
    <t>train_c3a981ed221b1f5d0a84ca59104d447e46be166209545b426c8b2db1.jpg</t>
  </si>
  <si>
    <t>train_c3aa8617ec303b4763db6a90c4e9e89742db04ab2d004a52fe2d18bf.jpg</t>
  </si>
  <si>
    <t>train_c3ac187e1c815ad8669157f296d8f1e350a28252819f5fd2880e1954.jpg</t>
  </si>
  <si>
    <t>train_c3acdecd235b37d6d1288ad870434c6b9b3780f4db97b37bf44f06c9.jpg</t>
  </si>
  <si>
    <t>train_c3ad9cedd38234f0e9cb5fb4969a55b0d10023238eda210be39478aa.jpg</t>
  </si>
  <si>
    <t>train_c3b5e6a4b934ae253e00b5b303c7faf9f4b9d47ca7abb042e9cbd72c.jpg</t>
  </si>
  <si>
    <t>train_c3b7c1cf5363058f42968090113b2e7bb87821e2bcd591ee4c5867cd.jpg</t>
  </si>
  <si>
    <t>train_c3b825229176e6543d2c478efb3c16a4e15c8110196da588c77c1559.jpg</t>
  </si>
  <si>
    <t>train_c3b9a01e2d1ec0a69d3b8828f076140d66f60a878bb9f8701a8227e6.jpg</t>
  </si>
  <si>
    <t>train_c3bf29b213913de3915c54fcd62f9a8951ffa1e397e9444e440bbe39.jpg</t>
  </si>
  <si>
    <t>train_c3bf94e1fec91e4727eff82ae2b945f8e81ee337bf29953a7b025719.jpg</t>
  </si>
  <si>
    <t>train_c3c0b2f0ef84d6599abd04b0af8da09cf041d6214477662fc22fec16.jpg</t>
  </si>
  <si>
    <t>train_c3c1c0c923220261282010ad2aefaa31ce1d3515d6c854c9ca18a569.jpg</t>
  </si>
  <si>
    <t>train_c3c3d65bc35ef8b1312bd5a45a478c0b96d363db916e11644342492c.png</t>
  </si>
  <si>
    <t>train_c3c694a38f2915f4a77751463b3b6ea4f81906700b8dd86d19a30b92.jpg</t>
  </si>
  <si>
    <t>train_c3c969932ee5d196059985734410455229c34dcaca907acc275e276c.jpg</t>
  </si>
  <si>
    <t>train_c3caca4ab0ca54c3a9ff7c589562e5f5c630d059aee6f5498bd541d2.jpg</t>
  </si>
  <si>
    <t>train_c3cae46621be7b4999b37d7bb719ee90491f04b85839b7d82ba32a1b.jpg</t>
  </si>
  <si>
    <t>train_c3cb45fef04cf2faea1a783544ea25f6e81db1181bdec6e63da95786.jpg</t>
  </si>
  <si>
    <t>train_c3cc930fcb8cbc4406996b3a21a4dff456f2ed11d3b3bb1714e3030b.jpg</t>
  </si>
  <si>
    <t>train_c3cd1cd0c0e1872a9d1b84a5d9ef9acfe00860ddf23c4f1572f0ab8d.jpg</t>
  </si>
  <si>
    <t>train_c3cefd5e0a2e55a6a9adfaef56a45e4fed6900563567da255b93e05f.jpg</t>
  </si>
  <si>
    <t>train_c3d06bca3f68a132f5173ef908436030f69cb86940d28011a2dfb1b0.jpg</t>
  </si>
  <si>
    <t>train_c3d4831bf59db28d078cf0bee1efb2ecfd8c55a3e6db96750a118fea.jpg</t>
  </si>
  <si>
    <t>train_c3d77285fac904eb70b82f2e5fbf43e81c538c83fb4e57a274e5be30.jpg</t>
  </si>
  <si>
    <t>train_c3dca29da8867f932f807f623049e647ff12977e895467cd44d5566f.jpg</t>
  </si>
  <si>
    <t>train_c3e05fc41fae8db196646262e7e2a2b276176197e850b8a6741a309f.jpg</t>
  </si>
  <si>
    <t>train_c3e91a8885e90ed515346f0824656482b5909cd2bd9ba32a8aff43da.jpg</t>
  </si>
  <si>
    <t>train_c3e9d821a08ed1d772e8828c02fa562c51d2ac31d0a430a93b47a727.jpg</t>
  </si>
  <si>
    <t>train_c3ea610260f322df442a31c20f616de0d83142c5c11000bb0f82bdc7.jpg</t>
  </si>
  <si>
    <t>train_c3ee3333d7f44539fedae5e748d22f9dd53c2827827c3e43d7252f7f.jpg</t>
  </si>
  <si>
    <t>train_c3f3bbcd5b69438850f18b3a0310fd694f54396cef3dff829ad50bfa.jpg</t>
  </si>
  <si>
    <t>train_c3f8dd257f91dc682943976b71383530c4b0b425e316f6cea5f9c572.jpg</t>
  </si>
  <si>
    <t>train_c3faf475faab497a7047f8a369b709e0681c3a22c79dd9dc06bb0e54.jpg</t>
  </si>
  <si>
    <t>train_c3fd2576a34e079497749162e866fee37aba69d60065d93d4638233f.jpg</t>
  </si>
  <si>
    <t>train_c3fd66124c59b57cd27f661bfa0f9c9c7ffcf5ff5b75379a55eb3804.jpg</t>
  </si>
  <si>
    <t>train_c3fff926402035bdd65d16716a8d699c2fa0199b6d1e9a415b4310ec.jpg</t>
  </si>
  <si>
    <t>train_c406b1ef8646e37762d3479675c68bb75e7fb1e1584710b041a85f2e.jpg</t>
  </si>
  <si>
    <t>train_c407b451b07ef51739998c7b52a776ed091130a430eaf52b4ff26944.jpg</t>
  </si>
  <si>
    <t>train_c40a62f5b963b4e56ea301355228d2b642668f33082f8fd7567b29c4.png</t>
  </si>
  <si>
    <t>train_c40fa7c4ad8de16c84d4b798cdae386b11cbc706648a8c111041879f.jpg</t>
  </si>
  <si>
    <t>train_c4108abe64a3145f938b080863874d68dc25338659625a8f41c36163.jpg</t>
  </si>
  <si>
    <t>train_c413a848b09d82f6b231415c13ef2896bd66d18012e9e7e7044b6a87.png</t>
  </si>
  <si>
    <t>train_c4144cd1d38a22155c5560f7623fed7bec9f67b8ff7548fa427bb711.jpg</t>
  </si>
  <si>
    <t>train_c416d278093744f25bea04cf9a06533b8695f0669f002a337971a123.jpg</t>
  </si>
  <si>
    <t>train_c41a5218f77aa4b26a80d84b5352f57f5b5d3f34fd02f8eff9e3c0b8.jpg</t>
  </si>
  <si>
    <t>train_c41c23b41b84b4c70fdba4619be9131a14f608d801573427594557de.jpg</t>
  </si>
  <si>
    <t>train_c41d195c817258aae6fd11023382174755ddeec33edcb64d63e43b43.jpg</t>
  </si>
  <si>
    <t>train_c41e5ce6e3495bf39ae72f6bcf65dc949987ebc55535f5c346a32638.jpg</t>
  </si>
  <si>
    <t>train_c420da4a1a41aa5fe804cc3ed4f819b05eef69fb4bfe8217283ce3fb.jpg</t>
  </si>
  <si>
    <t>train_c42171ba624b27ea92ec94582726afd9fbf67be92d5062957a13b977.jpg</t>
  </si>
  <si>
    <t>train_c4240a3446fd0bbb3a832e0ff3fed0f98d4515b5b8cd78fc3983ae92.jpg</t>
  </si>
  <si>
    <t>train_c427cf25951033195e45d1ad2964f490b300e3bcafa938683051fa7d.jpg</t>
  </si>
  <si>
    <t>train_c42a82e6db69d03df27270bd490a929e966bc93cad19be82a4ec6ebe.jpg</t>
  </si>
  <si>
    <t>train_c42de7b8a301ac8b4d56032eba46fcacb4d16a91c7d5757780f88497.jpg</t>
  </si>
  <si>
    <t>train_c4328de944192d7b2e2fbc9a3a084ad8dae0d2900bac58d75f0dad69.jpg</t>
  </si>
  <si>
    <t>train_c4343a5fc95fb497d8f659c533806a987ad2587e9aae5feb932a2e8a.jpg</t>
  </si>
  <si>
    <t>train_c4382ed14aca2f868efe7aa0d46687e032a252112e06d03988af35bc.jpg</t>
  </si>
  <si>
    <t>train_c43f70fc827f87e7aa7105fa9247f8258d1cb1467579a61de4310405.jpg</t>
  </si>
  <si>
    <t>train_c43f91bf782caa444d63bc63540041ea54bf7dbba39a22edfcb62a41.jpg</t>
  </si>
  <si>
    <t>train_c44b6a49a180db292fcc3ecc7db357f5696b997d4b3862cc78a0dc8e.jpg</t>
  </si>
  <si>
    <t>train_c454539040ff608869bb955c70c02f655c71f2add5893b831592a1ad.jpg</t>
  </si>
  <si>
    <t>train_c45553aa75ae190c8fef726f202bd0b14a3fbd5626d9d5430c13dba4.png</t>
  </si>
  <si>
    <t>train_c457810313d4d2d429ffe266f8f966e785a50d36440ad2c09cde76b0.jpg</t>
  </si>
  <si>
    <t>train_c4581ea64d2d0f4c00351c4fb59e15f80b2a5b90150de7cbfe424142.jpg</t>
  </si>
  <si>
    <t>train_c45bc579a6c8cfd411cf6e8e09910eba703bb68edac975be6e5bf725.jpg</t>
  </si>
  <si>
    <t>train_c45cd148a4295cfbc41a6463ae783a698df88f420cb0702ea39adfe4.jpg</t>
  </si>
  <si>
    <t>train_c45d30afdced28f71d1a754bbcbbeee4225d09ab8c26be0b53561504.jpg</t>
  </si>
  <si>
    <t>train_c45f1aecaaaee08906355947f4bd5d7695096a67ab1e953ffbcc9cf3.jpg</t>
  </si>
  <si>
    <t>train_c45f2b3c558c4f2f1390a3b0995a7cd3371af591669fa36ceb0f1f88.jpg</t>
  </si>
  <si>
    <t>train_c45f40e6b91f2c7ffcc706e540b592ab48c819e9f332604298e86f35.jpg</t>
  </si>
  <si>
    <t>train_c46395ea8aec731fa730bb78be4aee7d6d233600b76e0901262eed05.jpg</t>
  </si>
  <si>
    <t>train_c46759b695a7b4529e60cb55195179a96af07cd053253bba532f3578.jpg</t>
  </si>
  <si>
    <t>train_c467a688682eee1e904c79eccd451ba814594a518ecdb31871adb191.jpg</t>
  </si>
  <si>
    <t>train_c46ac68ada27c9d8d8539ace62db2dfc83fbb635613599edda786228.jpg</t>
  </si>
  <si>
    <t>train_c46bf7015f1596daf1758f17c41417fcc77390e12add75e002b9db29.jpg</t>
  </si>
  <si>
    <t>train_c46c8b458a70de86ebe89926107a95123118b16999958dba20c4e76f.jpg</t>
  </si>
  <si>
    <t>train_c46d4f9eb715fe431cd3085cd609eabd4d2e20808aaccba7618c9488.jpg</t>
  </si>
  <si>
    <t>train_c4740d76c0afce3e2c530ace344c59d4679ecf02b3caba6e2d8a96fd.jpg</t>
  </si>
  <si>
    <t>train_c476912c3610fa58072688d353b37ce158011e5e6fdc6e78abed4106.jpg</t>
  </si>
  <si>
    <t>train_c47b8aca08b3a8d2eb8533109bf0ecafdf04ca91178e62fd04010ec9.jpg</t>
  </si>
  <si>
    <t>train_c4874d8f0022f34136a9e54f6827b065afc835d6b306b6d153b51288.jpg</t>
  </si>
  <si>
    <t>train_c48ab534f957ec76efb7db78675b6432d16cc2c679a0231c2296ecf9.jpg</t>
  </si>
  <si>
    <t>train_c48c61b5d7b00c787066e1fbbad176a2c92318675bd06bd4781dda44.jpg</t>
  </si>
  <si>
    <t>train_c48e696736a89941aed6397023e733a2ced7ea65a9a8fb6ada350dac.jpeg</t>
  </si>
  <si>
    <t>train_c48f9f93267222d537376a414ce5dbe72044c8c8055550b75977fef1.jpg</t>
  </si>
  <si>
    <t>train_c491a640ca89dfd277faeecac66856abdb1564fad501b56c39e80399.jpg</t>
  </si>
  <si>
    <t>train_c49aeaef2e279899158cca60d4327865eb7765a43c8a8ae4bda12f0a.jpg</t>
  </si>
  <si>
    <t>train_c49b656b334cdb6347c71cce6dc3b58c17a63b8ee8ae6d1d193e2e74.jpg</t>
  </si>
  <si>
    <t>train_c49ba4f6f78c2ef351dfa301750f0002d9aa4d02763ff793995c3fa8.jpg</t>
  </si>
  <si>
    <t>train_c49c851ec16117339292d1a366c18cde2366c4f711301ffb9e1f8b46.jpg</t>
  </si>
  <si>
    <t>train_c49cd9a6c506e3dfca8d3082408ace54d2c72ed587350030fdb14d13.jpg</t>
  </si>
  <si>
    <t>train_c4a118fd77c159477cc7f689e9af16d491fbc231be39b5e931382791.jpg</t>
  </si>
  <si>
    <t>train_c4a1b399a76968db099c0026af354dd3d4736ac3923cdc9077ca653f.jpg</t>
  </si>
  <si>
    <t>train_c4a3f5eb6917885f3df7c57e3831e49583b43310753e8e3bd6b63f1f.jpg</t>
  </si>
  <si>
    <t>train_c4a41b1b49384ef5ca388e152fd597eb5d932af7c396ed2e43c9e9c7.jpg</t>
  </si>
  <si>
    <t>train_c4a5491f49f02735ab3ca29339fbba1f74eda9791f710c50a841f84e.jpg</t>
  </si>
  <si>
    <t>train_c4a8e27bfe5057feb2215d235c9e3a653d2ab8d7703a8acf0d2ddbc5.jpg</t>
  </si>
  <si>
    <t>train_c4aec59543e23bc78fae1ff277256545c18c89175e4a7b29d59d8692.jpg</t>
  </si>
  <si>
    <t>train_c4b074ea89d6f0484c50c2b605d41e3949965419726ab3c1b11e229c.jpg</t>
  </si>
  <si>
    <t>train_c4b264205d4d4944547facf083bd87d224f53b6199221a44fef94b91.jpg</t>
  </si>
  <si>
    <t>train_c4b69aba6459d55057f13745d6ff48d1f9e9aa0bffc5dc4529ca10a8.jpg</t>
  </si>
  <si>
    <t>train_c4b961c198434e57d0b3b8f6840bf499a3fbad0efbccfbb6ec60cbf0.jpg</t>
  </si>
  <si>
    <t>train_c4bcf3b308fe8e75a1470622f69d289bf124f9eec1538466d4b9da04.jpg</t>
  </si>
  <si>
    <t>train_c4bd75da13f61ab86f5849d6e8684cf7f6ba44c7c3fef0ed309013a8.jpg</t>
  </si>
  <si>
    <t>train_c4be16cde0c146409de26a6c8834756b34d43e594342cde5eb71c1d7.jpg</t>
  </si>
  <si>
    <t>train_c4bfaa8ce31bcf1a89b7520efe48e16efa8fc1a5df7ac1601b2fd721.jpg</t>
  </si>
  <si>
    <t>train_c4c5abf28b63542133f53d0280721eb77d84bdb760a6ec6d0b375d8d.jpg</t>
  </si>
  <si>
    <t>train_c4ca33221a664a4dc94e29724811de7926759be93c871683e85cb46c.jpg</t>
  </si>
  <si>
    <t>train_c4caeab344495a76a288d12a56eae2e3caec5aa7e880bc9a7fbc793b.jpg</t>
  </si>
  <si>
    <t>train_c4cb7f22eeb97c13aeff27257a2d8739d91b6a26ff735d0a4ffaa0af.jpg</t>
  </si>
  <si>
    <t>train_c4cf153c247a46d3d3be3d9e6976f1bd1792b4587204a80f45463c4b.jpg</t>
  </si>
  <si>
    <t>train_c4cf6a319c85bcf29db6f84a63457c846c74bc5a8ecd4be8bc84984f.jpg</t>
  </si>
  <si>
    <t>train_c4d1fdf32677f2853dfbc77d29177575b65e37e36a23084632227a84.jpg</t>
  </si>
  <si>
    <t>train_c4d53b0e7e213ac1b50e93f8da24e803cb07be5ada280e319342788e.jpg</t>
  </si>
  <si>
    <t>train_c4d629371c3d05725a37a8fa92eb45416f151bb1b7aa67252443419e.jpg</t>
  </si>
  <si>
    <t>train_c4d70d223f3ab5ecba3fa258b3592787d0df03b5953940a6ca81be32.jpg</t>
  </si>
  <si>
    <t>train_c4db13f37ede4c53727ff934b3629adcf1124509d536906e0ea742f1.jpg</t>
  </si>
  <si>
    <t>train_c4dfa3767a7c2536047a32d26c1845f6ceaa59062f2c31a1db5aaaf6.jpg</t>
  </si>
  <si>
    <t>train_c4e16d51ee2528110e33ecb343ddbfe6e5413f0d9bc76284d7935a83.jpg</t>
  </si>
  <si>
    <t>train_c4e45fec125d8d20dfed8a2988398111631309249a735dbcf6d2564f.jpg</t>
  </si>
  <si>
    <t>train_c4e5c73309d15de5ad2bf9b115a3f61fc02bd870255a65545c5efeb7.jpg</t>
  </si>
  <si>
    <t>train_c4eb4f4dd58027f03656954cb2ee35d0b19075dcf8020f55263ff4da.jpg</t>
  </si>
  <si>
    <t>train_c4ee0a94c0b0a38bca8bed156f00089d26bc101f7e15776fc8843307.jpg</t>
  </si>
  <si>
    <t>train_c4f1161936bcefc90fd88b7265cc2d5e5a077ede9f8b02ee604a7983.jpg</t>
  </si>
  <si>
    <t>train_c4f50ac9a7718d24996ba86b8b12347f5a7982e07344e406cef65891.jpg</t>
  </si>
  <si>
    <t>train_c4f72ec0b035de1eee37a6e02390c88da13dec21afcb260a485246b0.jpg</t>
  </si>
  <si>
    <t>train_c4f8e2055cd7628c8318d2ed333da2b8d5c1a6b105af55112a370ad1.jpg</t>
  </si>
  <si>
    <t>train_c4fbbfc3ca9d7a7881026d145c389e79dc2a3d17ff168c28884b2599.png</t>
  </si>
  <si>
    <t>train_c5010efc4b555abd54b443c2a87b2a4f3566e3903e0b795f7fd8d9fc.jpg</t>
  </si>
  <si>
    <t>train_c501ca13643ec150baf309af3711f93bf3a170a5998bdb7efc37ace4.jpeg</t>
  </si>
  <si>
    <t>train_c504abddf394705e90545907a4b83bc1d4109a76a142014c3b4dd707.jpg</t>
  </si>
  <si>
    <t>train_c5051dc56634c3003fc9275f2cc8400219228cb7866463029380c5a4.jpg</t>
  </si>
  <si>
    <t>train_c506f076134153088c435691e860ad237fc903e75c92c8463325eb6e.jpg</t>
  </si>
  <si>
    <t>train_c5075eb73c43af84601c34374daa885d0b44f33d6afe88108bd62ee3.jpg</t>
  </si>
  <si>
    <t>train_c50930b41b9ed7546519d18c146018b3ec64be3f88ef4ae7b447b4c9.jpg</t>
  </si>
  <si>
    <t>train_c50bf2d75954bbfc6e09172f95d928d6f898e501518ff8021a9ef912.jpg</t>
  </si>
  <si>
    <t>train_c50d0c3a332225f89b2925abb4c33c71bf7b63ef2d13ab0883805076.jpg</t>
  </si>
  <si>
    <t>train_c50dcf4c9b3df0c758d0e75b21fac92bef6f9e7b387fbb86487f8d88.jpg</t>
  </si>
  <si>
    <t>train_c50e1747825c8bac7b5263876bb53c2d240c9d3be1a9b3a630a21914.jpg</t>
  </si>
  <si>
    <t>train_c510cfc56020d7c2beac19cd477b17b664073c793fe53018ec533c30.jpg</t>
  </si>
  <si>
    <t>train_c51f7825267e989d94f1bc4d75293fc3640ba1ac3df61584464101b8.jpg</t>
  </si>
  <si>
    <t>train_c52016a673638d467dec5600dc4ce9d5f176d66526ef648898c88376.jpg</t>
  </si>
  <si>
    <t>train_c521a995b6e4a1deb68f2042a5f3f3271d90d32f623869c9c3165ed7.jpg</t>
  </si>
  <si>
    <t>train_c5236912d36712dbe6f93d877301f64f0b1c35767ff6490049c61563.JPG</t>
  </si>
  <si>
    <t>train_c524c7599a8b699545af9ea1c0162ac1daecb52af3bd323ae92f07b0.jpg</t>
  </si>
  <si>
    <t>train_c5279e85660ce81d0497fc7965a80fff4999c7baf559e56acb39558d.jpg</t>
  </si>
  <si>
    <t>train_c52c82c43b94fcdf5b7d36515afd9e75c047ebc67b6fb9a1c5e7fb42.jpg</t>
  </si>
  <si>
    <t>train_c52c8f9cde1995c68729b0c8cc585479d462e233d7f85d4862fc33b3.jpg</t>
  </si>
  <si>
    <t>train_c52d74d600dc12a609cc368a5fdf0606a786aeeec76c94edcec42711.jpg</t>
  </si>
  <si>
    <t>train_c533ff2233d3d32a5b3fe67ca4acd52657da14be55f225fd5b845d28.jpg</t>
  </si>
  <si>
    <t>train_c53654b58ac2a67df9aac8d298036128725b959c34d56d36131cc5e4.jpg</t>
  </si>
  <si>
    <t>train_c537e978362d964a8aba4e913d15d0bf195f12d93cd2a78eead8f4a9.jpg</t>
  </si>
  <si>
    <t>train_c5396378eb4056d3fa5b6b461af67f73b5efd083170e66e78df15b9f.jpg</t>
  </si>
  <si>
    <t>train_c53d9193c675bc8b27b53a3b2c40f4a540db584d93ae462faa9ee9fc.jpg</t>
  </si>
  <si>
    <t>train_c5424a1faa1e378005b79bf2e7b45db8398cebc720cae85266720a7c.jpg</t>
  </si>
  <si>
    <t>train_c546e8c69870392f7d54696373ad58b0ef8e06acb018200dc592e9fe.jpg</t>
  </si>
  <si>
    <t>train_c5490d934231e23cc85d1461ffeb5a119bc034049d71600bfa389767.jpg</t>
  </si>
  <si>
    <t>train_c54b511fa070c6324949b54ac9b638cf0d95455596f416893e878cc0.JPG</t>
  </si>
  <si>
    <t>train_c54c0c69f6897562c18188e43abd84375e40ca16054c03b59d92fb66.jpg</t>
  </si>
  <si>
    <t>train_c54c2ef9903e50fbe72eb66055960fc853227396b522b447200b8094.jpg</t>
  </si>
  <si>
    <t>train_c54c497bae46715c25d479dcb4f8dc71c133400255aafbd9debceb75.jpg</t>
  </si>
  <si>
    <t>train_c54ea89684312b14975e98d1b9127b650d30341d59204dc59b1743be.jpg</t>
  </si>
  <si>
    <t>train_c54ead8a55084f37af3fe24a273a99aefca75198bf7361d60f522e52.jpg</t>
  </si>
  <si>
    <t>train_c54f3f197e179c07a4f3fcaa10eac030b4e30d7c4c8b18e45d3a36ff.jpg</t>
  </si>
  <si>
    <t>train_c550cc779962910b3b15ddc7ac2ca8b52a96b2d53cdda960a00fec72.jpg</t>
  </si>
  <si>
    <t>train_c551473e4c47998f2cb08e9eb1a4b06e20445e186276f0672210fed7.jpg</t>
  </si>
  <si>
    <t>train_c5517f921ca55f6468a4eb8d393c04caf1875c7b862956d797660bf4.jpg</t>
  </si>
  <si>
    <t>train_c554017e81beba69f8f6bf5a5852bd750e6b64b5383bd477b8584f41.jpg</t>
  </si>
  <si>
    <t>train_c558ab1d55eedf94edb6e438e8123d3e7407026a1bc7dfa89ae7f824.jpg</t>
  </si>
  <si>
    <t>train_c55a85d1ba875cb5531d093386ac9a738effe62a14b60c7fc5efb20d.jpg</t>
  </si>
  <si>
    <t>train_c55e1459e7257cd871a10e1aaa1bc09637f698e016b563cb41548cd6.jpg</t>
  </si>
  <si>
    <t>train_c55ecb2964d82a776a32f67c11fb418b8ac7c23f7cad6744aef58cd4.jpg</t>
  </si>
  <si>
    <t>train_c5645221fe16366caae342c91df0a307651e59c1617ee88a3171a9bc.jpg</t>
  </si>
  <si>
    <t>train_c567315705255c3791b76105a2bca87cdf87a677f72a4af868f2e16e.jpg</t>
  </si>
  <si>
    <t>train_c567f06c65ff1949ce3163b0f7450aaa4f04b507ba746d93f72a33a6.jpg</t>
  </si>
  <si>
    <t>train_c56968f8a1e79eb1994b62066111052dc19a92255264199296b3e812.jpg</t>
  </si>
  <si>
    <t>train_c56d409c65623bd33d09400c92a9dc676150d49ea51e3fba7a021692.jpg</t>
  </si>
  <si>
    <t>train_c56ff998ea75310722e8c2b58285870df7d2640ae0215dff2d14852f.jpg</t>
  </si>
  <si>
    <t>train_c57166fd581a43d6fa0194623dee4721e5ea23752ca3ad14ba408280.jpg</t>
  </si>
  <si>
    <t>train_c571cd0ab50f9b3168b245a9c1043a4c2003e4535042ce2bcfa3726a.jpg</t>
  </si>
  <si>
    <t>train_c57325c2a0c95efeb2b18df0e34514e7e467f5761a8ea46698250c48.png</t>
  </si>
  <si>
    <t>train_c573a300b5bde03a7f45d00998d7ca81e50187041a59869dafe7466a.jpg</t>
  </si>
  <si>
    <t>train_c578e2feddf1304532dda4f27c58bbba669c90440ca3c8a458bc6040.jpg</t>
  </si>
  <si>
    <t>train_c579fb099cd4c414a7898b096a2ba14a9a808d22438a10eede00dafc.jpg</t>
  </si>
  <si>
    <t>train_c57a7ce3300c7b0c6a0f94b5be5ded0c922ce6248d92f315415677f7.JPG</t>
  </si>
  <si>
    <t>train_c57f4fc79b445a95e06982933c855373f79e38fa7988423832f40762.jpg</t>
  </si>
  <si>
    <t>train_c58774d78c3320ad0af19bf251183ef092eecef19378465d501545e8.jpg</t>
  </si>
  <si>
    <t>train_c58835a9080bff7a78e6d8475c611d2a9588ed6700cb68ca2efd0b40.jpg</t>
  </si>
  <si>
    <t>train_c588a049876966f37774bfc19c691930a8dd35ed07b7bfc900162859.jpg</t>
  </si>
  <si>
    <t>train_c5893e30cb7ae5d8be0b7dcd56fba04a89c3231916cdc73e65dfd1d6.jpg</t>
  </si>
  <si>
    <t>train_c589680990ef0c2724b39dc9caed624a0ac92de524d1769b15a290b7.JPG</t>
  </si>
  <si>
    <t>train_c590c4ba21f2a686ce9c543ff7fb0722d44f1f54fc1070eb1ad19ae3.jpg</t>
  </si>
  <si>
    <t>train_c5944b253e81f7d243c8d9b0e69df1f583452fb2f179e06be98d70e4.jpg</t>
  </si>
  <si>
    <t>train_c598f106ec9e5e8f11c86d06ed9a560a806a9c1c2dc2d9802be9bfad.JPG</t>
  </si>
  <si>
    <t>train_c59d5e42c4c24233f7b4767deeb40ef612275dc86f92b1aae42d843b.jpg</t>
  </si>
  <si>
    <t>train_c5a276e2a25772e97929ead0cce743e5c14f1bda62ca56b51d781114.jpg</t>
  </si>
  <si>
    <t>train_c5a4c390d5099859f685cf72361a2faafe98fdd8276c1c462f53dd2f.jpg</t>
  </si>
  <si>
    <t>train_c5a6524e77ecbd8c9728dc80b4cc6eae52a106fd4b2428d29028d4e8.jpg</t>
  </si>
  <si>
    <t>train_c5a78f51aac2c4bdc8dd3840d2ded396796ab55a861ed6f53b624ee5.jpg</t>
  </si>
  <si>
    <t>train_c5a7a57bd58fd9e22052b7ff7028f3d862a5e5d92bf5df08b5386624.jpg</t>
  </si>
  <si>
    <t>train_c5a7e024dcca04635ce9f338fa91c1e0c2a9c41e69110432f6e6b942.jpg</t>
  </si>
  <si>
    <t>train_c5a7eb91b164e37a1f8e9686f406330a2d18a32d87f9373a658d4240.jpg</t>
  </si>
  <si>
    <t>train_c5a8cb436c607049dbe40b43485110c3648b290374c50339bd35561d.jpg</t>
  </si>
  <si>
    <t>train_c5aa268af43a531b72c22fcbca230181ed112f6d8825f402cbf80635.JPG</t>
  </si>
  <si>
    <t>train_c5aa9d1f7cd62464b357134373c23c2d213a1cf21ad259ca5bcb8629.jpg</t>
  </si>
  <si>
    <t>train_c5ab0ea4e532014f52efab5ace0b45390108c849da9b90d803732b43.jpg</t>
  </si>
  <si>
    <t>train_c5abc3d55467f622811ec102b463f1bf87a4f0148e5cca3cbc22d356.jpg</t>
  </si>
  <si>
    <t>train_c5ad2525c9bfa116c7de8296dbd3f06a63f45a84640024a65ba5cd4f.jpg</t>
  </si>
  <si>
    <t>train_c5b591351d450319afa9223f1667ddd89c1d9cd645fe770135662118.jpg</t>
  </si>
  <si>
    <t>train_c5b5d80f095b98be97799dd7ec9774c04e4b3ad4e624bfd0a5840a09.png</t>
  </si>
  <si>
    <t>train_c5b84a85c2ef88cf25912395f1a7dd3ce07d60b901e5e7e9590ca362.JPG</t>
  </si>
  <si>
    <t>train_c5b913807b010f7adabb0648d6b560b7b93fef2aaa9bbc64305f26ec.jpg</t>
  </si>
  <si>
    <t>train_c5bee36f312893027c54092e719583584947baa7dc5a970886b303e0.jpg</t>
  </si>
  <si>
    <t>train_c5bf9942994b392bcff609dc0b7d97bcea92e01a061640f17b7e6f5f.jpg</t>
  </si>
  <si>
    <t>train_c5bfd83f685333a8244b05e0c92f931cd6a61fc3543e7b09c916b6c6.jpg</t>
  </si>
  <si>
    <t>train_c5c2dcc7c865170c10b6bcead34ac4eaf8367bfce7b1e47ff1ea010c.jpg</t>
  </si>
  <si>
    <t>train_c5c7e12bdb5771c8e416c163da39e533829fe984dfc93b1364bbb665.jpg</t>
  </si>
  <si>
    <t>train_c5c8277088f7ae7d811b74756d7ab7823f345e70275fe2510e6f976d.jpg</t>
  </si>
  <si>
    <t>train_c5caf7555e44058cfac164a9943c1cc02b9c3fdf3a98f5b4f7daa557.jpg</t>
  </si>
  <si>
    <t>train_c5cb0a957d26092291fc3cb6e2bf7c998832c5ba2932633dd5466ecc.jpg</t>
  </si>
  <si>
    <t>train_c5cc422dd0add7139d61f8079c5f7e9e65ad086e82662725a324f488.jpg</t>
  </si>
  <si>
    <t>train_c5cee24af4667df3766a267d625ffac528e881a42e3d0d4b610f5bf4.jpg</t>
  </si>
  <si>
    <t>train_c5da356db088334889a816a9a7754e63b3643378c0ab2b6dda4451d1.jpg</t>
  </si>
  <si>
    <t>train_c5ddc7649d0d831688b823325d3bfb4e6a0e6e0e2b0ef958dc130caf.jpg</t>
  </si>
  <si>
    <t>train_c5ded725d4549dd348595acacc52213c82898649127c0dcaf5d97bb8.jpg</t>
  </si>
  <si>
    <t>train_c5e05a58b978c68e75e30b259af5236a47eba813871c667ac4592fcc.jpg</t>
  </si>
  <si>
    <t>train_c5e259a10a0063a7979058d0052ca957cabc346e8f0c83f14c0121ed.jpg</t>
  </si>
  <si>
    <t>train_c5e3912582c9019b34660f8567dc0f5151244960436f33d173799880.JPG</t>
  </si>
  <si>
    <t>train_c5eace980dcf17335fd6073f7d9e42b59941231a43e6e0e9586ea16c.jpg</t>
  </si>
  <si>
    <t>train_c5f96907151c07fc8751050ad3c58933347b70b7381c25a6ee0b1725.jpg</t>
  </si>
  <si>
    <t>train_c5fa07c2efa2222f2ae70f9184c2305e6627e35b68fd1c2a4865db23.JPG</t>
  </si>
  <si>
    <t>train_c5faa64f7c39318aa0f9869d912c6058007704fca5e0f7de7509788b.jpg</t>
  </si>
  <si>
    <t>train_c5fbd36b29053065e6cdc598dbba2f57b6353fe2be9084224e54b65f.jpg</t>
  </si>
  <si>
    <t>train_c5fd35e8c8e2c0291e7066e949d3876aaab8e2de13f219371b703ea7.jpg</t>
  </si>
  <si>
    <t>train_c5fd6da76eee3a68ac18b9d62daed51c6e27a8d9b201c6e163ece86b.jpg</t>
  </si>
  <si>
    <t>train_c5fec9b0ca831b6e402da9ba00fe614dfa0bf9730cb767f5815932f8.jpg</t>
  </si>
  <si>
    <t>train_c6005b5166089652a4362654458d27afa0a0969610b225ca6a46c8a9.jpg</t>
  </si>
  <si>
    <t>train_c6008f32645398d132b360f11e4bfbffb1eec1a30527a4411473f81e.png</t>
  </si>
  <si>
    <t>train_c600dfdc82fd8808575446c0532f99ce0d57780f15ad779c248336d3.jpg</t>
  </si>
  <si>
    <t>train_c602b1f9990e2b38d637358f308f01efc52e666b13610e2d03637573.jpg</t>
  </si>
  <si>
    <t>train_c606935a92c194966d3052f872de99874360c63bd5c12efbf132ead9.JPG</t>
  </si>
  <si>
    <t>train_c607e67fb8e9d0fe0994f1402788f08cd5a60c20abfc4e11df761338.jpg</t>
  </si>
  <si>
    <t>train_c60c0df7d87c63e88dfb7f0033f12cb05f652726570f62cb3374cd5e.jpg</t>
  </si>
  <si>
    <t>train_c60c2b95d534ec7e3c92a5ba7f2060dde9b8c6de5dd34a26a703c073.jpg</t>
  </si>
  <si>
    <t>train_c60c65f2bf2f505c3b977ab58093fde56257a02a7c8c2f8d80694013.jpg</t>
  </si>
  <si>
    <t>train_c60f89b9d8dc4440db0ad5a4b0bab3597f81efff25750bc8a3b624dd.jpg</t>
  </si>
  <si>
    <t>train_c61082ba02be26b9dc0b33a92a5f36ac4780466dd590c70af7bf4bfd.jpg</t>
  </si>
  <si>
    <t>train_c612567471db774d8c79d391f348cf1c0ea6c484129c32a52983d211.jpg</t>
  </si>
  <si>
    <t>train_c6167ede58fb86b9af75733f2db1e0eeca6cafd0994ab1e605fb065e.jpg</t>
  </si>
  <si>
    <t>train_c6171cf1e15260b932ab2a1b78e1fa2041ab7baa40dedac5e8f9838c.jpg</t>
  </si>
  <si>
    <t>train_c6174e2bbb627cf231075fa2f6154eb3026f16fca8be2a7fdcfe728c.jpg</t>
  </si>
  <si>
    <t>train_c618519c9451c033c202696e03d9a2c8680a6c6b2405a3d46ab5f8f6.jpg</t>
  </si>
  <si>
    <t>train_c61e78b578b99163ec55c06a016346925599076a508ee0d11767b6b2.jpg</t>
  </si>
  <si>
    <t>train_c62b8dd39f433f5aeabc654e76901747e54c7809300a80ef45c36ba2.jpg</t>
  </si>
  <si>
    <t>train_c62cdcc1e5e2cd73b70e3a559519b84315641203c4e63b236bad9185.jpg</t>
  </si>
  <si>
    <t>train_c6304ffe8e9717582775c570dec6b47940641f2c510b1f10a36d620c.jpg</t>
  </si>
  <si>
    <t>train_c631115984314f1427b15d98c655e2b9083ddc1cf3aac9439f2111e5.jpg</t>
  </si>
  <si>
    <t>train_c6316cdcbc4112c3f60f052c5a609eb74de39d5326da097819b84259.jpg</t>
  </si>
  <si>
    <t>train_c631bf07fc8e4443456fccd9d6bbdd1b3465e46e15d11667aacdcb7a.jpg</t>
  </si>
  <si>
    <t>train_c631d7750faf1c5cef67b12a44e6f19bf56882545cd937714294194a.jpg</t>
  </si>
  <si>
    <t>train_c63ae92231d8050e1593ad30912f65f999e46fbb3013dfc182805421.jpg</t>
  </si>
  <si>
    <t>train_c64099fd7e29045eb6a6ac31312738f02dbfc47c07587a6a19b1f66a.jpg</t>
  </si>
  <si>
    <t>train_c64688571f08b888e6deed787803409e04e4a5037945ec7ff36bd405.jpeg</t>
  </si>
  <si>
    <t>train_c64ba6478bab884259c34753aa041f8e5f870f9a3f620660888c9fb0.jpg</t>
  </si>
  <si>
    <t>train_c64c399c82a8aef4407de7be7f124853f17a4c08928a81d4979056c9.jpg</t>
  </si>
  <si>
    <t>train_c65428f2a207a1bb009a1169d01a8ff79060fe81a2a527739b256592.png</t>
  </si>
  <si>
    <t>train_c655c6165f08283300a4b92a9bc9c5320e3d06537f4d8c501b23288a.jpg</t>
  </si>
  <si>
    <t>train_c656a115333aadf5c872d63f80df4136b3d369a93579e966fb0ab33d.jpg</t>
  </si>
  <si>
    <t>train_c65b09f27d3840b49f0b94080d5675cc05564a6093b3b7764cc17548.jpg</t>
  </si>
  <si>
    <t>train_c65c4def4754fd23da7b9ae0c7815c2c35dc17c2c6b2d2b6d0cb3c42.jpg</t>
  </si>
  <si>
    <t>train_c66162bab59a25a72ff4dac3083a30ee36a92a88a350b0af6438580a.jpg</t>
  </si>
  <si>
    <t>train_c666df70ac691cabbc7139ee7e5f00fefd95038f8804dc6ed7c6f163.png</t>
  </si>
  <si>
    <t>train_c6678a8cf75d9c42270aa259edd5bf492c281bacaede754c34c576f9.jpg</t>
  </si>
  <si>
    <t>train_c6712f3b11e4f8004e1cac88886bc31c76b1d96cac1b86c3de9a7d35.jpg</t>
  </si>
  <si>
    <t>train_c67131cda2a53654dad43c169098f0ae1e386c2e504f90866a15d6a6.jpg</t>
  </si>
  <si>
    <t>train_c674f3d7190d5c93d0b93b53e4961d09faf0b148f1202a0a271b914d.jpg</t>
  </si>
  <si>
    <t>train_c6753305d2e348d8537ae6b5318196c31f0d3a507e87225985718830.jpg</t>
  </si>
  <si>
    <t>train_c67904a71a1ec19200f281c955611a0af8bdf60a229b4809e5ac0a52.jpg</t>
  </si>
  <si>
    <t>train_c679f0de00fadfba3f19a38730dfbd76e2f1fb49dabe9982d4bb6324.jpg</t>
  </si>
  <si>
    <t>train_c67b21311962ee684f795d95b9969e7551804cf82ccc692a74acc9bb.jpg</t>
  </si>
  <si>
    <t>train_c684c102a92de3f73ee144829603fe1fd3eed86627e4b8c38f07e4ee.jpg</t>
  </si>
  <si>
    <t>train_c687e14aa87336bda2eb9122a69958dbafcf120b94182a25b9ec9570.jpg</t>
  </si>
  <si>
    <t>train_c68ca41dbc38ee87e3a4cc76cc0467c24ae5c823cad36b3bfb3a765d.jpg</t>
  </si>
  <si>
    <t>train_c692213d44b2d854123e4851835fe8e74819f0d2dec70916e22a05b2.jpg</t>
  </si>
  <si>
    <t>train_c695d9b86465211bd3439a95f039a2119b4e07ff0af0784b3c0592ed.jpg</t>
  </si>
  <si>
    <t>train_c6996ad1f0675ed8d96b8715e51d071316038d8f891923282a78d206.jpg</t>
  </si>
  <si>
    <t>train_c69989cd06209e0dd8b67421300a56c5e1bca13eb0265c5a043abdfa.jpg</t>
  </si>
  <si>
    <t>train_c699de77240699e55d560b37f91a9db1b9ab3ee37d7c6a192ea2e714.jpg</t>
  </si>
  <si>
    <t>train_c69df70753589e3eee5c9551f92c22d6d21a125aff45036e0aac4448.jpg</t>
  </si>
  <si>
    <t>train_c6a0a25d8738ad9ef5dc047a93ca0377c178797f4b1785b4ddb9b4be.jpg</t>
  </si>
  <si>
    <t>train_c6a0ee1cd4d48a9b889b6ee75ca22c83b5cdd75646ebe1513b401882.jpg</t>
  </si>
  <si>
    <t>train_c6a207cab861374a03aa1c417a2ce38b974270684d6fb52dde5b5088.jpg</t>
  </si>
  <si>
    <t>train_c6a2691faec480cf286fa01a08d460ca723b348104a8d95c22789a7f.jpg</t>
  </si>
  <si>
    <t>train_c6a75f85a5fe730d2a42a4e4b91dae2b2fe6e1ce34c906e5beb34a21.jpg</t>
  </si>
  <si>
    <t>train_c6ab9cf561820b935b486889e4a2275e31ff6ceb92c43358c4270c5d.jpg</t>
  </si>
  <si>
    <t>train_c6ae73381ea237ce8c7ba019f2390ced48e05c7543ed97684ed05307.jpg</t>
  </si>
  <si>
    <t>train_c6ae805eb8841cc6adeb14e26109a46279d7e377e3c760c3c6dbc4aa.jpg</t>
  </si>
  <si>
    <t>train_c6b1e90e170e3b0c8bd49abb739bf43812410c2aab08627cc71a0a40.jpg</t>
  </si>
  <si>
    <t>train_c6b25009768ca2401359d9e1164f3a8f3915b397e2fe8029cb866e5f.jpg</t>
  </si>
  <si>
    <t>train_c6ba2692ff6abbdff548880e49e13751103d693209628adfd3d4814c.jpg</t>
  </si>
  <si>
    <t>train_c6bb9fd19bcde4101e7da60eda33219a289209fece5ce33add1b61cb.jpg</t>
  </si>
  <si>
    <t>train_c6bd4465a5d5c7a9eef7ffbe15a7c6c2f25bc8842845272f160351eb.jpg</t>
  </si>
  <si>
    <t>train_c6bd4ad070fd64b6423345707a3f3e34f51b39ddd1f34678a16231eb.jpg</t>
  </si>
  <si>
    <t>train_c6bd66c3071fb84eaca7d7464f73c666ed5052b5c7b12d577d8253c8.jpg</t>
  </si>
  <si>
    <t>train_c6bda961d931f86f8e96e6e350a15d3e6ef89b373eccb8e3952d13df.jpg</t>
  </si>
  <si>
    <t>train_c6be363b1bd724902a77dad6740c720bc80fcd5751609dc55bd0d44b.jpg</t>
  </si>
  <si>
    <t>train_c6bfc90d28913d46ab34cd6142b606c8580be60d908bc4a0029cbc5a.jpg</t>
  </si>
  <si>
    <t>train_c6c1f1430bf5ba2bd4c9ca561abaf6176b223253c561a49671192fe4.jpg</t>
  </si>
  <si>
    <t>train_c6c4e0073d6b96928199d86b5178300ef9fe5c056a2c2c42a715ad69.jpg</t>
  </si>
  <si>
    <t>train_c6c5320524ef70c12084d89e1474b8c85d69ab58e3e379031de4317a.jpg</t>
  </si>
  <si>
    <t>train_c6c82ac271f574ef6be4b38720605172da235a06797f91ef52dc7a27.jpg</t>
  </si>
  <si>
    <t>train_c6caa3b9d852b6f8b76cdc8b9017e13dec469fc8b7f39b7a256146ec.jpg</t>
  </si>
  <si>
    <t>train_c6ce56e6d4b2ec0e3b22c5094a03710d7933cef2d0def2d1c36c618c.jpg</t>
  </si>
  <si>
    <t>train_c6cf6e30e1af5175776cc5d200d1ef93c2b6678d6b6e45748da7eb74.jpg</t>
  </si>
  <si>
    <t>train_c6d219fa2d4d660117cec863388f8661cc3a0d3b4027b92a1dd10b3c.jpg</t>
  </si>
  <si>
    <t>train_c6d456207b33758fa28eddd5709a7b0435f837ea41787fe6df970ee8.jpg</t>
  </si>
  <si>
    <t>train_c6d7d23894ce39c33c76c49a9eed1f4b71737d25754649017fea4bc9.png</t>
  </si>
  <si>
    <t>train_c6d83a7537850612bd1142a55ea2f00d7123cdedfb2b6920904bc985.jpg</t>
  </si>
  <si>
    <t>train_c6dafc1aed9a8679c22842321c474c741f41affe89c798a36e4fcc66.png</t>
  </si>
  <si>
    <t>train_c6dbbd2aa95264c070ecb5373f6cab87a6eb02bcb03e3d7d6221d28c.jpg</t>
  </si>
  <si>
    <t>train_c6dbfe63ed9eda2452bf8b5d14c651049ed2668893bef4902d43b3df.jpg</t>
  </si>
  <si>
    <t>train_c6deb5412d6d815672ba8b3df368d0b0d3220e8a7b76b0a49314885d.jpg</t>
  </si>
  <si>
    <t>train_c6e02c8b525f9b45d74440b6b587cc9095e528dd86230dac1d3c4145.jpg</t>
  </si>
  <si>
    <t>train_c6e1166768a41271a6e0fa61bdbaa6ae17f7ab4f7ab8cf26edbcd3ae.jpg</t>
  </si>
  <si>
    <t>train_c6e4c4a8e294f5a527f8970b01fde8461195b56a4aae982a6108a46a.jpg</t>
  </si>
  <si>
    <t>train_c6eb765d5cc427e08b1910a485ca57ba7223e0d0e6966d2ee4aed8b8.jpg</t>
  </si>
  <si>
    <t>train_c6ec06d85a9e5638b916e41164e79c7cc377ec4af1ccf5e256ffc327.jpg</t>
  </si>
  <si>
    <t>train_c6f22624ea5099a208229d78586222eac04725a78b609801ac7cb888.jpg</t>
  </si>
  <si>
    <t>train_c6f38a3421e21268858ae4ad29b36ad44a2de5a838212a3cdfc5633e.jpg</t>
  </si>
  <si>
    <t>train_c6f44a54db490f6510cc110016c308c81081c353f4076d3ceac50097.jpg</t>
  </si>
  <si>
    <t>train_c6f940297a476988400ef1e601da81037416729aa6c6f76d285b3e25.jpg</t>
  </si>
  <si>
    <t>train_c6ff50920847977098a00d86b679f083cda5f4140313d2bb54626c28.jpg</t>
  </si>
  <si>
    <t>train_c7023092866753fcc34dec574ed3e9682d1b5c1a177bb7f67846753b.jpg</t>
  </si>
  <si>
    <t>train_c703441146e4491d7ecc652ff09b356c6eb79346b788358f551bf544.jpg</t>
  </si>
  <si>
    <t>train_c70b605113cd749cf60ed88c0ee4dd2ef3ba8000f710e45d616c77bc.jpg</t>
  </si>
  <si>
    <t>train_c70ea30bc81d0eea61b2ac5a5e0a96441169412af1b3ab9f2018d6d7.jpg</t>
  </si>
  <si>
    <t>train_c70f4fa9e50a30ee7e0fef6fe1ab7650d22c88368dcdc7a8471b3bdf.jpg</t>
  </si>
  <si>
    <t>train_c712d7aa27d08f35042d8522aa49e037a7dbc23d25e30f0d09486745.jpg</t>
  </si>
  <si>
    <t>train_c715187058df943da45b7d1408b62f3dc787147e575873dfadcd2270.jpg</t>
  </si>
  <si>
    <t>train_c716f688482c971c53f4d8639b4dda8f5074d19ea9e5445da503fd87.jpg</t>
  </si>
  <si>
    <t>train_c7194b07c44151cca3fd0997afe978d44789dbac342a5dd155b0a4fb.jpg</t>
  </si>
  <si>
    <t>train_c71abd77ba03547a1aee1aafe3c651e8eb2bc1010888e32026a0cef6.jpg</t>
  </si>
  <si>
    <t>train_c71ecfdeff4cd0ae330cb74a7f0bfcff0dbe2ad98a7441197c69195f.jpg</t>
  </si>
  <si>
    <t>train_c71f591603c4db40e038c2a49b7667b6bb560030d00f07b6a864d352.jpg</t>
  </si>
  <si>
    <t>train_c72245a64c02f556cf1b6b064f45c2f85349c0462be6f4b233bc9bba.jpg</t>
  </si>
  <si>
    <t>train_c7253644edfb00584be0050210739f9f0837ad1ef5fe8ce752bb2be0.jpg</t>
  </si>
  <si>
    <t>train_c725dbf54fbe7a95a48996fc5703ed083e528897c6c71157ab3a6fcd.jpg</t>
  </si>
  <si>
    <t>train_c7295d51b8e49c8d12cd7065d74213d0127a53e68127aec9d4616eec.jpg</t>
  </si>
  <si>
    <t>train_c72e5925e38f8532c63acc558f9fca149c9c6e9e20bbb0223eb0b2ec.jpg</t>
  </si>
  <si>
    <t>train_c72eae7dcf5cc93b5cc716f2631f5fdb7ca57229cdc5a8e2818c8e19.jpg</t>
  </si>
  <si>
    <t>train_c7300f9422c20c6df85e44fc088eff4aaaa4927bee7cfa685956d40e.jpg</t>
  </si>
  <si>
    <t>train_c732211f257e51f6a6316e164528187234487ca096b4d283edc62a8c.jpg</t>
  </si>
  <si>
    <t>train_c73787896e0b1638525c91a37c5a9461556441c0e49780fc7dcf099c.jpg</t>
  </si>
  <si>
    <t>train_c73a93a81be1d876df5a59f6795e31fed6ddf95bb4b1abeae7a2a13c.png</t>
  </si>
  <si>
    <t>train_c73cb42f1a3abffc56f415fdcba79dcbc3ab9a6e919de9b19c48dd96.jpg</t>
  </si>
  <si>
    <t>train_c73e65bf7533c86afabc9e061a0326fec3b1d4de08ef8400a859e973.jpg</t>
  </si>
  <si>
    <t>train_c742d37d9b493eafee57bc4885928cfb3d4b76c10bede2ec39b33fcd.jpg</t>
  </si>
  <si>
    <t>train_c744deb97120b0b278acf8a8683e59a5a7fd8a0a9aae66ef3b9b3504.jpg</t>
  </si>
  <si>
    <t>train_c747e9952bb5babab30a5b04f2846aa224d01bddea266e7cdbe876c1.jpg</t>
  </si>
  <si>
    <t>train_c748ace097992b4176bfff54e0547d8305987fd15ad60824f108175f.jpeg</t>
  </si>
  <si>
    <t>train_c74ee35fd12b44862f8ed3cbbefc28f1593aaa5b4b71102eaa26f340.png</t>
  </si>
  <si>
    <t>train_c753e790e5d840eb0804fd910145164224ab529869c3126446e77880.jpg</t>
  </si>
  <si>
    <t>train_c754cd09a895b4a493b87a121886e122ef48eee40b46fbd0e939f748.jpg</t>
  </si>
  <si>
    <t>train_c755f1249655a4910ea07c0e2e43d8c1a9cd4a21a91948f33d2acd93.jpg</t>
  </si>
  <si>
    <t>train_c759cd82815f1cdbf1884d74ed9d680601bef6ef26c9ef14a377322c.jpg</t>
  </si>
  <si>
    <t>train_c75b3eea844d420b412fbdc605c73b613bc1c03dbbbf0d4ba4c76ff2.jpg</t>
  </si>
  <si>
    <t>train_c75ff5af88c3840dd6fe06cef71f6e83908fd2ccab117a3e15eca92d.jpg</t>
  </si>
  <si>
    <t>train_c761d0d9f2bbe794c533fe25aa239e8d2ffdaa4f9f385454ad26c795.jpg</t>
  </si>
  <si>
    <t>train_c762f1135c66313381ab7d3f9e248c014baf4eaa3c146cd769245ca8.jpg</t>
  </si>
  <si>
    <t>train_c763e082feb12fa64ca7a31a90c661666af314b28a974eb6581d21a5.JPG</t>
  </si>
  <si>
    <t>train_c7642fd2e19d47a973c37a0500f2b0dfae0463bcabe3031e0d487fb6.jpg</t>
  </si>
  <si>
    <t>train_c765cec0986c87f0f2582ceeb7a5d790bdc9b2e1d8fb9105ef50e6a2.JPG</t>
  </si>
  <si>
    <t>train_c76eeb6d23b66c2a3ed0ebedf26924880726805a71ae43cc3a1a1ea9.jpg</t>
  </si>
  <si>
    <t>train_c7740f5ecb03cbcd22b690d36f91247a1cc250003d6bf4a14ef6f0fa.jpg</t>
  </si>
  <si>
    <t>train_c776b8ce54b55117195619ce85e4b742359e558508064115fe97e21b.jpg</t>
  </si>
  <si>
    <t>train_c777704eb686e0c727428705f2dbc1e4196ba4acca644eb5ab100556.jpg</t>
  </si>
  <si>
    <t>train_c779cc926d4376038b7c192c4897788e5b809b7f5e751a2ec369cb7c.jpg</t>
  </si>
  <si>
    <t>train_c77d196588f4f0580301bffd9fb886c4d5bd75682fd69b33f82f5b89.jpg</t>
  </si>
  <si>
    <t>train_c77f4663745110f494d87d9a42b5bb3365aa886db6c49811982fed16.jpg</t>
  </si>
  <si>
    <t>train_c78299baa13b1ff1771fc4b0463be22d59e3ab8630cba6bab7017f69.jpg</t>
  </si>
  <si>
    <t>train_c783149cb0632422bd8d8d65e34ca4e7d47c5e06300293a89e2672d3.jpeg</t>
  </si>
  <si>
    <t>train_c78362255cf98fff860da1094fd3811845f38a247347ff3849646746.jpg</t>
  </si>
  <si>
    <t>train_c783b9317b452121a00f505c1ed50799d1bec7a51a8cd0c2c63cb8a2.jpg</t>
  </si>
  <si>
    <t>train_c78895067c1f3a07825846a737c96603b5f92d2ca64361279ee9b5ff.jpg</t>
  </si>
  <si>
    <t>train_c78c13960039e62b59701311b11da12b338b53bb3ce538d06064ed48.jpg</t>
  </si>
  <si>
    <t>train_c78e7b21e38ed5916226d1dcdc53c35ad20d70c192e00822c9682895.jpg</t>
  </si>
  <si>
    <t>train_c794c454961c569b3ba831f63888a785867a033676fe646b1bbac6e4.jpg</t>
  </si>
  <si>
    <t>train_c79552d5077351857e42c7e2739e18137de3cde20b71468a6e4399bc.jpg</t>
  </si>
  <si>
    <t>train_c795edb7b4bacbaafdc3e027ee783681b174866f514210938076ddfc.jpg</t>
  </si>
  <si>
    <t>train_c797d4caaa90a746ce6e9b6a0e3f86a6c17b2260486ef4549ee79dbe.jpg</t>
  </si>
  <si>
    <t>train_c79858390dd84ccf17ef7935f05ff2306894e317c1dff1017230f3ad.jpg</t>
  </si>
  <si>
    <t>train_c7993a85f37b69f02bf251364717425b0f2559391eb6c54bb528874e.jpg</t>
  </si>
  <si>
    <t>train_c79cdeb9f5313fca3b8f1d5abf59de07b46eb6fad2b1a6e5961596be.jpg</t>
  </si>
  <si>
    <t>train_c79d5d89ecc8da8710d1aff17b1c2a68c9525def4920f9f05dc5b0db.png</t>
  </si>
  <si>
    <t>train_c79d8b1d44177431039f184964281496c2d1b60af5884853cc862153.jpg</t>
  </si>
  <si>
    <t>train_c79e8e747c71eb33a6d06331c0239e928ad3307a105cb934fd138b81.jpg</t>
  </si>
  <si>
    <t>train_c7a06077c4f90b9378427551ed615c901eeffb6ccbd5eb2f81143807.jpg</t>
  </si>
  <si>
    <t>train_c7a3307e688ba2a4211f1ec1423a7346ff5963728190b70ca2149999.jpg</t>
  </si>
  <si>
    <t>train_c7aa50d7f2a241e195b4b635111e64c00926681672901e086c11dacb.jpg</t>
  </si>
  <si>
    <t>train_c7aac611eb1649b2a1ec19b9ba1a09533cc97234c9a8950d219ab26d.jpg</t>
  </si>
  <si>
    <t>train_c7ad5f1b81834014ed904cd6096bf03e0c35a704d7ed11fc7533e8f9.jpg</t>
  </si>
  <si>
    <t>train_c7b415514ebde83b078081cd655a6c0b8e0c7fe2633115fc040113e6.jpg</t>
  </si>
  <si>
    <t>train_c7bd2f47efa19c6ba1fe4c6e45ea4d0a70237d9b16b1be3d26f1d2b7.jpg</t>
  </si>
  <si>
    <t>train_c7bd52b87105653b6ec858a05f6d88fc4a127a7cdfa217e76de9444e.jpg</t>
  </si>
  <si>
    <t>train_c7bedd7c19e2744ba1cfb729039d6f53b6731eb2848f8dde4dc25045.jpg</t>
  </si>
  <si>
    <t>train_c7c35ed922a47b7d5b5880915bdb87e88c46d8eee10590a088545ab2.jpg</t>
  </si>
  <si>
    <t>train_c7cb51e5e8c46e4623baf6a0a10c83451a311314e6815bc0be7557a1.jpg</t>
  </si>
  <si>
    <t>train_c7ccb3e33973879dcb168eb739b78252f440d0fe6cb862acc45bf2e2.jpg</t>
  </si>
  <si>
    <t>train_c7cf5fe4aa397ad60354013472f6bf2a8cab6b5a2f53ec46e76597bc.jpg</t>
  </si>
  <si>
    <t>train_c7d13936baf18a56b887bdad532c067b96182b0bdab7b5311e2130e1.jpg</t>
  </si>
  <si>
    <t>train_c7d2d322351ade8075c2c46e1692bcb05271ba97ddad8744e332b6ee.jpg</t>
  </si>
  <si>
    <t>train_c7d330f187cbbcc23f44abe842772dc2c3e65bb66e1b2b411dde669c.jpg</t>
  </si>
  <si>
    <t>train_c7d36764546beef01d09bd3c45822ebf39b6b25c0f819b670961de76.jpg</t>
  </si>
  <si>
    <t>train_c7d55c71d7b0f656f2dcec7b0641bad1f7f0866d8b26a49a97a8073a.jpg</t>
  </si>
  <si>
    <t>train_c7dca0a38497561f014d74c0a21363ee5370cfdba4315b507b8d8ea6.jpg</t>
  </si>
  <si>
    <t>train_c7ddc0190d290e030f4637942f543d16c7dea368f0c9e9c6a2ab977b.jpg</t>
  </si>
  <si>
    <t>train_c7de8ef7b5f89f4c4d9e7fd1681087927f457af38e8c991036d197e3.jpg</t>
  </si>
  <si>
    <t>train_c7df67399c6d501e26860b81d2fb3b84e12180741b304cb014356590.png</t>
  </si>
  <si>
    <t>train_c7dfe95e36282c29492cf2715ddc99fc04b9784ab92911968f7c79d2.jpg</t>
  </si>
  <si>
    <t>train_c7e0c011366a93904f97807d599d4fa4871906e5ad0c91fd03b4f8e3.jpg</t>
  </si>
  <si>
    <t>train_c7e1e49bc9fd7dd77fa4fadae4cbd8693d336171bb068b12b39f9c9f.jpg</t>
  </si>
  <si>
    <t>train_c7e208ba46fd64c31fe404d2f389560072ad47cfc30fd797bf9ef4cd.jpg</t>
  </si>
  <si>
    <t>train_c7e36c5577828356139ba09697327661b9b84ae4a0648dd609bdf3ca.jpg</t>
  </si>
  <si>
    <t>train_c7e3ea93dfa6026194e5026cd11967c6e8413a0807dfd8f6cea03bcd.jpg</t>
  </si>
  <si>
    <t>train_c7e7501c4d3f95db3790b6b9ca0774b8bd69a9d6359ca653da5e940a.jpg</t>
  </si>
  <si>
    <t>train_c7ea8f762780b5cda7a811cd70521ff585a33b9dbc781675dabf0cf5.jpg</t>
  </si>
  <si>
    <t>train_c7ebfd8652c2945fb0d74923fc9713521737f890df254fc0303eedb4.jpg</t>
  </si>
  <si>
    <t>train_c7eca0c30314d187edb4b399cf4cf1a024e2ffbde53313ee1c0f2008.jpg</t>
  </si>
  <si>
    <t>train_c7eef8a931eec12d9144b6d2a9d33dd05ee7718c016d417d6b81c62b.jpg</t>
  </si>
  <si>
    <t>train_c7f531801a9602c5ee5c0283589bfd428c58c2265fd20629aa0a6117.jpg</t>
  </si>
  <si>
    <t>train_c7f763c72b78b27c5290290ec5d9691e1fb625a9241caae4af72c727.jpeg</t>
  </si>
  <si>
    <t>train_c7fbff451ce7e3ed0b74998b476cb7f38ec65bfa57475615a92d33ce.jpg</t>
  </si>
  <si>
    <t>train_c7fff98aee529602e5d1f817f937191364ca0bc5c0767174a92eab6c.jpg</t>
  </si>
  <si>
    <t>train_c8020e0d26ac26dd35d6214619c0f3a41ec1ad515d515173acfd7db7.jpg</t>
  </si>
  <si>
    <t>train_c8026c7bead47c0b7041595259923d8e61fdfff1db09b1650edf0a43.jpg</t>
  </si>
  <si>
    <t>train_c803180531f003fe0eca79ee3489e51b6c5c5bff978cb77d48edb0c9.jpeg</t>
  </si>
  <si>
    <t>train_c808521eb2de687d768763f85e43b27b0af126462404bf620e61c54b.png</t>
  </si>
  <si>
    <t>train_c811a01f491b40231f1b98d3141ee6b2bf79e12796b22399e93e6a6e.jpg</t>
  </si>
  <si>
    <t>train_c814d3c586c552e30215d31eb43f97b4f2dd27834dd8f73d81ccf643.jpg</t>
  </si>
  <si>
    <t>train_c817be58a5c9463815fa1eeb1af2bf2d36804649de332d0f73cc11ac.jpg</t>
  </si>
  <si>
    <t>train_c81999f9ceb7d9cad96cd1ff3cdb783c7ebfc53c6dea00e69a9a7042.jpg</t>
  </si>
  <si>
    <t>train_c81db02fdc799cab290d4c77146c0bc52c424ae3d2414f58cf6873a8.jpg</t>
  </si>
  <si>
    <t>train_c81f942672275b1a5adf8a5083ff2b3351e809b226f9c8fc5e0fb9e3.jpg</t>
  </si>
  <si>
    <t>train_c8223cc5efc6a75c8b1890f9373603d922e7203438fbb83fdcd5775e.jpg</t>
  </si>
  <si>
    <t>train_c82277eb5955479133d685ffd36fef6dc71e219ac35354137df73185.jpg</t>
  </si>
  <si>
    <t>train_c826b6d50359ba7de723d87fde8b8b556df501400794200b742ed2e7.jpg</t>
  </si>
  <si>
    <t>train_c833be61ee3e9196d8c12fb23c664cea3205534735c4f5851ccb9cc2.jpg</t>
  </si>
  <si>
    <t>train_c83d56ab66c25f0144f82c03e5d2a6cec47411ba6e79e1b44ea9b63f.jpg</t>
  </si>
  <si>
    <t>train_c83e422e4634eb6723514ed4e7b80294564c224da2963b77bc09ec78.jpg</t>
  </si>
  <si>
    <t>train_c841f11c04c15f36754f674592a7fcd060625517601fc5409d46b693.png</t>
  </si>
  <si>
    <t>train_c8451a0f8a09503bf9e225c61221db3e4357e65140fd643e136312b1.jpg</t>
  </si>
  <si>
    <t>train_c845c70b2acfc81143c153fb052b0149a1c735b9f83ef0edfb677913.JPG</t>
  </si>
  <si>
    <t>train_c8463363717cb99e1eb3d6ac51de0d3db424cca7f7d8611ca02ae923.jpg</t>
  </si>
  <si>
    <t>train_c848f4e4d77af4032767330595ce5dd635432ef66f9f26965a1298c9.jpg</t>
  </si>
  <si>
    <t>train_c84919d38960b7d5f1ca74ee2d7c8039f6f0b378c1f49d47e0fb052c.jpg</t>
  </si>
  <si>
    <t>train_c84a717d8d6dbc5b67678b051715346e34938147af237fc6bd1110e8.jpg</t>
  </si>
  <si>
    <t>train_c84aa4a4faf6cc95916f31a8766df10cc25c6a0621987d3643ae6811.jpg</t>
  </si>
  <si>
    <t>train_c84ec1c3f8ca18c7ef92dca59dd8117b4db7e906e98ad700acc4f53c.jpg</t>
  </si>
  <si>
    <t>train_c84fcead8f0f4c7b81940d1549e933aca105513e73400304dfaf2b26.png</t>
  </si>
  <si>
    <t>train_c856a0d483f9405bbef863d20d93d92f996d8114ce6ef9611c942850.jpg</t>
  </si>
  <si>
    <t>train_c8594d894e45d11513433300af4c35e87e0ede19737d1115df55a955.jpg</t>
  </si>
  <si>
    <t>train_c8620fe9e5c1171d505d1879e3da231a7e7e96e5adc0e5b6c4e682b0.png</t>
  </si>
  <si>
    <t>train_c8624fe248f33f6a281507a0a8403bf2a83b22433636b0c4db568f56.jpg</t>
  </si>
  <si>
    <t>train_c86420c1cee9c3ad6d5de2fbeae67fdbcdf72f7f73392d7ffc6c01f8.jpg</t>
  </si>
  <si>
    <t>train_c8675e632bab5d0d5fb4d42b6c64ac511cf2318e6282c9fb5bc55617.jpg</t>
  </si>
  <si>
    <t>train_c86a5e536c168fc3ef266893e4394f993971df184a545fdc791e4c52.jpeg</t>
  </si>
  <si>
    <t>train_c86cce4f7fb786104924d508d4edab17004ae5e227f13e1da613ed65.jpg</t>
  </si>
  <si>
    <t>train_c86d9e5ee7a8573138afee1323df52603e3b0ec116f4ca3d21e93da7.jpg</t>
  </si>
  <si>
    <t>train_c86de1b8f00ea6bf8bb5a41c0920bd82805ce5b434740f865181a97b.jpg</t>
  </si>
  <si>
    <t>train_c87229feaebf25751d8bf03191fac6bfcaca80437a2e220372aaa9a7.jpg</t>
  </si>
  <si>
    <t>train_c8763e608d788d71a2fddaf0bd3b6099e98c9c2ace530824a09fdde2.jpg</t>
  </si>
  <si>
    <t>train_c87923843015e7027c0b0ccce78be0b07841069137d6bc6fdc471e51.jpg</t>
  </si>
  <si>
    <t>train_c87e4be03f15313be99008d81e98d4d6e10635dc8906b8403d1c3ece.jpg</t>
  </si>
  <si>
    <t>train_c87e8ca39a7c4ef4f4a2b4c10dbf9dcd78ce4a74c3d664ed2195cc29.jpg</t>
  </si>
  <si>
    <t>train_c87ecc1a6fff889c295022e363e8a25473776328dd5079f326acfd92.jpg</t>
  </si>
  <si>
    <t>train_c882a706fab6035f7d8fb9c2eaf58c3bde9b266826310a3b0fc8b2c0.jpg</t>
  </si>
  <si>
    <t>train_c883454cb5c20fe4845a4249bb2c4cff75cedc32fbc0fda007548b68.jpeg</t>
  </si>
  <si>
    <t>train_c884706dc402ffc2c23ecee88db7c8d45d743efb98118d35582e97bc.jpg</t>
  </si>
  <si>
    <t>train_c884f13836fb2f1574b9eca66cc4b241c683da779b586bad45f14288.jpg</t>
  </si>
  <si>
    <t>train_c888847e8f0eae3d66fa124ab7a1476aae53191caef5bd646fbd134b.jpg</t>
  </si>
  <si>
    <t>train_c88bfee4c8df1399bb40963eb03a3453e2996937c39ccba694a46d78.jpg</t>
  </si>
  <si>
    <t>train_c89303bf52b5c53ed1146cd7f67f875d44fb698627e761fe69fd4b93.jpg</t>
  </si>
  <si>
    <t>train_c8931aaa959c79b22e8e18009ab59a140feca090f1086f4a5c1df9c0.jpg</t>
  </si>
  <si>
    <t>train_c898388a75b26dbbecd2b4fc05909cb8622f26cc795010e1f55bb2d0.jpg</t>
  </si>
  <si>
    <t>train_c899062c67cd5e8011bcfcd8055dc833b35eb3cd4e9070f1dbfaa3b8.jpg</t>
  </si>
  <si>
    <t>train_c89bf2c2f872cf2a8d9d29da22d4aa4d896222cf71abf0231977d53d.png</t>
  </si>
  <si>
    <t>train_c89da389682276fa6b548a676e19fbba70e98eafe8f4d1db838536b5.jpg</t>
  </si>
  <si>
    <t>train_c89ffbf844f140f8992378def56894fa337e42723b95a553095e75b4.jpg</t>
  </si>
  <si>
    <t>train_c8a0e51580646cae19c2a009b6edaf8f085fec991071dcd39e84b638.jpg</t>
  </si>
  <si>
    <t>train_c8a2c8aca728bd7c54b73e31bd98f18fb52e326f74e011a81f418cb4.jpg</t>
  </si>
  <si>
    <t>train_c8a5b9a7a1f7c508e07cc675e26c60551dbc5d3e3c35fb72e636032b.jpg</t>
  </si>
  <si>
    <t>train_c8a5ddd6300cfa1ce5bfeea414593a90a0a7ee857315d5f1fba08303.jpg</t>
  </si>
  <si>
    <t>train_c8aa6a53df7a147e4f87de03328a789cd45aaaced70cc811e307fa1d.jpg</t>
  </si>
  <si>
    <t>train_c8adf5d39ff1d3ef3b6f6e48d6090ddb9dec4e64e5afdc4023169a91.jpg</t>
  </si>
  <si>
    <t>train_c8b21cb0f00993cbd166ec3c74f3ea641adfd1d098959808b799a157.jpg</t>
  </si>
  <si>
    <t>train_c8b53482f27e1ffd1c971345724c45c067f2352287a2d2edf27780c5.jpg</t>
  </si>
  <si>
    <t>train_c8b5f38f37f6e37481479055385d50094e5e7d06fe8dd1dd50a0889d.jpg</t>
  </si>
  <si>
    <t>train_c8b83de8e3e229a43fcddb782642042a04a4164ca598a7023eccef1f.jpg</t>
  </si>
  <si>
    <t>train_c8b9127536934397ca7e1bf0b6f4f9fac6a373d3bcb816a7126faf8e.jpg</t>
  </si>
  <si>
    <t>train_c8c118df95549ceff32c26005a473eeb65acdc26995d42672e5c25a3.jpg</t>
  </si>
  <si>
    <t>train_c8c5f12edbd92ab81f73bb2c2d390c68949ef4797f889a08cf9ae4e6.jpg</t>
  </si>
  <si>
    <t>train_c8c653b7238ff276a68a121c1f4828b74294d37c5d4c4f3cc4db6f7b.JPEG</t>
  </si>
  <si>
    <t>train_c8c949654a4e03e5da97cca24fe053ab61acab5c78b0ffac08d83c93.jpg</t>
  </si>
  <si>
    <t>train_c8cb8a38113f2db77ef3fb2f8609efa4f020c80cab87fdff5134c2a4.jpg</t>
  </si>
  <si>
    <t>train_c8cbe6a83a1131303d099bb21746615857de33861c25aefe7847ce62.jpg</t>
  </si>
  <si>
    <t>train_c8d1935a018aa02110754f1f5ae598b4e5393ddf6f479864f0df39dd.jpg</t>
  </si>
  <si>
    <t>train_c8d2a5f985591776fd19647f04bd4c2b724dcb8319cb6f1642c63b89.jpg</t>
  </si>
  <si>
    <t>train_c8d56896daad49ceb012a8f547fa887619ec94f1eac3e83b7eba2b4b.jpg</t>
  </si>
  <si>
    <t>train_c8d5903d407595f3f29e0115372eddc8fd3cc71437aa6f2f972cb138.jpg</t>
  </si>
  <si>
    <t>train_c8d60fc6b82e1e08bca8312948fc942e352aa241b0b4308d8760faa4.jpg</t>
  </si>
  <si>
    <t>train_c8dbcf84decd7c794ae50f7736673f40ceee8295efca0d4b55c7ffc4.jpg</t>
  </si>
  <si>
    <t>train_c8dca75ba153987d186b05427f0ffb3c711d130e3a9104898077c638.jpg</t>
  </si>
  <si>
    <t>train_c8dcae9137f23df725a5e43f268f4632aa57c8b1535003a48d7438d7.jpg</t>
  </si>
  <si>
    <t>train_c8e2deccc0abc1fce3a8370ff551d2afaab7df1f30e1629777ace811.jpg</t>
  </si>
  <si>
    <t>train_c8e7d4467ff17074016149fb99e001bdc6bb3f297b880e34baa773cb.jpg</t>
  </si>
  <si>
    <t>train_c8eaddcb0f332e0380581d826698e3ba55a88de9194c828b97287616.png</t>
  </si>
  <si>
    <t>train_c8ed21f5c34bbe6386742917cbb5c2c0614371dd0cb0204789cee95f.jpg</t>
  </si>
  <si>
    <t>train_c8f0bd5635a4677adb8862deccecf5526c0e5a6c32778d12c6af5ec4.jpg</t>
  </si>
  <si>
    <t>train_c8f4c830f328e1beb5ec0153cab334a424044caf0b38148629cbf788.jpg</t>
  </si>
  <si>
    <t>train_c8fd5953350503d8976925a4eda72ea8a3c0a173818f9f262f71d510.jpg</t>
  </si>
  <si>
    <t>train_c8feda89231a201cf99d596919deae0c08c37804e72c190fd2d192d1.jpg</t>
  </si>
  <si>
    <t>train_c9042a8c6a3ee057c52516a22e89e9b9e4ded7356da7d8a0a63675a1.jpg</t>
  </si>
  <si>
    <t>train_c904c421252058f27e5b0165da899bdc0868784d22b4f075908fa9ef.jpg</t>
  </si>
  <si>
    <t>train_c9087dfdce2a6bff1984f63ed3fc53fd92409f3b960e9552b2c5afe6.jpg</t>
  </si>
  <si>
    <t>train_c90d60a877aef4492c802fc8f2711f9905e496e6ef11ca9f27bba049.jpg</t>
  </si>
  <si>
    <t>train_c90e62acb9373317ed3039c3ddbf9ab93df2204aab415c71199e03f9.jpg</t>
  </si>
  <si>
    <t>train_c9119a85235b5c9d2f0426319ae484b7005378fb1644028c4c7613bb.jpg</t>
  </si>
  <si>
    <t>train_c915c40143723fbde09229799671c5d5eeb27d22ffe0fd7a441706b2.jpg</t>
  </si>
  <si>
    <t>train_c917942ea076b09fb6a0a6e6ca349be455510349c24950d510b3ba14.JPG</t>
  </si>
  <si>
    <t>train_c919171d2d94394a35481112d9b6550297f8f4812d111b27c688da0a.jpg</t>
  </si>
  <si>
    <t>train_c91bf9c08a78508bddac568d0228665ef9f6a7498eeeff23a6c7e8d0.jpg</t>
  </si>
  <si>
    <t>train_c91d04278a9d2cedc7ff9027b0955b3905f156d7f6443cb4b06ec6de.jpg</t>
  </si>
  <si>
    <t>train_c923b88a744702ecbe6ef0adaad0bf6608b0ea309e56f0340b25bfcd.png</t>
  </si>
  <si>
    <t>train_c9289c162667c86278aebd45ad81b68dffe7791701c8759d8ec6347f.jpg</t>
  </si>
  <si>
    <t>train_c92d395891ad8c559e0cd2dcd5557df5c8af7b4499ee5b34d5b3265f.jpg</t>
  </si>
  <si>
    <t>train_c92f2a81c3285ea46ef4cd8a7a7e6a7816db99e749ef4a348a05491b.jpg</t>
  </si>
  <si>
    <t>train_c92f70b4de2b81d8da76a5203ea9f28b40ac6e0d8f2f1da229718b6f.jpg</t>
  </si>
  <si>
    <t>train_c932c6677ff7320b802469af9b954c50b6c8d3c924591f02356a4458.jpg</t>
  </si>
  <si>
    <t>train_c93379b5b494e464fa41f6ea742e548f6c7acc53d7fcdac62cd6d26d.JPG</t>
  </si>
  <si>
    <t>train_c93502393e420731389829ab967818892dcd67dc6ca1868f8f08ff86.jpg</t>
  </si>
  <si>
    <t>train_c9378b1f1b72668c1f74a9c21d61f41c6c6bfa0d5f4c991fae00e1e0.jpg</t>
  </si>
  <si>
    <t>train_c9387b1f6f2648dca23451dccb5d0a91a4b271357ff7c9aa0840d397.jpg</t>
  </si>
  <si>
    <t>train_c93a0bef871647086b8806583ffc521b02677fbc9d77e89729278ff7.jpg</t>
  </si>
  <si>
    <t>train_c93d15bf3fc0c7c8335b0ec6c4e87f1badb61aaa725e8d214b7dd56c.jpg</t>
  </si>
  <si>
    <t>train_c9400f9b1950f7ef6e611dac724910c05b1c3a55fce2c378daec0faf.jpg</t>
  </si>
  <si>
    <t>train_c940111afecf253edc582cb1bb4402b4634b3ac934b54d1a12bff805.jpg</t>
  </si>
  <si>
    <t>train_c942814dfa4999e171b6545b159f85e3d52670f5512a23c2a13dfd79.jpg</t>
  </si>
  <si>
    <t>train_c94380dab52ae04d7d5bef5b11e11e6f04903d78971d17ae88caa6d1.JPG</t>
  </si>
  <si>
    <t>train_c9496f7058c84c5f86b27a10dcb7da0e6cd3e6afc6761804fd5ab621.jpg</t>
  </si>
  <si>
    <t>train_c94c318c2b17c6a34f3bd7cf15b8a3873536178f58ed7a0fb3570371.jpg</t>
  </si>
  <si>
    <t>train_c9510f29fbd3f433242272b0f0c4541b16527c4039fb84dd262c4dbc.jpg</t>
  </si>
  <si>
    <t>train_c953de5b3a3f99ab139f703d78f7ca9b88abc3b99cd2f266dc43bc73.jpg</t>
  </si>
  <si>
    <t>train_c95a5eafc6a02df453a70038c129c36d9460b6cbfde6dd87556beba4.jpg</t>
  </si>
  <si>
    <t>train_c95c1377b710f4e20c0734a7796be7756fd29d493b6d86b9a183dca2.jpg</t>
  </si>
  <si>
    <t>train_c962bfb22a1c774f94997000f32f8e6e89b75e253aa09e74691aff8f.jpg</t>
  </si>
  <si>
    <t>train_c9658f02172700dc6a94d71ee456b81ab984d5e57fd78b910c99ddfb.jpg</t>
  </si>
  <si>
    <t>train_c96cb2a2a31a650d8f03ef7801489bdaada630ada11a82a561304287.png</t>
  </si>
  <si>
    <t>train_c96cc158d7d345580ed16447388f77ce87b57ed5962069d164659907.JPG</t>
  </si>
  <si>
    <t>train_c96e52f6b113ad36a519d1b9a7bebbf92d07409e4f58d98a5b126711.png</t>
  </si>
  <si>
    <t>train_c96e6f404432f1fa201047ff5789305d79e61d2b2e272799817cfae4.jpg</t>
  </si>
  <si>
    <t>train_c9732194878fd7a888f5fdf2e537dc4db8e740227219dc357adbacd9.png</t>
  </si>
  <si>
    <t>train_c97580e4735cc431260be249d4ee01a53844c70d28c462e878c973b5.jpg</t>
  </si>
  <si>
    <t>train_c977f159bbe44d553352ad9db9871775f9ec9606b1be28c26648d99e.jpeg</t>
  </si>
  <si>
    <t>train_c978204e5e80efbda9a550dc8cf9d7b38e27df348801fe96f9ffefda.jpg</t>
  </si>
  <si>
    <t>train_c97a44b6b6b99208239fde3cb34fde4412f71158974de5e92dfeb617.jpg</t>
  </si>
  <si>
    <t>train_c97e6ef750318b3995ac4d609020c66e5fe75e6b06ab46806568e46a.png</t>
  </si>
  <si>
    <t>train_c983f8401f4d24c9eb508902fb82ea3b6fbe459295097f215c535354.jpg</t>
  </si>
  <si>
    <t>train_c9843840a555958eb9aca7b66947b76c7f6732a8fab7a9195fdd0b25.jpg</t>
  </si>
  <si>
    <t>train_c98514cf624dd375d7b7815c7b35c2bcfa74bbf7b10332a0ac3718d3.jpg</t>
  </si>
  <si>
    <t>train_c985559d40b6f66cb2045c755c9d18fd4bdb680c0cb4749569be38b1.jpg</t>
  </si>
  <si>
    <t>train_c9873e44647b22d7b2ab21e53c766194d9c2f497b16b1557b0d1adcf.jpg</t>
  </si>
  <si>
    <t>train_c98c4bd9493729e72e16fb9cb5f1e00c2a67e85851d49c22d56ea1f0.jpg</t>
  </si>
  <si>
    <t>train_c9901e1d40df94da80bcf0115b5c0686b0fb01a0d66122dadbe59007.jpg</t>
  </si>
  <si>
    <t>train_c99883a87117d9416f6b9c0e31a6bcea26829e53e0480eec41e1cc08.jpg</t>
  </si>
  <si>
    <t>train_c99e4429b3fd99878e4bc4fd9ced724983ec59f2506d91f167a82f79.jpg</t>
  </si>
  <si>
    <t>train_c9a66498da6cf97820af6bd1ebe1ca2713c150223685bfbc75dba6a7.jpg</t>
  </si>
  <si>
    <t>train_c9a6ba4306b811c5b718401fc49ed36ba19bd8baa01105f7ec40a19a.jpg</t>
  </si>
  <si>
    <t>train_c9bbce590564afe30c4f0e3f7fa443abe4c326af11140578dc8132da.jpg</t>
  </si>
  <si>
    <t>train_c9bc377216a6075324cdc5f08915bfe28ca28e7f1aff67ee7ee62ac9.jpg</t>
  </si>
  <si>
    <t>train_c9bd9bad8d9449cb036cd2a8a61b57aa431d8baffcc7b6ea9bb3695a.jpg</t>
  </si>
  <si>
    <t>train_c9c1fb6e6a0b2433713993d7237d3d37248c6944ef1e71763351477c.jpg</t>
  </si>
  <si>
    <t>train_c9c305cb88dd66641a2efa4937cb2d20639f8a9ea86c9ed42d89a850.jpg</t>
  </si>
  <si>
    <t>train_c9c343bfdf445dd1f7abec3aa11cc234ce4e255a899f3da7516735b4.jpg</t>
  </si>
  <si>
    <t>train_c9c48de4b0b945415c4c5fb05ef6e80b055b86dc9b91a885eb138e8b.jpg</t>
  </si>
  <si>
    <t>train_c9c52c916565200fbbf5f1db3187f34616f26fe8cda2f3b8d5be4643.jpg</t>
  </si>
  <si>
    <t>train_c9c618442161b6dc955d2c964f4f76672f773710152ba2f394d82181.jpg</t>
  </si>
  <si>
    <t>train_c9c75924a458a12e2bd338a9a6901d639cd9557bd6a2f9403fdc4948.jpg</t>
  </si>
  <si>
    <t>train_c9ca06b956043f9ef6567cd66e9c7527c7400a3502058e3fc66c5859.jpg</t>
  </si>
  <si>
    <t>train_c9d73d27df0b73596a6aad83b1886428e8a5a7120f9f396f7b4c807f.jpg</t>
  </si>
  <si>
    <t>train_c9d7d4a930ab79501e07084e377da274d96f29eb45d54c8b60e393cc.jpg</t>
  </si>
  <si>
    <t>train_c9da707caa834fba78c1fb7b4febcbcb73012627138b8f893eabc1d6.jpg</t>
  </si>
  <si>
    <t>train_c9df50d4dc24eca0369cb10f76299c17afe6386612205599f0765a8f.jpg</t>
  </si>
  <si>
    <t>train_c9e526a23c65dcfc25391aeb5168f6149f4934e116f257c5ded886fc.jpg</t>
  </si>
  <si>
    <t>train_c9e548f83479afdd9e3651bd6947da3265000c48922d51f88ef84899.jpg</t>
  </si>
  <si>
    <t>train_c9e628b3d05b2769852b739dfd9e7496847843c4c2e1d384de16c1d2.jpg</t>
  </si>
  <si>
    <t>train_c9e6f11d15d7a17a808a5e1e8f41c7e632aeb0e57507b22bfa5fdfaf.jpg</t>
  </si>
  <si>
    <t>train_c9ec0b491262337890c041c72506d8535ab270708910675b8f72bfee.jpg</t>
  </si>
  <si>
    <t>train_c9fa86e58333e25303b4f31582818edeec76bf3bf624805b7bfcf1de.jpg</t>
  </si>
  <si>
    <t>train_c9fd60ee7773754a60891da49447f60d862000d2059199613f0acdba.jpg</t>
  </si>
  <si>
    <t>train_c9ffa3933502fb5bf197a404e58d62ed23713412a0aa35f2405601df.jpg</t>
  </si>
  <si>
    <t>train_ca021b667d90894b6e1c288cf9f64368512d0a19631bd436ba8d26e6.jpg</t>
  </si>
  <si>
    <t>train_ca04c3ecf5046c56dfbb8ad70ae01bd1a122759c365877b18ecd43a4.jpg</t>
  </si>
  <si>
    <t>train_ca0d1c91b9f8fe3524468c1a15fe34db55a5bd288f8c90ad2aa549ee.jpg</t>
  </si>
  <si>
    <t>train_ca0f85f85a0a904fd594bb4bcb2900ff771ac05ffbb525fa03ee0d73.jpg</t>
  </si>
  <si>
    <t>train_ca12bfea887aa5ec3e227c2e5f59ae455ebcffe151945b5613b4f837.jpg</t>
  </si>
  <si>
    <t>train_ca1906205ad16b990568355d5f1bc7aa27b657f0fcb8e8a73903e383.jpg</t>
  </si>
  <si>
    <t>train_ca19ee6503016f514fa062d808efc754a23cb6f3a0d2194c59b59b79.jpg</t>
  </si>
  <si>
    <t>train_ca1b4777dd00a91bfef6481d06c607910d3408c9e9e9ee3fc82a1ed2.jpg</t>
  </si>
  <si>
    <t>train_ca21f3f14915635bdc20eedb58bb7fc04d79b70ae72e40f7ba9ed46a.jpg</t>
  </si>
  <si>
    <t>train_ca25e12422f9b9797db2cf9c21d6d0f8868394d9dcc9da842e6efa97.png</t>
  </si>
  <si>
    <t>train_ca29023cf8ff284793a26fdc7a669a06774e0539df2d66c0ad77f804.jpg</t>
  </si>
  <si>
    <t>train_ca2be2cbfd6a3c80235c29671d6d2606b2e878018ffc3b8b9f54a6fc.jpg</t>
  </si>
  <si>
    <t>train_ca2e375f7595be55d0592ecab62ebcdab06da9e7666f268fdb51f50e.jpg</t>
  </si>
  <si>
    <t>train_ca307bbdfa24b657f38491316415d0a9791f4becdb2c69edef4051a3.jpg</t>
  </si>
  <si>
    <t>train_ca3331367605f98c096c166411af752fca20a08b5780be5d9197fa2a.jpg</t>
  </si>
  <si>
    <t>train_ca3cc8d2ef943a807e2a06fd1fa60d51a7c1c68d6873ec5ca1028fdf.JPG</t>
  </si>
  <si>
    <t>train_ca475942ea2f8c19c21d61a33831bb89df9d30caf9f4f1cda72e2b97.jpg</t>
  </si>
  <si>
    <t>train_ca47a584ef950de8d4d370755c7fcd84def087997b2635379de221fb.jpg</t>
  </si>
  <si>
    <t>train_ca5663b600f1ca9367e0afdbfe5997ec70b7ec52c5ed81e2334d575c.jpg</t>
  </si>
  <si>
    <t>train_ca5838fe69a53cf46a12d5beef4e14cbb6cabf73b7864bdd2122ca3e.jpg</t>
  </si>
  <si>
    <t>train_ca590c928b028f839769d06e1ae3e7b66c5628f917a501de47f08599.jpg</t>
  </si>
  <si>
    <t>train_ca5938f3c5717c5d0d35af27a5c7be4630537346f61eb07c92d13fb1.jpg</t>
  </si>
  <si>
    <t>train_ca5bf23e87adb107b3478d308810dff05a859c8cf1d59408967ce8c5.jpg</t>
  </si>
  <si>
    <t>train_ca5da018e0cfe5aa05e8939a87b5b1531c2b5d50e71df0193d97a627.jpg</t>
  </si>
  <si>
    <t>train_ca5dfca4ab8c9dc365ec40efdfeb27d7d005dc7799df644900f9c3e3.jpg</t>
  </si>
  <si>
    <t>train_ca64bf8f5d46264aa7a7ebd2f3291987819ddaaf9d3724c30d51eb74.jpg</t>
  </si>
  <si>
    <t>train_ca65366383eb231630edd5a6312c473a3befa299e71d1a9c9c35b124.jpg</t>
  </si>
  <si>
    <t>train_ca659b7dcb3635713f58c282c1d255e91a60f11a36d5868db9c79472.jpg</t>
  </si>
  <si>
    <t>train_ca6b813e176de7e9cf8fae078de2ea2f174ece6463c71edae69e5290.jpg</t>
  </si>
  <si>
    <t>train_ca718e2f59b41a4fd11312493e0b73bc11899c6e64c10b512f540414.jpg</t>
  </si>
  <si>
    <t>train_ca72d3826acf1ccc16a8c65868411b2e64e6bd0c97a4d6db6ba0af39.jpg</t>
  </si>
  <si>
    <t>train_ca767e6e40c86fe40b74ab12f3bbda0286d9c3eddd7b1ad15b862bd1.jpg</t>
  </si>
  <si>
    <t>train_ca7ac4dc5c48f968464f39677d951899ce6ccf2aa1d40768bd7eef84.jpg</t>
  </si>
  <si>
    <t>train_ca7cf6609f81edd5a1d75bd8275417d7815013700c06f9038cd3eac3.jpg</t>
  </si>
  <si>
    <t>train_ca89387649ad800a53491c2eb4312263a426ff9b515fb213d68567cc.jpg</t>
  </si>
  <si>
    <t>train_ca89f25852f2229e61f951990326b91aaa853097725a3aee75be118c.JPG</t>
  </si>
  <si>
    <t>train_ca8a2d0542152833ae3e6494a595e3260d95dbfb158d7006f2f7536d.jpg</t>
  </si>
  <si>
    <t>train_ca91a8913355cc20ee93e0146ca894bf59164836b2681c540c0af7a3.jpg</t>
  </si>
  <si>
    <t>train_ca91bedba7c8ae23b06ac944d8d0db59bdf04bec484b405c060c47fe.jpg</t>
  </si>
  <si>
    <t>train_ca9a0cb3e4c9834dc28eebb711244d356aab17b0260655fa2625337e.jpg</t>
  </si>
  <si>
    <t>train_ca9bfedc56d0d2065cbcf7bdb934abf960e943a62365da970f3b919d.jpg</t>
  </si>
  <si>
    <t>train_caa4ad7118696e4b1f150c7e4af8b0fabdbc7d33401d407c9070880d.jpg</t>
  </si>
  <si>
    <t>train_caa4b5c656d5d1f2cbd235b9349e982cfb49de78cd7967bd0a512f14.jpg</t>
  </si>
  <si>
    <t>train_caa4d0a808a46ae133f39497bb1344ddaf1faf114ee092b681bcd683.jpg</t>
  </si>
  <si>
    <t>train_caa683023ac21e249770b5bb9d378698a5d7e353926c9c0a533f7f4c.jpg</t>
  </si>
  <si>
    <t>train_caa6aaa61e882b7ba7c6b027ade8353bc791aa6c23c92f381fa47140.jpg</t>
  </si>
  <si>
    <t>train_caac41fc86a18dd55f80a7b83619fd33e840197728b617cf21bedd9e.jpg</t>
  </si>
  <si>
    <t>train_caac9fcac294ebf816dbbbadaf0ad519f0533969b1b9b041201b7715.jpg</t>
  </si>
  <si>
    <t>train_caacfe0303a867a6d39f47dd184fc95301516c5159e3b925c8bd0d83.jpg</t>
  </si>
  <si>
    <t>train_cab55019e152d7115a2628e796c03fcf67883a9d7ae91494c9700ff9.jpg</t>
  </si>
  <si>
    <t>train_cab8b57f4eb18d23058585457e8202712efae9594fb702d22fb3d3bc.jpg</t>
  </si>
  <si>
    <t>train_cab8d749301b83d7e459ffd70991bc6928ae8be1eac8fff8d25c92ab.jpg</t>
  </si>
  <si>
    <t>train_cabeb1d26b159d806290c93a8a30861c1b46c8e24c2db4ea632bb074.jpg</t>
  </si>
  <si>
    <t>train_cabf7e14bf7b30a5ab67de1d76fe3bf2ef97a6e470a3217b17d67a11.jpg</t>
  </si>
  <si>
    <t>train_cac1422548513e3146f6b512ce9010b55edf3e9eeffa2d69344e2ec6.jpg</t>
  </si>
  <si>
    <t>train_cac2267c2e080dbda5a49044a442eaa23633380fa59555bca0f94ec6.jpg</t>
  </si>
  <si>
    <t>train_cac3319d6bfe7039a4bf8d11be83e6606e639a4f5017aa1d1bd452ad.jpg</t>
  </si>
  <si>
    <t>train_cac4a75d47780b0fe40ede4757b372c60b6969c1c51729e7f9279dad.jpg</t>
  </si>
  <si>
    <t>train_cac6b4820a8f7f4d8bbcf62ad07ba50f73e061550622284010916269.jpg</t>
  </si>
  <si>
    <t>train_cac87606567edbf472c8f0c864c7397a37bacc1e11ed35a63fbd492b.jpg</t>
  </si>
  <si>
    <t>train_cac8a6bfdefadbf66e353bf294545d9c9a4f0612897a2c53b9ab6f1f.jpg</t>
  </si>
  <si>
    <t>train_cad2354b256c96c9f08bf78fe5e4a003bfa41f9606bd1796cf00eeeb.jpg</t>
  </si>
  <si>
    <t>train_cad2d3fdd6cb375ba5b33d3a59d717f0d719051346fe856e72be12a0.jpg</t>
  </si>
  <si>
    <t>train_cad3f8cd0ea4732028b0d786bbc422c3924b87e2e03d4c890a124a2b.jpg</t>
  </si>
  <si>
    <t>train_cad81c8793df2dc902384bc4a06f6c20ab9f38bba0b9c4905e66c633.jpg</t>
  </si>
  <si>
    <t>train_cad98cf61d052474d5509132166243b55358789237217d8bc611645a.jpg</t>
  </si>
  <si>
    <t>train_cadb0255f22aca11d7c6e5d6dd4d5071a44bb9c3834bc289b7281d50.jpg</t>
  </si>
  <si>
    <t>train_cadca02fc242c38501d549ce89999c9da5e8af173c847069b2c489e9.jpg</t>
  </si>
  <si>
    <t>train_cae2a12405e28d4e90bb1c41848af3f2605f74f57659229f2c21ef9d.jpg</t>
  </si>
  <si>
    <t>train_cae4b527d2919e11151b50ce5d8eabc7d43c67571e5d1e2d110e58a0.jpg</t>
  </si>
  <si>
    <t>train_cae55c6eba528022b0cde1ad06d9c906c9447845333cb58f03e45855.jpg</t>
  </si>
  <si>
    <t>train_cae57684cbd82aec99a3a1144be0fb181929617a710cda8f3e3f27e5.jpg</t>
  </si>
  <si>
    <t>train_cae6ce4a0380ac03871eb20d25c373dceee0168c5a30555b91d33e27.jpg</t>
  </si>
  <si>
    <t>train_cae869c75d1d36fe70a5a2afdbdcbdf9f4a1598ec977dc36484841df.jpg</t>
  </si>
  <si>
    <t>train_cae98b7d4fcb1548aefb2243656667b334afde5d72827285e8c81601.jpg</t>
  </si>
  <si>
    <t>train_caea1912ef2e5c5e85931be9379d6dd5865bc5c817c66e4d44b32a25.jpg</t>
  </si>
  <si>
    <t>train_caebef190e251904c4767791b49ee7cd8bcb7e938be325a3399a96d3.jpg</t>
  </si>
  <si>
    <t>train_caef8336b56c6a5728cdad1c17cdcfebec23926c998d62df2c37bd99.jpg</t>
  </si>
  <si>
    <t>train_caf009b31fc25d69dea450dfb1422a536d87a6d20ec26c16785024cc.jpg</t>
  </si>
  <si>
    <t>train_caf160dd2514b44629804ef481f1f584ede336055e0636560621277a.jpg</t>
  </si>
  <si>
    <t>train_caf348bb98b08c0d675e718a44bb1597f971137e80514ef0364cff27.jpg</t>
  </si>
  <si>
    <t>train_caf3a682beb10796c2912d38bdbd6618990505d621a35861eff147a1.jpg</t>
  </si>
  <si>
    <t>train_caf40abd02d259b0e041ae6e38ab4b8977b611f4535293b589ad74c9.jpg</t>
  </si>
  <si>
    <t>train_cafa5e13a6b308473b39cad30c7cfa0d1f40380de6b6b9e095b45aa3.jpg</t>
  </si>
  <si>
    <t>train_cafa6aea95f1a1dab99ac084856d52003b87d936fef2d5fabe32786b.jpg</t>
  </si>
  <si>
    <t>train_cafae98d63309cfeca1db370de08a70031670b392fda656c15412902.jpg</t>
  </si>
  <si>
    <t>train_caffdba73b3c2681d4a7be886aadbeb9b2f88ca15b4488f425b8b226.jpg</t>
  </si>
  <si>
    <t>train_cb04db97daedfb7abb1f0d61f3e85ba7aef4daeb2f7cde425e02f247.jpg</t>
  </si>
  <si>
    <t>train_cb057d4dda2786b91a0b4c1f03e953597c89cd7419a41d6587565b8d.jpg</t>
  </si>
  <si>
    <t>train_cb05f107c19998347f60e4152237028f4e7830d5bf58fd388f86380e.jpg</t>
  </si>
  <si>
    <t>train_cb08334ae11230b27360852619e7b5daf2c30e42aff738703ab1d2a1.jpg</t>
  </si>
  <si>
    <t>train_cb09c5d94e2d8523103e9ba245cb405b9d7b0d7d931658fae2cebaf1.jpg</t>
  </si>
  <si>
    <t>train_cb0c972aef8e3974d2aa648428bcb450e35dd2d7a41aece6d35c9c5d.jpg</t>
  </si>
  <si>
    <t>train_cb0ce4095de2eb91aaecfe1214e68be016b5943d59877eeb34bd3f16.jpg</t>
  </si>
  <si>
    <t>train_cb0d6c78df9c9cd1a76bc8def57e71a15123530deed86c60c3db29ec.jpg</t>
  </si>
  <si>
    <t>train_cb13513f57067092e0eafad4da79e66fb4fb4c55dbef593c8c27c4b1.jpg</t>
  </si>
  <si>
    <t>train_cb14736062fa9b593ae9f75efd319d1e1e864688472013dc027c0c3f.jpg</t>
  </si>
  <si>
    <t>train_cb197cc863dd275cbdae4980c447eabc923ae740e0375e9578440b6b.jpg</t>
  </si>
  <si>
    <t>train_cb1a57d3a6ecfb83945639ec40a0f74ffdc5267c35b394518cc67649.jpg</t>
  </si>
  <si>
    <t>train_cb1ba22fb9543752ecc542f426672c8bde6b64fe5bd172387505c60c.jpeg</t>
  </si>
  <si>
    <t>train_cb1c4a394925fd9cc71a136ef2573bfb2d46607513d41025a0565ec9.jpg</t>
  </si>
  <si>
    <t>train_cb1d4633b5e2b13c0c78076a3c717b449b004c155365a9370ed6871e.jpg</t>
  </si>
  <si>
    <t>train_cb1e3068aa04157cac5c05ef917e3d3c929cc47b71bddbb60c14bb60.jpg</t>
  </si>
  <si>
    <t>train_cb229f44f893ccc9756315b224344211ed106ea4e1b1857532a1e9ab.jpg</t>
  </si>
  <si>
    <t>train_cb2c64ceaf05bbd894278ef105c0a04da6e8dcc821c87734eab8e6da.jpg</t>
  </si>
  <si>
    <t>train_cb2d6c5b228bca91a1e905f22989f9cda8cb602ec7d42866e811e6a6.jpg</t>
  </si>
  <si>
    <t>train_cb30caf0d7bf9a57e2909372cadaef66b62fe52c908e49631f0be983.jpg</t>
  </si>
  <si>
    <t>train_cb36c161df4f2aeb801086f2bebdcc306265b27817442d19a177fd02.jpg</t>
  </si>
  <si>
    <t>train_cb412f1eef77d9d0db09e2c3cf74168df450383fc466e4ce067a93be.jpg</t>
  </si>
  <si>
    <t>train_cb477fcd63a0daec43fd0d59a555e3a461f7986d1f481ff68140b797.jpg</t>
  </si>
  <si>
    <t>train_cb4848abe99ee2803e94ab028b395e7cff01de13a89bd24bda2672e2.jpg</t>
  </si>
  <si>
    <t>train_cb48a21b70ba2258632953db2c9d71e1d54767709c4409156353228c.jpg</t>
  </si>
  <si>
    <t>train_cb4a3617e80aca412af295b23dc3ea85f60dbea712bde077db6eae46.jpg</t>
  </si>
  <si>
    <t>train_cb4a380405eadfa6b1105290e442dd09a200fa54c38c334c7cf3a60e.jpg</t>
  </si>
  <si>
    <t>train_cb52d3528979e756d64a5bed1e28e72707411b65f2fab21618284819.jpg</t>
  </si>
  <si>
    <t>train_cb5382aac269994ace807ad09a721231a774959c9e024d2223b82fa7.jpg</t>
  </si>
  <si>
    <t>train_cb565b7e84a8a50704cacbf8784019dfcf305b9ae1a9754cb68ee1d3.jpg</t>
  </si>
  <si>
    <t>train_cb5d3b011aa108a1772b384d737e787347a13bd24de7a15e86501e36.jpg</t>
  </si>
  <si>
    <t>train_cb5e2ab0c9c4f20adcb76e204ef2deabde6bf1875760c767ae212704.jpg</t>
  </si>
  <si>
    <t>train_cb5e6f44eea87fd91e3672f3f8480c8da0024809c8ce8a08a8e42073.jpg</t>
  </si>
  <si>
    <t>train_cb5f1da60ab7177073abf9b688e4d1d2cb7000896be8370d97708733.png</t>
  </si>
  <si>
    <t>train_cb5f510be4a2aadd523eb02c8ad709177b4f72450fca5e043436c2fd.jpg</t>
  </si>
  <si>
    <t>train_cb62b91d0e6467a3b2e98c57e7666ecf80b276b2a041e9a6a5254bc3.jpg</t>
  </si>
  <si>
    <t>train_cb68fc2b30aa3b02233b84b05ef4aa256c26dd12094e893ff3864961.jpg</t>
  </si>
  <si>
    <t>train_cb697184252585ae81f82d88921d6890d1c969cbe133966ed2763d59.jpg</t>
  </si>
  <si>
    <t>train_cb6a44018998dc1e085cb2a1158e1d6943f104a3d9624a7cc1cf084c.jpg</t>
  </si>
  <si>
    <t>train_cb6b1c14c38ddf7972433cf98d3ef5b0e48edc4129e1484c0646710f.jpg</t>
  </si>
  <si>
    <t>train_cb6c2f733b844fbb788d25ecb6eeb4e14e1a7c94a12e95defe565f59.jpg</t>
  </si>
  <si>
    <t>train_cb70095179819c41c11e885c50db0379eea13bb07f5fae008a637dba.jpg</t>
  </si>
  <si>
    <t>train_cb72ef4a56dcd18e17c55bd888c041dd15615de0468b2a78c638099d.jpg</t>
  </si>
  <si>
    <t>train_cb7c615f5757f627b660e5db254c3f3eca992ecfacb33185ce0ac346.jpg</t>
  </si>
  <si>
    <t>train_cb7cc1b5dd5413a27131b4c6d9a1f84730e205c7801c3f42bf62cbfa.jpg</t>
  </si>
  <si>
    <t>train_cb7efb11eaef11bd15df0320aaf6ff552758da63241efeaee1cf59a9.jpg</t>
  </si>
  <si>
    <t>train_cb8223a7bc26a7b81de2f5a5fb5982c735bb7a9a4d1326569c1a72bd.jpg</t>
  </si>
  <si>
    <t>train_cb89a4a171ea9cb8a54ae447c5b763b146d2a395dacca07dea6fcacd.jpg</t>
  </si>
  <si>
    <t>train_cb8c10900d8276d61036c1e10f5bd4906362e41dbb87615bd3a44f83.jpg</t>
  </si>
  <si>
    <t>train_cb8dd9f1f85dca25d24603a18694aed61cfc267fe44a553f4efe559a.jpg</t>
  </si>
  <si>
    <t>train_cb8e884238d709613bb089cb814c8d17d9532473d55f3ca512746e21.jpg</t>
  </si>
  <si>
    <t>train_cb92c8bb29583f61f6d9d1dbc5256f80dbb6900c414492a2c98469a1.jpg</t>
  </si>
  <si>
    <t>train_cb973f9bfd41b9480f61ffde302bff8a5ff9e2bbccb145880b5a196d.jpg</t>
  </si>
  <si>
    <t>train_cb9df92a6fea6fd1d671691a9f85ca66d9c000c9f3aa79f24722b5e7.jpg</t>
  </si>
  <si>
    <t>train_cba2b47600584ec2fcd364d7c07d2161c2f2227709c96728eaf25313.jpg</t>
  </si>
  <si>
    <t>train_cba40b747524b53f9ddeed8731d30c0a205788f318024cc137a5c09f.jpg</t>
  </si>
  <si>
    <t>train_cba43a178428c3a1db1ee35179c20ec811f04684512530d9bae61f65.jpg</t>
  </si>
  <si>
    <t>train_cba966f73f1d4f1b169179e93d7fdec4e7a17373b5af4448db8c7273.jpg</t>
  </si>
  <si>
    <t>train_cba97a3377eef09f94b29c2f831c15135d0d4ea93b12769012442edb.jpg</t>
  </si>
  <si>
    <t>train_cba988d23a0c619835b02aa1f4d99f06b6c50b23b3e426848013779a.JPG</t>
  </si>
  <si>
    <t>train_cbaaabe691e8e6395eb9ab7397d6fcb7fe8f7f92449faa7a180bcbf8.JPG</t>
  </si>
  <si>
    <t>train_cbaff5bc1c04de2edc0366313828f4a8e93564eb66512d0f14c0b1c6.jpg</t>
  </si>
  <si>
    <t>train_cbb073f99acebc84e8ac5aeea1febe15c6da67719852f82f47d3c6b8.jpg</t>
  </si>
  <si>
    <t>train_cbb12d838fdb7f8307562581f82f1d2f69d76f3ee3d48b56acc3f5d9.jpg</t>
  </si>
  <si>
    <t>train_cbb3cf29872f0a89071d72273944a23790fdc88d03c879f35f6996ab.jpg</t>
  </si>
  <si>
    <t>train_cbb66d04a1c9dd835c28717d714e8fa0999cd29ac30e99a0ebe5cd79.jpg</t>
  </si>
  <si>
    <t>train_cbb9b5c06de276f7bde39e23fa821b2140e016f3b77bff3cd25ed17e.jpg</t>
  </si>
  <si>
    <t>train_cbbc8a2a7d05d209483074917e2828b54724d4dccd9f3ca4db2ca1c1.png</t>
  </si>
  <si>
    <t>train_cbbe78ce6ef77d293a4aea3ce907ee270a9b070d02680bd2df58e2c5.jpg</t>
  </si>
  <si>
    <t>train_cbbea1e7dbd94692893e90687ed64fc4aee5227ea229559aab8d2fa2.jpg</t>
  </si>
  <si>
    <t>train_cbca68def976aa268994968ecddeadbd901263d5f1bb0e7f9d041bbe.jpg</t>
  </si>
  <si>
    <t>train_cbce3383232ff476d146f2b3da9772bcf7b5ba861def0ba792ac8b90.jpg</t>
  </si>
  <si>
    <t>train_cbd45d694db69336f83b22ac93b62ff571c05fafb35b4607f5efb6ea.jpg</t>
  </si>
  <si>
    <t>train_cbd472360ba13162c21fcdaf5b9f7d956ac93993af3f7291c681b15a.jpg</t>
  </si>
  <si>
    <t>train_cbd5ae4392545188ac35f310b93080000e2872c8d49c416394b1e625.jpg</t>
  </si>
  <si>
    <t>train_cbd5e6ac58aa65f4253adc0ad5a57ca2c93a18a343ef4669eb56687e.JPG</t>
  </si>
  <si>
    <t>train_cbd8cc531f962106ed90ef71a738f4ffeaad46251d93dc064af2a6e9.jpg</t>
  </si>
  <si>
    <t>train_cbd94e748013cbf1aea915b5beb753e1be2ac1d1700b0ff39e8a6152.jpg</t>
  </si>
  <si>
    <t>train_cbdc2c0d67029af5032b5fab112cef822cb114600c641a93e4217ffe.jpg</t>
  </si>
  <si>
    <t>train_cbe042c788db123d69ed5975b30ccef1134d3d536e7b37fae66328cd.jpg</t>
  </si>
  <si>
    <t>train_cbe2dc0ce67011db628bc36acc3cd22c380059d15c2b2509c5367618.jpg</t>
  </si>
  <si>
    <t>train_cbe471efee8320c70c249ee8f3a49cb0fdc15240844e36f502e2c3dc.jpg</t>
  </si>
  <si>
    <t>train_cbe75b0cdeeb60e8ffb10ef4da0074e3627305884f2038710b900e4e.jpg</t>
  </si>
  <si>
    <t>train_cbe972f92e98aa062ba32d07de2aff81fabf1e72e2d3962da69f5441.JPG</t>
  </si>
  <si>
    <t>train_cbe9febe6b8730cae1bf75a135a265a4bc7b1f47301fbeded89b8619.jpg</t>
  </si>
  <si>
    <t>train_cbf003afbbac7e03efcc1e00ded300730124114a413d873d58d6b87a.jpg</t>
  </si>
  <si>
    <t>train_cbf2a611f91f7140eabdeca297888ca4218c5253efc205ea6c0e0b86.jpg</t>
  </si>
  <si>
    <t>train_cbf543d9445074ea7fa47c68142d170676b6619506fe12dd22f52076.jpg</t>
  </si>
  <si>
    <t>train_cbf70b8a8a193adc9e48c9a8daf1ebe2221aef3711b908fb100faf82.jpg</t>
  </si>
  <si>
    <t>train_cbfe58716e4e5c1597d5e21dd06d934f13d24a51a20237820f1f52fa.jpg</t>
  </si>
  <si>
    <t>train_cc02e5c093e98c430fc836f8092093c3e41f9ecce3013820dcb7b060.jpg</t>
  </si>
  <si>
    <t>train_cc0734b3856b72db45c2332cc249a02385bdd8b8b31cfebc0a57e6c9.jpg</t>
  </si>
  <si>
    <t>train_cc088e52100b8e276bcba9a8e5ab4ef267ae4753645d1757b78e3170.jpg</t>
  </si>
  <si>
    <t>train_cc08b4000cd22bd2bf07d8ae619841dd5cbae51aa4953fdd4c46be7f.jpg</t>
  </si>
  <si>
    <t>train_cc0a6dd2925854983615d6b8af7d19ffeabd4670191277149cc8c681.jpg</t>
  </si>
  <si>
    <t>train_cc0ea7cb012d3ef1880c13b61de3d9995c8525b0b727a537b85d4bdc.JPG</t>
  </si>
  <si>
    <t>train_cc16498a3beadf12874ef30a2166ab3172db0610ed4b63ed8855a579.jpg</t>
  </si>
  <si>
    <t>train_cc17f4bfd1826cbbd89cfb89d4bf7e9f2cb889fcc6ba4dea4c462f68.jpg</t>
  </si>
  <si>
    <t>train_cc1915c941cb11dc601b9c00e6d1c514aef5c0a845070ba9cef750ea.jpg</t>
  </si>
  <si>
    <t>train_cc1dc91d280157457c071cb96dd2b05ec8de206a51498b494ba00733.jpg</t>
  </si>
  <si>
    <t>train_cc202bffdba124306c32858a2e66c5f7cd0d507c18f43afe86aa1cb0.jpg</t>
  </si>
  <si>
    <t>train_cc22ac18899dd76fb51c1f2fa17853d0a55015a040b9768d67f35c77.jpg</t>
  </si>
  <si>
    <t>train_cc24d7e1d0cd1faca75dc83116220b131680794a44d8a23e1926661b.jpg</t>
  </si>
  <si>
    <t>train_cc252415e09750a50dc7cdbbce9aac79a044a023a1c3a6ca8e4a0c20.jpg</t>
  </si>
  <si>
    <t>train_cc281294d234916cd17cbe0fb8cd5591531d7918c40ea0ffce391acc.jpg</t>
  </si>
  <si>
    <t>train_cc2e20e2cf691059cf7b5a695638b8f96d9f09528658f3c6fe69c277.jpg</t>
  </si>
  <si>
    <t>train_cc33c0ca4bc779db0ecd39fb6faaabab038418b03790aa2dd8e2bf0b.jpg</t>
  </si>
  <si>
    <t>train_cc3407dbe5fd72d4083151b80a1a00d7c2601cfc1d3227c63e3f527d.jpg</t>
  </si>
  <si>
    <t>train_cc353eae12ecaf9c96c0c738aa30ca2af352c49b52e5e0bf832b1b49.jpg</t>
  </si>
  <si>
    <t>train_cc389db2d1b2835a128eaab213fb1c4f080cbce3d8b7fad778141c83.jpg</t>
  </si>
  <si>
    <t>train_cc38e01ef2fbf6a131bf6cfa4b6c2e20ef95d933b88278599d045423.jpg</t>
  </si>
  <si>
    <t>train_cc3c89a04d1f14a3105b678aeddb5bc4705cdb2aa5f67559ec5dc57a.jpg</t>
  </si>
  <si>
    <t>train_cc3da3bce259747a4dbda6e3a843c88ae7423127e4dfa28da38b7a70.jpg</t>
  </si>
  <si>
    <t>train_cc42ea769174c125b48e0c26e8e28686fee24e8e40c1c5659acceab2.jpg</t>
  </si>
  <si>
    <t>train_cc43b67950fdba44d0428d86e9df1121365e6369660215d495330b05.jpg</t>
  </si>
  <si>
    <t>train_cc48a2eab6a0b756b10d087fc57a6417f92164271c0790e5bbad255e.jpg</t>
  </si>
  <si>
    <t>train_cc50b8ff8b25181688108c36c1552a3548cc8933a3990b58de4f947d.jpg</t>
  </si>
  <si>
    <t>train_cc514922bf083e32dddd949c733170ad5ed6d15fb2d3ea90748b9882.jpg</t>
  </si>
  <si>
    <t>train_cc51a0bf5013b9d1551de068806410d4b3b7e7846ca3e6529429ae6e.jpg</t>
  </si>
  <si>
    <t>train_cc51c55babf9a3e5154fc983c2eaa3f643a5053ad37ebb26e6df8829.png</t>
  </si>
  <si>
    <t>train_cc53ca18fb4f1910e3ca915920bc0523c7a499066b14538ec6679c7a.jpg</t>
  </si>
  <si>
    <t>train_cc555a11ca9e8aa0d0693bd8b8af0a46603e81ac5151be6ba6b04e65.jpg</t>
  </si>
  <si>
    <t>train_cc557a6c31b4c8d9cd63a84c33a83b202957a59ccb9084999c9f3640.jpg</t>
  </si>
  <si>
    <t>train_cc5a031ef21f586f872baf0dae1ff92d3f595640463e7e03c46da046.jpg</t>
  </si>
  <si>
    <t>train_cc5ace98226471f8d40e590a3dd20cb10cd14449290ecc05e7f8b16d.jpg</t>
  </si>
  <si>
    <t>train_cc5ae4899f849c10e0b304f050d718dc73065f170d93a6ef36998f27.jpg</t>
  </si>
  <si>
    <t>train_cc5b40553053654f1730be507b8fe3f727169c664e1cec4d07dff433.jpg</t>
  </si>
  <si>
    <t>train_cc62ea6cdb1457b70dbcf9ad54803c644f09ae733c3d8dfb713d29b7.jpg</t>
  </si>
  <si>
    <t>train_cc64f6f1af5b2199def8329a93255695c99b1f753dc37588999ced3c.jpg</t>
  </si>
  <si>
    <t>train_cc652f91cccd52e8d3735355a3c099f1e61c8305c3a2ec0c11a742d2.jpg</t>
  </si>
  <si>
    <t>train_cc6908ab28cca92df24d133147942f790584109a918fe61be41c495a.jpg</t>
  </si>
  <si>
    <t>train_cc745ad426d6c7dec3d2a2740f636f6cfdabb675daa9d66bb6bf324c.jpg</t>
  </si>
  <si>
    <t>train_cc75966fb398d83422ea76efecdd0751e0a89adf92189fb695181263.jpg</t>
  </si>
  <si>
    <t>train_cc76d4aaf32104b4dc01c503660489b7be614d96718b89dc4a17c2bd.jpg</t>
  </si>
  <si>
    <t>train_cc76d6380326283c1a060426f27e1088292d7c202982eec4e88ac5ea.jpg</t>
  </si>
  <si>
    <t>train_cc774cca98f98ec0a0ee2d4573bd7cb17ba3264909255d3740c13df9.jpg</t>
  </si>
  <si>
    <t>train_cc7b68a8b6eb48608ac239bbb8df35def3ae418252627eb1d2593111.jpg</t>
  </si>
  <si>
    <t>train_cc7bf44e1960ef30c3ca7ce819bdc9fc008659133efa02a2b40d3ba9.jpg</t>
  </si>
  <si>
    <t>train_cc7eea20ee74457ed15b9fc14b882e8ee8f03dfa9f4bea40a1ac8e0e.jpg</t>
  </si>
  <si>
    <t>train_cc7ff26cbd698f8810b2a59af3b9cf29a9646a1f0aa7fa9290f81701.jpg</t>
  </si>
  <si>
    <t>train_cc8066863ab68c93e58861d7f0e2cf4cd22743363cd176cdf41b1aa8.jpg</t>
  </si>
  <si>
    <t>train_cc81a7b80ce82696634332d304bd253142b8fd4c34dddf5ccc1f77ab.jpg</t>
  </si>
  <si>
    <t>train_cc83f6ffc309b50e2bf5f4449d07e4af664fcd86c4358cb68763fdb9.jpg</t>
  </si>
  <si>
    <t>train_cc877ce88eb852693b7af80913c84839ef12738986a7db7aa6a70433.JPG</t>
  </si>
  <si>
    <t>train_cc89c07f81375ed728a8dbadb241acda91b5d60a34991471f3c642b1.jpg</t>
  </si>
  <si>
    <t>train_cc8bd2100e1016130b26958a6274d395451540a23d044836e009320a.jpg</t>
  </si>
  <si>
    <t>train_cc8e735e48e1ad123cc99d8484e14f1e42517e73259ca04a5f3df837.jpg</t>
  </si>
  <si>
    <t>train_cc8f7d4ec31c0df581e49954b86e3b98abab35ce3c89ae04d88d279e.jpeg</t>
  </si>
  <si>
    <t>train_cc906c9f15d64f961309740c335991014e9548bfb34a8eeb9ba2aad7.jpg</t>
  </si>
  <si>
    <t>train_cc93aaf02ac99a8ff5fb6ae959aaa88a575671561c7cb3ca575831ef.jpg</t>
  </si>
  <si>
    <t>train_cc946571cb566133ad7f35e5bf200df85cfa775a3b91ec90aeda4985.jpg</t>
  </si>
  <si>
    <t>train_cc9e61bbdacd8a0d211a19fe0d13771ba63de52ac978a13ea751598f.jpg</t>
  </si>
  <si>
    <t>train_cca2fcdf1c3ad0d5d29cf39648330aa943d581ad352f7bb33ea1afa1.jpg</t>
  </si>
  <si>
    <t>train_cca668d5c59d14364ccf18a0ef05ae715c1b0dd468d49796a4679883.jpg</t>
  </si>
  <si>
    <t>train_cca8a2606894873746cf37d61daae70937cf04385b96c51b425445fc.jpg</t>
  </si>
  <si>
    <t>train_ccaa69e4e5f99949c5a2fde9def9c2ab9f1a13b97c338ce6685637de.jpg</t>
  </si>
  <si>
    <t>train_ccacb2c4a50a40fc8992520238946fcfe29e24df9cb7aeb46a579388.jpg</t>
  </si>
  <si>
    <t>train_ccaee47c881075a45030ece93396eeb199cf0114275155f62f27f9fc.jpg</t>
  </si>
  <si>
    <t>train_ccb31fb29364537d931bb41935b3d746e2bf8fe09bcae64f7a2769e8.jpg</t>
  </si>
  <si>
    <t>train_ccb46437343f469bd8cd4cf60e1129f0b07a015a70783f3a47747400.jpg</t>
  </si>
  <si>
    <t>train_ccb757e1679fb68f5ab4ef757c41c4190527a96b0e4d9dc1d9378c72.jpg</t>
  </si>
  <si>
    <t>train_ccbd74ef39f3c2844ccee8be0ff43ef7ca5edba32993d6346eea0fd5.jpg</t>
  </si>
  <si>
    <t>train_ccbf0ff8fb479f0ee1e644e69893c66dce4d99dbd27a2c7048055f6d.jpg</t>
  </si>
  <si>
    <t>train_ccc35c3b0054f84286a898a7f002562e6fbd736cf2583989d3857028.png</t>
  </si>
  <si>
    <t>train_ccc3bdd973590e90183a87bb9b8d397999858b9a1f802e21ea4ad261.jpg</t>
  </si>
  <si>
    <t>train_ccc3f3c22a541e7abd05b9132db31fe8ba3630d44246b232c328e1ad.jpg</t>
  </si>
  <si>
    <t>train_ccc901949f96a768f2d44e46dbb796f52fe97f271b05b247cf86e391.png</t>
  </si>
  <si>
    <t>train_cccbbac41d613cea6e02dded7f66d4323e44088f59abdab89db2bba2.jpg</t>
  </si>
  <si>
    <t>train_ccccce0cd85292c00a891f4bd6b25b0f8652e4b3b16925d304305e36.jpg</t>
  </si>
  <si>
    <t>train_ccd35362b28108a5d8c57c1540d9bbc513d2b9de58461a39fc98724a.jpg</t>
  </si>
  <si>
    <t>train_ccd5595aab21571c617f1487cc761f07330994265bece7cb800d6ed0.jpg</t>
  </si>
  <si>
    <t>train_ccd7a85ea0dad814c2a348972c6b30eab1761726624cdbfce5c0b605.jpg</t>
  </si>
  <si>
    <t>train_ccdcc220c7ce7de003bbbd66d2c3ad5bad85617fb276f17c1748e1db.jpg</t>
  </si>
  <si>
    <t>train_ccdd1f4bfcc7801eb3e6f427957c933c7feaf5dedb24deb449689970.jpg</t>
  </si>
  <si>
    <t>train_ccdeac7f95020fedbb6f5e17e51018c83ade933f31f75451cdea3fe7.jpg</t>
  </si>
  <si>
    <t>train_cce2eca72114a6c340162d063ecb37000d70859abc9a88bbc2a6e977.jpeg</t>
  </si>
  <si>
    <t>train_cce2f596fc3e08ed77b76c61643c044b322a69e7f020a7c8e6290787.jpg</t>
  </si>
  <si>
    <t>train_cce64d079f58d547768f6583329bfe71b6711cacaadf2a3fecd62bab.JPG</t>
  </si>
  <si>
    <t>train_cce82676d97afdcacaead718dbb17a21e34cf0919d29d42194a72a78.jpg</t>
  </si>
  <si>
    <t>train_cce9e75bf8c6cb419988fdf43a7aabca505e905b3a4cfb9af5d311fa.jpg</t>
  </si>
  <si>
    <t>train_ccebd106b8ccf7380577ae8af9fb8d5c58b2b4d2d88ae9a1b9eea4bb.jpg</t>
  </si>
  <si>
    <t>train_ccf021d8a28ff0a10b68fe379307d18d5ca287a95880e6e2619ee03e.jpg</t>
  </si>
  <si>
    <t>train_ccfba74e255939f0986906227a087e322a1a017ac53e11ce1cad6f8e.jpg</t>
  </si>
  <si>
    <t>train_ccfefdce24ccc901e08c888b56d776a08b050a8af23dd1840e2e8933.jpg</t>
  </si>
  <si>
    <t>train_ccff34047e19cb1efb6f3faef5111fc66552e9487ebd702a85f342c8.jpg</t>
  </si>
  <si>
    <t>train_cd057d3a6b5bb6769e194fbdf72d73dea5583ce7d481b0a669bb18dc.jpg</t>
  </si>
  <si>
    <t>train_cd095cb21ff9b9240d3b405977664c7fda704d7d7896ec162bc9d521.jpg</t>
  </si>
  <si>
    <t>train_cd0cc3e11efaf74d8ee563c95bc55b4fb909d7fdb010a15888d7c6ea.jpg</t>
  </si>
  <si>
    <t>train_cd13fe1221778167fcade32228676d8726a4612c129b34f4095074f7.jpg</t>
  </si>
  <si>
    <t>train_cd153910e7f5e94772944c934ede5d5293d6445adb3b7102bcae1435.jpeg</t>
  </si>
  <si>
    <t>train_cd16e6486d105db129000e6bc8bf8d484be8621857dcc79c63ddc6c8.jpg</t>
  </si>
  <si>
    <t>train_cd1b19d5bbdb87444f8ee9cc7e334f95c2d8c6689163883274549ce2.jpg</t>
  </si>
  <si>
    <t>train_cd2c66d95c49f9e540747f30b8034061b4cf8f0b53a35f8a571e1519.jpg</t>
  </si>
  <si>
    <t>train_cd2cc379c3bf7f754f472f3de8fe883c437b38780650fca512b80c73.jpg</t>
  </si>
  <si>
    <t>train_cd30158de512375a10616ad4510487b2494c6350c9fbffbf816f737e.jpg</t>
  </si>
  <si>
    <t>train_cd3ca4b52d4e3ebdc122e4e2df8b7e7a98f8cf77c7e6ba38570f8a95.jpg</t>
  </si>
  <si>
    <t>train_cd3d8c4cfde5a70dd1d96488d05daeea714d179e8c3842ef4b7f8a87.jpg</t>
  </si>
  <si>
    <t>train_cd3f5cab722d8dc65975ef2f8f06e4be218872f25bcf28b53af4339d.png</t>
  </si>
  <si>
    <t>train_cd40a0b620204278cb914a4be1b0d4792fd90821ecc84af4979a39d5.jpg</t>
  </si>
  <si>
    <t>train_cd430ad6384d25b31803e5c14bf1228c3a73d3afac644275ec624df7.jpg</t>
  </si>
  <si>
    <t>train_cd4472dca4d309b584ef6ff1f464062b3232ffb80da0debba09e1258.jpg</t>
  </si>
  <si>
    <t>train_cd457dcf0ab23223c23e191051a28fb0a7663ace34d0fd87f69e2821.jpg</t>
  </si>
  <si>
    <t>train_cd49ee56f9fdcf01bae1e1d312c9f8a254e56bb8f50a4f3c5f43e35d.jpeg</t>
  </si>
  <si>
    <t>train_cd4b284cee6f15477c4fb82e2dbf6097c2067da0025a3f2293a31cbe.jpg</t>
  </si>
  <si>
    <t>train_cd5152cd07b1e49d42d5eeb4ee15ff47ae707b42e67a664bfd1f429b.jpg</t>
  </si>
  <si>
    <t>train_cd537bae41b1276d348d50a2dcd70a74089917eb93813b30dcc55464.jpg</t>
  </si>
  <si>
    <t>train_cd54e3ff0180746cd34d4a1fda6b688f2b4a6236be38bbd25e691d82.jpg</t>
  </si>
  <si>
    <t>train_cd5846c8797823c9fdcf9b6df6bd68f4c4bb8c48deca3b9983b41483.jpg</t>
  </si>
  <si>
    <t>train_cd5b5a589b7d5f6da285e835d79aaec9386dcd37ed85db24edabb7c3.jpg</t>
  </si>
  <si>
    <t>train_cd5ffa1385fe146f5dd8da312dc080661a4572af14304b3661e1ebdb.jpg</t>
  </si>
  <si>
    <t>train_cd615d341a1d8b8cc0287745368ff7f334c5b56613deb395f245e9c2.jpg</t>
  </si>
  <si>
    <t>train_cd667a19509c88d198aacf275f2a58217116ed30c21796e65c491aa8.jpg</t>
  </si>
  <si>
    <t>train_cd685f72d1bd513f6d31f0ecdb2f9074ec0daeb74540848b0edaad2f.jpg</t>
  </si>
  <si>
    <t>train_cd6b9644639a7dae0f6a985c600b52c9a811d0ef43e92735132bc305.jpg</t>
  </si>
  <si>
    <t>train_cd6c1dea7c4b8c104d3237cb13e30b30c57df96e86e6b31241654d13.jpg</t>
  </si>
  <si>
    <t>train_cd6cc2c3a5d1c2d05d079bdd8d5902ba22b1db6d386efa0eeb1e1271.jpg</t>
  </si>
  <si>
    <t>train_cd6f00e5a4f3f0f1becdd9ce4e6906fc8100577188acc4983936b8d0.jpg</t>
  </si>
  <si>
    <t>train_cd73101dd0c40d79c77268ed9750274160944b2503e684b0b4411e85.jpg</t>
  </si>
  <si>
    <t>train_cd766b2188caadc693482dc7888047bfa352c8251d76fcb444ef9fd0.jpg</t>
  </si>
  <si>
    <t>train_cd772560485a3a3954eed7deece8f1d62d47f4b29333d181f42b367a.jpg</t>
  </si>
  <si>
    <t>train_cd77729524f2d25e7761f3a439021ae9c971fbcc06eefb8dd4e4bbca.jpg</t>
  </si>
  <si>
    <t>train_cd7d3c5b66753af9b8ea2cfec9a384daa03e6bf0cfc3381549349acf.jpg</t>
  </si>
  <si>
    <t>train_cd7e7fc75404d8fc8da302e2cf288d7e2aa5042649c581b2a60e7621.jpg</t>
  </si>
  <si>
    <t>train_cd849bb2ca2d8f9596ed1a13d464ae61621baa2b2444b9ccbb9c856c.jpg</t>
  </si>
  <si>
    <t>train_cd84cea94531154d09fa9b5e3da2b697a7fe1e11204c37daff2d1cf6.jpg</t>
  </si>
  <si>
    <t>train_cd85ca1b2607591caf77c6f81f1e3cab6ab78ad54e4865aab877eff7.jpg</t>
  </si>
  <si>
    <t>train_cd86e9a48002d7a195e43fbf76f1e9edb3e304640ddcae44e465bbf6.jpg</t>
  </si>
  <si>
    <t>train_cd8bb7d41a8ed7cc2a2175f0c060b36edfe653a50ea334050c7ddfb0.png</t>
  </si>
  <si>
    <t>train_cd8c5962f037395d66ddecc89ba19355d1a0edb230fedebbf8da8e4f.jpg</t>
  </si>
  <si>
    <t>train_cd910acdb1bc2eb30de635707f6b83abccabcf31f6e72a07794f4dc7.jpg</t>
  </si>
  <si>
    <t>train_cd91377560191273d7daa53d4da161463aaefbea436f6f4d13121cc3.JPG</t>
  </si>
  <si>
    <t>train_cd92975289575d6b4ece832c9676ddc9dc2f29ea614f397c56286015.jpg</t>
  </si>
  <si>
    <t>train_cd99bf45e5e7275a159a8981d12b0a40769972ca4a273766aa0b8f6a.jpg</t>
  </si>
  <si>
    <t>train_cd9afdceaf47817b26ad90c18466dbaf8f08da09fa874983815a1877.jpg</t>
  </si>
  <si>
    <t>train_cda1d90bab6e38bd5ddcafc769da918305f53948bc2408d8348618e6.jpg</t>
  </si>
  <si>
    <t>train_cda33f8434c3638079855d4c82d385a8ef302eab9dea43ba8b3cc7d1.jpg</t>
  </si>
  <si>
    <t>train_cdad534941e8fa6d1c969c0b9edcf1a2b08a1282d56b59b17d46d0f3.jpg</t>
  </si>
  <si>
    <t>train_cdb8a40f2417e66e79d00d5f101df7b7e0e0ccafa89188e936e060e9.jpg</t>
  </si>
  <si>
    <t>train_cdc178878687a08e5dbe61d43a4ab5b19027db72687b1adc7000ddf0.jpg</t>
  </si>
  <si>
    <t>train_cdc55ab9367e4ca1f91145b20df788922290f2d8ea3b4a94137c2256.jpg</t>
  </si>
  <si>
    <t>train_cdca0617f470eae32816ce0eb300fe2c151e3d11db2761f22faddfeb.jpg</t>
  </si>
  <si>
    <t>train_cdcb399497af39da4c515bae7aec31d5dc752aebcaee15bae1d3c56a.jpeg</t>
  </si>
  <si>
    <t>train_cdcb964fce60dd7170f7d91b3177cd44fb8da5366e8f97cddf231f8e.jpg</t>
  </si>
  <si>
    <t>train_cdcbd54fc995081ac95c8b2c37a19cebb341f61a8eb268cee1623492.jpg</t>
  </si>
  <si>
    <t>train_cdccc7527e18524a23ddc0a9ee48b6b11562f9ce818e05fcff0715cc.jpeg</t>
  </si>
  <si>
    <t>train_cdce6237238966ccb9b9a60eff01b18a0c9cc2218046a6ad76dfe7a7.jpeg</t>
  </si>
  <si>
    <t>train_cdd0bc4deec4ddb98b0b56ce90d60c8ad26862828e2e9ce2c5756e62.jpg</t>
  </si>
  <si>
    <t>train_cdd46098a082b0dc80316b0a67aeaaa683c4d58fe4cf610b380dfad5.jpg</t>
  </si>
  <si>
    <t>train_cdd5deecdb758952d7d6d927b9b69e79f25b2d39165619b54f5d94f6.jpg</t>
  </si>
  <si>
    <t>train_cdd80d2a67a3f3fbdec2ef3673456168db92c21f7c77fbd897a8df62.jpg</t>
  </si>
  <si>
    <t>train_cdd89c982a2934db49d2194ec84325accf7da5e116b2f4745c1b2f30.jpg</t>
  </si>
  <si>
    <t>train_cddd3b893eca7a30ed1592f71e8a2177f222e34bad12e62540f3f8bf.jpg</t>
  </si>
  <si>
    <t>train_cddd9a1bcbd4b3ad43cd795b253ebee8b917254847cc1d2a427dc3f2.jpg</t>
  </si>
  <si>
    <t>train_cde100a4bddede1ab8f429359c6a16c81cf0c7e898f4c73780a0e520.jpg</t>
  </si>
  <si>
    <t>train_cde32f057457cdd641774215c7c5232ad4a0aff9c8b17fa533a2d09d.png</t>
  </si>
  <si>
    <t>train_cde680711e3c9be066a7fe54423d89bc457a21be2dbcee1d30033465.jpg</t>
  </si>
  <si>
    <t>train_cde848e0cfb20fb93fb9e0bf6a18d63949b5b54c9c74a714dfb6f070.jpg</t>
  </si>
  <si>
    <t>train_cde8b3f8df5f8698d96a9492e8010864c3f78111fad76d4725d1cbbc.jpg</t>
  </si>
  <si>
    <t>train_cdf8a938ee32e61be07a60b3925c8cd465a57c90bd68737957d348e3.jpg</t>
  </si>
  <si>
    <t>train_cdf9206ba8e4884beb913227eadace3cb92cb3c58b7102fee66bfb93.jpg</t>
  </si>
  <si>
    <t>train_cdfe623aa2e4cae04d2ba1048bceef7a96cd4325d6dfdd96e5bf8260.jpg</t>
  </si>
  <si>
    <t>train_cdff30ac393953ef06970d61c10708317531a12a08fed279e855a8ba.jpg</t>
  </si>
  <si>
    <t>train_ce006bd2d2ac380694600a649998eb814cad41708760442428a36c5a.jpg</t>
  </si>
  <si>
    <t>train_ce00e63c6e5549212a4ea18dbf10419dcbd89ce4330d8ce64df9ec99.jpg</t>
  </si>
  <si>
    <t>train_ce0584e8ff4f698702b5b282d885d847af6705b9c0768449f20cd729.jpg</t>
  </si>
  <si>
    <t>train_ce0bb2844156af34a2909624cc84daa95baf4421821a6a3e17e285dd.jpg</t>
  </si>
  <si>
    <t>train_ce0d11265ca7a7b9dc0465d63c1f7cccf7f10551f3faf57bb3c61edc.jpg</t>
  </si>
  <si>
    <t>train_ce0d5eae448bf0f8c9b925081e69b1bcd26edd1fe8f11d1185183015.jpg</t>
  </si>
  <si>
    <t>train_ce1619ba75d1642d0053355abc371b9907c4e1629d208625b56d2548.jpg</t>
  </si>
  <si>
    <t>train_ce1c38229cbd84fce04b47f0e9eb97be55710413e1f90475f7ae6520.jpg</t>
  </si>
  <si>
    <t>train_ce279705e2ea764daa44fc1be7c752bd9515f9161ae76443955506b2.jpg</t>
  </si>
  <si>
    <t>train_ce28293b48499f6b229fafb0338ca90f40e22a0e1b831463954f2a94.jpg</t>
  </si>
  <si>
    <t>train_ce294987036b191ad0bc1ce8b780476f90ff594f652433935daede1b.jpg</t>
  </si>
  <si>
    <t>train_ce2ac7ac96c7aca4772a1d3d138bc5d870b9621ae6422acef5d008f7.jpg</t>
  </si>
  <si>
    <t>train_ce2c6507ca486700642b942b4f24be62a9158baa9a3a5b89dca6069f.jpg</t>
  </si>
  <si>
    <t>train_ce31cdbdf0f0e40d2df17bad7063770da8db3acc742bb54ba01187cb.jpg</t>
  </si>
  <si>
    <t>train_ce3485fc5ea9769ebd303428164e9e33bfc3c1bb41ba8cfcf73f277d.jpg</t>
  </si>
  <si>
    <t>train_ce35f517f271a9b7da661ef2da7f561a6d391490d344bb09623c32ef.jpg</t>
  </si>
  <si>
    <t>train_ce3afe511ebfe73e4b3b8a3515d277680409f6228bff8cf43623a3c6.JPG</t>
  </si>
  <si>
    <t>train_ce414f80f7853b02330e567dd64b8d15144708d1913f65433d184056.jpg</t>
  </si>
  <si>
    <t>train_ce43bd7f938c07bf84b7b8685ff3375b818c675a1f5a004f8c7d3604.jpg</t>
  </si>
  <si>
    <t>train_ce4a6bb48fbf599960f563078067a84364704c6bfcdb9bb802b505dc.jpg</t>
  </si>
  <si>
    <t>train_ce4bd38ef98190c8e79ecf779ad343553119f239be774db05911b786.jpg</t>
  </si>
  <si>
    <t>train_ce4c9bca09d69960a0dbec56ba18aec67937ea39b3cb32f2711e71a5.jpg</t>
  </si>
  <si>
    <t>train_ce506b014aa249a58349e7e8e5beac681ab00613e28bd0a7c8e23464.jpg</t>
  </si>
  <si>
    <t>train_ce54cb04a2997bf6a56c192ee7d9f8cf3d1554214d26904c41b6e36a.jpg</t>
  </si>
  <si>
    <t>train_ce57367dfca3d853729ad4f2a6c503c007df677eb90375bd47fc62ff.jpg</t>
  </si>
  <si>
    <t>train_ce5ab2ead8c03c783465ff4fcd644df3b28d6f45525a8c6985dd460b.jpg</t>
  </si>
  <si>
    <t>train_ce5c4fb66fe538021a62408ac6b8dad9fb199276c0955a868ad09bc3.jpg</t>
  </si>
  <si>
    <t>train_ce5d7da96dda99a47147835a80d4fe4cdeb174650a6fc2b5479c09bb.jpg</t>
  </si>
  <si>
    <t>train_ce62c1772f2b38bee37244f947df9259db04abc5947b1aeb4645ab84.jpg</t>
  </si>
  <si>
    <t>train_ce69f8b7f05b201d6f4792853699a98d8dcd4bc3726a165e8e4e7687.jpg</t>
  </si>
  <si>
    <t>train_ce6bb608bb6cc956dc86eb51474371a2359f3dbdcb6628579346d818.jpg</t>
  </si>
  <si>
    <t>train_ce6f1de93ade52f9c1026335709183abeae5fe582d1512ae26b9a7aa.jpg</t>
  </si>
  <si>
    <t>train_ce70efb485cbacae60de7bffc45cc928339eb4d8896f3e0d3e5d6722.jpg</t>
  </si>
  <si>
    <t>train_ce7282d65eac882ccbe413606e812640011a246d0e7e49ae02245f19.jpg</t>
  </si>
  <si>
    <t>train_ce76e3501944e724885fa4351c5542f48395cc23473a1a8e4ac62006.jpg</t>
  </si>
  <si>
    <t>train_ce7acfddaba97154aa366d6c6565dd071b7f323afdb9e71eea439f94.jpg</t>
  </si>
  <si>
    <t>train_ce7ea9b4b044daa26e57a365b8f9c9dcdf83d4e8f5e1dbc500d75971.jpg</t>
  </si>
  <si>
    <t>train_ce7f3df4c21bfb6fe989bcd24cdc0952a7bd81235aa06e28697356a0.jpg</t>
  </si>
  <si>
    <t>train_ce7fca8410ad3a7512143d17912d6ad2e8d7b5521e1024e7d9b4ad7e.jpg</t>
  </si>
  <si>
    <t>train_ce819ae6c040003ad3a4503b7577d1654d24179213a990babb01813d.jpg</t>
  </si>
  <si>
    <t>train_ce82221b8f6fa7cf8f8532a7df6f04da17e4110c561bc07f1e52aba3.jpg</t>
  </si>
  <si>
    <t>train_ce8357eff6cdf315a6c66f0c7bb8cf163ae1d4175094d146309b7a3e.jpg</t>
  </si>
  <si>
    <t>train_ce86fa87e3747c79f06b743f65e26bec11005f942051e42f651edd46.jpg</t>
  </si>
  <si>
    <t>train_ce8839c7b430561d9dd2922bda619562dcde934f15b773053cea8fc6.jpg</t>
  </si>
  <si>
    <t>train_ce88b58de923e1efd07a417bb4a697879629d1bc8583016ec0b3ad78.jpg</t>
  </si>
  <si>
    <t>train_ce8a650393a6c82e747a951982d5fe25ea503e8f31e4230d634d4cf6.jpg</t>
  </si>
  <si>
    <t>train_ce8aa313b94e45af6c64552c735f65677690006293fbf3c51339dd08.png</t>
  </si>
  <si>
    <t>train_ce902aaf78735a3b513c4fba18ed575ef7f84c13c842d52573e6743c.png</t>
  </si>
  <si>
    <t>train_ce90b7fd635d254b807bc3b939cca21cae1e4106ed7ac0b58f519551.jpg</t>
  </si>
  <si>
    <t>train_ce90c6553105513af0eea33c8adb93cf9027138d94ff29d8c0989959.png</t>
  </si>
  <si>
    <t>train_ce92b27c859632a1fed0ee82a9bfb61be7b3aaa8f553341257f33084.jpg</t>
  </si>
  <si>
    <t>train_ce9541623aeb1afba4d6d12fa84ea4f5e0f798e9b35067bdb62648af.jpg</t>
  </si>
  <si>
    <t>train_ce9b8bc814c495abc2491623b674f4275bf79b680c8cd6d6e2ad9c1d.jpg</t>
  </si>
  <si>
    <t>train_ce9dcc9c4ad949cebd11ec9fa8d254d6aa81a69cef169ec92d4d147d.png</t>
  </si>
  <si>
    <t>train_ce9f234b0bdd32d22c15d9a9afda727051ea118016d4b9388f10dcb7.jpg</t>
  </si>
  <si>
    <t>train_ce9f739ab89f82967aac98a3f616927251cddea3a9b6067e3b4c89a0.JPG</t>
  </si>
  <si>
    <t>train_cea0420c7e57f174a33a9898fb04967064da46c0bf42689c7b12788d.jpg</t>
  </si>
  <si>
    <t>train_cea2e5e0f3b996f0ad1db7c074c2ad9f75ea7c436f679072bda64f00.jpg</t>
  </si>
  <si>
    <t>train_cea5c4c5378541eb92185f89b9ff28dc383e4fc03177ac4659852350.jpg</t>
  </si>
  <si>
    <t>train_cea70c89f07a95b16a2ad7d17f9669acfb4cee6c6746142f40bb9375.jpg</t>
  </si>
  <si>
    <t>train_cea72f0267e0fecd7dfeb0071e64bcb976f7f1f8eabc4bf9f9c7d3b6.png</t>
  </si>
  <si>
    <t>train_cea75e94af7df3fd413a1fbf4b17dc29afeba5e6ee38e3697d2c7113.jpg</t>
  </si>
  <si>
    <t>train_ceaa381f0fa910adf5ad7122f33b8f26009d4fdfa824f7d47f9ae45d.jpg</t>
  </si>
  <si>
    <t>train_ceac6b1fcd8347d2deb5e082e0885db3f96c119213925c1e00eea86b.jpg</t>
  </si>
  <si>
    <t>train_ceb0d5b86c93aad042acf41f8f7e38e10fa2a96f75a066da4a6a597f.jpg</t>
  </si>
  <si>
    <t>train_ceb890838a72de3b4c1c6740f3eeff4964e0d65239f50748b72e0a67.jpg</t>
  </si>
  <si>
    <t>train_cebeb60004259a0851acc44d0bbde9882c2f1ec1472eae9744fdb1dc.jpg</t>
  </si>
  <si>
    <t>train_cebf2f60cc9e8bf7be4047dcbfbca7c83d3d6bc0ba4a6d0a9d0cca66.jpg</t>
  </si>
  <si>
    <t>train_cec2cc45641d3637d7394b98f9e9ba94181a62cade7769e1d57ac141.jpg</t>
  </si>
  <si>
    <t>train_cecaa69927a791a6fc60f42564e22709d4118bcddf771867d53c97b3.png</t>
  </si>
  <si>
    <t>train_cecac182ae9c9422062a10530239d440c86366173618b2e705e9f379.jpg</t>
  </si>
  <si>
    <t>train_cecdda432cf2d621e303293f8aac386b3dcac8ff4cacad724af4346b.jpg</t>
  </si>
  <si>
    <t>train_ced1af0a4753c3afb618a7863a08cbafa1a18cefbe98f433cc808ab4.jpg</t>
  </si>
  <si>
    <t>train_ced596552c3f0ae2906955fc4b9f298e0e6ba222d27f78291ddd197d.jpg</t>
  </si>
  <si>
    <t>train_ced5b9de89caaf0422dae22fcebd165d26015eb83c9fbbe0075c16b8.jpg</t>
  </si>
  <si>
    <t>train_ced60ecefb08fd46ff514788e274de1ce32355311dc91440205216d6.jpg</t>
  </si>
  <si>
    <t>train_ced7ba640143eab1a4fafdf77664e6356b4d8a36ece7d4462bbf8a21.jpg</t>
  </si>
  <si>
    <t>train_ced8f5bd53ce5441393fb24aff7e1dcd4d51507c2c32094e6be4159f.jpg</t>
  </si>
  <si>
    <t>train_cedd6067408dc5bccddf502dc1d002f589047748066e60c49cf28a2d.jpg</t>
  </si>
  <si>
    <t>train_cee3831be58595541797e8830fda494cd47aaa3ef5a1bf895adc72fc.jpg</t>
  </si>
  <si>
    <t>train_cee3dbab8f82c9cd4cffeb074772db670639e3dbac795ccca75ec2a3.jpg</t>
  </si>
  <si>
    <t>train_cee5d26297cbd7150bcdc1cc5e42237bbebb3353732aa8fb416cd518.jpg</t>
  </si>
  <si>
    <t>train_cee6c34cca13fcbdb5f5a985601d8b8c704976e6a1ade6532b91565a.jpg</t>
  </si>
  <si>
    <t>train_cef1f5595a74a561def6ad1cf5d8a5275d3c8185bfab55f072b5f4c4.jpg</t>
  </si>
  <si>
    <t>train_cef1f91f05aeeaf493ba2bb4df2fd85f70ad79800c6a110c00da5703.jpg</t>
  </si>
  <si>
    <t>train_cef90539a4f1e7fafd0f3fa9f6849d943088e69f202232addd4df55c.jpg</t>
  </si>
  <si>
    <t>train_cef95c7618d075ae7927bd82d8b242641eb1e402cb6dd0705611e58d.jpg</t>
  </si>
  <si>
    <t>train_cefa5552fe9bee606b8baeb41e6c0c595138d536c8e257e629b1d2b4.jpg</t>
  </si>
  <si>
    <t>train_cf00be5fb49bb24a11e1201c29bd2545ce55920d1fd3972f4f690ba6.jpg</t>
  </si>
  <si>
    <t>train_cf041951f693d4db12099a1255092ddd2277e361580be9755d84a1e7.jpg</t>
  </si>
  <si>
    <t>train_cf06f741da6d7a3e2c48bb16f58e4d48445403170d38b57bc7d51f07.jpg</t>
  </si>
  <si>
    <t>train_cf0a0a9a753d7a5463484aa2bf56929dee5376ec5474c3d74a6d89d6.jpg</t>
  </si>
  <si>
    <t>train_cf0b7618b2fdef36440361c7eaa2c2975a162452cc7c3fc7c211b81a.jpg</t>
  </si>
  <si>
    <t>train_cf0caadcffb9e2515eac08042d9324fd9123666a70a3efc77df47e66.jpg</t>
  </si>
  <si>
    <t>train_cf0ddb3c2f889889838c9f4414bb6738f52759708a2a3ade2154985a.jpg</t>
  </si>
  <si>
    <t>train_cf11a4431ffe694f72fa8ca77e8efe8637c509909d58682b7fccd8a8.jpg</t>
  </si>
  <si>
    <t>train_cf1454da723298ff97a3e236ead6fc4f471bb143cf044d434eb4b604.jpg</t>
  </si>
  <si>
    <t>train_cf14ad9b09fe92062f1ce5645690f8e2f5eb0aa6c922265ff58fd825.jpg</t>
  </si>
  <si>
    <t>train_cf1bae4df6cef71a41831b833d292c422c87779d9527b5acd04ec033.jpg</t>
  </si>
  <si>
    <t>train_cf1eb2fed181620d852042b227fd458589c84d14e86cfc4b31a7be7c.JPG</t>
  </si>
  <si>
    <t>train_cf1f9ab3da0e981556de63818bf0e5f374a2243b40a90f62f85c3a33.jpg</t>
  </si>
  <si>
    <t>train_cf21b4155062af5d2e73a68781286b8b64dad9167c434d6b83284a28.jpg</t>
  </si>
  <si>
    <t>train_cf282cde50c1cc7d38fec701fe062dbaf02087aac09652eee60453dc.jpg</t>
  </si>
  <si>
    <t>train_cf2957881c63b8c39b3b8082e61620e75c8d03ccb91c182d014d57e0.jpg</t>
  </si>
  <si>
    <t>train_cf2a4080bdb62c9b2a268f154a6d713e29db442341be640319862d40.png</t>
  </si>
  <si>
    <t>train_cf2d3ad98d7a75e25b627558dddf1417576e9a05ca1d802fc12cf4d7.jpg</t>
  </si>
  <si>
    <t>train_cf2ec47236b743d1de0f628be86b553dda27ab25cc53ddc5000b9bae.jpg</t>
  </si>
  <si>
    <t>train_cf2f2fe9ec29ede08b35ce843d887ae1c14b5ffc5307208124c0366b.jpg</t>
  </si>
  <si>
    <t>train_cf306426ac3d910a8a3279a39e951f7fb32998b8fc77680dbc1b127e.jpg</t>
  </si>
  <si>
    <t>train_cf31bbe7ba82b73170112961bf523b4e1f082a029784d54a3b48f94d.jpg</t>
  </si>
  <si>
    <t>train_cf392cc1fd38e878f4c80e424561aa19d6388ba11931666de8cdc42d.jpg</t>
  </si>
  <si>
    <t>train_cf3bad93b435b1be7e82083782f7b0ac677e83bc2bfc5f9bd44f3a4a.jpg</t>
  </si>
  <si>
    <t>train_cf3bb335b34275e40d70b1ecaddeb2b6c289bd7f85b5ade7f1f0a002.jpg</t>
  </si>
  <si>
    <t>train_cf3daaf47948c721beec3c115666cbc600bbe4d6d6fb258fa3fc3cee.jpg</t>
  </si>
  <si>
    <t>train_cf40b35daed003b00b191d3b88770a2ca101a22766f25909a3472a80.jpg</t>
  </si>
  <si>
    <t>train_cf436fc3e0529630d843f32cff7193e271d0a09b58ee6db495e46994.jpg</t>
  </si>
  <si>
    <t>train_cf48829a6a6bf86cdf295a5b99ffb8c9347dc25422986ae8fbd38c5a.jpg</t>
  </si>
  <si>
    <t>train_cf493dec2ad64768d0b0852f46e94bcaaf0825e4fbc39003d41eb024.jpg</t>
  </si>
  <si>
    <t>train_cf4ab361cf4a842375d941aa44f13080f6ebafa8dfcb9fc78268b523.jpg</t>
  </si>
  <si>
    <t>train_cf4c522b6029495d134c1dd088d5f0a316429661090fb138631b376d.jpg</t>
  </si>
  <si>
    <t>train_cf4e4eebb4caee9ea39ea155a5fc3996abc44ccad46af4bd41b73a04.jpg</t>
  </si>
  <si>
    <t>train_cf4f6281a7175d1cd57174727025da2bf854a2fbf5fb6af9283cbcd8.jpg</t>
  </si>
  <si>
    <t>train_cf4fb58953b01ae46f14498574a19983e11eb14c54a93fc14e9fd9ad.jpg</t>
  </si>
  <si>
    <t>train_cf5e3c626163ad157596dfa375350e7f81a65639cb674db8857cddf7.jpg</t>
  </si>
  <si>
    <t>train_cf66bdfd85c10dfdfe61039b3ac229630ad42f98f4b21f0052ab5e0f.jpg</t>
  </si>
  <si>
    <t>train_cf6ab3fbf987b615868855e1bc36061e9b075d4277718e5c736fb752.jpg</t>
  </si>
  <si>
    <t>train_cf6e558cdff72ac8fc2b1ff40325ea95dd46c5876dd89ae908d13998.jpg</t>
  </si>
  <si>
    <t>train_cf74548d1e4cb66232ea38bf54e8505bbf5fb2cd5333c39feaa26ea1.jpg</t>
  </si>
  <si>
    <t>train_cf76e0a7e71d6da3c5d8162184031e2aa5b9e7103936a047d69ddddc.jpg</t>
  </si>
  <si>
    <t>train_cf78c85ce0114c70b88964a5f006f35fff874e05d86feb842fa1c462.jpg</t>
  </si>
  <si>
    <t>train_cf7af25bd7d81e4e11973721b5e58117354164cb57268ada9ec0695a.jpg</t>
  </si>
  <si>
    <t>train_cf7c54066a36b83eadd2780db6c0f352c9f18ce038ad233f0709461e.jpg</t>
  </si>
  <si>
    <t>train_cf7d6452200ec40c206c92252622bf20b80a698cc11bcd9358a46412.JPG</t>
  </si>
  <si>
    <t>train_cf80280163d838fc6aa6457f23bd0c9e1ea41eed62c837c06869cad4.jpg</t>
  </si>
  <si>
    <t>train_cf80a659c3be0cde96053afc20e02e042e413454559c6db2cd5000a7.jpg</t>
  </si>
  <si>
    <t>train_cf80fdb2dcbcff4c9d323febe37b614ac59c0af2a06d095cdc8a37bf.jpg</t>
  </si>
  <si>
    <t>train_cf83e579aa078a00ea214e2ec678c16be23529004f2a385ac1385ace.jpg</t>
  </si>
  <si>
    <t>train_cf84098580d8fcc6539e73342e9bacdf38aa2c5e895224187c18a235.jpg</t>
  </si>
  <si>
    <t>train_cf840ece134de2135acd2284016f56d857262ac7a75bc3463a134bf1.jpg</t>
  </si>
  <si>
    <t>train_cf853db0d52f051462c0d7439265b8d74198c10e083f58ca83cc368d.jpg</t>
  </si>
  <si>
    <t>train_cf85e013db300b56fae62bd656d28f6ec715a56e6b8b43f7fd2668e8.jpg</t>
  </si>
  <si>
    <t>train_cf8771d3cfb7dfd5bfbed8f19b1f795460f81f0df6ee9409c26521a0.jpg</t>
  </si>
  <si>
    <t>train_cf8b14064f8eddb20a060efe68aaf148581e56db074d215614688ee4.jpeg</t>
  </si>
  <si>
    <t>train_cf8b4a441b8c79aceb488d28ba5b94039e829f3ffd53b049cc399d87.jpg</t>
  </si>
  <si>
    <t>train_cf8e625a46000557d764ec942b244a78c71133bc3b49f6906f03fa3e.jpg</t>
  </si>
  <si>
    <t>train_cf900759c31e75f058ab84d665261c54e422a0a156057a9c23d07c48.jpg</t>
  </si>
  <si>
    <t>train_cf94756f23a978465bbc19352caa4c5afe18f5a46e882cfa9580ac58.jpg</t>
  </si>
  <si>
    <t>train_cf96b19198c7c815fc90d0951bacc445b68db58ec3c70b6c8a096f62.jpg</t>
  </si>
  <si>
    <t>train_cf99383195a4946669440ac01cb5612db3217286f79d8f6641ea90d1.jpg</t>
  </si>
  <si>
    <t>train_cf9bde021e0bc1fdb123c6c538be8e22cd6383bfb82c19e3e1155f48.png</t>
  </si>
  <si>
    <t>train_cfa75102372e0ab2e4dac27f9708d2e1b7229ea32bf3a5a60df5bbcc.jpg</t>
  </si>
  <si>
    <t>train_cfac991290c769ea24280f620fe59c27b11cd5e8d581f75d8879ebf0.jpg</t>
  </si>
  <si>
    <t>train_cfad8bd67041d2de124a698060fbe9e9219da970ce3c020234ea1105.jpg</t>
  </si>
  <si>
    <t>train_cfb5b8780f82cc444d7f9df7d257a6c3052f64e287d8082ef3fb6aa9.jpg</t>
  </si>
  <si>
    <t>train_cfba5860e5f15baf0983a1fac59f47c68c36ec078c1ae3bc9175b126.JPG</t>
  </si>
  <si>
    <t>train_cfbbbdc78ea13fa06df527e3ef738cc34dcd98646a9c79325524586d.jpg</t>
  </si>
  <si>
    <t>train_cfbde67e2a4b423584192c2bf3b0892e5b76fe819dd5706be8dc7981.jpg</t>
  </si>
  <si>
    <t>train_cfbeb48d8f48c96a941d02a2fc8390c54f3f0204cbd06da304af9840.jpg</t>
  </si>
  <si>
    <t>train_cfc03c74e72d3b22197d2a58c16f071d4f4f7169ffde422f97a11c24.jpg</t>
  </si>
  <si>
    <t>train_cfc2e13577446c9a480378acadfbe1e1275b9b28548a4d2c8cc391b8.jpg</t>
  </si>
  <si>
    <t>train_cfc7c4c19fb118c8149b7720ea3c725308eade2412d7a603d6adb503.jpg</t>
  </si>
  <si>
    <t>train_cfcd5a6aca40029e517fbd1b8ce8ce3e9713996fd651b08f9beb5ff1.jpg</t>
  </si>
  <si>
    <t>train_cfcdfb2b0aa8bd112b168f6219ce78c7c196871ebcfe5f297f1b37b1.jpg</t>
  </si>
  <si>
    <t>train_cfd003645e233d22206b30c0e1dd3de6e1594a015a053fb3e1784de0.jpg</t>
  </si>
  <si>
    <t>train_cfd139c1be44e1bf209ad4ba6d59b1c5b887441452ed961d19209e46.jpg</t>
  </si>
  <si>
    <t>train_cfd8481d4f633dad843eae857f5d557e741e47a96017bb291a6f984e.jpg</t>
  </si>
  <si>
    <t>train_cfd8a56bc0471852a550631f65e7aa13e8ec1fbe7a50b07315ab105a.jpg</t>
  </si>
  <si>
    <t>train_cfdb4408f47c527347a9aa1a2b49a979ba84e4bee3575a1d37a19e6e.jpg</t>
  </si>
  <si>
    <t>train_cfde95910e2184591d6a6edd40b7dacae3f9b3f051444344f1f43e4f.jpg</t>
  </si>
  <si>
    <t>train_cfdff667ff17a8f0fb900e1b0e09af941d894da4fbf426ea0b08e1e6.jpg</t>
  </si>
  <si>
    <t>train_cfe0c4fae626165edd27eb315b8843c421187a0acc04a33796028570.png</t>
  </si>
  <si>
    <t>train_cfe126b314bd96019af71059c14687b2b7f4e9f18a4374507b09f93f.png</t>
  </si>
  <si>
    <t>train_cfe1e9438eec3c862d1acf8e2c5e5b7229d32cbcc4ca33eb95864740.jpg</t>
  </si>
  <si>
    <t>train_cfe4c5787081e95b7716151839f711db0d1054f250c7fd1d1aba8497.png</t>
  </si>
  <si>
    <t>train_cfea36141f6b0fc679549aef7437d4ba6dfd71bbd7755605963d85da.jpg</t>
  </si>
  <si>
    <t>train_cfee460f183a2caa2c5b68b092749cb4a76b1355dab4610585635428.jpg</t>
  </si>
  <si>
    <t>train_cfee925a3527264d5563b5792e9ad783f9168d4d478f8c73df008bd6.jpg</t>
  </si>
  <si>
    <t>train_cfef946e96d527b0e7eb380deb132abf5b0d61ab9b6e72ea52b69adc.jpg</t>
  </si>
  <si>
    <t>train_cfeff4ea289f4038e0d51d29dc1b09e2fd71b8ce4841836e914f5f66.jpg</t>
  </si>
  <si>
    <t>train_cff28439970d084042450be5de63d96a2160219d74f84e3760203c5d.jpg</t>
  </si>
  <si>
    <t>train_cff38478a5be4d5866f7b0617c395916aa52f54205b69bb732406847.jpg</t>
  </si>
  <si>
    <t>train_cff7ee7fb79b422e2bdffb48f9e12af9ad5df5d90f58d28e61311dcb.jpg</t>
  </si>
  <si>
    <t>train_cff906c989154b09b93846390d435373fe63a29e5377c130d7b8c527.jpg</t>
  </si>
  <si>
    <t>train_cffb87539a1ce35cfa46327665b8a164405470ba632d20b7b86f8acd.jpg</t>
  </si>
  <si>
    <t>train_d000edbdb925dece9fd6b9150c12b0489e0003dce77e91ec0a4cdad6.jpg</t>
  </si>
  <si>
    <t>train_d001cd96734dc6f3dbda6a6a8f1d24efbabe322fa70b4988e3123760.jpg</t>
  </si>
  <si>
    <t>train_d00202b52285b8bf2f2d3650dfd6b9182e15ccdf60377974eec3e768.jpg</t>
  </si>
  <si>
    <t>train_d0021fd96b4e7c2e33370549b8e631c3d731e0c0c2f5da22f7a71fd1.jpg</t>
  </si>
  <si>
    <t>train_d0077fcf2369824a580addb4c5840a6ac75bde1e00afcab9e54b010d.jpeg</t>
  </si>
  <si>
    <t>train_d0090091b075d208f58e5becb17700ea1cb8ba3be82bb423f2bd3516.jpg</t>
  </si>
  <si>
    <t>train_d00a2484991e42a85cb708c95e36acf1f8dce931acda3214d2f42396.jpg</t>
  </si>
  <si>
    <t>train_d00bcb4c765e62b45a2dda8922aac80e869c86ea3fb1bd5b2f21c872.jpg</t>
  </si>
  <si>
    <t>train_d0119c89052cc42a5a17b6d3340137ad315e08ae8f9d52e2a86d68f3.jpg</t>
  </si>
  <si>
    <t>train_d0150ecb6ee26bcf289fa817c6b2f105133032a449beee4e18442653.jpg</t>
  </si>
  <si>
    <t>train_d0155adc4f0aac884b6b896d337f20ad56cc679567004cbd725dca9b.jpg</t>
  </si>
  <si>
    <t>train_d01810267d6377e8f77d9953ebb462795797ccc378952c2a034c6c62.jpg</t>
  </si>
  <si>
    <t>train_d01b4c4fbaab5213d9baf3a2b3037bb2ccff702041a1b336c536acbc.jpg</t>
  </si>
  <si>
    <t>train_d01c15ee2de57dbfce91344b398620a35ee8be8a6dacccac62227a50.png</t>
  </si>
  <si>
    <t>train_d01cc307f85c5528e2c56c1fbeec6e50bbf499403b4670dafe8262ae.png</t>
  </si>
  <si>
    <t>train_d02820aa5fc5f070fa9149d5017c327561d92e7cd1b03a6adaeaf948.jpg</t>
  </si>
  <si>
    <t>train_d02af2cb73519e1ad6d64c9b14e61347756f3e354aa35383d06bcb92.jpg</t>
  </si>
  <si>
    <t>train_d02cb18c51a6c9184399afe8d9f5de4841953a1848a3f4f18b96d1ed.jpg</t>
  </si>
  <si>
    <t>train_d02e21f60778e5a84f299c0f24e4e8c973508b2b6af8b5e165b413da.jpg</t>
  </si>
  <si>
    <t>train_d02ee9969d5a80f100aeab83af01b3f6f37de1dac422b90bc62d163d.jpg</t>
  </si>
  <si>
    <t>train_d0302ba1906bba7faa76112471159f67f0ba55413f2a7a76c0a1d506.jpg</t>
  </si>
  <si>
    <t>train_d031e0aa64c285b71ccd0dd3cbfab167e8adb348d1b79b41f86d6c7e.jpg</t>
  </si>
  <si>
    <t>train_d03535215fb272487ae2ba884f12b751ddd86de4673bddfa01cf22f6.jpg</t>
  </si>
  <si>
    <t>train_d035b87f8f4bf4b1de9384c52ec4b98e5917ce1dc6d2a0d7b9eef479.jpg</t>
  </si>
  <si>
    <t>train_d03e02ea1d1e5df1d971ab8651bcd9b7ac2fc049e75cc1b13d241977.jpg</t>
  </si>
  <si>
    <t>train_d0410cc02c546f8c33ab9c65590319b16b1524ec4fee9a23830f2915.jpg</t>
  </si>
  <si>
    <t>train_d0416817cd931f53268128f400a530f1f020f9724b23939b35cbb0c9.jpg</t>
  </si>
  <si>
    <t>train_d043cbd0595380a03649b8c89254f8326c462a2192770b6f21e142d8.jpg</t>
  </si>
  <si>
    <t>train_d044dfebc2ebcaf70f7f8514b8e84813fb0111b2bccb3c9957f79140.jpg</t>
  </si>
  <si>
    <t>train_d04872a8979bfc64a64e39b6b487ccf885e06fd46a6b62b51b48875f.jpg</t>
  </si>
  <si>
    <t>train_d0496ce3467a7ece2a0cf61bbe8eb60614d1c05094d42546f117a795.jpg</t>
  </si>
  <si>
    <t>train_d04ad10eb9a7070f7ca302bffbd260eca3db608307ad0016eba2b986.jpg</t>
  </si>
  <si>
    <t>train_d04b6ffd3e9028876b3062fae27fa99e9e58d23a6e25110740a46ed0.jpg</t>
  </si>
  <si>
    <t>train_d04c15f8972509c9c957f2861fd45aa176ec0e0df430a423d990634b.JPG</t>
  </si>
  <si>
    <t>train_d04d5bba9c70519092e6f55e44edb7bb226be84fb56e5c9231d61648.jpg</t>
  </si>
  <si>
    <t>train_d04e8e287ede7ab9f5b543203f4e8a1f591528e22704755ae1628d6a.jpg</t>
  </si>
  <si>
    <t>train_d0526ca3b026c8a9749bdd7b9dde8af1769c2d76f854e44b56f68176.jpg</t>
  </si>
  <si>
    <t>train_d053b702736514c6aae7a887e0d82c36395eac548f5b56f4a4f25b8b.jpg</t>
  </si>
  <si>
    <t>train_d055a15e88ad8f91de50960c65f711e4006950fb93f197bd298d134b.jpg</t>
  </si>
  <si>
    <t>train_d058308955f81c04b895d3607ef3aa76fcb34eb4e778985fef2ee400.jpg</t>
  </si>
  <si>
    <t>train_d05ac0246bcf0d3bc57681aff120e77b2732c547dd8f5225456c144b.png</t>
  </si>
  <si>
    <t>train_d05e4def3e22c9824dcab56c04758b8c56a8e4206800b11515711580.jpg</t>
  </si>
  <si>
    <t>train_d05fd3ed876dd7c1862b88927beb8f8c5beda7575973bcea50332377.jpg</t>
  </si>
  <si>
    <t>train_d060e422319fbaaaf5584ad27b80edbcddca660f4932a4ddec2261a9.jpg</t>
  </si>
  <si>
    <t>train_d06152f61554a3dce7a948748305d653c4021fa725ea7afa568caed2.jpg</t>
  </si>
  <si>
    <t>train_d064ef009eaff01cc29116cbcac2709e9aa913535b4088cd142776ae.jpg</t>
  </si>
  <si>
    <t>train_d06619cbeff510c55f2e5780018e01db5804a94d8d97c7a68263f004.png</t>
  </si>
  <si>
    <t>train_d066ba6398aa2c54bf93d4155fac35a7e73c0234fc7cab90aa4a9826.jpg</t>
  </si>
  <si>
    <t>train_d06728fda1fd498399444a9a4851c6af4d4c35947bdeea4c542adc04.jpg</t>
  </si>
  <si>
    <t>train_d068776d7b1873104c1e22aa080563f120ff046adf888beb6c0407a6.jpg</t>
  </si>
  <si>
    <t>train_d06aad57029de1785d742cafbf0a59073d0c56c67e70301082234437.jpg</t>
  </si>
  <si>
    <t>train_d06e3529bf9c71b11d0824f3ae11bb676b53abf967f2ac283f511588.png</t>
  </si>
  <si>
    <t>train_d06f14862d44f993f75462a017c2191295b52d281046a722222a641b.JPG</t>
  </si>
  <si>
    <t>train_d071217a835c7c1a3320df041a1a05376c3c478bce91074b04345fb5.jpg</t>
  </si>
  <si>
    <t>train_d07172e4f2919142e48618bd8e12d1566abcb06ecea589f4991085b4.jpg</t>
  </si>
  <si>
    <t>train_d071e1e574837f6839caac01429fcdbc9f5e77d0a07ec04688013272.jpg</t>
  </si>
  <si>
    <t>train_d07840a5f33dd5d0d03b17d65654bcf95651bd76fc6563d0ea7a55e7.png</t>
  </si>
  <si>
    <t>train_d07cc9e06db339f406d4ea8865617275ada93b9533428749a9f4b6c1.jpg</t>
  </si>
  <si>
    <t>train_d081d4e345a8dc4b6ff0947d0bb0ecb8427823d64db7456486fec27f.jpg</t>
  </si>
  <si>
    <t>train_d0848492edf8b9d3ec139cd077fd589bafbe18fb6d9253ea3535ae9e.jpeg</t>
  </si>
  <si>
    <t>train_d0874aa5c359a469707cac3393a6f71193e429878bcb1f2960b8666d.jpg</t>
  </si>
  <si>
    <t>train_d08ccec9948fa7f7c9b8f56f832cacfcba1b453ad05b5266370ecab5.jpg</t>
  </si>
  <si>
    <t>train_d08e2de023ebfc94c41e8da4dcf8aa89c4b8f519e9568f8f8b2c6db8.jpg</t>
  </si>
  <si>
    <t>train_d090d1732aa56f6b759165f7ffcb5ff90f85f5d1a6512222aad63777.jpg</t>
  </si>
  <si>
    <t>train_d0919b12752690e1d91bc13565eb817654b6092bf45eb4678818b687.jpg</t>
  </si>
  <si>
    <t>train_d0967b73c966684864427e6fa6e6174657cc3069c45aca5cee2b720d.jpeg</t>
  </si>
  <si>
    <t>train_d09c7ad4b879acefe009110c8aff3099840015cbab0e86a5c5b5c91e.jpg</t>
  </si>
  <si>
    <t>train_d09fb1c1aa914bdb1316c9579d8bffc17b5faa8f68a20dc132920f94.jpg</t>
  </si>
  <si>
    <t>train_d0a086d5eb744b459c04af457fe056ff58064c6444948f4f5fad3ed7.jpg</t>
  </si>
  <si>
    <t>train_d0a103d8628841faa3a268c2aaf0c6cd4356674a7a438a1e64a6b701.jpg</t>
  </si>
  <si>
    <t>train_d0a5045dd67abc17e0417b796f90fa4f791266d0f6e4355c662f3a55.jpg</t>
  </si>
  <si>
    <t>train_d0aa909cc9c9a67156aecb653d23f46edb31268233bc8dcdd627b8b0.JPG</t>
  </si>
  <si>
    <t>train_d0aaf91f2929b085f5f3bd880e2569daea4e7d06a32111fc1f1d1ceb.jpg</t>
  </si>
  <si>
    <t>train_d0abf0f7d15de0488ac8292d6afa1989de1c754adba84e35c2fab347.jpg</t>
  </si>
  <si>
    <t>train_d0acd9fad1b5066c642da96b2a57e3b6ae690b8845d164c4351f534b.jpg</t>
  </si>
  <si>
    <t>train_d0addeb4b76c52c8c1e9862b0561c6cfb9e58e5cc44ff7e727c40afe.jpg</t>
  </si>
  <si>
    <t>train_d0af185d5e34652626ab246da7bdaaf77cdea2ff65e1113610a7a224.jpg</t>
  </si>
  <si>
    <t>train_d0b14846ea538117adc56a646153636f236eee0ec2d1ffceab930a64.jpg</t>
  </si>
  <si>
    <t>train_d0b37a284631b46392ea1ac01c5fcbf1b3a8a6b0dc9a000845a03938.jpg</t>
  </si>
  <si>
    <t>train_d0bfc90b36c4af56434229fa6cb29936ffdf5549b3cc494ee3f03aa7.jpg</t>
  </si>
  <si>
    <t>train_d0c02761867f7c64b504357ae2a0f7fd4cc0bbaf96386075451f1ac7.jpg</t>
  </si>
  <si>
    <t>train_d0c7d69a2028da4dcdf6a4e1ff53768f03546f6ae194dba9f8ed77e1.JPG</t>
  </si>
  <si>
    <t>train_d0c7ed7df2595ee3e063dbdb7be552f68b30b949654268225f92bf1d.jpg</t>
  </si>
  <si>
    <t>train_d0cd5345732c617eaba5cec30e77bb1d75addf725e931c5a8931fc3f.jpg</t>
  </si>
  <si>
    <t>train_d0ce25f8cd6db9d486b39a1e2f5cf2d3948cf9294cee5adeabd12600.jpg</t>
  </si>
  <si>
    <t>train_d0d115caf322b5a48e20f6edf2beb7192f822b79b9c55f64bb33e002.jpg</t>
  </si>
  <si>
    <t>train_d0d67b966d2113f6cf99d23ad7e1de99baf09e3ef543971ea561e155.jpg</t>
  </si>
  <si>
    <t>train_d0d6a9fc0ef9129f5620f0900bce3ed181b0d505e5c6bbadd6c2da1a.jpg</t>
  </si>
  <si>
    <t>train_d0dba616d3f32fc70d5632cbc2769abe19cf0835c35f9fea8d5afe4c.jpg</t>
  </si>
  <si>
    <t>train_d0dcfdffd6ab950396034142c02a5a12a76aec6ad9b1f6c3f226b7a5.jpg</t>
  </si>
  <si>
    <t>train_d0de9d6dbfac7f982d7cff701cbcc7a4d442c62516846956f50b59ae.jpg</t>
  </si>
  <si>
    <t>train_d0e73553f7c710365c177b01aa56d92814bfdf79eb0f60eaabe0b826.jpg</t>
  </si>
  <si>
    <t>train_d0ea478bd2ef28c7e448f3d50dcf25d3d075820d3a1c9be92af8efed.jpg</t>
  </si>
  <si>
    <t>train_d0edef4932af597efab17506eb6cc76dd47edd0d880baeb2c65daa2d.jpg</t>
  </si>
  <si>
    <t>train_d0f28d1e1993b01b656079cc6f010c850137ca9f7f9e72f358b865c1.jpg</t>
  </si>
  <si>
    <t>train_d0f5c2b015e5c1a5a2875eeb2872e2d6f818daeb4f67a1c13be38464.jpg</t>
  </si>
  <si>
    <t>train_d0fb311a3f08bb0bdef67487f34bba79372e9abaa562bf34f535f2e3.jpg</t>
  </si>
  <si>
    <t>train_d0fbc91fc1f6fc5c72acf0eecec888764e3467e076f933b6a9c1b91a.jpg</t>
  </si>
  <si>
    <t>train_d0fc1799fd84f7369f74f5effd4ff2694cf1862a7cd4dbec1d09f65c.jpg</t>
  </si>
  <si>
    <t>train_d0ff09b995f784f0e022633c3c17d616f591434fa8f9e09fde27f65c.png</t>
  </si>
  <si>
    <t>train_d100a377419551abe113ffd98f677fa83108fa8e950c6a4ec2b68489.JPG</t>
  </si>
  <si>
    <t>train_d100bedae39dde0eb899735c94536bbf099de0b214958d06e3176dec.jpg</t>
  </si>
  <si>
    <t>train_d100ffc298720f2bf58c31de02a8bfa3c60abddf9060bfdbfd5c58b0.jpg</t>
  </si>
  <si>
    <t>train_d104a53c7f12f840e69d6e918d2f63190faa17ef3fd0d188d293feee.jpg</t>
  </si>
  <si>
    <t>train_d10565308d685fd76282ea018d611fb88437e071b0e46716be935ee6.png</t>
  </si>
  <si>
    <t>train_d10603a54d78b9379f9fc415dfd510868122578052d49aaff922649b.jpg</t>
  </si>
  <si>
    <t>train_d106c7e8cd8294259332f78ecbb631fb9fa9934e257219b462c61be0.jpg</t>
  </si>
  <si>
    <t>train_d10704a0b4127e1716cbe611efcb93b8fecfed3a8eb5a61e731d5057.jpg</t>
  </si>
  <si>
    <t>train_d10a35630e3620e30f2decca3df71cab5389984a383fb0c4e4739763.jpg</t>
  </si>
  <si>
    <t>train_d111b5a02a2ae0b6b02ec3727ccde51bb8d2933d9bf596635854584c.jpg</t>
  </si>
  <si>
    <t>train_d1130dd626a9926bfdc943baa50f96d7039195bd0f500d25158ec529.jpg</t>
  </si>
  <si>
    <t>train_d1170d88ef22ce5afe71dcc98a9c89d89224110dd5da70edc9fa3573.png</t>
  </si>
  <si>
    <t>train_d1194707f9ce0c459bdcc36b7d52619162a0418f535ecd1894facf4a.jpg</t>
  </si>
  <si>
    <t>train_d11a5693c4d26898003f8490844ee820de70f6c02f3451fca602671d.jpg</t>
  </si>
  <si>
    <t>train_d11bb15a76b4bf67a4ba4f713f806a69838d0072a8c8612de37782fc.jpg</t>
  </si>
  <si>
    <t>train_d11d2e5acd88c9024fb8ca4235bfd8186cc13f8e22503f3f56ab6251.jpg</t>
  </si>
  <si>
    <t>train_d11f606e28e03a402742d021535b261ce7fb13eee90eafa44772bde3.jpg</t>
  </si>
  <si>
    <t>train_d12503b6b5a4a0d958ad181ce6ba35fca2fe5127a349a7fc8c2cfb11.jpg</t>
  </si>
  <si>
    <t>train_d125ec3b9dec0fe7f052f6887d4f6567e4fbd93d4270a4eb02ac9075.jpg</t>
  </si>
  <si>
    <t>train_d1274f7c1183c8fecf8413787b1d2a27fabd82c3920cb09b6dc7a81f.jpg</t>
  </si>
  <si>
    <t>train_d12896d962e926548346fc1ac86b586f29d15d86530ca6cf77a42d64.jpg</t>
  </si>
  <si>
    <t>train_d128a4bb0a5277f32c2aa80ba66a63f2ffad4560bd60eb2d4ad10e17.png</t>
  </si>
  <si>
    <t>train_d12b483bd35ddd73d8fb716e1edc1924d45672862607ce7903e268e1.jpg</t>
  </si>
  <si>
    <t>train_d12cfed71edc679da868e663ac045aa78a685c45cb7f29c94ac010aa.jpg</t>
  </si>
  <si>
    <t>train_d12e4712d49c5f4a7fa0fff392dedd67e4210e94e3fed2ce0d0eed6e.jpg</t>
  </si>
  <si>
    <t>train_d12f190c7ecc600b018f94a48b0b4006935152048e4ec5fb98a133b3.jpg</t>
  </si>
  <si>
    <t>train_d1305506c9b79248e847560d28185922a87207f392473aac1f652917.jpg</t>
  </si>
  <si>
    <t>train_d1327743267da04e185591044b0af575864eb3e19812f761bdf6f7f8.JPG</t>
  </si>
  <si>
    <t>train_d13312a1deb7cdaf07b9739441fd99ea87bb37902d708b2026db93e8.jpg</t>
  </si>
  <si>
    <t>train_d1363ba961ca8b520536fca0758913f58f22586b0bc411204f18eaf7.jpg</t>
  </si>
  <si>
    <t>train_d13c9705064411ae2633546db9ac45de496b4402026d0de1a402efa9.jpg</t>
  </si>
  <si>
    <t>train_d14514ca03d5e727235c583a3c1412c5d45e8ced82d67d5ca548fd7b.jpg</t>
  </si>
  <si>
    <t>train_d1473d75ae010d152b2afb4323be31388487674f941849a43ff6daeb.jpg</t>
  </si>
  <si>
    <t>train_d1498ae8dee92d8de12a8d21cfa9881c8d784c9a2cec63b900cc3981.jpeg</t>
  </si>
  <si>
    <t>train_d14d1a9d113dd1f7679c56591c2c6abfae0534e528090d5dc693cb9a.JPG</t>
  </si>
  <si>
    <t>train_d15081908eb261878c986c1b1dffdc1a2abd98beb6ef80301af79514.jpg</t>
  </si>
  <si>
    <t>train_d1523b4b6d8818b93a5d2c6578f9efa1e22dd96933c507a07225cbed.jpg</t>
  </si>
  <si>
    <t>train_d152959545d0c37a5ea448e71d3690d5ca5d43f9a2ef17ed582d2633.jpg</t>
  </si>
  <si>
    <t>train_d152a039a5c44e2a8ec579926bcf3252f044f5916d62f147e2a37f3a.jpg</t>
  </si>
  <si>
    <t>train_d152d40c37aecef264110350aa0d1e8135565a61227986a62e4fe4dc.jpg</t>
  </si>
  <si>
    <t>train_d15573d41b9972d4d8bc14608bbe171e11ecdc1b4947c0f22a42370f.jpg</t>
  </si>
  <si>
    <t>train_d15c876356e765a3e8a2b10dcf6b3c9aa04ab594c6bdf183a2b9e81b.jpg</t>
  </si>
  <si>
    <t>train_d15cd7413f1678dfb05b2bc8385e736c66d0d40c73e445a628bec16b.jpg</t>
  </si>
  <si>
    <t>train_d160d032f2f5e16bea9a95ab864f45f0862b60861a76e334b2ad8217.JPG</t>
  </si>
  <si>
    <t>train_d16217728bc54c9dce1e0d6ff4eda477ff2842ca8c4567d2a2e3ba98.png</t>
  </si>
  <si>
    <t>train_d1629db65db43219a3346b2e780b9827d1eca947232859359b46a9a9.jpg</t>
  </si>
  <si>
    <t>train_d1661e985bb2857a90f6edf17b57c64cfed26fc73e685cdb3050700e.jpg</t>
  </si>
  <si>
    <t>train_d168d7438a9c23ac720d8c7453cddd8dfcdddad09089c7d113a8ac51.jpg</t>
  </si>
  <si>
    <t>train_d16911247090bf0da0f4800133d5cf6ab3bb496112fd980e7b03afbe.jpg</t>
  </si>
  <si>
    <t>train_d16ab83e82b08f21c7822c6c2ee406310969c28f71ece2348bbdfa85.jpg</t>
  </si>
  <si>
    <t>train_d16b60e8b6788347217a66135152bca1f8fef73bcd49062ec9f078a6.jpg</t>
  </si>
  <si>
    <t>train_d16c1403d2812f4d97f648c953b0bd62a19d3cf5bf8276eb240b0544.jpg</t>
  </si>
  <si>
    <t>train_d16cb67cffc83db2bcfa38c68d631c240ca6c987b794f1cc7cee8d0c.jpg</t>
  </si>
  <si>
    <t>train_d16e675669f0654312925c4f6f3e7febe60861223f144572e136a472.jpg</t>
  </si>
  <si>
    <t>train_d16f4722abbd6786d67a2181f19df1bfc19ab1b86d4e605930fb9586.jpg</t>
  </si>
  <si>
    <t>train_d17116525f49b22de0f99fce73f32a3d96ddc43242e2d7f4eec8a2e9.jpg</t>
  </si>
  <si>
    <t>train_d172d5dd72c9b1b73ebf30a807131273ccaf58957a2f64b6c0630152.jpg</t>
  </si>
  <si>
    <t>train_d1746634ff12b8c8dde1371775d402f405eb2c0ffd960dfa2a7ee368.jpg</t>
  </si>
  <si>
    <t>train_d178ada078349b647397a4317cd1c052b86c5854410461f45333552c.jpg</t>
  </si>
  <si>
    <t>train_d18246cbe88e3b4e31be7fd2ac3eb5af29ffc4e6fa2aa16b393690eb.jpg</t>
  </si>
  <si>
    <t>train_d18277f57061bac11408c8c8711fbb04fddf3ab0f77c100c805ad43c.jpg</t>
  </si>
  <si>
    <t>train_d1828446a6415b5381e772a0a87d51bae9fbeb0fc1e814e812f32c73.jpg</t>
  </si>
  <si>
    <t>train_d1837b5339d95b0a6a94969917014ddc44fa505dee8b521e59ff5555.JPG</t>
  </si>
  <si>
    <t>train_d1874496397e628f6737468d49319f0ade072cbe30171a88ad1d2783.jpg</t>
  </si>
  <si>
    <t>train_d1891f337da8db23279578a2bf3c786aacca875d98918c34eb7344e5.jpg</t>
  </si>
  <si>
    <t>train_d18b1e2f7df2f5b0205df4e466324c00bd2042ec428e7c1d69549863.jpg</t>
  </si>
  <si>
    <t>train_d18b90422ce999b622fa268ec4ec165765611fa85bd4f42cf04b6585.png</t>
  </si>
  <si>
    <t>train_d18ba3eb3985d1290b859d218b19519eb719e6fd057726370115d5f0.jpeg</t>
  </si>
  <si>
    <t>train_d18cb414028ae868ee877590eff7c7b07e6ea68f3a11b5fe778149dc.jpg</t>
  </si>
  <si>
    <t>train_d18fd8d6d08403a61572807f532bcbb411f2ddc6de613b965b0d1324.jpg</t>
  </si>
  <si>
    <t>train_d19794c6889a7a618612804908113ea1b6a30c5390999a21d1ac8726.jpg</t>
  </si>
  <si>
    <t>train_d197e3abef8002237b243208fc7bee93d475d4ae85244d3d0b75ed38.jpg</t>
  </si>
  <si>
    <t>train_d19bdd1cce1b84a0068ebcfdc4da74ece88d875b7e8f74e53d362444.jpg</t>
  </si>
  <si>
    <t>train_d19e00779143fbd2bf750fb01219066c02697eac9298b67049acbcec.png</t>
  </si>
  <si>
    <t>train_d1a42361afebbb2c575d1cb360fcdbdadd8f7bfbf04f6cd183094011.jpg</t>
  </si>
  <si>
    <t>train_d1a57c28701c7acc812de3ca21d2a83a0d04287995edacf214128df1.jpg</t>
  </si>
  <si>
    <t>train_d1a68a99a729cc70a4dc0069f37d6561f2413b0786e2a872953f355c.jpg</t>
  </si>
  <si>
    <t>train_d1a803f769a33911209561f85a14f1b8ce7d27f36e4a9ce972f18c6f.png</t>
  </si>
  <si>
    <t>train_d1ab46f136861de0df46323d9f457fb7cb3f7ec1fd6d534feb30c0a1.jpg</t>
  </si>
  <si>
    <t>train_d1ab86faf64b1628920a29413d7bcd4078671828b8e3e367cf0b8541.png</t>
  </si>
  <si>
    <t>train_d1b3d0554d018edaff95ca8caac58076498337fae1ba6e918c6a300e.jpg</t>
  </si>
  <si>
    <t>train_d1b530106e255523106e8da708c668cad556efa9fe228a721b72ab82.jpg</t>
  </si>
  <si>
    <t>train_d1b602195c24882263c420b972efc720c6ab3b13e1cf1cbf1e6d7250.jpg</t>
  </si>
  <si>
    <t>train_d1b9140ff75c4e8309b1b8c75eb89cf023f2850971f9659b801b4936.jpg</t>
  </si>
  <si>
    <t>train_d1bc74fd7e098b16f653134061037b9c55effda74c7ba3462dbf8081.jpg</t>
  </si>
  <si>
    <t>train_d1be33d31a5f5f6243a961d4a2943c0a732df0cdcdb0b41a98221921.jpg</t>
  </si>
  <si>
    <t>train_d1bf51dc48706be834d0ae1077ed6084f7921f098317a19574dde32e.jpg</t>
  </si>
  <si>
    <t>train_d1bf9c549e4cd8405ef508d6d51838d5a99e85e5fc8e49501b6ae2bf.jpg</t>
  </si>
  <si>
    <t>train_d1c0cd1fea0cea5bc274ecf6a7c22a3d64ca704ce863a162dac8fc62.jpg</t>
  </si>
  <si>
    <t>train_d1c276c7bf91fc6255ea200b7863bd1c889f62b1d25cbedd943ffff3.jpg</t>
  </si>
  <si>
    <t>train_d1c6ff53776bc2acb83e175ff96daee0748540b8cc5916e054423e4d.jpg</t>
  </si>
  <si>
    <t>train_d1cc187b75d84e46b37a0eb8746fca43e01c4af545ae50bc69078e68.jpg</t>
  </si>
  <si>
    <t>train_d1cc31d26fef1fbe39f41517d9855475ee9616aa1d0f1901ef61a89c.jpg</t>
  </si>
  <si>
    <t>train_d1cd0bb6747bc22341cf89d592ec20c1d22f5e26206ccf8992226541.jpg</t>
  </si>
  <si>
    <t>train_d1d41242061b746f0fb0a122d34db341908b5612a772c3d2ab562546.jpg</t>
  </si>
  <si>
    <t>train_d1d43c1e3b3306eda27de9433b2858d485b36df1b7fc2da9683cc8c4.jpg</t>
  </si>
  <si>
    <t>train_d1d4546f9b82e13449517ac009a1fe49d064c1aad2517d67fbfb9cb7.jpg</t>
  </si>
  <si>
    <t>train_d1d52eb7ff76af540d9c97e33fa85871ff4ace0100ac3d7e40e8c46e.jpg</t>
  </si>
  <si>
    <t>train_d1d9e065d5bd229d05f025cfe5a656248459be3487ec2edd9551d785.jpg</t>
  </si>
  <si>
    <t>train_d1da656d9b89c03bc9bd40bae9342c371d6e57ff2ffb43d2a83507d8.jpg</t>
  </si>
  <si>
    <t>train_d1dc9e6926bcfa942fb5c53520f899a49c66d36c6fa8fd6fe1ad957a.png</t>
  </si>
  <si>
    <t>train_d1dd054c7c76d7a01ac52301c548aa2e1aa0ca5eb3908f95f52076d7.png</t>
  </si>
  <si>
    <t>train_d1dff6227d7014d48ec02dc1a368e1d78122c11f962749a907ed6fd7.jpg</t>
  </si>
  <si>
    <t>train_d1e0ad87055b7691d27734584c8f075b34513bfd15dc8af772ccdff5.jpg</t>
  </si>
  <si>
    <t>train_d1e33896d1982e37c66d726dd472179e57d794dbdba8f396408bbd3a.jpg</t>
  </si>
  <si>
    <t>train_d1e36a6a07cdf7299d88098d4516f7a0a11f0147d852f3837619130e.jpg</t>
  </si>
  <si>
    <t>train_d1eb7771f3cbe1a90d4710de0cbcea2f776b21d9f99dab42964b3ef1.jpg</t>
  </si>
  <si>
    <t>train_d1ee7b59a77da5ffe5e9176fc749038caed33c987c8d37ad637bd96c.jpeg</t>
  </si>
  <si>
    <t>train_d1f9f20a7e9c9d0247d4c9e62b2c5c1c718685300e6bfae56a95b088.jpg</t>
  </si>
  <si>
    <t>train_d1fb1fdf76fafbbce7f014353807109744d33725f4051d5379933a88.jpg</t>
  </si>
  <si>
    <t>train_d1fb8677660e075dbea66aa228d3766ec40c74ddbd7f22ce9c16749a.png</t>
  </si>
  <si>
    <t>train_d1ff4327d1f9f45421fefbf97fe89cc7006ff48090018788cbaca3aa.jpg</t>
  </si>
  <si>
    <t>train_d200ec9163180795dc977e73adea6580c9848f7a6e8c2bd14f610e48.jpg</t>
  </si>
  <si>
    <t>train_d202714cd4079b802856b145f99cf5960e72378bc45f90c4d01b21dc.jpg</t>
  </si>
  <si>
    <t>train_d20d496724452447ee1676d85051c458280d6273ca158ea7ac47ad34.jpg</t>
  </si>
  <si>
    <t>train_d20e807b8757429f8e312d7fc7f03dfaee09eab6e8aa4435494770d3.jpg</t>
  </si>
  <si>
    <t>train_d20f868df769bbefdd85509832ba3ce79d18d6dadd8525d8b05edd9b.jpg</t>
  </si>
  <si>
    <t>train_d20fb5fa6ba4cd3cec3bbb60489b5e98aeaef9818651844d2ce10801.jpg</t>
  </si>
  <si>
    <t>train_d213a987690514689f19e8efa2be8de4f54062a20257717343976d8a.jpg</t>
  </si>
  <si>
    <t>train_d21ac5bf388d9e256a2846a9c327a9fda4dfb2095d46ed6f96a1fb0f.jpg</t>
  </si>
  <si>
    <t>train_d21d79f6363d15095d2826b7900d3c09b6d56847b80b7157a3a513f0.jpg</t>
  </si>
  <si>
    <t>train_d21e0744cf3c6cbd6b4f04a1b3d05031a20d0f313800ce967785cbac.jpg</t>
  </si>
  <si>
    <t>train_d21fb1bc77f3c17c9b6f1bd2a5db1b6280558e7fb3ec694c0954dde0.JPG</t>
  </si>
  <si>
    <t>train_d2250821cb3404956121d150ed188324fbb43e5b69ccc54e8c070469.jpg</t>
  </si>
  <si>
    <t>train_d22536e970a127294302d386f044d299e2870bb7f0a2ef60ee80175f.jpg</t>
  </si>
  <si>
    <t>train_d227e9460f66bcfa9478246a7f1c7ba84e82743a2e9c48d3ac034076.jpg</t>
  </si>
  <si>
    <t>train_d2282121fea18a00724ea618bb4806c390417ecb66a9ff6edcc5ac5d.jpg</t>
  </si>
  <si>
    <t>train_d228c49dc45e1992909a25d883a4a8c0b5deec7c4b132d8b213d95de.jpg</t>
  </si>
  <si>
    <t>train_d22b9a1e1fc6b19df5c47f66fccbb52ccfdee9d572872e00a095b872.jpg</t>
  </si>
  <si>
    <t>train_d22be15fdd65cd0ed63afaa59ed1a246903d9b503d771118fad8899e.jpg</t>
  </si>
  <si>
    <t>train_d22c0c910a7f2d486dce125880e03b8dee8147b2d30acb8fad94f96f.jpg</t>
  </si>
  <si>
    <t>train_d22fbc4c0ccc9d7a708b49e086edc70e20ca96ca36c05bfd970a75a4.jpg</t>
  </si>
  <si>
    <t>train_d235371257bf2b87cc3f81fb707069fbe53844c5ad859835e1a89683.jpg</t>
  </si>
  <si>
    <t>train_d23e5b7f68d7eac40cea11c9c7f495a6657ced39f6e7f4d9bb9b18d6.jpg</t>
  </si>
  <si>
    <t>train_d23f5a7afbc4a7d2c7cee7a6b62462596416574f7501c8ea659f941c.jpg</t>
  </si>
  <si>
    <t>train_d2442804e3c1d7bce92dca922c8c3861ab5d4e061b66aa2c383e78db.jpg</t>
  </si>
  <si>
    <t>train_d24463e7d663229d2a73d6d2137dcbe574b6ec1b5a63502a6fef4661.jpeg</t>
  </si>
  <si>
    <t>train_d247e8af669022d7dd30e3bcebcb90214f491a8e035011308eeba422.jpg</t>
  </si>
  <si>
    <t>train_d24b6707f8bcc18483bd619c96ab3beaa227275dce7c6aa666461fcc.jpg</t>
  </si>
  <si>
    <t>train_d24da759a8db35e7c97d6da51ac7958cf888987cde5460ebb8b38403.jpg</t>
  </si>
  <si>
    <t>train_d24e6f538b773c73a3f9f443cc194b7a458ed8c89d8e9c822c497b52.jpg</t>
  </si>
  <si>
    <t>train_d24f100b0bed4feb7023600d43861674cfe0007e3ca285f93bcc710a.jpg</t>
  </si>
  <si>
    <t>train_d251bb4d4dc3df2f8cc3000ed522cf9b7e8689e09181765d258203a4.jpg</t>
  </si>
  <si>
    <t>train_d254cc5f05dcba7d169a6391e6d88fe81c87ead6034578aca3d99701.jpg</t>
  </si>
  <si>
    <t>train_d257faf600a5aefc8700f518eda63830074a0639bfa175eb2dc32495.jpg</t>
  </si>
  <si>
    <t>train_d25809e712108ab587242d8fe7e4a91367465158d595c7acf2302568.jpg</t>
  </si>
  <si>
    <t>train_d258f4f69f98c2b43875b2df8c70cb17a6cb565624c65bcecaf1ec65.jpg</t>
  </si>
  <si>
    <t>train_d262b367f8406320154137431a5d51fe0b8ebd9ead873afe2d89210f.jpg</t>
  </si>
  <si>
    <t>train_d262c7c86af2a3ad566bd5cb112e0ad3d8927d99b5c4883ef4502c4b.jpg</t>
  </si>
  <si>
    <t>train_d2657f6d319e75b465e14f99558ad586fc82dd34b40d2581946a9276.jpg</t>
  </si>
  <si>
    <t>train_d2658ad988a60e799175cedd07c072a847fcbb22be59565a5d1aab1b.jpg</t>
  </si>
  <si>
    <t>train_d268960c2a38a13f8b1c6caf79758564f49fe315d9ce2f1508b583a6.jpg</t>
  </si>
  <si>
    <t>train_d26dd96bf4fcccfbbf54664b1b79a2daa15961680c6b1a300fb1a1f5.jpg</t>
  </si>
  <si>
    <t>train_d26df8fb9886ba916f840f22b92bca4923a3ceedc654165e03f814d7.jpg</t>
  </si>
  <si>
    <t>train_d2706de97d1498d97fc4357e996346fe20f2766267fd3c2ed5bc25dd.jpg</t>
  </si>
  <si>
    <t>train_d271d571b595d3b7f9860b8dd120902ee664ac3a0894cfcecbf4a365.jpg</t>
  </si>
  <si>
    <t>train_d27497a2d33d3deaba6f2ac72c78e9dc4b82c82ea52d2083371cd819.jpg</t>
  </si>
  <si>
    <t>train_d2763cb90ea1d6ba29a53481e1bc438c484b5ab58e3f57b5a7a82c68.jpg</t>
  </si>
  <si>
    <t>train_d276476c88d34baac7f9d04849a3edcb5798783c798c4c7622e589f0.png</t>
  </si>
  <si>
    <t>train_d279b6a31fca04f0728007f4894cf4aefccd5dfc5dda7cf6791c027f.jpg</t>
  </si>
  <si>
    <t>train_d27dca1f90ecd9ded18213188719d4c93cd36a25cd30c705bcc395d8.jpg</t>
  </si>
  <si>
    <t>train_d2827d521a01467d508190addbafb0013fede92816c52b0b783b54d2.jpg</t>
  </si>
  <si>
    <t>train_d28495d94989624770a6b59dbdb5f7c5ae4bcb3b7a436142e6b8a4af.jpg</t>
  </si>
  <si>
    <t>train_d28cf6dd195d3bc874c89f7c59589f954b2be6f16146cf2533507ae7.jpg</t>
  </si>
  <si>
    <t>train_d291fe13d946283a384134a7068e7f12e91586e198a67113cb06b9bb.jpg</t>
  </si>
  <si>
    <t>train_d2939fd7678acd75c4e9c9841d49a577e9ce1a59afc17d64ae91d8ef.jpg</t>
  </si>
  <si>
    <t>train_d299604118acebc94b89c6f261f35200034203990da0b24773d7b5e9.jpg</t>
  </si>
  <si>
    <t>train_d2a38722a575dbfbf377ce3b334a545a29188a96a5fada494e9d43a0.jpg</t>
  </si>
  <si>
    <t>train_d2a499337ff44d95d5ff0511aa5e2225c36d11a2e3989bb52303d70b.jpg</t>
  </si>
  <si>
    <t>train_d2a62afaf7f731b0644f04e1d28bdf39ab99065316bae9190093c66c.jpg</t>
  </si>
  <si>
    <t>train_d2a7907627f02acbf4f26d178a554d230b68dbc8586095c440dc5ec2.jpg</t>
  </si>
  <si>
    <t>train_d2ab204b02f9f5f45d9493c9d999fecb090f3f9ae1c0d4143f8ceffc.jpg</t>
  </si>
  <si>
    <t>train_d2aea35e578549ef3a689c33c1fa9e66a464d55aa86d508cf1bb9858.jpg</t>
  </si>
  <si>
    <t>train_d2afb578e63a0f5503365fc9c887c093e8eb9488885fa3d81724cdc6.jpg</t>
  </si>
  <si>
    <t>train_d2b1f1eb9edcaaf95746c9a049a7db8a0d1caf4ba024cdbd194e03af.jpg</t>
  </si>
  <si>
    <t>train_d2b764b56ec43b0f3c014415cc70e961a97383b9189c5eb84207a02c.png</t>
  </si>
  <si>
    <t>train_d2bcbf383221b77f2090dc2fa2fe9adf225d85890f87136b26ebcba0.jpeg</t>
  </si>
  <si>
    <t>train_d2bf4531d249a586a044097f61147916f135f0aa6d9871f5c669dfa2.jpg</t>
  </si>
  <si>
    <t>train_d2c0f437f67167461a1fe0135d586484262017be151e9e8e2c3ca7f4.jpg</t>
  </si>
  <si>
    <t>train_d2c1553cac6a8e63b30c8a3c4e359f23af2c036b98be174ae4a6e94b.jpg</t>
  </si>
  <si>
    <t>train_d2c38f58ebfdb8e50736e0107415ffed50c3a31fcfc065e9b85edf40.jpg</t>
  </si>
  <si>
    <t>train_d2c52d4ba5fef68f2f18f6d252fe68e857424d25fbc8ff507fc695fe.jpg</t>
  </si>
  <si>
    <t>train_d2c6bae9a425fa987669add3425f897979079b5130321f6869aee730.jpg</t>
  </si>
  <si>
    <t>train_d2cab06da9239a07d7102b747b000c0d3c3416263d6d0efa44efb4d7.jpg</t>
  </si>
  <si>
    <t>train_d2cf0ae282ae6209e00a17f5716412f7b9197b0c7d5502630ab56a25.jpg</t>
  </si>
  <si>
    <t>train_d2d2141e5fcec3989f2563fbf0e254f7697b1349c9574391c7e0cae7.jpg</t>
  </si>
  <si>
    <t>train_d2d3fa586563df9e9d28497b21f3c007c13a1a621eed6e07e6fe8ff3.png</t>
  </si>
  <si>
    <t>train_d2d5e5eee97af57e13b453cdf47514d5b6cf96153ba2861c746ae152.jpg</t>
  </si>
  <si>
    <t>train_d2d6c83e4967fa1851e80f450ac933dd04ca027ffb521b07ddc5e401.jpg</t>
  </si>
  <si>
    <t>train_d2d9b7e8ea4d85c8c390ea39d34eeadd368f50eb141827922a056b38.jpg</t>
  </si>
  <si>
    <t>train_d2da2b5c700ad3c992606449214aa9faad7e0a8f443b74dce8c251f6.jpg</t>
  </si>
  <si>
    <t>train_d2da5499bb3fb32f08069c4a8cfa2fe30bb3c08b97d36ced381d859c.png</t>
  </si>
  <si>
    <t>train_d2db4b7bdab54e9cac85c95db69cdc44429d88f54591d6ba27f22bb2.jpg</t>
  </si>
  <si>
    <t>train_d2def6097a48775292526823f5dd8d726e3682ca881b18a87db9f608.jpg</t>
  </si>
  <si>
    <t>train_d2e020fa71e69952659afc292ae3d877dd53af882d25d6cdc8c72534.jpg</t>
  </si>
  <si>
    <t>train_d2e1215ca6878bfc1d094996cf33f70260459a4c03e6c96d502f0d11.jpg</t>
  </si>
  <si>
    <t>train_d2e2a9df70ded32c86c4591becaae90c9b51ad75878718f733d379a5.JPG</t>
  </si>
  <si>
    <t>train_d2e4fe577893f36c1bfadb02d8e2255fbc1f588c8ca40e44371ff3d4.jpg</t>
  </si>
  <si>
    <t>train_d2e622fd42a3685116e2fac80155e1c1b07866ee49238de53e526153.jpg</t>
  </si>
  <si>
    <t>train_d2e891e2fdf784c7a0e8d7776e5df28147aeba0556d71b2cab4dadb3.jpg</t>
  </si>
  <si>
    <t>train_d2ef611dde54e7b5fc48bfb31ff7234586fbe5a15b8b14cca4c18280.jpg</t>
  </si>
  <si>
    <t>train_d2efeebc20925312f2fc7859639f8eff33998b422ea811662962bd12.jpg</t>
  </si>
  <si>
    <t>train_d2f327b4c8bcd2d62112cea7ac65f8ba7b834db3cb632501f8c2b2e6.jpg</t>
  </si>
  <si>
    <t>train_d2fc45b3de46da4a80e677c0006a23e791b7de787304f3ec33cbcab7.jpg</t>
  </si>
  <si>
    <t>train_d2fcf67d1c60a1ea1b0b24603b9c95ec506c0e08d78636c63baaf1c4.jpg</t>
  </si>
  <si>
    <t>train_d2fec1577be164632af1b5bced7ee893794f34baa3cebfac8e8ceb4b.jpg</t>
  </si>
  <si>
    <t>train_d301410881be1c1cad415945b8f67c6376e6a8c500e2c26c15263ef9.jpg</t>
  </si>
  <si>
    <t>train_d30476ed6435ec3a46cfc1c79af97bc2dff63b557666d602296d6475.jpg</t>
  </si>
  <si>
    <t>train_d30715ce32ecab09eb127c233a353185dc4b4f6b5be527b6c85492dc.jpg</t>
  </si>
  <si>
    <t>train_d308f739b3d4cffee1f72fdd1ba545ffce06b0231a6baecc9cf2d078.jpg</t>
  </si>
  <si>
    <t>train_d30bb5228893feae4fc95f813446c9717ee9e1bf47ffc5454a0948db.jpg</t>
  </si>
  <si>
    <t>train_d30bd0729622a4981e56309abf6e7acc75fde3758fe4470381e3d612.jpg</t>
  </si>
  <si>
    <t>train_d30e8e33ad13cd547367ed6e5bada28fcc4daefc32bf7f11c1b6b17e.jpg</t>
  </si>
  <si>
    <t>train_d30eae369d5b318038e885e20389f9d8d8cda1f38ba41371e3696a91.jpg</t>
  </si>
  <si>
    <t>train_d31058f8954fdd137c9ec36dd97a488dd64f45c3cb5ed8963e05514f.jpg</t>
  </si>
  <si>
    <t>train_d312f67ed53e09134585149f99ff337106ba5d51d7e7331f130c3218.jpg</t>
  </si>
  <si>
    <t>train_d3170829bdead35301e47a6e80403f59779a4dd708ddf75f97a37c24.jpg</t>
  </si>
  <si>
    <t>train_d31807d25494335cbb9a29e7abd6cc395cb1172cbbaf04d874a596f5.jpg</t>
  </si>
  <si>
    <t>train_d318ca6c7a707993764a65ca7c2fd92a16103ffcc3070dfaff438673.png</t>
  </si>
  <si>
    <t>train_d319ce2cab3dc72f7be2abc70730e6a0188e54ad10bab3d3452babb4.png</t>
  </si>
  <si>
    <t>train_d31dfc025c32736bbec582dfb40bc56e492be2cea612b28ce8485c9f.jpg</t>
  </si>
  <si>
    <t>train_d31e7a42ad96ebf1a5c161eff4dde2695338b01612ad2bfacc93a5ba.jpg</t>
  </si>
  <si>
    <t>train_d3246b781f1751dbca5944a5016d66d3a1e3d75b2048724088fbb01a.jpg</t>
  </si>
  <si>
    <t>train_d324e69680a76167c4ffc8c661d03a685ce179cbc7891dc3fded7b11.jpg</t>
  </si>
  <si>
    <t>train_d3267bc6f810de357061d86437602ef3c1d2cdd99b36847b2e0fa9f7.jpg</t>
  </si>
  <si>
    <t>train_d326a4185a6dcea9e694265bd542feddfed0e151013b6a89ea89ab78.jpg</t>
  </si>
  <si>
    <t>train_d3271d3212405738944b29ce0b4283ae386d41857bee973320f63990.jpg</t>
  </si>
  <si>
    <t>train_d32d999bb077ea2c982299c605a6f9e608b497ad7efcd40120bdfa47.jpg</t>
  </si>
  <si>
    <t>train_d32f0a97de84adf9395bd13c74ca9572b9edc36c7de5e68c2a39b3fe.jpg</t>
  </si>
  <si>
    <t>train_d32f827f438979fc51e99091320a8811c013eeb03d228069ae8f8b8b.jpg</t>
  </si>
  <si>
    <t>train_d333fb48302eaf80dbf382d611e0d2e3414fc448adae6cdcbc5a8179.JPG</t>
  </si>
  <si>
    <t>train_d3350025108ff6eb29a8a5a26093ee8f25918485718949867f1b0dbe.jpg</t>
  </si>
  <si>
    <t>train_d335bf5a3f6dc6b419e8ec7dd7a52d4abdeb5eaa69641f99592c69e2.jpg</t>
  </si>
  <si>
    <t>train_d3376f4b7e60511a3ea4822e31dcb4870b0bb363bd7e1755019ef8c8.jpg</t>
  </si>
  <si>
    <t>train_d337b9c6c922e922e984d2bf70758bb070445b2862310edabdaa191d.png</t>
  </si>
  <si>
    <t>train_d339140e75f447396884a54f1d68b4dd837b4de8d3d0d9606c05063c.jpg</t>
  </si>
  <si>
    <t>train_d33cf0eaf2b3c77a528e36d256034346845f337ceeed7237104d767b.jpg</t>
  </si>
  <si>
    <t>train_d340b31632688512bb732b06dcbd0096734772636f1c92fa1e0e0424.jpg</t>
  </si>
  <si>
    <t>train_d343834066ab65e50f20a2fa3a566c89e2dcb48d705f6fbaea8ab7e0.jpg</t>
  </si>
  <si>
    <t>train_d343fc2f311657feb674210c5c22249a7b5770d6455ffcf2d1138ef2.jpg</t>
  </si>
  <si>
    <t>train_d3446904d3ba4fa2f75d6e30082831a19e487117e99042794aca6efb.JPG</t>
  </si>
  <si>
    <t>train_d3499ae60c23af889434898a8c5c50806f2a68748916aaab97283183.jpg</t>
  </si>
  <si>
    <t>train_d349ee90aa037ba56ee7a162368185ff6cd48d92502386ccc32fb35b.jpg</t>
  </si>
  <si>
    <t>train_d34e43641c162daec241e202430aa320b3ca9327a3b03ed4c095505f.jpg</t>
  </si>
  <si>
    <t>train_d352ec03f5ecd0bbfde631c8abc4e76a2ead35c7df3cbcaacd2aee11.jpg</t>
  </si>
  <si>
    <t>train_d35379313faabc10191438ef1c7cd580b437bab86700beec16df7708.jpg</t>
  </si>
  <si>
    <t>train_d353fa44356264c8c20ea3897d93b59b559986d09c5f401ef0c80a9c.jpg</t>
  </si>
  <si>
    <t>train_d35453f68e41d42dae0a4ecebe665d646e412532abdd33e8e7864631.jpg</t>
  </si>
  <si>
    <t>train_d354d146e4604a652a3a1faf22ebe212a7ad0f30034d72ce6111f863.jpg</t>
  </si>
  <si>
    <t>train_d35896c215c126251e3bd0c6b7dc7f03aaf4a9834b32104f8ad7bafd.jpg</t>
  </si>
  <si>
    <t>train_d35b1757678e4069c4df5cf90e9be42660406c1a82e7b44b6ab1e12b.jpg</t>
  </si>
  <si>
    <t>train_d360414ea15f85425dd542da9ce711a119a837a2b6eee2b21e26d8d6.jpg</t>
  </si>
  <si>
    <t>train_d360bd0e346b1056e31015bfa09b9d5fdbb4358b35148497a70d9d95.jpg</t>
  </si>
  <si>
    <t>train_d36294355725f655313077be18553f10911c6b585d9ca25fd0906bd8.jpg</t>
  </si>
  <si>
    <t>train_d363a615e29d7aeb531a14788573bb65a75e9ab6fd430f67e6f69cbf.jpg</t>
  </si>
  <si>
    <t>train_d36435b65f7f3460c402285830ece2f8c27c5e29ce2048c56beccfc3.jpg</t>
  </si>
  <si>
    <t>train_d364a637da7e8e175adcce37fbc790eb8a3244daed438f9672e5c33a.jpg</t>
  </si>
  <si>
    <t>train_d365cddd91f4dc8c76dd50af70bebdd72d221078b1cadc2bd2d8f0b4.jpg</t>
  </si>
  <si>
    <t>train_d366851f738ab6ed391d48625e6921b7e8451dbc581d7e653ba29d15.jpg</t>
  </si>
  <si>
    <t>train_d36a45ce35988e9aa0f63b025982a86fa8a8c65ba4dd0b58b7c6b3fa.jpg</t>
  </si>
  <si>
    <t>train_d3737afff522acf8ebd4bf03a19f2c0e9f7daf8674493fbb69d46ba6.jpg</t>
  </si>
  <si>
    <t>train_d37493a87945594e0b55a289c514f3d5739e582d4c574bed9970bc1d.jpg</t>
  </si>
  <si>
    <t>train_d3753bcc39879e8eecc30564138c1b6e1fd152f54208df3fd85d478e.jpg</t>
  </si>
  <si>
    <t>train_d37974e9ec78ca07cdf8b3cfff2b1c97823633ce3234b78ebae3826c.jpg</t>
  </si>
  <si>
    <t>train_d37c29e88a092720bf15d10760a88beec5dcbc7ae4e9e0841822e150.png</t>
  </si>
  <si>
    <t>train_d37cada445f24326e60ca38d4e6fbb625eff4cdd5dc0a7b839fbb53f.jpg</t>
  </si>
  <si>
    <t>train_d37dcf941c9854da5e203a89973a57d09519774be6d07c46f6433efc.jpg</t>
  </si>
  <si>
    <t>train_d37e5d314a4c9d90193331ed7d76cb3ed39be9c7ddd8e2109e6d4b19.jpg</t>
  </si>
  <si>
    <t>train_d37f6b536a037335aa7c68ddbf73d8ef5ca4420926c42e3000225870.jpg</t>
  </si>
  <si>
    <t>train_d37f7eefcd6dd293f664758be6ce82492dca2dd7315b96653900a009.jpg</t>
  </si>
  <si>
    <t>train_d382a2ce28a7993f5f3a0f81329a9fc6d0a0c0ce6b6be7e91246225e.jpg</t>
  </si>
  <si>
    <t>train_d38ddef98a6abfdef66ea54654631a7e327bd5edc9681b55a76c7bb1.jpg</t>
  </si>
  <si>
    <t>train_d396d83c51ab1d92aabca9e4b12fa119d33cb41e6cc043855b1ca5ff.JPG</t>
  </si>
  <si>
    <t>train_d3970954a5dd0c10d739928d3092785507b09089e8d2bb8f6c86e5b2.jpg</t>
  </si>
  <si>
    <t>train_d398879003d0187266f7d2ddf38570f12decba69779023e87cac299e.jpg</t>
  </si>
  <si>
    <t>train_d398fd89e493584b17810d1da32528a8fce92ac91b1dce2492868b2f.jpg</t>
  </si>
  <si>
    <t>train_d39e88bee794cb14885620ed4e1ece3197c9a1600496d9189e68c8c2.jpg</t>
  </si>
  <si>
    <t>train_d39eae9b9db77321eed196960902ff3a9c248e43c3994542d81bf569.jpg</t>
  </si>
  <si>
    <t>train_d3a2fc897be650c44f4b97ab68f91a481222e367d9e1ce94a2877389.jpg</t>
  </si>
  <si>
    <t>train_d3a47a709f2bf7e5b846fcd0ba54219500b001b0c1ab7ec9098321c1.jpg</t>
  </si>
  <si>
    <t>train_d3a5b50a2c92dba3a28838caa2ffa75f6a9bb7a09db0cf6a8466c67a.jpg</t>
  </si>
  <si>
    <t>train_d3a7b60cafd2b388fb44714e22a2dffdc196ad3b13de607566cf3b2b.jpg</t>
  </si>
  <si>
    <t>train_d3aa535d196971f84114ca30d5cd1f95052dca4f0b73cc532100c36e.jpg</t>
  </si>
  <si>
    <t>train_d3ab6dbf6fbd6608d5c575f6c75d94e45fbcec2f491d475ef87cb116.jpg</t>
  </si>
  <si>
    <t>train_d3ab78a34f8ee4a8298d2a559337c7d65fead5e3df4a8c7c8ba29cda.jpg</t>
  </si>
  <si>
    <t>train_d3abbe1bb2bccfc7d324d81eac51bfdf29e08b1e3a366ca5dbff7fe5.jpg</t>
  </si>
  <si>
    <t>train_d3b37d78cb03233b8a19ae3983e6adaf56e98b177c8d8c3084a15b93.jpg</t>
  </si>
  <si>
    <t>train_d3b409d3b61093d3cd9db753371549121a01f72327a71b20524af523.jpg</t>
  </si>
  <si>
    <t>train_d3b80d5aa230682360883889ddea312b8f42b4c5bef0adef062c7460.jpg</t>
  </si>
  <si>
    <t>train_d3b8532f0a0f21dbd3e4fa5e0c1521c9f2c3030d5f907548347d5241.JPG</t>
  </si>
  <si>
    <t>train_d3ba46f03ae606a2c48ef883746f2b3c166b3854164b487aedc20cf5.jpg</t>
  </si>
  <si>
    <t>train_d3bc85e08be6d4da7bae3c5e2357fe7ea320d841dc0476a938fc6430.jpg</t>
  </si>
  <si>
    <t>train_d3bc9f30b7e0f3f7528c142ccde781ff5056bf51ccef64e6eee069c6.png</t>
  </si>
  <si>
    <t>train_d3bd5bb10fb1f4e1b759039bc60ab98e6bf1d7b7ea3c8d7f648245a1.jpg</t>
  </si>
  <si>
    <t>train_d3c48d662b5a632ae15f5e12120ab5ea4cf825cf84e1875d57a01605.jpg</t>
  </si>
  <si>
    <t>train_d3c60c78e1a16d42d62257de30d24abf3c8710285295c9353c42bcd0.jpg</t>
  </si>
  <si>
    <t>train_d3c657b595a153b8ff3a591b7b41181145aeab646abb9a6e3f506c19.jpg</t>
  </si>
  <si>
    <t>train_d3c7d43f240c6c8345dffffc838e65883a580c32b772b254f88c0c24.jpg</t>
  </si>
  <si>
    <t>train_d3cad5acf0bcf5af3c2da1d47885f13c6105bf51d255597243824b26.jpg</t>
  </si>
  <si>
    <t>train_d3ce28e046facd16c201f1079dc7925a66e98a54192e5857aef297ce.jpg</t>
  </si>
  <si>
    <t>train_d3cf26c1ea5b11ca389892120df7f2951fcadce901ceca34ee64e4e2.jpg</t>
  </si>
  <si>
    <t>train_d3d42890549aa1318d14742d53c382eeb9cb598e228f478101fcfcaa.jpg</t>
  </si>
  <si>
    <t>train_d3d477c3560910e87045c42c492e9517e40d82a5e3e512e1e0b85e00.jpg</t>
  </si>
  <si>
    <t>train_d3d6197345238f7e4b8ac534da080d78a06e60dbc89796221717c76a.jpg</t>
  </si>
  <si>
    <t>train_d3d9a042952706031fcbd441d262a62b48398ec6213b07b9655e25fe.jpg</t>
  </si>
  <si>
    <t>train_d3dc0e01075bb41b4ed69596bcba6dcf554509e97b0508c4ec250721.jpg</t>
  </si>
  <si>
    <t>train_d3dd42dd6c10a670bfb54510c06dffc3e14f0e5088dc52b770847be2.jpg</t>
  </si>
  <si>
    <t>train_d3dec0dd22374da21c1d94b8f2e17dd79c9a9826a662f773364ab31b.jpg</t>
  </si>
  <si>
    <t>train_d3df76c601940b245b4925c9bf0724f7586d7403fab7ca9f5eb27f30.jpg</t>
  </si>
  <si>
    <t>train_d3e12aa553f6529f070112d3e70fca206dc05467595a5b6f3f845299.jpg</t>
  </si>
  <si>
    <t>train_d3e64fb94427d2fbfe33098e15a90b978e174344e5a66d66481e5f7d.jpg</t>
  </si>
  <si>
    <t>train_d3e897cbbaabb341ca4931a9666d297fae6abe1fec9eddbf5ddadf26.jpg</t>
  </si>
  <si>
    <t>train_d3ea76b31cb7f512afff917811316850730712d1ce367ab1e1ab163d.jpg</t>
  </si>
  <si>
    <t>train_d3f080687ff4b8364dc80b43708d1e681c830232c4c447bd0fcfde13.jpg</t>
  </si>
  <si>
    <t>train_d3f218738942140b488c307c5a422a667a6e4d22084c4687bf1fbfb2.jpg</t>
  </si>
  <si>
    <t>train_d3f22b7f7472cb0586e4076428ef5b57789aeca3ba53baba85d53e0a.jpg</t>
  </si>
  <si>
    <t>train_d3f2cf5667d06c85f1d7ea06267f680fb49f607bf4fe1ff8ad303bd6.jpg</t>
  </si>
  <si>
    <t>train_d3f6f404577074deb8f977445cbfd902ca0b4c4256bc95c6c9c9fb5f.jpg</t>
  </si>
  <si>
    <t>train_d3f7c2f4ac783d596824ab0de78570bf66d565b53737c8f2ca5c9e01.jpg</t>
  </si>
  <si>
    <t>train_d3f912655638773d170c8d0eb78db0bff0c1f48604fd683050a47a3c.jpg</t>
  </si>
  <si>
    <t>train_d3f9f41e7c5fa549ec1ed41f918e3aa7328317181f6691eb9ab70654.jpg</t>
  </si>
  <si>
    <t>train_d3fa2a3e297bc55f6357ccab7922bc599aa798a632da92788bedb7b8.jpg</t>
  </si>
  <si>
    <t>train_d3fd9429bc2ecad62a0a25db5f3aa3fbd7c867263af192ae040b7e53.jpg</t>
  </si>
  <si>
    <t>train_d3ff48f416208fa50f0682f79ca2ac74784b9a6587e9a5928f7aca4c.jpg</t>
  </si>
  <si>
    <t>train_d40250f8af96d23415420a931a1d17f9e636a7c7373123134cb19c53.jpg</t>
  </si>
  <si>
    <t>train_d40287919571604fe13e921635411ce3441791dcdcc525abb667a4cd.jpg</t>
  </si>
  <si>
    <t>train_d408824250a19f7227a7bd2230f37eef045aed6d0bf5a309f7d044d3.jpg</t>
  </si>
  <si>
    <t>train_d4092c3706b1bd18eb4de0f4754faf419129d6e1a787b3e781cf7436.jpg</t>
  </si>
  <si>
    <t>train_d40936a4e2bdd3c7d7a7a06e62a2a739af1eb60a00f171b0483dbb0e.jpg</t>
  </si>
  <si>
    <t>train_d40985e240e1656e331cc77fd74a626f1e5b7233635343c778b5b46e.jpg</t>
  </si>
  <si>
    <t>train_d40c5cb1ecfc93ff3d4600e3a7e72511bcb20bba485e896a77071712.jpeg</t>
  </si>
  <si>
    <t>train_d41296357c4ad3feb1098325576da46ced12853967be670b423319f6.jpg</t>
  </si>
  <si>
    <t>train_d415589845d5f163219025746140f50abf9ede92398b69c6a7bda944.jpg</t>
  </si>
  <si>
    <t>train_d4210b152c75bfb883e7dd314c23dc278b3d962e13c56d25f24e13ee.jpg</t>
  </si>
  <si>
    <t>train_d422120445aa151de6e1b49a4a2f44827cb3e748d0921592f88505a4.jpg</t>
  </si>
  <si>
    <t>train_d423438da9d51c5d4bc8434161c1171698644027022666ec04c7b421.jpg</t>
  </si>
  <si>
    <t>train_d42366118424046696cb593ae4a3cd2ec2005fb34a91f94a67f0e0c9.jpg</t>
  </si>
  <si>
    <t>train_d42aab79e9f9598f40622e5d95cc184c5c42277ebc90d9b1103917ac.jpg</t>
  </si>
  <si>
    <t>train_d43266ee3ae9dba287753f2e418c736e1b3a59016eb306119c3f0ca6.jpeg</t>
  </si>
  <si>
    <t>train_d433634ee5078be9e9b17687616aeab36713ef44985a136c9700d058.jpg</t>
  </si>
  <si>
    <t>train_d434bfc86b45ae6acf6cff27ca6a5594efce85806410ae23cb84baff.jpg</t>
  </si>
  <si>
    <t>train_d4359974811582248f2a0a369b4510d8c490a675dac0fd834a776873.jpg</t>
  </si>
  <si>
    <t>train_d436aea85bb45dab70233196f252645abfe7aa6680084b3e1b4142ff.jpg</t>
  </si>
  <si>
    <t>train_d4373c21cc9bc59f69577b62ae091e874c860a124590028d7f48a622.jpg</t>
  </si>
  <si>
    <t>train_d4382bbe002ac0bec1b6b539846569ab46a9fd5d5381a10c826ef16e.jpg</t>
  </si>
  <si>
    <t>train_d439f510bc1b846c32a36b192aa58d605e9059abe54c883d3f934b03.jpg</t>
  </si>
  <si>
    <t>train_d43b550689cc4a2d1d8e8e381d247a389001218340a04a8eab62be6a.jpg</t>
  </si>
  <si>
    <t>train_d446b057b3947b0e58a93760a9520b3440baeec4d39edf30cc8b3fa6.jpg</t>
  </si>
  <si>
    <t>train_d447e9763405353cb9aa1a5d86962eb675368e809b60704da5d126e3.jpg</t>
  </si>
  <si>
    <t>train_d44a82999e7e930a31d6d86158d88b5935e77396f8de970dc2cefa7e.jpg</t>
  </si>
  <si>
    <t>train_d44cfc4b51cdfd1a3893af99dbcc299a6b1de27b4e5004e0c18355ea.jpg</t>
  </si>
  <si>
    <t>train_d44e291b870373fe36e4ce9549a8725bc291ee13522e2c439fe7688b.jpg</t>
  </si>
  <si>
    <t>train_d44e8adf6a910988aad7b75034686490be04d26e95bb1d83dcdaaffb.jpg</t>
  </si>
  <si>
    <t>train_d4515bf4364b1d4f9f8fcbaf5e7ed22796e59da4ccc76b5307fdcdfd.jpg</t>
  </si>
  <si>
    <t>train_d452a686081928f40d2a8dcf84c59be52b258f3779677db3a145f9a3.jpg</t>
  </si>
  <si>
    <t>train_d452c3445894d20b3314d21b28deabc0c3844287dd73c7711e447b95.jpeg</t>
  </si>
  <si>
    <t>train_d457e6040296ffa00f6c0f5572d93620fe5f8a769f0e695830dbea14.png</t>
  </si>
  <si>
    <t>train_d457fbc116ef8c7a4f2e9d6d0909fccb0a28699f68074fac760d162a.jpg</t>
  </si>
  <si>
    <t>train_d45980d834ba76aa9eb90f8e606b8d4adaeba5ff3338c6bd8b821dc7.jpg</t>
  </si>
  <si>
    <t>train_d45ace15e1ed59b21e7665fe337d056d7236bf1b668a0b64cdaeea12.jpg</t>
  </si>
  <si>
    <t>train_d4607c77ff56d2c0612fed1d803ee9a24fa9a34563d785a12134596a.jpg</t>
  </si>
  <si>
    <t>train_d460ff2b1e9c49e4b34508e22d5fe5788d67ace04880921d7e286ac7.jpg</t>
  </si>
  <si>
    <t>train_d460ffede982a77aa878eedbb1ff7e5a62edaecfbbcc492c084bf9c1.png</t>
  </si>
  <si>
    <t>train_d46178fcde2b2130119ba8a717d459b08eb0fd04ab852ca92a2b06d2.jpg</t>
  </si>
  <si>
    <t>train_d4686e604b41d2e3fba97f8065db842086df9f2649e18683fd053100.jpg</t>
  </si>
  <si>
    <t>train_d468bd2a2ab78550649d72768d2a38856dbdaf8e3e405c0507f24308.jpg</t>
  </si>
  <si>
    <t>train_d468f0fb9f0f46aebe4dc52c84a393ba3e048b914f700eeec2092366.jpg</t>
  </si>
  <si>
    <t>train_d46a3f33df471d5d82c6e1fb90b39b7d9b3990b33118583f3982ce13.jpg</t>
  </si>
  <si>
    <t>train_d46c2152a7bd7a32321bfd931e2da3155b3894b7a5959f018d5eca48.jpg</t>
  </si>
  <si>
    <t>train_d46c2aaed1a2aa7fd50774348fa6f66e848bac796da112dbd9b94bf0.jpg</t>
  </si>
  <si>
    <t>train_d4701ef1df384c67ffb3c85db07f0d815bd6276b82d88d63949598f5.jpg</t>
  </si>
  <si>
    <t>train_d4793bb7e63b58d57f4a5ccd1ed3cdb56a44378534b6dbb333f75140.jpg</t>
  </si>
  <si>
    <t>train_d4795decf7d10d2dc758d237747f0c97b6a0dfd9169523fb9baff356.jpg</t>
  </si>
  <si>
    <t>train_d47a61a47a9b8834f3e8f12efe76cf9ce39f6f8185902b7d751a1d8d.jpg</t>
  </si>
  <si>
    <t>train_d484dcd78c6f7a93e857d8ab63a473ba7228014943226b1b09c81546.jpg</t>
  </si>
  <si>
    <t>train_d484e79da05e4d7688c59cedb25d2f908d5451eeb4674dda9ae30b12.jpg</t>
  </si>
  <si>
    <t>train_d484ef3728f0f9e470e4c666a323eab1389355777b9c764aa2b7acc8.png</t>
  </si>
  <si>
    <t>train_d485ceb320349270a2d1a313d85a378066cb06c4b7dc7abec3ef0a74.jpg</t>
  </si>
  <si>
    <t>train_d48a997e941c281139f3766ae27a8e8d02e51dd51d1b04061c8b03cc.jpg</t>
  </si>
  <si>
    <t>train_d493956caa4a6e179895bf2305dba1ab68ffb43c765378d8a60c45f6.jpg</t>
  </si>
  <si>
    <t>train_d496007521d3842ed946bc19c9f761a7e448b211516c51416c2630d3.jpg</t>
  </si>
  <si>
    <t>train_d496a3b2cf2c9e810318d2d105365f2934e47ccd1448a12b577f0fbc.jpg</t>
  </si>
  <si>
    <t>train_d49f2703c016b53e7aae372a6bcfa4ac2821985ce5f5782e70a154d1.jpg</t>
  </si>
  <si>
    <t>train_d4a081cc828efbf1858c4bc24276e525eda9976e3caf1ff182ff25cc.jpg</t>
  </si>
  <si>
    <t>train_d4a08243014cecf8619bc84472fc8e7bf8796aeb8952790bd4205194.jpeg</t>
  </si>
  <si>
    <t>train_d4a3c404861920be4f43135753be53f406e3d743e09f767d4aad75bb.jpg</t>
  </si>
  <si>
    <t>train_d4aa637effb395a936b42198221e58930f5da2f95358d91dd36afeb5.jpg</t>
  </si>
  <si>
    <t>train_d4ae1cc8de452be8f5d7b6692a599073ad7df4df57859ea5238c292a.jpeg</t>
  </si>
  <si>
    <t>train_d4b05f3ead46218784b15a68d9c77ba065369810aecc8d857fcd581e.jpg</t>
  </si>
  <si>
    <t>train_d4b0aacae652d822837e979b56aa3bdc71cccf700bd078f9ea3637a7.jpeg</t>
  </si>
  <si>
    <t>train_d4b16900a207c2cf8eb550ada82ffeec33c3ad751ca07c95f04601b6.jpg</t>
  </si>
  <si>
    <t>train_d4b1bb84c69dc75377b84ecdfc991cce90dcd3126d3f1e3bb487a56e.jpg</t>
  </si>
  <si>
    <t>train_d4b45154deb8282382ca3ca2801d8c202fbee95ba9c08c3042605a69.png</t>
  </si>
  <si>
    <t>train_d4b614753386fbb471e9cab5ec91c33e44105963221110009355df21.jpg</t>
  </si>
  <si>
    <t>train_d4b88a237ac4ed996641543beebb37dcb718544e8128fc5975ca5a4a.jpg</t>
  </si>
  <si>
    <t>train_d4b9ef0b0d603258beec22678627468e60741abf1ee588930ee07a75.jpg</t>
  </si>
  <si>
    <t>train_d4bae5680f9b6fa1992b38ab074f9e3667fe5c776ebf2bb9c8c8dfe2.jpg</t>
  </si>
  <si>
    <t>train_d4bb50828efe8fb1d583e8c55898b675984530216cd85b2d59d7575d.jpg</t>
  </si>
  <si>
    <t>train_d4bc5b89177ce9d391dd5eceecdab9817ec287bce1840ab08e3e5863.jpg</t>
  </si>
  <si>
    <t>train_d4bc89873e8b94d1f8624e198fcdf83c8be62b39b89a87522b042513.jpg</t>
  </si>
  <si>
    <t>train_d4be7eb657af902f031814063fc9d469527951681a1c2ba6330ea111.jpg</t>
  </si>
  <si>
    <t>train_d4beeab105d5bc4ef34f0bb7d1227c3d9702f91c78daf5b6bb477b9b.jpg</t>
  </si>
  <si>
    <t>train_d4c3e107686e7bef551a2fe8c4dc697cac78f0f11c8def1de42643b4.jpg</t>
  </si>
  <si>
    <t>train_d4c5cba4eb7529d57086aa76e281c0894fe13f24eaa259d797ceb224.jpg</t>
  </si>
  <si>
    <t>train_d4c915f217d121fac57de905d471613fecfc48245567ab81aa24b6b4.jpg</t>
  </si>
  <si>
    <t>train_d4cacd3c52fc0c74a53ab29f0449205afa6c48b8ecd85deaa00cad9e.jpg</t>
  </si>
  <si>
    <t>train_d4cb67997ae56c4644df369a16a41f6b1ffd5c50acf2b97137858098.jpg</t>
  </si>
  <si>
    <t>train_d4cbb9839dc1447a1a759042291de80299cc0c6e88468e52e144de0e.jpg</t>
  </si>
  <si>
    <t>train_d4cf07f71a518a9adec23ff15a5b422402cbdcc237f4e5ea648c0282.jpeg</t>
  </si>
  <si>
    <t>train_d4d1397473e6a6bdac2b6add7e7ae21740eabcedb4d063de105bf6ca.jpg</t>
  </si>
  <si>
    <t>train_d4d494ee3df5a9e81be8ac59e73fa11a66f2fe0be71b4c777c4b68aa.jpg</t>
  </si>
  <si>
    <t>train_d4d5262347262c7b70ce1414f774010cd3fd65d21163bd7a44d88f4c.jpeg</t>
  </si>
  <si>
    <t>train_d4d6c9db1a5f2c493c1acadf4f79e7df0f8675966061fb1d373bd50d.jpg</t>
  </si>
  <si>
    <t>train_d4d709a1abdb647dba651280408f57ab39588e2ab240b115401a064a.jpg</t>
  </si>
  <si>
    <t>train_d4da0ac4ae79659b1360a1179b4124f7128dd1cd61002919fc1b50a5.jpg</t>
  </si>
  <si>
    <t>train_d4db80e20e35de10d13ad084bddd2a89dca83b0b28310f35402fe507.jpg</t>
  </si>
  <si>
    <t>train_d4dc341e57105b7c8df6d0f5a31714fd37a7af5afe881f8cd276ef6a.jpg</t>
  </si>
  <si>
    <t>train_d4df82327f96acfbd2e175ebb22c089aa5281298553e03cd5c038e3c.jpg</t>
  </si>
  <si>
    <t>train_d4e03f6eb1c7d203feed196760f0f8470588904f7b97d60d37d537c2.jpg</t>
  </si>
  <si>
    <t>train_d4e3838867db7edb298a006a3dc32493f1e3c6ba880c623ecadb3c16.jpg</t>
  </si>
  <si>
    <t>train_d4e4a95c813359a218022842d0c4426841a1397dea2f13f7dc148ee1.jpg</t>
  </si>
  <si>
    <t>train_d4e5e7993db73bd1bfe6936be527963bdd520e5dd2ac2de817214931.jpg</t>
  </si>
  <si>
    <t>train_d4e93a2faa03f642c074d4660fae2b1c466b1a45ae7ec6c6d569039b.png</t>
  </si>
  <si>
    <t>train_d4ee0f27896c0d2af29b2ff6ab095fb4e6f3305ef49a473bf6620c4e.jpg</t>
  </si>
  <si>
    <t>train_d4ee55f5b7f7e256806852714a15aa96a25b6892bd376ce06f2ae37d.jpg</t>
  </si>
  <si>
    <t>train_d4f02b96c9781eea027cbf7e35ef23763fa4524512d53408386e4d10.jpg</t>
  </si>
  <si>
    <t>train_d4f5c3ec962e3c045b683c3001031f9839675902536a9c3b6bb3f0b7.jpg</t>
  </si>
  <si>
    <t>train_d4f65a95f433ad31b182504429b77b8db8dfb4cef8f0b3d44191e55a.jpg</t>
  </si>
  <si>
    <t>train_d4f79b8668122fde24ca9de36a2f83642b83001b3b4fce02b1595c40.jpg</t>
  </si>
  <si>
    <t>train_d4ff16569872c65a552f5aa3e479e77f2591417094a6f960fcd4dde3.jpg</t>
  </si>
  <si>
    <t>train_d4ffa56f1d2f42c07b300b2caf2ec71c03ca81d74a303ce02ddc18b5.jpg</t>
  </si>
  <si>
    <t>train_d5013fc4ebde2143edbaf7a1c5745e8215e989510248193e164d1a6c.jpg</t>
  </si>
  <si>
    <t>train_d501eb51567d3545b3bd98b371c4fe93c33acdfe8e2af02136339925.jpg</t>
  </si>
  <si>
    <t>train_d5032fadee6565c563a29f3c6c9272aacaf244d836c51a84f7fa297b.jpg</t>
  </si>
  <si>
    <t>train_d50395d7babf27c4971b5564c8e994d134ce8cf7fc2cb904f6ab7bbd.jpg</t>
  </si>
  <si>
    <t>train_d503aa659bd90ea8a5b5d7c3e41c3b1f14025ee13a49c912f7505021.jpg</t>
  </si>
  <si>
    <t>train_d508762ae86c4aa0fbbf5166384712db8c23e9eefb6e63046e0ae60b.png</t>
  </si>
  <si>
    <t>train_d50b0bbd6582abc6e89652cb4a3960c5b87a5bad1e8ca11c756b8d5c.jpg</t>
  </si>
  <si>
    <t>train_d50f2137f3e535debf6b170094de6638852a3d8383514b6ffae08723.jpg</t>
  </si>
  <si>
    <t>train_d5108316ac159f51e7e4ad104bb42b27510695329b9af6066430309f.jpg</t>
  </si>
  <si>
    <t>train_d510a5cca68e3c9aa07bc9904d23ba2a1c5f465efca325ec08932649.jpg</t>
  </si>
  <si>
    <t>train_d513773e19f1813da79a0a81e3980dd7cf4ea9df9087e81fef28cdb7.jpg</t>
  </si>
  <si>
    <t>train_d51801238df949e83e9e6f829aa271a6bb85a93c72e1cb8214c20d83.png</t>
  </si>
  <si>
    <t>train_d518ce39e21e9fecdba495105306f7bb57cd852ce73ede99561a2583.jpg</t>
  </si>
  <si>
    <t>train_d51bd7c6062855fe579529283362b364b2f4e03dec4b1d7792e9adcf.jpg</t>
  </si>
  <si>
    <t>train_d520a2ef8fb64a898d3f3e84bf524d5c8f558ac8262e3b5c761a8cd3.jpg</t>
  </si>
  <si>
    <t>train_d5219c73d2ac48b00f69eb3f515d9c35e21ac1a2282be5bfcbca4d22.jpg</t>
  </si>
  <si>
    <t>train_d5243d8fc73f0cb2323f05bf978eded79686d0b1d2d17eb8a5660215.jpg</t>
  </si>
  <si>
    <t>train_d524c122abbf5e47942415fa39214d0a3b508879bb47cbb4aa67142b.jpg</t>
  </si>
  <si>
    <t>train_d52bb05d154ef472f440f3619d52e2f46f040c3a8a0bec291efb8e05.jpg</t>
  </si>
  <si>
    <t>train_d52cf838603b5a5053739ad528b924c32670d26597ae7ae7ce0c4e31.jpg</t>
  </si>
  <si>
    <t>train_d52d9401c37a7ac9a7d967c9416fabdb434ad8ae0c160050dfcc7a4b.jpg</t>
  </si>
  <si>
    <t>train_d52e0c63e79c675268a33da9be992e638294bbd99e1b25be093ab9bc.jpg</t>
  </si>
  <si>
    <t>train_d52e990f4b66c145e2b617b34bf62cdab094cfe9fa25b883238bd96e.png</t>
  </si>
  <si>
    <t>train_d52edb0156f62d0c22a538bb1860075796b2bdc6f3e62e9faf013bca.JPG</t>
  </si>
  <si>
    <t>train_d52fbc6cdd63dc83b6669b099af094440dba9b047696eb29ef344d67.jpg</t>
  </si>
  <si>
    <t>train_d53130e2179353b8729e424548e0ae4d31e31c676b7e0e3293de4d3f.jpg</t>
  </si>
  <si>
    <t>train_d535a4ee8c73ff5113e1e50f56ab0ba820d0b1400cdccd97fe4bace9.jpg</t>
  </si>
  <si>
    <t>train_d53fcdccb92916069aa32cf5d8385d141df45f7c5d9cb0c14ed0ca8e.jpg</t>
  </si>
  <si>
    <t>train_d548362be6db1b790d5e5fb2340138139f9d37a8307534ea489f1608.png</t>
  </si>
  <si>
    <t>train_d54a33ecad7a088e1d505a221f54169f1dac27b42fe7cbbcbfca0a77.jpg</t>
  </si>
  <si>
    <t>train_d54bcaf5e071bee1fc1bbabb1b0f0af374bd9477af15f89c3d14f7f1.jpg</t>
  </si>
  <si>
    <t>train_d5507f430d2d6fc53389757df455dc7ccd1238770223e90e33ea8b02.jpg</t>
  </si>
  <si>
    <t>train_d550b976a32a2568129aaab3878364f26e0350b42cb142e08df34b6c.jpg</t>
  </si>
  <si>
    <t>train_d55316f2e731ed6968a1e65622fee56987327a827938a94ff1cb8234.jpg</t>
  </si>
  <si>
    <t>train_d55739520a573c2fafdd00ff8820bfd0479d7e006fef14e0d8cdcd5b.jpg</t>
  </si>
  <si>
    <t>train_d55d2df5470cb36b247b005ebba5948d14dfc2f1f9faacfa5f05ecaf.jpg</t>
  </si>
  <si>
    <t>train_d562b6633a410e9576ccbc12eebf4722462e713a14ad9e2a7da5cdfe.jpg</t>
  </si>
  <si>
    <t>train_d565f333ac102ce1dc9b6a33630aed3f54195a5fdaf818eb5d1de96a.jpg</t>
  </si>
  <si>
    <t>train_d567c192f9c9f3ea73c9b71b054915bf829e1485818a92fe64878d2b.png</t>
  </si>
  <si>
    <t>train_d56a2881b5dfc293074a3981599a98f7dcdae981e3d0a996abd5cb91.jpg</t>
  </si>
  <si>
    <t>train_d56a643ce148b0f1321cae724e26bdb1e38c94b532baf82e3ab0419d.jpg</t>
  </si>
  <si>
    <t>train_d56a982cdfced26c71b7b38299a3a5f80bfab5ae448de48b32d861de.jpg</t>
  </si>
  <si>
    <t>train_d56b0ea36e238e1763613910ff16c5b93e8e7b789a8f73d890fb60ea.jpg</t>
  </si>
  <si>
    <t>train_d56c437ff574f924c938f6b58e8cea5c0b0b9d0ff8d7ccc4ac52f780.jpg</t>
  </si>
  <si>
    <t>train_d56c6661866b425a5e5773278581d0d227b645abbb0a315f70eb53e6.jpg</t>
  </si>
  <si>
    <t>train_d56eec6bc65017bd40faf016b72b9869c9e1472f9505a6a451963a80.png</t>
  </si>
  <si>
    <t>train_d56f91496cd4ebf44c5f9d26d286feec489d0a0382510dd3f5fdf543.jpg</t>
  </si>
  <si>
    <t>train_d570616db50cae7349f5c03fe884282853b93dba493395d0fb80de1f.jpg</t>
  </si>
  <si>
    <t>train_d57361e1e87e824c374951c71e4d826a80d7ba60856853f8d2302c25.jpg</t>
  </si>
  <si>
    <t>train_d5740399e35c9efa2b8a76c705207061cc34a1a442dfdc38db824047.jpg</t>
  </si>
  <si>
    <t>train_d575c11665e9ba79eee99a1fa72f8dfea1b24d09b1144c9f38eec935.jpg</t>
  </si>
  <si>
    <t>train_d579f4d7bc533add51556b81f34a456903b3863d7a8b4c8449971220.jpg</t>
  </si>
  <si>
    <t>train_d57aa1fff58891683163480d1bbd6321f701de10e13db3ff00771ca6.png</t>
  </si>
  <si>
    <t>train_d57f1fed848999c1f8eaaee2cc6386b4a0d654954ced82ff9d4d4385.jpg</t>
  </si>
  <si>
    <t>train_d585b3ce4c0df8d80cc1a3401a7e058b188c21bb06b23699ebc09df2.jpg</t>
  </si>
  <si>
    <t>train_d587a174610bdeb485e68ea20f33b8fd1dfb23ce5d3899b62928c96e.jpg</t>
  </si>
  <si>
    <t>train_d58f3dd6ce090f0dbcafa3683e47d72ee43a73f550a4b9d1001e06b7.jpg</t>
  </si>
  <si>
    <t>train_d58f54ce682c92467e2eb17740c1967f378833dde3abef7bb9b403a2.jpg</t>
  </si>
  <si>
    <t>train_d59157f8b24b17e7f5aa244ce701d1de17430b0c507c293c8df1c21c.jpg</t>
  </si>
  <si>
    <t>train_d593bbcfc69b03df4a98488361d1d87f6a9d36707ced9b05a0b74026.jpg</t>
  </si>
  <si>
    <t>train_d595e572e7f59da5433d3ae3057236a87030b7f513ba520eb3217f2b.jpg</t>
  </si>
  <si>
    <t>train_d5977e8c0e7c3c54d196f85533eca797563652ee322542fec6c88d0f.jpg</t>
  </si>
  <si>
    <t>train_d597ab0675c3e9c6b09bbbf302f94f0efab1f3d75b1d1fe1079033f4.jpg</t>
  </si>
  <si>
    <t>train_d597fcaf4d81c06edf1e91d81d122c6ff46cb50e73f9dc0388ec456c.jpg</t>
  </si>
  <si>
    <t>train_d59be84b0667379050bb75e05f256c6fa811557d86c4e651168974c9.jpg</t>
  </si>
  <si>
    <t>train_d59cc9934e21a1c8ea1fbf6a324f7f8170be66708b08bd2fed11ecda.jpg</t>
  </si>
  <si>
    <t>train_d5a2bcaa2849c40261c27f9f6b48e78f257f33ecec86086865194278.jpg</t>
  </si>
  <si>
    <t>train_d5a727e1d6da69e5655831cea06b048c3888bb87be893a1e02f26d79.jpg</t>
  </si>
  <si>
    <t>train_d5b2467edcf1f41baf1108c74381651f700dadc46596d2126abdc7b1.JPG</t>
  </si>
  <si>
    <t>train_d5ba126158ca0f343d1355595057b280c65c4c283235fa45668a42b8.png</t>
  </si>
  <si>
    <t>train_d5c0f8203d769b1c16ebbd197d526e88720d2c141f13fd269f86298f.jpg</t>
  </si>
  <si>
    <t>train_d5c3a95b228e42e3e0df8f322ef3733eb3abaa4d009f586299153c89.jpg</t>
  </si>
  <si>
    <t>train_d5c3c9ee91fd703bb714550577dae3907673cfad6d6e9deab3b3e644.jpg</t>
  </si>
  <si>
    <t>train_d5c41628c59694321c14fbaf4ab3bb07d38d6aee227209f145dd8824.JPG</t>
  </si>
  <si>
    <t>train_d5c488853d2f505ecc21cabe3a8a0003c85c1d3260d30032ecf0fb84.png</t>
  </si>
  <si>
    <t>train_d5c9710bb802b1363b21f9f6fbbdf53d6f1e840ae77d1c03ee852da5.jpg</t>
  </si>
  <si>
    <t>train_d5cbcdc1d9dfefb3c1757a435589eeeef65de1e2e46945c3c8cba662.jpg</t>
  </si>
  <si>
    <t>train_d5cfe0a205f6faef6ac5a03618d151e626150ecb02331c3e66030fbf.jpg</t>
  </si>
  <si>
    <t>train_d5d0db117372ddd8302f41dbd7dde05e218813635ee5218492f45d7a.jpg</t>
  </si>
  <si>
    <t>train_d5d1b65acb4b8aca09ccb20bee37c76156067140461e7fa8252d3982.jpg</t>
  </si>
  <si>
    <t>train_d5d241f203112a8f62ee85ea1c987fc056bab7ebb93933752f9b6236.jpg</t>
  </si>
  <si>
    <t>train_d5d5de6b099fffb165794c522fb711e013e09ae10c68f98472477caf.jpg</t>
  </si>
  <si>
    <t>train_d5d83bd64ae5006f4f9e951be99a3d761bc21cb6217e6ab9d5e3f8a1.jpg</t>
  </si>
  <si>
    <t>train_d5d84af6da2b70c20ce40acb36b01ebc4871d8c6b6e44c2aaa449caa.jpg</t>
  </si>
  <si>
    <t>train_d5da6dc4a1cb2b951c9e0660cf8a3e6915391ec41cf773939e2f901b.jpg</t>
  </si>
  <si>
    <t>train_d5dea440855659538b7d70f30eff7bb0ceea96e6e0ab8eaba033df96.jpg</t>
  </si>
  <si>
    <t>train_d5e2d3d12b2a994881b9261d2a34aa3621f184c443bc0f339c2afe0f.jpg</t>
  </si>
  <si>
    <t>train_d5e4e12d715859447d8b1845acd7273d64e71afbedefbc85c63dbe21.jpg</t>
  </si>
  <si>
    <t>train_d5e63486e9293d7bd328fa0c3ceda193163ca185ac8a656b717ca341.jpg</t>
  </si>
  <si>
    <t>train_d5e686f06f436e383f17732655707072f49108982c474db1a2fa3993.jpg</t>
  </si>
  <si>
    <t>train_d5e6c88bdc442123322e6b0187931f5abbfda83a640e894df43ba2fe.jpg</t>
  </si>
  <si>
    <t>train_d5e8925f68d4a1123e8281744a45a6cf2ade1cf31272518489e3bdbf.jpg</t>
  </si>
  <si>
    <t>train_d5eb5a0f3f46a31d1784966a86851a767e8ef5d77c1755da637af5d0.jpg</t>
  </si>
  <si>
    <t>train_d5efb4d9726b141e37ccdb8120a1a23ad28566d2f1cc7ab711d54126.jpg</t>
  </si>
  <si>
    <t>train_d5f03a193cf6b284a6a46869ab601c4e656e0635c24eb4fbe0d589fd.jpeg</t>
  </si>
  <si>
    <t>train_d5f0d342932375412dc7ef470226f9ea720433920338d1f93095dc0a.jpg</t>
  </si>
  <si>
    <t>train_d5f28be90b832a7d9dcce798573df128daba2efe217c7790273c59bc.jpg</t>
  </si>
  <si>
    <t>train_d5f435b3d11f8f8b9f16a48d7235f1310493b1b6a3d00ae3f07f2258.jpg</t>
  </si>
  <si>
    <t>train_d5f82f3ba32aaf4f898c23fefb5e9ae97d4a75f32f7922165935c4c1.jpg</t>
  </si>
  <si>
    <t>train_d5f96c384150ec0d04e1f3bb1a67afb12e2dba392e2dd31f6ae6cdaa.jpg</t>
  </si>
  <si>
    <t>train_d5fb7db93f49b526db2771b22c2701bf6068cb10953f3571aec00b8f.jpg</t>
  </si>
  <si>
    <t>train_d5fe08fd3787c7d54a2bf7a68a40b380ef443590581513514022efc6.jpg</t>
  </si>
  <si>
    <t>train_d6014b5620e8141b2a4924b11e73aec05440699bacaf16f5418c8b28.jpg</t>
  </si>
  <si>
    <t>train_d6060f0dedab950301f3a2323a67a468639b69d1071cc9687a8387f9.jpg</t>
  </si>
  <si>
    <t>train_d608f0f4a1ad7f0f50ae8874a0482442a5a563d4b5ee77a382b2f573.jpg</t>
  </si>
  <si>
    <t>train_d60b64826db4d090c0144345aecbc1a990470f6d40658987a922deb0.jpg</t>
  </si>
  <si>
    <t>train_d60d5e93dd9aa4c66229744564f585002274e68e28cfabe31c588c9c.jpg</t>
  </si>
  <si>
    <t>train_d60e9a27ab3a0f46c78e339334556986f524f1901b8e71038fd6e627.jpg</t>
  </si>
  <si>
    <t>train_d60f09d3a81118635c269344666d738db7ecfd2f22637e514e2e9eeb.jpg</t>
  </si>
  <si>
    <t>train_d60f2f535ebcf6948b8e34cbcefb1e0c8c07fafb63f495297cd3c542.jpg</t>
  </si>
  <si>
    <t>train_d614878c608f7629e78ec72f293f51c3fbb24882afa7d51b7c24c0c1.jpg</t>
  </si>
  <si>
    <t>train_d617888b4a0f6aa3846005a319efd8ee9b0c5caf88767d25049ba124.jpg</t>
  </si>
  <si>
    <t>train_d6195faf2b08c94d6fa9f52ae3f7105cd3b74f4e11e74fef6b27bc8d.jpg</t>
  </si>
  <si>
    <t>train_d6199456fa27c7489d8a5ddd88cd590b1805c954bcb9814acad0ad1a.jpg</t>
  </si>
  <si>
    <t>train_d61c2356654e737e3bf97a87ffb39ea8b5ab985332d2cefb9f3ec34e.jpg</t>
  </si>
  <si>
    <t>train_d61c8e72d61daf19962d56f133fa5ce9118b3932de658e61423606ab.jpg</t>
  </si>
  <si>
    <t>train_d61cbfc35a5172c38d67f644fe91f18a0750ee3ec900a050eabba0d0.jpg</t>
  </si>
  <si>
    <t>train_d625ffe7f53506603ed6c359f4991b949b26409d88de98dd7ba16057.jpg</t>
  </si>
  <si>
    <t>train_d628cbec2aff553807ef2b4e70580de17482ae63cd33524f2e409526.jpg</t>
  </si>
  <si>
    <t>train_d62a5791c427ae4543a1e997ad866672bc7adcc2b3ee4e705ee2870b.jpg</t>
  </si>
  <si>
    <t>train_d62c8cadf6927087273fa38022cefd14bb9adcbb6fbe7b554472ac5d.jpg</t>
  </si>
  <si>
    <t>train_d62d50492640d8a4cfea71f1d590e24a8c398f3b66d8afed05d95c75.jpg</t>
  </si>
  <si>
    <t>train_d63627b4f49b6304e612821f6d971fbbb5aeef03383899ed6cbebb03.jpg</t>
  </si>
  <si>
    <t>train_d63a0b4c1015f1e8514e10e96b60f262be5221344d8d06c3ff2bc555.png</t>
  </si>
  <si>
    <t>train_d63d7a739a8adcb3a48fdc9bf9b0164b3ae91fb07bd854014735978c.jpg</t>
  </si>
  <si>
    <t>train_d63ddbf89efa1137fa44618eb4cf101dff5434a9c1743fb992a031b0.jpg</t>
  </si>
  <si>
    <t>train_d63e3b3395ca833484bfd6605fac4c9caac9ee4079910e524c0943ec.jpg</t>
  </si>
  <si>
    <t>train_d6401f9973383d7602d262e50e4e596a895aa85754d0b82716721608.jpg</t>
  </si>
  <si>
    <t>train_d642a50e76260a5df05caad8dc229a07c6bdc0966c2b1877718c8d43.jpg</t>
  </si>
  <si>
    <t>train_d643ebac0bbaf532b229b5d4954708f44f92fcf869f72704661e875d.jpg</t>
  </si>
  <si>
    <t>train_d64a11cce8b8ec2684b8b26ff55f01997239ae9b7519d1227684c825.jpg</t>
  </si>
  <si>
    <t>train_d6502ce2b5eedb588e8d74b5f9ea817c6716638c9bfbdb8b5aebf3f8.jpg</t>
  </si>
  <si>
    <t>train_d6509f739675e6bff4b1e56fd5f071e03be7684acb516a1f390539be.jpg</t>
  </si>
  <si>
    <t>train_d6515e13efd54b42b6aa5e8f8cb6a1a0b18a70ce6f3add33ad5cb4d5.jpg</t>
  </si>
  <si>
    <t>train_d6562ee3b46e574d52202b50c206a255a1ba3df2450e926313cde3ab.jpg</t>
  </si>
  <si>
    <t>train_d657c42537b39979dcdc03fb96fa798c8ff9c91e4de5275d3b82ba08.jpg</t>
  </si>
  <si>
    <t>train_d6595c6b1c344dcf163165e92930f38026c1a922c9150fdb24f51988.jpg</t>
  </si>
  <si>
    <t>train_d65c53aa54e40e7cc43a77691db8f7f21cd5285d2146da6be6439444.jpg</t>
  </si>
  <si>
    <t>train_d65fbe25eecb237b94323344e21faa7bae397cf8c45b3ccb7bf82cb0.jpg</t>
  </si>
  <si>
    <t>train_d6661f0c7ab05eef3f4747bc95fbdc1b9d2e810c13eb6988379850fb.JPG</t>
  </si>
  <si>
    <t>train_d66a64df6c2c52eb2a1ceed1b38f893a45eb26af0cbaa8a25c7f072d.jpg</t>
  </si>
  <si>
    <t>train_d66c38db4abbe4022738c8bb95b6a004cae3ef3813e2d1b2f4291390.jpg</t>
  </si>
  <si>
    <t>train_d66c99cf58b9b4f75b1ff291662815aefde8b1b565c5947ed1d2db11.jpg</t>
  </si>
  <si>
    <t>train_d66e252c365440a3f7a476d4205167a166f29561b2d0c3635eef8418.jpg</t>
  </si>
  <si>
    <t>train_d66f92c72fe819154997f34807276700630efd3a0fb938eb16572390.jpg</t>
  </si>
  <si>
    <t>train_d66fdc31f69bbf8659f842dd8bdb9fba0d44d7d77eca8af3b175bc3b.jpg</t>
  </si>
  <si>
    <t>train_d6738052346673e92ae61ce5382ddc41dd5bbc2849eb13bb86d790d7.jpg</t>
  </si>
  <si>
    <t>train_d679afa2aa3c335f33914ebd4d8e2ba6c5b476d901765538024109cb.jpg</t>
  </si>
  <si>
    <t>train_d67b29a2f7bdffddfcc9a06601e4050688cab2125498bac305351bcb.jpg</t>
  </si>
  <si>
    <t>train_d67ecf26ee1024fc5c670426fd1c2b1a5fdc8e2dfd9dfa309e3e5ad5.jpg</t>
  </si>
  <si>
    <t>train_d681245f88a5fd161ee286424121e7f1b3c4c30380975d18521a0c70.jpg</t>
  </si>
  <si>
    <t>train_d683864a0988c5a4639283e40ad896d1acbb66ec611e84d4c8574666.jpg</t>
  </si>
  <si>
    <t>train_d688841c55ca51c9958d69d8e669aecec94f518d27a131ed13a4985e.jpg</t>
  </si>
  <si>
    <t>train_d68c6d3111d0b2db88332443617a3a7a46a14d1d3f630f815f0f1f56.jpg</t>
  </si>
  <si>
    <t>train_d68f59de9b38295779b8463d8945b9fe9bb14921615b552a325f9c76.png</t>
  </si>
  <si>
    <t>train_d6909a9d738744fbfbd6492cb89dfc02157a5d6ac37481237e8c2c6e.jpg</t>
  </si>
  <si>
    <t>train_d69466ef2400423c2b6740ee087052441c5aff4c55f37ae10d736b89.jpg</t>
  </si>
  <si>
    <t>train_d694c597c7f18cfc29c3a46bccb8a1eae8bfd4227779d7f273a28119.jpg</t>
  </si>
  <si>
    <t>train_d69aa41aafcae7baa367977e17127cbaed58900a111ec635e0bdd92e.jpg</t>
  </si>
  <si>
    <t>train_d69dee348bc90a7a60b1b41e921403ea4eaafb9a14a487890dbbc9aa.jpg</t>
  </si>
  <si>
    <t>train_d6adca3689ba2fc705e924bd2d3709c2fc442a25e6a588d471f61b24.jpg</t>
  </si>
  <si>
    <t>train_d6ae72da9d58154fdf4be40d0ee14f80445765fd05025fba730a9119.jpg</t>
  </si>
  <si>
    <t>train_d6ae9661057f9ad5830ac237fb7044a7bcef3f673dcded1e306d26cf.jpg</t>
  </si>
  <si>
    <t>train_d6b097497c32b47ef994e84b376c583aa7b08e30bb92266ac997c4c0.jpg</t>
  </si>
  <si>
    <t>train_d6b3145b112374f63daa06c93305bb0fed3c2e6a12a874d0d8d7f39c.jpg</t>
  </si>
  <si>
    <t>train_d6b3bc9d4adffbba9b9e81d0f4c2a35a51942e03c46441a020a4ad30.png</t>
  </si>
  <si>
    <t>train_d6b71b267bbd92005e4b5b6cb2db437af09ab0854024bfe610042a06.jpg</t>
  </si>
  <si>
    <t>train_d6b97954d3f32c42b1eacf0609cb6dbf60c4c5483b957b95a619bb58.jpg</t>
  </si>
  <si>
    <t>train_d6bbe094ceb6526ad587b09258cc7d6e21c11877f393c0484d3c068e.jpg</t>
  </si>
  <si>
    <t>train_d6bf7f7818f50491e760d163ad712df95346866ab1e5ad3e8ffc16eb.jpg</t>
  </si>
  <si>
    <t>train_d6ca10ded4590b500decc825da76d69d72cecee60babdd96862a85a5.jpg</t>
  </si>
  <si>
    <t>train_d6ccc628c0796acce8e87a9e6bb785b11e604f42a10feb4c511433c9.jpg</t>
  </si>
  <si>
    <t>train_d6cf085469fe5acb1392e9f033712e7a7e6c35cf12af264b8c706e55.jpg</t>
  </si>
  <si>
    <t>train_d6d3fc5db97f0c6132e34f8067a933564eae9594115f97ff7462308b.jpg</t>
  </si>
  <si>
    <t>train_d6d7954b21321423963035393cc8c83ae64d90e63f8caddba31b20cd.jpg</t>
  </si>
  <si>
    <t>train_d6e397ac3b9c957c3367a450ac0ab258b8e8442c326d0d935e9602bd.jpg</t>
  </si>
  <si>
    <t>train_d6e39b3fee929cb87be5f24e94deafa03cf16cbb8085eff228db7596.jpg</t>
  </si>
  <si>
    <t>train_d6e7230ae0991bb9da35166f703a4ca0b154b2d7a52aa588d4cf4d4a.jpg</t>
  </si>
  <si>
    <t>train_d6e9ac89a10d2e1d8d2e157463f0c9942344158df755ecbc88a9eb8f.jpg</t>
  </si>
  <si>
    <t>train_d6f1073a6fb00e7e44577479dda80d18623ccc3aa25c2917124589d7.jpg</t>
  </si>
  <si>
    <t>train_d6f2699afafb3f5318e9ed5cd99d585aecd989d93a0b27d606898972.jpg</t>
  </si>
  <si>
    <t>train_d6f4841dce5e182b3ea677f9b3f2c244cf76e819cf3b437abd310fbf.jpg</t>
  </si>
  <si>
    <t>train_d6f4d121115c630178d64c03aa326294543274ef41c5fc16208e2927.jpg</t>
  </si>
  <si>
    <t>train_d6f7ab32c34e7cf4f062e9f187e4d9ef7698c314abda8d9470727dc8.jpg</t>
  </si>
  <si>
    <t>train_d6faeb60b13be032ec1aabc310f75d8f2075b9b963c348e6227833f1.jpg</t>
  </si>
  <si>
    <t>train_d6fafcc31c387c41cae86dd2bb1bc6e74a6bad4b6e36f93d9ad045e2.jpg</t>
  </si>
  <si>
    <t>train_d6fd323246a8103c5e146839bad53dde074feaad2e7deec25f076869.png</t>
  </si>
  <si>
    <t>train_d6fdd6af2f32482338cc6e1b42c8c333acc55c6c3f438eed5f735f59.jpg</t>
  </si>
  <si>
    <t>train_d713b1274f8aadc632e295833c7546b4ee1db838994c500cf61cf117.jpg</t>
  </si>
  <si>
    <t>train_d714ee97364127644e5224794343e5239867cdc6772be5c1cf33a788.jpg</t>
  </si>
  <si>
    <t>train_d717a799a0b1a965bd901853500ede8e25217b10b27397c33e460590.jpg</t>
  </si>
  <si>
    <t>train_d71826ef0dec39b9f0cbd05ea86de2723a08f08824ac0179254508ec.jpg</t>
  </si>
  <si>
    <t>train_d71897b963fb59462b4d9db854bec672d707100b32468e7c66e68c12.jpg</t>
  </si>
  <si>
    <t>train_d718d5d770659cc5d02d872f83be88d399500b80f47e95ff1eda021f.jpg</t>
  </si>
  <si>
    <t>train_d71b80401095d14483c2e114637f67ab09d8b9ea48c8baff878e351a.jpg</t>
  </si>
  <si>
    <t>train_d71d51cd4ab11a2459b40ff96bdba1e8598827c5a66a18d392623e23.jpg</t>
  </si>
  <si>
    <t>train_d71d7b476383e0bf00d62e68eb7f04f4aded81bcdd5a6f9501a21f99.jpg</t>
  </si>
  <si>
    <t>train_d71e50ef8a1373726d216df4aa6eaa968cae2f8680871ccbeb1fd634.jpg</t>
  </si>
  <si>
    <t>train_d71f4ae3013012d68a7db892ab3be4fe1b78a1b836b56dd7afa3f12f.jpg</t>
  </si>
  <si>
    <t>train_d71feedfa8f7f9e1b65effe4103b0213a01ca18e2c751d8ff4a226b8.jpg</t>
  </si>
  <si>
    <t>train_d722c3df98c6cc117668eb969bbee0e807f0ff57696286aa8aa73920.jpg</t>
  </si>
  <si>
    <t>train_d72707072de99fd63df0e15dcacfe4eb802c2ba9296aecf3ebb9ee51.jpg</t>
  </si>
  <si>
    <t>train_d727b9387e4cb60e71e98efbecc1368163b200b1bfc7ea859e58f4d7.jpg</t>
  </si>
  <si>
    <t>train_d72cae1b4b1051c03265337c09e257fe2075093e89c19342c20b4bd9.jpg</t>
  </si>
  <si>
    <t>train_d72cc9310f976c1b6698179fc4debff65931421e027cff5fdf146289.jpg</t>
  </si>
  <si>
    <t>train_d73254236e3b77a97d1771790ede2b87b7279414d0e96992d75d67d7.jpg</t>
  </si>
  <si>
    <t>train_d7365e69baa0838f545862cb808ee2514859597e539f513d505c3104.jpg</t>
  </si>
  <si>
    <t>train_d738add8e166df7992d1adc2fbfd03241ab08eb3ebf44a6eeb1471fa.jpg</t>
  </si>
  <si>
    <t>train_d738b4368a7d63f046b9bf3bc995d8ac170c6e90df6004ea70b8f891.jpg</t>
  </si>
  <si>
    <t>train_d738e1399a4db1fdabb0af47f77f87e6c5d598a81a0729a79d7984aa.jpg</t>
  </si>
  <si>
    <t>train_d739381ee8b6044db545fec08002f09ad454fa1f206c48c52ba28590.jpg</t>
  </si>
  <si>
    <t>train_d73ba2fe696887f017d1a41ed28e438bcc8e062bdc6e27f34cf0d12d.jpg</t>
  </si>
  <si>
    <t>train_d73e4935a6abeebfcf4bd330ba7166fd30f83688856b94d14909b999.jpg</t>
  </si>
  <si>
    <t>train_d73fe12248cb778d812bba0c95dda7b8e300a2ec818884d528e61b40.jpg</t>
  </si>
  <si>
    <t>train_d7423a4a89a6980555a8d4d2c00a4d93025d71a9126525320d8a1704.jpg</t>
  </si>
  <si>
    <t>train_d747f2d96c69d88e88aec0669b04eb2d646c2a16a50c8c496f11e590.jpg</t>
  </si>
  <si>
    <t>train_d74852e92fb4642cf0833ff935f0629539cc0b758848304a02ae3bcf.jpg</t>
  </si>
  <si>
    <t>train_d74a44ce23bbef77ee5c4826d2a1779121c354f83e0cc6c39f3457a2.jpg</t>
  </si>
  <si>
    <t>train_d7585d0b1ed717d4265629a4aaff46ec1fa01c2ee9585647f52b2371.png</t>
  </si>
  <si>
    <t>train_d758ae464ba1588b380bb5fc619d1977a8a78e4939b5c1589b1b930d.jpg</t>
  </si>
  <si>
    <t>train_d7656444bb5b4a4604fce74d321d719b8a42d288ff5c24c2fe71f98a.png</t>
  </si>
  <si>
    <t>train_d7659fd60e532cb0ad0d8e7fe616b9f625c8607753d512c80868b688.jpg</t>
  </si>
  <si>
    <t>train_d765b50ec98d6de9fc473d88c41bf53cfada6ab6fd3f41a1efdc6258.jpg</t>
  </si>
  <si>
    <t>train_d7685e5ed48475a298865e327d746f99ac5932b9fb2475a11ab9d130.jpg</t>
  </si>
  <si>
    <t>train_d76f3b97cea4734be494d48aee427167d32aef01fb081f27dbc1550c.jpg</t>
  </si>
  <si>
    <t>train_d76fec3a2812428b53dbc963b0c29fead78e2e6889073c759353a777.jpg</t>
  </si>
  <si>
    <t>train_d7716b5d0b1b2651cd2c6ab0fee7de98f3f65228f5c093192c87e14e.jpg</t>
  </si>
  <si>
    <t>train_d7776a5094c406ece8694cd57474dd78ebbd0fa1846d0b86d9ba7afd.jpg</t>
  </si>
  <si>
    <t>train_d77920c88d1bb7514ca85de0e3ec47ac1e3e76fb755f70f576461ca0.jpg</t>
  </si>
  <si>
    <t>train_d779b3f781a7ee8a10fc1c01e9afc221a58de77f6854e72a72452c81.jpg</t>
  </si>
  <si>
    <t>train_d77c0db0c40b8a4294a10a27c57ff50fe292ac1751e9828aeaadb6de.jpg</t>
  </si>
  <si>
    <t>train_d7822b41908ddbf03050912799d44fa876f62c14954962d1f82967fa.jpg</t>
  </si>
  <si>
    <t>train_d7840fc7dbc242121c4a7ab82e58a8cf8fc48d617a7149e29d51d708.jpg</t>
  </si>
  <si>
    <t>train_d78884882234900dc4259b6fc7022aa7dd05992b7cca7f88324657c5.jpg</t>
  </si>
  <si>
    <t>train_d7891ede8a79016c56da42329a45ac865755ccaa8c68f0ae75e29d60.jpg</t>
  </si>
  <si>
    <t>train_d78b93a5ff709b05c3b00e687a880baac0072c627ea3de50e0d937a5.jpg</t>
  </si>
  <si>
    <t>train_d78fd802f2f64f2a4fd9ef7ef97b868426c9b517d9c09f19b844f8dc.jpg</t>
  </si>
  <si>
    <t>train_d790f6c0d1f3338ca27e510e42596a1a698220e96238d3a7fc56ea56.jpg</t>
  </si>
  <si>
    <t>train_d7910921839142a126673583843168bad73a8652fe50fbbc12406be8.JPG</t>
  </si>
  <si>
    <t>train_d7910eee0bcac72cf4ada582db7214a15af9c9a551be602820b2ceb0.jpg</t>
  </si>
  <si>
    <t>train_d7925fefc97a29bfbaaa88600b8cfba56c1584801e5220c845dc04b5.jpg</t>
  </si>
  <si>
    <t>train_d792bfafa32f9df30c23a4c2e6f1e3aece8a4dce3c81d89d2943a49d.jpg</t>
  </si>
  <si>
    <t>train_d796ce69c2fdae0a189a0b3dc10d339ce3fda54dab25eb916338576b.jpg</t>
  </si>
  <si>
    <t>train_d79727c6b2e8789800e81bd913765137792585e8c0056926263f59d6.jpg</t>
  </si>
  <si>
    <t>train_d797d635bf4004de9f96438ab447cc76fd2f805be51b3d92e8bb71c3.png</t>
  </si>
  <si>
    <t>train_d797ed6ce906ecc638ec56a473c6bf3a057c1c0a19cd9bdc0eb8ab2a.jpg</t>
  </si>
  <si>
    <t>train_d79a78df4acdecb621b9401c9f993d6065c80fa190382608682bf0d5.JPG</t>
  </si>
  <si>
    <t>train_d79e001fea3e683fe51695d71ee0325775c60936d2202d13679e2db1.jpg</t>
  </si>
  <si>
    <t>train_d79f958e0d593bf2b3e90f670082b47a1c0eeb2a0a26ec6732fc7c72.jpg</t>
  </si>
  <si>
    <t>train_d7a7055a4d3f32270d56505abc0e6f94b9e8da916ed5b5522de32f42.jpg</t>
  </si>
  <si>
    <t>train_d7aacf803fc3a812d831fac14d2f083bbca49042d6ad2a76b7a93673.jpg</t>
  </si>
  <si>
    <t>train_d7b5618a1d01764d6ff9ab9d39cb67d45a173162d563329ecc3437b2.jpg</t>
  </si>
  <si>
    <t>train_d7b6837ebd8224342d0d758b29e420e62409ae775d32a98b94fc326e.jpg</t>
  </si>
  <si>
    <t>train_d7b7d9b3e16f0aec2ccacf7ad7f8672ff8682fb40dc26b583dabb0ca.jpg</t>
  </si>
  <si>
    <t>train_d7ba8d02a66607cace6ef76f5782454299576e2797446d0fd59ef922.jpg</t>
  </si>
  <si>
    <t>train_d7bac7ee3a6fccb608aa06341b5f1e6f88975f8b9a76fd451400fc6a.jpeg</t>
  </si>
  <si>
    <t>train_d7bb6210d5e047fff4e721708770136ef6843538f485d3c55dd79b98.jpg</t>
  </si>
  <si>
    <t>train_d7bc07e554a6446b283bd77ce284421881dcfedc88217b6178b4d04e.jpg</t>
  </si>
  <si>
    <t>train_d7bc429c7b02aa608747af3d5557adf7a5d54cf002ac3f1a35a35a73.jpg</t>
  </si>
  <si>
    <t>train_d7be1b1eb6cadf7c43d0851dab5fae9610c1b24e958796a81a7e6e52.jpeg</t>
  </si>
  <si>
    <t>train_d7bf7f16a8712ff866c8f50bd5aefd177553bd8b378c38471a3fdc0d.jpg</t>
  </si>
  <si>
    <t>train_d7c10fb402d687e5be53fdd6eccb33fd36d60941532c891e125c70bf.jpg</t>
  </si>
  <si>
    <t>train_d7c2335bcf3eb2056b6ee2490cfff7c8a1913a37adfef93f24aa1850.png</t>
  </si>
  <si>
    <t>train_d7c2a5b6a381739f13fbf5c20dc84ce436ef0d1ea051a2a03c0b1c53.jpg</t>
  </si>
  <si>
    <t>train_d7c85e6249060962d89665df48070dd7ce1f216df024d2498d7bad1b.jpg</t>
  </si>
  <si>
    <t>train_d7c8a1c12b0563be52833b25335646000cf7c03b348b6998f4e6ca7e.jpg</t>
  </si>
  <si>
    <t>train_d7cbe860c71471f6bb23e97f5727915af39c015384f1cdc615eea6fb.jpg</t>
  </si>
  <si>
    <t>train_d7cf8a0f3b7b41a837a1f5d554156ac32ef10270773d79aa38cdce3a.jpg</t>
  </si>
  <si>
    <t>train_d7d2d207bd587cd7a16826c60b2dd50089d4eb22a5139c992a339f7d.png</t>
  </si>
  <si>
    <t>train_d7d490a2887afa9cfd0e6b78174c66e263a9cb9e5723f5eb27e8475b.jpeg</t>
  </si>
  <si>
    <t>train_d7d5b517f027ee156f46b4c4ac5951eeda46fb824baa5a9889d02e07.jpg</t>
  </si>
  <si>
    <t>train_d7d9d36406acd8d2edd71b1b7db93cee09b3ecfcb1506a1ce106e396.jpg</t>
  </si>
  <si>
    <t>train_d7dc5936468b54ff04984005003edcb48a1354dcf5c12948561b8143.jpg</t>
  </si>
  <si>
    <t>train_d7e0ec28e6c9776a243c215ebda8373d3d62223ae8457c6c6a1137ce.jpg</t>
  </si>
  <si>
    <t>train_d7e2b44b33e49d4476afe1d88bee9c18fbb54d5eccb3ab4b44346507.jpg</t>
  </si>
  <si>
    <t>train_d7e3185f3447418028a66208e44fd9adec56318356274cc7e9cab84c.jpg</t>
  </si>
  <si>
    <t>train_d7e4e10afa5a85ccd57848799e3c36afc1982efc2ed9eb2fdf5449fd.jpg</t>
  </si>
  <si>
    <t>train_d7e53c0b9c912b392daf877cd8ea31e579a26c0e278eee4a4b33a5f2.jpg</t>
  </si>
  <si>
    <t>train_d7e8e3a618a6ca142729599d9b8050d29ed1c27f1cce1a5581f20b25.jpg</t>
  </si>
  <si>
    <t>train_d7eb6b583af390dd40f8e95b26dc2e665244e23fe7f561d60f9bf0dc.jpg</t>
  </si>
  <si>
    <t>train_d7f08f9360a5c38348633af3676af212be3f146c33bf959b3fdbc580.jpg</t>
  </si>
  <si>
    <t>train_d7f2dccd938444a18c7177ce26d8347e9b3b23cba5d82cabf3000609.jpg</t>
  </si>
  <si>
    <t>train_d7f61bc48275e00f5344744947676abfc491031d3c0caeae77ed1760.jpg</t>
  </si>
  <si>
    <t>train_d7f743676e6aa9fb2be532f35b9264bbfdb879460f6ed0b822837a62.jpg</t>
  </si>
  <si>
    <t>train_d7f8e141c90cbd990f057ee581ceba38b6e43e79d72105d32201dda1.jpg</t>
  </si>
  <si>
    <t>train_d7fcdf33875a6e04f5f89fc82f3b4e781d8d202c4667516480a422df.jpg</t>
  </si>
  <si>
    <t>train_d7fd7fdecd0ca54b59177b88f6772fbccadd73670a434f710bbe337c.jpg</t>
  </si>
  <si>
    <t>train_d7fdd82417f6ed6dbe630d0e530480ce574ca43804de4bd8bfaedf88.jpg</t>
  </si>
  <si>
    <t>train_d7fec5d4f0892921597f8d96a5c3b37192596726125e61fc88ec6482.jpg</t>
  </si>
  <si>
    <t>train_d80091544021faf33fc5b861e08832df170cff3b7671ea2cdc7d9b06.jpg</t>
  </si>
  <si>
    <t>train_d801a36d23da855b4618c71b0526dffb135acdf436a1824533050fca.jpg</t>
  </si>
  <si>
    <t>train_d8054a2507a5209a05b1fc680180ecbc0f4b013cfb1251d6f10a70dd.jpg</t>
  </si>
  <si>
    <t>train_d8070b5a5ccc01b538530e46fb779659d812199edf0f4981752744c0.jpg</t>
  </si>
  <si>
    <t>train_d8075261516ab885c68403b25de9a3a8fec5a834e44dc795cd940fb2.jpg</t>
  </si>
  <si>
    <t>train_d807b07fe5b8f9c6b6edfeefba69a6157a0b95b861483a0f63b28aea.png</t>
  </si>
  <si>
    <t>train_d80ba83fc841022bcae1040b474b0df0dfe0cbe7676a8781ef1df37e.jpg</t>
  </si>
  <si>
    <t>train_d80bc0c60dc6f9943127f25d784f0dc61d0ded2e012036ee48f6bb73.jpg</t>
  </si>
  <si>
    <t>train_d80ea6f74cc5d7a37053980e461380b757682de0cae9cc9f7e7c86de.jpg</t>
  </si>
  <si>
    <t>train_d80f378d3085fbc548cd71db4cc9a865f3e6089398c0aa03c5553472.jpg</t>
  </si>
  <si>
    <t>train_d813d3ecc7642cbfc6bbbf605cbb777ce3b4767a74015d97f00bfff8.jpg</t>
  </si>
  <si>
    <t>train_d819c83e5fc7980b7056f9fc8604eb9339750024eaec4ab93cf6fd55.jpg</t>
  </si>
  <si>
    <t>train_d81af4b9fa76ee7c76200fe8f7bc36fb16e0afd2159a1e9aae1bab3d.jpg</t>
  </si>
  <si>
    <t>train_d81e9647deb295f7808ada290a3c15189e08a18841ba3d60d9cb7ce6.jpg</t>
  </si>
  <si>
    <t>train_d81f77527adea3c60b6a678073e90889cb081cb0a44882778c28932e.jpg</t>
  </si>
  <si>
    <t>train_d827f6dd5d26f17c1277b89080d9c8785eaed716f64d032edb0b4e3f.jpg</t>
  </si>
  <si>
    <t>train_d829d94b58531274a6624a7c6fcbd61920aced4bfbdb492ba4a31a1d.jpg</t>
  </si>
  <si>
    <t>train_d82c99d1218772dea28b813f31df443c96cd7554a0a451ec51827831.jpg</t>
  </si>
  <si>
    <t>train_d82e74feb7b53437a333098a8c5d21de36eea56ce4a19a0c481dcc71.jpg</t>
  </si>
  <si>
    <t>train_d831f0e1098889356d1ba4ef3f0666ffc3c02928489d7b10509addd3.jpg</t>
  </si>
  <si>
    <t>train_d8341d34dafe71dcfa1ded30c22a3b7c24469ffd3f916f600d5a2652.jpg</t>
  </si>
  <si>
    <t>train_d834762c8a2d25cf8e6ff17bec67e74327daa210e736ed3500c04655.jpg</t>
  </si>
  <si>
    <t>train_d838f0a47ad646045f5af8332dfcf5c85957b9bd85a38b50f9006665.jpg</t>
  </si>
  <si>
    <t>train_d83a23608dfbc597acdd5024a42d1cda9d2cee1a5fbca5496030340b.jpeg</t>
  </si>
  <si>
    <t>train_d83bb2fc231d1003bd0c65c34b9da11a096e6fbb62a6e45244621aa8.jpg</t>
  </si>
  <si>
    <t>train_d83e73bc1abd483b427c335d00803fecd421161c8ae5e4062a05bfa9.jpg</t>
  </si>
  <si>
    <t>train_d83f34fbd0ab11160cdb636583b9a60c5e04092e03aab6d0b934f514.png</t>
  </si>
  <si>
    <t>train_d8443c3c3f70f67fd153f5f47da778874abc49874632564d6f1af64e.jpg</t>
  </si>
  <si>
    <t>train_d84a825d394ba71de72c0b7986661feaec39eb75b0840e03a95b9a30.jpg</t>
  </si>
  <si>
    <t>train_d84b06deca1a406f32bbbf83572ea576f254e01812e6554c4aa63030.jpg</t>
  </si>
  <si>
    <t>train_d84c7cf176325a1cb00582022285d8f22d942bddefe7743fa752370e.jpg</t>
  </si>
  <si>
    <t>train_d84de382872b6677615b53b3a32a07b4d1eb786319cd09246c8a6b45.jpg</t>
  </si>
  <si>
    <t>train_d8519d6cdc232599cf8fb3e48f590dcadac5d5c8a433124b06d39fb2.jpg</t>
  </si>
  <si>
    <t>train_d854ec55775046f05fbe0680666aff4bb03ac0372b2e881daa778a11.jpg</t>
  </si>
  <si>
    <t>train_d85cf30a3c4553367eefcc49008bfcdc74d9d3f4362b2438c4bb44f0.jpg</t>
  </si>
  <si>
    <t>train_d85e253e08082e3c57c917f1a8db30189eccfb25f54be7a53608fc89.JPG</t>
  </si>
  <si>
    <t>train_d864bebd5c9fc042cf85852c34ffd1ce7cb1fa90146d0bfd6fb023c3.PNG</t>
  </si>
  <si>
    <t>train_d8652e17d2f4958c7dd6e8fcab10ca6ed73aab09e5f14aec188c5af4.jpg</t>
  </si>
  <si>
    <t>train_d86814cf92281a3d78b9250b296a646ced13403b5bbf11dd91ee1553.jpg</t>
  </si>
  <si>
    <t>train_d86995b6e9d5fc7b5a12c6b50f96af21126eb2ed597dd8532037a34e.JPG</t>
  </si>
  <si>
    <t>train_d86b20549a1f54303618598f14333eb145dfaa21d2b397b9571fcad2.jpg</t>
  </si>
  <si>
    <t>train_d86b8ac19d665634d8e7c582354df65e15e6744dc4232fe03adaa0a1.png</t>
  </si>
  <si>
    <t>train_d86c98245a7d7ca61128748027c072f63ddf429d44b737b5087500b2.jpg</t>
  </si>
  <si>
    <t>train_d86dcef2496e9c5ef2d4f172eb4f0d23e515bd315c885cba1f7e80be.jpg</t>
  </si>
  <si>
    <t>train_d871ad02f5bb7874c38fe3e20be174009a2742dad8f0c35196b1ecb9.jpeg</t>
  </si>
  <si>
    <t>train_d8775f15b3ec7b63bb077ff110db3a3cef85bee1461cf7d8fe7b15a3.jpg</t>
  </si>
  <si>
    <t>train_d87859c3ac5f7ee3dbe65a92a814031658d21d9dd52eef654a794064.jpg</t>
  </si>
  <si>
    <t>train_d87ecc5814c7acefe8b7a0b8687df4826ca95328d5a1224ff89706cd.jpg</t>
  </si>
  <si>
    <t>train_d87ef06fbd73bbeb63d29ec349672591f8e9c10b283cf4d4dc3f8c89.jpg</t>
  </si>
  <si>
    <t>train_d88dc9cab6cac37221125c74e7be4305aaae1bf8dfdb1d85a3d44340.jpg</t>
  </si>
  <si>
    <t>train_d88df35e6dcf1d3f8cb99b5e1ba94a1019188b7b0a66e4e58032019f.jpg</t>
  </si>
  <si>
    <t>train_d88ebbcb6b92088373ce02980d164baedbdbc7149b4ce067dfc06a59.jpg</t>
  </si>
  <si>
    <t>train_d88fd99e198b97e6bc5f91f3e1b46354b3007a6c1a235653d9130c89.jpg</t>
  </si>
  <si>
    <t>train_d890c5bb7744e23a9ee7b8c5088b7e0ef63daccc463cb33ddc7f63bc.jpg</t>
  </si>
  <si>
    <t>train_d8912eddacfb571077f81a0f752f21fc722422fe5258d624b62af576.jpg</t>
  </si>
  <si>
    <t>train_d8916a9ffae39dc253f969cfee7cab3a8325996188db48a741c7e8ef.jpg</t>
  </si>
  <si>
    <t>train_d891c4dbba35072550148caff7592f2c1495a0d64916f0c8565a1400.jpg</t>
  </si>
  <si>
    <t>train_d892fc5e9fc43c303a8702242a3910fa39d5e8cad000b211aed10058.jpg</t>
  </si>
  <si>
    <t>train_d89f9c73cb10ec3de853306fe3b02187972742da4a568d1a9d4eb767.jpg</t>
  </si>
  <si>
    <t>train_d8a1032a61abc654666b688366e4341464456a801397ed9a56be2bfc.jpg</t>
  </si>
  <si>
    <t>train_d8aaf43876e6a62e4606db9dec03133c918b5b13534baa52eee76d8f.jpg</t>
  </si>
  <si>
    <t>train_d8ae9c1a6cb82495d536a945b008290d30814a1ee0c25dfeb353abe6.jpg</t>
  </si>
  <si>
    <t>train_d8b49ef65343981a7ec5d09e2ae089714c3f82b710678753d041fe6e.jpg</t>
  </si>
  <si>
    <t>train_d8b729524daa35610b282e729f30fdf344fe2efdebd753c3cb383374.jpg</t>
  </si>
  <si>
    <t>train_d8b77163f58ce7ae8842a16cd8591098eb18f3bbf6bbfd0eef3cdeac.jpg</t>
  </si>
  <si>
    <t>train_d8b7c727f0dedf37abd54220f178e48bf484c1aec0c24d0d700ed9ef.jpg</t>
  </si>
  <si>
    <t>train_d8bcc67d23c4a0fb17b5a2c74560d512e75a50f68fca3a827d21079f.jpg</t>
  </si>
  <si>
    <t>train_d8be0bba233bdac74a8e6e0a23684689878da8d6beb7dc71f465f946.jpg</t>
  </si>
  <si>
    <t>train_d8be6308107a01fe9268f54e73bc3df5cc78d3369eed2cc6ea4ce880.jpg</t>
  </si>
  <si>
    <t>train_d8bf43158901905ac77b8718154b39f33fa0e60d8fb8eb57b4cb8022.jpeg</t>
  </si>
  <si>
    <t>train_d8bf525d1df3b68973589b93c7ba6f1c915952c68ac15d681f5a2d6d.jpg</t>
  </si>
  <si>
    <t>train_d8c15aed737972fe56ea0d1ca744918c7fa1ee8e8f0a94e1dd5e4f2a.jpg</t>
  </si>
  <si>
    <t>train_d8c335132cf10421684bfd89c212cb51d4620e592de0911b5cfadbcc.jpg</t>
  </si>
  <si>
    <t>train_d8c5d54b4fcb500f679a9d67fb9bd7d8d3af91a361dd864a1bbc0b52.jpg</t>
  </si>
  <si>
    <t>train_d8c74c0976741d7ef6bc1ea8975711e9f613a672a0eeef0c159f6ded.jpg</t>
  </si>
  <si>
    <t>train_d8c7cd57656c0f7e9ad6bbaa9a6776ab97bdca4ceefa4f402e2dbd5a.png</t>
  </si>
  <si>
    <t>train_d8d215e74eb4a0c68e9b75c0070c9b30386311415171e74e6a3d9160.jpg</t>
  </si>
  <si>
    <t>train_d8d696d9e8d9eb0bd5a3408dd3e302b1586b109933f8074b001a4749.jpg</t>
  </si>
  <si>
    <t>train_d8d7443315cbd56bd1462cbfd44c6f9ae2088870c784fd3331e06b7b.jpg</t>
  </si>
  <si>
    <t>train_d8d953fd117441afd22b658711a5357fd1550ee3d88d31b28c1a5abd.jpg</t>
  </si>
  <si>
    <t>train_d8daf78ea25adc73dd11f215fc5127e7192c74afc304d187b01b651f.jpg</t>
  </si>
  <si>
    <t>train_d8dbd2bab3a9de14991c38a96e77dac35543c5ad9d164f63e2522cc9.jpg</t>
  </si>
  <si>
    <t>train_d8dd2a49a079b6fc81661561664989c32d90e24c472dc70ff92f5014.jpg</t>
  </si>
  <si>
    <t>train_d8e2c75fd000d077ce2aaae6a8d96f1b698b26c504b83d62a0c6fbae.jpg</t>
  </si>
  <si>
    <t>train_d8e5a87eac2e2046fdf4a1ae8628fa8d64dc89c0633686248b3cf504.jpg</t>
  </si>
  <si>
    <t>train_d8e8afe53d577800681c545f82dc3617b7e184ee157855e358d42c31.jpg</t>
  </si>
  <si>
    <t>train_d8ea307ccbc905f9a580d1500a0d3800bda2d95cac3a1ee42070cc37.png</t>
  </si>
  <si>
    <t>train_d8efc7862e6f2ca2bb21eef16d4181688ed3e80545e961bffddfcb3b.jpg</t>
  </si>
  <si>
    <t>train_d8f2284d82a57e35e3e0e889c9cb0f2f06828d203013efbb216d75e1.jpg</t>
  </si>
  <si>
    <t>train_d8f30a3f9aa1014f8965cd15f72e7bab7ed49615a5a980563bb2a7dc.jpg</t>
  </si>
  <si>
    <t>train_d8f320d46d4f487d11c3a6269f07751d36e3b431902be9324f3b0033.jpg</t>
  </si>
  <si>
    <t>train_d8f971137b8128f12bf82ca0037781920e5b94fb0e798cf6b7f4bd75.jpg</t>
  </si>
  <si>
    <t>train_d8fa1160c9048aff4cc7436aa927bdab7b77d7eae5c978bc0571f411.jpg</t>
  </si>
  <si>
    <t>train_d8fd457e75ba56713fb55700535b71497988382703a87132cf749ff4.jpg</t>
  </si>
  <si>
    <t>train_d9017c2bec973e8eb1c3a426c9f832ebc52276b73dba78d6abc2661a.jpg</t>
  </si>
  <si>
    <t>train_d901a6a55573b63b96859da87c3102d63b0c4daddbf51cce9525c2e7.jpg</t>
  </si>
  <si>
    <t>train_d903a2136b8ea484735dd71fedeaa58219102811daaa13c9171ab958.jpg</t>
  </si>
  <si>
    <t>train_d903f95f38b79ffe421cbfedc8bb870a05b99fe0d657601714845efd.jpg</t>
  </si>
  <si>
    <t>train_d904c83a3b5119b54d1681edc2b97800dd7c137194997a6a062d6ecc.jpg</t>
  </si>
  <si>
    <t>train_d9057ff463e12b09a7151bb436b125016b3838a5fa934a36c30af29f.jpg</t>
  </si>
  <si>
    <t>train_d905e99d3be2a2ae356d3d5d0e26098da364db41eb6ca0454e2c41f1.jpg</t>
  </si>
  <si>
    <t>train_d9067bd0b1fc98cae0b084fd0d210db9b65e6bd36ebb791e2312b0ce.jpg</t>
  </si>
  <si>
    <t>train_d90819f185be90ad838ce65fd00c9778d8a832afaa922b59d5e53f8d.jpg</t>
  </si>
  <si>
    <t>train_d908279bf852e40499e9a3f6216eec21858ebb2805e18ae8afcb1fc5.jpg</t>
  </si>
  <si>
    <t>train_d90866630d2eb9b01e3a7133a341d25a50a44c095871bac18e604a3b.jpg</t>
  </si>
  <si>
    <t>train_d9092cb4fb706b2221d0f6b4a4dfea78d8d4729167980fcd32ce78f9.jpg</t>
  </si>
  <si>
    <t>train_d90b7ca597a2491a5526f6fbbfb6e6b384d4187a7e6e058f8f97bbde.jpg</t>
  </si>
  <si>
    <t>train_d90dae8eae203cb5bd511ce4c0611bb499e8a77c2cc33035da72da4a.jpg</t>
  </si>
  <si>
    <t>train_d90eee524c20a0eedd7cd817c85aa2a9dfba0040f6874536ab20b6be.jpg</t>
  </si>
  <si>
    <t>train_d910853c5f346f01901c0e84b9501bc38e56ad6c887b227a6287258a.jpg</t>
  </si>
  <si>
    <t>train_d9109db22c0030a8d12f8daf222df061e65ddf7a80081dfe669d8702.jpg</t>
  </si>
  <si>
    <t>train_d910bef8420d14626155fa4a484b0d7e7948081316b485b8330f4088.jpg</t>
  </si>
  <si>
    <t>train_d9159215c0025ac0ec9ca2871eef2b5820c5f4e279af14d12f6d0b8b.jpg</t>
  </si>
  <si>
    <t>train_d916eb1d57469c4591f8e6dfaedb75fb02ddfb489dc8f28794fa9ac1.png</t>
  </si>
  <si>
    <t>train_d917924012e45c3e958a8db992a0e08757ff0f6b05ad4c556c4b1139.jpg</t>
  </si>
  <si>
    <t>train_d917dd7c5f51dca938bf05cacea737e530e25b525930b2f169beff26.jpg</t>
  </si>
  <si>
    <t>train_d918c949746b5d1adcc038c1d1b876cee2a215df00bdc2cce40b0dd6.jpg</t>
  </si>
  <si>
    <t>train_d91e60acf7f99eea582f2fe76e3cde62c4dc2ec0bc8c0a8925d497c6.png</t>
  </si>
  <si>
    <t>train_d91ef0ed9d038da4579690b3019b447ef1a48a25f87d0effd242e661.jpg</t>
  </si>
  <si>
    <t>train_d91fae86a3bacb81da459c0e8e5c6bf4595e83cae16dd3db4a69924c.jpg</t>
  </si>
  <si>
    <t>train_d920dcc8e11514c752631feace31eaf2465bb18f92c3720490683704.jpg</t>
  </si>
  <si>
    <t>train_d920dddc8ed0e323b58d713e6f6898461e4f68084e9554bf30fed63c.jpg</t>
  </si>
  <si>
    <t>train_d92687e5ce8fd40866ddcb437a12feadccebf9dccfd641cd6966eefb.jpg</t>
  </si>
  <si>
    <t>train_d92bda0ffd3c012db5fc82da4a033e1dc7b744c4dde276c1a9240769.jpg</t>
  </si>
  <si>
    <t>train_d92fa077270dc3e39d21ccf1d965f9f4deb3f28717470c7a7e22b0e5.jpg</t>
  </si>
  <si>
    <t>train_d9355e5f103af92b7c027f4bf1782b4b34311fe0745a481048efaff2.jpg</t>
  </si>
  <si>
    <t>train_d936f88735721f8af2da8ea2a2d8a6dd65036e9b33d1211c1b10e855.jpg</t>
  </si>
  <si>
    <t>train_d938ebae28dfd454a951ea86814f45445ac189fb27b7917aeb8be104.jpg</t>
  </si>
  <si>
    <t>train_d93aad0449d1bbbf929eceff531d2d9b9bdaece798c0f4ef8d1643e0.jpg</t>
  </si>
  <si>
    <t>train_d93f3c59f66f7c04d73c1b21b2abc4fa81409de10fd9dd2e56a7104c.bmp</t>
  </si>
  <si>
    <t>train_d940373d0da2eda868a0baa627fb1b1daae59d7f189f0e1335d73284.jpg</t>
  </si>
  <si>
    <t>train_d942b0e493dc95bf6f7d646d596c86f512db6699c7153fc43c55034c.jpg</t>
  </si>
  <si>
    <t>train_d942e32e14179243b01152b76f9ad470336ba6bfbd68ce02f6d70a57.jpg</t>
  </si>
  <si>
    <t>train_d943665fa63f93da624347c3410a91212d30701ee2c4d92ac17aac1b.jpg</t>
  </si>
  <si>
    <t>train_d947d4d8822dca1f7f8b674cc9d89b0b3c64c943c1b63ee9038c6970.jpg</t>
  </si>
  <si>
    <t>train_d94cf99bbc89ccec2ad65c372cddd6f96ff7a41283fe7f11f2355670.jpg</t>
  </si>
  <si>
    <t>train_d94d5fab06ccd860abdc83b0d637bd778de007e278b047547fef0b3d.jpg</t>
  </si>
  <si>
    <t>train_d94da38eba5d627f7f64e3108c0140c4bc481aeee43ea021a3e9657f.jpg</t>
  </si>
  <si>
    <t>train_d94fa1ade3b7c8f2791f4b4cbcf2d35ebb70574ec6b379425e73398a.jpg</t>
  </si>
  <si>
    <t>train_d95412c5c40e6892220b755ad250d05ac3609ce923028407586387bd.jpg</t>
  </si>
  <si>
    <t>train_d95489b8a91f79fade8117458c5dc83290e339c099a393a9495be985.jpg</t>
  </si>
  <si>
    <t>train_d95517eeccb0152f975ddff4974f4d95e280fee54d09872db086ca7c.jpg</t>
  </si>
  <si>
    <t>train_d956d0118225ce18ac89223eadc1ff3a8d602374f5967abd925d7c12.jpg</t>
  </si>
  <si>
    <t>train_d957fc2fba34d344777628bd00f5059aa2ee6f6c246621e34e7c8d0b.jpg</t>
  </si>
  <si>
    <t>train_d95c7c34c8f50861260e54d3b6820e70faad2daed61ac20b3f75e6a8.jpg</t>
  </si>
  <si>
    <t>train_d961aba3d3291085a945dcfaa64c2364b6236d096adb94856c3262f6.jpg</t>
  </si>
  <si>
    <t>train_d9656d689b9623546b2f36fcc93822cbf9f1e3d14b45755213e0861f.jpg</t>
  </si>
  <si>
    <t>train_d9688e41d9cc3915dc6bc719dd0d457510023dd3c5b99dac9968a596.jpeg</t>
  </si>
  <si>
    <t>train_d96a9b884136ed68b2a5faec30b78611cae872bc7fcad606fec3c2dc.jpg</t>
  </si>
  <si>
    <t>train_d9707177d992ea4687f59e2b833fc7efb2944063cb76dafbf68ce6d1.png</t>
  </si>
  <si>
    <t>train_d971510a73fc1ce1fcf7b9061102525638ee722779c7d29fec16967e.png</t>
  </si>
  <si>
    <t>train_d973b24234116c4119835726f17f42b6837040968ccfdc50a103cb15.jpg</t>
  </si>
  <si>
    <t>train_d974c98a4cc150342b852787e0b8ad86a57156d644b302819e94f14b.jpg</t>
  </si>
  <si>
    <t>train_d979a0fc3ec33b903197a6351fc8cf17bb28aa498eac9c53509a5595.jpg</t>
  </si>
  <si>
    <t>train_d97c5c0d09105d68ee0ddba741b2309fcb132a2e2f125adf5b04e30f.jpg</t>
  </si>
  <si>
    <t>train_d97d5dcf424995219c076714d061840541b3c9d392a1435a16b50ebb.jpg</t>
  </si>
  <si>
    <t>train_d97e74c2fcb2146e8f5de6471e27afdc42f337c8e0e62c71709ffafc.jpg</t>
  </si>
  <si>
    <t>train_d97e9d11e8e4fbe5c373575e23b9c32a7936788e1de0b76ea1f92453.jpg</t>
  </si>
  <si>
    <t>train_d981e95e2ae73faaaf2f43ff6abb46ae04529c5d3e2ab5da7add7859.jpg</t>
  </si>
  <si>
    <t>train_d9874d7602ddd0fae3bec494e46482507930a1b779e524530ff69b0d.jpg</t>
  </si>
  <si>
    <t>train_d98dd61dc79e8147b035de34df157bdd2b6db01794832c4b2403cdaa.jpg</t>
  </si>
  <si>
    <t>train_d98f1cd6fd063e993e9b03af2294270f61d5251e96295739cb443d0f.jpg</t>
  </si>
  <si>
    <t>train_d992dea7071cdd2609ec9321ecbc617a5a97d2cb74bfb2626164d2bf.jpg</t>
  </si>
  <si>
    <t>train_d995e5ac4d60ba2d685843531f69637bb4da9e7eaf97c26bc231c66a.jpg</t>
  </si>
  <si>
    <t>train_d996fef6322f0d06a69c993e070d252d4115b948906cb296a62205b7.jpg</t>
  </si>
  <si>
    <t>train_d999f7e467419d8e06f8c880345839ad11f471e86c80654a9c74b2fc.png</t>
  </si>
  <si>
    <t>train_d99eba67e265aa036bd62e248b5dc16c0463e624f2db7d7ce616a45b.jpg</t>
  </si>
  <si>
    <t>train_d99fabaca9ae872e1e743cd89f8eacebf8c31af124ed8a24b7aa168d.jpg</t>
  </si>
  <si>
    <t>train_d9a6cbc03c8278b4693d81b6a31d7edc3cac00704be8863f9de4b024.jpg</t>
  </si>
  <si>
    <t>train_d9a76b85d0b25c248e84a26e88fc40006299f6a85b2dfb03dbb5c945.jpg</t>
  </si>
  <si>
    <t>train_d9a8e3616fe9c94ca0faa069c979c87a3a7085bd8e72b82538f14ff5.jpg</t>
  </si>
  <si>
    <t>train_d9ac3d2e538bc0124b6999be3a07061903da9f4d73b3ab586d5aadf2.jpg</t>
  </si>
  <si>
    <t>train_d9b4278e63de3f9270b4cb596bf208c8a39730dc5ca142df4f7734d7.jpg</t>
  </si>
  <si>
    <t>train_d9b5372639d90ec5fedc257d902a8279045c74d741570e1239828599.jpg</t>
  </si>
  <si>
    <t>train_d9b58b934af66d94aac40d6a72779842956998c0a3d3ce219981d4cc.jpg</t>
  </si>
  <si>
    <t>train_d9b8b38004439c6d291a81b364a8b991634bb971394d1a0cf60fa601.png</t>
  </si>
  <si>
    <t>train_d9b9abf29a8a4078811b7cfa026d4788c2877e437acfb561df8316ef.jpg</t>
  </si>
  <si>
    <t>train_d9bf400751c98df974dab95ec8b1dbc9d14c559f467f912ffd91377c.png</t>
  </si>
  <si>
    <t>train_d9c3b9b46b0557d9963bbc4ac48f33655ef8b8f094b17ac4251d2649.jpg</t>
  </si>
  <si>
    <t>train_d9c406ff92f35ece300f065c1f63c305c95cedb38618e5aa155ce2d0.jpg</t>
  </si>
  <si>
    <t>train_d9d0b61c3ea74af243d2af6bbcd902f68aaa93cbf1c74805775644bc.jpg</t>
  </si>
  <si>
    <t>train_d9d1b85fd508167ed3b62018440c6db5e904978d027d31dd38ca39a7.jpg</t>
  </si>
  <si>
    <t>train_d9d5798cbc86c41fc2b367724a7068e3f2b60d0ec59a27e019e1c06f.jpg</t>
  </si>
  <si>
    <t>train_d9d85c4123e689a9f91e520cf0065619509cff2551639df059550bfc.jpg</t>
  </si>
  <si>
    <t>train_d9d8fd521523196bb148dadd1bc7816d4e848e5e10bb5ffeea8007d3.jpg</t>
  </si>
  <si>
    <t>train_d9d94f8529835844dc6a050b1ca38908cd342c370da1bf982a23f545.png</t>
  </si>
  <si>
    <t>train_d9da57369e7ad64dbe5aeff8703084432fa1390b76904308ac92b7aa.jpg</t>
  </si>
  <si>
    <t>train_d9df39a43d1697c74723cf2eb6e5a3d867c2a3af6c6a9552408432aa.jpg</t>
  </si>
  <si>
    <t>train_d9df887be54d0c923bbb76fc92a92ed2e380f8268b48d6743218f90b.jpg</t>
  </si>
  <si>
    <t>train_d9e0903d2c5da602a8994488922930ef4ece5d11bc572dc59b3e087c.jpg</t>
  </si>
  <si>
    <t>train_d9e13716b27b42f5ba81089aa921e3dc73308e541e41df4b5fc2f689.jpg</t>
  </si>
  <si>
    <t>train_d9e28a8721d870cdfc2fa42008220b4d4e03f75db801eceb8d63d2f0.jpg</t>
  </si>
  <si>
    <t>train_d9eb51392cbe6a75a477f4ed3fa3975eb93a1e59eb09920c1296c57f.jpg</t>
  </si>
  <si>
    <t>train_d9ecb9e7222415dd84d6523dda5c56becd250c1fcf20140d3a8bac71.jpg</t>
  </si>
  <si>
    <t>train_d9ecf40bbe0c348156a9a02af50d1b75a397c4c085f8c54c750333c6.jpg</t>
  </si>
  <si>
    <t>train_d9ee7da9dccd3b272bafd4be9aa68194c224cfb34efbe24811c71a82.jpeg</t>
  </si>
  <si>
    <t>train_d9f259e942ba6a1ffeb926e211e0486e8b828bc14ebb578ae89641ba.jpg</t>
  </si>
  <si>
    <t>train_d9f33e2adf68d0f9476e2b0fcdd7cbada8da9ae2db4dbac384860aee.jpg</t>
  </si>
  <si>
    <t>train_d9f621f05e9db93d86f813bc9e5d1b2575031c6dadc05871bf8d4574.jpg</t>
  </si>
  <si>
    <t>train_d9f652e803238221301f8de0f4705e358f110d6181e871724d5933c8.jpg</t>
  </si>
  <si>
    <t>train_d9f6d3305ecb4a34af2ce0f6c2d684737c2286d710d0fbe8c6c67ab6.jpg</t>
  </si>
  <si>
    <t>train_d9fa6a00df2db1c9cb2dffa8fc6c31224027f16064e49c2d0ab8438b.jpg</t>
  </si>
  <si>
    <t>train_d9fb20544803e5e5858c52003acdb09ae3304dc76ed0901a55cad297.jpg</t>
  </si>
  <si>
    <t>train_d9fcb1bc16e3994a7a48432177dd9c135b4561fd7aeac22d398691b5.jpg</t>
  </si>
  <si>
    <t>train_d9fcb24fe1b2ccec0fc87f0fee7d596181ab47d7c56a488b4543f320.jpg</t>
  </si>
  <si>
    <t>train_da03aff95618a1991ddcba4647e7fe6157303a6941dfe469fa72d44d.jpg</t>
  </si>
  <si>
    <t>train_da050ad0e20ed880be01858bd013c00641371fc16b15fbe173d28987.jpg</t>
  </si>
  <si>
    <t>train_da0596f759d8c6d0ab33d0593b514ced44ed9b922ae360c09d3eb013.jpg</t>
  </si>
  <si>
    <t>train_da05adaec340c6b81717cd43a645ef1865c49480474e089935339b33.jpg</t>
  </si>
  <si>
    <t>train_da05f6c65c79adf59a5d046397f11bf3d36fa17bd34d303de377474e.jpg</t>
  </si>
  <si>
    <t>train_da065930ab01ab61abe656db62ac5a4e7a8109fc18b1234a63686e9c.jpg</t>
  </si>
  <si>
    <t>train_da0a6bf77a48d637a4166557ecc1e38699e2a07c3c71e9b1f14c5e4b.jpg</t>
  </si>
  <si>
    <t>train_da0bc59896f050ba7da04f0d43cbd810e183da481d645b173f434c8b.jpg</t>
  </si>
  <si>
    <t>train_da10e61e450d92e7d60a0c690d902bc6534439d0dd273764ecd0634a.jpg</t>
  </si>
  <si>
    <t>train_da12e7a3c58450fdb69c2a35da557b1a9d0aa2a1acaab78248ae4e26.jpg</t>
  </si>
  <si>
    <t>train_da14193a56fcfe7d184d992d10385063c6d4bebe2d78c7efe39d4810.jpg</t>
  </si>
  <si>
    <t>train_da15f17edba4af3900a403ea2d74286e180b0da61134a4706ef7f0f8.jpg</t>
  </si>
  <si>
    <t>train_da195c752b5fb5f31b84cf57e515d1afbcf729296179732324340c1f.jpg</t>
  </si>
  <si>
    <t>train_da1ab224351f0893a74181bfbb215f67ffce0ad7d53b4b326b636c5a.jpg</t>
  </si>
  <si>
    <t>train_da1dcacd1e3d997fb12e05d4c6440d44feb88ff8e19e5db7f6e850ce.jpg</t>
  </si>
  <si>
    <t>train_da1e12b6ece91df954774511f5e17c88f44b4af8b012735cf40a1cdd.jpg</t>
  </si>
  <si>
    <t>train_da21a0cb424126793c11c74b8ae38737e1975e051bd6a62c78fcf4ce.jpg</t>
  </si>
  <si>
    <t>train_da23ef17ed3438b6d2bc6aff6a0b3a8f0d938341d2179b95f3f4d091.jpg</t>
  </si>
  <si>
    <t>train_da252c8e52b293d91c1e264e768177a1a2789807fdd6f7d59bc06565.jpg</t>
  </si>
  <si>
    <t>train_da28be2b8d4445ce718e9a5932735f32e9fd8cd70e2dd69da06d05ee.jpg</t>
  </si>
  <si>
    <t>train_da30e400a656169ea5d1f02ecf688c062c17c506c6d1e02eb23c3feb.jpg</t>
  </si>
  <si>
    <t>train_da339b57067379eaab12d176079aa51c9b73e03826825dd47d767667.jpg</t>
  </si>
  <si>
    <t>train_da34a48088c8542dddb6727bd572c8bb80074c9052d77c62238db8f0.jpg</t>
  </si>
  <si>
    <t>train_da3ed400e74348fe1b0f9403d8b8c118a95af2630cd0a7484039f962.jpg</t>
  </si>
  <si>
    <t>train_da415713f55a6fc6f9953da0927bd744ddf389ddf6e02ac457605a8b.jpeg</t>
  </si>
  <si>
    <t>train_da47582c6a367063a1f695e0cabfb872530cc3d1bf305ec3c0988493.jpg</t>
  </si>
  <si>
    <t>train_da476c1aa0bf0e842ccee90ebe29933f6410847d7069e4f27e2fefb3.jpg</t>
  </si>
  <si>
    <t>train_da492e7b64e89793769d28c01e0c5e7161e9a65b7504c101b07af280.jpg</t>
  </si>
  <si>
    <t>train_da4aa5843f2fdcbd37cb66f1d06ff549f36c5b00d392832096a6ed51.jpg</t>
  </si>
  <si>
    <t>train_da4abee9219f230a448a9426b8cc6cf1dea29b1573aba72dfc14a10d.jpg</t>
  </si>
  <si>
    <t>train_da4cd5e91bba8d23a79f4b33814965aa92a513dd8166d335e85530fb.jpg</t>
  </si>
  <si>
    <t>train_da4eb742019f96175425b5402e6a0a905875015b449d1ad7c0b77800.jpg</t>
  </si>
  <si>
    <t>train_da4f6ef56d4ed9c22a8e3a91448d805ccaae38dbb84f2a3b0b0c29bd.jpg</t>
  </si>
  <si>
    <t>train_da5b22b3e17d862fc72d1ff022136ee5f1698a1a3b6430b5bc9bb084.jpeg</t>
  </si>
  <si>
    <t>train_da5d20dcb7effd401a5c6f5e3f33f4b28fbfcbe36929b032939f4287.jpg</t>
  </si>
  <si>
    <t>train_da5f18a629df28f4ce21a3ec009b12f5492c20ee1b5a1ed13965910c.jpg</t>
  </si>
  <si>
    <t>train_da607c5d888897793d3ff1f8c7f4af8fd55bc40b15f8de6d15452a9d.jpg</t>
  </si>
  <si>
    <t>train_da6612873b2ba9bf89e1711b7ad073f43eac854f5a353233c0e25083.jpg</t>
  </si>
  <si>
    <t>train_da67028904a55cb2fc7e5aadb93941f879ae619bac7c06c697f57047.jpg</t>
  </si>
  <si>
    <t>train_da675e950edec72f986a0493f00b8d70dba9b46519e2effd9eb6039d.jpg</t>
  </si>
  <si>
    <t>train_da6951cec2cbad3aca710857210600b91f1cb39312f534b2308f369d.jpg</t>
  </si>
  <si>
    <t>train_da6a51b4d6e86baa1347cc1b6fd2b34603d8336fa1631b43f8a2b568.jpg</t>
  </si>
  <si>
    <t>train_da6b9df33f31b7d81bea1f05c56825b002238e934e76f50a99149112.jpg</t>
  </si>
  <si>
    <t>train_da6c349be5f36e06473fd9966fa9ddbb35bc977a32264dc30ed43f9a.jpg</t>
  </si>
  <si>
    <t>train_da6e3a3211894e71448db5dff8170627c3e03bdde9e2b3259e493c8f.jpg</t>
  </si>
  <si>
    <t>train_da73efa738a75f41c8d3091e289a9c522ab6dd2b466292088fd43d82.jpg</t>
  </si>
  <si>
    <t>train_da76ef2cd5eb26a33da4114c61699adf020032e1a00451ad104eea72.jpg</t>
  </si>
  <si>
    <t>train_da787f821ec5fe94e32e0239df7bad4c849e1c6bbf2584a884646443.jpg</t>
  </si>
  <si>
    <t>train_da79ed2c8d78862ab5e4efc8f42aa63a9f5823f0ba7f3312dbfdeee1.jpg</t>
  </si>
  <si>
    <t>train_da7b22649e803c55bcb2978c363c5da94df9ab0cb0aa9e89ed66a640.jpg</t>
  </si>
  <si>
    <t>train_da7bcedf905227231514f609d74289d38ad616683bf00bd95f5ef887.jpg</t>
  </si>
  <si>
    <t>train_da7c25eaeaea085cbb3ede5c94d9044a98ac227f69d48561d5b159d7.jpg</t>
  </si>
  <si>
    <t>train_da7e62da7e368f0076d703152ae444edb962ef7023e24c480c2ec81c.jpg</t>
  </si>
  <si>
    <t>train_da85da505f82cd4ab5b16c97a964405584e2fe802c55bf80259736ad.jpg</t>
  </si>
  <si>
    <t>train_da90d3190312903d062e22ab27a7cb60c8c4278d75a0e85f64e88178.jpg</t>
  </si>
  <si>
    <t>train_da942990befa2a10f347d869218d3bf76b2ffd4cb1b6f43cab97f86b.jpg</t>
  </si>
  <si>
    <t>train_da96bd99c1c3a1b581ddd8bfcabff10b24f75315d7569bbc490cda96.jpeg</t>
  </si>
  <si>
    <t>train_da9722080928c64ff5bac31341a2b1ae80da6ae82b6627d20621c965.jpg</t>
  </si>
  <si>
    <t>train_da99a02603814de0a102f6ec2af01fa43c2712ea23c9f944c92e56d3.jpg</t>
  </si>
  <si>
    <t>train_da99a7acd600351026c58351b8dc9a5bcb2ea258ac8fe8f13c497efd.jpg</t>
  </si>
  <si>
    <t>train_da9bab57bea8ea181ca3fc828ac90595000f5c25f4cf76f42fee7b36.jpg</t>
  </si>
  <si>
    <t>train_da9dec7053dbf76b3bf875d3496d9c4580e9af758486deb57c566ae3.jpg</t>
  </si>
  <si>
    <t>train_daa1f8c7a9c89047be624d801afcd3e3e388018b440214986090d994.jpg</t>
  </si>
  <si>
    <t>train_daa861bc27e5ee6ec4bc714ea0ea2e0978af94edee8969689fec483c.jpg</t>
  </si>
  <si>
    <t>train_daabc8cc116fd76e0567c6c70429abb2cc4a12753fd4ef817ee41146.jpg</t>
  </si>
  <si>
    <t>train_daaca81c05f494149fa1b481582cf92f524096c9efba6b9c87502a75.jpg</t>
  </si>
  <si>
    <t>train_daae4fd06629fc183dddcd98cd97d772c68f68d8650f4e7b6782e222.jpg</t>
  </si>
  <si>
    <t>train_daaed2e71ccf57ac17ee7b241aa21be854214d14d25271dbda21dc2b.jpg</t>
  </si>
  <si>
    <t>train_dab6ed8c137e63c0ba0347bd0da1cc3b48a02af12c2075e967d0161f.jpg</t>
  </si>
  <si>
    <t>train_dabdd4b21bc81dc4ccf66e876995e9635a7992b2e1f4a10a79d5f691.jpg</t>
  </si>
  <si>
    <t>train_dabfa0ed0996571bfb8401bffc33c2c8ee7055c40182f414228bb03e.jpg</t>
  </si>
  <si>
    <t>train_dacdb73f2351e849498d74a7b4d4ab4dfbbdb9413b9f1573a03d28db.jpg</t>
  </si>
  <si>
    <t>train_dad23c24a009b65f80e1e637381cec2909a2c8b20f7fa4666a39f317.JPG</t>
  </si>
  <si>
    <t>train_dad25403c850ac7e2b2d57b83fcc008192935c5d53406503c3d2d36d.jpg</t>
  </si>
  <si>
    <t>train_dad4e73429b8ff059059e87489ac69a34daba4193ad1db5fb7c2b3d1.jpg</t>
  </si>
  <si>
    <t>train_dad5655dd8947afc71ec14178e957f2619c459a70457c0fe38c37274.jpg</t>
  </si>
  <si>
    <t>train_dad88fb94141d71b413b0ad20c74af8241b4fa9266c71ec2e10578a6.jpg</t>
  </si>
  <si>
    <t>train_dad9cb7bec2d579f1b6f2e6bd2910a6af0bc3b487cc749835ce6c18c.jpg</t>
  </si>
  <si>
    <t>train_dadacdd816ff00f69edb20f48f4188120d214480061ee6d0b41ee115.jpg</t>
  </si>
  <si>
    <t>train_dadb06fa889c413f7593eee47ba0976ef10ee2a9056c9b9f5b394f00.jpg</t>
  </si>
  <si>
    <t>train_dadb914a45ac43a31414ac2fc04b8997c172a0d8579f8c0d670173b3.jpg</t>
  </si>
  <si>
    <t>train_dadb945dde1dd36a0fc240f70269bb5dd5fe0bcd701d8ae8fc053043.jpg</t>
  </si>
  <si>
    <t>train_daddf718c33e0f9eb82858bc50b7d0592545d9e9a249fdd1ca45abf3.JPG</t>
  </si>
  <si>
    <t>train_dae2d33b77efe6915cc524eff7a4798f9eaf8571a0598a5090dea42c.jpg</t>
  </si>
  <si>
    <t>train_dae30661c6d95b9ce2258bdbff6af90646b42aa1d426c0f4d91b4112.jpg</t>
  </si>
  <si>
    <t>train_dae3ab4cdd3e02b5effad1ac2dade4236c248f6fd69a5755118bf164.jpg</t>
  </si>
  <si>
    <t>train_dae5c447935674dffe16f0a63bba99fd27f3c139521e57c96051ab04.jpg</t>
  </si>
  <si>
    <t>train_dae7ecfa016ad0052a17921d07d53388b6f8209fc969ff85cc50e2c2.jpg</t>
  </si>
  <si>
    <t>train_dae892e0ecb1352174501eab7476cfc340a6ac9710667525f3f15efd.jpg</t>
  </si>
  <si>
    <t>train_daeb31fcf2660aa85a5ec86983fef9c0f14487dd9e2735074782e105.jpg</t>
  </si>
  <si>
    <t>train_daed0e5d42320650a2bac8bc00a40b92e476c7f81b50efa1addcbf38.jpg</t>
  </si>
  <si>
    <t>train_daf3989ee7c789b09c717cff59578f7e6e73b603cdaa8f10ff023f9e.jpg</t>
  </si>
  <si>
    <t>train_daf4a697cef3be898bee2cec58b58a6b1c317f0384a4506914e85d3f.jpg</t>
  </si>
  <si>
    <t>train_daf59fddb04d067ee2a72e790081afaae8cc04b9e53721a382516204.png</t>
  </si>
  <si>
    <t>train_daf6114f5247a3ac4a0df1d2efa20c55be741e7b6606f73b14a68083.jpg</t>
  </si>
  <si>
    <t>train_daf6f72fc5f44504fa6cca57ce249c04d7015b6ea68d1bc1fa9d0c0d.jpg</t>
  </si>
  <si>
    <t>train_db0264bfad09fa0f2824d1221df4e839ca2b8946115479dfb4b08919.jpg</t>
  </si>
  <si>
    <t>train_db03479dfd9b3632c116fe197785711a69643ddf1fc2d83bdcf2b656.jpg</t>
  </si>
  <si>
    <t>train_db04784384c28f24a6bb8365267ffd0054ccdd3a99c847d258474567.jpg</t>
  </si>
  <si>
    <t>train_db05c672d4fd7d5fdd259d89469de3d7d779c6109920f460733d7db4.jpg</t>
  </si>
  <si>
    <t>train_db0742d85884c65b612e0336f5cde2d65d3e92b298326adcd92d89d2.jpg</t>
  </si>
  <si>
    <t>train_db09ca9cfc2f35b06e8c77e304f8cdc010751d93a89a725e3c123cbd.jpg</t>
  </si>
  <si>
    <t>train_db09e6e7f904232e24597099e4e5946bd64ee22a5c962a6c4e3b9252.jpeg</t>
  </si>
  <si>
    <t>train_db0a2f3209eaa41cd764aeb0eae02a64c0e360b7a935fa4c060b04c9.jpg</t>
  </si>
  <si>
    <t>train_db0acced053be897c07b4c1cc350b3867c27d0925ac7d06b6217e1b7.jpg</t>
  </si>
  <si>
    <t>train_db0da348a33d2607cecfc12e177e3c75197c50b4bec2e4fbde9b8664.jpg</t>
  </si>
  <si>
    <t>train_db104729686f431e89b43a4f5e5dec2c5e9bc9bd5b6fad10687e3b65.jpg</t>
  </si>
  <si>
    <t>train_db14f412f011a279fb17ebec0f5dfc17305fe40386f7b72ba21c19e9.jpg</t>
  </si>
  <si>
    <t>train_db1545e9c5eb8275b067a4f7c3cbb817293fe6e52bf29e6d6746ef3d.jpg</t>
  </si>
  <si>
    <t>train_db154c52e906446d4bdb4e698b347178be7e9ddb0705cf4f10223203.jpg</t>
  </si>
  <si>
    <t>train_db1942f70df601e9e7cd72a40d06aff9209edab1a4f8c5a9829bedfd.jpg</t>
  </si>
  <si>
    <t>train_db20c2de2bbb09ce5d3ede4e89da93de14c1caa0b86e894398f015a9.jpg</t>
  </si>
  <si>
    <t>train_db212c221073ff4091af0916323d051e71a29a1978e887a9329fb3e0.jpg</t>
  </si>
  <si>
    <t>train_db319310ee444ff5383db61e01f960e3187cec2e077ee7a0b5c6e4cc.jpg</t>
  </si>
  <si>
    <t>train_db382500bebf89265fc3b0215918381e2d6007a38402d3c6ceeebc0c.jpg</t>
  </si>
  <si>
    <t>train_db38408470ab4c8c1d1ec9bd05e2d056a0c6d15dc10197c8f614dd24.jpg</t>
  </si>
  <si>
    <t>train_db3afa524e23129d96626653c3c1d5fa892eea9f9f746c7e249360bd.jpg</t>
  </si>
  <si>
    <t>train_db3b65f23de6e7b84a0f30cc9841179b0dc53113e37767bfe34eaac8.jpg</t>
  </si>
  <si>
    <t>train_db3d71b799fd1170006690e19c4bf3067291392b685fd1812aff95da.jpg</t>
  </si>
  <si>
    <t>train_db3e4f31af2b94b2f8a0706a67d13c8863ef29316422243ecb0c5a5f.jpg</t>
  </si>
  <si>
    <t>train_db44be39f2bb56a4c33cf3264a7614cdc208561e85751d39a5853f92.jpeg</t>
  </si>
  <si>
    <t>train_db44d83003f2bd25fa1e677f246047766667403b230b0d2f5f4a61bd.jpg</t>
  </si>
  <si>
    <t>train_db46441846d249f0e86b49b6ced58f25f6eeb3e368d74a76469d4a31.jpg</t>
  </si>
  <si>
    <t>train_db47e4e5c4886a75894e8de0b370845d644be734dc5477ad2487378e.jpg</t>
  </si>
  <si>
    <t>train_db48102e5aa415310d4c664f1fa8dbe23bbce4d31cfa860b449ebce3.jpg</t>
  </si>
  <si>
    <t>train_db4856ff354f3b24147531b717faa17eaa4de05ba371faba61ae7cc0.png</t>
  </si>
  <si>
    <t>train_db48b3d85af58ed6300cdf37ac9bf5be3f0faedab29fefd2a4d57409.jpg</t>
  </si>
  <si>
    <t>train_db4b5c295fb902a4047426a8938ef03bac7a232e7c7bbdf44bbc2b09.jpg</t>
  </si>
  <si>
    <t>train_db4cfb6712189ece7f2bf4b632b6406de6026488689a5107f49a93f2.jpg</t>
  </si>
  <si>
    <t>train_db4da5307cba21ee60b331b03f7adfec1411a806b21a87295de01428.jpg</t>
  </si>
  <si>
    <t>train_db4ecd0ecca4c4c670eeed164b90ad5bf40be6ace7f35889aaaca8b7.JPG</t>
  </si>
  <si>
    <t>train_db4f769f0d5340001c662c804d6ec57ed9bfe8025035a80bd030a750.jpg</t>
  </si>
  <si>
    <t>train_db50c47ce8465c47e4b691a10b67db08e99cda4ce8843c1d35d901ad.jpg</t>
  </si>
  <si>
    <t>train_db5346afa4e89768889fe2be49357306a6a96ede4300ffadc67f2b93.JPG</t>
  </si>
  <si>
    <t>train_db5b6b3bf9e22df2a79520812b27498d053dc8ea7358f702eca6c1f1.jpg</t>
  </si>
  <si>
    <t>train_db5c0216776751377083c00b368411e2472b5baf08f0f7efc31e2df7.jpg</t>
  </si>
  <si>
    <t>train_db5e685ace609b2c1cc2e2a70f9b77a281795ba21353bb76a447ec3a.jpg</t>
  </si>
  <si>
    <t>train_db5f1c2be03c0d98c3c2121f33d095248c0283d0986b32a486a7653b.jpg</t>
  </si>
  <si>
    <t>train_db6213dd227d17acc496f6a1bdfe533ada73065774d3e2dd2ebbd21f.jpg</t>
  </si>
  <si>
    <t>train_db64a141d22b42f828233a8d59b9d8ba078e2495fd3216482dfb8fe1.jpg</t>
  </si>
  <si>
    <t>train_db64bb038aa5fe9aeb758a43d36367896108e268f2537618516497a8.jpg</t>
  </si>
  <si>
    <t>train_db6667f349289622ce0f406cf71409f52b86d5ee500156b4812c71d2.jpg</t>
  </si>
  <si>
    <t>train_db68d55efe515df662089f504b5412d2aa185f6d91fb34697e14257c.jpg</t>
  </si>
  <si>
    <t>train_db694b0cb444403f30a94d858b9555f538c482b1bc95e9cda23d9b3a.JPG</t>
  </si>
  <si>
    <t>train_db6a29a3cb1955c4478b1d25f74cd772da262e29b725d637479427ce.jpg</t>
  </si>
  <si>
    <t>train_db6b204632337f48d8a0198117eb9179418d2fde680ab48a4e2a886b.jpg</t>
  </si>
  <si>
    <t>train_db6bc9b1593825a0ae655a89a28e5841d6d8b84a7e02dfeecfae7b7e.jpg</t>
  </si>
  <si>
    <t>train_db6f451ab3102cfab66ae45992bb16ebb2fe7a4b0c618acd26a89e90.png</t>
  </si>
  <si>
    <t>train_db7420be42952d7c87addea29bb406959695a3f51feca9a160a8ae9e.jpg</t>
  </si>
  <si>
    <t>train_db744f5d4af03473b282996c30e3a6d87861db3a9537d7312c57564c.jpg</t>
  </si>
  <si>
    <t>train_db74e94e080bf46ed9e65386b2e4b0c936591fb061f0f2c361ec4f26.jpg</t>
  </si>
  <si>
    <t>train_db76154be3b25c2daa10861dbb2ee6993850b8bdb9932a54bf7bf8a1.jpg</t>
  </si>
  <si>
    <t>train_db772848bbd59d065b83f43a80260d0781e2227481af3897b7499b1b.jpg</t>
  </si>
  <si>
    <t>train_db7a7e764aa4dc9836ee946ffe5cd6d22c2d9439904956151030e3db.jpg</t>
  </si>
  <si>
    <t>train_db88727a02543421ca930d245335c93b7b085a8687b5b8359a8b9d4c.jpg</t>
  </si>
  <si>
    <t>train_db8a72003da29f6a76d4c9333b51e7ad8808be9679d9634810b8e238.jpg</t>
  </si>
  <si>
    <t>train_db8ba843d2641a9ec9a01fa046b8766f6b21c54ce933d3bfbfe7fb8b.jpg</t>
  </si>
  <si>
    <t>train_db8f9f7492174a656e913417fcd57998c2adb2da577ca29cf0b0ed40.jpg</t>
  </si>
  <si>
    <t>train_db90017ffcecb3ec0f689c3947d9ba5f9b5dd6f360ef2c6c42f232bd.jpg</t>
  </si>
  <si>
    <t>train_db98e667420f2a8a653188770baf30a809b67b592452e63624072466.jpg</t>
  </si>
  <si>
    <t>train_db9e12467c638ea173ee46c1e499a52df04e4c4f07f095e399233170.jpg</t>
  </si>
  <si>
    <t>train_db9e5e2f654dda42ded6a03ba27c40b946caa91fc369511e77b00f5a.jpg</t>
  </si>
  <si>
    <t>train_db9e984e04f3762e723549db0271ae414c1b6491caeec45613e8eca9.jpg</t>
  </si>
  <si>
    <t>train_dba029cfbc7425f44b2519f06a938705fcb5ad32502deb0a6f7ba491.png</t>
  </si>
  <si>
    <t>train_dba2ab9a9c8747cc2531574d46fe12cef07697028904761072ebff7e.jpg</t>
  </si>
  <si>
    <t>train_dba486662a33ea1967f82f677ca7bdaa17040f301fb5749ffc19f59f.jpg</t>
  </si>
  <si>
    <t>train_dba606c6c140ef0798c8cfc884fba806af40190f6235d374f60cb471.jpg</t>
  </si>
  <si>
    <t>train_dba747e743c0ce8ab18737981299688f176c5234a27d22ff114c6448.jpg</t>
  </si>
  <si>
    <t>train_dbb1542a827a60452a116222060beb65a3208b815b950a69eac5b4d9.jpg</t>
  </si>
  <si>
    <t>train_dbb20808bc54d8da43eacbae994b78ef823bb4331aaef824834ab74d.jpg</t>
  </si>
  <si>
    <t>train_dbb3339823a8fd18b84bfc515bab7557a0f9552d85eba44a024ce5f3.jpg</t>
  </si>
  <si>
    <t>train_dbb5d02c9c0fc78e4b7d8ed1c9d7ee128cc7b0338a2cfc400761bb6e.jpg</t>
  </si>
  <si>
    <t>train_dbb6e700cc87fe517b47bbffddbeb0f77ed4cf1374064778cde0bf12.jpg</t>
  </si>
  <si>
    <t>train_dbb9a1b3e248eb5abc637167863f5c1d78154f6a1547ca9c8cb28b04.jpg</t>
  </si>
  <si>
    <t>train_dbbbbbe130d6564025a94195dcac5ee4dd25183d030975cbffea484b.jpg</t>
  </si>
  <si>
    <t>train_dbc148ce75a9c742a50eaf101b79007686cd47ea1bce1039c2bc0cac.jpg</t>
  </si>
  <si>
    <t>train_dbc1f8682fd1c9a0759e6b7d6e5db48236ef96e18c44955569578a90.jpg</t>
  </si>
  <si>
    <t>train_dbc3397967f840820a68e29ad077244eccabd967b587cb474892082e.jpg</t>
  </si>
  <si>
    <t>train_dbc77dc281d6f0470d256546788362303125db5572d78517bd028b07.jpg</t>
  </si>
  <si>
    <t>train_dbc892140a79893166052f12e2f9ca555a296e4ee111d3c4396c719b.jpg</t>
  </si>
  <si>
    <t>train_dbcac320857b0983de1e358121615fbf79cb6ce747714eef88619881.jpg</t>
  </si>
  <si>
    <t>train_dbcca4e6bb09f1e5a0a37ddd5dd53c61c4e4d87ad7d1b5d0df6804ae.jpg</t>
  </si>
  <si>
    <t>train_dbd024b7e1f610f8c7e12b12bcad380b6c1c9e2501bf054228bd780b.jpg</t>
  </si>
  <si>
    <t>train_dbd08797ecc0fedec8a29027bccfa64ba37c9d3072722792b0691769.jpg</t>
  </si>
  <si>
    <t>train_dbd11b72f51ecffa89cd34e85e4bfe92ed98a5ffe43818c754b6fa19.jpeg</t>
  </si>
  <si>
    <t>train_dbd76a2dcc4f286273128a7a965766a0a579ebd659a12b4cb6501c8d.jpg</t>
  </si>
  <si>
    <t>train_dbd7ced7f6439a89fd9ca9fb563648f7d969eba116c4490d0066fc5f.jpg</t>
  </si>
  <si>
    <t>train_dbd87d9a2684906a077a9a54bece4751877bb9d13269873e8907b727.jpg</t>
  </si>
  <si>
    <t>train_dbd939c8b3683238e03177ef226e4dff8e51d30ce278df7f915d22bb.jpg</t>
  </si>
  <si>
    <t>train_dbdd8a8ef4e0007e99aae0d2af522d3ce9bb594e80e745164738bab3.jpg</t>
  </si>
  <si>
    <t>train_dbdf6f341f9a01b0391cddb0ed4403e40da2197acf60ee186983bcc7.jpg</t>
  </si>
  <si>
    <t>train_dbe3e8e21399accd835997792b560a7c15bedf957214992283112a15.jpg</t>
  </si>
  <si>
    <t>train_dbe6064833d5fec72f0fe9ad4e1104de4c3f570b1e6b57374f7a210a.jpg</t>
  </si>
  <si>
    <t>train_dbe918881007515f2d6668711a2f931ef3d522d90460920991d816a1.png</t>
  </si>
  <si>
    <t>train_dbedc6746506cb288fb8dcdf23f73afb95c2891004883599654d5c3a.jpg</t>
  </si>
  <si>
    <t>train_dbf04c8c2a37af554c2e0459c3627be7ee549cfc1b81d9dc3455c458.jpg</t>
  </si>
  <si>
    <t>train_dbf084b7d53800c2e487006317dedf36436cd8f0f653a2640fdb21a8.jpg</t>
  </si>
  <si>
    <t>train_dbf29d69fc86a922a243af99e1609e4626b896788ef3584773149657.jpg</t>
  </si>
  <si>
    <t>train_dbf2ca04adffa8c9d7c4f2dc32982154a67693caf9f507f2d4835a09.jpg</t>
  </si>
  <si>
    <t>train_dbf741a64929e01224218db5ea61c8c86b7eb9bc42dbe9b7613b10e8.png</t>
  </si>
  <si>
    <t>train_dbf77fb53895f9bcf5b3baa10fc3da6dfe76d571085ea8cd469e9276.jpg</t>
  </si>
  <si>
    <t>train_dbfa45ac45abe3ddf34ceb2976ea1b9595fc6c64dfe6d9cfe2c32b35.jpg</t>
  </si>
  <si>
    <t>train_dbfa46dd8a007c198bff03249b0cc825e36842f7ecd35df9a2de05d4.JPG</t>
  </si>
  <si>
    <t>train_dbfb08a6221c113576db1da2c011fc235c86cb9fb0c41c6b831b5c87.jpeg</t>
  </si>
  <si>
    <t>train_dbfffcbb86356e74128119503620baa19d8f318b4d29bace5fedd290.jpg</t>
  </si>
  <si>
    <t>train_dc08073c52cd87a1b6fd77b14f0b424ca9f7799130a65fceb575bca8.jpg</t>
  </si>
  <si>
    <t>train_dc09174e1f17f157c7973a7f00f3fa4965b93d964eaaf5d4584ce944.jpg</t>
  </si>
  <si>
    <t>train_dc0b8f763d917338af038672081771acc84fbece6a956a166252a42b.jpg</t>
  </si>
  <si>
    <t>train_dc0ce2bf94f44da85782892434d3b6c40fa341fa4dcae80599a34750.jpg</t>
  </si>
  <si>
    <t>train_dc0d1c2367e8d5d10eb49c7f94dfd1bc756644a1c740ffea3e443fe7.jpg</t>
  </si>
  <si>
    <t>train_dc0dc281fdc4a9e080c3de1cf6e1630f72aa23b2e3f2d63d1406fdda.jpg</t>
  </si>
  <si>
    <t>train_dc11423c50309386c82e87b3cc14cbabc51669f28c7d85b00ad2a403.JPG</t>
  </si>
  <si>
    <t>train_dc138d045b743f1062e2407cd5f2851a17394ed50435d495d4fba2e3.jpg</t>
  </si>
  <si>
    <t>train_dc1460ac9740fac35b1a4f33bc6de02cec17c84622ecf0c3c8043e17.jpg</t>
  </si>
  <si>
    <t>train_dc1bba66f66239fb0d7a5406a9ea78acece7551b1dc1716e630605ee.jpg</t>
  </si>
  <si>
    <t>train_dc1c6311cbde59f32d55eb0dadf131fdeb6b65221d65bcc018584035.jpg</t>
  </si>
  <si>
    <t>train_dc1f3cde4ab76d59e9e116e3659eb0e8f3dd72fb8712a1ee18e00040.jpg</t>
  </si>
  <si>
    <t>train_dc2dfef7f93394e675e6e3a059a155b3c5dcb2c82828a0988316dbdf.png</t>
  </si>
  <si>
    <t>train_dc32280db86ead421f1637a2d81dea730f88d885d4be267588565321.jpg</t>
  </si>
  <si>
    <t>train_dc359aa093852078bce550c85c7fe6d3df78bd67deb323927efb84c0.JPG</t>
  </si>
  <si>
    <t>train_dc3724fa7bd9078c158becc5ac42574bc198d6de658b5c0916696c9d.jpg</t>
  </si>
  <si>
    <t>train_dc3b0528c1f2a53ad5643c30c3e9aba5d81b889bf0ff4f5e94aea140.jpg</t>
  </si>
  <si>
    <t>train_dc3cf29e78225cfb6b76ceb0c8b704a6a40ea9feace34494f2f3ba58.jpg</t>
  </si>
  <si>
    <t>train_dc3f0868afee93d4c4e4845e11086e3961b7f008d8f6c18053c7f911.jpg</t>
  </si>
  <si>
    <t>train_dc407be6693b6f0f0a5e3e8f7127768ffd6e3fc4b648482af18ced66.jpg</t>
  </si>
  <si>
    <t>train_dc4265bac0548f85b47bf99a49b8701819162e8caf9f20a71f0c64e9.jpg</t>
  </si>
  <si>
    <t>train_dc46a936603b4502931c0b2c47696731e251db0d6d5899e9dc81b168.jpg</t>
  </si>
  <si>
    <t>train_dc4c697e3acdf94a37b41f00882dbdedbace95597b6849d147ab1350.jpg</t>
  </si>
  <si>
    <t>train_dc4f39fe9999e1d4c6d113d08b1b01d200a461601759a2437d918c4b.jpg</t>
  </si>
  <si>
    <t>train_dc568494010cedb65f230ce7c6e310986497c502976a7701a6aecfe2.jpg</t>
  </si>
  <si>
    <t>train_dc56a59473d7f3bf641fba971fef3b63e165f88d41dee4def7ba133a.jpg</t>
  </si>
  <si>
    <t>train_dc577351127b1b39d0bc7ed3f3fe875707efeed20e9cee7688d35292.jpg</t>
  </si>
  <si>
    <t>train_dc5c31f4680c34635beda9525233839cd459c4daed81d66ac69c54b9.jpg</t>
  </si>
  <si>
    <t>train_dc5d65b88fb8f6178abb2fdf7ca7201da593ada131069d4a8efbcceb.jpg</t>
  </si>
  <si>
    <t>train_dc6014c453fc22f3466f4b22f6b00cd2ecc248649a3feaa12dc2aa4d.jpg</t>
  </si>
  <si>
    <t>train_dc63b95202e4ace66f8e618aec48f84632aa28fcd5e09d06d9135a62.jpg</t>
  </si>
  <si>
    <t>train_dc66f037d80ffaec3f8b7676c4c74ca01c4bd7fe2ac13e9808938225.jpg</t>
  </si>
  <si>
    <t>train_dc6d5d6d093985341c6ab621d260cbe9484b3acf4dc0eb397c692592.jpg</t>
  </si>
  <si>
    <t>train_dc70ea3a88644879e21e527017181425b82969c202cd1ab5fb658cad.jpg</t>
  </si>
  <si>
    <t>train_dc73eccd4bcafac5b5feb3c429649a460310e70b732040ada32ce09f.jpg</t>
  </si>
  <si>
    <t>train_dc75831a9964bcf7b5a7a3a4f502e9044d71e216234882dc5f589af3.png</t>
  </si>
  <si>
    <t>train_dc75d97030a693cf46bfcebaeb9c468b8f4e812fd9e40c4bed10bb3b.jpg</t>
  </si>
  <si>
    <t>train_dc7a11eaf9d1561ae6a118c5e02611541bc042fbe0284ffde74bd07f.jpg</t>
  </si>
  <si>
    <t>train_dc7b7f6fee2a36d991d914914933eea5530f833948f435d096468bdc.jpg</t>
  </si>
  <si>
    <t>train_dc7e486df9d41b131d820fb51da2f29ed43666e4b04e2c6b56c504b7.jpg</t>
  </si>
  <si>
    <t>train_dc850b06f21125e414d140c88d1ec78100a47ff6bdd10fa1ce98fdd8.jpg</t>
  </si>
  <si>
    <t>train_dc87a8aaf52a6856dee8c7952cddac3f2900063909bd8903bb7882b6.jpg</t>
  </si>
  <si>
    <t>train_dc8944f9d8ac56126a5b83670c91c89a4751f274549d5f423274e1bf.jpg</t>
  </si>
  <si>
    <t>train_dc8e27c34ad3435b686314323388f5b0116d1f0fc1353627b79974a2.jpg</t>
  </si>
  <si>
    <t>train_dc91162e92ec0544fc2598da3e1de3d56a071b3170b0476cfb07a8c2.jpg</t>
  </si>
  <si>
    <t>train_dc93ab091512c13ec406b9ce2fe0f341af6d64f1474960a16ad00d96.jpg</t>
  </si>
  <si>
    <t>train_dc944b62b67fbe06fa1569463964079def7e145871492045a2456075.jpg</t>
  </si>
  <si>
    <t>train_dc95d5b548485f879212244583c0cfb6aaf4287d147909e41fc0cc5d.jpg</t>
  </si>
  <si>
    <t>train_dc97ee7c43d682eb267415b5ab62acf8dbda0acfde0f3f8b61b9ac11.jpg</t>
  </si>
  <si>
    <t>train_dc986cc592c052b01e6c6c9f3e716d3e92a028005df46e97f1afd079.jpg</t>
  </si>
  <si>
    <t>train_dc9c449e8164a42f92e5335cc49ca41ba90a05f4620224356df8b4c7.JPG</t>
  </si>
  <si>
    <t>train_dc9e6f78ed37606379c92082e8bddb63d8da60bbda52097250db26a3.png</t>
  </si>
  <si>
    <t>train_dca04ae9ea136bcbdd27803ca12997f564836ca24086ad41970ea5fa.jpg</t>
  </si>
  <si>
    <t>train_dca33cb612144c55c8ce65c9bba432b91eb5a39dd5f46a2852fa357e.jpg</t>
  </si>
  <si>
    <t>train_dca497ca281d6576ad5fc4c20c8607f3252e328c0ba758f0884943b4.png</t>
  </si>
  <si>
    <t>train_dca52f3409ffacced996bce17182b3a18abb76b17e8cf5ee81559325.jpg</t>
  </si>
  <si>
    <t>train_dca6b6d0ece7123280d9e4c9cf01a02f3ac2f22a6e814d61bf2b4538.jpg</t>
  </si>
  <si>
    <t>train_dcaaa26844377fbae3a546f98eeb038a286d813a3978ee1b1f45eff2.jpg</t>
  </si>
  <si>
    <t>train_dcaba0a4d2d71cf4ef941a2393cc989d7adee26d799ee6074dbd4869.jpg</t>
  </si>
  <si>
    <t>train_dcac9b459b903110c20a95f457c0a1f3be318313a8bfe99ebe180788.jpg</t>
  </si>
  <si>
    <t>train_dcafbc23611b737b321176fda415aed7b7898785451e6d55c7ae4baa.jpg</t>
  </si>
  <si>
    <t>train_dcb5a0f4849f436102f5cb70ad7a2da5544e31f9095f5bf1bbad0e8f.jpg</t>
  </si>
  <si>
    <t>train_dcba58e8de08e84be982e0268b5d3e4ae877a0f9348c1f52dd7a800d.jpg</t>
  </si>
  <si>
    <t>train_dcbae337bc4f17f8b230f26cd57efcbc15cbd951268d76dbd4e89b55.jpg</t>
  </si>
  <si>
    <t>train_dcbd5aa245f3fb9f44fd3cdb50fbdfb80757e136ae2939a10770b486.jpg</t>
  </si>
  <si>
    <t>train_dcbdf591484056a367dd565d6ea831555d2377d3a303053a05af1e16.jpg</t>
  </si>
  <si>
    <t>train_dcbf3753917f6d440134d1fe834d5fd49f9806eeaed329051fb572f0.jpg</t>
  </si>
  <si>
    <t>train_dcc17af8d041d2c0eb5095a8e72274f8355e905f43e2b28ddeb0cbd1.jpg</t>
  </si>
  <si>
    <t>train_dcc86f7474e95d61dce7e236790d7e258168a0212bf614da410f9146.jpg</t>
  </si>
  <si>
    <t>train_dcd3c49be8c470c4dcb807933616ef33396f525d6834e298b944d196.jpg</t>
  </si>
  <si>
    <t>train_dcd5498775dfc86e96faf985c130125f8d54aec0c8e3e3da6202a589.png</t>
  </si>
  <si>
    <t>train_dcda9cbe43d1dcb06976070ba185013cffaf4c3db04ed38495a26dec.jpg</t>
  </si>
  <si>
    <t>train_dcdaa6e5908a827174a043e9f9dea9cd3af7cb6428bdb3db89dacc36.jpg</t>
  </si>
  <si>
    <t>train_dcdec04395004bb7317a7a63498f86f72529e7e67eb211437e611b5b.jpg</t>
  </si>
  <si>
    <t>train_dce09e74de968393d2b4b7f9e418b7eef7c9c0f75e9abc01b78b638d.jpg</t>
  </si>
  <si>
    <t>train_dce135b2842fe7b63a30d1368f2cfd1efa2b661c7028dc0b333a1591.jpg</t>
  </si>
  <si>
    <t>train_dce3279c16c8bb70a8bd5e594328f5e307ce170502fa8e9103ee7279.JPG</t>
  </si>
  <si>
    <t>train_dce5c0cb6a5b3c562dde064c3ec0ed7b12eed40c1711cfc2e8ae6549.jpg</t>
  </si>
  <si>
    <t>train_dceabb1fab7e61bba233143e1bb22d61434cb4ea506cffa1b02ee95e.jpg</t>
  </si>
  <si>
    <t>train_dceadc99e93f97b1aca818e0d4d54ed216f8204bba052b292ca4a0fb.jpg</t>
  </si>
  <si>
    <t>train_dcee5a90a937426fa2e44a99d9b035a99dd681f5281459acf825226e.jpg</t>
  </si>
  <si>
    <t>train_dcf1624e1dcee8c860f39c5f18aaaed890868f831c06511de57e70f3.jpg</t>
  </si>
  <si>
    <t>train_dcf29cb780f029879b83985eb80a13d35d5797c419abe4756e4e170a.jpg</t>
  </si>
  <si>
    <t>train_dcf4dc9a458ae765b1b31ee252f1d872f61432f9a3d5c2a49a80e598.jpg</t>
  </si>
  <si>
    <t>train_dcf502095d2124ef862eb24b49346a3e39d0c71775683cec4ae6b3a2.jpg</t>
  </si>
  <si>
    <t>train_dcf5b01b905163269e00ece9dcd997718eb982e7c6d5dfd87a94c303.jpg</t>
  </si>
  <si>
    <t>train_dcf5c9d319a95ae855d8c7a98f6d1369e7444e5c8e200daff59037e9.png</t>
  </si>
  <si>
    <t>train_dcf68009cfccbf0f013edf5150a8accc75308ac246660bee391fab36.jpg</t>
  </si>
  <si>
    <t>train_dcf70a7b9e22b40cd9fce2b0afe278a21e24cbcbec6560b2e1cbbca8.jpg</t>
  </si>
  <si>
    <t>train_dcfcc618b1d90fedcd3a9caa2dd035e362d3184f82ff48fa1ff97a70.jpg</t>
  </si>
  <si>
    <t>train_dcfe097a8ac4185940b93b66626d46376d2404ce257128e57c30b3ae.jpg</t>
  </si>
  <si>
    <t>train_dcfe92968e61ab68e74092294ca93bcfe12fc90b4f2d873e7c7e837f.jpg</t>
  </si>
  <si>
    <t>train_dd0596465af924f29343a3d0122ce2947c1c56a3b8b85d844be882bf.jpg</t>
  </si>
  <si>
    <t>train_dd06fbb7ac921fbb2c35ac69c59f37de2c68631fdaba455533f7bf7a.jpg</t>
  </si>
  <si>
    <t>train_dd0838844b7dfb65aca832910bea21d67ce15572e1cc7c3c8de927a0.jpg</t>
  </si>
  <si>
    <t>train_dd0b78663c28687b0af086e163e9961826ea9ce16b62d981f525a29d.jpg</t>
  </si>
  <si>
    <t>train_dd0e78b1d682c179bf4527868341c23dc7a524f037e90849f7de991c.jpg</t>
  </si>
  <si>
    <t>train_dd0efdf7f2d353648a68c64374b52247c9062a064f46feef0561a2ad.jpg</t>
  </si>
  <si>
    <t>train_dd1413ca8c1d6dbf4310629ebfa25310df66d6d55dff52505916ef4a.jpg</t>
  </si>
  <si>
    <t>train_dd15025f06387a81d9de5b701a038091134823facc38d3a1bb96b6a9.jpg</t>
  </si>
  <si>
    <t>train_dd18310d8ac8b4c872873141e62884d49e48ba6ddb0a87e082ef7bf6.jpg</t>
  </si>
  <si>
    <t>train_dd18719cacd57d7bb71bb1cd209b8624fe45b5c5da72011038252f88.jpeg</t>
  </si>
  <si>
    <t>train_dd1d51a190585373146c8a48caddb4208065c5786235f89d5a00db0e.jpg</t>
  </si>
  <si>
    <t>train_dd1ef8e5a451b474e0895aa932296dbe051922d2c58d96203f24b0ce.jpg</t>
  </si>
  <si>
    <t>train_dd217a9f1ee5ebc50f0d67a947f3ba62d33be00cdb121ff4a1f2e2f9.jpg</t>
  </si>
  <si>
    <t>train_dd21ade319e63ba9ab0f0c4d7eaa3c02f39191ececcf01ad932a1106.jpg</t>
  </si>
  <si>
    <t>train_dd22f4acdb796dee44ed26950c91d7ab34a7e33bae7626a966283ae9.jpg</t>
  </si>
  <si>
    <t>train_dd2523a0285652c9bfa8c4f7009fb7660d54e36d8d988ed1d97cb554.jpg</t>
  </si>
  <si>
    <t>train_dd2628f12eb83e0f6b57af37b6a837f4b6a1b3eea8e096c4745d6b84.jpg</t>
  </si>
  <si>
    <t>train_dd26abaa66a04e0858230bb7c0eb61e8e6f62a179195b069baac4df1.jpg</t>
  </si>
  <si>
    <t>train_dd27ec3276c9dfe724f07533a58d8524afd4a53f55aac3d2b3dc442b.jpg</t>
  </si>
  <si>
    <t>train_dd2a6eda53536ed023b654e5800f59d240fbf77162379f38acb22819.jpg</t>
  </si>
  <si>
    <t>train_dd2b3985b3f026f6ce5bef63d4a021078fb01f0e8e3b830054c05856.jpg</t>
  </si>
  <si>
    <t>train_dd2d31a9f9773f87c2c6a3971f252522a55bc73fba9ce634e0962c44.jpg</t>
  </si>
  <si>
    <t>train_dd2d39bbb3ec0129346e83fdb175172feda8be1a715c2dbc774e9acf.JPG</t>
  </si>
  <si>
    <t>train_dd309a2642570b9a89299d00bcf78dabcf42c0d513ef6f3a937ac9b4.jpg</t>
  </si>
  <si>
    <t>train_dd32e76590b99710afd6623852cf51dc0e0ef2c4099fac3dba442a5a.jpg</t>
  </si>
  <si>
    <t>train_dd337499e25fa300f96d7f4093509f7501ce00f18fe18de031cefe46.jpg</t>
  </si>
  <si>
    <t>train_dd351b8d1bcf98bc2564f2a8d99bd1d76dd89fc4aa4004027c669ba4.jpg</t>
  </si>
  <si>
    <t>train_dd35313fb1fc2199d33b21b105cd41edb4431c1d2704543602e4235f.jpg</t>
  </si>
  <si>
    <t>train_dd355bdbc9d51e1772400ac6c4cf87fb918a8d1787ce965edf63a04d.jpg</t>
  </si>
  <si>
    <t>train_dd3825d5cf3c4cf32d29600214b4ea2f045710c8b6df20bdb941ee71.jpg</t>
  </si>
  <si>
    <t>train_dd39148a3fef625a5b4f68c8881f49de72c6528974ed1467c384d43c.jpg</t>
  </si>
  <si>
    <t>train_dd391d2fb4ac5c3a19cfda5e1fa6fdac697487de743e8ef7acf36f95.jpg</t>
  </si>
  <si>
    <t>train_dd39525af08423b559e64ad926a6962fbbed7f53c2e5ce7cd1168646.jpg</t>
  </si>
  <si>
    <t>train_dd47ef18823be86b750990148c4ca5672f4b5bb086c9b01429bcf388.jpg</t>
  </si>
  <si>
    <t>train_dd4b9baae96cdb3fdc5936c6dd4312c7c84665a54e987c70e4f177d3.jpg</t>
  </si>
  <si>
    <t>train_dd4e2e1e9f97c0dfd25c98d4e2bfdf3f4ec512a216c0951ad97cf4fe.jpg</t>
  </si>
  <si>
    <t>train_dd5368709d96ed64cf389a6f3ebae2da9fd671ca368d222b08e2f4a4.jpg</t>
  </si>
  <si>
    <t>train_dd5f3bc74af07babed832d4cdf23841fa8f44fc49891da254198d22b.jpg</t>
  </si>
  <si>
    <t>train_dd61fa6dcf7ca1873711bbf6628f4f22c0daa2e1ed446145b49d30a8.jpg</t>
  </si>
  <si>
    <t>train_dd62e715b8ec3abcde2e07c935263eb051f489cacff9677ab0e1fbc8.JPG</t>
  </si>
  <si>
    <t>train_dd6309adbaac4824ad06b0917cff463d137c741dc781e8fb3ee125dc.jpeg</t>
  </si>
  <si>
    <t>train_dd638ad5b5c894c5cadc47554e29679f7a1d020a46bd32bd84696deb.jpg</t>
  </si>
  <si>
    <t>train_dd63ae949fa08a413a31a088fc6ed1bb8c2fcdcb313b18704afa8ef7.jpg</t>
  </si>
  <si>
    <t>train_dd64a980ffccb3a97ac791b1cd8897fffc7f4341fc8dbb8b9e0056d9.jpg</t>
  </si>
  <si>
    <t>train_dd65c60e9b4059c3d9ff8b1a61cac159446a996bb933534c7c453dfd.jpg</t>
  </si>
  <si>
    <t>train_dd782c48004bc82757d7abaac6eaad0dbfd4d769fc8e30cabec82ddd.jpg</t>
  </si>
  <si>
    <t>train_dd7cf5aebbcda93a70deeb1313dea28dcd77cde38829280f6302b9f6.jpg</t>
  </si>
  <si>
    <t>train_dd85829cd3280cac5be91e2495901b82e6afbd3b170910ec948bde71.jpg</t>
  </si>
  <si>
    <t>train_dd8ad38a110ca90d010ec4312a71ef195c99db6c5b3dbefb23e79d9f.png</t>
  </si>
  <si>
    <t>train_dd8bd374b7e8fd8593788a545adc96436f521c1411966af93f095f55.png</t>
  </si>
  <si>
    <t>train_dd91dc7102afa5af3a0c7d12ce9b28a17cc5c4b957def71ff4d33f7e.jpg</t>
  </si>
  <si>
    <t>train_dd93ecd52dfaa56f93429e55f10c9ab21746a764d50a5ad2437fabd1.jpg</t>
  </si>
  <si>
    <t>train_dd9a367e97bc6b5bdd872e7b5ece90816dbbba88d1d3a515f2c31601.jpg</t>
  </si>
  <si>
    <t>train_dd9b569fb504ac40f665b326077fc0f0f817a890f45ce6b15626dc27.jpg</t>
  </si>
  <si>
    <t>train_dd9dea4f1445dd8f298026dfdce1ed351e5f10670d65ec46613fa22f.jpg</t>
  </si>
  <si>
    <t>train_dd9f6a97d6fb0b608c9ec51ccb36a923652e40abbcf25597879e1339.jpg</t>
  </si>
  <si>
    <t>train_dd9fa1d419366205cfcd60b08073c9d3686b94af058e8be49706f6e1.jpg</t>
  </si>
  <si>
    <t>train_dda26673572ddf016b5bd1a3131d57d81431a262354bbb3ac2c2c7a6.jpg</t>
  </si>
  <si>
    <t>train_dda2979b6d689dbacd89a08b12e7f919b5c719a4184c17333f0d48fa.jpg</t>
  </si>
  <si>
    <t>train_dda32610fa574fedf6d7eae127da907e3b229494930220b392f6db1f.jpg</t>
  </si>
  <si>
    <t>train_dda4356d074f6cd442efbc6e14ce5adc7b01d567ee943bd7b27a1b60.jpg</t>
  </si>
  <si>
    <t>train_dda7b47e33e7afa12a4359c928e39de67160edf15f54b0bbfca17f11.jpg</t>
  </si>
  <si>
    <t>train_dda96f234b242f9c8b11985695223942fbbc61ad8fa03d197c8617ac.jpg</t>
  </si>
  <si>
    <t>train_ddaa675506032537f569bc60f02cb6e134bac011275a584901986d67.jpg</t>
  </si>
  <si>
    <t>train_ddab47553560678cfeae91aa690790ba695332b76b8e00a61b53447e.jpg</t>
  </si>
  <si>
    <t>train_ddabf13931aed58585824aa40ab3f40f6c6fa5da75e0c1f72515cd97.jpg</t>
  </si>
  <si>
    <t>train_ddacd56dffa149c8906ee53bf1115e487a79d64f983857b69d776830.jpg</t>
  </si>
  <si>
    <t>train_ddaebfa0a21367a956423946b6be91945ef12adaebc83d1127705655.jpg</t>
  </si>
  <si>
    <t>train_ddaf8aa71251468cc8b6ef6bc75389ca7cd0d485f0dc0279979e15dc.jpg</t>
  </si>
  <si>
    <t>train_ddb34197c9533310bcb1e498f4a40cfcb779d136a4425072371cc1fb.jpg</t>
  </si>
  <si>
    <t>train_ddb4f2056fb591da571015aa34b8b3a4d58da3fba48155a3641e1622.jpg</t>
  </si>
  <si>
    <t>train_ddb692a2f951d491bb4dddb988b970a5c8884003d9316482b2cac8b7.jpg</t>
  </si>
  <si>
    <t>train_ddb73ce574cd8dcb237d430664d2307248ab840241ed123c1126a565.jpg</t>
  </si>
  <si>
    <t>train_ddb835a6ac80f1b01006dc4c635b21ab10d3f21fea323714df1208af.jpg</t>
  </si>
  <si>
    <t>train_ddc3bc2752a2228922dca37bcfbbd3d1b3285fce1ecfb47673f707d5.png</t>
  </si>
  <si>
    <t>train_ddc5557c91580209c4f4a3617c525cf4d6fba01d4ff3fc6225935872.jpg</t>
  </si>
  <si>
    <t>train_ddc56202d25b468f4f6eab6ab269cc5989332c346ea185911fb39dab.jpg</t>
  </si>
  <si>
    <t>train_ddc5e2a74845d039a6360b1137863d030f1a085db4b9b6d68ea422e6.jpg</t>
  </si>
  <si>
    <t>train_ddc8007fb77f563694e7a2027a6a49fa524baa229f518f0c90fde711.jpg</t>
  </si>
  <si>
    <t>train_ddc8a4aab978cd4370c7ed7f93fe453567c3a82181cd1a495680b4e8.png</t>
  </si>
  <si>
    <t>train_ddcd4e31d7f35260f87e7eeb54cf12a328d2d498e6431b8d76a472e0.jpg</t>
  </si>
  <si>
    <t>train_ddcef13f8c02d0415fcc0f758f0b36438fa124958663d70093aa836d.jpg</t>
  </si>
  <si>
    <t>train_ddd0470d532c909a334d2cbdcf507cde58c38aa5057fc461db3f24bb.jpg</t>
  </si>
  <si>
    <t>train_ddd08073c632ce845d4a7ee72b47d366cf4dfcdee4c24a9b7987b5ba.jpg</t>
  </si>
  <si>
    <t>train_ddd4adc6761b956e0a7be9381b9c1a0aaee4a9c0f3156d96cfd628df.jpg</t>
  </si>
  <si>
    <t>train_ddd62783506b699b56cf0dbbc85b9b72db61f9be5276e568f2da4a4c.jpg</t>
  </si>
  <si>
    <t>train_ddd8e49a287093826b52538a4ffee9fca5c90f97e96bdc43c55d057b.jpg</t>
  </si>
  <si>
    <t>train_dde0b768868a96c12ebf6c32bb3c69f68cfd99bdf313f9e5e5262846.jpg</t>
  </si>
  <si>
    <t>train_dde16e96c0a1cd8ecfe01f066dd509ea555a46f8e7fbe51619784272.jpg</t>
  </si>
  <si>
    <t>train_dde19d577c45ca883d5bb232d848b0ebf1a7c1aa2c48fb7583bcf65b.jpg</t>
  </si>
  <si>
    <t>train_dde3d5fdf059e8a437d724892f5c0a11ce56d9028b32360985dc1a77.jpg</t>
  </si>
  <si>
    <t>train_ddea5071328ab5c8f7945fb6d15b025caa5bb2da417c07be5b21581f.jpg</t>
  </si>
  <si>
    <t>train_ddeb81ec5fc00b94090c12db707c168734fa20971d3ed485a53f90c4.jpg</t>
  </si>
  <si>
    <t>train_dded95d614d23fef7f02803365b3729599e452de144cfe15b96c6480.jpg</t>
  </si>
  <si>
    <t>train_ddef313619263e45ab430f62c15a92ab11476d4ab3a41cde86f8f7e8.jpg</t>
  </si>
  <si>
    <t>train_ddef40cc680100ca18b1ff78fefd65df683cbcca29ff864bb06f30aa.JPG</t>
  </si>
  <si>
    <t>train_ddef72fd1fcc0e17c89507535113b241cc81fec8b61eed3fa72c1b66.jpg</t>
  </si>
  <si>
    <t>train_ddf191a48b6881514d14918de91f69536c7342a1712d221982f6ceaa.jpg</t>
  </si>
  <si>
    <t>train_ddf2c58b3d5102f014292ed62689981f4c0e0ff85457ea7afd7f1d92.jpg</t>
  </si>
  <si>
    <t>train_ddf3a1b1461955152bec394941b169eaf9ef1c12ba22e370b90a7996.jpg</t>
  </si>
  <si>
    <t>train_ddf4ab39dc980c00b3478f395c81b136eadb010ac4bf8e5040958938.jpg</t>
  </si>
  <si>
    <t>train_ddf4fd4f75189ac7388fdf83be61fe6fca564660631e953410ce090b.jpg</t>
  </si>
  <si>
    <t>train_ddf54aaa7b416ef1bbf163e8e06fa35ced2f0c8cf2c0010c816f6d5f.jpg</t>
  </si>
  <si>
    <t>train_ddf7ab1e6f4fe37e293ae12f3db3fb8198771ff9bf995eb4c023c7b9.jpg</t>
  </si>
  <si>
    <t>train_ddf92dec25f7f765a5fff1593f4e9ecdb2024bc3dc0bda91b7a6b01d.jpg</t>
  </si>
  <si>
    <t>train_ddfa5cc657eccdb9a8c6ef5c991e1455b77cd982d67e0400538bc924.jpg</t>
  </si>
  <si>
    <t>train_ddfb954df4cff1871e936e6d36e174285a81828235fe7da77a7a55da.jpg</t>
  </si>
  <si>
    <t>train_ddfd66b1546b877dee4f16d61a762994a38d6bc189b2fb00ed21c184.jpg</t>
  </si>
  <si>
    <t>train_ddfeb26c46e2b33b4347b1cea786a4e95c9ef0f3e7a51b03fce5b97b.jpg</t>
  </si>
  <si>
    <t>train_ddfed0e2d8b6705f9faaba1241b746d0255329360727ef66ab803e64.jpg</t>
  </si>
  <si>
    <t>train_de02784ec21d3b4fbf23fc02b3cfd9c22826ce6f3b719f72edabbb99.jpg</t>
  </si>
  <si>
    <t>train_de040be953ffddc9b1dc169edf5493679db9e99b7d0ddd5d11543875.jpg</t>
  </si>
  <si>
    <t>train_de058767a6671e7506c439b185e703cfb43b900f2bd0d10db8e3514a.jpg</t>
  </si>
  <si>
    <t>train_de060febf8cd8749ae19b292c115ccbb606955ad1c2b93522ff274c5.jpg</t>
  </si>
  <si>
    <t>train_de063dad5e01492513d284f72bdc1ac4f7a2f4a0542c632bc04430e8.jpg</t>
  </si>
  <si>
    <t>train_de06b4c5f6ee4eb1e6e8197ced5ce664262154cc723a7202a83439fd.jpg</t>
  </si>
  <si>
    <t>train_de0a0620855b6f917d7bf04c290326c735e5c1a83868fea01abae1ad.jpg</t>
  </si>
  <si>
    <t>train_de0abe94f314d1c26b8f12573219ad1000fa8ce0adf51aadf504fb8b.jpg</t>
  </si>
  <si>
    <t>train_de0ae05409377c991f2afa38b417ede4f3321089d0e3377c1f66d52b.jpg</t>
  </si>
  <si>
    <t>train_de0e6d2d36be0cd7f64d71c54d736cb6969f6852375446a604e2c219.jpg</t>
  </si>
  <si>
    <t>train_de12f716ca7a2e7bd609827d11b97605a6eda0c75d72c391915685a0.jpg</t>
  </si>
  <si>
    <t>train_de17f5ee1b91a561d5e4607752ce25e5522bbfd8b67db41a4af09d32.jpg</t>
  </si>
  <si>
    <t>train_de18e1c717dc0493d4f2d135070cbdd386c1dba665e1bc1dd1e45a3f.jpg</t>
  </si>
  <si>
    <t>train_de1bd8d6f1ba236c4a5e05c679e0ac950c4ac071213b87127eec7087.jpg</t>
  </si>
  <si>
    <t>train_de1de6db1d80d7acd50c1d99b6fc9788b9c6a7ba3c4c8dbd0499c581.jpg</t>
  </si>
  <si>
    <t>train_de1ed4363807b2363a9f09857ad6cca60784d721cd5a7991a5cc03a9.jpg</t>
  </si>
  <si>
    <t>train_de23741071990bc6bea5dd9cab0d31507546741a509d8823231d376f.jpg</t>
  </si>
  <si>
    <t>train_de23a006f203f8a4d13d6367c659230649c960b2d1f9db379079b3f4.jpg</t>
  </si>
  <si>
    <t>train_de2533323a411a4f7b7c248b1cf998e517a05d5ffe4d40296fdd026e.jpg</t>
  </si>
  <si>
    <t>train_de28ee76cb2e2606693e25c8287372b65c8fbc1a1234bf96cb250b32.jpg</t>
  </si>
  <si>
    <t>train_de290a2acb2d5af0e5d1474df39882225f3b633bb9b41c282bfbf25f.JPG</t>
  </si>
  <si>
    <t>train_de29870abeb4188cc361a5705893628bbfbe190ae142953e75939fea.jpg</t>
  </si>
  <si>
    <t>train_de2c1d8b27ecc1cd1b31e7688c7df57afb85f0f68fc228ec570b4269.jpg</t>
  </si>
  <si>
    <t>train_de2ed3003c8d932f49382a21fc4202eda222463cf1bf657a5351ec29.jpg</t>
  </si>
  <si>
    <t>train_de2fedd32d7cf98e24f6ea567f8da0f974c4070fcd0677203654c35e.JPG</t>
  </si>
  <si>
    <t>train_de3724e0eedc771f0f69f5c304f484a8fd9c993d634f7d8e8ddba6fc.jpg</t>
  </si>
  <si>
    <t>train_de3a396d18a6c301d8be84f5e2e200e929ec62867f46bf9eaf2fb01a.png</t>
  </si>
  <si>
    <t>train_de3d63477da1b44693f4b33770792f5e962c4015ec374082870834cb.jpg</t>
  </si>
  <si>
    <t>train_de3e3ad0848bf5bdf46b9b17e4e592e6996e2d160cfc79a961d89e06.jpg</t>
  </si>
  <si>
    <t>train_de437cd21cd3197365713451815f964cd1b9b73cc2e23f08596e6dfe.jpg</t>
  </si>
  <si>
    <t>train_de50c540d27cec788297be4efa33f8d175411717d03db459376426d7.jpg</t>
  </si>
  <si>
    <t>train_de57984d7b9fc15f644f5c630d3502981b0f771a11d965c145b595a4.jpg</t>
  </si>
  <si>
    <t>train_de616b19f5ece0e7793445b9d763ded209fbc87b149e4b1228e0b10f.jpg</t>
  </si>
  <si>
    <t>train_de64eac193e078efedabaf21a79bea3ed874864ee007e95ef266cac4.jpg</t>
  </si>
  <si>
    <t>train_de659819e035e57275f0c6529f4b8ae7296bf77283416c1166b86fdd.jpg</t>
  </si>
  <si>
    <t>train_de662bc9ad475a4c2d9e89a6e9f7ae66ce162aa8480347f3858f95a4.jpg</t>
  </si>
  <si>
    <t>train_de67d058f5d5375babbac3b4acab9b721f9b6c1c7d25547e688b5d48.png</t>
  </si>
  <si>
    <t>train_de6ff64d75021d186dcd5d4456719c38a6572f718a1bb58ac353b9fb.jpg</t>
  </si>
  <si>
    <t>train_de75f05ae56a4580993c340c28010dc929e7a8e903a8973eeac3cfe5.jpg</t>
  </si>
  <si>
    <t>train_de765c56f19baa4f596e052a648e62e439ddc87e9575ae9c17f1d2d4.jpg</t>
  </si>
  <si>
    <t>train_de7c0277cdc43ac48625e50a42c5973d32db4b67a86beed7ad05515d.jpg</t>
  </si>
  <si>
    <t>train_de806ac2bc10ce1dc6eae3a040f05a1f3f10f25b7b6c9235c7a0d0ea.jpg</t>
  </si>
  <si>
    <t>train_de822dd7a1c009f42294ab5251197930ba454d87300574c462854986.jpg</t>
  </si>
  <si>
    <t>train_de8266f83b9b1924fd684c9561898afd13259bc1337993ec80b8fc78.jpg</t>
  </si>
  <si>
    <t>train_de82d3da5a8fd15b0666f10ef670edec7de66cbbf28d6a6bf2be94c5.jpg</t>
  </si>
  <si>
    <t>train_de85d4fd169d1ae1a38b566f40cf800f4b22456630d634a665d670d7.jpg</t>
  </si>
  <si>
    <t>train_de86ef3eede5dac73dbf7c0569837e42647bcf0350aab24ec9f243a4.jpg</t>
  </si>
  <si>
    <t>train_de870a22e8319d04454084f50cd98985c24e18b7bb49e7917014e141.jpg</t>
  </si>
  <si>
    <t>train_de88f49fd9ed9abe86143d57ded3c5c964ed276027f002afb3879e78.jpg</t>
  </si>
  <si>
    <t>train_de8998a2932bbeb7de7d0db567422710a811bcd38e01512671085278.jpg</t>
  </si>
  <si>
    <t>train_de8b0aee8cecf9009a1af41a41522787a049eeba1c130f80f083f714.jpg</t>
  </si>
  <si>
    <t>train_de8d0c43685dde791220c1801b9f84d3bd590f715db83395bbab52e1.png</t>
  </si>
  <si>
    <t>train_de900e8c56baf226c8913c6b5ce89388277c3e0ae1e7bf9c394d4e7f.jpg</t>
  </si>
  <si>
    <t>train_de9202dc1d1aa480c4e84998219d3d30fb6d03197ed67ef826e1fc6c.jpg</t>
  </si>
  <si>
    <t>train_de94965cd615f0cf6fda5836d25d030eb4137ce15e7f3dfd1e030726.jpg</t>
  </si>
  <si>
    <t>train_de94c9e6f92d4766bf159a0bd3210a9410482bf52cde7fbf78da284e.jpg</t>
  </si>
  <si>
    <t>train_de9e2f09dfc4f041efc26e7bff4d4d420634de9d37c1250fbff0ceae.jpg</t>
  </si>
  <si>
    <t>train_dea2fd6d289acac11946ea6d47045a9bb7a0880c332b3f371fad1e2a.jpg</t>
  </si>
  <si>
    <t>train_dea52b664a7bd1dc694c47fc8ed31161022a39a7bc0807687cc82980.jpg</t>
  </si>
  <si>
    <t>train_dea658df588aec0bc6877c3f3ba71a11657234d5d9777f3e58e615b0.jpg</t>
  </si>
  <si>
    <t>train_deac56019b6e4dd9267f931690a0f9377f3a33ebbcf49259dd72bf85.jpg</t>
  </si>
  <si>
    <t>train_deae0a21bc1562064a5fc45428170af938ec927cd766b5aae889f7ff.jpg</t>
  </si>
  <si>
    <t>train_deaf89c7a531f7a147c784ad0cc5671ca6daa9262ffd6f84a7d7b85b.jpg</t>
  </si>
  <si>
    <t>train_deb0e5c0b9163618848b0164e637ccfbf3d21b113fa820a22cff6fc0.jpg</t>
  </si>
  <si>
    <t>train_deb21491fa4565fcae196cfefa8ba120c6a3570c2f23036d5d6213b6.jpg</t>
  </si>
  <si>
    <t>train_deb235b0c402782a8c91399448d51a62470f562e23a41d6442464c4f.jpg</t>
  </si>
  <si>
    <t>train_deb358081dec80135e6d4338c2afb0b342fd3887645eb8e8f6319d9c.jpg</t>
  </si>
  <si>
    <t>train_deb401c2ee37457bebca1cba7272ee1e992eb63b29cd100a37241833.jpg</t>
  </si>
  <si>
    <t>train_deb4fa38b0be3d2aca6d2458c5cc5cb632dcd1564562f241d7426967.jpg</t>
  </si>
  <si>
    <t>train_deb96d63f2d1e39bbe65b381a46d70827e89398570a8158f89780013.jpg</t>
  </si>
  <si>
    <t>train_deb9d76aea1d22481975c59c83d7ef602a77c6655b15add6a79a47f1.jpg</t>
  </si>
  <si>
    <t>train_debe934ed61b4be57228fd9593662a1bada1dea08ac665b6634ea5b3.jpg</t>
  </si>
  <si>
    <t>train_dec10cdf41820c7f708874b97e3211aa563550e5e4f649e9aecac7a6.jpg</t>
  </si>
  <si>
    <t>train_dec450d573e18ccd9b24ccb85187d6e3b48c3ff5940c000e7a80fdbe.jpg</t>
  </si>
  <si>
    <t>train_dec4efbd1143c887cfe380647c5b7a1e6f24db0f4d638d0cab330f80.jpg</t>
  </si>
  <si>
    <t>train_dec4f7896cdb659c9493d15287254f8a6aa8c52cdb860b89c446897b.jpg</t>
  </si>
  <si>
    <t>train_dec4f9888f053b9ec229eb61aa2ffc2d64de5da82d6392690bf82638.jpg</t>
  </si>
  <si>
    <t>train_dec7ace69aa833fb90bd8e0ee28e2e0518fb3e3770afb77ad1c78ac7.jpg</t>
  </si>
  <si>
    <t>train_dec7b10388003668ca5a9235992ff652b4c5f6f2e5dd585a76313fc7.jpg</t>
  </si>
  <si>
    <t>train_ded090cb24ffea70eb8dcbc7b8621dbfbec6b4e23681568e248e37c5.jpg</t>
  </si>
  <si>
    <t>train_ded25db7101d15696ded68014dc9dc5a05552b49079b65c69d98b140.jpg</t>
  </si>
  <si>
    <t>train_ded3c08a9dfdb02fd3922b3fa516886e6289bb1aacccc0a12212037a.jpg</t>
  </si>
  <si>
    <t>train_ded40c54cd70fa0926587f3296a2f4099e900df5d0a1ed38a70c783e.jpg</t>
  </si>
  <si>
    <t>train_ded54cdc87638d591656f727eacd3734e7621fadaa3cc21668a1a74a.jpg</t>
  </si>
  <si>
    <t>train_ded85f3125988e394c5b18a2e26c049812899f36f04e75bc151834f1.jpg</t>
  </si>
  <si>
    <t>train_ded89c7dcbb370c934c52b79617cc3a45ec7615e7981e497a8cb90b6.jpg</t>
  </si>
  <si>
    <t>train_ded99442d5aabcfeecbfb880e4d257152300685d53d51adcac293bb0.jpg</t>
  </si>
  <si>
    <t>train_dedab03bb2bce69e59798c069409ea24a5ddef79ace587b8b7342c5f.jpg</t>
  </si>
  <si>
    <t>train_dee71d05bbae716f081fa39590fa69f09b4fbd34fdf53244d0a05864.jpg</t>
  </si>
  <si>
    <t>train_dee96f485d3c2166b171cbe9b41d1123c5fbcdeeadd3c27ebc82cbe0.png</t>
  </si>
  <si>
    <t>train_deec0e71980eb2d1d7f451321eca15dc8168d86f628dbdca6dce0f1c.jpg</t>
  </si>
  <si>
    <t>train_deefdafd78bfba29091bef1b08befdd384d4a9a32a2f88ddea820a38.jpg</t>
  </si>
  <si>
    <t>train_def133439341eb38189ec3524fa1f83a30ff55ae3585d55260476409.jpg</t>
  </si>
  <si>
    <t>train_def29f2d620c40a836ecc445f22b3b42f843d8cc3389cb60fa203683.jpg</t>
  </si>
  <si>
    <t>train_def40bfdfafd8fc43ad2b9d07cf37355e3288a240d7dc3d34c53f535.png</t>
  </si>
  <si>
    <t>train_def9578d6a8bbf6af546066e7f81745bd3c670de1c6e7f20ff43f41f.jpg</t>
  </si>
  <si>
    <t>train_deff9fec2f01543bac3c62a17da20a25489c53a73c2f475ab62430cb.jpg</t>
  </si>
  <si>
    <t>train_deffc79751adf80b4183bb7c02cfadb5945d8b5aa87a2f366fac9b15.jpg</t>
  </si>
  <si>
    <t>train_df02c55e069f6931d2eed3042d312f168cb51e39800715b33773ca7d.JPG</t>
  </si>
  <si>
    <t>train_df045010a0ed42e30fa31a50e898b07ef56693e40571759834178a97.jpg</t>
  </si>
  <si>
    <t>train_df047fd26730565c32524ada3c55d2f797ac1294f8d3209d8e78fd8c.jpg</t>
  </si>
  <si>
    <t>train_df0674d00f51a6221765ab74b75caa426a4b44c567c5459cc931160e.png</t>
  </si>
  <si>
    <t>train_df0ce5bc4c008f8a4d4091b8d08cd0c5d2b5910a8ec8eb8be8326ef9.jpg</t>
  </si>
  <si>
    <t>train_df0de4e14c77383cff36cba8b4b951c53425faed7c6b2c49b0e8a2f3.jpg</t>
  </si>
  <si>
    <t>train_df0f193b4ed4b7185f5fd87b823bfbf4488c18c42d8a17b39d6c5409.jpeg</t>
  </si>
  <si>
    <t>train_df0fcc963168bf6e015004597ab8b45c4b58aa8f956dc7d217015b75.jpg</t>
  </si>
  <si>
    <t>train_df21979ef0ae4c1b4dbada20e6a3bfca1aa90da0dccb62f4cf290036.jpg</t>
  </si>
  <si>
    <t>train_df2210e487923631fd66d06db53cf613b13d6b86344996f8e5bff345.jpg</t>
  </si>
  <si>
    <t>train_df28f5642d0136bd03a33c03b2b75e55d6ac618980c33bd8102109d4.jpg</t>
  </si>
  <si>
    <t>train_df2d6399b3c52c204ca1f0c158ced5dbc44a6048d2c291bc1b37546a.jpg</t>
  </si>
  <si>
    <t>train_df2efbb4f73f803446facedec6a4425c4f671a5de51229789db6bce6.jpg</t>
  </si>
  <si>
    <t>train_df2efec7015f37693dcc584fdd34a55686cffb7cfa687ed94d1221ad.jpg</t>
  </si>
  <si>
    <t>train_df3009f350f037b96c93b89546aab9e09a99c759ba56771c9789a0f0.jpg</t>
  </si>
  <si>
    <t>train_df30a8eaa70d9ceb1f0b8a48209e07d377efcfeb3686f32621383078.jpg</t>
  </si>
  <si>
    <t>train_df3205dc6abc898c74ad83edde01c132fef9170c8f15beea691f7623.jpg</t>
  </si>
  <si>
    <t>train_df32153ff50920c107def19470fcf3547ae06879752db71f4d517e38.jpg</t>
  </si>
  <si>
    <t>train_df3796f8070a6c66a0f23b480a6c09d8b645b342dbcfb5059e39dc7e.jpg</t>
  </si>
  <si>
    <t>train_df3933914e4780d2dee5142f06b6aff677126dc570799abea368a460.jpg</t>
  </si>
  <si>
    <t>train_df3bb3840634677abeb3e37e3b64bf6bf4e08bbdf8b39a9869557a01.jpg</t>
  </si>
  <si>
    <t>train_df3d01f2a658f390431bab51a74a6b88c224f7241a0cc2f0837cec94.jpg</t>
  </si>
  <si>
    <t>train_df3d509c0608d980d7daa07830d1743f40bf6d240066f09aa88862f5.jpg</t>
  </si>
  <si>
    <t>train_df3df880325d8a8803327132aebaf50f854efd1675323efa288f6449.jpg</t>
  </si>
  <si>
    <t>train_df44c3f62a90745a5ed47aba878c3994e27e13c7a5ea7e840cb99ccd.jpg</t>
  </si>
  <si>
    <t>train_df4bd46b3fb0582d29d1fdba8dafac5accc212dc314b0f44148f2fd7.jpg</t>
  </si>
  <si>
    <t>train_df4bde9bc3e98b4f5dbaac623356557fbaba21bd7fac7d76a658f38f.jpg</t>
  </si>
  <si>
    <t>train_df4f67a543f11be3efff89e84514411af141c351390269a939be628b.jpg</t>
  </si>
  <si>
    <t>train_df4f80bd10dc9e61e6b973c03d55cc19746110468851d4f7653dc8f8.jpg</t>
  </si>
  <si>
    <t>train_df51dc3671b860b6d90126862991ea1468219e65bba7edfa81f20861.jpg</t>
  </si>
  <si>
    <t>train_df53b36ce59133e8e4a8e163db1ea63e318798652814c1e52bef0a97.jpg</t>
  </si>
  <si>
    <t>train_df546c610826ae174c81897c4af12f01542e2ee397b75d9263470a0c.jpg</t>
  </si>
  <si>
    <t>train_df5943212c1d8bcacae5ebdca2dbedce037a2f1f32cd39e758c1e783.jpg</t>
  </si>
  <si>
    <t>train_df5b178bb7042e5ec20664f216cf24134b9e920429b9ab1340ade486.jpg</t>
  </si>
  <si>
    <t>train_df5bf12394737f51afd26960583be6739616a4128e1a3f4e547cc734.jpg</t>
  </si>
  <si>
    <t>train_df5d05d958380dbf6848bc693d84863eb4d8661bff383e798f35c267.jpg</t>
  </si>
  <si>
    <t>train_df5ef84e4c16e7c92dd33c7399f5b74acea551c8a579a1dad2224d99.jpg</t>
  </si>
  <si>
    <t>train_df5f6a30c88eaa3e9061b40d7dfd08a104313a4c53d99f713889e9d9.jpg</t>
  </si>
  <si>
    <t>train_df60617565cd9f5050b918adfc4bbd528285057f532a31ab6d5a29be.jpg</t>
  </si>
  <si>
    <t>train_df6273af579220d396f3a24081107b56ce0e11f3b3a41f843c0bc0d5.jpg</t>
  </si>
  <si>
    <t>train_df66d0f0496ebd44204cbd7081393a52686bcf9cee0eb92c2e2020e3.jpg</t>
  </si>
  <si>
    <t>train_df67446b0bc779e51ceb46690509624dcb0c86c6ceaf8021c25c1662.png</t>
  </si>
  <si>
    <t>train_df678ddb1862976eded2dd67066774b1ad579c83538b3851db3c75f2.jpg</t>
  </si>
  <si>
    <t>train_df6c860e464cf650b810e5cd164e18edf4637dd3567e5caa62cea11a.jpg</t>
  </si>
  <si>
    <t>train_df6ce1756b74715fb344899164986ec2371b296f084ce1bc53d88d5e.jpg</t>
  </si>
  <si>
    <t>train_df71213bced79fc253cbf2788128bb2ecf15461cf55b9c5035d3b4a4.jpg</t>
  </si>
  <si>
    <t>train_df71ef310258fd5180a80d12d149f4ca11e44f2568afc869dd8f3b85.jpg</t>
  </si>
  <si>
    <t>train_df759c708f2e3ad4cd8253bcd49012893987d08a1dd951610a38515d.JPG</t>
  </si>
  <si>
    <t>train_df7842ba8c1051f9c42f8ba5758c0b9f2d8e46632119a68fdc80dd2b.jpg</t>
  </si>
  <si>
    <t>train_df79e017380aec1b54a66c4ef3459ab80020049d692b9e22a2d4970c.jpg</t>
  </si>
  <si>
    <t>train_df7dfacf7de8f918c840cdec3581ba8086a725198e32b3f8788f753d.jpg</t>
  </si>
  <si>
    <t>train_df838b316f39a9d1c32cae278373cf078ee3d9db2f24d3df5251636c.jpg</t>
  </si>
  <si>
    <t>train_df83e4eb009c6a61b48a49a0f02732bc16a9f8d63dda5068d1443c76.jpg</t>
  </si>
  <si>
    <t>train_df844aaf0172b1a455c734552d8c82ed282c29de211ceb1f836ab4d5.JPG</t>
  </si>
  <si>
    <t>train_df877369c0b3b98acf7927f7708308165f48b347fc5ad3c6b4d22834.jpg</t>
  </si>
  <si>
    <t>train_df8b599907812d917fd293d82e51cf2f86437d5162bdeceeda983901.jpg</t>
  </si>
  <si>
    <t>train_df8c0a2e58ef74d24c0c278eaaf100ce94831016ec499165d6ef2900.jpg</t>
  </si>
  <si>
    <t>train_df8f207833478f29b4ba88f239d79911b0558691b56dab48cd132afd.jpg</t>
  </si>
  <si>
    <t>train_df9338f10ad182d73a8c1667165a41830b2b3a95900930127622a79e.jpg</t>
  </si>
  <si>
    <t>train_df93faddc87e9b529e05cd9472801c34d1026b2caccdb4703bda3578.jpg</t>
  </si>
  <si>
    <t>train_df959b35db7e8259179cb13c0ff185f3dd152359065337c978eb38f3.jpg</t>
  </si>
  <si>
    <t>train_df9621e0b32f8bc981f633c0433180f233208acedfe1a2284b72a550.png</t>
  </si>
  <si>
    <t>train_df965959fdba62fbdf447f64db931984e862f6b7cca7e10c64bb7ab2.JPG</t>
  </si>
  <si>
    <t>train_df975b651c57a35a8d758a143b0d03a60be1ba56ea0795e1b4b36573.jpg</t>
  </si>
  <si>
    <t>train_df9969204a1be20ef619decd02e217c62df5e9ecdba3fbe1e4c79476.jpg</t>
  </si>
  <si>
    <t>train_dfa17a991c5b08df936b8224a6d20e54e3e6ed718265b308cd5a0fa1.jpg</t>
  </si>
  <si>
    <t>train_dfa5f08e7a5c3cbf42a0976dfd54dcb874b515a06134c55ef3859d18.jpg</t>
  </si>
  <si>
    <t>train_dfab470a2e0cc3851c6c8a951f0a2a03290465a93c8e5755937ada94.jpg</t>
  </si>
  <si>
    <t>train_dfac66135063ec3a760a27fd28cda695fe451b8e72eebe0af4c15759.jpg</t>
  </si>
  <si>
    <t>train_dfb0704858ae02fb3922faa65fdbd9fe686467f77679dccf9f1965d3.jpg</t>
  </si>
  <si>
    <t>train_dfb61c6be83e02f7c6c5453f44726f03b36d7610b057297920b28479.jpg</t>
  </si>
  <si>
    <t>train_dfb81952199b02c6dcd816aed5a707e9abea07aec1e3eb4d6b8a56fa.jpg</t>
  </si>
  <si>
    <t>train_dfbc3495c06a8e18aea08804bc5a7276158b8b411dfda3268a210719.jpg</t>
  </si>
  <si>
    <t>train_dfbd4023b6b6f782af847681609c58bf5615870671c93b298d8d6e90.jpeg</t>
  </si>
  <si>
    <t>train_dfbe8020a14051368f659d8c88fa1c83ef1895088a6a0f9773d35648.jpg</t>
  </si>
  <si>
    <t>train_dfc29a15cf8a1136be959c8be7ddb2b7fae3af4adfa7eb22331b4572.jpg</t>
  </si>
  <si>
    <t>train_dfc5f6b7c03788e7bc5415fdc4e4ef038f204c13e9da08d58d86119e.jpg</t>
  </si>
  <si>
    <t>train_dfc99cb3c77c69da8d7eb10dc48f79604f790e6eb5937956dacec0b9.JPG</t>
  </si>
  <si>
    <t>train_dfc9b435b768706b9ba54add0deddc00e8cb5b5f17933de1faf9a401.jpg</t>
  </si>
  <si>
    <t>train_dfcd726ab968e82a3e0be4d6f88301cc6c30b1050005a776143c2ba7.jpg</t>
  </si>
  <si>
    <t>train_dfcdeba69a123a529e95c83490f1be2c66deab4566945ebe18adeaa2.jpg</t>
  </si>
  <si>
    <t>train_dfce7a51781a824d0f769e42859aec76b2c3b932fef0bbeb4496d68a.jpg</t>
  </si>
  <si>
    <t>train_dfd3e2d2039da1988c38d227d9c2fea3a08063d707d2a1375c0e0ce5.JPG</t>
  </si>
  <si>
    <t>train_dfe81cab35b8cc0c1e98bdf664d404558cd2038cc265789148d58c9b.jpg</t>
  </si>
  <si>
    <t>train_dfe893fa395b49351608f5b359348427cb4d02459bb80ffd9a21d16f.jpeg</t>
  </si>
  <si>
    <t>train_dfe955192de6f699fdc17d15114e878a426560aad1a34c8bb3ea2a1b.jpg</t>
  </si>
  <si>
    <t>train_dfe9ebb92b2c8a6919b1d66e2378a3e4654e7401bdcfe429a5a9c6be.jpg</t>
  </si>
  <si>
    <t>train_dfeeafd9a6ad052f73a7b1a7aec954fab13f195ed96de1c81ae93a4e.jpg</t>
  </si>
  <si>
    <t>train_dff0994ce239518d1dca5e976a5db170888370d103260f17583c799b.jpg</t>
  </si>
  <si>
    <t>train_dff0ef8cbbbe537c3bb6a09aa1bbdafbd2c2fe8c7655154a49a2cbee.jpg</t>
  </si>
  <si>
    <t>train_dff2fa240382f27eb1d00582fedf1f73a26db6512548ff6dedeb473d.jpg</t>
  </si>
  <si>
    <t>train_dff7a5e472645fa704b94fd0bf2a9921e657cc69f2c49684856bde68.jpg</t>
  </si>
  <si>
    <t>train_dffbee5bad19c50e252697d5311cf9d7411671ed5b149ca81ad65a9e.jpg</t>
  </si>
  <si>
    <t>train_dffcb2d6844799e072e480cbb84c0bf4c4b9a95c56f6c4efeec2b2b4.jpg</t>
  </si>
  <si>
    <t>train_dfff548d5f23e0d0b93ec50dfdf2d540dc718cedf149675f5520042c.jpg</t>
  </si>
  <si>
    <t>train_e00376ef3ed4efe6bfdb955db28f2bc15fa7f10f8d6ac89c3158bac1.jpg</t>
  </si>
  <si>
    <t>train_e00580ac3a39b3818b7b31df7e59987df22332d07884dafee3b1688d.jpg</t>
  </si>
  <si>
    <t>train_e00766cc297950fe4bb42fbdc5f028195d6c1e77b402b55811b83134.jpg</t>
  </si>
  <si>
    <t>train_e0095a4116ab3a8e02db1e442c56ad70de97042e33233643038ca26f.jpg</t>
  </si>
  <si>
    <t>train_e00b8da0b403de308a5d5911341e2bdc4bc84b83c9895a081645f80f.jpg</t>
  </si>
  <si>
    <t>train_e00bd83787a0c3f56e0c7d96b826c17de75b2a0f2bff10aa4d57587d.jpg</t>
  </si>
  <si>
    <t>train_e00c1f34c1673da50b8eafd900ec637582cbb8654471b3e79086cc74.jpg</t>
  </si>
  <si>
    <t>train_e00cf9849a2245f9b3c75b0f1772f0b96532b9f05b8b87f493b34676.jpg</t>
  </si>
  <si>
    <t>train_e00fb7801c0f7eacdf2f3a9e5ca6c063b4239b077457d641adf31aad.jpeg</t>
  </si>
  <si>
    <t>train_e013c6eabf371ed580a61029893d86634aba3c959d38f726c06b53b2.jpg</t>
  </si>
  <si>
    <t>train_e0145c2cd779e3b6d0376165a69041cc5f52f30fec1629c87cd47d41.jpg</t>
  </si>
  <si>
    <t>train_e018a2f74c555a97bb3768b6a1a0e3ac4c78111e4b2b292663045398.jpg</t>
  </si>
  <si>
    <t>train_e019e477144e39960a6b415dfde2a93cf05e903517e93b208287e4df.jpg</t>
  </si>
  <si>
    <t>train_e01a7651f84596ee0cfa457c455d4c67fd5731a6c3ba03e395457dee.jpg</t>
  </si>
  <si>
    <t>train_e01cdc2d0aac155a9e60dd59191b871adf298330ab5d6d0b8a0f89e9.jpg</t>
  </si>
  <si>
    <t>train_e01f332e1949306ddedf9c6b6513c1086b7f53e4e4af4eecd4c7a851.jpg</t>
  </si>
  <si>
    <t>train_e01ff7b03fd34093766c33ff662a976da01d3d039ccf5c43f4ea1bd7.png</t>
  </si>
  <si>
    <t>train_e0210bc40f5172d6934df31f4cf02ae8e313e015de6d87b8e6b6b345.JPG</t>
  </si>
  <si>
    <t>train_e0243e8c092614abe4b70ca89b9876fadaaa59e14654d8b1292d8a95.jpg</t>
  </si>
  <si>
    <t>train_e02e96cb97d47530dfaa2717b3024e5d902db22925d3ea3c30651632.jpg</t>
  </si>
  <si>
    <t>train_e0328d9340081a33b70c27bc388c56df67a2e20c3f0378306a422c56.jpg</t>
  </si>
  <si>
    <t>train_e035c169d517d64956a50675c9f888c6894c45d172c1a76137a32868.jpg</t>
  </si>
  <si>
    <t>train_e0361c8674f56f9fb21b92fa7ff9b77bc2f9d2f4b0a6d74877fb96a2.jpg</t>
  </si>
  <si>
    <t>train_e03d1d3a544c7c4ee2eae671c730cf8697893a8799008040e217dd6c.png</t>
  </si>
  <si>
    <t>train_e03fd87fe0c12d00c7b3537345273859fd2eba7d02b6b52f9751531a.jpg</t>
  </si>
  <si>
    <t>train_e0447998dd0932f70964e376ce44179db35df043f11343f4f292065b.jpg</t>
  </si>
  <si>
    <t>train_e044b6321d49e36fd8c02bb7ebf0d1d7ce0bb1199510a318ed8891a9.jpg</t>
  </si>
  <si>
    <t>train_e0472a1a941dc50341371343f3e0d424d915f347c38e5758bb6f30d8.jpg</t>
  </si>
  <si>
    <t>train_e04eaaa56d1c447990a64c6084806422bdc6e3489a5d207c89f1c4e6.jpg</t>
  </si>
  <si>
    <t>train_e04ed6add26ed50e7cbfe9f5ae3a7d3b9eee83af4fd5065ad4a97bff.jpeg</t>
  </si>
  <si>
    <t>train_e05019d586e28365cff7560e5ac419597bc7c92f470573c3ebb21131.jpg</t>
  </si>
  <si>
    <t>train_e0505e98fb064378feead12f247d3b29ddd8dc212c2546309dbbd30e.jpg</t>
  </si>
  <si>
    <t>train_e0539f89c7f8a1d46a2aff97e3568e2e4f0b195cd0818e44e229d820.jpg</t>
  </si>
  <si>
    <t>train_e0598368c0a4b4daf894f99cf2c87247ac7acf94d771d64abe5503ca.jpg</t>
  </si>
  <si>
    <t>train_e06057bc22e8f1927f8c5afaf11e447d3c5ff876459a9aab5513ce77.jpg</t>
  </si>
  <si>
    <t>train_e0624665e4e7a1ab1faf44b8831afca67839dec950d801da19a10abc.jpg</t>
  </si>
  <si>
    <t>train_e062e73588cbe9399315f029a86b495f0e66c0b4f908b96911532693.jpg</t>
  </si>
  <si>
    <t>train_e063074862f2396d4e9c0b831628a26dacd4cee1181061ebf30c7fc5.jpg</t>
  </si>
  <si>
    <t>train_e0650e4b8e76796bc813e7b5f7fe5e67b9cbd99a808e3126b4e79618.jpg</t>
  </si>
  <si>
    <t>train_e06a989675e793f45d13668aaecbee54e63f1f0d8ab2c301b7257cda.jpg</t>
  </si>
  <si>
    <t>train_e06ce45ed8e8b85257d70795859e70993d56e9a96fc751e67059078b.jpg</t>
  </si>
  <si>
    <t>train_e06f9255a63d94eda419119bd34d67de2e1eab66f4e4c31748e09968.jpg</t>
  </si>
  <si>
    <t>train_e0705d916c7e8e083591c8089d1c74dbea38d67efd197027cfb5e71e.jpg</t>
  </si>
  <si>
    <t>train_e074e836974d43d77a8ad261745d64b7466418390292efef34da1e8d.JPG</t>
  </si>
  <si>
    <t>train_e07526a4e7a34ca8c89cea00733c0365d5d1adc52e905d0dcc336e0d.jpg</t>
  </si>
  <si>
    <t>train_e076f1af0c12b5ce7ac6878e56e23cdbd9b3a2fef91138d19898c8eb.jpg</t>
  </si>
  <si>
    <t>train_e07c77cc62c6ed0bd68369944fed04a182ef363004770b31f4e9f018.jpg</t>
  </si>
  <si>
    <t>train_e080385212fb856c0e34519932ac569c207deaab79c6a13ff3ca9803.jpg</t>
  </si>
  <si>
    <t>train_e0817acf89ca96a0f4dda54ba2baa27aa8bab7615ccc7495b53a462e.jpg</t>
  </si>
  <si>
    <t>train_e084e3f6b98a74c6de5a136d95064a81a17550fc0fdbbaaab93915d1.jpg</t>
  </si>
  <si>
    <t>train_e085bb65acfb242594e83f1b9b9b667573244f38fd6ec2eaf145e04e.jpg</t>
  </si>
  <si>
    <t>train_e088c13ab11422d527e5e7b0d4a976cc594449b5dd29774a4ca6a666.jpg</t>
  </si>
  <si>
    <t>train_e08de1e8a8a471c5ee894cf9c67b577362e7713d552f554dcfae6e46.jpg</t>
  </si>
  <si>
    <t>train_e08f3286e85f82669bd71dc765668cd03e530cbce79f9ce3221c11cf.jpg</t>
  </si>
  <si>
    <t>train_e08fad315654f9b9eddad41bc42a24b23480a8ad9af0c10ae0e460ab.jpg</t>
  </si>
  <si>
    <t>train_e0901bae6e00683cf547711f23356893eaf7e10684a5bc188d92d774.png</t>
  </si>
  <si>
    <t>train_e094454de7ea582c9aa3427a6cae98e93ebb1883d86705b05a232b7b.png</t>
  </si>
  <si>
    <t>train_e095157cc0433d0118124e3a2d63a3c54ff71ef28572e2afc9bd0c8e.jpg</t>
  </si>
  <si>
    <t>train_e09737bf86428fa4edef4a907b1c19dd330779a9880969901eea161c.jpg</t>
  </si>
  <si>
    <t>train_e09b7f1c04e695d1524a2a1a1492ce6f7796dd3a424286419f59360e.jpg</t>
  </si>
  <si>
    <t>train_e09e2920341c1fbafe0d58fb3aab7f149c1a499bc94712ab01dd401f.jpg</t>
  </si>
  <si>
    <t>train_e0a683893dc1264ace2aadd0be36719df4ef70e6051b59a390069bf8.jpg</t>
  </si>
  <si>
    <t>train_e0a6f62bfb7edfd373a1fdea4defe2a3a4cfad3d38f44dddc35c5ab2.jpg</t>
  </si>
  <si>
    <t>train_e0a7ce302650ba191f7fa39d9b8c818d81b7186d2bd6db6b2c776178.jpg</t>
  </si>
  <si>
    <t>train_e0a8806a1f3222fbb30135e6b1c6eda816f4bc945e3e6ca0b3e03d55.jpg</t>
  </si>
  <si>
    <t>train_e0a88153d810563f201b096dcfe2752de41c8b7f271d8a8fc5749424.jpg</t>
  </si>
  <si>
    <t>train_e0a8d8b748ca3d40f5d4390c1fbb3f2eca72ff4ce02aef7ff5f95495.jpg</t>
  </si>
  <si>
    <t>train_e0a98aa5cb602db0c0469dd61459f52a47612c3e21c75e5531cb47a7.jpg</t>
  </si>
  <si>
    <t>train_e0adaeb95295fbb2046ed5d579386dadf67a35d037d0d06da3e01dce.jpg</t>
  </si>
  <si>
    <t>train_e0ade8bc73cf1c2c897351aa884f2174ae0cb183f4f572be1b9bf5fd.jpg</t>
  </si>
  <si>
    <t>train_e0af53b10c75566054935d5c4a22892ea47983f7a2c390e8d441a671.jpg</t>
  </si>
  <si>
    <t>train_e0b0f14e44270dc27c0f683f917a9d583f1379df5df695615ed84c64.jpg</t>
  </si>
  <si>
    <t>train_e0b5606ed697502262e6bae3b45178e701c06d0f941aab16fa8a5be3.jpg</t>
  </si>
  <si>
    <t>train_e0babe07115c1e3a990b9bc75c1f9452919fd007721e53edee47d10f.jpg</t>
  </si>
  <si>
    <t>train_e0baf577e2fe82eaa62aa95eceff18d7f792c53785d5e5dbc9dc813e.jpg</t>
  </si>
  <si>
    <t>train_e0bbe72058a93603ba9cae527d606a8a2bf26c8d1ca30f46511a21a9.jpg</t>
  </si>
  <si>
    <t>train_e0c7aacafa30e4036f2c68790d3af33c3c3cf2b63e242bd2d65c1101.jpg</t>
  </si>
  <si>
    <t>train_e0c91c5b374ed6586bb6be272d14541ce6918c43dc42814395be6851.jpg</t>
  </si>
  <si>
    <t>train_e0c9693e2911a2d13724543fc6ff9d36ff66789b44921e7323507a69.jpg</t>
  </si>
  <si>
    <t>train_e0cafbc76487b1ece921a2907129d0564d7addc2fea4b3ad0099f9b8.jpg</t>
  </si>
  <si>
    <t>train_e0cbb626c4e07c6fe9f650d699094de329c8d263f0d7bc4fe1a30964.jpg</t>
  </si>
  <si>
    <t>train_e0cf913b23dee01dd7610dc535d2b425fcfd8999ee3d2d7bbd0a9d25.jpg</t>
  </si>
  <si>
    <t>train_e0d0f2d67484313fbc3662d820aaa59f5d49250b6a942c3a44ec8e36.jpg</t>
  </si>
  <si>
    <t>train_e0d118abdfadd00f91a676badc61a6e83569c7ef1b07fa61548ad099.jpg</t>
  </si>
  <si>
    <t>train_e0d23c8ec03b5296393092f15a407acf018efbd97c2c16b23baf85bc.jpg</t>
  </si>
  <si>
    <t>train_e0d65a5772b28cb567ad0e17104fc1f7101d41954120a545665b5b14.JPG</t>
  </si>
  <si>
    <t>train_e0d816c7bfc1502d74be8925cd31dccd2c4dc5332ccb6027fb42d5ee.jpg</t>
  </si>
  <si>
    <t>train_e0de115ed2fee31b5ed1b8bd45f7ec030cd1a323e891e71c61936774.jpg</t>
  </si>
  <si>
    <t>train_e0de811d4ee00d6166fffaf22d7dc030f0972b1e06875db74b9b9a6c.jpg</t>
  </si>
  <si>
    <t>train_e0e02e053226700274aa3a6f9bc14c37a6ea49667875d09594d8de1f.jpg</t>
  </si>
  <si>
    <t>train_e0e0f5e77df8a26162eefc1e47478eb4d538b7ceec232a641389bf08.jpeg</t>
  </si>
  <si>
    <t>train_e0ee4647b446375ee760dda45b86979b380512ff300d0d90ffe87d2d.png</t>
  </si>
  <si>
    <t>train_e0f194960458d88a5f3b21fbbf75340438ef342f3b49e0b19f03ab4e.jpeg</t>
  </si>
  <si>
    <t>train_e0f1a9a3b1870d98390493b0e6032e43d647b437bd93d71a6fe327ab.jpg</t>
  </si>
  <si>
    <t>train_e0f35a2360d5b24f69ad6bf62b377832c7bd210a028e00c7250a2c86.jpg</t>
  </si>
  <si>
    <t>train_e0f3afebfa20f7fe78ab35b5526d10d37715afe9cc18edffdddb46dc.jpg</t>
  </si>
  <si>
    <t>train_e0f749cdd13ef12ca7436dde69b0abd688625580e99440bf175718d1.jpg</t>
  </si>
  <si>
    <t>train_e0f81038155bc7354726aa620dfa2fcbf9dd77abbf6752d5955f211f.jpg</t>
  </si>
  <si>
    <t>train_e0fb70770fdfd029df0616176d088e26f48064c940bf9ddb08eed008.jpg</t>
  </si>
  <si>
    <t>train_e0fe41e6110b645f82eb9df8ffaa521c5a3d968fa136e1247b77f767.jpg</t>
  </si>
  <si>
    <t>train_e10033a3b1316cc2b3b3b0374b4fb23061bc986dabc8633eb509a373.JPG</t>
  </si>
  <si>
    <t>train_e102e774f88ea17ba894894b29fcd448a2215c8e0099ca6f9d817d1e.jpg</t>
  </si>
  <si>
    <t>train_e104f67423698faa8e7ef1fd45b1f708e0c0e01efd98286698ea08ad.jpg</t>
  </si>
  <si>
    <t>train_e109e8e0b2d10769b68e13271774b397747de33748aeea8bde3c03b4.jpg</t>
  </si>
  <si>
    <t>train_e10c48e8f53ececfda936b1fff57822e2cf65daf4d7d222f0f0f12ee.jpg</t>
  </si>
  <si>
    <t>train_e10f8d4d4afc07ac16dadab4f33e831731a1df48b8d2f8335441d142.jpg</t>
  </si>
  <si>
    <t>train_e11186bafe8e0cdca4665670d7e2a745d9669025ae976d2156eef3d0.jpg</t>
  </si>
  <si>
    <t>train_e116e48910ce23cf11f24c4883ac7c1ac537cc2f51597aafbacd006e.jpg</t>
  </si>
  <si>
    <t>train_e1171753061189f35a38810b249a5d7b82c50565a01357fdd11453ce.jpg</t>
  </si>
  <si>
    <t>train_e117e4db5e87d73bf4c613318e638a3c662fe5b83f8848db675ad359.jpg</t>
  </si>
  <si>
    <t>train_e11b8e76bbc359ed5f1564318b01ddfb66e4a46c9d1b4057319e065d.jpg</t>
  </si>
  <si>
    <t>train_e11e6ddc0177cd0afa1747aff5001b16442c1d8ef29c99dad760d0f4.jpg</t>
  </si>
  <si>
    <t>train_e11e85bfddd190a9f8f108d7f224205d998e49d032d47d5bb96ff8fe.jpg</t>
  </si>
  <si>
    <t>train_e12310a2c06f73ca1eda04b4cb6264007915b0e4e6191dbbdc6dbe97.jpg</t>
  </si>
  <si>
    <t>train_e1275f7d8556ccabad9913b6cb328969303a114e254ce8ff5d9b8340.jpg</t>
  </si>
  <si>
    <t>train_e128a26e1d6b3974cbc3d6f0d3e3419ef437073d416d30e7f490d8a3.jpg</t>
  </si>
  <si>
    <t>train_e12a04200bd05735793741631a8a26d81df888461b44f6e6cc5ce245.jpg</t>
  </si>
  <si>
    <t>train_e12c81e9a12234aa1951db45d852ca5bb43eac2595473244196d4d13.jpg</t>
  </si>
  <si>
    <t>train_e12fb145320bbd7e155b00601567df2d53e6a890a912f762693b21f1.jpg</t>
  </si>
  <si>
    <t>train_e1302d21d91ca5eda57c881d81993df7c4428e94a06816d2335349a6.png</t>
  </si>
  <si>
    <t>train_e130a41f9675b78f4ffd5ef718dcf469f933a3aed8706e4d668fef89.jpg</t>
  </si>
  <si>
    <t>train_e1321515a7d87718eccd91c608653be1b7599fee300380b36140fa6f.jpg</t>
  </si>
  <si>
    <t>train_e1331015cf34de95abbfdfbb73cf597448dd2db8ff212d2dec633e81.jpeg</t>
  </si>
  <si>
    <t>train_e133224cd717938459003eaa9e78e3eb09d294158744aaf7a1c05af9.jpg</t>
  </si>
  <si>
    <t>train_e1339945a30fe8635abda3a8f8d910f6f8dcf284168943105ee808fb.jpg</t>
  </si>
  <si>
    <t>train_e135b7216a70b9f829b960e3763157d7beb2409a680b722428ad5eef.jpg</t>
  </si>
  <si>
    <t>train_e137e35a1d233238dca3a2d4d63f71fac278e28e43879c3fd825f758.jpg</t>
  </si>
  <si>
    <t>train_e13856a29a98b4a6fe7e4f123c34a6cf1e4196439e109b4de9b8967e.jpg</t>
  </si>
  <si>
    <t>train_e13cc30c2449474f7d0fd5be0d713932f2db1e6d75e52e9577d919f3.jpg</t>
  </si>
  <si>
    <t>train_e13d5d2d11268530967f8d5eff862b9b4454db88e427dbec1992e897.jpg</t>
  </si>
  <si>
    <t>train_e13dadcd545971bb3aa5d712905ec479e3be57eacb03cd1ced4b714c.jpg</t>
  </si>
  <si>
    <t>train_e13e31c3aa0952b3328545ea5254ce7cb3ba835ad576cd531574b3c1.jpg</t>
  </si>
  <si>
    <t>train_e13e71b177419420f21d7c9990179e884c073feebc235ec00e451049.jpg</t>
  </si>
  <si>
    <t>train_e14031316113b55ef7cc9874e12dd654a786baba4a580505b7e6b9bb.jpg</t>
  </si>
  <si>
    <t>train_e140fca97b16a96fc25d192e16b0e9a927690d36065ba01b2e1c8473.jpg</t>
  </si>
  <si>
    <t>train_e141ba72c6662c968762efc7a230eb490ffdb6cec3ab28b92484f678.jpg</t>
  </si>
  <si>
    <t>train_e1474241759f54f1e48c699392f45de074ed4a826a40953752ab0efb.jpg</t>
  </si>
  <si>
    <t>train_e1489c0ae7ca2c2d7eabbeaa95cef635c646b7e48eeb338ab19a6e6c.jpg</t>
  </si>
  <si>
    <t>train_e148b6bc5526eaacd5b1cd8e2b063816f506c1ad06304b29251bd69a.png</t>
  </si>
  <si>
    <t>train_e14993ed4c91abb3c8e4e8dc71f6dbea380eecff9053a9dd487e4a75.jpg</t>
  </si>
  <si>
    <t>train_e14a812e0d0bf91c14047ecc8757cd39215815414fa6573025a099c4.jpg</t>
  </si>
  <si>
    <t>train_e151a29ae4f09c738003a6e9316666f9cd851baef3b1f21c2fc59e30.jpg</t>
  </si>
  <si>
    <t>train_e15bc7d1d31c1bcfd16a925138076f7cfe17c8da78b31865e8c42b3f.jpg</t>
  </si>
  <si>
    <t>train_e15c572357f3a25472f8b9ad25bfc613b0c86b758132f4f869309b4c.jpg</t>
  </si>
  <si>
    <t>train_e15e7ee8fdba4f073e1df326f18264207708e284ef86b762a836ddad.jpg</t>
  </si>
  <si>
    <t>train_e160ea1e05d2ec155e6e8def7e9263953a73c667a29d3b9be97179d6.jpg</t>
  </si>
  <si>
    <t>train_e165b3f56945faa20527b6c159aff4f28aa0be5428b1c071305f74be.jpg</t>
  </si>
  <si>
    <t>train_e165f87a451827b9bfab817ebd5c8cc6a0c864360ac3d379024cf452.jpg</t>
  </si>
  <si>
    <t>train_e1661101a6cee577806ac3d69452028f656b5352bb578af1ceb218b7.jpg</t>
  </si>
  <si>
    <t>train_e16645a679575142c0a9574c4412c03da1f1744be65b10f898d7708f.jpg</t>
  </si>
  <si>
    <t>train_e1671c8171b8372443cda45f90f0198738b5f4b5aa0336be9d18a74b.jpg</t>
  </si>
  <si>
    <t>train_e16897ba47eac2018c1fb6b48e247697c3ff30df90234942ee0e2e46.jpg</t>
  </si>
  <si>
    <t>train_e16f53b42260551e183ca72638b24272464b820f98c07738e234b899.jpg</t>
  </si>
  <si>
    <t>train_e170097ada4caabb479e762169a4d303618b807c2133e008d3456b11.jpg</t>
  </si>
  <si>
    <t>train_e1738f8b4f97982b0c94e95241322f5524ad6697c696de17170fc5ea.jpg</t>
  </si>
  <si>
    <t>train_e174ba6ac6354752137fd44bbb80c6ce24e158d4506e6b51022763a8.jpg</t>
  </si>
  <si>
    <t>train_e17b86e09429218ad77d717783ab3f3334703fed24ab5c043d09564a.jpg</t>
  </si>
  <si>
    <t>train_e17db6f7897863016ec002aab91037431a8fe9c251c8ad0c85df84b4.png</t>
  </si>
  <si>
    <t>train_e1829cddf08bfa86b6e474040ad1ba33733bc108229cf5fbd6c319be.jpg</t>
  </si>
  <si>
    <t>train_e1856ea39d108dbe897953db6cff30e4d99e05e963c83de3544acc6d.jpg</t>
  </si>
  <si>
    <t>train_e1859b4139697610e42e5f7335a3d6ebf96bdce7a44b8ea962eb5563.jpg</t>
  </si>
  <si>
    <t>train_e1866171396d19a81ae99330f77a78799dcd030dad048efb289384fd.png</t>
  </si>
  <si>
    <t>train_e1877cfb345597711310f2a7ce043ab9c431ae8fa65569416a0cfb77.jpg</t>
  </si>
  <si>
    <t>train_e18bdf000e6f2e97c2526a2d89f714e44b981ab0a70394d4b4e1b781.jpg</t>
  </si>
  <si>
    <t>train_e18e834ebf8c7bd64ccbf91a1055036356b4b3076a0dfe9307c5c599.png</t>
  </si>
  <si>
    <t>train_e1905dd40f769afecfee3e4c467cf37c912c5f5628d70fc2d1bc46fc.jpg</t>
  </si>
  <si>
    <t>train_e193dcd9397f6120d4da4c90effba62e392dd7c54260b38743f87fbb.JPG</t>
  </si>
  <si>
    <t>train_e196da70979b6388004ae155d226a6fe735917354d41db11f30d6c13.jpg</t>
  </si>
  <si>
    <t>train_e1978d6fd97223167e241a54544b15e2d560e353108121fec161f424.jpg</t>
  </si>
  <si>
    <t>train_e19b297b934bd782d8cb4919317c8312c983faac7768cb4a500a9bf1.jpg</t>
  </si>
  <si>
    <t>train_e19b8c2f7860575db80df1b5c570971f3ec0f8c1f31613b3dc8bd0af.jpg</t>
  </si>
  <si>
    <t>train_e19bab51997586ad407d0310983433588b6ed00d454ad30e826ea264.JPG</t>
  </si>
  <si>
    <t>train_e19eaa50efda2320d86659fb64de0c7a56f95ad5574d1c2b67e1a1f0.jpg</t>
  </si>
  <si>
    <t>train_e1a254e1121d2cdb9d211b92d8ecbc235be434964ca90670ccd6f14c.jpg</t>
  </si>
  <si>
    <t>train_e1a49e7e51a80b8f1cf33a54d27e1d0657a6ca7392bdad8caa041885.jpg</t>
  </si>
  <si>
    <t>train_e1a6162fc354af7bc6482457af6db51ebb4c3096a459cc30da8a5404.jpg</t>
  </si>
  <si>
    <t>train_e1a785d47d195c1166e78b001c1c144c724b24d3cb2dad8254b88693.jpg</t>
  </si>
  <si>
    <t>train_e1a7a0e54aeb8909713781a464a551ca91076af11c1fb27b6656cb25.jpg</t>
  </si>
  <si>
    <t>train_e1a83d9ac462ff4e6ffd7f056d2edeca8693dced982f318350fef290.jpg</t>
  </si>
  <si>
    <t>train_e1a928f50efcfeb6f9224c8adc26a5a8b5c1834977d712616efe2c6e.jpg</t>
  </si>
  <si>
    <t>train_e1aa4a8dbb9b1a9f13a17372942270993a70b519269cc47a78647d44.jpg</t>
  </si>
  <si>
    <t>train_e1aa8fd8e05fd1c5cef19f4d825e82396bc3fce6476a31198924c200.jpg</t>
  </si>
  <si>
    <t>train_e1ac4dbca16eb90ed1b95e8d80659cae851fa832e16203f07d01a0b2.jpg</t>
  </si>
  <si>
    <t>train_e1b2f592ae847aae1b02c09ca3ed999aa01bf1a73b74a605a8e6294c.jpg</t>
  </si>
  <si>
    <t>train_e1b438436a9818b22657af7ad974ad497a07967ed45900726d77518a.jpg</t>
  </si>
  <si>
    <t>train_e1bb4fa261fe4c4ac851fc8c6f737cfc0a1468f7b6c47ae64776fa72.jpg</t>
  </si>
  <si>
    <t>train_e1c2bd9cab318ee185a953f834b92f373b70ca1df4da95e3a612f11d.jpg</t>
  </si>
  <si>
    <t>train_e1c56c02205f3a3bf7fc2e31b5a3d82ad1f69f3a69678dbb0025b5be.jpg</t>
  </si>
  <si>
    <t>train_e1c77fbd12ebcd3774d311ee577f9a086606e58f09ccb40b2b65d632.jpg</t>
  </si>
  <si>
    <t>train_e1c9f891d7cff2f4168e55cb8d8232bebbd33970684b6e7bc7261107.jpg</t>
  </si>
  <si>
    <t>train_e1ca94b95dbd041034f895cf6f8351cb203ec5e4e2a27cde8549d2f7.jpg</t>
  </si>
  <si>
    <t>train_e1cbdc68524dbeb1df593972891276b0e07fdc2459720fd35f2944b9.jpg</t>
  </si>
  <si>
    <t>train_e1cc275473c9bdbce6317cec9d8211d6a658c17a93ec4ae0ec89be3a.jpg</t>
  </si>
  <si>
    <t>train_e1ce473d0bab5cb1af242527d2afeb0c6d169157000c906c4bed9291.jpg</t>
  </si>
  <si>
    <t>train_e1cf4f5e041f690bfd3145cf4fec732ef8cdbb336bb8bda9fb981942.jpg</t>
  </si>
  <si>
    <t>train_e1d0ef1c7ea9c149c07408bf21472b16f404de6f33a4a3c64223dadb.jpg</t>
  </si>
  <si>
    <t>train_e1d28d4480d8df0420f3095361d617e34241abf1afdf3578bfb53b1f.jpg</t>
  </si>
  <si>
    <t>train_e1d2f37ede88cbd592c208dd8285e6a412b0277c8e18e9af4a6d9813.jpg</t>
  </si>
  <si>
    <t>train_e1d43d3c129f919a8b2660c89aec2835177668208f59e863b20bf1fb.jpg</t>
  </si>
  <si>
    <t>train_e1d4837e607d2aa80c2e594ebfe255617304431498b5cae16e606fac.jpg</t>
  </si>
  <si>
    <t>train_e1d75a9a7691773f655b0d4e8ec8bef798e4ff172726d86c066a299c.jpg</t>
  </si>
  <si>
    <t>train_e1d947db99fc0b938704272108bd83c0d1e2e0ae5fac2125c92e52ff.jpg</t>
  </si>
  <si>
    <t>train_e1db2e66829dadf6f5178784a5380ba4c566302270a2ea6271ebd0ec.jpg</t>
  </si>
  <si>
    <t>train_e1dbe48995a4acf5cfff2ca8fcec09586940ebacb073edd02a7d6180.jpg</t>
  </si>
  <si>
    <t>train_e1e075e39eda449b860f70157b0f80a8a85ada1b26e8ccd32ca0cbfd.jpg</t>
  </si>
  <si>
    <t>train_e1e2c75c7022e27e18e63752154e2863e8905b84b0c9fcf2e2129abf.jpg</t>
  </si>
  <si>
    <t>train_e1eaaf484a07bbb05c1d3ef876333bba8e60292a08f75dd5df6a6dea.jpg</t>
  </si>
  <si>
    <t>train_e1ecce8c14203c5a56d3be05533b278dd9c45f88abcd9164a6b2d9f0.jpg</t>
  </si>
  <si>
    <t>train_e1ecd9a22e3bce8392626d4a5bb45557acbf7beffe679a04cb2ebc30.jpg</t>
  </si>
  <si>
    <t>train_e1edd1e9365424b0284d3e57d54cdc76f36569d3968a25180b54b0fb.jpg</t>
  </si>
  <si>
    <t>train_e1ee9cd6f2b424ef20897ef6d3a9b29b76606d9a0b6671c06ab4a205.jpg</t>
  </si>
  <si>
    <t>train_e1f0a344883ae661b8e7be1e23e7429697be207e696ff35863ac7a4f.jpg</t>
  </si>
  <si>
    <t>train_e1f2ef027327888b864e5cfd937e5cb71871927a9322a53a1aa1a5f5.jpg</t>
  </si>
  <si>
    <t>train_e1f4b8d35b3413eead0b66427ce982514b291678b7d2ec357ad62eb6.png</t>
  </si>
  <si>
    <t>train_e1f917d2490cbb62026ccea41355f024db0594f0d1f2f2a115339b80.jpg</t>
  </si>
  <si>
    <t>train_e1fdee9cbd1279077aefe79ebae364bc91dbe584ad5edbb2241c0ce9.jpg</t>
  </si>
  <si>
    <t>train_e201f4fa1e04c730d0032d2caece96c24012f97a8c805f90cc545a66.jpg</t>
  </si>
  <si>
    <t>train_e202fe355820a4a752b5ab277a37c56a850a2f079084e8e7ab612532.jpg</t>
  </si>
  <si>
    <t>train_e20479420938a14f60778286f5c81510b464e0b04a604d22d7edf360.jpg</t>
  </si>
  <si>
    <t>train_e204beea38790864f6e60b21c677dd7ed2f4459d6d05c03808f7e7db.jpg</t>
  </si>
  <si>
    <t>train_e20675440832f10703133796386c43f94d4b4ba632454f9d3cf64106.jpg</t>
  </si>
  <si>
    <t>train_e20a30f57f88d3b956fbf4f2db13bbb695a8ebf32287ec57442a8c4c.jpg</t>
  </si>
  <si>
    <t>train_e20b12132848c5a0ec17299e9d8504ac5d172b883c02926264b9c4b1.jpg</t>
  </si>
  <si>
    <t>train_e20c853904d38dc27c91b63152f4081c784a60ccf36066b580f695f4.jpg</t>
  </si>
  <si>
    <t>train_e20e6c5830dac88070b815e4966eb1db394e61e5cda5cbcd42d0a25d.jpg</t>
  </si>
  <si>
    <t>train_e2118dc8264df7e43f178d07d7027f9c674e0d9649f13b75796c7521.jpg</t>
  </si>
  <si>
    <t>train_e212f5e212825af28f484ca952b679865d128361ce5dd274c1e36c0c.jpg</t>
  </si>
  <si>
    <t>train_e21469eef2db4f06010ea7f0d0e2e8b24e2156326d7a4100f3f7cbf3.jpg</t>
  </si>
  <si>
    <t>train_e2186b51dce6aefb084c69f4ed51f30835a71a30297573b3ceb1c4e7.jpg</t>
  </si>
  <si>
    <t>train_e21894a499da7371a1c85238a78a1f9ca7a16f4929231a0fe54dc42a.jpg</t>
  </si>
  <si>
    <t>train_e219ddabc8db5f3939dc3f1f15e63b2b7dc33803ff62778a2628fb01.jpg</t>
  </si>
  <si>
    <t>train_e21a74653061ebfda183a668030e0689a459c13e70b991dda04ca0bd.jpg</t>
  </si>
  <si>
    <t>train_e21ad922c19583b3055a8215549f5fdf5683bd386b2f3570be7a2528.jpg</t>
  </si>
  <si>
    <t>train_e224d8c1b710ee501e85fee5e73d64ef695ce6a150cb86f8b7ed3e84.jpg</t>
  </si>
  <si>
    <t>train_e224e1545d3ac3d66ffcbe8afa3205e20383d14b4419d2d36a811266.jpg</t>
  </si>
  <si>
    <t>train_e22d93ca67bbc7963ecfec9d02393935b2534f2cc272d65e3d4c5e05.jpg</t>
  </si>
  <si>
    <t>train_e236fabf09651de426732f1ca56d6e20905312a8e1399022111f60e1.JPG</t>
  </si>
  <si>
    <t>train_e237ba961bd78dff0cb9036d2a220fc2cb00e8b64d5273215458ff9f.jpg</t>
  </si>
  <si>
    <t>train_e237d16d103b360471f98b9ef81425f5ce6c853c9a4ac0600f0dff39.jpg</t>
  </si>
  <si>
    <t>train_e237e089d69d9b2749c24fa966bda1b6e840eb34626725507649889d.jpg</t>
  </si>
  <si>
    <t>train_e2393f88477ca19bc3c4c25f1b0c529fad58ec768a65a44d2a3962b4.png</t>
  </si>
  <si>
    <t>train_e23a49289f31f96475792814f975efc86bcac4954f566c5f8b7d7d63.jpg</t>
  </si>
  <si>
    <t>train_e23e0151ddc2b4ebcdd70ca617b13433ee312bfafad69a10c821b637.jpg</t>
  </si>
  <si>
    <t>train_e23e3d071ce35cc004c022be8803a85b3b7b6dbd25b9174110dadadd.jpg</t>
  </si>
  <si>
    <t>train_e240596a9fb8a1620ce6136edf0a87232a3f851f29e723cf37990287.jpg</t>
  </si>
  <si>
    <t>train_e241ba62b029eab0d9e37937557c0bcdde49959af0526980fd11587b.jpg</t>
  </si>
  <si>
    <t>train_e2428dc6951f49006165d41965184eb02eecdbb40590404e57a31b4a.jpg</t>
  </si>
  <si>
    <t>train_e2429399267cfaf0fbbd51389eb45109fa85e8a83937272963fc0ef0.jpg</t>
  </si>
  <si>
    <t>train_e246200dd97d481d3147afcf2deff35f75bcdf36c5e17fbdfb254f49.jpg</t>
  </si>
  <si>
    <t>train_e24808ee61843d5862b2af74e2dd3e40619bad345041fad352210127.jpg</t>
  </si>
  <si>
    <t>train_e248fd4c92a4b1dd64f6b7f775539cb53674df08f17082af06fc4b88.jpg</t>
  </si>
  <si>
    <t>train_e24a0e1a93e29d3560ab369e641cbe9413debf2aa1ee7b4a2fb792b0.jpg</t>
  </si>
  <si>
    <t>train_e24d0881b665fcbb89f07760ea48d7dc8ec05f05dd72617285466736.jpg</t>
  </si>
  <si>
    <t>train_e24e2b53212fcb7365efcb5946e23f6b31340b1ebcca8140f70965b1.jpg</t>
  </si>
  <si>
    <t>train_e25292f08f8b42b1d9443fa229418f84706c30bafc56dc6d7ceffa61.jpg</t>
  </si>
  <si>
    <t>train_e253507775602c04d9f92ce9b2ed3662a88af1e91b701d0730c86201.jpg</t>
  </si>
  <si>
    <t>train_e25588099a94909d020cd2f283b8f2d69bb058e67ec895908faf6422.jpg</t>
  </si>
  <si>
    <t>train_e255b9e31cca44a9a04dfc351787ef2a19de21a4a56440c3eddbdec9.jpg</t>
  </si>
  <si>
    <t>train_e256d929450ae29471668fb0b75e47e8563de17dd44aa28579b17da9.png</t>
  </si>
  <si>
    <t>train_e25e7e12b7fc608e909dc880d439ea4882379a191c59a049017c883a.jpg</t>
  </si>
  <si>
    <t>train_e260e7601edc051f2cee46638365bcb53cfefb33a6ffd275ebba4288.jpg</t>
  </si>
  <si>
    <t>train_e268f76fd0f595c1c5a0b9db209a9fb3cde2827fcc9f5660a5010bae.jpg</t>
  </si>
  <si>
    <t>train_e26c178beb14027ecf9287b2da0381e660a2c405094da97fb03d0b45.jpg</t>
  </si>
  <si>
    <t>train_e26c4ed8cae73d6cf3bfdcf27caa96abccd051b15695b62c909e590e.jpg</t>
  </si>
  <si>
    <t>train_e26c7b4d7f7800735d6614006ded240d336a3ae913f5bffffe29814f.JPG</t>
  </si>
  <si>
    <t>train_e26d669271c8a39a2f4b243e1e444b0c196b8fd51a5eac67dbd95125.jpg</t>
  </si>
  <si>
    <t>train_e26e7a8241633f236f38ecf1e6366790578d5e90a82a4b4158322b0b.jpg</t>
  </si>
  <si>
    <t>train_e26ece1eee070a64d48e1249da8cff3dc2b4606539af5908a0853358.jpg</t>
  </si>
  <si>
    <t>train_e270f1cf24dab00f8cba414c553c7476e82b82b80cce1b2748358c8f.jpg</t>
  </si>
  <si>
    <t>train_e27397b463804ebaf49f8a5a800caeb22377c106d330a018df2d7c18.jpg</t>
  </si>
  <si>
    <t>train_e278585e6dc1a9f32cc73373f6bb5747ef3bb3aa7f4131500989cbd1.jpg</t>
  </si>
  <si>
    <t>train_e27b4a66f60ff3260d4ead1ff0bee21d27b4f0fa6eafd2d5ddf395af.jpg</t>
  </si>
  <si>
    <t>train_e27b8749ca08fdc0d28058cc21d690b304e7854498040386a0028cb8.png</t>
  </si>
  <si>
    <t>train_e27ccd2cc24a9dd7a013f10017dcc934fd6c0b48cab8f3fd7b28ffa0.jpg</t>
  </si>
  <si>
    <t>train_e27fa95b79f72ceaa9ea12d53a7debfbff885364aaae45067951d25a.jpg</t>
  </si>
  <si>
    <t>train_e2805d4854ef447d4aa6dfa1b96f6546f56fe5163ef292f0d45c3d81.jpg</t>
  </si>
  <si>
    <t>train_e28370a853a4531b59e8993ee0c47005cee89e0bd851f02df226287e.png</t>
  </si>
  <si>
    <t>train_e28626c8f133a1c7602a16a350b10d237cc48c8b3ce64fd3bc5b7562.jpg</t>
  </si>
  <si>
    <t>train_e2877daef409c788b67b4a94780aeb98924d8abc68f87fcab7d77e4d.jpg</t>
  </si>
  <si>
    <t>train_e28ae8a02ea24ceee61a09eb8bab9c06c6c528b6cdd3aa59bba2de42.jpg</t>
  </si>
  <si>
    <t>train_e28d0821cb0cab9d9425336110c9c40592743f18dab03927d4ebea7a.png</t>
  </si>
  <si>
    <t>train_e2933a016cdca720d4ff3d456c0e35bbdc02a7340c16dd11e7354d87.jpg</t>
  </si>
  <si>
    <t>train_e29ca64620046b71472e84fa5703dfeb232113a9f68d974ec4c37a36.jpg</t>
  </si>
  <si>
    <t>train_e29e34681638a68ca784c579575b28f753f4e98fc4d5082452adaedb.jpg</t>
  </si>
  <si>
    <t>train_e29e4e4e121c8fe371f6b71363cb2b424ab6297647d1bf43d5cdba4f.jpg</t>
  </si>
  <si>
    <t>train_e2a02529d8da2f47930f5e4b92f9fe0e5609e69a6f487910d2890f09.jpg</t>
  </si>
  <si>
    <t>train_e2a6abd739bdaa4cf94c60359b444ea90438257866e9fe6421b75262.jpg</t>
  </si>
  <si>
    <t>train_e2a6b7dc1a381909a5e3e1553cc2efae66e4febd250e4b8cdc1bf95c.png</t>
  </si>
  <si>
    <t>train_e2a8e98c69cfb2701bb7970a08648d94f4f1a93c13622d93fd7e24c9.jpg</t>
  </si>
  <si>
    <t>train_e2afbf5f58b9e9c9150d2f9cdc6326eb2ca6607e08d43732adb2812c.jpg</t>
  </si>
  <si>
    <t>train_e2b0b82187fff9f43b4f381d43ecd0ab0f74023b3aa85f3ebb94341a.jpg</t>
  </si>
  <si>
    <t>train_e2b1723cfeec90977be60271ee348621cfd1ab33d496ca895affb996.jpg</t>
  </si>
  <si>
    <t>train_e2b2cef6b086ae723df1ea6ee3b148d75564fb458236ae7b856dfd6c.jpg</t>
  </si>
  <si>
    <t>train_e2b5e3978c06f9180af7b2464e757445ce8e527257342c35ac08fcae.png</t>
  </si>
  <si>
    <t>train_e2b60ebfd22885b6d959733d82eb19757fddc409cfe547a6295663df.jpg</t>
  </si>
  <si>
    <t>train_e2b9527d26a45a431fb4cb42f79f6c449978184f41b5ee83ad74f9bd.jpg</t>
  </si>
  <si>
    <t>train_e2bb70c5b456c67b685dcd5af56424a0765146a18d2e7260dd93f741.JPG</t>
  </si>
  <si>
    <t>train_e2bedc8a7d49194c617c84fe11ba0fb8a6cd88fea02115b7fb4f6d5a.jpeg</t>
  </si>
  <si>
    <t>train_e2c3e2fbc064e0a3d7b9ff6dfe1c08afa6dea0b6e51f48380e0ffc70.jpg</t>
  </si>
  <si>
    <t>train_e2c69fbac0b867927552aa73427fdea26a76a9c856302281c51ac26c.jpg</t>
  </si>
  <si>
    <t>train_e2c836a16561fdd0f2a85a4b751e42712ae6db07acf08c271920f254.jpg</t>
  </si>
  <si>
    <t>train_e2cad3b06ce9d75ebc01df7c98b811e1a0516a9f830b9af89af76610.jpg</t>
  </si>
  <si>
    <t>train_e2cc8240d4553cf37ec6a7917d8724b6d327eef2b53b36200f96a929.jpg</t>
  </si>
  <si>
    <t>train_e2d32dc1bddd601e7d9bebb0bb4f54a1df92b3be194eaeed8c4cf87e.jpg</t>
  </si>
  <si>
    <t>train_e2d6ff414ebdc8885510dad277ce50fe0a62aa9fd0817d3b795bdb53.jpg</t>
  </si>
  <si>
    <t>train_e2d84a6b2f1bd4fff6ba8e45b61f3621d335393128e0a5bda35af168.jpg</t>
  </si>
  <si>
    <t>train_e2def6023ed5392aa1ff4d762134cb72a6721e2f73b8e33aa223aa51.jpg</t>
  </si>
  <si>
    <t>train_e2df7a705842afda89aabfc866752498ed995cc711e6901f4fb350bc.jpg</t>
  </si>
  <si>
    <t>train_e2e01adbf835779623a6e299ad94f24b6f95cd76bb77c56f13c0676a.png</t>
  </si>
  <si>
    <t>train_e2e6fedc3a485f74289197b1e3815b73979fb09f59c689508fbc607e.jpg</t>
  </si>
  <si>
    <t>train_e2e8f932943f3e149172738d10be649c4a1fef2bd2b966d312affe1b.jpg</t>
  </si>
  <si>
    <t>train_e2e96437317b65c715f0319bfab5f55b063ac14716ea844992ab97d5.jpg</t>
  </si>
  <si>
    <t>train_e2eb30f0e002a133bb2b8fcbe4ab29ea60566a0613dca66c3eb77702.jpg</t>
  </si>
  <si>
    <t>train_e2eb4403166b49724aa20c899ab4984e72fa582e3034db77c69def30.jpg</t>
  </si>
  <si>
    <t>train_e2ec498d1402a79e8806d3c5da75f38427868f29c71a3827c8035b05.jpg</t>
  </si>
  <si>
    <t>train_e2ee704777489e18630a6bf25585e887a97946fe10640fc50f9be8fc.jpg</t>
  </si>
  <si>
    <t>train_e2ee9f9895c9a7d21213cc691bc917f6a2e20e2c7894c0035023a723.jpg</t>
  </si>
  <si>
    <t>train_e2ef401fe78c9d91cd0129a51111ecaf914933250d4aa78ebd34715c.jpg</t>
  </si>
  <si>
    <t>train_e2f183d06144b2dcfff0ba2e5bd4983f43e8cf49da01004cb339745b.jpg</t>
  </si>
  <si>
    <t>train_e2f9fc9b9a06211c3c7e6926cadaedf016a4b7f13aacb7ecfd188f9d.jpg</t>
  </si>
  <si>
    <t>train_e2fd2dbb471a3052345745cc396e84284ba10f7c7731f5321b51f137.jpg</t>
  </si>
  <si>
    <t>train_e301aaec3e6b96265ffd4b9d0c7a89e40962de77757474bc641287af.jpg</t>
  </si>
  <si>
    <t>train_e3021b62d531c273e9fe150684f29ff68c2f1fbb04b28860cd7dffbb.jpg</t>
  </si>
  <si>
    <t>train_e303217bc3ca4d3fac41837d3c56d5eec2cffd319c2ba3e8181a2103.jpg</t>
  </si>
  <si>
    <t>train_e3043415dd9fa6664262f9796cc6a8bab14c460f54e5ea30c4c3c2d7.jpg</t>
  </si>
  <si>
    <t>train_e3067ab3b6b9099c70ff3ff8f79b68bb85522d2c76c19dfd1cb7662c.jpg</t>
  </si>
  <si>
    <t>train_e30c21d1e12e4de70444ed21e11f21d0ae30bf0d0571267c9db68272.jpg</t>
  </si>
  <si>
    <t>train_e30d1b98a1224b75b0b5cdf744aa0e5f78ea2ef7f9afb210a3f2f87e.jpg</t>
  </si>
  <si>
    <t>train_e30ddcb77dc5605a97a23a8cb25fdd641c0f668ae879adc40e998a12.jpg</t>
  </si>
  <si>
    <t>train_e31154c546a13ce5b9da0598edf26d69adc37c1215685d45f2fd920d.jpg</t>
  </si>
  <si>
    <t>train_e3187d3b03c1ea5f1363754e2c176ac4aa634275b91b81adbcf2fc02.jpeg</t>
  </si>
  <si>
    <t>train_e3199c3463d2eab14d5012e9c6da1445d5514125031968ab3ffa5b8d.jpg</t>
  </si>
  <si>
    <t>train_e31b9e290864e7c84f8387029e4c6f9a5160806b7a208a96ebef51b0.jpg</t>
  </si>
  <si>
    <t>train_e3208729027ed5259dddcfe13dfac6d4a6ad0773483dc6b852013512.JPG</t>
  </si>
  <si>
    <t>train_e32430b82216cbefecf2e327fbc66be56a1d73d4a37d64a5e2df1ba2.jpg</t>
  </si>
  <si>
    <t>train_e3259a95831fc8ce831d2d4fad3af67da9d658916953426be88ec05e.jpg</t>
  </si>
  <si>
    <t>train_e3282e7a1f8149cc4721af50787fe8927b93d09ee552a517eedc9e61.jpg</t>
  </si>
  <si>
    <t>train_e33081861a1358d69193b7512322b031d6666a0e611914b6e819f331.jpg</t>
  </si>
  <si>
    <t>train_e333b182b79fa2d6107bf3da6d6a1cc2772296e7156954329d1f1a36.jpg</t>
  </si>
  <si>
    <t>train_e3340e1e0326a0a8bbf52dad77b77a3a46a811ea82349fa16cb9e0ef.jpg</t>
  </si>
  <si>
    <t>train_e33835f2b64ad6e6a3f51c7c07935d52d0e8be5d01b70a1aa2eee1cc.jpg</t>
  </si>
  <si>
    <t>train_e34333186e66b8e1168e592ba9e7f86edbf3b569f861250cf66ad2c7.jpg</t>
  </si>
  <si>
    <t>train_e348553dc15dd4f3af9039e278baf998c4ef3f769aa7c13a8f926abd.png</t>
  </si>
  <si>
    <t>train_e34882b640949edeab9b43cc37dbc5a96af64be862eb7390c38109ba.jpg</t>
  </si>
  <si>
    <t>train_e34b0af9ac10ba16a5ceee46e24135175600028abbebdb23538e6025.jpg</t>
  </si>
  <si>
    <t>train_e3503e00f59adc715ec5b9cb6f2942670b96373863968eadc69f9c3c.jpg</t>
  </si>
  <si>
    <t>train_e35288aa950dab9347532962be391ea748db2cbb3c3c32d59554bc26.png</t>
  </si>
  <si>
    <t>train_e3528dd9c2750f107a3eb8de8f7e03a51f577be6ca5463379c9aa259.jpg</t>
  </si>
  <si>
    <t>train_e353ddfaf7d67aeac40c85ba9cc8a09438ea924564127ab538c3cff2.jpg</t>
  </si>
  <si>
    <t>train_e3545992cdb455edbad2f5dc7343f0dcc38d18318c266cf33937e1ce.jpg</t>
  </si>
  <si>
    <t>train_e354c3b6d366e4f0c94675822e8882b32a7b7540ac319563d5b7de3d.jpg</t>
  </si>
  <si>
    <t>train_e35791ddba9587d3d5ddaa914dfde40adeb74e98cb22f169018e991b.png</t>
  </si>
  <si>
    <t>train_e357aa738453bf99e5ae2e8058d04160329b2f04cc3ade19d127051d.jpg</t>
  </si>
  <si>
    <t>train_e35c463993e2802ec6191881f49e957e21ccb5195f65320636f6907b.jpg</t>
  </si>
  <si>
    <t>train_e363aef5168156e1ddcf5f740e44642fc1f776dae7e95a412dab7366.jpg</t>
  </si>
  <si>
    <t>train_e365e7712d92a52d285982cc82d082aee91edfc9101bedcd2d4b7c93.jpg</t>
  </si>
  <si>
    <t>train_e3663b68b21e6f240d1d148673382e76faeb8266d3efbd79aae70387.jpg</t>
  </si>
  <si>
    <t>train_e366b7e5b6474cf2f38eb59717961589897959032afdf2b001190b4b.jpg</t>
  </si>
  <si>
    <t>train_e366bc968357de7c60febfc2fd60491da45dd717b3f0bf822a634087.jpg</t>
  </si>
  <si>
    <t>train_e3687122b9a3928a385b5e647011497eb9a5701a3ed70adda5fdad25.jpg</t>
  </si>
  <si>
    <t>train_e36acd3f8c8fd1af40d9dbaf0713c5493a96d157b765e84d35f75a40.jpg</t>
  </si>
  <si>
    <t>train_e36c44a5b9dafea933660b3b842f3236471b2b92dd2ef97019fd11d6.jpg</t>
  </si>
  <si>
    <t>train_e36dd6c021b32af81a1289bd6589e911354901f07670d08cbd7068fb.jpg</t>
  </si>
  <si>
    <t>train_e3746f23db6205b7d82d1ac446b191af5285bddcce912de1882b9d32.jpg</t>
  </si>
  <si>
    <t>train_e3765cb5830662617d99bdb0f7c5a08b4e8f6bcb63ca41940d58105e.png</t>
  </si>
  <si>
    <t>train_e37c67979fc6058f91f88fcc6a33a7c3e489293ad6301ecdcacd9ef6.jpg</t>
  </si>
  <si>
    <t>train_e380225c83efbc61794cd24082e1e4ea93a7c66e32db4455cadd4d51.jpg</t>
  </si>
  <si>
    <t>train_e3861b097896911cf0c5af4fd3ea5db0c2c7bdf169ef04e407c10082.jpg</t>
  </si>
  <si>
    <t>train_e3886bf77956d88b541b548ea4fa3f7b34fb6621ac0f360b4b4cff66.JPG</t>
  </si>
  <si>
    <t>train_e38cc98d7b040a82d4efa1666be670fbcf76cc33b784cad8036df185.jpg</t>
  </si>
  <si>
    <t>train_e399b4545927227410ffdf225d90fc3ca65ab02f8e0d26a9c674d384.jpg</t>
  </si>
  <si>
    <t>train_e39a85d9be9fa2a584effda2dec71710eb8531f5af608ace14495538.jpg</t>
  </si>
  <si>
    <t>train_e39d3ce48d050a4135f2e2f2d58648cb38003d002330e480007a4fef.jpg</t>
  </si>
  <si>
    <t>train_e39ecabf883fe9b10c85a387a6ebf0fb52559a673256b425dbfdb67f.jpg</t>
  </si>
  <si>
    <t>train_e39fbc3e263687071dc3ff6417a06b0f4617ac1f8859cfbbe6fe1e83.jpg</t>
  </si>
  <si>
    <t>train_e3a0e1ca72281aaeb75cb9900dbea95bb5b5a77d519a281305724633.jpg</t>
  </si>
  <si>
    <t>train_e3a0e5c3951bdb7e9e28b74f42cde6ff9307f614344d47b7d17b0240.jpg</t>
  </si>
  <si>
    <t>train_e3a546967756b3082d331f6c74bb02337feb04410c447c771b400039.jpg</t>
  </si>
  <si>
    <t>train_e3a8c4b1b3a1c22a12d416a7aec94b7a97e818a89d06879717017894.jpg</t>
  </si>
  <si>
    <t>train_e3adfd6733e8e89461c55c7d07e8f72fd17ea0bb417af049b0c61074.png</t>
  </si>
  <si>
    <t>train_e3ba05073a740a17ab8c3a889fb97143bed4412d55d33e4b55df4e6c.jpg</t>
  </si>
  <si>
    <t>train_e3bcdf044d97da750da2b344df3a44e39e60ee9c72e2c687fd8f2bb7.jpg</t>
  </si>
  <si>
    <t>train_e3bda7adc79a277cfd71c6cfed8e3b01747dd6a3dc289406f000ade6.jpg</t>
  </si>
  <si>
    <t>train_e3c0ad14e5ec9a2b0bb28577b213a0221fffeb47cba7b8ad4b4f115b.jpg</t>
  </si>
  <si>
    <t>train_e3cd77ac4c129b0c48abca1988080276b0f84c7102db92a413557bfc.jpg</t>
  </si>
  <si>
    <t>train_e3d38fac7d77a10ed799a869ae1cb490e5a96883868afb644cc1844e.jpg</t>
  </si>
  <si>
    <t>train_e3d5634b15743e3e2cde266103a147074ad10e644d235646873073c9.jpg</t>
  </si>
  <si>
    <t>train_e3e2133b5ce9f3bf8548b038dabbc7aa30ffa79d4f4b153dc9ce55c5.jpg</t>
  </si>
  <si>
    <t>train_e3e5253e733b6daa1934c25d943ee6a46740cf1ee94a63a110c1a94f.jpg</t>
  </si>
  <si>
    <t>train_e3e6e07845f8feacb146ca5d2eab5317892bdceb3577a7d9c7a02515.png</t>
  </si>
  <si>
    <t>train_e3e6e98f32a138396e51132e4fb8cec170c46365c857a3af3ab7a321.jpg</t>
  </si>
  <si>
    <t>train_e3ea58f3151720eda972253effa2e4675cd7450e627cbdc6c63973da.jpg</t>
  </si>
  <si>
    <t>train_e3f2d4a9bb4e758f52cf19bb375bfb204da38414a66498ee0db3f2a9.jpg</t>
  </si>
  <si>
    <t>train_e3f7a6a5a9dcfe447ce780854ebdff5ca0cee95f6fbfcdfa0347a4a7.jpg</t>
  </si>
  <si>
    <t>train_e3f8885a8af697240663199f772977dd318aa03760abc1aada27bf1f.jpg</t>
  </si>
  <si>
    <t>train_e3ff0e0a50020e0b0899828eccddd974269dac97e449dc8508f38f2b.jpg</t>
  </si>
  <si>
    <t>train_e3ff1bd0d1c9cc3f05840b1c7f6fee0992d3f190ad3afaf16e6d018f.jpg</t>
  </si>
  <si>
    <t>train_e400dfa59d763354619ecfd6e56738a923cd4ed6fe773137b75e7483.jpg</t>
  </si>
  <si>
    <t>train_e4037d0ded933ee5f8319a7a691928d5e7aaed65713f40f87e3865da.jpg</t>
  </si>
  <si>
    <t>train_e405b9d0e80cc237d9f256cced85c7785be5dc7e1f81b7121f15c650.jpg</t>
  </si>
  <si>
    <t>train_e40785fdf7bbc6865199375d5efc7e4adbc235d46104d2a7ffc8df41.png</t>
  </si>
  <si>
    <t>train_e40c7e44a4a984d04c4ba03195408bf4aee40fb1188cd44d530f3e87.jpg</t>
  </si>
  <si>
    <t>train_e40fb507fb5f50ad92597095e41f67efb454484208d1696d1787aa9e.jpg</t>
  </si>
  <si>
    <t>train_e411813033ff12c99df1848d1c8395726863029c5d9ba18c1fb2b9a2.jpg</t>
  </si>
  <si>
    <t>train_e412cf26ffea60ccb9ef2eeefd86db7c915c2be849986d2c887ebe9e.jpeg</t>
  </si>
  <si>
    <t>train_e414864a18ed945c2064dbf52dbe2393b88a2887a9448d1d363500ef.jpg</t>
  </si>
  <si>
    <t>train_e4164e37dd7d973bc0f57d6f40279e28fb556d261941749f1b64e0f7.jpg</t>
  </si>
  <si>
    <t>train_e41a3bbf3b7d8edd11c915d9284dc4679d5956f56ef25215f9bf5f02.jpg</t>
  </si>
  <si>
    <t>train_e41b33c23edbe9b6dbdaa9c0ec9433aa85c8c715f759fd6c09c2ff05.jpg</t>
  </si>
  <si>
    <t>train_e41d7e5ac6885d508c2bc42d595cae039fddcfd22f991683241b969e.jpg</t>
  </si>
  <si>
    <t>train_e41e26ae2c6d3422ed51e31ba95180ae9efa64718f5ee4b4999435bb.jpg</t>
  </si>
  <si>
    <t>train_e42070f7ac68af8cd9e597b5fcbb3a95b8f56fa17de25dcdf69b45ba.jpg</t>
  </si>
  <si>
    <t>train_e421167b9aed2fac8ee0e11c630862ad956761764bdf05b47db89925.jpg</t>
  </si>
  <si>
    <t>train_e4219e6a323b346e15d9265284e42ee6fcf90c66926cddfa6e005a64.jpg</t>
  </si>
  <si>
    <t>train_e423bc44a54d3682b67e32e78e2867daa0d7f6eb462043238327c8c4.jpg</t>
  </si>
  <si>
    <t>train_e4243d1a5c4d4ede46b4bd7a6ece6ebc57ce5b728c2eeaad7deedb60.jpg</t>
  </si>
  <si>
    <t>train_e425a9b877a615d7d5a3c5574b2f607dbdf9faeb25b3adfd705b2874.jpg</t>
  </si>
  <si>
    <t>train_e429293151eac96881f60cd4aafb3d5cb53b5983d8ba0f3a1533fb7b.jpg</t>
  </si>
  <si>
    <t>train_e42a49126acf32990b0b26343bcfe641c9df536d6763aefb5962872b.jpg</t>
  </si>
  <si>
    <t>train_e42da103df0eb6685597292d35aeaa3598b142579c46784b0b25441a.jpg</t>
  </si>
  <si>
    <t>train_e42f335d07526014a690c97f2a78fa19d3b83e867538e83f0847cedd.PNG</t>
  </si>
  <si>
    <t>train_e4385b59237d3d2c8d889d35b7d834f8953f05cade559d6dcf4c2389.jpg</t>
  </si>
  <si>
    <t>train_e43bb7ddc2abfba80489bc87d77802ab442328f88022c3a0a2959e3b.jpg</t>
  </si>
  <si>
    <t>train_e43d3f803c46b14f36b6b1fb4217aaf88c517af41d6a1ef47fdd2e20.jpg</t>
  </si>
  <si>
    <t>train_e43d8b3627ac8fdd95a8f37c1badb483f87377addd379f55617d553b.jpg</t>
  </si>
  <si>
    <t>train_e43e74eaa3f1a614794bb10377e96d8b831d0c36c6a93d495b3f1b9f.jpg</t>
  </si>
  <si>
    <t>train_e442e48d7952633a06491154d9bd2513151f116191172020f51d56a5.jpg</t>
  </si>
  <si>
    <t>train_e445fb9d957451ce6e9ef8c795dd959dfd1722c746abcb74b952ba47.jpg</t>
  </si>
  <si>
    <t>train_e447c29bc162e4a825f76086dec5df556cbfbe52c5ecd6372d462fff.jpg</t>
  </si>
  <si>
    <t>train_e447eb78e07dc4a625a47964d7705cfb19cac710159c445a99f0ef9e.jpg</t>
  </si>
  <si>
    <t>train_e44a56677c9a7d6076ef1524a9c988919a73d90cbd59b7067ccf5a96.jpg</t>
  </si>
  <si>
    <t>train_e44aa31c140899e1c16ad1cc1b93e7d3213b9b5d8d4d667e236c697a.jpg</t>
  </si>
  <si>
    <t>train_e44fb6cb673749a34a893c7c2c425ee546e759918deec6044a88968b.jpg</t>
  </si>
  <si>
    <t>train_e456b954dbd551138dd6a01d682cd0a4e7245113cb80a2cf0e3abd7e.jpg</t>
  </si>
  <si>
    <t>train_e457ff606413b2d0f31d52e7316f3af91489b8d75f7450a8a566e40d.JPG</t>
  </si>
  <si>
    <t>train_e458190d85be6998ff3199512684d078c7a0196d476e566e1cfb0acd.jpeg</t>
  </si>
  <si>
    <t>train_e45a26439eeff971411b69ebe4f3f5b15c688faf2ebb271081937e8a.jpg</t>
  </si>
  <si>
    <t>train_e45c8de2e3d454bef9a6c66d438d4b4c2bbc97d201765e033cb611c0.jpg</t>
  </si>
  <si>
    <t>train_e4625d996e38238ecb8f46409d208135c10b548c6da83b4e9a851c6a.jpg</t>
  </si>
  <si>
    <t>train_e464508a8c6e884e83a475d1a1d88490df125a814e87b2e1d8869a27.jpg</t>
  </si>
  <si>
    <t>train_e467fb0c0e67f77623b98a0c50e2a6cf52bfdd2728d87b27285d59d1.jpg</t>
  </si>
  <si>
    <t>train_e469255af3392b82aa7c911e87ba2d2144e3e7e65a7b47762549352f.jpg</t>
  </si>
  <si>
    <t>train_e46a871270ce4b038c29996b6ec8e8801b049297633c9368ec310015.jpg</t>
  </si>
  <si>
    <t>train_e46c60351230bbb7b92f263a74eb6e6a2a6e8991abc028949057fbf8.jpg</t>
  </si>
  <si>
    <t>train_e46da759dbdf6caf07745c83df35c3e6a7536a1e06b02ec68338d95e.jpg</t>
  </si>
  <si>
    <t>train_e46f30410e986f31fa583035287742389ac5fb49af5825b11e3153ef.jpg</t>
  </si>
  <si>
    <t>train_e47021e2cef5d6210c663819e11c81fedc00fb21c6cf392572950b0d.jpg</t>
  </si>
  <si>
    <t>train_e4708c7f16bcae725e592fc39befa01b0da5916bfb8854f1007129fa.png</t>
  </si>
  <si>
    <t>train_e470f0bb7c6337f529e81f054bedb6724a3e9c140e90a9c4fb527058.jpeg</t>
  </si>
  <si>
    <t>train_e4723dfdfe7f45253cd0208f4a12c30e1a3030b13d380a65193fe616.jpg</t>
  </si>
  <si>
    <t>train_e472eaca73ec8d85eb52a77b1623d7bbfcbaff7947d46ed33ad1d861.jpg</t>
  </si>
  <si>
    <t>train_e4737c63ad917b10a3ec32b017985c46f466c5ed9d9ab619f5fdb433.jpg</t>
  </si>
  <si>
    <t>train_e4771c7c4ae5b4dc0510495dd25d46c66ea5a3557abd875408e23b53.jpg</t>
  </si>
  <si>
    <t>train_e4772cb8c690f524c9afa83a4b86fd534cac30925668b1fdc3037f70.jpg</t>
  </si>
  <si>
    <t>train_e4796e98a6d8036b95111ce3e4f5d210967144570590d05521cb4619.jpg</t>
  </si>
  <si>
    <t>train_e47c701157125c13a15ff485204ca6001e1030b6d80e5a7abb4e9edf.jpg</t>
  </si>
  <si>
    <t>train_e47c8de442e19aa2fd68181204260ef24ddaee43628bd09ff9ad3d7d.jpg</t>
  </si>
  <si>
    <t>train_e47edbb53d5e4f2bf1e3bcebbe182e2c1cc1729d3f228f6646ecf988.png</t>
  </si>
  <si>
    <t>train_e48539bef312785662fac6a699c80551e2d458d27443390e5cf6497b.jpg</t>
  </si>
  <si>
    <t>train_e48d721fa0278702b5649d46084698f87a59293010deefb0d8588802.png</t>
  </si>
  <si>
    <t>train_e48e07cda8515593571acc0ce99315fa97415a0dd088a5717e891474.jpg</t>
  </si>
  <si>
    <t>train_e48f8278bd0037f074b39680389aa9202fe6c9dd99cb047e8047b2bd.jpg</t>
  </si>
  <si>
    <t>train_e491744b1370f89f2340179c814a715194b02ea9176f7604cce78666.jpg</t>
  </si>
  <si>
    <t>train_e495f4891f9b5d4f07d6a7133c58850468f77cd1c44ab0e9eea18500.jpg</t>
  </si>
  <si>
    <t>train_e4981dd559bed1805330e8886251622020695d95ef12571ceb8eecb1.jpg</t>
  </si>
  <si>
    <t>train_e49b14d9a8ce5ab15b9c91059434638fd515c8e413a2a96a0fe0ac41.jpg</t>
  </si>
  <si>
    <t>train_e49d79b2252530cf6c912c20ce3a2b68ae0b83ab61cf6eba08768cc7.jpg</t>
  </si>
  <si>
    <t>train_e4a16753b9721453998824f3ab2b27fd1e9d547ea02c5f1dabec88dd.jpg</t>
  </si>
  <si>
    <t>train_e4a1dd256e002cae6e4ba3c0d26f13578f6538c71bb41c8cc3fa5a5b.jpg</t>
  </si>
  <si>
    <t>train_e4a4c50828e686331bcfeca8aedd420e6dd8cf3607cd43783d2ff827.jpg</t>
  </si>
  <si>
    <t>train_e4a731628106a744d39d5eb2a23f482ef1d6e1db7ebea61bdbe3a9cc.jpg</t>
  </si>
  <si>
    <t>train_e4a7fb12f540a6683bc46d900b2e47d55ddbddeeb04bd6c7064c1531.jpg</t>
  </si>
  <si>
    <t>train_e4aba3fa5f7fa46e9e4d90935c6554cc4158c5f5f170fe4352bfc214.jpg</t>
  </si>
  <si>
    <t>train_e4ac9722b10dc65a6dfc80b98e33e533fe0679cea5636ffbc2c169de.jpg</t>
  </si>
  <si>
    <t>train_e4aec25f7716f84921bf33f88e22f68d7daf7a60a368cc3d4ad0c58b.jpg</t>
  </si>
  <si>
    <t>train_e4b4916df318e9921ec1c144d76db4c9df78de48d1fd79908a791890.jpg</t>
  </si>
  <si>
    <t>train_e4b5322ef602d0df247ee724357fd2b3155d11135876979255ad1d12.jpg</t>
  </si>
  <si>
    <t>train_e4b712cdc81e92a67ca0919d26b04e0b6874943c5f5a9d6a98769e47.jpg</t>
  </si>
  <si>
    <t>train_e4b889366d0cd6dfe5b282722bbc089d7ac14782136fc0b742d950c3.jpg</t>
  </si>
  <si>
    <t>train_e4b99aa58c6dfce720ee15ffedc1bb03e0c7ace29a2a6fdde8a512f7.jpg</t>
  </si>
  <si>
    <t>train_e4bba137acfd8a88ed55f495c861badfdc40f599300f9da8b650811e.jpg</t>
  </si>
  <si>
    <t>train_e4c0b1e80a0e8690868137a7eec04af79ff11c07c149e6ddacbfa8ad.jpg</t>
  </si>
  <si>
    <t>train_e4c3065cb4638bf99fedaebe38073d90b239703184fab5e3108eacd2.jpg</t>
  </si>
  <si>
    <t>train_e4c3f30c90aaa858d3cf194b374265106d1a131abe2389bcb5f2afd7.jpg</t>
  </si>
  <si>
    <t>train_e4c5027275d470c74341b35a604ca16b97babc6f39e079c2ad87ea21.jpg</t>
  </si>
  <si>
    <t>train_e4c71a41b3bb2b62d656eeb3762c46607f3f4c90ce0b3f46b18de5f1.jpg</t>
  </si>
  <si>
    <t>train_e4c8055812024cabc7160fc79287389d39ac7829337355e9a0cbbbc2.jpg</t>
  </si>
  <si>
    <t>train_e4c9ac8aeb84486586406da93362cbb7f190636b28d3e508861b58bb.jpg</t>
  </si>
  <si>
    <t>train_e4c9e460be5c96d66bb824567dde349c2e35d305ab85d5db458ffc2c.jpg</t>
  </si>
  <si>
    <t>train_e4cd829ed664e2e1daaf3c465683da37ade77e4aef4cde7245f09af4.jpg</t>
  </si>
  <si>
    <t>train_e4cd88b98cab4338dd082dfeef6cfc02dadeba447ffee362dbf1e9f5.jpg</t>
  </si>
  <si>
    <t>train_e4ce2b7ea021a0c7cc38b23c9afb575d8f1530dd82a2b8aaa4ae3a28.jpg</t>
  </si>
  <si>
    <t>train_e4cf4db45ad51feb6baedda6a8d423fd26ae13b067d6a76e8f941477.jpg</t>
  </si>
  <si>
    <t>train_e4d1444b2a008ee0014cc2d8740101524074ceb6a20d10b93d0a623e.png</t>
  </si>
  <si>
    <t>train_e4d2af1bbff8c9eaf7a81706fb7c1c319f022edcf949ce09fd36279e.jpg</t>
  </si>
  <si>
    <t>train_e4d2df1586abd361144fa8cb9c90b1d1746415be191adbf0cde90186.jpg</t>
  </si>
  <si>
    <t>train_e4d75632baa294c3bfd5d631aa979f8138a18f802d79d09b586da618.png</t>
  </si>
  <si>
    <t>train_e4d970c985d64e389b1a09c287b58c3aa19a9816544edc3cc3d919dd.jpg</t>
  </si>
  <si>
    <t>train_e4d9f4d6ba915d00df893559b15f64604c82d2f7abf7bce5e05b2510.jpg</t>
  </si>
  <si>
    <t>train_e4dea9b6f75b8c7ca8d8ca200a588e5063a12eb208b33e7465a0919d.jpg</t>
  </si>
  <si>
    <t>train_e4e04e95722340ff88b67ed4b1779a9e0578a2b44c1474eaca44409a.jpg</t>
  </si>
  <si>
    <t>train_e4e39f8122887b145f5f09ac680d936458a1d3c5f18c4e14d11808d9.jpg</t>
  </si>
  <si>
    <t>train_e4e75fda8488d797e18f32481bf31c96e3b773d3f529a0fc389d0996.jpg</t>
  </si>
  <si>
    <t>train_e4e7daa8858fc037f608838788f801ff583497f1b1f24299bb9c7c28.jpg</t>
  </si>
  <si>
    <t>train_e4e87c3a8abfc641ba852cc4f2f05ba9fedc018b778a2c0e234664e6.jpg</t>
  </si>
  <si>
    <t>train_e4eafc2528f0f9802a3f21f71b62d913dd06c0bfdfec51953590eb61.jpg</t>
  </si>
  <si>
    <t>train_e4ec556af391d7cdf92c2a769da429e647d0ff64f67952d12f74d8c5.jpg</t>
  </si>
  <si>
    <t>train_e4ed42e499ea8f2c4881bf71368c7ef991a2e7caa23ca976dc83f6fa.jpg</t>
  </si>
  <si>
    <t>train_e4f2765865a90118360be101543a37eca48f3b3a20b54811c2866024.jpg</t>
  </si>
  <si>
    <t>train_e4f697eb9c9063fea37aba4c3ca95ce126bd9ffd7d1b82ed9f779a23.jpg</t>
  </si>
  <si>
    <t>train_e4f6988c3d589749c6bc7aff56d828fa56317296e96f3b9bf0c432b2.jpg</t>
  </si>
  <si>
    <t>train_e4f7ec6e2ef50d5163499fb421e8976023c90fa6af67a593ff275bcb.jpg</t>
  </si>
  <si>
    <t>train_e4fd10c29350812ac39149c6cd428fcf843200f63b1014c430dfb7bf.jpg</t>
  </si>
  <si>
    <t>train_e50165b4dbd820d99b4c85454e0e13fbe6ec0bfd561f19c32d07611b.jpg</t>
  </si>
  <si>
    <t>train_e5042e5076c60efc34c2523f525de458ee508582454de61c76e31704.jpg</t>
  </si>
  <si>
    <t>train_e5049c1529c66f833233e2a01fd4c7743e82f70a0167df87031e12b7.png</t>
  </si>
  <si>
    <t>train_e50913f013ad4fec8cd2ee2224e43e20f99b35f14d1b41b2f7af60bd.jpg</t>
  </si>
  <si>
    <t>train_e51016cd8449f8e2d94095cd0f5d2caee6fe83037b99e179a25bf311.jpg</t>
  </si>
  <si>
    <t>train_e510f464ccd66dc7d79a84dc7abfca919b914c261fa0073e77e4c3d8.jpg</t>
  </si>
  <si>
    <t>train_e518007ca623e799b57ea4610ea35322c0f2050cc78c5a0621351177.jpg</t>
  </si>
  <si>
    <t>train_e519892faa7c772a0afaf9eeff36cf0e411574027ab3d9aa4947a048.jpg</t>
  </si>
  <si>
    <t>train_e51bc12f8338797a7ca7bc23a9994e37c8973e17c716092343946c68.jpg</t>
  </si>
  <si>
    <t>train_e528b74c6e3b471d047396ef0e4f70d9896ff94fc25712eec1de6942.jpg</t>
  </si>
  <si>
    <t>train_e529bebbfbbe027080aa86df46133fa9684400d26912df1600a73fc1.jpg</t>
  </si>
  <si>
    <t>train_e52b91f43a0d78b62c4cfa02267ea493ac8939d1dfa923cd4f426d99.jpg</t>
  </si>
  <si>
    <t>train_e52c4e40e18f983987f3daff47afb0bcbea338cc58d17a9e533199c7.jpg</t>
  </si>
  <si>
    <t>train_e52c6361674da79645649caee9889d2b79e2de91275ca0bc79022722.jpg</t>
  </si>
  <si>
    <t>train_e53072b5b7e1a27364488d29778e07256a52be9069d773f6e18909bf.png</t>
  </si>
  <si>
    <t>train_e530a34b5e671e3fccdf41575f8147ec6455bdcca00f81ad01b8e4c8.jpg</t>
  </si>
  <si>
    <t>train_e538032cf85aed3a8baaf2b6d1de4b35a9c63676c52684939f2474db.jpg</t>
  </si>
  <si>
    <t>train_e53b844a7042a6ffbe58db83b147e6a73f800a7a299865369efc5632.jpg</t>
  </si>
  <si>
    <t>train_e53bfdfb83951138a7d20dd964c99058eb439bd80f39b610fa9aa6d5.jpg</t>
  </si>
  <si>
    <t>train_e54030f9d625ccbb07422e488461d13f8a84add6671a4d3f5eb19700.png</t>
  </si>
  <si>
    <t>train_e54350376dc62ee2780f7722edfad76328f4634798b8ca4c0f8b858f.jpg</t>
  </si>
  <si>
    <t>train_e543893a54b238c8c869a1e0cfe89f1ee46f3d1457903dd01c9f4e7e.jpg</t>
  </si>
  <si>
    <t>train_e54431df760d127c85a206415fb8744c4491297acaffde864649cfe1.jpg</t>
  </si>
  <si>
    <t>train_e544615a6fa98ca8c893b0ecca8fed12bf7d83b174c94487eb5c59df.png</t>
  </si>
  <si>
    <t>train_e5463faee0112084ff55be498004fbd754a1703d6756907e19ed59d8.jpg</t>
  </si>
  <si>
    <t>train_e5479157fe637a591e510e406a4686399d420e2652a80ea174971e91.jpg</t>
  </si>
  <si>
    <t>train_e5497a9d899365ec1a7a3f0afbee9769fa464d6807dec83381c30e53.jpg</t>
  </si>
  <si>
    <t>train_e54de53ba313e9c37e4f7fc787062550dd16b730cc7d0b5c84ad79b3.jpg</t>
  </si>
  <si>
    <t>train_e54e6d9ac51b5946e8bd7034ce744194cf1173fde14a4050e45b2b28.jpg</t>
  </si>
  <si>
    <t>train_e55054606a35ead42641608888719f7452b2f7362c52f613c995e709.jpg</t>
  </si>
  <si>
    <t>train_e554dd1393d4669854c2b100c03031fccc3f7c1cf4ab638849668afd.jpg</t>
  </si>
  <si>
    <t>train_e5589ac6680dcbf3b2ce4f9a19df79eff725b2c5a1b96848dc68242c.jpg</t>
  </si>
  <si>
    <t>train_e55ac466776b6846a4f67d68aefc4d7fc01ef18a859aa050c42edb37.jpg</t>
  </si>
  <si>
    <t>train_e55b56d8419639d7715bbd4e4300036ac9a63e3a408eed89ae5eff2a.jpg</t>
  </si>
  <si>
    <t>train_e55b790589f3cbe9f91af7ffc5b83d3d2b515ff4c114f0c0e3f54303.jpg</t>
  </si>
  <si>
    <t>train_e55fb37b98268f44c224d3dd6e86353f7d139d496f005e96353ef62e.jpg</t>
  </si>
  <si>
    <t>train_e56067846d9013bab6a68b17b960ab9fa2bfc6f7fb3396a7894313fd.JPG</t>
  </si>
  <si>
    <t>train_e565751aa974318d3357ed167b577f612b25bdb3bd0dc6055f883831.jpg</t>
  </si>
  <si>
    <t>train_e565c91bbc08b8c2cf83eff749af6c04968ecaeeadb57eebe5947c2b.jpg</t>
  </si>
  <si>
    <t>train_e566cfe316bad0a84e4099c8041fa2cf2f46b0ad152d3ade67658584.jpg</t>
  </si>
  <si>
    <t>train_e56a6d9592ece02f7c698609e3fea3c8f20181e18fd03cfae161c324.jpg</t>
  </si>
  <si>
    <t>train_e56bd5dbc64e31825e6e4eaff69c68148dd580afb40ae2beafd3eeeb.jpg</t>
  </si>
  <si>
    <t>train_e56da2dd885d0b9df3d0598379c3727bca609c7fc4845bb7b7e9bad2.jpg</t>
  </si>
  <si>
    <t>train_e572f81bfe170b45ca8e07a2f291b8f45588d4dad691ba19cdde4530.jpg</t>
  </si>
  <si>
    <t>train_e57be0e3c2337d406a3ffc4cda9dd670647f356376f7e3a17b43895a.png</t>
  </si>
  <si>
    <t>train_e57ecb6992afdc5cc262902bccea7d4c91f6d12189c67df282a86525.jpg</t>
  </si>
  <si>
    <t>train_e582333bc9f04285e942e95c4012d40dd08a3e02a741970a2e81ecd1.jpg</t>
  </si>
  <si>
    <t>train_e5853214e06f70b909ff57252c4068c03bd906f218a3b9446ebdcdfc.jpg</t>
  </si>
  <si>
    <t>train_e5872293da80b9644bf3b93544f772cc6f25216c98ff325d0c3cd0a4.png</t>
  </si>
  <si>
    <t>train_e588a5de72e92fe6f2a53ad99ba9c7e5b0fe96a784bf207906b5d578.jpg</t>
  </si>
  <si>
    <t>train_e58a5b5bbf7b602cc20dc853dc5aeec1ddfa68f360e1b0b6e764d3e3.jpg</t>
  </si>
  <si>
    <t>train_e58ad5c9b3a42cda17bd571c688ae81414eafb5600ad2b087c4e6bbf.jpg</t>
  </si>
  <si>
    <t>train_e58ade1a893d11b45d3643e289e418c73487ea403d036a5476f254ab.jpg</t>
  </si>
  <si>
    <t>train_e58ecbaba16d6a26e0fd30ed5ad2e9ca2fb7a69127bb01fdcd6371e0.jpg</t>
  </si>
  <si>
    <t>train_e590f7bbc4e2660824e3aa8f00736ab28499612064b34934091600fe.jpg</t>
  </si>
  <si>
    <t>train_e590fd7351c084bcc4ad5b184e50b5a2ddbd3ceb7cf33714018e161c.jpg</t>
  </si>
  <si>
    <t>train_e5915ebc093fe458d559a823bfe2a94bbb3a7683f344d10522760a56.jpg</t>
  </si>
  <si>
    <t>train_e5918f54c9bb4aac80f685e29a33b76f275a308e4e1265efcf36efa2.jpg</t>
  </si>
  <si>
    <t>train_e59856007322612dd2044b9110fe3794993cb18e079151a75fc1e3fe.jpg</t>
  </si>
  <si>
    <t>train_e59b3c50c27e7a11cb1951e390e309171e42b2408fb006fcce323308.jpg</t>
  </si>
  <si>
    <t>train_e59d865280b141e91ce56a966ab20d61a2f305e312d3f625606f2fa9.jpg</t>
  </si>
  <si>
    <t>train_e59db895b7b03db8551b53d3c0c220debda7953b5b188fbe9f3f813b.jpg</t>
  </si>
  <si>
    <t>train_e5a095ac26ee0929c7ee6751b31029a92789ac2cc77bab5fba3e2ea3.jpg</t>
  </si>
  <si>
    <t>train_e5a59fc9c6a5c0ae148e0cffcee64c2688888f068dd2e98bac18f489.jpg</t>
  </si>
  <si>
    <t>train_e5aef351a864622c71deee6fa64ac8b14e4daf826c4531ac7a4849b5.jpg</t>
  </si>
  <si>
    <t>train_e5af32c5cf34212b22d04b4a94d99128a471ff4d6a07fb55442a96cb.jpg</t>
  </si>
  <si>
    <t>train_e5b04ef99551221612c1218dea519677daeba88a966ec6ad0472a579.jpg</t>
  </si>
  <si>
    <t>train_e5b44278b7931940d916633cd3cd335cd090ecd7c6abf7f90bb6aeae.JPG</t>
  </si>
  <si>
    <t>train_e5b94ae65f686b43ee1dfd05375783cd5c8dd4b4853d2ce9291fdd26.jpg</t>
  </si>
  <si>
    <t>train_e5b95a4c6431504220407f721649c4ffe471aba1e050ab410d70c295.png</t>
  </si>
  <si>
    <t>train_e5bda378072314f572169c0d0e6229765c1342a83a2ef4c94a13a82d.jpg</t>
  </si>
  <si>
    <t>train_e5bdf995658848125413149b82df46617b67c4c1c8cf3e7a42e71b9e.jpg</t>
  </si>
  <si>
    <t>train_e5bf374a17285c11977a11ea62ec2e115a793bfc297a8eac0adf87cb.jpg</t>
  </si>
  <si>
    <t>train_e5bf5ee52aa557dbb28b0b15a4ebe770a4760489f6c6141ece57b880.jpg</t>
  </si>
  <si>
    <t>train_e5c37965a386007a5c58b9b00c5cab0603bfce6d44844506bcf442d8.jpg</t>
  </si>
  <si>
    <t>train_e5c90f3eb6cbef53339a3b46ffe1e1e23e976e48ca7abca4e7f535d7.jpg</t>
  </si>
  <si>
    <t>train_e5ca1dd91840160624cb571799d3f18b146e0042b68c029263964de5.jpg</t>
  </si>
  <si>
    <t>train_e5cebd05c3e285036bb40099517ae25cfb7ef183d5f7736e3f0c38eb.jpg</t>
  </si>
  <si>
    <t>train_e5d508af203a3601d6a6846aa16ee03a6fe0902be32f1c6ecb9a9334.jpg</t>
  </si>
  <si>
    <t>train_e5d6ce1b40804d216a0966909bf8f023accc6da2a0c52a1dddf9b3c5.jpg</t>
  </si>
  <si>
    <t>train_e5d8d87614ebcf66df6d6b9cd2130258e5c95f7f13557c908ffe15b9.jpg</t>
  </si>
  <si>
    <t>train_e5d92c070ae1e965b6e338d1b5c1d0ab5e0dc84732120b94e3070a63.jpg</t>
  </si>
  <si>
    <t>train_e5dab98c068842da777355d71a0561102f9008cf966f38408e79713b.jpg</t>
  </si>
  <si>
    <t>train_e5e07aa97dca3fb843b11a89ee221874abaf91822880e855e1c3f705.jpg</t>
  </si>
  <si>
    <t>train_e5e2516db2b62261f1509d634ba4b84979df855f8079471dca114eb7.jpg</t>
  </si>
  <si>
    <t>train_e5e4d8d78018bc9087471a1bcde60f7ca692613486c3f697a175fb4b.jpg</t>
  </si>
  <si>
    <t>train_e5e681caccb24cb6e4e7d289aa8771b355ccc42dfff512f5e648b321.jpg</t>
  </si>
  <si>
    <t>train_e5e951ee684dc3ef7b8ee26f9699683861128913792101c2ac93aa89.jpg</t>
  </si>
  <si>
    <t>train_e5eb27325e4b9eef17f0a869e71f82067b4262cd27e9c149e69682e7.jpeg</t>
  </si>
  <si>
    <t>train_e5ebeef66062ca491527651e750dfb5e7fcb35e82322c33dbf6003a1.jpg</t>
  </si>
  <si>
    <t>train_e5f23fe3a5cdfa374b22e4c35f8c22b4ab8d7b8d50ae4e9823b9170b.jpeg</t>
  </si>
  <si>
    <t>train_e5f2620442061a6538a14b89754db1ff00b4fb4e10e2b750a27231fc.jpg</t>
  </si>
  <si>
    <t>train_e5f3f3077689f4096446a42794d7794add3370dc3839a5b15ed4a598.jpg</t>
  </si>
  <si>
    <t>train_e5f49601e998c52473ca4561049e1bc4df8a6a805a7c6ae87e9f4297.png</t>
  </si>
  <si>
    <t>train_e5f95eaaaae3a52ddd0a46c162f1565d457fe4ca2247117bdab5ffec.jpg</t>
  </si>
  <si>
    <t>train_e5f9921e24efb5ac1a9aa4cc7a976c5629020145546b3c69d85cf5c8.jpg</t>
  </si>
  <si>
    <t>train_e5fb67a8029811c2d2a3fb0dae9b2f40410b7582abdae7710c81a53d.JPG</t>
  </si>
  <si>
    <t>train_e5fcf79124740373ac7c8a1bb8f9b63ecc9c01f479b69ea3b6b08053.jpg</t>
  </si>
  <si>
    <t>train_e5fdb7a9d6c00271cb10d301ada8f4b44e86c78d5893272185fb318b.jpg</t>
  </si>
  <si>
    <t>train_e6010bd25cbe2bd936098ef5c3a1f5fcd89c591da10c08b576c24a93.jpg</t>
  </si>
  <si>
    <t>train_e60160aa7ba7a2db8ba1432243ba0c662aac360dcb58ea56de10595a.jpg</t>
  </si>
  <si>
    <t>train_e6017923471cc24581247e99190d545cafb28e74fc9a2a82b27e9eae.jpg</t>
  </si>
  <si>
    <t>train_e6032df739ac0c75b2d2c3ac1fcb827f77d84334dcea318753f2cf82.jpg</t>
  </si>
  <si>
    <t>train_e604d7cfc2ca810110858e91a30f19deff1149545271905c379be474.jpg</t>
  </si>
  <si>
    <t>train_e61074039af1db105528426358232d75a4d15a0ddc97569ad2b42b2a.jpg</t>
  </si>
  <si>
    <t>train_e610eec87342a87480c0ee28e525348fcf142bb8286b26c064a8f368.jpg</t>
  </si>
  <si>
    <t>train_e6124e034b03df3ccecc251561e8a37dd6e9c70e18311ec0598fbb5d.jpg</t>
  </si>
  <si>
    <t>train_e613139c0f6a9dac17c020e1417f97b1ac756864d0e6848b8b504dcf.jpg</t>
  </si>
  <si>
    <t>train_e61858f9c42c569e1eaa78c2e144626db373048e8aaae2d04968461b.jpeg</t>
  </si>
  <si>
    <t>train_e61cf4407269dae09d35ba8f941e070c5151492d3e97ee462fb58ead.jpg</t>
  </si>
  <si>
    <t>train_e61d66628d2dc4ce0ae9c8ef64011cdd55f57515fe34175148cdbdff.jpg</t>
  </si>
  <si>
    <t>train_e621a378ebcd2c2c4d3c46583e54cfb62f97f659e90d8b7c8bc925d4.jpg</t>
  </si>
  <si>
    <t>train_e6239d0693f7fc5a51123191e893abd69ab8dccc20c879286ec9ab81.jpg</t>
  </si>
  <si>
    <t>train_e625ee40e53df74c8a916b0bdaad489f95e42e23a650767b4f468dd9.jpg</t>
  </si>
  <si>
    <t>train_e6264eb14f57a4c3acefaf1948073d322461cb893a4d1700ba671e65.jpg</t>
  </si>
  <si>
    <t>train_e628350d1ad1fdec732d40ef93b0c49c910f18883422f0c7b43cb0ff.jpg</t>
  </si>
  <si>
    <t>train_e6295168c2e53ed05cab729e9c4306df11ac36466ab7aaf4e401965e.jpg</t>
  </si>
  <si>
    <t>train_e62ba4f665c9baf7363e6399fd4fc4d0ba1e3797c508afe13b082f01.jpg</t>
  </si>
  <si>
    <t>train_e62befaabd4e0a634b1f791658dee2b725dddec7753870afa110a3f0.jpg</t>
  </si>
  <si>
    <t>train_e62c2c30eb918e2917f4206953c40076dadd81c8f550a530bf237395.JPG</t>
  </si>
  <si>
    <t>train_e62c66868870ff30a9238bd57ddbbb7ee29a822eb1cdb55eb3cfd8e5.jpg</t>
  </si>
  <si>
    <t>train_e62cb4269bc0bb2d5bd132e1f8c0fba37e76fd04d0922c212679826b.jpg</t>
  </si>
  <si>
    <t>train_e62f993c5b129c5cd7a7fba66ca88a7020c0a4018e0321e2170a0865.jpg</t>
  </si>
  <si>
    <t>train_e6339edcb905807f7b3fd7038fa081af6394d6d7a65fdaf2b2309777.jpg</t>
  </si>
  <si>
    <t>train_e635c778d23661a809fd7e200c46702cb30d8b30d84b569eba75f625.jpg</t>
  </si>
  <si>
    <t>train_e6385bbb0b27915e074f45fb429a38b957a49fb41d78b681e55f72c9.jpg</t>
  </si>
  <si>
    <t>train_e639328f05f01f99ce6cb98209c9b39fc4282a9d4bdf993bb90d7f47.jpg</t>
  </si>
  <si>
    <t>train_e63a302925c7d09e34b265a95ba5d7907a82ddd5e5ce03cca901e89f.jpg</t>
  </si>
  <si>
    <t>train_e63b449a333c14ab020ae683dcf7e661ce0732a5ea19cd1469ef8d83.jpg</t>
  </si>
  <si>
    <t>train_e63c30dbae01f19203073a9fc4249ae0275aae0421ef720fc545322b.jpg</t>
  </si>
  <si>
    <t>train_e63c40288ad9310b942585bf606772e6cdfefa922a8becf906c18ff9.png</t>
  </si>
  <si>
    <t>train_e63c64755aa71b2071e095f671413a1e6474ab86b181d6278a616a76.jpg</t>
  </si>
  <si>
    <t>train_e6408e1f771244ff7bf78b8e048b42fc0b3e981de828f9b2dfc6998d.jpg</t>
  </si>
  <si>
    <t>train_e64399bb83e02d8f7dd47930c4098a7c7d966269d309276032c046fb.JPG</t>
  </si>
  <si>
    <t>train_e643cb7fd195cde6c501cb9ca10279a174ae13f5680dd3184d5b5a60.png</t>
  </si>
  <si>
    <t>train_e643d32652d04a1b733e68e8c478dab97cc9de2db60e8794ea0554bd.jpg</t>
  </si>
  <si>
    <t>train_e64a0db92e9533f7ff879d9c8ef18b6acca6e170dc4f84f6f1e40e0b.jpg</t>
  </si>
  <si>
    <t>train_e64be5259f15ac252b13fde600628fed417b7168f6a63f9a35dad221.jpg</t>
  </si>
  <si>
    <t>train_e64f3eafd8338dcda7caf2bebb698446cc201f8f54fe210219cd4d47.jpg</t>
  </si>
  <si>
    <t>train_e64faa449e6dd57d738d2ef6f0c92a4f202260a41b1489cc34a3dff9.jpg</t>
  </si>
  <si>
    <t>train_e65688691a9f4eeb01fa75a684b5534f50253718f4a787904c1c23f6.jpg</t>
  </si>
  <si>
    <t>train_e65c0806d32a2972a44e6d2cc98ab92c9934537d3b09f7251a6fcd8b.jpg</t>
  </si>
  <si>
    <t>train_e65c3bda0e67be662035341bc9123da318d75d8e939765310e5375d2.jpg</t>
  </si>
  <si>
    <t>train_e65f3cec00756d746d26a92ee92f73ac5eaca105f260c1c6770a6bdb.jpg</t>
  </si>
  <si>
    <t>train_e66104de399a98381fa586c3720e1334e221c96fa7cd9b26a77dee9e.png</t>
  </si>
  <si>
    <t>train_e662e0cabf8868b43fe41afbcb7d88635793b0a3cf6e3b87fbe1ec64.JPG</t>
  </si>
  <si>
    <t>train_e664532e99f4df4a2879fdaf5412971278cb7c9f1f63215300c5c120.jpg</t>
  </si>
  <si>
    <t>train_e665e2df6365a1ddfa6509c0bd5b89b3f922c9b0e1861c0249504e85.jpg</t>
  </si>
  <si>
    <t>train_e6672032c0a3eb3564ee4142ed80074f02ebc0be3ff96a8a46ca6ef0.jpg</t>
  </si>
  <si>
    <t>train_e6673e220c12180faffe3a133eb58dea1540042ae918b6ff0f9be6bd.JPG</t>
  </si>
  <si>
    <t>train_e6684080ad72f7ff507cbc84cb41549bb5b1512fe519c4209f168da8.jpg</t>
  </si>
  <si>
    <t>train_e668a047860950fd519f68366f022100a87367862e27f8442823d133.jpg</t>
  </si>
  <si>
    <t>train_e671ec8060154be139f53f7ab38f4e8298158741cf634f58592192d0.jpg</t>
  </si>
  <si>
    <t>train_e6749df1649347b49e789e15254eb86517079d33da713a0a3323017f.jpg</t>
  </si>
  <si>
    <t>train_e675ab30f03190b83166924a98c747f05cd6e0d006afd68cc4b2044e.jpg</t>
  </si>
  <si>
    <t>train_e67608e5943a222cc88c8c5d4f1ce0c377185c37a32907876bb0076d.png</t>
  </si>
  <si>
    <t>train_e6787406810c37e2458ca13de502661fddd7a0e569f52bc6e1ae90be.jpg</t>
  </si>
  <si>
    <t>train_e67aab42ae849a847193aea5fe9c76376264618ac8d38820c2c3f995.jpg</t>
  </si>
  <si>
    <t>train_e67d715528464e5ec7f3fa7ffc4ecfd7d4a18f16563d6c259d9394fc.jpg</t>
  </si>
  <si>
    <t>train_e680c562102300d3644b8bd5958ac4fd04a3e9436f6a16d31d32d9d5.jpg</t>
  </si>
  <si>
    <t>train_e6872e8ca6d816c5f03870773d7c63d1b7f960ce868d51f94ee7c259.png</t>
  </si>
  <si>
    <t>train_e6882b6d39a92dd05ec310f04f0e753577d0c69318e8e56c18a27fbf.jpg</t>
  </si>
  <si>
    <t>train_e68a2397ed0b5c6b607871bfd2f64076b9eb1ef6371e186e52e3d4c7.jpg</t>
  </si>
  <si>
    <t>train_e69914b06627ad462a78650e23f943d95775dfacffa4251441e0f2ae.jpg</t>
  </si>
  <si>
    <t>train_e69e609dd4c1cefe340b0f20e97b533566729d252bc278369fcc97a9.jpg</t>
  </si>
  <si>
    <t>train_e6a07ad786f2572fb9eccf81fa67cf76d52057eabf54ed1b8fcbcffb.jpg</t>
  </si>
  <si>
    <t>train_e6a156b3920f001365cf1e3a71a95d06cc6afee19fb521034dae9c93.jpg</t>
  </si>
  <si>
    <t>train_e6a1ff6b7c239e19772f0bd5ea0756a7494368d221e4542a6e703de5.jpg</t>
  </si>
  <si>
    <t>train_e6a54b8563ff258177f3bfb8ac2180f49c83ea8fa75876baabfc5f2a.jpg</t>
  </si>
  <si>
    <t>train_e6a7d72776b133a53210edc34286558d72b542571e19c63be9adaa84.jpg</t>
  </si>
  <si>
    <t>train_e6ac5c0e185b13eb4c1a1de2c587672c43639d831fa8df9738de8dae.jpg</t>
  </si>
  <si>
    <t>train_e6ac957d58ee6560af56c3cba78d51182d0257b1dc7d4ef68843bea7.jpg</t>
  </si>
  <si>
    <t>train_e6ace09ae45403be01fb9a87c9f1be9d89c1950624e78b1b5241a139.jpg</t>
  </si>
  <si>
    <t>train_e6af189f63a2aed3a185c7889315fd35da403e3a85804ebed19e8380.jpg</t>
  </si>
  <si>
    <t>train_e6af9828e0c015226e9dcefb45208e61bba71325abcf2618def79e53.jpg</t>
  </si>
  <si>
    <t>train_e6b10112a5072cf2032f40cff93ab37fa57257216a520d2c899e5172.jpg</t>
  </si>
  <si>
    <t>train_e6b3fa58ce4181f54b8a5be5b66e02168676d30b3285139fd335d17a.jpg</t>
  </si>
  <si>
    <t>train_e6b6c283e31f245e76a320b4b9d057e8e42a190cef810f3395a38586.jpg</t>
  </si>
  <si>
    <t>train_e6b7167c8f98a07a050b20fbcaf203f385ad7d102de69b830ef624a9.jpg</t>
  </si>
  <si>
    <t>train_e6bd7a24d6b082d15cc9dc82bfdf9a5ffba224e08f0bdb80650ea37d.jpg</t>
  </si>
  <si>
    <t>train_e6bedadce1d1560c8a8f1abb87cbdd94503fa33ec30c7d737f774a0d.jpg</t>
  </si>
  <si>
    <t>train_e6c4d1257106a6492999f5d649dcede24266ad30c000f3bf32710719.jpg</t>
  </si>
  <si>
    <t>train_e6c85cd1b07408f08e464ea5a36c17fef8013402002f18f0b78ae7cb.png</t>
  </si>
  <si>
    <t>train_e6d801097a733dc18f3ec1d4914be0acaeffcdcdb0918d484556b293.jpg</t>
  </si>
  <si>
    <t>train_e6d992cde6b3e390b02ac0e751860c3397f82470a23a5b76cb94999c.jpg</t>
  </si>
  <si>
    <t>train_e6de86656307f42d7bccdec9139d2156d1cfd1fbae15ef1514761f9f.jpg</t>
  </si>
  <si>
    <t>train_e6e19ac5e9e569319efb8eda645f7569b9ab5731a3e8e06ee7edaecf.jpg</t>
  </si>
  <si>
    <t>train_e6e465666ea0cb2e080b79958a0b409e0972a4fb93461cae0ad61685.jpg</t>
  </si>
  <si>
    <t>train_e6e50a34d4b7efa456ab8e67bae49401154c728b3f94d9d9b2991274.jpg</t>
  </si>
  <si>
    <t>train_e6e77dd79f32ae4a08726cc434ae181e13e9d17733b57eff5467b37a.jpg</t>
  </si>
  <si>
    <t>train_e6e7e65f7ab7e8b578de683f7173426228c0dac40b1272cc08c64aba.jpeg</t>
  </si>
  <si>
    <t>train_e6ecca163d1d4eedb51e1edaf7d67006dc37789206afea1144e25c71.jpg</t>
  </si>
  <si>
    <t>train_e6ee5adc4eafe0c495f93e8367e4d12ec5ba34e3e0edb76ba0208af5.jpg</t>
  </si>
  <si>
    <t>train_e6ee9ae546024246b104434c7ed13a1a62371285595ebe7401c15183.jpeg</t>
  </si>
  <si>
    <t>train_e6ef1e8e2bfb04a42d7788ecaac9af02e60fb4ac16b92c237ca79d25.jpg</t>
  </si>
  <si>
    <t>train_e6f24134377ce40adb3aa53b9c9ef3e912d6f707594798a0daa42768.jpg</t>
  </si>
  <si>
    <t>train_e6f3357df6d9bd7bf9bd272e043a1e31df562f216896589494d8f352.jpg</t>
  </si>
  <si>
    <t>train_e6fb5f530d6592ab35ee5b3854899c6b565a6cc46e59357bcda6f9d3.jpg</t>
  </si>
  <si>
    <t>train_e6fb95649746da883f4b7cdcd62fad107df59d3bbf5d03d7c401c623.jpg</t>
  </si>
  <si>
    <t>train_e6fc9f54061940b1f073914c83355b7c6c6efa6631f832b23a44f4a1.jpg</t>
  </si>
  <si>
    <t>train_e6fdba5826cd24dd5cc07626199b549b4d82d06d1d4b54d9c14d7e02.jpg</t>
  </si>
  <si>
    <t>train_e6fddae4eb50cf9f0e4d1081cd5672aad79879baa44b4a5c7464a423.jpg</t>
  </si>
  <si>
    <t>train_e6ffc6802c06a99f3ff2517c5fe72f1ee5bae324d232a6ba86a6112c.jpg</t>
  </si>
  <si>
    <t>train_e702b8a4bd2a63f32cf72e56aa729bcc000e5c71dcd110103c8d779b.jpg</t>
  </si>
  <si>
    <t>train_e70430a242307e59a2f7297b8afb6b2b8dfa53c250962e6dec22042d.jpg</t>
  </si>
  <si>
    <t>train_e704cb1cbfcb5eb082e5bb10f21764f845888d21ee2d643012bef5df.jpeg</t>
  </si>
  <si>
    <t>train_e707bc60afea4a0649a9f7b3d8775904a90e18af70e34982e8eff1b3.jpg</t>
  </si>
  <si>
    <t>train_e7080bed922c92fcaa6d5a1bc06c1ab1fa2759c58678c21447bc5165.jpg</t>
  </si>
  <si>
    <t>train_e708c7f7dd3ab9b06304b2ce5035865d1f7d803999489ced1fd76c10.jpg</t>
  </si>
  <si>
    <t>train_e70ac62d0078eb2820a7b57fa4111fd26457039760c98e55cf690ef6.JPG</t>
  </si>
  <si>
    <t>train_e70b18a917b3f7c313463e5ab39adb7fcf11e6509040142ef640c11e.jpg</t>
  </si>
  <si>
    <t>train_e70b381cad4f14db56550c7791f8d1f5dfe55d109baf1ac0f8e61c03.jpg</t>
  </si>
  <si>
    <t>train_e70dd197fe69626ed9eb18205b38e95d9915a8b615c8683b0df61806.jpg</t>
  </si>
  <si>
    <t>train_e7119e750d81264adc79bb95ff4699eae98b188c33ca1f892394b560.jpg</t>
  </si>
  <si>
    <t>train_e712a063baa9ad44af035e20d67b05ab62d6baf5251105ef1cc2bec6.jpg</t>
  </si>
  <si>
    <t>train_e71313d0a330309b804d521e7c013422e51b05193be2c73b5654bdd9.jpg</t>
  </si>
  <si>
    <t>train_e71b99367171ab42aac4b8ce8c818a7234dc373c49e9a18e1f9d6899.jpg</t>
  </si>
  <si>
    <t>train_e71bfded51f2198622226ff3b2f444c6c8039c0dbe5ab868584a59e5.jpg</t>
  </si>
  <si>
    <t>train_e71c3d9ae6d539156404a610fc6499d69312f3c5f104b52c458a7873.jpg</t>
  </si>
  <si>
    <t>train_e71d9c014d1902e1c9a39e2e9b9b97d8346973bb8a746c66fe0501cf.jpg</t>
  </si>
  <si>
    <t>train_e71f1585aaa2a263b54158629d0e42142f5cad6970f55e18e3cd56e2.jpg</t>
  </si>
  <si>
    <t>train_e722bc25fd70309fcf3441a3e356a8640eaeb333f90fef558aa6eb93.jpg</t>
  </si>
  <si>
    <t>train_e726668496efee727b704e0e94a4440f251b9dd4f162974ec97dc5cd.jpg</t>
  </si>
  <si>
    <t>train_e728dae941f027313d0629c8107d340697bbcf1fae5580242d1a6fe3.jpg</t>
  </si>
  <si>
    <t>train_e72d6b009356ab76359d08475e3145c5128b04bb169284c34c99506f.jpg</t>
  </si>
  <si>
    <t>train_e732f107b64973b15fd2099c38aba2a9e68a84576e5efdd1172d2b6d.jpg</t>
  </si>
  <si>
    <t>train_e73889dafefe8950422b5536f5d764d0d603cb66f64e91bb407a6e62.jpg</t>
  </si>
  <si>
    <t>train_e73d8da31ef7fefeabd2bfded5b7ee38d404d3d13809ce0684fcb6fd.jpg</t>
  </si>
  <si>
    <t>train_e73f7c14991dcf71af2c8048f61b8675e5221014314cd00c515595ba.png</t>
  </si>
  <si>
    <t>train_e74101fbe3313623b6ebd207af845da1ecba1f2ccf6bd1d4994ec1f2.jpg</t>
  </si>
  <si>
    <t>train_e741f541c0132afd36f3d1c570e18094b61e29d9ac39f12f965d90d0.jpg</t>
  </si>
  <si>
    <t>train_e7426626b7e88586191b74ff671189a725b12b42d4d382f597f23238.jpg</t>
  </si>
  <si>
    <t>train_e742ae22668aedfac428ad26ff2978349225d1a8782bb7b0aa8a1c79.JPG</t>
  </si>
  <si>
    <t>train_e743bb330d765af519d970789823afbb2f84498442b18582f40dd090.jpg</t>
  </si>
  <si>
    <t>train_e743e96fd9d0a02479197a4644d4ae5494e9db82f5b8d93aee392635.jpg</t>
  </si>
  <si>
    <t>train_e7460b795e68399f0d4137840ca5848b7a90974a0948910288572074.jpg</t>
  </si>
  <si>
    <t>train_e7562ba29a4be8414d078e62a948fe7beff0aedc244072bc9b806599.jpg</t>
  </si>
  <si>
    <t>train_e7598a41d5498c92ef633401fdb8fb82660d0af1aab9a316b7218931.jpg</t>
  </si>
  <si>
    <t>train_e75a9a91e7eddd72142b86292be701cc4377f71dd61250d4f28e10c7.jpg</t>
  </si>
  <si>
    <t>train_e75c6f5588967c2b001cf02e91656ffde761f590a626d3be6bd7e715.jpg</t>
  </si>
  <si>
    <t>train_e75e3cc603f00015e335aa29501815359fe5bfb12169b2054ce3e5e2.jpg</t>
  </si>
  <si>
    <t>train_e7623b97a6de108bc25dfd71c68c56a19ce4de8a22b191840710acaa.jpg</t>
  </si>
  <si>
    <t>train_e762f0e609748d847f84bc5db55c0d3ebb10af49d66859c233135928.jpg</t>
  </si>
  <si>
    <t>train_e76376bd961a5e5596a7c3e962e12aef96fd561fc8c5da58b740f839.jpg</t>
  </si>
  <si>
    <t>train_e763d54ecd6d1961000c1e8fe7041c0f11b79a6e64a6bf400452dac0.png</t>
  </si>
  <si>
    <t>train_e765e7e180a958b668caf7c067e645c901cef56591f57eaad843b7a2.jpg</t>
  </si>
  <si>
    <t>train_e76770318813b73061f237840245464c1a920201824ebf5df7e6dab0.jpg</t>
  </si>
  <si>
    <t>train_e76df25e5df0c1280c297070b5a61cfe0317d2805e4cf41ed6db8a72.jpg</t>
  </si>
  <si>
    <t>train_e770ea4948fbaa4daf2ff8d646abbe6b3f9aa1f14adf9b9d97db7210.jpg</t>
  </si>
  <si>
    <t>train_e772ba74723589a265d2ca5fce765a7ba7dd61a7ac2aebbfc8cfd367.jpg</t>
  </si>
  <si>
    <t>train_e7739fd1633a89e3f7ced6a7fa7ac567a71cee05041e15d16735ea22.jpg</t>
  </si>
  <si>
    <t>train_e77474682cb85a39b039a2195042dd68dfd21865b73f2d5fb5bd58bc.jpg</t>
  </si>
  <si>
    <t>train_e775343e5f91bea9fe71e752c8dd9534b99bbc39d26687b6636f3bc6.jpg</t>
  </si>
  <si>
    <t>train_e776c77d1f104094bdcc7a8b7a3f5ebf32fb01f29a89e54c50f2a615.jpg</t>
  </si>
  <si>
    <t>train_e77817b866faf119c1df0a65e0ba54333c9ddd665992391a867ae803.jpg</t>
  </si>
  <si>
    <t>train_e779cc9b029f0c311aaebbd15edcf69039c9e29010ab57145805f856.jpg</t>
  </si>
  <si>
    <t>train_e77b3d5d2908c930635391d631f856d4c23e8dc94a8e8b1c857e37c3.jpg</t>
  </si>
  <si>
    <t>train_e77b79db8c30c2d3f98c2a5f2c0641548a6e0591331181ab0601dd55.jpg</t>
  </si>
  <si>
    <t>train_e77c684510e99f741500143c7c9d91b02cd6a3026af7a413691024e7.jpg</t>
  </si>
  <si>
    <t>train_e77d0ffba83c4794a1dee5e2ec8ea8d4db7935e9258463996a5fd2dd.jpg</t>
  </si>
  <si>
    <t>train_e78070bbd8a8540126d5be11ee9ba646e24f9a62ae3cd0605876e872.jpg</t>
  </si>
  <si>
    <t>train_e78a13c239da62966ceb5497249cf5b50056377dbeb40a8a3de1ff6d.jpg</t>
  </si>
  <si>
    <t>train_e78a90da99123230f56ff2dd0c46717c350473a920a49744fa999d10.jpg</t>
  </si>
  <si>
    <t>train_e78bca3f46bb0e474928ab159154425009b72ed93c5736a58c0671a4.jpg</t>
  </si>
  <si>
    <t>train_e78e1d4fc1b372cdca87e8b86068c53e509a23b2bd5c17b6642afee4.jpg</t>
  </si>
  <si>
    <t>train_e78ea5313951fcc70c27d5d1a3ef52e7b1db537104e3529e08d6dfdc.jpg</t>
  </si>
  <si>
    <t>train_e79887da91d00248ad5c2ea2cacad2d4ccf94327d770ba2d091479f0.jpg</t>
  </si>
  <si>
    <t>train_e799e266f6f35fcb598853510079a5e3e967f51d15dc77754174b5b8.jpg</t>
  </si>
  <si>
    <t>train_e7a160dc045dbef65fdeaaca0f9515e855d0db336cbbd1b314a33d74.jpg</t>
  </si>
  <si>
    <t>train_e7a43ef6ba05d594936eee0a3a481504d0b45430cc72be0fb487db7b.jpg</t>
  </si>
  <si>
    <t>train_e7abd3f308b292774ba1e7182e187c25acede15497a330bb289489ff.jpg</t>
  </si>
  <si>
    <t>train_e7b132a3c5d23907c50f2498bb52c5a917e4db622df19d19acf501c9.png</t>
  </si>
  <si>
    <t>train_e7b1cbf599bad44af2b6c2e62536690c23d59421d064a1dc890104c0.jpg</t>
  </si>
  <si>
    <t>train_e7b23704e88425b27103e5d5b68165043b155647894668ac42b9b3f7.jpg</t>
  </si>
  <si>
    <t>train_e7b40d0d1187fa6ee8135f9a22b9ae82f5e6b7b7f7231e9e61546892.jpg</t>
  </si>
  <si>
    <t>train_e7b64cdc25b19c1f21d797a808cc4d6ce39fc025ba4dd9a58eca2db3.jpg</t>
  </si>
  <si>
    <t>train_e7b7d130d3dc65cbd65abdfc57a636300139a1e34cc3b036e038b974.jpg</t>
  </si>
  <si>
    <t>train_e7bd2343a96f1826915867669720123bc604740784e01da5a6eda66c.jpg</t>
  </si>
  <si>
    <t>train_e7be5dd75be5d01556c9fcfca755b5dff209b427cf1901c39d8c7fdf.jpg</t>
  </si>
  <si>
    <t>train_e7c0d47b0df91795d87405337aae5bcbcd67c2f323d47587aa039198.jpg</t>
  </si>
  <si>
    <t>train_e7c26ba5d8a78c85b5017899d4e73b623f45bcbce960c6c372ff75bd.jpg</t>
  </si>
  <si>
    <t>train_e7c339ee2f59372e709a4c49b24357211e71df70b6141f39c1d940b5.jpg</t>
  </si>
  <si>
    <t>train_e7c9c9f8ab74760382de68596e282de69da1c462a2cce52f717869e7.jpg</t>
  </si>
  <si>
    <t>train_e7cfc8cd9e5df057371c5c7a201c1712ea58fe986556f6e78f3a1a2d.jpg</t>
  </si>
  <si>
    <t>train_e7d6cdf1e1f35a441015a1a14ab57f9ae224fe240bf6f5572446cfc9.jpg</t>
  </si>
  <si>
    <t>train_e7d714150611b4d2b224fc487ac8910fe563fe3970383e17921afc9a.jpg</t>
  </si>
  <si>
    <t>train_e7db47ab93dd12db39807936b5fa1014ca1034f5c6dd4edbf141345c.jpg</t>
  </si>
  <si>
    <t>train_e7dea61aedbadfe7baef60c63c46df6a6e69d5f29a14b17d1984856a.jpg</t>
  </si>
  <si>
    <t>train_e7e014e1785cd816e2b8a665d19bedbd52526b492446bb52dd8209c9.jpg</t>
  </si>
  <si>
    <t>train_e7e11f3024338a5f3be0c5a51e553e5766af4a1c4ab1ed1b9c8c17ed.jpg</t>
  </si>
  <si>
    <t>train_e7e161ada332aa8140885ec4c1414aae46c0d765985ccdacabc329d3.jpg</t>
  </si>
  <si>
    <t>train_e7e2622631efa5892ae61e7f811abaffe74ba8fe607d0780b8f1bb61.jpg</t>
  </si>
  <si>
    <t>train_e7e2ec2e2550459133d0a6c28933bdfbee274b29c5d92ac57f99b7a8.jpg</t>
  </si>
  <si>
    <t>train_e7e33cdc1b913d69fe22bac1565a79ccea596e256f8bdf13c71f08ee.jpg</t>
  </si>
  <si>
    <t>train_e7e3d98acc4e70d5551ce376e82ce3d40c6c371269b6e61a13587f9c.jpg</t>
  </si>
  <si>
    <t>train_e7e62e51ae844a8d1de071c780bbee8fde0225b68b090ee1dddb4f4a.jpg</t>
  </si>
  <si>
    <t>train_e7e64b09f8bc8730c7fb3fcde8429d7d58f8384dbb4cb37745946d45.png</t>
  </si>
  <si>
    <t>train_e7e95b4a882d0ede9ff3a1ac62e69125f68d55caae85f712d23803c6.jpg</t>
  </si>
  <si>
    <t>train_e7eb6b583cab7b112ad598039ba3b9f678e8b350a9fa452a93cf7b38.jpg</t>
  </si>
  <si>
    <t>train_e7f03c207a413ad86508f807aaacb76b9a3c7e620e1e555520dc21be.png</t>
  </si>
  <si>
    <t>train_e7f0d145093c5324b30d4ad456a26136464be5e044b5e42efb00433e.jpg</t>
  </si>
  <si>
    <t>train_e7f159872c28d84454e605a227e779d27e0a2d73e30df699f52bafcc.jpg</t>
  </si>
  <si>
    <t>train_e7f738f9dc9cdafded0bb35ca8fdd1845eecb914e36a17cc234740a7.jpg</t>
  </si>
  <si>
    <t>train_e80051717c010e7e87ba947093f8331f6018040ccb2766a8b23f6b5b.jpg</t>
  </si>
  <si>
    <t>train_e80221bdebe26768a04bba2ceb7a7aac94beca628cfb85cc20a072b1.jpg</t>
  </si>
  <si>
    <t>train_e806f1dde41455d01234456cc00164fd54afe8743fd22beab0f1e5b1.jpg</t>
  </si>
  <si>
    <t>train_e807b452aade78f11ed39b7d8dbcd38a4f703ebb1757dc8a330e284b.jpg</t>
  </si>
  <si>
    <t>train_e807c8c4837d508384e8c25040012fadb4e961c633a1ca1ba88acc86.jpg</t>
  </si>
  <si>
    <t>train_e8093320815ee84d345229d832b865eb57a63393895db92236251cae.jpg</t>
  </si>
  <si>
    <t>train_e80e2d0210ccab2050de9f06e8dee82515bb00879158054131174366.jpg</t>
  </si>
  <si>
    <t>train_e80eb52a54e040f51e4b838457c7ef697a4fa1b9f900b3c012a72856.jpg</t>
  </si>
  <si>
    <t>train_e811ffd73ca4c652cf7af7a7ea171c8aea330681892bb5fbf954d3ed.JPG</t>
  </si>
  <si>
    <t>train_e813267be011b9d739dea75b3c4e16396e6ff934f7a6dd10e320dde0.jpg</t>
  </si>
  <si>
    <t>train_e817fc4e6f44dc50ac8f08025aa05d712287cc9181554f63b86bb69a.jpg</t>
  </si>
  <si>
    <t>train_e8190718a8b4a2d9ed189f6cb5e2e6b6608a797bd5a4f97de94c7d1d.jpg</t>
  </si>
  <si>
    <t>train_e81dd4ca7b8c1eb58d7465db98899766a7c008e614e293051fa8ff51.jpg</t>
  </si>
  <si>
    <t>train_e81ef435d4739c7561c2d05df9a2559711da8a727c7ec82c3e4b231a.jpg</t>
  </si>
  <si>
    <t>train_e821e7d031c14cf8abf04382a7f0d84589af4ce16fb75be543f2bf9c.jpg</t>
  </si>
  <si>
    <t>train_e823a75050ed37fd77ca2ec301b4faffaeb4ae6b5a544368f799994b.jpg</t>
  </si>
  <si>
    <t>train_e8269eb6276064471fb952cec2a9435e6a5eacdf665aeb744d7e4de6.jpg</t>
  </si>
  <si>
    <t>train_e826b54757089fd0d23fb0408e5769e8f0cde6928c142f6f40bf7019.jpg</t>
  </si>
  <si>
    <t>train_e82986192da25d2c8d5b4545831e22ddf30fceb4ef9301769b29137d.jpg</t>
  </si>
  <si>
    <t>train_e82bb1cce60d8580b08beb2e03c89073986d1fc50b89ff6f6ca8f042.jpg</t>
  </si>
  <si>
    <t>train_e8315ea5b399a3d3d03776c5b0a4143031cdf66170adbdccdeb73950.jpg</t>
  </si>
  <si>
    <t>train_e835144aac559073f5d4f9840677aaf7def0656e2aea801edede40b0.jpg</t>
  </si>
  <si>
    <t>train_e83d9d006dcd4b0eff10414cbab7c5e5cac7bbe8a0c273e8ea2fbdd4.jpg</t>
  </si>
  <si>
    <t>train_e83f0d6fd00a7d9da3549e224ed2bc74e08c2eac1348e6512ea29b02.jpg</t>
  </si>
  <si>
    <t>train_e84f17bf969a99e1b774dab13df22c6993b548252b5d70831a62f709.jpg</t>
  </si>
  <si>
    <t>train_e850b369c2052727fe4dada9dc3f764991af9f7b0574c7cbe4972851.jpg</t>
  </si>
  <si>
    <t>train_e851d42ed90853104e1e2fcf0392f5e2730b6401d3fa68105223338c.png</t>
  </si>
  <si>
    <t>train_e852c4215494f1a9f0949596a800f4f0c5c85f89a7091fd6dcb764b8.jpg</t>
  </si>
  <si>
    <t>train_e8549ce2ab1b9b8a722fab554a7b2a166db11e96dd0f9f7d455e3668.jpg</t>
  </si>
  <si>
    <t>train_e855ef2f59c718614ea5b4f5228da9d4c77b1359d9289bb3760c925b.jpg</t>
  </si>
  <si>
    <t>train_e85e7ddf9bb909fa6f87cf8f60fe114850d430f170e1937d25bd1327.jpg</t>
  </si>
  <si>
    <t>train_e85f66904eb2331e1726557242404d8bce6c12e2344a93d4c8e5d0b4.jpg</t>
  </si>
  <si>
    <t>train_e8645697d24d6ef826c2e197e61fdaecdaf7e34c75c80d8126926acf.jpg</t>
  </si>
  <si>
    <t>train_e864e3dbfbd814213074758e70752c57d0a5965056fede01cbd3322a.jpg</t>
  </si>
  <si>
    <t>train_e86743eed2f7d7a64ab80dbcf6a27e965cb4845211660ce729487ff1.jpg</t>
  </si>
  <si>
    <t>train_e86b3776b1e9705386be825534ee33d7d36a0e687ec4cea09f6c558b.jpg</t>
  </si>
  <si>
    <t>train_e86e4de567aa772f98012db3419173ad2df15e1800babe7e1082019e.jpg</t>
  </si>
  <si>
    <t>train_e871c50137425d6b97dee25e3c5524f19d3b78588eeec0fce3c01093.jpg</t>
  </si>
  <si>
    <t>train_e87812a25d6a8c185d190720949c0124f6fdcab6ba8e5e587f9bef5e.jpg</t>
  </si>
  <si>
    <t>train_e87a4b03aad762f71072cc8533f073991bb060bb3d884d6f9a4c97fe.jpg</t>
  </si>
  <si>
    <t>train_e87d7654a08369dae86aafc66be1a809f1bd16a87b0835549ba5fa5d.jpg</t>
  </si>
  <si>
    <t>train_e88090e4dc179b6ea75044aa82db2fdc52c3b1f4402ebdcf1a97216a.jpg</t>
  </si>
  <si>
    <t>train_e880a813ec92420603b763cd2b615e65a65f78d39f5b14f742c3f12c.jpg</t>
  </si>
  <si>
    <t>train_e88126e2202b65fa03fd9cef4a1d3e81c2fb7b2b5332090d256c2265.jpg</t>
  </si>
  <si>
    <t>train_e88373d015e0dd7f07afb8889e32d756bfcf02264849da1133033bf8.jpg</t>
  </si>
  <si>
    <t>train_e88457c672c4c31fa58dfdff0474b27d4000a10f512fef8cebc9926d.jpg</t>
  </si>
  <si>
    <t>train_e8847177cad89598295bb1ecde89965e3087017885e52250425e7aa5.jpg</t>
  </si>
  <si>
    <t>train_e88914d5fd018a900ef1da9976a52c5dfb35bb9c76806a15fb2f14c0.jpg</t>
  </si>
  <si>
    <t>train_e88acc38e1d2588f4f66c0fb0ed88d498443e5693a6b4e478aaab67b.JPG</t>
  </si>
  <si>
    <t>train_e88b6e9c1fa771199a7916d3237111742d5f094ffb59a74360b2ccae.jpeg</t>
  </si>
  <si>
    <t>train_e88baff2369e7e2ac01c853ed778d39ecf9883ff9967328474733f90.jpg</t>
  </si>
  <si>
    <t>train_e890c2ced977db9b24683f0e72778b952ecccc424e8a36abf75bb654.jpg</t>
  </si>
  <si>
    <t>train_e8916eea61dfb557f75d5e0fa97cfbc672c947ae284da5b4ddaf7fe3.jpg</t>
  </si>
  <si>
    <t>train_e89194d12165e2923fb0fd985de7d4662ca92eb3acbc291afe1dfba3.jpg</t>
  </si>
  <si>
    <t>train_e8928db1e52a5b9d21afc570e065718507ce44aa23545f5f42e04a7a.jpg</t>
  </si>
  <si>
    <t>train_e895541ed336cbacab0cdb9c8a358b0bca335122b1137b644752a053.jpg</t>
  </si>
  <si>
    <t>train_e8999bd1af6517fa0cf56ebd9e1bd2a735247e2321ecd3b3a31da626.jpg</t>
  </si>
  <si>
    <t>train_e89aaa27f4f50fde7f1553ffdb5cb8fa37c2db23ccd064ecfefdeb46.jpg</t>
  </si>
  <si>
    <t>train_e89cf005ff2a0ef5a4464e6d39bfe827c611daf7ae4613ae1c7cc450.jpg</t>
  </si>
  <si>
    <t>train_e89fe4f2a21b3704803a09e8c1260b6287fa75f90884aae4939c8c4c.jpg</t>
  </si>
  <si>
    <t>train_e8a77b94519938b3884b7a90ea33c8bb49765a24093276c17b8b8a6f.jpg</t>
  </si>
  <si>
    <t>train_e8a8cb5018de0c1808f0131c45b32b02c956e504e98733b20817aa3b.jpg</t>
  </si>
  <si>
    <t>train_e8aa93830ebe6f50839459d21c230802bcd72f615919920e26020aaa.jpg</t>
  </si>
  <si>
    <t>train_e8ab43ab69b1075735d27516968be6af57fa4efe2606ef5d666cd8cc.jpg</t>
  </si>
  <si>
    <t>train_e8adae02f8e328d990a29c2f4e0534580a613ef88718e91b5b644ff8.jpg</t>
  </si>
  <si>
    <t>train_e8b1961602286de299b4577d1b459673c846ecf396dc08e96da54f08.jpg</t>
  </si>
  <si>
    <t>train_e8bc19c75910d4cd0d400e89ca1a55390d6bbf9cd009fbe1160a2b9c.jpeg</t>
  </si>
  <si>
    <t>train_e8bc9f48f7588687da7c5191f8b0139b2cb72ade796f65467fbd357f.jpg</t>
  </si>
  <si>
    <t>train_e8c185f6129d6eba019f018219cb00564e734667df1e05e64f7cc835.jpg</t>
  </si>
  <si>
    <t>train_e8c67a78d2376aa2dd4d23733d1346f85c981b4e3e167e27ff3aff1f.jpg</t>
  </si>
  <si>
    <t>train_e8c73a90521735abb0e9ae4912a9bd8bdc66f6a8420ffa2e929a4662.jpg</t>
  </si>
  <si>
    <t>train_e8cdbe4764f322853d6a285132f6c65b31757e105e2ad366d6d764ca.jpg</t>
  </si>
  <si>
    <t>train_e8cfd751acd814a93e86947df4b309a59766f8356a563d965e8e06af.jpg</t>
  </si>
  <si>
    <t>train_e8d073160a639e413e08367a5c30a88f15a2ab1ec106405759a06ebe.jpg</t>
  </si>
  <si>
    <t>train_e8d1d17a55a859bb54eead2a03d65d5d8aad6988b0543b9081c1acb6.jpg</t>
  </si>
  <si>
    <t>train_e8d63e5d9aae171f192be159c910a8b16e6b4bf4d4a5493c0a32d355.jpeg</t>
  </si>
  <si>
    <t>train_e8daae0489424cb0fce68d4ce3f7d8d331907e8445f30f3acf29cf61.jpg</t>
  </si>
  <si>
    <t>train_e8dda6881233384ecdfc19290a4d0057989daaf7d0af5d5246f6ce8a.jpg</t>
  </si>
  <si>
    <t>train_e8df3df06eda465a72576495e0967d8afe48b5d5fa1f110ee464c3d2.jpg</t>
  </si>
  <si>
    <t>train_e8e5e30de8a565767086641a4853183e65b2682c225a28fabdd64404.JPG</t>
  </si>
  <si>
    <t>train_e8f09274a881c41439f0ca39b8af7765bfa08cac65a46a815b8a00f6.jpg</t>
  </si>
  <si>
    <t>train_e8f1896add2cfd0c382327dce1a6e2cb403e5041c9abde847cfd9c43.jpg</t>
  </si>
  <si>
    <t>train_e8f3d7f1eb8792759b62bd4935dc333b211ce836f0e2bd93743052cf.jpg</t>
  </si>
  <si>
    <t>train_e8f660b8b83ffd20ce229adb9515304fba9b7488d1a550095eaffada.jpg</t>
  </si>
  <si>
    <t>train_e8f933e551c1ca0ad16ab5e94be5a4f9b2b683cd878f8b4a443875a9.jpg</t>
  </si>
  <si>
    <t>train_e8fc886a7eab124376ea8207170d6d6581a7252f7143b13131576106.jpg</t>
  </si>
  <si>
    <t>train_e8fd9ae1ce7e3fdd601eca45cc0f16b8d80cd8adaa57fcb38a4875f9.jpg</t>
  </si>
  <si>
    <t>train_e8fe61295025947c602f74342dfd466e9ca84237c2db13105754425f.jpg</t>
  </si>
  <si>
    <t>train_e9075ed407993d022b51a16cfec2ef1c669a4a7947d864ff9a4c2c99.jpg</t>
  </si>
  <si>
    <t>train_e90d9dc40e167b2ff29b382aa9bcc25c543c1fbd8f504351668caa48.jpg</t>
  </si>
  <si>
    <t>train_e91250a7171ff16384e82aa2a872bf9557ac8049216c350003a634c0.jpg</t>
  </si>
  <si>
    <t>train_e9150eff255f3e41923efaa66d8d7f68ff9547bae54ab21a28f473bb.jpg</t>
  </si>
  <si>
    <t>train_e91959abd0a67e8435ce5b58cf7ff68bf04aa6687085525d79be15ed.jpg</t>
  </si>
  <si>
    <t>train_e91a01668bdbe9c93413f11d8eb712427d9f536cd46a5248ab19fe5d.jpg</t>
  </si>
  <si>
    <t>train_e91dc30260f0265d344c09ec869f95614b9dd3451b53de2bcd0315be.jpg</t>
  </si>
  <si>
    <t>train_e91f75a37153baee088bfedbdb1a6dfe46da37f8ba89694457ba1ec4.jpg</t>
  </si>
  <si>
    <t>train_e920929473e0a97675a3482990cbae67c233aa3b2ed6903e51616092.jpg</t>
  </si>
  <si>
    <t>train_e921e19ee87f4dd4620016e4d588991d57217e26e5b88f281b67781e.jpg</t>
  </si>
  <si>
    <t>train_e9237898a9631b89436e12db658efa296dda51b69a7249499d1d5072.jpg</t>
  </si>
  <si>
    <t>train_e92ae86c7c4dab0803629c8e064868b43d1d6857cbf540dd71f66883.jpg</t>
  </si>
  <si>
    <t>train_e92c4738a7b4a323086211387d55006ddc33c2ca2b2aca1669e47918.jpg</t>
  </si>
  <si>
    <t>train_e92c5a9409d96974b1dd684b6783bccaf19b55784c7b77b0d5ef9762.jpg</t>
  </si>
  <si>
    <t>train_e92f67910ae607876f4a6235bc9881c81a9f18f321b57ddcdea8f9ac.JPG</t>
  </si>
  <si>
    <t>train_e930bb79ed632ad10b78e5bf7d6eb98b3e78bf66107030dddd3483c7.jpg</t>
  </si>
  <si>
    <t>train_e9321e147711f3aa346b847af22ce438bb3ce1a43a68614d7f03473c.jpg</t>
  </si>
  <si>
    <t>train_e932fdba72e6e87e35bd4060f2ad185502efef7bcbc1f5e57e4113aa.jpg</t>
  </si>
  <si>
    <t>train_e9351b066d1bf66790096d67d34735f873c9f41d44ee97c15d89510c.jpg</t>
  </si>
  <si>
    <t>train_e93a103e19130aa4e773c3bbdd2aad721a0c0515eaba5c05ab2e5ba9.jpg</t>
  </si>
  <si>
    <t>train_e93af0b03d6f1061f146af2aa05b5d31d422f6111ac433aa31d26238.jpg</t>
  </si>
  <si>
    <t>train_e93f169ec8fda711abc846df65970a04c492ee11f2c532bb25cdea97.jpg</t>
  </si>
  <si>
    <t>train_e93f2f3618cb84a5910930329cc1b3d631fecc4ebd8b349fda2fd14d.jpg</t>
  </si>
  <si>
    <t>train_e942f18ee2de1c9729c39786779a170686d663ecae23878595e1699c.JPG</t>
  </si>
  <si>
    <t>train_e9454466185b840630048e05ad2131ab65fc3c4b0c59f609fd1b13b8.jpg</t>
  </si>
  <si>
    <t>train_e9459af2153ccd30a9ad905a28475a24b2ed658e2c1b304ffa67e5bb.jpg</t>
  </si>
  <si>
    <t>train_e94b281a177b42dcb5cd3963530ca979a85953738cb7229417beabe7.jpg</t>
  </si>
  <si>
    <t>train_e94b84cdd6edd926522779efc2e1201a6b31fdceac131b5998ac8c46.jpg</t>
  </si>
  <si>
    <t>train_e94c0d58521500a7b6d441d3ba5ca64406ed287f3adf83f860ceb2a7.png</t>
  </si>
  <si>
    <t>train_e94cb73257fc1559c687f9c51c8bc1af8fc29cafac1cbba0b27170bd.jpg</t>
  </si>
  <si>
    <t>train_e94d1ba7ecedb18b942ba3003a3e2df27275ad1df9b24a9ef63dfa85.jpg</t>
  </si>
  <si>
    <t>train_e94fee7b81939a6b8cc03798b75d78dba6767af2a1d84954f152972a.jpg</t>
  </si>
  <si>
    <t>train_e9500049f0cd55c5345d3a2a6d1dfa0b80b9298ea6166941d3e004c8.jpg</t>
  </si>
  <si>
    <t>train_e956651a38321219845e0780a88f91974708eda1b69f31255ee18442.jpg</t>
  </si>
  <si>
    <t>train_e95a33c2c7a0e858aac79fc7e7b110ecaf32d18b20498fc96ba43651.jpg</t>
  </si>
  <si>
    <t>train_e9626441824846f8b2563781a306b9fa46b63cd9ec05fde38133b608.jpg</t>
  </si>
  <si>
    <t>train_e96452f4c3927e9f8f927f648e563a60895d3163020c6d503ca2b953.JPG</t>
  </si>
  <si>
    <t>train_e9672f098036cc8293430d2b7da72a095bac76ca03fc3bd0298423bf.jpg</t>
  </si>
  <si>
    <t>train_e96775bc465a649ae1f7244121fc3be4a5bfa9000eb6d83c9c719266.jpg</t>
  </si>
  <si>
    <t>train_e969fcc8d5f5e76ef6ce0c74f89b544babc761a3d4b8025b91d9722a.jpg</t>
  </si>
  <si>
    <t>train_e96cd999485e66b1cb586efdbad7c5e36c4a8996bbcf10663485cb23.jpg</t>
  </si>
  <si>
    <t>train_e970326a2ecfd0036cdca6d17cd653f375cc17d9305f1368fba6098b.jpg</t>
  </si>
  <si>
    <t>train_e971553377381ac8bf8ae13b95c71bfb5e1f6c53b20308e69de2c6a2.jpg</t>
  </si>
  <si>
    <t>train_e972bdc30a41e1f96abef15dcfd2c0012b971d151b2186d059404298.jpg</t>
  </si>
  <si>
    <t>train_e973a8ecb515bd51658181fc8c1f3bf58061d360ffc4a0f62c257603.jpg</t>
  </si>
  <si>
    <t>train_e97716d60e95eca6d8fb1f410d846796e6011b8ea6f61452b23725f5.jpg</t>
  </si>
  <si>
    <t>train_e978fdd4c96a2ab548d34ce41c61bcab31ee12d42e6c4c7a22e04975.jpg</t>
  </si>
  <si>
    <t>train_e9795067631d53ac2891658d9b5adf745c508c0143229609e7d407e7.jpg</t>
  </si>
  <si>
    <t>train_e97c37fddb04913f1ebb1afa0bc6510adc3a2e6081dbfa13b0b5d7ef.jpg</t>
  </si>
  <si>
    <t>train_e97c86f76249df27ff6093effbe49ab3586a33879a601db3e41ebaef.jpg</t>
  </si>
  <si>
    <t>train_e97d0c71e53948560bfd3537acad24d0f6ff31ffac252da2e35d9e9c.jpg</t>
  </si>
  <si>
    <t>train_e982e34e8810e10fc71b484e392da14ff339a44f6a5c64c7cbfa683a.png</t>
  </si>
  <si>
    <t>train_e984791ea900f5f74f37a056a4c95515abc5de86e3f341c137a866b3.jpg</t>
  </si>
  <si>
    <t>train_e98569df19fee301a5bb39bd3a944730ecc47b7125dfb01032b29629.jpg</t>
  </si>
  <si>
    <t>train_e987334838519e0248f370a6fbd33255f06c07df07bd056ab4224830.jpeg</t>
  </si>
  <si>
    <t>train_e9889d93530cae0bb37ce6921bb1eaf6f2f1fcd7f77192dff726810d.jpg</t>
  </si>
  <si>
    <t>train_e98a7bbddd404c7ec8df80e2533273cd1b212948f728d62ce0e55605.jpg</t>
  </si>
  <si>
    <t>train_e98ac4b219c43229baad408003f8f225b9313bf3a3e40be3aefc1959.jpg</t>
  </si>
  <si>
    <t>train_e98ac9256a559c1f76eece9b6b3cfb76b94d553157cb1c9e52b95378.jpg</t>
  </si>
  <si>
    <t>train_e98bac069d8c64d7a6e1f2fc6804cb6f63cd377348db3279e7d5b9b6.jpg</t>
  </si>
  <si>
    <t>train_e98c67478a08595a442b6fa2d9f36a71a5910ff5c2aa58d6f4066669.jpg</t>
  </si>
  <si>
    <t>train_e98d86840af14552c1e4c854fab4281d983fb7ec8aa39115eb304a98.jpg</t>
  </si>
  <si>
    <t>train_e98dd67f2613faf7a9d88b59b6e43c592f8e9729a7d75aaf9dc6fc40.jpg</t>
  </si>
  <si>
    <t>train_e994e577c31d43d1e659cdb787f47f469c74668ea953708d33139f96.jpg</t>
  </si>
  <si>
    <t>train_e9950f57b9d7e0e9844cdc3eb512621c1c0be07facde3cf1131ca95e.jpg</t>
  </si>
  <si>
    <t>train_e995d17efe5296bf23f825f61f9c1c851d3fc645f2ce93e40ccff18f.jpg</t>
  </si>
  <si>
    <t>train_e997fc5e1af56f4003e4e263c7b91cdda90132cd3533ad06cc173f29.jpg</t>
  </si>
  <si>
    <t>train_e99a08778515b6ad86ccc96cc989e6b4f8e18975651335568f2495be.jpg</t>
  </si>
  <si>
    <t>train_e99f2c08d3958b8dfd48ef9dd945569052893e4b27b1c9d57e9358e9.png</t>
  </si>
  <si>
    <t>train_e9a410df3a39016209f14bfe33121c5e89ae7e266ad057176601a7fe.jpg</t>
  </si>
  <si>
    <t>train_e9a8959c6771b6a57b3869f568fbe49ec324675424646d1ca92b6029.jpg</t>
  </si>
  <si>
    <t>train_e9a8ae7279fcd3df5ff1b08afc77a8ead093bbe19614c2ac7d5dfc07.jpg</t>
  </si>
  <si>
    <t>train_e9aaac2e91f38f6ebdf20bf765c5a7279b115541f86242228282be61.jpg</t>
  </si>
  <si>
    <t>train_e9aacb8f4e7624c23c2d9d89261a7598a0e21032cca3761d23d0faff.jpg</t>
  </si>
  <si>
    <t>train_e9aaea61a39a37c84353d89159dc9f24e95ef40c205423590872d419.jpg</t>
  </si>
  <si>
    <t>train_e9ab53e86f244b6fe346c32bdaff03a08741735e84e1732de483f902.jpg</t>
  </si>
  <si>
    <t>train_e9ac606d1787e4a5cb7f92f35c19f3c5a0f3a37ca53c26b2e60cf237.jpg</t>
  </si>
  <si>
    <t>train_e9ae0623241a68aed2ff67e1d92e1b54f45c5a1098aeaa701a293ea1.jpg</t>
  </si>
  <si>
    <t>train_e9af421e1ebc66b82340f3753ac2b2d970a9376483efee832c88a8b9.jpg</t>
  </si>
  <si>
    <t>train_e9b4932d36dfa44483613c181d93f70bbbab86ff299dc4993603938a.jpg</t>
  </si>
  <si>
    <t>train_e9b92cbd1d16be001e9b950d526e24d7b4834cfcc9687dd1d55576bf.jpg</t>
  </si>
  <si>
    <t>train_e9ba59c14b74f872f0c0c92dc02c9eaa8f88b12333472f565124cb00.jpg</t>
  </si>
  <si>
    <t>train_e9be34e77c50735cb0909c63a46839efef9a4b8af2357c0ec6eb57ee.jpeg</t>
  </si>
  <si>
    <t>train_e9bfc2d9527ea7a1defaee2c1c56df16cda4ad098530620b79e130e3.jpg</t>
  </si>
  <si>
    <t>train_e9c6f7ed51909f49620af6ac2e901d477417f637443a17e168c980ed.png</t>
  </si>
  <si>
    <t>train_e9c98be64f02bc23853aa99d269c565befb253bf142e0ccaa294331a.jpg</t>
  </si>
  <si>
    <t>train_e9cada6ce04569f81f05f674665e32c5bf10666bff98e5454641ca8e.png</t>
  </si>
  <si>
    <t>train_e9cbd381df83e525a6766395dfd210e164644a8a2aa788291014e86d.jpg</t>
  </si>
  <si>
    <t>train_e9d14e15f21fc5ef3693fd18f94810c3ebefe48cfb9ca3e03a15814d.jpeg</t>
  </si>
  <si>
    <t>train_e9d1a9bb1e94404020d23a05df8b7f856f750cb869ec7da2395c0906.jpg</t>
  </si>
  <si>
    <t>train_e9da22b20cd733ddff2ceace0df810192d5527beefcbf2b82be3a054.jpg</t>
  </si>
  <si>
    <t>train_e9db5b898ad9e309be8279686c701ab931be502296048a903ff019b2.jpg</t>
  </si>
  <si>
    <t>train_e9dcf3a0d9adb3828134f751a9a59ae0177925a58fe538ffab6a7034.png</t>
  </si>
  <si>
    <t>train_e9e0fcef7dd7853b366e9cae5753d0158c417bd2851668c412aeb990.jpg</t>
  </si>
  <si>
    <t>train_e9e1cb922fec5fc6da0b40086d422bf8662d1034430c342e9422c65a.jpg</t>
  </si>
  <si>
    <t>train_e9e452177b61f58cc10745fd3a6b8b705c4f6ae64afa9f594cd5d746.jpg</t>
  </si>
  <si>
    <t>train_e9e872430278d4ca94960d7b73e0bfb776e2f256c6ccfce61117c4dd.jpg</t>
  </si>
  <si>
    <t>train_e9e8d8555f61cd335b8bf2940994d9014c48497d5ac01b4017f384b2.jpg</t>
  </si>
  <si>
    <t>train_e9ed6f45b4452d7f1a55aae583da166b0727894a8fe12e8b3b0eac53.png</t>
  </si>
  <si>
    <t>train_e9f536b11fbcb0946a4f4ede6809ab470dd62c69336724eae423b9c3.jpg</t>
  </si>
  <si>
    <t>train_e9fb98005cb12add4424058d54ab1fa12b9ee250d737b2636d054108.jpg</t>
  </si>
  <si>
    <t>train_e9fd0f6ca87b4023d12d23abe12006398ff1dff3d4b31f056ced01e9.jpg</t>
  </si>
  <si>
    <t>train_e9fe845234f5a60953a5b4260d93bd4cb1e3331d93bea6c13500511f.jpg</t>
  </si>
  <si>
    <t>train_ea00447b287cacc39f4472a56f2895eb54be0888f80bee64b503fc63.png</t>
  </si>
  <si>
    <t>train_ea03d89d6fd79134d33ed5564e70b36403d3583762454b99742c6d27.jpg</t>
  </si>
  <si>
    <t>train_ea047951dffd98b92e0de5feeb745eb5c25e9b0503082982620b9148.png</t>
  </si>
  <si>
    <t>train_ea08ba2ba96d5f5c6886c4989728cf271f629a616b743599c41a03cf.jpg</t>
  </si>
  <si>
    <t>train_ea0ae1b5c7f876a4d1ac3759120541076d95f5b2f0688fa20c692128.jpg</t>
  </si>
  <si>
    <t>train_ea0c5d65a879624e60cf19fa2b9c7dd2e4457f8e48d2979585dab662.jpg</t>
  </si>
  <si>
    <t>train_ea0caedca5184fc46cd4b2dc67a4bfafcab28977882bef4590c8cbcd.jpg</t>
  </si>
  <si>
    <t>train_ea1265f6bd30b07d0dd9bacfc73196d174f0344a742820f6b91656f7.jpg</t>
  </si>
  <si>
    <t>train_ea136b971634a084659c95d074c62e6127acec0e79c785c6518d16aa.jpg</t>
  </si>
  <si>
    <t>train_ea1978d5f9c7de2a79256a0a36bfe3d1c86f3ebebdd7f7451756594e.jpg</t>
  </si>
  <si>
    <t>train_ea1987d9ce1a508930109878a2d715d3fb3a3a4b985fa6a9cdd3a518.jpeg</t>
  </si>
  <si>
    <t>train_ea1df69c0e143f6d98c0a008c7007c4ac44aa35575b8948c437a1b60.jpg</t>
  </si>
  <si>
    <t>train_ea1e4c1193bacd4855eb5c9c705595645f1e4f22b7ec5ac3b2aed618.jpg</t>
  </si>
  <si>
    <t>train_ea233192c5487ab74019102a02eaaa8dbb0b9dd0698e8564386858b6.jpg</t>
  </si>
  <si>
    <t>train_ea2436fa22050392335427d59671ef220a52f3ec9fd6f6a833f365b6.jpg</t>
  </si>
  <si>
    <t>train_ea246aa369046888adea157a4cfa733df2d5b7a1bb445a14ae264e22.jpg</t>
  </si>
  <si>
    <t>train_ea27fa60ad993f6618ec40c4d5b584d9710d1c978a55204456be2754.jpg</t>
  </si>
  <si>
    <t>train_ea2b832d8925b9d63c3de89beb797114e504c34ced84a45586d1be9a.jpg</t>
  </si>
  <si>
    <t>train_ea2c14a75d719e3ff36be38f65084911d46b61eb8ee56478287cfd0c.png</t>
  </si>
  <si>
    <t>train_ea2efffbb4a32d8d0f4123b37a5808763e4e024b5083149bb4c963de.jpg</t>
  </si>
  <si>
    <t>train_ea2fc8cc29fce654c4d6f345a9d21a3f502639a1ee2f1081151dd31c.jpg</t>
  </si>
  <si>
    <t>train_ea356adcc3ed3b5d284f9220efc8c5094de510a28535d5b1031a3d31.jpg</t>
  </si>
  <si>
    <t>train_ea3a3722a8c14e9aaf95c7fec341d85239a694d720c0050e0c31a01d.jpg</t>
  </si>
  <si>
    <t>train_ea3ce7d707d864334879fa0679110e8bd61e4e8da7ed64e1e158dca5.JPG</t>
  </si>
  <si>
    <t>train_ea40573eed97e78909b594315bf21a0dc1c0724f7519c7efbab1aa55.jpg</t>
  </si>
  <si>
    <t>train_ea428e156e8f30647a97faeb958efc48526df2b47378b01369bd133e.JPG</t>
  </si>
  <si>
    <t>train_ea497da802ed1f56335eaa307b32270f82e7b450beb714111e77680f.jpg</t>
  </si>
  <si>
    <t>train_ea52f61e8ec596ec1e45cc7638dc857e768479b74cc9148f3f48e73b.jpg</t>
  </si>
  <si>
    <t>train_ea56bf241b48c1de8d8d0f5f8b0596c2b9b3a262e341e65fbe6dec55.jpg</t>
  </si>
  <si>
    <t>train_ea5a137ff4920ef31d0dc906e476a43c426a1c1a34778f577a3b1baf.jpg</t>
  </si>
  <si>
    <t>train_ea5b733df642c37d6970c3a4ecfad2418e109650cff9c2fc466e825c.jpg</t>
  </si>
  <si>
    <t>train_ea5c1408739401c5d14c5f5945b64bf26a3ced7c19d483a1e5367302.jpeg</t>
  </si>
  <si>
    <t>train_ea5ff4b9db1059acc66f1d16fafbfe42eb081e02fae35b7cd7f98901.jpg</t>
  </si>
  <si>
    <t>train_ea614b6a4866d1ab636437de310c32f7224643d9d8a344010cc1ac2d.jpg</t>
  </si>
  <si>
    <t>train_ea616a53c86cf908904349be31bc27d231af435caac08e2516774172.jpg</t>
  </si>
  <si>
    <t>train_ea629773600640f1d1dc831c6edc9a5d5739211467db0f16100ee7ee.jpg</t>
  </si>
  <si>
    <t>train_ea642a353468f4f4c7a910933f1ef971db450932299feb5ae125369c.jpg</t>
  </si>
  <si>
    <t>train_ea6c149e25dc01a60ab73abb20ca01c16d2072b5c033e15f1848620c.jpg</t>
  </si>
  <si>
    <t>train_ea6c5f95219c3dc4d018a28a6a8953759cfe43b503b83d2f436e33a1.jpg</t>
  </si>
  <si>
    <t>train_ea6f9719096b80193c336d301f4502d83072e89584bcf29a3c6e2239.jpg</t>
  </si>
  <si>
    <t>train_ea6fa2bd100294a7b3730d903fab6dc45e9ad0daca87893ce4caa181.jpg</t>
  </si>
  <si>
    <t>train_ea748619d130d28b41b2315a6835e4bb45af6cd9dc7afedc7c0433f2.jpg</t>
  </si>
  <si>
    <t>train_ea78c4acd6225b7ec3b40c12b2d2e1867d791968dc2dde83b2dfaaea.jpg</t>
  </si>
  <si>
    <t>train_ea7a3426fb2bef3191988328a4df0e77d0e62562fa686ae8c6bd227e.jpg</t>
  </si>
  <si>
    <t>train_ea7d973a9820a15d44973f09bf0922b7978715a4111523e15a4c41c8.jpg</t>
  </si>
  <si>
    <t>train_ea7e98ab93a41c565717e67f8796a3af138e83aab37a4b825681c47e.jpg</t>
  </si>
  <si>
    <t>train_ea7f9634d1d8bf10111f6a5568468fe1fd1c89f7048aa98b0ef0e06d.jpg</t>
  </si>
  <si>
    <t>train_ea850dd798c53465ab142b7c93f7adb72dfc22fb344ee00798b4cb0b.jpg</t>
  </si>
  <si>
    <t>train_ea8559fa129a68cbb0934f21aab1a69be0f80756e158e4884f8b092a.jpg</t>
  </si>
  <si>
    <t>train_ea85e7395c41863a6333684c85cfd4536bf665e127beee481bc485a4.jpg</t>
  </si>
  <si>
    <t>train_ea887ca44465c091e73417661e3b5cc9bbe0ee1b38d6c73822a70c3c.jpg</t>
  </si>
  <si>
    <t>train_ea8979b984b59734ab24187103659369bb905beecb563ba643db628a.jpg</t>
  </si>
  <si>
    <t>train_ea89da76b1478fd2d3125bf6ef3d1aad5fb808f19090aea036d1c6f1.jpg</t>
  </si>
  <si>
    <t>train_ea8e26e2ef3973f89781a2f661688ea3239a34ace77423627f55d00a.jpg</t>
  </si>
  <si>
    <t>train_ea8e62549ff709758abb8d6c0daae58a44de9bcbe21f4baf3157b80e.jpg</t>
  </si>
  <si>
    <t>train_ea919bc275edbc2565b67e7f381925b0786c1966e575cf8e660d034d.jpg</t>
  </si>
  <si>
    <t>train_ea93891251cdbd569cc79ad7b1ba22d1095bfd82b2877134ed90e9e0.jpg</t>
  </si>
  <si>
    <t>train_ea9593da0dc2742d42bd078c59adcc784522c2188d48bd8addcb682f.jpg</t>
  </si>
  <si>
    <t>train_ea96708997e6f25a601c855eaf780d5f42f67fb7cd7d1694d5fe2721.jpg</t>
  </si>
  <si>
    <t>train_ea97eed3d6ea0f476f22d1dbb7f84aabe5ff358acc2307a2b7152c03.JPG</t>
  </si>
  <si>
    <t>train_ea9867c3a521a937f42b40b83a1cc0ce43725975eb3383364fb467c1.jpg</t>
  </si>
  <si>
    <t>train_ea9cf9f82e6079bc1578777d538d8bdf354eb954f4712ecb1135de75.jpg</t>
  </si>
  <si>
    <t>train_ea9d17f7eb785844473ac37425175dde2cc43f13bc76a5b09559c7e1.jpg</t>
  </si>
  <si>
    <t>train_eaa3a347642b189ed0caa1542364980540b2bf969c62b6fa3389ea0e.jpg</t>
  </si>
  <si>
    <t>train_eaa4d6ff442513b69ed1a9b1230690553199c5fbac53789e1112c792.jpg</t>
  </si>
  <si>
    <t>train_eaa53319ced271c050006b6b9532eca26f4e03c52a82bdd3cac37937.jpg</t>
  </si>
  <si>
    <t>train_eab12f56034730c64e6e031584707d90cc93d5ac6b78de0cef3b9dc8.jpg</t>
  </si>
  <si>
    <t>train_eab166d3711dca14580dc9a2bc3360f5ae7c89523df9380b938b7461.jpg</t>
  </si>
  <si>
    <t>train_eab2a631878a2ed37c5c8796ee0834cfa37aa26fd51d0c60a87705a2.jpg</t>
  </si>
  <si>
    <t>train_eab49ede602f00b043ae81ba5e5f2c15fcbcb40c7750f95f36c3fe02.jpg</t>
  </si>
  <si>
    <t>train_eab5f26ae31806dbeeed1a4fe491e26a0ff2659eb0f341125e410c8e.jpg</t>
  </si>
  <si>
    <t>train_eab8d1ad23a61049d2b98bcbe7209c9840c6283e6cf34f9a9653cd6b.jpg</t>
  </si>
  <si>
    <t>train_eabec0bf8119b3a86fcdc4bdc555cfb669ae2ea59eea254161c7325f.jpg</t>
  </si>
  <si>
    <t>train_eabfbc3c1ffb197bc941e449b356b326194e32760a60dcd3c06f936f.jpg</t>
  </si>
  <si>
    <t>train_eac150d04869175f95202ef575bed84852abd91cf94b770c857c96d8.jpg</t>
  </si>
  <si>
    <t>train_ead0a14946410f29e2d0a6c26fb8cdb2f259688e56c924f46f1b09e4.jpg</t>
  </si>
  <si>
    <t>train_ead4624aaa6f08d6e2c0ace28fb8b65864a34595152aa2e74c5e91ca.jpg</t>
  </si>
  <si>
    <t>train_ead6a9537234b50b335f3235b88a34cef856ddaa39cbc236a244a2da.jpg</t>
  </si>
  <si>
    <t>train_ead8e6cea723fa2cbe12998c53cedc384ea8bc6077cf523eeed4cfe2.jpg</t>
  </si>
  <si>
    <t>train_eada640342bd9e43b3c2a6ea68dd6e75ff08a680d9c093cd3a16fa70.png</t>
  </si>
  <si>
    <t>train_eadd78a82d41be470c567de3749152ebaf5751a500e1eb6cec55614f.jpg</t>
  </si>
  <si>
    <t>train_eade7a2d4c4da1e706226034250c7b880f8c519aea1d3071449c6795.JPG</t>
  </si>
  <si>
    <t>train_eadf76bef7ab6386fcdd32024ccd97c1bf8582403ed0a88a6afd7831.jpg</t>
  </si>
  <si>
    <t>train_eae4949b75ed372eb2a6aae653d5f8bf21b63f2d16a17407ef64b37e.jpg</t>
  </si>
  <si>
    <t>train_eae4cea93d11dd25c6ae0a125c1f3c476b07fe41566fd959a2a98f57.jpg</t>
  </si>
  <si>
    <t>train_eae700a81d7b6ab2543162992e15260715590e78fa27cf31b9104b38.jpg</t>
  </si>
  <si>
    <t>train_eae93bc806c1468c71050d0e33f48e1d999c4b9996f27da9f577c554.jpg</t>
  </si>
  <si>
    <t>train_eae975d2ba87aa95e3c094cd25fb0e6000344b0bbd6896739d23efde.jpg</t>
  </si>
  <si>
    <t>train_eaeb080a1d6d018bb78f50f260a452c69a9b6ef42857d63db7eff432.jpg</t>
  </si>
  <si>
    <t>train_eaec149ec2d3a3c97a07160d81b3fc2ade7cd9717ffc38c8b5b59b8b.jpg</t>
  </si>
  <si>
    <t>train_eaec1f6a50748fa736076589c90c4d442629a429ad8fb17b2545706d.jpg</t>
  </si>
  <si>
    <t>train_eaed1f926058c320eda0a446607244714b6cfc4013bf834becf3356e.jpg</t>
  </si>
  <si>
    <t>train_eaf0672d7b84ff2cad0b85127ae6f6cc3f1db2ddf0be8a0515391f3b.jpg</t>
  </si>
  <si>
    <t>train_eaf18311eebd864de985c58d18dae6608d3aa1ede2356573c8f0826b.png</t>
  </si>
  <si>
    <t>train_eaf2dd53b83df5396652ad2b8a0358118e27659e3d796e5455e77619.jpg</t>
  </si>
  <si>
    <t>train_eaf5c02a55a915001b13f180899f797eed4087094feec6be1cea52bc.jpg</t>
  </si>
  <si>
    <t>train_eaf6ece5c6b3481f67a4beafe139b1ff6e558c0847a37d38b5fa3723.jpg</t>
  </si>
  <si>
    <t>train_eaf7df69c0386c6064403cc94f6ff626805022a6bf8c04d0dad254dc.jpg</t>
  </si>
  <si>
    <t>train_eaf805cf25c1677e71988512a313f22b91641458f52893f9ec143e0a.jpg</t>
  </si>
  <si>
    <t>train_eafb492c723744353348f3c44b4e2dbee1e697a642180db17bb4a3bb.jpg</t>
  </si>
  <si>
    <t>train_eafeceae0d7ed2bc3ac86a2e245a4d2444f11690917a2bf82221d31e.jpg</t>
  </si>
  <si>
    <t>train_eb01a779994cf5936b2b8d6786c4d1be8366883aeac2583a2de3fd09.jpg</t>
  </si>
  <si>
    <t>train_eb01e22ef5dc7a112001b9124ecc41d69057be94150e7cec307bc01d.jpg</t>
  </si>
  <si>
    <t>train_eb0282adf956022226ee7f2e5dfa2d063c30ac1accd59cf78f8dadc7.jpg</t>
  </si>
  <si>
    <t>train_eb0d9a3cda85fee8672a7cd41dbe36698cb62e826b53a90e5e85d800.jpg</t>
  </si>
  <si>
    <t>train_eb132437c463faa2793613df26901074d747d7d826b9d1a075bcd7bf.jpg</t>
  </si>
  <si>
    <t>train_eb15090b1758d02f491ff1fbc8baf36c7db11eeaca8f5d88a33ffe28.jpg</t>
  </si>
  <si>
    <t>train_eb168409ddb7747086624e2bfb51f6a58def10bbfef8004424c8cbad.jpg</t>
  </si>
  <si>
    <t>train_eb16afe50b50924c50d67d3c0b683d63fc64bb932ba3ac7e6b0e5f3a.jpg</t>
  </si>
  <si>
    <t>train_eb18e6958b5440cd7b36fa3359e714bc1177f275cbc5ce613a266846.jpg</t>
  </si>
  <si>
    <t>train_eb197d1a09b21abdb58e0c5d874ada9a1180b03e60e771fb1a0781bc.jpg</t>
  </si>
  <si>
    <t>train_eb21574995ee4d7b0f80ff07ebacf74aec361bbe5b65bccc85983105.jpg</t>
  </si>
  <si>
    <t>train_eb22997e9c5fd50808815b623dec7094129ee137405b9ac065815cf0.jpg</t>
  </si>
  <si>
    <t>train_eb2708144155c14c994e22fa4f44b3edd484026db34f69e52f07bb75.jpg</t>
  </si>
  <si>
    <t>train_eb280865f8ff2c02dcc72945e59f617e9b76084ccc4bf879e967f756.jpg</t>
  </si>
  <si>
    <t>train_eb2a8d4dfb8b06d5ac5477b94ffb116aee24ddc42ec26a050dc6b8a7.jpg</t>
  </si>
  <si>
    <t>train_eb2ca4e4e43c89e879378706a0c3a6f8724bd1c4174d2fcc5f08faf5.jpg</t>
  </si>
  <si>
    <t>train_eb37a72e4f577542ce8386b01d9c030da06704c0b422a7ce4ce37026.jpg</t>
  </si>
  <si>
    <t>train_eb384888e042e6594e89620add55dc14c02e9db5fbb82f8fcd703d78.jpg</t>
  </si>
  <si>
    <t>train_eb3aa1cd036fcc57305880272db063fd69605acb998f9fb87fb32e74.jpg</t>
  </si>
  <si>
    <t>train_eb3ac27dfb390f68706b86aa991182b8dded049a097686e845c29327.jpg</t>
  </si>
  <si>
    <t>train_eb443a72978798c62dcbc07605ef1d8a0dac2db95ed226a6d58b76ac.jpg</t>
  </si>
  <si>
    <t>train_eb46fa85821a17bd049e85154eb32e8968d2531677e92a573197dd4d.jpg</t>
  </si>
  <si>
    <t>train_eb48f9546c27ea3a51faceb921e221dc1fc6f4f89704a0ba4617ca63.jpg</t>
  </si>
  <si>
    <t>train_eb4f99fe898f81755396f7764dff4d3b23f33fe1a8866d362bc2c8d4.jpg</t>
  </si>
  <si>
    <t>train_eb504e82c2ab586a01d4feb3a19485b968ee75f9f9214d2a82c94916.jpg</t>
  </si>
  <si>
    <t>train_eb50754cbc642fa625f85e45f1b2879db6747af53e9536b505a58848.jpg</t>
  </si>
  <si>
    <t>train_eb5316e04ce5bea320446afc2134eca195f0f4d3ccdb322691a43000.jpg</t>
  </si>
  <si>
    <t>train_eb59ff2ee06e0d9c7552d79595b94b50af5aee41b7761181868dbdea.jpg</t>
  </si>
  <si>
    <t>train_eb5b65cf1642cb99e5bc1d28b019ed01482e68425083d3374f97184e.jpg</t>
  </si>
  <si>
    <t>train_eb5c1310c77a3b06e8517cfa936dc1f7f214c49027ce36e107412665.jpg</t>
  </si>
  <si>
    <t>train_eb5f73366770416b020b00ba56d106b6d0d5f8326000d9b7ccf27c91.jpg</t>
  </si>
  <si>
    <t>train_eb6071b46ad435d7cefc74d7696db3a768610a67bd0eceb2dbb6c5e4.jpg</t>
  </si>
  <si>
    <t>train_eb61c48f6caf71e940c6056382be9dc41b2d7558324755bf968da026.jpg</t>
  </si>
  <si>
    <t>train_eb6d7c6e4b816ef78151791c58a2f83387ac389b98dcf2a61f7a43fe.jpg</t>
  </si>
  <si>
    <t>train_eb6e761a1f376dceb26a3f6ddd9b0cfb81d40f64019c8d6c7962753e.jpg</t>
  </si>
  <si>
    <t>train_eb6f868e9a2868fda7a811655954c12f53a83b3ee673f9f542bc7649.jpg</t>
  </si>
  <si>
    <t>train_eb75d7c555589d405d8864b748651b3d2c04159242cce93fd20f638c.jpg</t>
  </si>
  <si>
    <t>train_eb76661574ba680f812a00f86e2db684c7135c479b645b7f1fdac55c.jpg</t>
  </si>
  <si>
    <t>train_eb77d48995c8d7a896d7b8b96d24a73a8570d24ea3bc369d2a94ade9.jpg</t>
  </si>
  <si>
    <t>train_eb77fe262b6c5f4891cb314864d3a55206aaf6aaf6d67374141bbe4b.jpg</t>
  </si>
  <si>
    <t>train_eb780e12ad1ca3958d7a5fe74d9750f8ccfd07e442d051974df29019.jpg</t>
  </si>
  <si>
    <t>train_eb79fb4656f4f20e117e6179f059545379d09a5dba863666f15a289b.jpg</t>
  </si>
  <si>
    <t>train_eb7fa7103bacbe5c3324ca4c919cd9dc40df927944595eef492fdfcf.jpg</t>
  </si>
  <si>
    <t>train_eb8402012bda0516c146f09d89c636b3ca4c75b7ae45de9696d081fb.jpg</t>
  </si>
  <si>
    <t>train_eb84c5f523a23e9dbc90b34af973eb6ce360e756cdaae761e8779714.jpg</t>
  </si>
  <si>
    <t>train_eb852ae7f62bf9f1f7e123d00c4b309ac9ab3b2348b54d34152253ee.jpg</t>
  </si>
  <si>
    <t>train_eb8b267670d9c8c6904055494477c56d65d4e2c4501edbe72954dc3d.jpg</t>
  </si>
  <si>
    <t>train_eb8e3f055093d36d46f6b4ee81d0a560f43739877249fdcb34f33046.jpg</t>
  </si>
  <si>
    <t>train_eb8fe1c9e4c031c96ae9e8169ae50d170aab000ce89e197a5183d1e8.jpg</t>
  </si>
  <si>
    <t>train_eb96a48c0a900ee4885a9d000ca8da1a59877444c8f61dfa5f09e930.png</t>
  </si>
  <si>
    <t>train_eb988d3ffa2d62ef91c0d997d620bddaa27ad6de67b7b7fd05885fd6.jpg</t>
  </si>
  <si>
    <t>train_eba53ea0550ff9075b92149eb853e55ef59df0650b7e0d8603b01019.jpg</t>
  </si>
  <si>
    <t>train_eba60545abfdbd261a22d142e5c1530e3bf27c45fc0bf9f2408d88be.jpg</t>
  </si>
  <si>
    <t>train_ebab39f898fff65b40db7eb9a03c06c97befd9501d60eb365c46e2a1.jpg</t>
  </si>
  <si>
    <t>train_ebb1411a12730791cde3942b3045f2d237c908757bf9781b24e26576.jpg</t>
  </si>
  <si>
    <t>train_ebb3835af3b0cf0bbf0f46ad938c76e66ad4c5d7badaa153fa518769.jpg</t>
  </si>
  <si>
    <t>train_ebb4333c3440a58228ac1632afd3faff42524cd03d6dfc3a21797639.jpg</t>
  </si>
  <si>
    <t>train_ebb4bf18217c62e10adc5ce4df9f8d264935ffcdf4ad12242f3936b0.jpg</t>
  </si>
  <si>
    <t>train_ebb4d5fc664d291bd44960803052f01939c9cf2be90d8533a4a9b875.jpg</t>
  </si>
  <si>
    <t>train_ebbd3f40c00e2c7637862a1eb88a3ebcb672c4ab3a934c626162800f.bmp</t>
  </si>
  <si>
    <t>train_ebc05d1a6b87b39fce522a3a8e8e2a5844ea27abaaf2d682f7694b90.JPG</t>
  </si>
  <si>
    <t>train_ebc18cec67507e4b898ec2deea60bf781774deefa67381dc29300caf.jpg</t>
  </si>
  <si>
    <t>train_ebc2cb0dc0e944eed497504a27ecefc765eedcff9802177da5bfa6d0.jpg</t>
  </si>
  <si>
    <t>train_ebc52a4d9df38d431c1ccbb80533769be73965d7aa3134e7db7e650d.jpg</t>
  </si>
  <si>
    <t>train_ebc7d61e6c09b693dddab5842e6e4d498e1868cc5bfef21ae95f499a.jpg</t>
  </si>
  <si>
    <t>train_ebc7fb57f5f1bc5e464b2e11595d39e58b8e33978eaffed7c3ebd2d4.jpg</t>
  </si>
  <si>
    <t>train_ebc9ab9118078eb25f074e6a7cc6cc95dd5595fc8879b7f879913b89.jpg</t>
  </si>
  <si>
    <t>train_ebc9d3503499f5748d50e88c9271151ebc46d114657c47e3fe53d91c.jpg</t>
  </si>
  <si>
    <t>train_ebcb025ad49c2ffdf8d893e04bea3c00417b948b2909b16884121f27.jpg</t>
  </si>
  <si>
    <t>train_ebd14b8e9dfb9b29b25e5e301cb8720c56122efdb4d0bde038afe750.jpg</t>
  </si>
  <si>
    <t>train_ebd1dc9832c851b69b7b5e6a09d60e98237f418f5b6362c0ea972883.jpg</t>
  </si>
  <si>
    <t>train_ebd3388e8a15b99cabfc96f4a3357309f582ddb63b3444aec65dacfe.jpg</t>
  </si>
  <si>
    <t>train_ebdaace8ea81e526c3dd3a81c222786c0ab0ea3515b0d60486e435e4.png</t>
  </si>
  <si>
    <t>train_ebdf3fa0867031a343073087f602daf3d0e2a77b17ad49a88565ccb3.jpg</t>
  </si>
  <si>
    <t>train_ebe0650bf16c2f6ba38417bd872e3415d084028c6376aaf37492cd61.png</t>
  </si>
  <si>
    <t>train_ebe4ac5869c5d774232494d06db30dcd4fa43f2eee284c4531fd89b0.png</t>
  </si>
  <si>
    <t>train_ebe7427fb0ad00b5591aeadeca6b7d225f0d4ab4d575a9228f218813.jpg</t>
  </si>
  <si>
    <t>train_ebe796ef2895e71c3d9c4d0d204194648d8cadd14bc03042c5ba2c18.png</t>
  </si>
  <si>
    <t>train_ebe8623a10a05c3482b9fbda83ca555924c5f7ed4bb8b57b50868d61.jpg</t>
  </si>
  <si>
    <t>train_ebe89ffb3c88772185beae841d507d2cb494acd1f4a3c0078abc8266.jpg</t>
  </si>
  <si>
    <t>train_ebe924d11d6ec8a6e78fc55022bbc826faf34532c4ba54651f5fb1b0.jpg</t>
  </si>
  <si>
    <t>train_ebebf1e2410b0d7676988f35288004daadc099487420f6b9b451d3f0.jpg</t>
  </si>
  <si>
    <t>train_ebec740acebb2ebfbce07b1c9dd9fa5a1b63397fa1948ddc186cb191.jpg</t>
  </si>
  <si>
    <t>train_ebf1c6c674e9f7acbdd5a6855281f832f557dd9ce998801d397c4da3.jpg</t>
  </si>
  <si>
    <t>train_ebf256f62120ec37f6bb120be860ced38feb121656c3500ae92005e8.jpg</t>
  </si>
  <si>
    <t>train_ebf4672f5c694ace56a3e6c9a61bd0d0f3a212e0a13b27a8a319a182.jpg</t>
  </si>
  <si>
    <t>train_ebf544fdc38a301e6e77a0692a0a6b422c9cdc0f3b3591a2ca5eb5d7.jpg</t>
  </si>
  <si>
    <t>train_ebf8cc1750d84ff4bc43acc2b8c2a82b5757f5a60b7ec304b6d411e1.jpg</t>
  </si>
  <si>
    <t>train_ebfa90c9a8538604b4456ac410064ddc81757e5ae70e60806dc7f714.jpg</t>
  </si>
  <si>
    <t>train_ebfb4f8e252dfa21a591341b1196e41db3625a868ea075a02a98e40c.jpg</t>
  </si>
  <si>
    <t>train_ebfd80febbbf3472cb18539725ebd166492ba55aa6b68aa196b9417f.JPG</t>
  </si>
  <si>
    <t>train_ec03e1b54102f7f19c4246eeaf901f49e0893c465c3a68ca437f6eec.jpg</t>
  </si>
  <si>
    <t>train_ec05022ac6cb18d193ca0ea420e286dd20f6b7ce5e13cd5c168fb9a7.jpg</t>
  </si>
  <si>
    <t>train_ec0b794229c0ba6c5c2fd5253b28f8c418ba2d5e85cc500f5239292a.jpg</t>
  </si>
  <si>
    <t>train_ec129e21a85f1154ea4b354653c5abd85cb1390f3f6fa9040d9fe718.jpg</t>
  </si>
  <si>
    <t>train_ec14e2397c4fd3b0d99ca0a4584f333efa135ce08c0d3b81a28ff7e3.jpg</t>
  </si>
  <si>
    <t>train_ec183a83e87655dfc8204788b52bdb915c836a3817d8b33c0afd220e.jpg</t>
  </si>
  <si>
    <t>train_ec1cfef98b6fd06a0388ffd3de94b27702081cee9bd1b56ab6ffd042.jpg</t>
  </si>
  <si>
    <t>train_ec1e13396e8e1877f4a4e2b6b7413abed3d4675634aa14338e1fecb3.jpg</t>
  </si>
  <si>
    <t>train_ec1e8680ca0cdea75ffdc193ae52128f9df8a68dbd0d8ea794312e3c.jpg</t>
  </si>
  <si>
    <t>train_ec1ea6c5202c38e8ed235b41a3994b023e67b9708be9ab36d13823fb.jpg</t>
  </si>
  <si>
    <t>train_ec1fb43b3447170d49829b541274db06c1a42037716b46edada9f3e3.jpg</t>
  </si>
  <si>
    <t>train_ec218380547eda20ba49a969d9a0384be1461e692dc77922604bcbc2.jpg</t>
  </si>
  <si>
    <t>train_ec2630ab290aba904ae128654e12e9db969b50b6c9e010174b177354.jpg</t>
  </si>
  <si>
    <t>train_ec2701c193bf390819b81937057477d19b4d9d95c8303ff59faa8b5e.jpg</t>
  </si>
  <si>
    <t>train_ec2757b09442a04e0e2f89ba69c2265f62db7c3ddef54d86c5af9250.jpg</t>
  </si>
  <si>
    <t>train_ec28210ec178e3c4025135566b91503c13d08792abaf6c26edee3c20.jpg</t>
  </si>
  <si>
    <t>train_ec296115a3c98b4320b10ef9830b300e77b9351e6ddf05bc08c01790.jpg</t>
  </si>
  <si>
    <t>train_ec2fa59e3f9a24b72a12e37dc8054033511f59fd98853dfa73eba74e.jpg</t>
  </si>
  <si>
    <t>train_ec2ffbd5879b6cb20f99659bfc202eda8ccc558f7ca9b5cbeffd228e.jpg</t>
  </si>
  <si>
    <t>train_ec3209a5a07caf9e0437de5247f2d0383b0c8345560ef455b0a5647c.jpg</t>
  </si>
  <si>
    <t>train_ec34f29e0ebc1015b7d7ee597af64bd0223a113c240ceeeecef077a7.jpg</t>
  </si>
  <si>
    <t>train_ec34fb2abb4a4562b489070dc9faa64d05f2aae0e1cd58e916385b0e.jpg</t>
  </si>
  <si>
    <t>train_ec354ae2de6768df5fe12807e70557aca40e0fef633ecc586bc36a41.jpg</t>
  </si>
  <si>
    <t>train_ec37c418772c95440903369eae1bc0554e1cfd5e5c738d4ea07868ed.jpg</t>
  </si>
  <si>
    <t>train_ec381698bd3d914fd21baaa7449f6af9f495116cbe5ba01cd1ea9396.jpg</t>
  </si>
  <si>
    <t>train_ec390d3b11f71743362acd3e3b3f13183978227c6368f9ee3c962015.jpg</t>
  </si>
  <si>
    <t>train_ec3c76c412a5f667e9968d3962531c6fc86d4bf9789132bd9c9b856e.jpg</t>
  </si>
  <si>
    <t>train_ec3de9a636a387177ddab6056ebf97bacf940b0b5c471e61e1d25f0a.jpg</t>
  </si>
  <si>
    <t>train_ec3f2c498805b6aac241c72c8094cd481141197b53a79d05f5bee0a3.jpg</t>
  </si>
  <si>
    <t>train_ec45e8ed676aa519bb4020ec25180458e43a8ecab3439e09af2381c7.jpg</t>
  </si>
  <si>
    <t>train_ec49ff0836df92a08591c6f08b9c960fa18316eb14ca52de60326698.jpg</t>
  </si>
  <si>
    <t>train_ec4cfe42d238007d26a485c0dbe6cd0fbcda4caee43aea7665b4f9b1.jpg</t>
  </si>
  <si>
    <t>train_ec4fa8e837764a52cc178d4cb1c31460e92357e2ed4113e7e6c2f522.jpg</t>
  </si>
  <si>
    <t>train_ec516966b7c0db642ce23c8d2dbee41ba5347b288824b7b2cdbf7e59.jpg</t>
  </si>
  <si>
    <t>train_ec55e21e98a057f7fd5af41136210636d84da06f198f7b094bcd0cf2.jpg</t>
  </si>
  <si>
    <t>train_ec56fade363dcf6da4a184177395536860c3556bf2394fd326b87512.jpg</t>
  </si>
  <si>
    <t>train_ec589ee09c54558085411f07f45987d009bd6c0896eafb629175dcf9.jpg</t>
  </si>
  <si>
    <t>train_ec5a6ffdae27698ac8f8738d269433f766c580aedfac6316f068c83d.jpg</t>
  </si>
  <si>
    <t>train_ec5db51325bc234b8f851fb0ae72767b276048760669fd1c1f67ff97.jpg</t>
  </si>
  <si>
    <t>train_ec5f22c427e4297ee72e0a2d474c4d8ed1284d011650a5842d5ca00d.jpg</t>
  </si>
  <si>
    <t>train_ec5f265ba8dd1d68ebfd8e8e258612b18cee31383e02a0684c40c05f.png</t>
  </si>
  <si>
    <t>train_ec60d47a3d59f8b89f92ec6b345bea602986202e13083793086dcaf6.jpg</t>
  </si>
  <si>
    <t>train_ec61a1d8b8db6869544564383c31e5252de482fd18562d1dd9b6e0f7.jpg</t>
  </si>
  <si>
    <t>train_ec62b8911c42da0629a75065613aaaa5736788dd7384dd667443261a.jpg</t>
  </si>
  <si>
    <t>train_ec63a9959437c3af4782a2196496b5df89eb3a512694e825987576b5.jpg</t>
  </si>
  <si>
    <t>train_ec65c7691c51dfcc9beded63784b55242ec29463b5457c4defa8d8e6.jpg</t>
  </si>
  <si>
    <t>train_ec6bd890fe455b1004f84155d887a4a3283242704e2ea9535aa48dcd.jpg</t>
  </si>
  <si>
    <t>train_ec6fa9118b8b9d407943c2c1d6bfbdebf247738768c96ce66a25f3d0.jpg</t>
  </si>
  <si>
    <t>train_ec70dc01ecbe8eece24cc2967823233d72ad6efac678858b7b60e474.png</t>
  </si>
  <si>
    <t>train_ec7271ec6ade66b0b25bbba7e745dda40b8e40aa3981c0c02a6a2372.jpg</t>
  </si>
  <si>
    <t>train_ec72c986700eb245dd83b223f2cc66856d0397db7e31a5496a793097.jpg</t>
  </si>
  <si>
    <t>train_ec72e492f59c49dbff375e11330beb512cbb520de150049b0148616f.jpg</t>
  </si>
  <si>
    <t>train_ec7467612841de99e8153c44119d1aad2646edaed508f1870078ffba.jpg</t>
  </si>
  <si>
    <t>train_ec750bd2094d3bf84947f89102b06b752c9617e0171ac3baf60f6f4b.jpg</t>
  </si>
  <si>
    <t>train_ec7698d13987939eddc9b7df48dd595e6beddca94677c47b91681a7a.jpg</t>
  </si>
  <si>
    <t>train_ec77d257615f600e33e21430e01059c769d48ae4eaea86eddfc32bed.jpg</t>
  </si>
  <si>
    <t>train_ec7be709628cdafaf1045d485dad9e292309be30c92194e3e1b0b165.jpg</t>
  </si>
  <si>
    <t>train_ec806d09b4de6b45d7727b77dc9e1505f7caba81d4a164172512592b.jpg</t>
  </si>
  <si>
    <t>train_ec8215d93aa7d9c293fc5aaebd33ec035e8ec3f1b1c61d55d259325f.jpg</t>
  </si>
  <si>
    <t>train_ec839a56fc41a0ae9473e6935d5b914234534509717951b37c080880.jpg</t>
  </si>
  <si>
    <t>train_ec860b2647334ec9be0858f4ade7e42118d87db968bd8cffb3449410.JPG</t>
  </si>
  <si>
    <t>train_ec87c3ce42d074f61a1cba6b8f80ac8e8b67039d661e58258497dce5.jpg</t>
  </si>
  <si>
    <t>train_ec88518ca681b4e014e86820103bb19f8a4a779a107295a87f1fbd90.jpg</t>
  </si>
  <si>
    <t>train_ec8854eff37379c78c25fc003490f1a1ad1b3c0bbf6ff6c98cef8a86.jpg</t>
  </si>
  <si>
    <t>train_ec8bea429f5de3517802ba906c487d07e097bf714bde84e9ad829499.jpg</t>
  </si>
  <si>
    <t>train_ec927d60d85348a3c485ac02221259040573765ae892f84dfb37a00f.jpg</t>
  </si>
  <si>
    <t>train_ec94f44d209e90d1c7c13be58657af13d028b1705cb302209e9981e7.jpg</t>
  </si>
  <si>
    <t>train_ec96707715a3782cb3121ad034be82050ad1dea24a9a6cbae44ab12f.jpg</t>
  </si>
  <si>
    <t>train_ec984e6be3505f78156148f80f7b67c95de9eaf1feaa69e1924ffec7.jpg</t>
  </si>
  <si>
    <t>train_ec99702657716873de3c1ea8f8c15d7eee4a6f9f9d19dcbe30780703.jpg</t>
  </si>
  <si>
    <t>train_ec9eaa9942798e6ab1415c760eba33aed20e17cedd91771232f27715.jpg</t>
  </si>
  <si>
    <t>train_eca035c9be3a7012778c4c74d5a0d4edf81d327d75e1aebca1c024de.jpg</t>
  </si>
  <si>
    <t>train_eca4c230be4694e6626b3cb21f07143f4ec4eb56a95e467bea4bff26.jpg</t>
  </si>
  <si>
    <t>train_eca6daff38a8361d55e44bec4702aaca3e919b15324fbc33381ffcd8.jpg</t>
  </si>
  <si>
    <t>train_eca93a453d327dcfffff3e49bc0fd178d01b5a70405f2926eaec98b7.jpg</t>
  </si>
  <si>
    <t>train_eca94c289014bdfc265042a3466d621c0e2517819dd181d06768c0f4.jpg</t>
  </si>
  <si>
    <t>train_eca96eda71721f8f92ed2cf9eabaeac3ddbfc4cd9200362dbe89086f.jpg</t>
  </si>
  <si>
    <t>train_ecb073d305711eda33a067bf7cd9b2f69eaf5dc04bc2450cb0d1f640.jpg</t>
  </si>
  <si>
    <t>train_ecb50de064332531ca9af5b7a086c5f3c1a00ea7a90b74ddf0946188.jpg</t>
  </si>
  <si>
    <t>train_ecb974e28d71c5a064aafc7ff000c14073a6c4758185fba788d63f29.jpg</t>
  </si>
  <si>
    <t>train_ecbcd009e5c7cf5e31742bb71bae78a24e23afcb51feadae74015137.jpg</t>
  </si>
  <si>
    <t>train_ecbee82bf20ff927d5de0fea4c5b474ec516f1616b559a1dc08ae614.jpg</t>
  </si>
  <si>
    <t>train_ecc2a2fa662dbc185b20fb717ea18fc206b80051a20cc8c3b1d74d71.png</t>
  </si>
  <si>
    <t>train_ecc2dfaf73136d8eb79a79a1a3e9eb6e86120a4813d75b97c617021e.jpg</t>
  </si>
  <si>
    <t>train_ecc5ae5c36de2cbec2511a4028c6b09e55a9bb751570efdf70dc9066.jpg</t>
  </si>
  <si>
    <t>train_ecc7e56b41c4fed7fcac2c9d057e29934dedeca9d7274302a7ec2614.jpg</t>
  </si>
  <si>
    <t>train_ecca8cf70ae3dd3d625c278407fbdb7cf3bd13a40db622d040165fe9.jpg</t>
  </si>
  <si>
    <t>train_eccdcac09510325996a42fb3d2fcb9518a66898902e867b12c9809b6.jpg</t>
  </si>
  <si>
    <t>train_ecd2f15ab1d47f796cdba97b479b5069cdb786d54f36da4c2567d5bd.jpg</t>
  </si>
  <si>
    <t>train_ecd37fd31d3e2c8fe4abab9b3647d85a6174fe3e3903ea421d211788.jpg</t>
  </si>
  <si>
    <t>train_ecd4b970d016185f8da12b33acc1a42e4d6b607b756d508b883d4a94.jpg</t>
  </si>
  <si>
    <t>train_ecd99d3d5e13230eda3ded38dedbf337a422234fb230044f3580496c.jpg</t>
  </si>
  <si>
    <t>train_ecdc44856df601bc76be89a92cc21b7b8e09590840a8d6c30449a6c4.jpg</t>
  </si>
  <si>
    <t>train_ecdd09e806248ded4a22b2be31c6a1744b4aac18c3b2dd06b37454b5.jpg</t>
  </si>
  <si>
    <t>train_ecdd4f62d7c18a6358a60106f20894f1af6e334e2afecfd4265d1f43.jpg</t>
  </si>
  <si>
    <t>train_ece0096c70e6696db646a96cf92d570589e9d8271ac33076730df9e8.jpg</t>
  </si>
  <si>
    <t>train_ece046b573dda65d9d8080661fd06f10177cc62255f81260df196483.jpg</t>
  </si>
  <si>
    <t>train_ece0f686172f93954a1f805c8f16087566a478b50e28134a25a86c12.png</t>
  </si>
  <si>
    <t>train_ece9b7a6ce5abe7cdbc0f08d09b949d77c7927a22e9eb6558e6532ee.jpg</t>
  </si>
  <si>
    <t>train_eceb6171db55b5c66b856b04b34d239511450ba4c537b626819805a6.jpg</t>
  </si>
  <si>
    <t>train_ecec7f1d0441c4f0be378084fbd2898201c285081ffb8ba4e1814b66.jpg</t>
  </si>
  <si>
    <t>train_ecee21b563a535a557cdbb5d1e5a84a868818505910fd4b0fbea627f.jpg</t>
  </si>
  <si>
    <t>train_ecf87c194a09bca682657ac9826cb2dab0da0247ff8fb90e56901b8d.jpg</t>
  </si>
  <si>
    <t>train_ecf8c7ea2a8aa55989ba548d576a7a06784e5db0c961d1daa618f1fb.jpg</t>
  </si>
  <si>
    <t>train_ecfde934203c8f3f14971d8343a4e5a287b408ca113652eac2d67bee.jpg</t>
  </si>
  <si>
    <t>train_ecff7a2adf65ef102d3fb940b3014c6baad685b1be3568a63c6d5d84.jpg</t>
  </si>
  <si>
    <t>train_ed039a296e8354e22bc1446710ca788365293cfbc4b22e5ab36c429b.jpg</t>
  </si>
  <si>
    <t>train_ed03aa2402734580211d751060403854803e26054b57ed7b66013df4.jpg</t>
  </si>
  <si>
    <t>train_ed056f4b4d1b461bdf1a6f8ff21dac9cee002fa511ccae3239583eb3.jpg</t>
  </si>
  <si>
    <t>train_ed07117d8bc04389b18c517751d949f5632b835c50138ae0289e2080.jpg</t>
  </si>
  <si>
    <t>train_ed0732ee907ccca83c39b1345e8d07ba3f4139e106ce21c0f71bc724.jpg</t>
  </si>
  <si>
    <t>train_ed0a9894a4d3cb936f52c8a5214dee825cc5692b21a3d18dd26ded9f.jpg</t>
  </si>
  <si>
    <t>train_ed0afca6e8dc64cc2c1ca60b3d9340d921926699391bce87c61dc3a1.jpg</t>
  </si>
  <si>
    <t>train_ed0fbbbd5f747e8927b4cb2fd22dee5519e16774e981caf0e67ac807.jpg</t>
  </si>
  <si>
    <t>train_ed11716734dc5743c150a4f33b1789ae1b80df9408663b36b47d9360.jpg</t>
  </si>
  <si>
    <t>train_ed120988298f1a160fcf8928b454d311d6a2afdc75a8a8bac6bf8b8b.jpg</t>
  </si>
  <si>
    <t>train_ed14f54f3d37b2693d3ce3b49ce8a33b218f253fffb162043f324575.jpg</t>
  </si>
  <si>
    <t>train_ed1558ace9a287d0e31f098888ebeb6d4fc5e084fb3837371ed32158.jpg</t>
  </si>
  <si>
    <t>train_ed1a163ac39857f3edbb59140f3872eb3ea71beab3a1501e85ce4417.jpg</t>
  </si>
  <si>
    <t>train_ed1bd6c44706b2a6cb1241e179023c26f8333484971bb6e8d235910e.jpg</t>
  </si>
  <si>
    <t>train_ed1cd6ecedae91bdaccc4120aff38bc9b15d2d9539ce1b85cb29c4ab.jpg</t>
  </si>
  <si>
    <t>train_ed208aba6f147e59855d9189fc8f7327a3066cd03d8f014178b62f7b.png</t>
  </si>
  <si>
    <t>train_ed214484aa74bc780bc3710dfb9d9372ee7b00cd173003687c6f0d84.jpg</t>
  </si>
  <si>
    <t>train_ed2979ce93f205bf95e23ce9c4c5a548c252590b6b82aefc3f2f6373.jpg</t>
  </si>
  <si>
    <t>train_ed2a7b95b4ad54d143b6001443043ff561386e7ef182d5779b3755c7.jpg</t>
  </si>
  <si>
    <t>train_ed2c4c27838e4d952f69947277d6754a8458bd9cd0d8d5c939ecf032.jpg</t>
  </si>
  <si>
    <t>train_ed2c8601d3601634f4bc989914e260f77af95a07ddd56ce13366221c.jpg</t>
  </si>
  <si>
    <t>train_ed2d9de43db3b05d236d20973e874a93a6c016a05ca81cf5dda77a73.jpg</t>
  </si>
  <si>
    <t>train_ed2e499598be5c436223f3c2b8272a441d03f4df6d5d33821285041a.jpg</t>
  </si>
  <si>
    <t>train_ed3207b0a503c6615cf4adae98f2349114f949bc3b9ea79e3d143392.jpg</t>
  </si>
  <si>
    <t>train_ed36d11618defbdfe3512ef8fbe0db611bc1c6e0dca1c2f6a458a2dc.jpg</t>
  </si>
  <si>
    <t>train_ed3c686e508c2da4dcaa3b64dd280c00d264575050aa7b16b7aa2712.jpg</t>
  </si>
  <si>
    <t>train_ed435d4323f067137792be15ac0363c410df443818fa20b28733cc8e.jpg</t>
  </si>
  <si>
    <t>train_ed4be870ab0c5fcd955959d7f963449510407d9607a5b53ac9bc5eb1.jpg</t>
  </si>
  <si>
    <t>train_ed4d41b11b279c4a5a0447e87e5cbeb00fe4f602dc2370762096c201.jpg</t>
  </si>
  <si>
    <t>train_ed54cf1c7043a2674991edc53019171be865f03d6183cd8fa50f33ab.jpg</t>
  </si>
  <si>
    <t>train_ed578da7191769ddf8805f8a27e9e3b1d8d82812072b7810bf91ad3e.jpg</t>
  </si>
  <si>
    <t>train_ed628a5d46482bbbba51ad36961a3ba506eb64f26bf57e0c283ef017.jpg</t>
  </si>
  <si>
    <t>train_ed6380f9dc6d60ae3a5a9c805d3be4ee64e6e520d5554444278be64d.jpg</t>
  </si>
  <si>
    <t>train_ed6884ae24089ab72db7f08cb0a6a85ee12f4125185acf269c45047c.jpg</t>
  </si>
  <si>
    <t>train_ed6bb63db6c6f31825e98a279e0a625af936dae72600d92f94d398f9.jpg</t>
  </si>
  <si>
    <t>train_ed6c28938f7b3fb6226a8c8be8122f590d7408328fe7e768fb19d633.jpg</t>
  </si>
  <si>
    <t>train_ed6fdaab14bdf0964001d57cdf1c2a9c8b208918323ed933033914d0.jpeg</t>
  </si>
  <si>
    <t>train_ed70b1ffce7a04688ced898a038819a9077d15486a1997402997f7e7.jpg</t>
  </si>
  <si>
    <t>train_ed7225ea2579b4ebb4346f3a0795d05cfab4ec977b0876a72c45761a.jpg</t>
  </si>
  <si>
    <t>train_ed78b5e4da28ff4bb7edf21ac3210ae343d8dfa9ca05e5658f5fe794.jpg</t>
  </si>
  <si>
    <t>train_ed7c8057b98b7342c67db75a57903214a0b787fc3eaa457ca1d77eb8.jpg</t>
  </si>
  <si>
    <t>train_ed7f1ef221501c256003907ee83a9c03e23d71abbe42bfe0947b0791.jpg</t>
  </si>
  <si>
    <t>train_ed83c142a8d6aea0c199939094fb064e7c1440bf3eed1142fb170fee.JPG</t>
  </si>
  <si>
    <t>train_ed85f71ad364739d5e6d241b505e83fd92dc8df3fc5a680697b725cd.jpg</t>
  </si>
  <si>
    <t>train_ed8a845a0a0ca30a424505c93db3b4172a8c16bf8f4fda80b82aa17f.jpg</t>
  </si>
  <si>
    <t>train_ed8ad87be4fad8cd39fd3d10e27a1bc6866138e91a25e588cdea6acf.jpeg</t>
  </si>
  <si>
    <t>train_ed8d4abacade5880c9359965209f2243c8be733f25b145770e182671.jpeg</t>
  </si>
  <si>
    <t>train_ed8e5b184ed6ea908b5af884fd4939f00240b824fa5f219793d630db.jpg</t>
  </si>
  <si>
    <t>train_ed94c8a0aef669b6468c928f8e05313e8db509fad0deb6e81314a788.jpg</t>
  </si>
  <si>
    <t>train_ed95f8183a17492845b7bf0c8a0c5b99a2e8e05acbe69e53d34f7c04.jpg</t>
  </si>
  <si>
    <t>train_ed9c7424a9faee77719ba23beab904173b5eb5620f3656adba0cfd30.JPG</t>
  </si>
  <si>
    <t>train_ed9d66bbcbebd9d24b9f0f86acc9272797e47e1723795081f860ab38.jpg</t>
  </si>
  <si>
    <t>train_eda05237604883f2279fbac3bc7a833f85a37fd896cbd035f4b5cf1e.jpg</t>
  </si>
  <si>
    <t>train_eda1bc510071037aa69813682781bf28044ad7ceb5a377051a4e5888.jpg</t>
  </si>
  <si>
    <t>train_eda41cfab871b2d7cabb0426f2128e69507443290219c98f6ff36424.jpg</t>
  </si>
  <si>
    <t>train_eda4eb34c9cb987e4e95c1555f03ebccd251eec4cad0084b6dcefcab.jpg</t>
  </si>
  <si>
    <t>train_eda5f73b51e55acf9d192f8719b450e07f3771dc4a11d6259d6227ac.jpg</t>
  </si>
  <si>
    <t>train_eda86043f1472694b10a60656c0f3bbb649ab735d6b2ceec315bab6e.jpg</t>
  </si>
  <si>
    <t>train_edac3cf197bd32abfff40118e53a82223dba6fd61280b3b5cf6160b3.jpg</t>
  </si>
  <si>
    <t>train_edb26d9259f1ffd0d81cfdca409c223151dca54a80c04fe17dfc16a9.jpg</t>
  </si>
  <si>
    <t>train_edb333b0dfcbd5b981b878deeb058618ac654cf68b0fd62287d0cc17.jpg</t>
  </si>
  <si>
    <t>train_edb7e1107cb42ed32922018de0d4289be5252af892a6a6635ffacfe3.jpg</t>
  </si>
  <si>
    <t>train_edb9db4d1c758feff56c46eae82b70f19b9d10bc76fe249b20086809.JPG</t>
  </si>
  <si>
    <t>train_edba79d05e5221f77fe807730bc2bad3f0aa67858ed9061f078685c9.jpg</t>
  </si>
  <si>
    <t>train_edbdf8ad384432bc5f03a594d049b58937f57c2d922c403e99a1ddc7.JPG</t>
  </si>
  <si>
    <t>train_edbea5425a53a9e6b0c13e46e16385239ee35402aee974550e4fece4.png</t>
  </si>
  <si>
    <t>train_edbf865b6f5e0940742d4fc357c575ba3b9e0a0a2bdcdd3e1474d5ee.jpeg</t>
  </si>
  <si>
    <t>train_edbf8b0d5adcdcd8a894a6fa2113d2c8648683c875091e0914d1d3e6.jpg</t>
  </si>
  <si>
    <t>train_edbfd954b441cad33a9435dca46a710e9758a04c34bd2ba42abab3b6.jpg</t>
  </si>
  <si>
    <t>train_edc2548d52d57636b5816b386e7d11616cdfd3e59d913ecae54f56c5.jpg</t>
  </si>
  <si>
    <t>train_edc666fb6b26ca5ad481f36b9cb8fa48f50ca2625ae9a10603fddbd5.jpg</t>
  </si>
  <si>
    <t>train_edc6dbbaec00be50992cd02bb24860dc1f899a04430904c46c143c6b.jpg</t>
  </si>
  <si>
    <t>train_edc6ff24a0b44ed72f14734f956af960ba8a79a9f903006bdacf58ee.jpg</t>
  </si>
  <si>
    <t>train_edc8e315c1a354bc79a86d6537e405265d0cece77f005222096178f8.jpg</t>
  </si>
  <si>
    <t>train_edcb611e10178e90b6eb6e507777edb723bc4c00dda2933bb423fe19.jpg</t>
  </si>
  <si>
    <t>train_edd60e418c36f93a9c6712c1a90957d81ba8ce76c17820e4bd84c1a6.jpg</t>
  </si>
  <si>
    <t>train_edde20480efb50e205f5022d2ce28a0b9becf754742c3f7abc269fbd.jpg</t>
  </si>
  <si>
    <t>train_eddee75391d2c631cf07a2784a6e23d47121d324a461760ecb5f9eb8.png</t>
  </si>
  <si>
    <t>train_eddf15c933102c86b37338aa9ec26c4c18a6851cb5917e6a8a4472ba.jpg</t>
  </si>
  <si>
    <t>train_ede2706930a34744e4072287f1c21f95e7d935d136d48d34544d35ac.jpg</t>
  </si>
  <si>
    <t>train_ede27d4f92f7065fb3dfb0f5c6c296f21fefa7a28c08da67d87e12e6.jpg</t>
  </si>
  <si>
    <t>train_ede5d4b75afbb674a3c6d42a0c3055e968a0fd9dee81511e153dc662.jpg</t>
  </si>
  <si>
    <t>train_ede8d633339e4486466d55f4fff01aeb5982cac5c45304b51ed30683.jpg</t>
  </si>
  <si>
    <t>train_ede98d1d90695016f812d1792a13918675220557a4d2d4a71c82e21d.jpg</t>
  </si>
  <si>
    <t>train_ede9e113590395e59bfe560159cc6b43318098c28517878c0b9a0a57.jpg</t>
  </si>
  <si>
    <t>train_eded7ac2295b2808065c9a991cc0194e18b29ac0a0b66b4518424c5a.jpg</t>
  </si>
  <si>
    <t>train_edee975df2da118888934c17738d07b1c5955dcbf25bd3a54aac9229.jpg</t>
  </si>
  <si>
    <t>train_edef9634bf8903e9164a522cd9d3e91584db61c7ccca8d3a30583c34.jpg</t>
  </si>
  <si>
    <t>train_edefeed756ce2646b501963cbc3ea020d6b3e31f87d99af67d223dce.png</t>
  </si>
  <si>
    <t>train_edf0f52357309a114978767d909694b30f9bbe47bda5f5e86c6b3c20.jpg</t>
  </si>
  <si>
    <t>train_edf26399cd77783b4f5d2653be16fc5e79590d0c3bb36924950c2dfc.jpg</t>
  </si>
  <si>
    <t>train_edf35db861036205307c212bb3831cab78ba87140d511c2f61bc045f.jpg</t>
  </si>
  <si>
    <t>train_edf515d443c17b27bce676d3f65d4f33ae999fd52557056bf47aa835.jpg</t>
  </si>
  <si>
    <t>train_edf6fe3e01f5fc6740fe90a5a7108bdf4aba94b32e084d801be9f5b1.jpg</t>
  </si>
  <si>
    <t>train_edf7415d8434c546c24806c0b3ec031f3684e22b137ad716c1bbd9c4.jpg</t>
  </si>
  <si>
    <t>train_edfae43cfd72c7752b890c6cf04121fad23cf230a3cb16767b64c697.jpg</t>
  </si>
  <si>
    <t>train_ee00decd181d28902f1253e850481392dee8aa4c3490be561cdd2e15.jpg</t>
  </si>
  <si>
    <t>train_ee036e80bbe9c39584c9b5425e3fe5812a7ac54a7bffdae4f8967ea8.jpg</t>
  </si>
  <si>
    <t>train_ee0c70a1ce7e5183a39182cc10fd8bffc28da4262a9a816943d1f5a5.jpg</t>
  </si>
  <si>
    <t>train_ee0ecbffa3fd197245ceaa8e7c81dc1dfa3a5563685d97e6064a8d9c.jpg</t>
  </si>
  <si>
    <t>train_ee0f053803faed44c42c8587b9f06b0b306bc68952ff942e9b6414b1.jpg</t>
  </si>
  <si>
    <t>train_ee0f2ffd8d50b63464a19e97443302fdbb0052fcc9e9851b5ba3b263.jpg</t>
  </si>
  <si>
    <t>train_ee105a7563c253a5b631a4d038b368bf1ca50997ae3bd9135fc0c10a.jpg</t>
  </si>
  <si>
    <t>train_ee13b21fa4ef499dc0541565ec446c35344ccc62666ba4afa6497db3.jpg</t>
  </si>
  <si>
    <t>train_ee1445756ace4c6580195ccb300cda89fea7ec386a19e5dfbee62947.jpg</t>
  </si>
  <si>
    <t>train_ee1677bb36284c06448347ec87b52d511accac520756f00a24f5357d.jpg</t>
  </si>
  <si>
    <t>train_ee16c8929bc6536dea45bc1b96e64bf6b35813470f7be7d7ec5791a2.jpg</t>
  </si>
  <si>
    <t>train_ee1747e8504389a0d8d7f19f5e9e45434b8a2a609f5e1c4cd14f004c.jpg</t>
  </si>
  <si>
    <t>train_ee1cebf9a9a7d090c76a97635754d3d917d7be14956500ff54e76afc.jpg</t>
  </si>
  <si>
    <t>train_ee1d4cd70cb5a79fea34cdf1cadd305576b99e29755a24833925f63e.jpg</t>
  </si>
  <si>
    <t>train_ee1f039c7b02f81b59fdef0a653686a4e375e46ba7ffeef906a230e2.jpg</t>
  </si>
  <si>
    <t>train_ee200278521d5f18d0f680a43beb361cf81a212d8dcc6a3f83401efd.jpg</t>
  </si>
  <si>
    <t>train_ee24360471539d7c97dd4c851527e04efa62394ee5749f2771e34049.jpg</t>
  </si>
  <si>
    <t>train_ee28eee9a45492c4ba083398f158a463f38d1ba4fa5053c0c6df9632.jpg</t>
  </si>
  <si>
    <t>train_ee2a640804ea6362810d978df1894871ec12fa88f7f0984809774d33.png</t>
  </si>
  <si>
    <t>train_ee2ce84b047b0060e5862fa1912cf93d44e743bafbdcc36f364eb803.jpg</t>
  </si>
  <si>
    <t>train_ee2e12f6f50a1585249fd3671cd92be4a42964f8fe45e0140c5b48e9.jpg</t>
  </si>
  <si>
    <t>train_ee2f56942b1858d5e7e51d5d5b9a4381d0135e557be40159c69c4a90.jpg</t>
  </si>
  <si>
    <t>train_ee2f76a5fb3d8ffa095200287af978f868fa7bc62c4f81952e894d6d.jpg</t>
  </si>
  <si>
    <t>train_ee3091bfc5be49c2cd6c32440979c667f298355d18e6069ca4979775.jpg</t>
  </si>
  <si>
    <t>train_ee34cfe54a00c40b89d4b4b2a25f95458fd80de85bc9f187cf8b2ece.jpg</t>
  </si>
  <si>
    <t>train_ee39cd7ba7297a4ddf17674c530b594d0c68ebb23d98cc662453be0d.jpg</t>
  </si>
  <si>
    <t>train_ee3d7607ec1d9bccebecddd40ff15e018d2572faaf597de4379c6cc3.jpg</t>
  </si>
  <si>
    <t>train_ee3fab61830c4b6895eef2ea737798cd26e2d38fd619132da3731230.jpg</t>
  </si>
  <si>
    <t>train_ee43274295fe2742a932260aadb5eda8078b1793409e1cf4d353a78e.jpg</t>
  </si>
  <si>
    <t>train_ee46c45ea0e5cf08bc87b21616ad38924560050d26dd37fb39dccb71.jpg</t>
  </si>
  <si>
    <t>train_ee52349cc3a32443fa56149cf2ad9a54f4fe7c3024530be006596afd.jpg</t>
  </si>
  <si>
    <t>train_ee53281b38aa8b3af18e51d64747d35c07271ef92630416c91d3cf63.jpg</t>
  </si>
  <si>
    <t>train_ee58a4ac057f768a359664ce6ef968a4a70039f706d75190df5568f5.jpg</t>
  </si>
  <si>
    <t>train_ee593ec2eea5d38ce48b8fed1cc463d2fd1dba32fa966bebcdfb5df6.jpg</t>
  </si>
  <si>
    <t>train_ee59cfad9bb4c331ee53c5ee16b44db701f27d2851dc0de05638cc73.png</t>
  </si>
  <si>
    <t>train_ee5dbec18aa01f62555801591816b2ba8aa7940a7a19b11123fe33d9.jpg</t>
  </si>
  <si>
    <t>train_ee5fc9a07af9b365fe3e3b53b62627d076d75d0a8552810132f0ce28.jpg</t>
  </si>
  <si>
    <t>train_ee61d3d878f11f7529753f2e50d595036e998a664cd28c764d46b1d3.jpg</t>
  </si>
  <si>
    <t>train_ee63e1129ad9008b02ed7408d5a91a29f5cc65a1adcac532cc8b45e1.jpg</t>
  </si>
  <si>
    <t>train_ee6475e68628bb33cb2d145bffc2ac99979c6d7226770a1dabfdd535.jpg</t>
  </si>
  <si>
    <t>train_ee66ac465d251bf23b38827ee64993049e1cde9b7b99bde0043b158c.jpg</t>
  </si>
  <si>
    <t>train_ee6914b8e8da59839afefaed07855a3eb5ff8725780e16b05b9bf31d.jpg</t>
  </si>
  <si>
    <t>train_ee6a5229c1ca21392a891ddc52a397220ccfea167790fe2af915c267.jpg</t>
  </si>
  <si>
    <t>train_ee7079459591dfa58ecbe2d73276f7614a39409a994803c93b496745.jpg</t>
  </si>
  <si>
    <t>train_ee72eadbfdf8543d8100580dc6d177363147a2602dc14962dea01d66.jpg</t>
  </si>
  <si>
    <t>train_ee76b0bf8f958fcd33933da343d479091e4b5df73dcd29cbb4a235e6.jpg</t>
  </si>
  <si>
    <t>train_ee780cd0a1dab3c6be56b1ee78d4e71e7a231910a7ea3dbc3f02e031.jpg</t>
  </si>
  <si>
    <t>train_ee7826d29d092867fd7ddaf2ae35fa8d00168ad823e3cf9e9448f170.jpg</t>
  </si>
  <si>
    <t>train_ee7b38a1947695c9edcfcac6de68139295b64c60399ca1247ccf1180.jpg</t>
  </si>
  <si>
    <t>train_ee7c6f1fa1ea018ee5890056cc5abcd993f6362fec90c8ec9093340a.jpg</t>
  </si>
  <si>
    <t>train_ee7ff51ac603abc1f9f8d8573749dfbcc048c765de524c9ad0e05367.jpg</t>
  </si>
  <si>
    <t>train_ee81e5e167c939bb4f9f243d7f70b160a6ca7bdfdceb7be4661b8632.jpg</t>
  </si>
  <si>
    <t>train_ee82b1ee5d570768d167fcdb4a9a757ce690cb3593ac137a21f5af2e.jpg</t>
  </si>
  <si>
    <t>train_ee850f72ad19d1768261321a6267e977313b55ccd1373facdf8cbbd6.jpg</t>
  </si>
  <si>
    <t>train_ee8f1ae4654618d433c04fb05cade8818f1dfcb2691795722e331c26.jpg</t>
  </si>
  <si>
    <t>train_ee94d25fed17a575748f6aab70821f388022ff83466933db87c204be.jpg</t>
  </si>
  <si>
    <t>train_ee96ff47621795fc95f6cce1de314368121403abdbb279426e2a2a4c.jpg</t>
  </si>
  <si>
    <t>train_ee9756153f89cb9a7f94ffd1af20f69665c585fe660680639e2bf8eb.jpg</t>
  </si>
  <si>
    <t>train_ee99062ddbf5ed7aef02e8a9373bc2448cdbe11dde4b41f9f7898129.jpg</t>
  </si>
  <si>
    <t>train_ee9dae41c149fa9cbc5491cef5046fe04d5369aaa7f079ffec2f8c60.png</t>
  </si>
  <si>
    <t>train_ee9e4baf6e0d205beddac3aea17215396f24daa44818792711219061.JPG</t>
  </si>
  <si>
    <t>train_eea3fb9c18d68605db1cbc43344ba807b8e8782bb64a67d24dc5b38c.png</t>
  </si>
  <si>
    <t>train_eea4c56898846949717acfa935fed1467ac485e1b64dabad7b22790e.jpg</t>
  </si>
  <si>
    <t>train_eea67727c3c7079a96d8ad34095dbef66f7d58e2d2446ea0013e38cf.jpg</t>
  </si>
  <si>
    <t>train_eea6cbe931d86696fe3faaa6b2c0a491ae4d4bebd7c74b8067419488.jpg</t>
  </si>
  <si>
    <t>train_eea77c177730d57aee32de1c487c0c28a565407a4ce5c6c81f7443cd.jpg</t>
  </si>
  <si>
    <t>train_eea951d2b38200a2905d47fb38889232c25808ed497cbaf92c77fbef.jpg</t>
  </si>
  <si>
    <t>train_eeab7ba2749a8f5b01530aa057427414d86ad75cb22852b63725b33d.jpg</t>
  </si>
  <si>
    <t>train_eead2924737b65c02f274054100bc660ff1195445619ba4472de4f4f.jpg</t>
  </si>
  <si>
    <t>train_eead7824ac34c013a1cea80280fdf0a401b3c71b7e0ae0cdbe8fc3ec.jpg</t>
  </si>
  <si>
    <t>train_eeadae17e90a567cac600067650618d1f9a1845efe7a0bcfcd96a44a.jpg</t>
  </si>
  <si>
    <t>train_eeae01d269584e929bfa6498ed8b346eb303ba25b3b17b47ca92ac92.jpg</t>
  </si>
  <si>
    <t>train_eeaedf2ee9caf353004381b3fa494a0b1e05b9605d3d48c7d26743f8.jpg</t>
  </si>
  <si>
    <t>train_eeb1f3787134f6f3a9933270d67b8e2df88f86ec693662b067a9b084.jpg</t>
  </si>
  <si>
    <t>train_eeb2c9b7c486a2bfe342a7bf69f139c5d88ebb58c48ec4d51a41ca6f.jpg</t>
  </si>
  <si>
    <t>train_eeb3f15f0f98d61e3d02746ffbff9b09c4893ae16769710d1f2c1b15.jpg</t>
  </si>
  <si>
    <t>train_eeb58b29abd9424e97923b6452bce58ddf39fa0627f8cb9c51a0beee.jpg</t>
  </si>
  <si>
    <t>train_eeb5bec17c8ef25f7fea9ed749fb321005ede9177c6ec047333ac176.jpg</t>
  </si>
  <si>
    <t>train_eeb669e3ff3a659041fbbc19c03a7f38824cd8e4d31349dcdc3157dc.jpg</t>
  </si>
  <si>
    <t>train_eeb84f0bbd9e35311fb7d524d2de09a6b7687c9e94f3f672bdf32c76.jpg</t>
  </si>
  <si>
    <t>train_eeba4143f0d0700d6584b5789e8770325c89a73e0363cf1793b969a2.jpg</t>
  </si>
  <si>
    <t>train_eebb448a010f44d65bde685176c1fb1fabad2d5d05c46b494b26cef8.jpg</t>
  </si>
  <si>
    <t>train_eec020f43a92b1d027f4a1827a78ce78b07a3a651b2a93c5df18415b.jpg</t>
  </si>
  <si>
    <t>train_eec239b13fd70456eb252587653c8e04d877819689c1547f3c1db15d.jpg</t>
  </si>
  <si>
    <t>train_eec5990e322ac7bd81650429d0c16a7b30929965a6b086b2c3448afb.JPG</t>
  </si>
  <si>
    <t>train_eec6b965b45dc6453427f77fd17816dfb73f780ff7402b9a7f238f68.jpg</t>
  </si>
  <si>
    <t>train_eec72a2307766924b82fd78893aba4cb4dc832436be2b844909691d2.jpg</t>
  </si>
  <si>
    <t>train_eec91a25bbd2b034bb32153d11d3fa21c7a9a217cbd6c84dae3a63ad.jpg</t>
  </si>
  <si>
    <t>train_eecf6416bb2713c1f7a5ab84906cf43638934dacffc9ff4503877d92.jpeg</t>
  </si>
  <si>
    <t>train_eed64aa22ebd5fc1410d738f0c806c3bc63d6aec4925bc93cace1f64.png</t>
  </si>
  <si>
    <t>train_eed69ec4265c7e28e16a33342275a94e4acb56bd8fadb545a0aa3d31.jpg</t>
  </si>
  <si>
    <t>train_eed6ace02d382a0941495fbe2f5026e006cdea3a0d256cfccc8d1613.jpg</t>
  </si>
  <si>
    <t>train_eedb8720cdfd83cb21aee8d2376d82d032265e715a61f2cfc67321de.jpg</t>
  </si>
  <si>
    <t>train_eedb93fb2d661c2151dac5f09c9bb4c382849071f5892c28e4ae7b3d.jpg</t>
  </si>
  <si>
    <t>train_eeddf726371f64a7dcaf4de775d7c5f44b880976a1f0cd0bc9c775fa.jpg</t>
  </si>
  <si>
    <t>train_eee5a146e37155494a1e273e82660d72c443cb495ac74a4220cb5296.jpg</t>
  </si>
  <si>
    <t>train_eee6348eadb5d15c7bf50c80b354dc7988003d3677b9dc1534928ca2.jpg</t>
  </si>
  <si>
    <t>train_eee6d0e1065d4b61a57cc2e48ed8776f7f80e844cdae93a496af1674.jpg</t>
  </si>
  <si>
    <t>train_eee76891b89b1c864c0c603fd44b82177bffc626ea98a3ecf5e6b1a6.JPG</t>
  </si>
  <si>
    <t>train_eee77e83ca8015241108eac247772a6c02017ff73972dfa8d3d29365.jpg</t>
  </si>
  <si>
    <t>train_eef255d731c37d11481f2daec1431ccb5a83c8b516f74e2e00ee919e.jpg</t>
  </si>
  <si>
    <t>train_eef6aaac7f48a9e94984fabb3796696e16bdedb0b2ed4e2c4208db34.jpg</t>
  </si>
  <si>
    <t>train_eef81e8bbe9d02cc4673dba1a3e159e0a89ff56409a5d6d9229d9afd.jpg</t>
  </si>
  <si>
    <t>train_eefc28ccaca201750991e6cdf0f087656d55ea3e3eba3531ae0dcd58.jpg</t>
  </si>
  <si>
    <t>train_ef0426f41c761de821a4bc1cd9d213968b62b4d7c795bd72ddf5e05b.jpeg</t>
  </si>
  <si>
    <t>train_ef052245086265957863c6707d16fd3244223b3d97d31c081a08d0de.jpg</t>
  </si>
  <si>
    <t>train_ef062cc0b082b985b12d3ef216a5be8ca9582b77fddde761f0459d53.jpg</t>
  </si>
  <si>
    <t>train_ef066d15c1223a3261e3440b9ccd473a22fb1d05bf43d9d616b471e7.jpeg</t>
  </si>
  <si>
    <t>train_ef08221d648d91c001070050802e3d5406d798197b12b1f643e036dd.jpg</t>
  </si>
  <si>
    <t>train_ef0bff983eb1d4e0ee8f18f86ae1dc7a775efba0b2bb172f6922cb56.png</t>
  </si>
  <si>
    <t>train_ef11d7ca00a83ba5317d450ecdfb513d4a172d3fec44d37c9e16f5ba.jpg</t>
  </si>
  <si>
    <t>train_ef13a0dc7c11c65ac5634e51e8b16a37655c55c0288aec6101695f74.jpg</t>
  </si>
  <si>
    <t>train_ef14b6ebaffb4e620eb7cccd4ae0062b6e5c6c53bb0066a72675158f.jpg</t>
  </si>
  <si>
    <t>train_ef19302e81874d295ebff4e8cfda7db235332cd379a7a551c532e7c2.jpg</t>
  </si>
  <si>
    <t>train_ef2969161c097f6c20c7f825e9242aad18ad73bebe41d1843a9843a8.jpg</t>
  </si>
  <si>
    <t>train_ef2a27dc09af08615ea00ff91620e92e7bd226279b90a197ec6c30b8.png</t>
  </si>
  <si>
    <t>train_ef2aa06b7ac0e0b2acb2b7eae317c02ace0df1e0af5f88cd2864b925.jpg</t>
  </si>
  <si>
    <t>train_ef2fefdc98cb044ff4fd23a6f843c7bc32ca48b38183e15967c82528.jpg</t>
  </si>
  <si>
    <t>train_ef30049f8cb11190cd2d1a2b6787cf66d2f7dc96b701cd9960b0a829.jpg</t>
  </si>
  <si>
    <t>train_ef3230c2df6a18ec7438e754fdab8c05366411a0f173fe05564b86e0.jpg</t>
  </si>
  <si>
    <t>train_ef323814da284005918b4dbd78bcfe2b0594c9f78f65c281f3bdd735.jpg</t>
  </si>
  <si>
    <t>train_ef32741b5dd39de5a2ebc9d88fda045b14b1c6bf2c7a49e7bb0bfe98.jpg</t>
  </si>
  <si>
    <t>train_ef34c1085941832cb10595e217a5bf59ac562f3f47ac16138aa2dca6.jpeg</t>
  </si>
  <si>
    <t>train_ef421650cb78c8168ddd3cce59ca015f531838d97d23d6de3ab63d0d.jpg</t>
  </si>
  <si>
    <t>train_ef436dd9d640e68331374825b8edceeaa3f517d19bb06621feda8d93.png</t>
  </si>
  <si>
    <t>train_ef44f3daa3a7bc66cca2c583dd7c18cce7147d3d557edd82a515c892.jpg</t>
  </si>
  <si>
    <t>train_ef4a568a52b11af1a56724ac896e24e3d839c6c29dd82342d0246123.jpg</t>
  </si>
  <si>
    <t>train_ef4b688333659bbc2b261c7845b862f860d7107b12bda3e29f1e9fcc.jpg</t>
  </si>
  <si>
    <t>train_ef4d1d624ce45c39cb18338976ed3b1b8e49d63c24e1f85b73687bbb.jpg</t>
  </si>
  <si>
    <t>train_ef5217b31103c8bc3536744048aa20c12ff7ad6c06014e188f956efd.jpg</t>
  </si>
  <si>
    <t>train_ef53f65866d1694dd09ea4636c30607ffca0a51da930983b3373dc0b.JPG</t>
  </si>
  <si>
    <t>train_ef557cc4a88543ad9d6a0325d29c585fc1e87e2603750f8df61d7e46.png</t>
  </si>
  <si>
    <t>train_ef576ffd628cc2731e437b049bff12e2218fd643f0d69f1814a0c1e0.jpg</t>
  </si>
  <si>
    <t>train_ef582b4024488f44896412c85756d501724f76f907e7340904026430.jpg</t>
  </si>
  <si>
    <t>train_ef5a71b0fae6efeb7c86fcad8e023ce4187fe6f3605e427b883b874d.jpg</t>
  </si>
  <si>
    <t>train_ef5eee62d7dde758ff9fd5ab9350bd1779c0fb3f7a6c558db750c4e3.jpg</t>
  </si>
  <si>
    <t>train_ef63df4a5172f6f8fcc55b9ce422b7c87bc7646845c310f4ba88677e.jpg</t>
  </si>
  <si>
    <t>train_ef67c82b442d0ff513bb8cf8d868fcde76032f8b8fe49f884711606a.jpg</t>
  </si>
  <si>
    <t>train_ef69c2de4ef3d4dbfc0f7a8b5e80e130743b93de822f1c8479870baa.jpg</t>
  </si>
  <si>
    <t>train_ef6e058a309e81f20724af72101bf5fb8c3b69da58959ce29d395876.jpg</t>
  </si>
  <si>
    <t>train_ef70555db748550192f29bf79c9f67ba0747686a9fd3b7b510196987.jpg</t>
  </si>
  <si>
    <t>train_ef70a640e7df6548964e539f032cb7ade5e4ecf5e028d67528f699ab.jpg</t>
  </si>
  <si>
    <t>train_ef74bb556f2f28ef1031266b01e7eef72230bf94342ea36eea7a2c38.jpg</t>
  </si>
  <si>
    <t>train_ef818d30a8ef486abb1bb267d6759204aef36d4d7a91a07a89d9714f.jpg</t>
  </si>
  <si>
    <t>train_ef836f93b90a3e03e9ba435ed7a3d5fac9aa14c954cce13f852cac20.png</t>
  </si>
  <si>
    <t>train_ef86b50f6cc101d8f5bbb9a3fca224fcf4dc980d7826b148466a6566.jpg</t>
  </si>
  <si>
    <t>train_ef873ef52f36411b414519d2536a68894d872fff8bc64d73ac7e100e.jpg</t>
  </si>
  <si>
    <t>train_ef8b9b9cbdcc3b25095cc5c36a86a1cff97d25ca16c94a36fd5205e0.jpg</t>
  </si>
  <si>
    <t>train_ef8c9529ffcecd1f5a2c2c407f6dea8b359dfa642aa0190cb9900815.jpg</t>
  </si>
  <si>
    <t>train_ef8f6116e22219e189dc1a15c428fb47199e123f0cf6c7416476dc77.jpg</t>
  </si>
  <si>
    <t>train_ef91ef2abe155435fab45b198e5bc344ed459b28211a98d697696335.jpg</t>
  </si>
  <si>
    <t>train_ef95b916fdacb0cdb6fcf5877878d4766b97c437a4004332a68526c1.jpg</t>
  </si>
  <si>
    <t>train_ef97db9f3dc6719fc2d309e45bf77c5c131c45f2ec92e01c7b3f3023.jpg</t>
  </si>
  <si>
    <t>train_ef99bf0b384ac59d409fa9992b9d30aef98ef6b83ae001921a49c09a.jpg</t>
  </si>
  <si>
    <t>train_ef9b24fa9ce4565622a7f0961b7029399ed6ce55d6474aa129993034.jpg</t>
  </si>
  <si>
    <t>train_ef9e530b4231304b360833bc5ea44018d006c96347d70a28939b93a3.jpg</t>
  </si>
  <si>
    <t>train_efa3e58be03636ec0a8d69ed1a9baf00df41255d7d969f1e84231d37.jpg</t>
  </si>
  <si>
    <t>train_efa61f1bce65f575e024bcc87c541058b6092772e6e99cf0fa54c1e0.jpg</t>
  </si>
  <si>
    <t>train_efa9669392a44c7903857d852b8e41c339a8ca1350d38743773be4a6.jpg</t>
  </si>
  <si>
    <t>train_efb93300d7923c3047f935561c27cb40eedd975d20df0034b123707b.jpg</t>
  </si>
  <si>
    <t>train_efb97f7409f0d707cf56bf0ceee8a4ce705e88e8ed50d2048e77952f.jpg</t>
  </si>
  <si>
    <t>train_efb9a7690eaa815b0520f2900d221cbc1a815e9595d816fa4d16d747.jpg</t>
  </si>
  <si>
    <t>train_efbc906c86d70bdb1feb58f05216c87d6b4ef518267b57fd3a17f421.jpg</t>
  </si>
  <si>
    <t>train_efbfbc8fcc672d493c02d7ccff67dfb049e09e0d2eb3be653f137893.jpg</t>
  </si>
  <si>
    <t>train_efc01476901c2d3e2dba7ee47c87678cf00dcf35b3d0299bf19c5700.jpg</t>
  </si>
  <si>
    <t>train_efc3e17f874cd290ff77dd8136144a8e4408ff278ded9054eaac1922.jpg</t>
  </si>
  <si>
    <t>train_efc9b72c6ac3efeb9e303c98156de7d30b6d64492b3bbf72a21ace1a.jpg</t>
  </si>
  <si>
    <t>train_efd1f530971193b979394601e8d4a605ee4cd583ef9de0f7cdcd5480.jpg</t>
  </si>
  <si>
    <t>train_efd36758286fc4a89a693e9bc50d0eb07ae3a803ab8e5bdab27ec411.jpeg</t>
  </si>
  <si>
    <t>train_efd64cec417c9c62b240a1e73d32048d95d48c3fb238431ddf83bc59.jpg</t>
  </si>
  <si>
    <t>train_efd65142d41d776f491e7783426e72e0e5f8eeb1ab066acf5c03c4ac.jpg</t>
  </si>
  <si>
    <t>train_efd6edef990e83156f570287c2d13a8035d926030691bde642d2fbee.jpg</t>
  </si>
  <si>
    <t>train_efd77d6bc1e792351410e4747aaaf8adddf1a937f517288945730214.jpg</t>
  </si>
  <si>
    <t>train_efd7a1d882ec520d3ad542f86117aa4c013aa714ec5bce7b649d06e9.jpg</t>
  </si>
  <si>
    <t>train_efd8748a792082afab927722ad585779fa46fc3d0433de768200ac94.jpg</t>
  </si>
  <si>
    <t>train_efdb91b0dfae7d8d0c04e502ffc862c64f8ac68642431461436106a8.jpg</t>
  </si>
  <si>
    <t>train_efdc81e146a2878bebca1fc98a34b4233ebece8a6fc11f90bbf0a508.jpg</t>
  </si>
  <si>
    <t>train_efde6adca97d5ad2067126e48de3327fdcff17726e9f1401ec6f7ac6.jpg</t>
  </si>
  <si>
    <t>train_efe105c301d766d6c76428234e1381520bfe36b5c09caa6bdb2190f9.jpg</t>
  </si>
  <si>
    <t>train_efe67a99c9d6c6b6b5b802c456e9d7c139ca58a34dda26405c2c6988.jpg</t>
  </si>
  <si>
    <t>train_efe9147751b3fec28147bb10e9c05196d42b0d0c687aaa11b41a352f.jpg</t>
  </si>
  <si>
    <t>train_efeaf0983204e495cfd08ccca97b1471709e4aee38c8631ee38712d8.jpg</t>
  </si>
  <si>
    <t>train_efeb00f6d2be2ef9f24d7b0b767dcebafa04bcfeed36b667666ecd4c.jpg</t>
  </si>
  <si>
    <t>train_efeb08e7ea2a2f8c2ae64b5a881af6adb6e33506293f5e4078a0ebfb.jpg</t>
  </si>
  <si>
    <t>train_efebe7399592f33d483d643cdb5e394150d596a8fd5264bd3043be9b.jpg</t>
  </si>
  <si>
    <t>train_eff22528dd5b24562c754c5f3a88d9138b4f068726dbba70062e7835.jpg</t>
  </si>
  <si>
    <t>train_eff390e344d37a4344b4027777edc7e9d8dbf6f30037919ab9c0e555.jpg</t>
  </si>
  <si>
    <t>train_eff3d2c7db33cbd894cc0c508176f3b92b60a34ab624257d567e5719.jpg</t>
  </si>
  <si>
    <t>train_eff4bd21e93895b1b0e2b5cef398844a3fe81f2e790e5f410db8d6a9.jpg</t>
  </si>
  <si>
    <t>train_eff50aa3a13e259fece262f522a2583845bd6063f73f4b40a9fe81cd.jpg</t>
  </si>
  <si>
    <t>train_effde48d2c90b3e98043487d2a03c38c55a12966fe65352dba33d0f3.jpg</t>
  </si>
  <si>
    <t>train_effe81b185f81e66cabf712d9681957efa96f932b77ae05c80809f78.jpg</t>
  </si>
  <si>
    <t>train_f0041a40026284c0e861dbeec76e384c1b9646f87a1e056acd9a23f0.jpg</t>
  </si>
  <si>
    <t>train_f0085bcadfa2acff784b74c4a740914fd9520025a33ed3098f731ddf.JPG</t>
  </si>
  <si>
    <t>train_f00a150491c883b7c76325d1d1c41d495c8c6cc2a525fdb96dadcf0e.jpg</t>
  </si>
  <si>
    <t>train_f00f46fd10b3d2f53390da1fcec4be9885748bae14e6d6e9ac919b7a.jpg</t>
  </si>
  <si>
    <t>train_f011ad49c6e1c293622efb882b29e2793243793f8011fd7dae9438bf.jpg</t>
  </si>
  <si>
    <t>train_f01b779e9bc8705b4296b720594a518d8724f41dfffc20b7de85ac57.jpg</t>
  </si>
  <si>
    <t>train_f01cc1158460e58b8d0ca58dd5cb5488f473039c35a9f4ae0e47a101.png</t>
  </si>
  <si>
    <t>train_f01d328d46b0abe873b460fd94b943bfde334b9169cafb0704d467ce.jpg</t>
  </si>
  <si>
    <t>train_f01dadf14a6ff5d6f96eb189033ada1b06f03b9e9592a2c1528f8ddd.png</t>
  </si>
  <si>
    <t>train_f0202550020ccbe8f9a9c4bf08829537382a21c3d62b8bf998354215.jpg</t>
  </si>
  <si>
    <t>train_f0204fe6799dbe862b102d7b41ef660b9f5e68dc682021ee2106736b.jpg</t>
  </si>
  <si>
    <t>train_f023429d0564e208e7da15bd6d44ca93515d2fb1c6892b60c1a2bc26.jpg</t>
  </si>
  <si>
    <t>train_f023811d5498e25b13541b52887019f8e0e38e97116ebef051b7ba27.jpg</t>
  </si>
  <si>
    <t>train_f024c0f1d25cef9450a42b963ae183854b653717cccd9835acf29afe.jpg</t>
  </si>
  <si>
    <t>train_f024c72a99017e8d67dd508ce2205f6735f0f83a0bae47a5b3c7645c.jpg</t>
  </si>
  <si>
    <t>train_f0251d9963a49d849ea391ea595d4caa7930fb39f358cebd41cc1855.jpg</t>
  </si>
  <si>
    <t>train_f0295fa44ffdc26bf02e73c480361d5166958effde2f12c7501027bc.jpg</t>
  </si>
  <si>
    <t>train_f02a30bc781636f31305601ad041bb36d737905fde2459bb9161cf1f.jpg</t>
  </si>
  <si>
    <t>train_f02ed1586bee28bb937e6da48a4d3b79034574549194513f47fe512b.jpg</t>
  </si>
  <si>
    <t>train_f032e8d85720ae50f04c4de091484511b39f7ff1965b31e24037de5a.png</t>
  </si>
  <si>
    <t>train_f033ceffe3cb9edc393a16b8ac028c5cfcec6a3934910864ac6db4b2.jpg</t>
  </si>
  <si>
    <t>train_f03622b42416b6f54798b54dd69d189da7c3db6474a50a9f77b9da84.jpg</t>
  </si>
  <si>
    <t>train_f0375b9ef07e77a76b138f86d037f451328a2854bc67028186209240.jpg</t>
  </si>
  <si>
    <t>train_f04521c059ee59ad6a0337a82b1fca354c3c10c3a3d3324a4ddb4d21.jpg</t>
  </si>
  <si>
    <t>train_f04e0ea06329e5a3faa90adeb19e1e8f614d7093766a9deb57c51e2c.jpg</t>
  </si>
  <si>
    <t>train_f04fd79c65c8a8e886c0494b66a6e4809a43cc048a5ca398eebd98db.jpg</t>
  </si>
  <si>
    <t>train_f053b6ec70ce546cbef25b97943a555f417b833b199db75fe5a504f0.jpg</t>
  </si>
  <si>
    <t>train_f053d5af4131f2043c97aa73dc394d26e3c85dcb462fca1bd1966714.jpeg</t>
  </si>
  <si>
    <t>train_f059630735f18625330366c41d2c5cea43209fa593987ee4f2f5b26f.jpg</t>
  </si>
  <si>
    <t>train_f05e511cbf7888d62919bc6e658c7a4bf05cce8f206606240a7a1090.jpg</t>
  </si>
  <si>
    <t>train_f05f7c28735782ffefee7cd920d9dd684359b3230eef764f692532e6.jpg</t>
  </si>
  <si>
    <t>train_f060f1c3380b09f294c10afbca31ee80e734ae4a4e509e1e9170d418.jpg</t>
  </si>
  <si>
    <t>train_f061c76886e56c2c586c1a7923056908396f0d74f94cbfa4673d9ed4.jpg</t>
  </si>
  <si>
    <t>train_f06679088998a75071a4b0c8b450b64cdbe82657d2ef29a60d9b448d.jpg</t>
  </si>
  <si>
    <t>train_f067b95b85507b3e4ef911fbc6db09075b0eef79a944a75108e9a620.jpg</t>
  </si>
  <si>
    <t>train_f06c80234ef2142bf5e2ba6a504993b8947b88e6fd7dde7fc7fd37ba.jpg</t>
  </si>
  <si>
    <t>train_f06db96e53e312cf73dea490eb259459243d35d5aea409e9788c48ae.jpg</t>
  </si>
  <si>
    <t>train_f075118a0d528ec44d0dc3ae45efe9d1e0195bf6caa923c2db280345.jpg</t>
  </si>
  <si>
    <t>train_f0772fbdf4cb4901f3f654cd3055cacd89c7318090c9ef4fdfc85aac.jpg</t>
  </si>
  <si>
    <t>train_f0797e38367556532a245070f091d078e1ae3c6f83f240c8fb5a4241.jpg</t>
  </si>
  <si>
    <t>train_f07af59781e33a86771ac9d2bdf28417e920e37bf6fa163c09d1138f.jpg</t>
  </si>
  <si>
    <t>train_f07f82c24aa4489ca6f1eac1436d660701a3c17d51ffd14f995a2479.jpg</t>
  </si>
  <si>
    <t>train_f0824e9d212c143bd5c40979a3a709fc8c76efe2b8c948a0912cea41.jpeg</t>
  </si>
  <si>
    <t>train_f082f255da4ca43621e36eb4578d49d23510a5cf83e18b5907961fa6.jpg</t>
  </si>
  <si>
    <t>train_f0831361080b563dfac830a87865a58559adcd537cf3aa53f3ca62c0.jpg</t>
  </si>
  <si>
    <t>train_f084e3c8f1d63665330a4af088f8c54d4a8f07fd585018b6f0198b36.jpg</t>
  </si>
  <si>
    <t>train_f087ec4c740c9f28ad76bc6494f95404efe5426d962485ce08337f62.jpg</t>
  </si>
  <si>
    <t>train_f08829250322a0bedf4cec104add7d4695c45de8786c40b3c5a67238.jpg</t>
  </si>
  <si>
    <t>train_f08a9fbbd0b632f46d942b373b1f7329afa4403003ff9bef9f4c9c41.jpg</t>
  </si>
  <si>
    <t>train_f08b2be35cb2e38f8e49c68b36923b887aaf0e4d4d6cb72bc890cad4.jpg</t>
  </si>
  <si>
    <t>train_f08e3bc96cd8cc508df76f21440a45518250cf659b2e2d3f12069bd5.jpg</t>
  </si>
  <si>
    <t>train_f09029901e2b27ea76a3ed895de8e3854107932482fc0fbcde24b898.jpg</t>
  </si>
  <si>
    <t>train_f0907d842a4c1c8bd5a1b125b4782fd9d64519a0bf7091922a70d05b.jpg</t>
  </si>
  <si>
    <t>train_f09284edfbef855a8a7c7255648860595f0631114f7e8f636a40d4f7.jpg</t>
  </si>
  <si>
    <t>train_f09419bdfff1f6c679ad0d93d625996c03aee29d63c38f9678a8eed6.jpg</t>
  </si>
  <si>
    <t>train_f09ab2eb6d5331785daed71334ed13631ec13a68c19e589604d04263.jpg</t>
  </si>
  <si>
    <t>train_f09b3d6c338b42e8be9dce90d742683db7a311e237da88483ad89b69.jpg</t>
  </si>
  <si>
    <t>train_f0a90a22dc6fa276c38ead408f74f43c5c26235d440e756f94fa4b72.jpg</t>
  </si>
  <si>
    <t>train_f0a98b11fb8e689b187aa0d5ac74efc4b723b7ee3850d757893d7881.jpg</t>
  </si>
  <si>
    <t>train_f0aa23eba81b9636d61efe3eaab57743759d71ee8d0bad9aa07648c4.jpg</t>
  </si>
  <si>
    <t>train_f0ab37760d173ac2e6292526b3bcbb32c4f6ccaab8a2d328911b5c39.jpg</t>
  </si>
  <si>
    <t>train_f0abbabf567426697a88ff44ab407624bee516a3907fbf4cd36e2697.jpg</t>
  </si>
  <si>
    <t>train_f0afa04cc6765cc7e3f782c90f2a1dfcceee128035d2e1264e9b8329.jpg</t>
  </si>
  <si>
    <t>train_f0b089b595318bc38cc78599508e9cfcb4fec6120be169539b4c28ed.jpg</t>
  </si>
  <si>
    <t>train_f0b50595e8c545d7e8a2dd7ec8fd51feba964d785b1fcbe9193310a6.jpg</t>
  </si>
  <si>
    <t>train_f0b7ac109507d2f316d55711ca1b889b5ef46ee550c80603d467f1d8.jpg</t>
  </si>
  <si>
    <t>train_f0b9c5c66a49d88f2a490074c4eeed8bf0ba9f45331bb20dc1fa3c4b.jpg</t>
  </si>
  <si>
    <t>train_f0ba283fbcdc06543bd7f753e16d5ebaeb0bd6a80d9fc870061da5ff.jpg</t>
  </si>
  <si>
    <t>train_f0ba30e4ec541c6352ab6a982c1f3ce224f2dcad507e7c8b7811517a.jpg</t>
  </si>
  <si>
    <t>train_f0bef7f17484c872cd4e353f94c553c4f6282b9e04b0773a963673e0.jpg</t>
  </si>
  <si>
    <t>train_f0c0df6469dc0c84e501bacfcdea47f2643d0e3b3c58f033e6899701.jpg</t>
  </si>
  <si>
    <t>train_f0c1dbc4b2242dc835297a7f556bfb9167f07ec1ddc774d480fb1bf0.jpg</t>
  </si>
  <si>
    <t>train_f0c2464e8a0f732e13a5c944088dccb9cafa2999369117562fff66ec.jpg</t>
  </si>
  <si>
    <t>train_f0c39b5b39b7bfec7ee38099b858f70c02fea3e0778999e5cddc9de8.jpg</t>
  </si>
  <si>
    <t>train_f0c3cc8d4c5a7a18cee9b6fb99bcd37e8c6ff18eeed9dd1d89ee738f.jpg</t>
  </si>
  <si>
    <t>train_f0c438f55e9a7c82b5abbbce95aca2d53f0f3b6fbfc1b50983b343ca.jpg</t>
  </si>
  <si>
    <t>train_f0c7984f1d5178b4c339eceb358de2ea608fcd9dda484ad07af44894.jpg</t>
  </si>
  <si>
    <t>train_f0c8449a3ebe1aaccf850239dde2a1fb1ec4a794ba4c60e3d10197f9.jpg</t>
  </si>
  <si>
    <t>train_f0c8d9f9d891e3d1341b1eda66671d065dacd82f725e9b068ba9106b.jpg</t>
  </si>
  <si>
    <t>train_f0cf966e2c4d53f26b3cfe21041d39f331ea746a87684eac78a4ce71.png</t>
  </si>
  <si>
    <t>train_f0cfc9590dd278a7397be9cc7a56629e34ac357b5231b1808ad2f40d.jpg</t>
  </si>
  <si>
    <t>train_f0cfcfcee811f87ad3ec11d39d0150094d7461f804cf1917ce675d37.jpg</t>
  </si>
  <si>
    <t>train_f0d07e726bd51a92e1829105d1429402b939d2b021b1b0c4f8074597.jpg</t>
  </si>
  <si>
    <t>train_f0d2ce2c5753b90eb5386e3970ba45f689fb55d8e0b3cc80649ca87e.jpg</t>
  </si>
  <si>
    <t>train_f0d55ccc6ee5690187eca1a814f91cdff75535be82a7ed89e0df78d4.png</t>
  </si>
  <si>
    <t>train_f0d72c324ed9668dc8df12d6516208e24dce1ce3bc5c1b2d7204c4f9.jpg</t>
  </si>
  <si>
    <t>train_f0d78b14b756d590a6e518bd43bb68e3c7f71bd74f739f037e82db15.jpg</t>
  </si>
  <si>
    <t>train_f0d9fefebc85f50575feeb3cf71f2e51c833197a025541af942d6a26.jpg</t>
  </si>
  <si>
    <t>train_f0e1452ceebc1d9f1c8bab4a3af392d20e1631ca230e7a5072b8e2d2.jpg</t>
  </si>
  <si>
    <t>train_f0e6bd9311562732db2cb119fe761e1ecc1fbf6861f1a836ef63d17b.jpeg</t>
  </si>
  <si>
    <t>train_f0e88e4a5f85839fe402bf1ce38aa3a11401522f8c930c7543fe210c.png</t>
  </si>
  <si>
    <t>train_f0ebbb412f5c11132fe786a678108767f6d2c9598710ad774c5a1450.jpg</t>
  </si>
  <si>
    <t>train_f0f1c981328221fb4f63f31da9cb844b6a9e6b95fbdd1f1586de8ebd.jpg</t>
  </si>
  <si>
    <t>train_f0f5d1a4b257517dc5cb0d9940cf7a6430daf9277bf5ef2ab152ba75.jpg</t>
  </si>
  <si>
    <t>train_f0f9bfc60a9e5be952742b123d7a848bb1be80c2e0a627e36220be50.jpg</t>
  </si>
  <si>
    <t>train_f0fb4ad71ed22bc8f54aa6606e7d2034365d48373bdc147358fd50eb.jpg</t>
  </si>
  <si>
    <t>train_f0fd5dc87ce92bd7bd48add424f2b569842373b12c828c3df3a3c0e8.JPG</t>
  </si>
  <si>
    <t>train_f10230b5cdfffc54e46e2db14dbfba9c51b136d722a6636f5735810d.jpg</t>
  </si>
  <si>
    <t>train_f1036585e7b1da47f012c54c903c1943acc4975e32fa7f88632cc1a1.jpg</t>
  </si>
  <si>
    <t>train_f105e7b88729f9a7ec613fd3356b9bed54ca0d7f66fe247f78a3d4eb.jpg</t>
  </si>
  <si>
    <t>train_f107c8a52580736b9388b5ea75cace03cd19c38806d4f590ca9f4d52.jpg</t>
  </si>
  <si>
    <t>train_f107d51eae708d9d0ff825ae03d20c98fea6144a80e2fd30ce65dd09.jpg</t>
  </si>
  <si>
    <t>train_f108c30631c0dc227f72f587168a08358eae7ea4b280f4b4d4d5305e.jpg</t>
  </si>
  <si>
    <t>train_f10ae6f34d7b930d948fabe41cd474a2eff40abb6a691dd7d9f6aa4a.png</t>
  </si>
  <si>
    <t>train_f10d889ffbc77a5c7c664ffc51528bbb6cfd53d35352f332f7d59430.jpg</t>
  </si>
  <si>
    <t>train_f10f455819e59439302d97d8e7f32d8c7a1bfa8384a28bba91968b1e.jpg</t>
  </si>
  <si>
    <t>train_f111040e133727c4363503525d7c037304d9d877b0be5d804a3c9c69.jpg</t>
  </si>
  <si>
    <t>train_f112c69a944a1d4b6a7b0f2dd26ff5c2869770865cf1b5eda19fbd46.jpg</t>
  </si>
  <si>
    <t>train_f1140e248c71ec8bddb20eaa9a2c3b11b0f4909eefae14c08fd37ce7.jpg</t>
  </si>
  <si>
    <t>train_f1155069758300736b90e7e38a51ff620339a5c8d4db4310b07240cc.jpg</t>
  </si>
  <si>
    <t>train_f11588047715f0c637173b8ba897926477d429be34402a843ec4852c.jpg</t>
  </si>
  <si>
    <t>train_f1161643c6ab14b4415a5a86664b27e9a86d48d0cb098c0a40dd9460.jpg</t>
  </si>
  <si>
    <t>train_f1167517510ac16ed7fde2d3569fa47f07345c03d0fa2183aa2c4eea.jpg</t>
  </si>
  <si>
    <t>train_f11b585f5b41691c7eb8a325a9253861de85e3e82d798922be2acdfd.jpg</t>
  </si>
  <si>
    <t>train_f1255244776090711985e771cae399c63485ac221f27f32d2cfa730a.jpg</t>
  </si>
  <si>
    <t>train_f12addede281f957f2656ce6d4244bff530a9997874677acd5974f7a.jpg</t>
  </si>
  <si>
    <t>train_f12ce65e4401c4af5e9e9950909cb2859727831ff240a96821f8dd25.jpg</t>
  </si>
  <si>
    <t>train_f12da8949d73fc3049ffea60b82e922d6166ef942854e7b1edc50a53.jpg</t>
  </si>
  <si>
    <t>train_f1305574d9f7419d3311460a46aafbe1b59c8bb8f7ba1b4a43516ffd.jpg</t>
  </si>
  <si>
    <t>train_f131ec0ba2ef934364fbe3dbeca8314184116d255d958e8f649a5294.jpg</t>
  </si>
  <si>
    <t>train_f134f6b390210f86bcc622f7f9374e3919a6f63c03d2039c2ed13234.jpg</t>
  </si>
  <si>
    <t>train_f13975874f4df9e7f7f92b54a9762b1e9ab363760ceff2f7efa7f347.jpg</t>
  </si>
  <si>
    <t>train_f144fc26d3507320892a4c3cc3ac4add13c07144f1dd4426f7c79c73.jpg</t>
  </si>
  <si>
    <t>train_f146673f9cf628ed33e9e2c803aa8691ce6fb8de7a3754d6651a1152.JPG</t>
  </si>
  <si>
    <t>train_f149725b8c77ab83377799b5ea89512ffa24b3861b17dc0231a1261d.jpg</t>
  </si>
  <si>
    <t>train_f14bcbc64ee9484c75f34046a09a56e8bebef2de2a81e1bf9c7a5fa3.jpg</t>
  </si>
  <si>
    <t>train_f14cb48c7554ad5f2a5cbf5c634cf5a3a34b1e951bc34b4574bf5133.jpg</t>
  </si>
  <si>
    <t>train_f14eb10a904d1bf1ace8b6016bb33c1574e5fee395f5cb4d2fa40a5f.jpg</t>
  </si>
  <si>
    <t>train_f1576954eba133f5dd4007056a75d649722a633a5d7dabecb3be0db4.jpg</t>
  </si>
  <si>
    <t>train_f158b8b9d25586da9de7ddc473e1f779178e748edb26deb974f703b0.jpg</t>
  </si>
  <si>
    <t>train_f15b11526b6b11ece701ad68fd3617ae603dca28da2e8a11915f1158.jpg</t>
  </si>
  <si>
    <t>train_f15c6425c29b66dd68e2933e323c9284ff5b412a7de840694b02d3d2.jpg</t>
  </si>
  <si>
    <t>train_f16395c5ff67ca17ca17a5cc59f7cbe448470c9d15227f6f08c68963.png</t>
  </si>
  <si>
    <t>train_f163d618007aa4323bbc9a5270a5204503057b2a26caf65d60d19b4e.JPG</t>
  </si>
  <si>
    <t>train_f167521f3bf4c85c090327eb9b757f98a678140269b6bbf3a83e69e4.jpg</t>
  </si>
  <si>
    <t>train_f167936515c4a59915ff423aa4d2cb738619d938b39144e2b3be6564.jpg</t>
  </si>
  <si>
    <t>train_f16808f49dfadabbc9ad606ff527aa0319d6f6579dca216502087e2c.jpg</t>
  </si>
  <si>
    <t>train_f16bd43240a3174af21d0170a285b6dd356cf9d72b4cf6d281244bda.jpg</t>
  </si>
  <si>
    <t>train_f16f48ab117758adbde4a7d71582aeb60eea0d37aa56f2949ace95d9.jpg</t>
  </si>
  <si>
    <t>train_f1708c89daa0aacf7609ca7588df74d8534cbd951b3a5e10e8442f88.jpg</t>
  </si>
  <si>
    <t>train_f17255c907455f02892f363663aaded39eb2d46dd354718343666137.jpg</t>
  </si>
  <si>
    <t>train_f1726d5fefd843ae77e4412dc2a044b45612305ded94a04deb19838d.jpg</t>
  </si>
  <si>
    <t>train_f1753fc9da41c552fa13e6da0cdfc93316f7f9bee455890f9e3804e6.jpg</t>
  </si>
  <si>
    <t>train_f17ace9d95e399715e80de892c2047df69789b4e63945fbc2b1c66ac.jpg</t>
  </si>
  <si>
    <t>train_f17c1318e32c2d52228e3c03356c76356bda6149266da09c0a25a214.jpg</t>
  </si>
  <si>
    <t>train_f17d77cd4a526b33bc93fb5b5a479d0f37c7cf6a35aabb3229bddeb1.jpg</t>
  </si>
  <si>
    <t>train_f1853c047a94ee682f9b002b4f620f0d0a52b1415926c826cc845ad2.jpg</t>
  </si>
  <si>
    <t>train_f18591de7ba9dfbb7a4cc7d6be007bc994d79508627943c4a5240764.jpg</t>
  </si>
  <si>
    <t>train_f186b8ede3b45d5305109b5bd7338a74d55c557bc7fd949a5ede2a01.jpg</t>
  </si>
  <si>
    <t>train_f18769e000cef7f7f269989678369e4f6e4f723a187b2d6e230bcbf5.jpg</t>
  </si>
  <si>
    <t>train_f18946e46f41cb3f73a6d9fc85e80b21646244089f341c57f502e40a.jpg</t>
  </si>
  <si>
    <t>train_f18ad9d1722432ecf8f531f45e97cb50b1678da0522ca47e68a6e7d3.jpg</t>
  </si>
  <si>
    <t>train_f18e63a6913cfabb0130eddf76d102598d1ac70216f216067a969854.jpg</t>
  </si>
  <si>
    <t>train_f1937ee27dd908e9db7c9aa72dc7981bf73dad0243c6754399c1c62a.jpg</t>
  </si>
  <si>
    <t>train_f1967040f2b53fe1f4ec77cfc371b330b917c4291f03b2ab0098c64e.jpg</t>
  </si>
  <si>
    <t>train_f1998747acf6f4afd1e00e724dd0c7fb90bf395fe3976badf2b70c93.jpg</t>
  </si>
  <si>
    <t>train_f19f180fb4bc8a7b4bba72ad5f1ec9f20d01dfce43800fce13a48373.jpg</t>
  </si>
  <si>
    <t>train_f1a486c4ad4c7cd34e67ea95e8c39ff1811e9d282a9816be2fda0c87.jpg</t>
  </si>
  <si>
    <t>train_f1a8b1101dc2dd3cb07abbe375e962141b13c23144391a0c85d0099c.jpg</t>
  </si>
  <si>
    <t>train_f1ada2d3e411f4a00c6dc13d65d4bed73cb1cd7b1eca0dfda392a799.jpg</t>
  </si>
  <si>
    <t>train_f1ae1562ecd2666b1099181be38548d3e8e83e13a150de3a05539895.jpg</t>
  </si>
  <si>
    <t>train_f1b40a386c90a49bbd43f19fe6baaf3d7b9d72859f379b58a77d41a1.jpg</t>
  </si>
  <si>
    <t>train_f1b44ef46fb4c5a85431690be5618a536b48dedcbfba727601629fa5.jpg</t>
  </si>
  <si>
    <t>train_f1b46ed1d1a7a97a6501f2c9f473d945bb57a52668212e1d75bbcf86.jpg</t>
  </si>
  <si>
    <t>train_f1b4721f6cb12d0cdc2f5cff6a4b2206a508d6cea8db1c36d510a613.jpg</t>
  </si>
  <si>
    <t>train_f1b50f2e831c37921947f9a7b258a33521811a9e4d11b135791514d0.jpg</t>
  </si>
  <si>
    <t>train_f1b7ceb3f1caae292e4da7d7a822fbc406ccb4006f18c74d8fbf66bb.jpg</t>
  </si>
  <si>
    <t>train_f1bb64110f610f82f81a5eccb3f579aca4e8f688bc42692c3217ed0b.jpg</t>
  </si>
  <si>
    <t>train_f1c4bac2adfb0d0ab147128a1dd1bc3f3949d88a50670be25cc8bf4f.jpg</t>
  </si>
  <si>
    <t>train_f1cac18c8363a9065192b5d2d6ace07672fcc7314488628736828521.jpg</t>
  </si>
  <si>
    <t>train_f1d06c3e1079a0f7bad91b5dd968744e04832665b079580e698bc100.jpg</t>
  </si>
  <si>
    <t>train_f1d341d256f608067f89c2068b154baf362fbe309f798ac65232df67.jpg</t>
  </si>
  <si>
    <t>train_f1dbe0509263708198344ed28904b3915670613f630ccbf03318e04f.jpg</t>
  </si>
  <si>
    <t>train_f1dd49cce3d4b0364c4a85e378c368235cc7c27aa137fa7c63b56126.jpg</t>
  </si>
  <si>
    <t>train_f1dfaa26c3a82450fda1dcfb0a2fa00eb1421772f64c8e590c7d9038.jpg</t>
  </si>
  <si>
    <t>train_f1e16ffc1cfcebfb0dae5191f413eb80287e77258dc2d20d95047310.jpg</t>
  </si>
  <si>
    <t>train_f1e996c01757180846143f0c63eba237b75e6c4573fcfa3cc0b18675.jpg</t>
  </si>
  <si>
    <t>train_f1eafe271ae972de592869b98b44c03f60211a3649b33e8d718bb51f.jpg</t>
  </si>
  <si>
    <t>train_f1eb02a8b507fd008001b0c3cd61b6d7aa73d297daaecf6f7f3d207c.jpg</t>
  </si>
  <si>
    <t>train_f1eba11826362ac0149f6fe6eeaca8c2d0c8bb7f8a30ab4b92c5e369.jpg</t>
  </si>
  <si>
    <t>train_f1f078bd7aa0782ce8a86b7435ceb865f57c085138b41ea5e7651c1f.jpg</t>
  </si>
  <si>
    <t>train_f1f1f5679218924d009ecff6fc7875f130681edb4352f06e1a5824dd.jpg</t>
  </si>
  <si>
    <t>train_f1f3211d86ff24d724ab55d1331e2e874897a05003f926ea18e5c947.jpg</t>
  </si>
  <si>
    <t>train_f1f52e3756f268ebfd4eb7a0553831ee6b4aa184b97513ab18c6dbfa.jpg</t>
  </si>
  <si>
    <t>train_f1f5556cc34fd9a16d261cb930f3a984abbdc650bf7620c44be31e85.jpg</t>
  </si>
  <si>
    <t>train_f1f6395366fa69214ad5976fa7ee14470cbae3696a0e19ce08a03e30.jpg</t>
  </si>
  <si>
    <t>train_f1f6da5bc580125c0c877948782ebe65a9aa1320b04feb135624534e.png</t>
  </si>
  <si>
    <t>train_f1f7aa09db3d3de6c3b2d025ccd423a9947d4cf4673a8b9d46bb7293.png</t>
  </si>
  <si>
    <t>train_f1f8a2b5ca00f02953bc6fc6cd3a24817ee21aeef6e00c52c5415755.jpg</t>
  </si>
  <si>
    <t>train_f1f8ff1d0b878c82d7702a417e953f9d7e10e425066f7e0054e4aaf0.jpg</t>
  </si>
  <si>
    <t>train_f1fbd4443a8bbed6fffa06da6cb0e94e321cb88d8132741080d9bbdf.jpg</t>
  </si>
  <si>
    <t>train_f1fbd4da2d6d761878f76c63966d85d87aed85bc84df5da2423cac99.jpg</t>
  </si>
  <si>
    <t>train_f1fc15f93690506b5684c18f6d23de05e3d86048cb1de945170f3f1a.JPG</t>
  </si>
  <si>
    <t>train_f1fcbc5bc3292c32c68d527f6a09fa21e1ecde57edccc79be15f383e.png</t>
  </si>
  <si>
    <t>train_f1fcea2e3eef851fc00f3ff09a404538e1d61b7eb0ec08f264bff265.jpg</t>
  </si>
  <si>
    <t>train_f1fe218d5a22c69b3c3f7f53d8c831863994f06a64f57149ce5d5678.jpg</t>
  </si>
  <si>
    <t>train_f20269aa4fc40b36181c4b5d0a97b23ba1931b54a86d2dfd364c5c24.jpg</t>
  </si>
  <si>
    <t>train_f202e3732aa532da303692e625dea841e15f8457f36232329c85c781.jpg</t>
  </si>
  <si>
    <t>train_f206a0f6df663ab0fcd87bcb2414415465633bf8aa516936f0485880.jpg</t>
  </si>
  <si>
    <t>train_f20ddfccb36aecba52032f95a3b435cc065d29a2437dc94fed370e33.jpg</t>
  </si>
  <si>
    <t>train_f20e41203435f83de58372bfa3b2bce19c9395b01b89c83915025268.jpg</t>
  </si>
  <si>
    <t>train_f20ead2042fab543168bac78864c96e6b0ac148031be327f82e3d6d9.jpg</t>
  </si>
  <si>
    <t>train_f20ff889787b894c7bdf564435a84847c88247e891049dd94d929b8c.jpg</t>
  </si>
  <si>
    <t>train_f21339a04e3e9f56f872d5120dd67b0c6a63e070de0338802a49012f.jpg</t>
  </si>
  <si>
    <t>train_f21588868c3504cab72f3dad989bbe2d84eabe627b3f720aeafa5992.jpg</t>
  </si>
  <si>
    <t>train_f217ec0a7e16996c8d1215e303fc35eff51dc6ec1a7153a870879c39.png</t>
  </si>
  <si>
    <t>train_f2182cc2e6cf33b0daf39510e3c3d465d34e5063be0bd10818f1d315.jpg</t>
  </si>
  <si>
    <t>train_f21a81a8c270a641b2924a910c111b17ff21234c3db46fe902914956.jpg</t>
  </si>
  <si>
    <t>train_f21c225b27379bcd04ced1ba39ae9734685082607fa2da011f98067c.jpg</t>
  </si>
  <si>
    <t>train_f21cedcc8469f97c0bdbd8e9d7737b1b8ba9c1fb06bce34dd7bb16a9.jpg</t>
  </si>
  <si>
    <t>train_f21df4cf06c2ea449cad44a024b39e8a6e87b7358d6a57becb841db3.jpeg</t>
  </si>
  <si>
    <t>train_f22139de7aa8eb7a51e2399628c51ecbf77ad426c7ccac92c5a1caeb.jpg</t>
  </si>
  <si>
    <t>train_f225c01440e22826cebb3ee04e457ea5573eae8f3529536a05492fe5.jpg</t>
  </si>
  <si>
    <t>train_f22805c574102078bf3470950607f941b1ef9ef5cfe3c62e76e8d111.png</t>
  </si>
  <si>
    <t>train_f2284eee567fa8bb52cfd0eea4bf25e911e3355c1df38d2376b00e0d.jpg</t>
  </si>
  <si>
    <t>train_f22eb0bd8ab9a86388e9a06ba06f2a5d9f26f72c9a46a78e26bd06b3.jpg</t>
  </si>
  <si>
    <t>train_f23284dfd3defddee25eec8da81bdeb50dcdc22b43aac7a292299d7b.jpg</t>
  </si>
  <si>
    <t>train_f233c7e3b714de3701e29f82878f62e82c7ce6366d6ab3167655da40.jpg</t>
  </si>
  <si>
    <t>train_f234259ca24fcbceceb181f29dcdd0f81d52e5b23b5c0f25821597fa.jpg</t>
  </si>
  <si>
    <t>train_f2351cda1cfb0a2213087ade02d0055e8b9aeca365f624b79feb6961.jpg</t>
  </si>
  <si>
    <t>train_f2365fe9a6eade6717fb1a01610d7a1d161d4d618d59a50582eae2a7.jpg</t>
  </si>
  <si>
    <t>train_f239670cedebb94d4799939daadb30c1bc6a83de5e9fd903bed6b129.jpeg</t>
  </si>
  <si>
    <t>train_f23a7cc149396d40f804c472aa5ab3d71d4cd0e2aa1bb47b0ad6428d.jpg</t>
  </si>
  <si>
    <t>train_f23f2bc9a02aa4bec4b236dd93b318236446108bf10d274109e3fd5d.jpg</t>
  </si>
  <si>
    <t>train_f2412b80ff869cd4628c006cb06c664b62636da2c40db940048daf1a.jpg</t>
  </si>
  <si>
    <t>train_f245dc217b71e0e3751290606b59765b72e7d81d906e05a1f6365200.jpg</t>
  </si>
  <si>
    <t>train_f2470bccc6396aa11980a2defa0aa78ccc22f3bdd59c36423f0126a5.jpg</t>
  </si>
  <si>
    <t>train_f2478c06ad23bdf605815e2829a7bf2c41e8c8812439456fba8c5376.jpg</t>
  </si>
  <si>
    <t>train_f2480cdcc0a128fc45803a4455035377b4806973aaa3222e3c528653.jpg</t>
  </si>
  <si>
    <t>train_f249d3e0bdc28e01b4f94783e0e64a3af29fb93718c0cdd89f6d57ed.jpg</t>
  </si>
  <si>
    <t>train_f24a0f61a39c171380c22c142f81b62ed610db8e80ab284bd1722ba2.jpg</t>
  </si>
  <si>
    <t>train_f24cad5d3774a41208bcb3c11ddcc66641a80a2401b8bf5f8a57390d.jpg</t>
  </si>
  <si>
    <t>train_f25135d3ec906a14a87748847e00a4b1a1b89e119b5d8393a561ecaa.JPG</t>
  </si>
  <si>
    <t>train_f2529a4de29b758068fb204bba7dae61dcaff4fbb163e30ad117852f.jpg</t>
  </si>
  <si>
    <t>train_f254e90ec56e898491fabfa7aaf5e4b697126f31b70316fd6e625666.jpg</t>
  </si>
  <si>
    <t>train_f25ae9fb0b343631adaaa7cc2800bcc1f1991c4fb91c95b7660dc665.jpg</t>
  </si>
  <si>
    <t>train_f25f4f031fe8154504c684151585daf70de23116e110bf1d1e152b5a.jpg</t>
  </si>
  <si>
    <t>train_f26397596b36cbb064bddf94af7f06872156c09d276b4fcc87b43b4e.jpg</t>
  </si>
  <si>
    <t>train_f2650bfec61263b2396a3c870fc2482dc7ff0029fe275237f44d8940.jpg</t>
  </si>
  <si>
    <t>train_f266cc346977b73d4d1eca1a0ec18320b59ee5290d115541856a8ae1.jpg</t>
  </si>
  <si>
    <t>train_f268b2d53daac45df0ed4b2da786d3b6d296bddd39e7a86d93e7fadf.jpg</t>
  </si>
  <si>
    <t>train_f26bd04b3428d90feeb124c86daa3ad045548cfb26b8bba6e32bae68.jpg</t>
  </si>
  <si>
    <t>train_f26f4d3fb05230ebfbd53b43b45e2a4b4b395ce7b949ebd16cd2ccd2.jpg</t>
  </si>
  <si>
    <t>train_f26f77559b8b462f4b8d41eb9c9b21f2b1824ad856f333adda8afa02.jpg</t>
  </si>
  <si>
    <t>train_f2742322674e2505a7105da82d289aa5a6ef3dfa9b6871cd888ade42.jpg</t>
  </si>
  <si>
    <t>train_f2754cabfbb136196483715c7521cbc3f694c85def58bea522ad9088.jpg</t>
  </si>
  <si>
    <t>train_f278271f0d11b49c73812d60976075ad196a5d92176b231dd67ff311.JPG</t>
  </si>
  <si>
    <t>train_f279d8293a6797fbe7f8582a8e9876c03f1127505c56b3b47eaa1f9e.jpg</t>
  </si>
  <si>
    <t>train_f27b31139ddf7ea96c3ebb1bf902d7fb5346215e577e15a7c35fee78.jpg</t>
  </si>
  <si>
    <t>train_f27cd3ad802258e898f48c52cd70ccf1c05501d6ffa350cc93dba060.jpg</t>
  </si>
  <si>
    <t>train_f27d14e89c14c1162c15b32f2390149cbb47df3414d5bfb8f3e8d485.jpg</t>
  </si>
  <si>
    <t>train_f27fc9c2ae4de8e08e950921a061e46eeec5a9a5916aa78f1080000e.jpg</t>
  </si>
  <si>
    <t>train_f282a74b9325b57bfeccddb80c3783167788675da813dc641847eef5.jpg</t>
  </si>
  <si>
    <t>train_f2836ae8a82ad437394a663d3536aa8945689d0b6529f6be79898b77.jpg</t>
  </si>
  <si>
    <t>train_f283d06e570182f0c3c21ff77c700f35fc341a53af11bcb057b3d930.jpg</t>
  </si>
  <si>
    <t>train_f28638781b886680d179d54e8d7a6887f17a9285b968c771df382235.jpg</t>
  </si>
  <si>
    <t>train_f286f15498a080ee9c5fe59a6b45ec5ed58de189ffb07350a06d24c5.jpg</t>
  </si>
  <si>
    <t>train_f2895db47be8d7c8f1474e7a2960ae37ed14f9794b5ad88a202c97e8.jpg</t>
  </si>
  <si>
    <t>train_f28ee3aa8fa6b6734a7e6d45b5d1076105b476ced5aee0b975fd2a57.jpg</t>
  </si>
  <si>
    <t>train_f2930b85fa73c58a883051aa466c2c5206b2672c47906e732e7b193a.JPG</t>
  </si>
  <si>
    <t>train_f2941c681186e66190a4385f06158dc8becd65c536d44730417b49be.jpg</t>
  </si>
  <si>
    <t>train_f29473302274d9c8f974b87f5a3baaf9bea8b53b258754957e4d018d.png</t>
  </si>
  <si>
    <t>train_f296cc8d5fb5beb021e3b2f60cbacb7696a778000974be60f79056dc.jpg</t>
  </si>
  <si>
    <t>train_f2971558983a14f046069bbb10dfbe96b946ae926f32c3197a67a989.jpg</t>
  </si>
  <si>
    <t>train_f299bcbc636fa17b10e94507a8e50fa360cf2239a0270ce9e531d2d0.jpg</t>
  </si>
  <si>
    <t>train_f29ccdd4d9fd6d5ad8037c0bc235dc9cac051fa13c547f8d169ba947.jpg</t>
  </si>
  <si>
    <t>train_f29d6276870bccb7a3d2a75fae0e1e8d1f390f2632fc59c7e8ee07c3.png</t>
  </si>
  <si>
    <t>train_f29e4014343f6ae92e303640e22cfed6ebabcb660731fb25ff11d9c6.jpg</t>
  </si>
  <si>
    <t>train_f2a206606c71c6968be9c575fdd4e56444f09da0c7113b2617474bbf.jpg</t>
  </si>
  <si>
    <t>train_f2a4239173d819f5b0df6ddf39c54d67c218cc9784c2ad517ef73551.jpg</t>
  </si>
  <si>
    <t>train_f2a53d99310527a524ea0e2ecc8d09f1b93f7e0619f3b302afb71ac3.jpg</t>
  </si>
  <si>
    <t>train_f2a57e6692d761c4595913a91828cd5e2b03969ae84174e3be9f2ffe.png</t>
  </si>
  <si>
    <t>train_f2a77fdb4b006e6b042e1163e51a3673321f75ebed6ec6b7e499adc0.jpg</t>
  </si>
  <si>
    <t>train_f2af24dbbd6ec86d787056ce3a95a8f10fea954516ee79b62b54ba50.jpg</t>
  </si>
  <si>
    <t>train_f2b8fdfa34e0e65ea6cb342e22f8a88a312016fc29aa939c57ad7af7.jpg</t>
  </si>
  <si>
    <t>train_f2bacea3f7c0697c6043134d9a313e0e65156022b28fc909a982b8c5.jpg</t>
  </si>
  <si>
    <t>train_f2bae0f416853d5581b0c583749aebe545fa05442f81aa6f047d0a75.jpg</t>
  </si>
  <si>
    <t>train_f2bd7b5256203d5a9e37e3bb6e71a35e32e5691623b480bce3a353db.jpg</t>
  </si>
  <si>
    <t>train_f2bda74051a6ad532adeb4ba800030ae4faf2786cbb79caf505ebbef.jpg</t>
  </si>
  <si>
    <t>train_f2bdeac6a1fc8a9c4ceb1808e24743ee25d73d589dd2b1fbe7b3ffb8.jpg</t>
  </si>
  <si>
    <t>train_f2c0f1bfbc704a5b55377c25903d05cd7375e24851372f82409f9b9e.png</t>
  </si>
  <si>
    <t>train_f2c131528ef5809310f4a5f0998c518f56354517eae8913975a586ac.jpg</t>
  </si>
  <si>
    <t>train_f2c379d49695a9988dd492a33fb33684fb2c626929672afc1b749588.jpg</t>
  </si>
  <si>
    <t>train_f2c3b585a5e694d613396f30a3f39b8a314214f94d94ce20e697cc93.jpg</t>
  </si>
  <si>
    <t>train_f2c706a7b78108d329ff8ea9b6f30f53285d9f99c230b845d2fee766.jpg</t>
  </si>
  <si>
    <t>train_f2c9abe5016a0ff989f59d4751c2c63df21b9d7232d8746b8390ae20.jpg</t>
  </si>
  <si>
    <t>train_f2cd560076b2bd8394ad957c5a07d9727ec10c8c81aadb53dc198f53.jpg</t>
  </si>
  <si>
    <t>train_f2d25ddaab39d591344a22ca4b7890509da37e5ce2f16963a1ed0c3a.jpg</t>
  </si>
  <si>
    <t>train_f2d61cb9e9181a70894227f8c960b68c3660cedefdffdb714004dc0a.jpg</t>
  </si>
  <si>
    <t>train_f2d6fa0f81275ec0eb1468939aead759294895dfa7e335b752391c8c.jpg</t>
  </si>
  <si>
    <t>train_f2d841ee48b9733febb31afb60f54c773b5063b9818a3d6715efd9f9.jpg</t>
  </si>
  <si>
    <t>train_f2db82e7e441f8c799aacfffe24449895cfbdf1d4db2114eb8a69f65.jpg</t>
  </si>
  <si>
    <t>train_f2ddc7bec04b62df5e907fff7f9bc1964d20d8213e7fdcd83b8d23b9.jpg</t>
  </si>
  <si>
    <t>train_f2e1741402737d6c99f8331ecd4a64d7d496981f08a77ee9f010b957.jpg</t>
  </si>
  <si>
    <t>train_f2e3ea1e39d7a59c35f4f3e9a6721d0c7307d9d51fa2b94fe924f29e.jpg</t>
  </si>
  <si>
    <t>train_f2e7b636f5ea735e581a1397e37839ee116b614fecdf78a0691d5602.jpg</t>
  </si>
  <si>
    <t>train_f2e8ef94634adb3315258115ec529cb8e89e17738106c1a4e81c4446.jpg</t>
  </si>
  <si>
    <t>train_f2ed909d12c41ecb43352f39b2da6754360702ecdae458b208e0878a.jpg</t>
  </si>
  <si>
    <t>train_f2ee1b8c26156f5c214d4ec758c810a5f7e1cc8a0df654007fb8047b.jpg</t>
  </si>
  <si>
    <t>train_f2f10cd1373d38c334606cc47a3534f31010579c35fdcf430fc3d795.jpg</t>
  </si>
  <si>
    <t>train_f2f299ad55e4559826f1fe831188b490defa146510e5ff0e2d162091.jpg</t>
  </si>
  <si>
    <t>train_f2f4945231a59536ab50a2b3fdfea1d0e8924ec5bfcf4f71fbc8b10f.JPG</t>
  </si>
  <si>
    <t>train_f2f56afe1d8c084090ba11f1a39e4f99619d24b736755bf13b99eafd.jpg</t>
  </si>
  <si>
    <t>train_f2f64b25675ce660ec90b4a00ef457a97438d1338bcbe9e9452d0077.jpg</t>
  </si>
  <si>
    <t>train_f2ffdb8203b9597860a19a041bdcaabc2e644fbb8a38d19816752149.jpg</t>
  </si>
  <si>
    <t>train_f2ffdf3f3e3984b164790322b0aa6ed5d1e8eeb7be6288b9df45052d.jpg</t>
  </si>
  <si>
    <t>train_f2ffe0078e77a3997e95b8b47b6bca8a00c53ddd898a4701f3fd3bf7.JPG</t>
  </si>
  <si>
    <t>train_f3020a1c1d72ef6adba3d557799a7b3cdce978f0bce7be21641ad6d7.jpg</t>
  </si>
  <si>
    <t>train_f303ddd6052a845df093d9d1616383bf3b36f0321a5f2707dc75b423.jpg</t>
  </si>
  <si>
    <t>train_f3072e006f278b50e779b8ff75721a2396adb43a587c5dbeaab16255.jpg</t>
  </si>
  <si>
    <t>train_f30c0dcd20dcea8cbae5028d7658e84ab7320fe76134d5dc509e9e51.jpg</t>
  </si>
  <si>
    <t>train_f30c8b6af26e1448b1f2ed0980a0c2cfddab2bfa446d5db1a24104d7.jpg</t>
  </si>
  <si>
    <t>train_f3113ef6f3b630d264d6bd220b34b1a879c5d4d3638a66cf026dc035.jpg</t>
  </si>
  <si>
    <t>train_f314f256e6f34d8b973fb130f6298e443fbfe26ce89a40379b4fb2a3.jpg</t>
  </si>
  <si>
    <t>train_f31710476864fcee41990b3f5613ad6b9cb1b9119dd265308b71d237.jpg</t>
  </si>
  <si>
    <t>train_f31afba09a8f19590ed82c114fe6ee1671b96e5caa8f7db8eb18431f.jpg</t>
  </si>
  <si>
    <t>train_f3234ccbd858005e525c78535fd0aedd531522c7f0bb91ade93ab491.JPG</t>
  </si>
  <si>
    <t>train_f32675389e48af8c26765c182639e5a29d283e28bad6dc7febf24531.jpg</t>
  </si>
  <si>
    <t>train_f32d28c621732345630961e0d9a867fc9a1547a0cd1a69a78fefc5ab.jpg</t>
  </si>
  <si>
    <t>train_f32ea495047474c0d07e7a3c45de84467cb344c083003b5c59a4bcbd.jpg</t>
  </si>
  <si>
    <t>train_f3303ca5d2ab9a2e149394475997314f4f78290107a1f2eb58a78e2d.jpg</t>
  </si>
  <si>
    <t>train_f3313af62ab6793dde92b450fba6413e913e13438ebb465b72613672.jpg</t>
  </si>
  <si>
    <t>train_f336fc19c171c461b94da47e5f19337f12bfdb24a48186e13f37f36f.jpg</t>
  </si>
  <si>
    <t>train_f3391ad5a3147d5170d9036a37346dff57e4540b32b214b46782ffbb.jpg</t>
  </si>
  <si>
    <t>train_f339ea5eff1d31ac09986dbf999e4dc4aae1183404403e69ddfc63e3.jpg</t>
  </si>
  <si>
    <t>train_f33c1d5fa0174be4604455684cb67e78aeea9669313db7d1910c425a.jpg</t>
  </si>
  <si>
    <t>train_f33e0985d822ff2f2fe6fea9d8555b8ac16f733a7b24dc894dda0185.jpg</t>
  </si>
  <si>
    <t>train_f33f2e53dd451cdfcb22e632574da706c19e6502ac4b8a13bb6b8c9b.jpg</t>
  </si>
  <si>
    <t>train_f3414a5303212de73e430daeef4d9c92ac3d632c15e4720f4b7b8379.jpg</t>
  </si>
  <si>
    <t>train_f34bbf08bc3af7e43ef80c3bc1b2730e4b1eb34bd7cc072ec5cee1c2.jpg</t>
  </si>
  <si>
    <t>train_f354b9eb690c3e827982980e396e3204f9ea1616108646921183ed6a.jpg</t>
  </si>
  <si>
    <t>train_f3582485d3b812ab3e23d64aa44f7c5159a4d726cb354445d0df34bf.jpg</t>
  </si>
  <si>
    <t>train_f35938014bb5f725152d51d3b1f99a137821ef644e6597c1a1b1759b.jpg</t>
  </si>
  <si>
    <t>train_f359a08fc7031d488c92fcb1f5ffeb756327fa2361efdbce0bfd7cc6.jpg</t>
  </si>
  <si>
    <t>train_f35b075b6bb192d650eec069bc0e70a889a5788cc16ec9db21cf9460.jpg</t>
  </si>
  <si>
    <t>train_f35c28a7a8bb0850ba7762d70dc0fabe1a13e07dfd96ab76c7b6f410.jpg</t>
  </si>
  <si>
    <t>train_f35de32e0a5bf0f60c4c384ab838d42974721cf4e9a1ba2f1a9c0bf9.jpeg</t>
  </si>
  <si>
    <t>train_f35f73ef4aafbb0c896a7c66c004154f806906d7ce56f3c629a0f646.jpg</t>
  </si>
  <si>
    <t>train_f36011bb1f48c153b48d7cdda484e52d01942b6e374551de2d5cc703.jpg</t>
  </si>
  <si>
    <t>train_f362c641ee779201fdcd6e9e7992974d335e4e16eb1d17b0a975178c.jpg</t>
  </si>
  <si>
    <t>train_f364fc3f10dec9b51e30a9828ee577b2b263bbe21f62a715a651a7b4.jpg</t>
  </si>
  <si>
    <t>train_f36813e880a4b714bb5ee4ae7f68cb4ae019a69566d5286b4d656860.jpg</t>
  </si>
  <si>
    <t>train_f36a62410cf1c9922f3a6702d7f556255297bcc9cdab03167dd9ea4a.jpg</t>
  </si>
  <si>
    <t>train_f36ae4c1808569b5fae9ddda3b6bd0b5ff106551fceea656917d5948.jpg</t>
  </si>
  <si>
    <t>train_f36bba63d84a4fcb03351389196d2607bb6f1a11825350443cff38ed.jpg</t>
  </si>
  <si>
    <t>train_f36d8f2a8da4eecc9d5039872ba358165b20dfe4b152a195cae8dbcb.jpg</t>
  </si>
  <si>
    <t>train_f3733f865efbf32b56bf38a2f9509d4e14105b328f2970b9d901fd1c.jpg</t>
  </si>
  <si>
    <t>train_f3781feab6be1048d955a0daf04187b890344898f93ffebf44143182.jpg</t>
  </si>
  <si>
    <t>train_f37c8b8fb60e8fdc6d0dce26581438753c6579a9b59eda70168011e6.jpg</t>
  </si>
  <si>
    <t>train_f37d8f4d7298da41102b62520b702aeff7df4c7b51ae7921f5f148b3.jpg</t>
  </si>
  <si>
    <t>train_f37f4795efaa3faf2858a8f7486f52be18956f8be71f1ae4461f9598.jpg</t>
  </si>
  <si>
    <t>train_f3819d3a50ad8cc633384bb99a99df01d13623d9144c69d0ee4b3629.jpg</t>
  </si>
  <si>
    <t>train_f382acd562d266d55372d6a2fefbadcb5c5a8cb13eaa792349221806.jpg</t>
  </si>
  <si>
    <t>train_f38d96bfeac89e969be24c749fbccdc64f39c5392aeb5b820627b714.jpg</t>
  </si>
  <si>
    <t>train_f38df05f5fe4d542faaa7094658bf0f065b15c29ccb8736fccdd7b46.jpg</t>
  </si>
  <si>
    <t>train_f38e004507c131be76c1ae3eadbf4fb46d7885ca9489cdbec5623db1.jpeg</t>
  </si>
  <si>
    <t>train_f38fdbc2b00b84c5c2cbb252a472ce0732375ca40d3214fa6e8e4ea6.jpg</t>
  </si>
  <si>
    <t>train_f392a58a0c5ac5ea2f859564235c44aeb21c157ca65957baa3b4bc13.jpg</t>
  </si>
  <si>
    <t>train_f39673bb6e02425476479c8d0bea188dfbc1efc6e24fe750ee8f548b.jpg</t>
  </si>
  <si>
    <t>train_f398cdac1e2a4a9b9df59c63ffb60adf6fb15f17f44fa97fadf1b435.jpg</t>
  </si>
  <si>
    <t>train_f3990b34416e54654d9980b00807fe01c69672c63ea60a20c6eca102.jpg</t>
  </si>
  <si>
    <t>train_f399e9eb2363e659b1f348527102f84a7cc1146a2bcf67698a929d66.jpg</t>
  </si>
  <si>
    <t>train_f39bd3bb531ce40c92f0f2d9e680daea349d283b11b13a14d78534f2.jpg</t>
  </si>
  <si>
    <t>train_f39e077f38da292cb7a45c432673186492e831a1b2cc34647b729532.jpg</t>
  </si>
  <si>
    <t>train_f39e127b863bd31faa74f8fa307b78c9e98c651ad927451aad01f94e.jpg</t>
  </si>
  <si>
    <t>train_f39f3205d3ebe634015446b469a6870eb42b820f9353e2211b3d002a.jpg</t>
  </si>
  <si>
    <t>train_f3a00064e2609a58031edc791647d21d0d6160f20715e2dddb5b9c8b.jpg</t>
  </si>
  <si>
    <t>train_f3a013e28998978824a976abe134ad60221a4db631d551cc0bdbee13.jpg</t>
  </si>
  <si>
    <t>train_f3a01635b5d5246d1230f5740880be2efb175c82b88a350f47c72af3.jpg</t>
  </si>
  <si>
    <t>train_f3a2988d23bb2c3534ba6b88255c4e7b40080621e6b1d4d4de2b03ba.jpg</t>
  </si>
  <si>
    <t>train_f3a3545080d7442a43fb0821c23f230339d77a41e98cc6fc0efab237.jpg</t>
  </si>
  <si>
    <t>train_f3a4e149daad1174fec4e19eda6639f959ab4ae1f2d853b1e3cf7f85.jpg</t>
  </si>
  <si>
    <t>train_f3a4e4f129dac2fb1fff45023e3edbbeb0003f97af95613577fb90cd.jpg</t>
  </si>
  <si>
    <t>train_f3a881d6a00493f78cd3bb8f4ed53e0ea7196bca2ecfe48213788307.jpg</t>
  </si>
  <si>
    <t>train_f3a8f11ef927a10ff77cad3db5f934e1f981a9b710170b3e31a8dfa7.jpg</t>
  </si>
  <si>
    <t>train_f3adc32bc0c69f45ef33970dd6638eaa2b17a2f94075ed3f50a00d2d.jpg</t>
  </si>
  <si>
    <t>train_f3b5d0e4760470cb534130bfcdd6b9a83e9a69688635437e2fad6e66.jpg</t>
  </si>
  <si>
    <t>train_f3b64588ab9bd72ae4a3e3333ad068010509a26a938111adea879b08.jpg</t>
  </si>
  <si>
    <t>train_f3bebe7821eda18052ecba4cb6bb3874f91ec0fa44d91135b3f91c8c.jpg</t>
  </si>
  <si>
    <t>train_f3bed4b8ca513c66fc89760aad3dc43716daed01485bebfa01c14889.png</t>
  </si>
  <si>
    <t>train_f3c0147afd0b0c71cae501ae18ac3556b5c0035234200b9bec6742a1.jpg</t>
  </si>
  <si>
    <t>train_f3c17ee6bc5e2356cd22ca4c8322a871a7740055f11cad36fac9ae40.jpg</t>
  </si>
  <si>
    <t>train_f3c1cbfbd2b8eed36c6f36472b62cc83beb8db9b54240d8d84cf212c.jpg</t>
  </si>
  <si>
    <t>train_f3c7266d446f9fd29e90c48c12b04cea72ebe6919f466affaa756e09.jpg</t>
  </si>
  <si>
    <t>train_f3c9dd2156f0cae4003a6c8df22a473f10e75eb39b87c058e38037c2.png</t>
  </si>
  <si>
    <t>train_f3ca2f561869c598290fd30a6e884791a9d4f0a1abcd37eeb7ad31a6.jpg</t>
  </si>
  <si>
    <t>train_f3cea7433256a5623be5cd19846db477a2dae596e2bbe10bb4c6de2b.jpg</t>
  </si>
  <si>
    <t>train_f3cfde2663497422212d1e667bc42e78bdd9cd5c99e2cc3581617ce5.jpg</t>
  </si>
  <si>
    <t>train_f3d6ce5da9dddc7447e2fbf8019fbbc63486c7aa3bb75c0bef91d701.jpg</t>
  </si>
  <si>
    <t>train_f3dd540ba6ec72edec26ab1b0daa15983e783406ba0d78248ced1a2b.PNG</t>
  </si>
  <si>
    <t>train_f3ddcc903edfc44d6544df4fb5fc82453d08117e9cba2b432c968bb2.jpg</t>
  </si>
  <si>
    <t>train_f3ddec6b4d88585dcb058c654015a167a388eb108b816608d9d648df.jpg</t>
  </si>
  <si>
    <t>train_f3df48dc3b22aefe65f92329da18dab0828af0dd590b15f8a2373a75.jpg</t>
  </si>
  <si>
    <t>train_f3e3882df63ad4075eaaf121ee4f4c7616686bd69dc22617dcf9daf4.jpg</t>
  </si>
  <si>
    <t>train_f3e3e136a29a8d398c3c39d2df56d260d4006b65af88652a515e57ac.jpg</t>
  </si>
  <si>
    <t>train_f3e5d9929cf8b999419e6e2c45d26dccfcbfe8c2bcbbce1a64a7b5c4.jpg</t>
  </si>
  <si>
    <t>train_f3e69ca2383d351962160a257f6e958b5621fd5a95f7d30558489017.jpg</t>
  </si>
  <si>
    <t>train_f3e73474fc05f95c1d9b22d70eb29d292ff4d2e02144d7adbafabecf.jpg</t>
  </si>
  <si>
    <t>train_f3e7a1276b50de6fee84e9ce4dbb5048874b13a99fa5e1560aa92110.jpg</t>
  </si>
  <si>
    <t>train_f3e92502fd8c1936ed7e2f5d3a4b8719d0d4961f7e0a887b8c1b7c8d.jpg</t>
  </si>
  <si>
    <t>train_f3eb5827724b57f0aa58b8bde272675aa304cac15c77d74bae7feefe.jpg</t>
  </si>
  <si>
    <t>train_f3ec04a6c44714746f39911eb7f07ef7b419fe91e2a9a783a2b79d09.jpg</t>
  </si>
  <si>
    <t>train_f3ef797f5b20bb390e45610d5f89c397f4dc8863743b92c8501a2f85.jpg</t>
  </si>
  <si>
    <t>train_f3f01c18062139d66c1b5f9ca521c8ffc009ceb8fbcf768eaa24f682.jpg</t>
  </si>
  <si>
    <t>train_f3f14cec83521d67ee92e1fc157cfd5a9cc3ae0bd032db8b798eb482.jpg</t>
  </si>
  <si>
    <t>train_f3f388a682ddcc8af7bc6ce7bcd1e836a829fc5c026a483ae36c40e4.jpg</t>
  </si>
  <si>
    <t>train_f3f80e5d5fe1070ec30928118694a324e4263f79da21d7a425d3a818.jpg</t>
  </si>
  <si>
    <t>train_f3fc274d949616e1bdc14fa1fc25ed2372b8e95eec3ae82113968a6c.jpg</t>
  </si>
  <si>
    <t>train_f3fe4890ef3bf2fd4233e48ef23ad0867c70086234409f02521fc8ea.jpg</t>
  </si>
  <si>
    <t>train_f4004301af147684691b31d70b00ec96ed9cb521e8c0050eb4269d1c.JPG</t>
  </si>
  <si>
    <t>train_f400fbd0cf1e2d43103e6a41ac243e48f5057595a1a2c48535ef833c.jpg</t>
  </si>
  <si>
    <t>train_f4028f65fc57fa9c0b2d12ddd341abd87f0f4fce4de1d637a883619c.jpg</t>
  </si>
  <si>
    <t>train_f40334101443090332eb28dc5e053f909a1e686e7c3c226d93519c32.jpg</t>
  </si>
  <si>
    <t>train_f406cb7a4087726c579be444fd5650cce18933f758d52191b03442ce.jpg</t>
  </si>
  <si>
    <t>train_f406d2b2ae62a6ce9274e88f2b1c551c91ba5f759b6a92ffef3b214f.jpg</t>
  </si>
  <si>
    <t>train_f408bb523c0e563e164ee8d8d14594ba1a995fb26c05f12ad679aa74.jpg</t>
  </si>
  <si>
    <t>train_f40b24cb252c21e12b75a03932199e97f53c8113bb8675f8ae43e877.jpg</t>
  </si>
  <si>
    <t>train_f40c2bead10725d35d7cd49d2338797209d605d12171e66a8dc65821.jpg</t>
  </si>
  <si>
    <t>train_f410c99a3503a89786edbcd9a7162a5afabcf9be92775ef4342625a1.jpg</t>
  </si>
  <si>
    <t>train_f4130c06137c95c7943a4173424ba9e74a34aae8e5652fe7fb35459c.jpg</t>
  </si>
  <si>
    <t>train_f416dc9665d52919e0b32cf3e01e89cbac152b656912efb58a18c236.jpg</t>
  </si>
  <si>
    <t>train_f41eb2032a106440e925d821b4247302930d5b4b24b335bfbf5c703f.jpg</t>
  </si>
  <si>
    <t>train_f425e67a21ec5c3e6f9dee97187dee5d894da6fc423bd2ddf27e5eb9.jpg</t>
  </si>
  <si>
    <t>train_f4297b2ca967e310fa78819a005aa0346fb5d43e3f0854b5e96546dd.jpg</t>
  </si>
  <si>
    <t>train_f42a09ce9caac5255bef275f42756941bf7d8bb2d45f372d3e160d7c.jpg</t>
  </si>
  <si>
    <t>train_f42b04f5a9ecc8f45707d3609938d69779d926106a0e0cfbaa05abea.jpg</t>
  </si>
  <si>
    <t>train_f42c0ec7d774bf68e46809cefb1e1079f55d6365576034b958744f38.jpg</t>
  </si>
  <si>
    <t>train_f42cbb3c6ffb4ecde1f2b788895de95bee1d47fc3fc277b052fae2e8.png</t>
  </si>
  <si>
    <t>train_f42e6a5e788badea892dc70358f637bdd896684dab54192f44527d3a.jpg</t>
  </si>
  <si>
    <t>train_f43cd2dea8630ff2ccdcf424db043fe3b7c06d1da363ec741caff62f.png</t>
  </si>
  <si>
    <t>train_f444aea136bdf4263e6891dce00a93bea506c73a1999339033eabccd.jpg</t>
  </si>
  <si>
    <t>train_f447b5207347def7cfba0c1c00d24e345ead5c3de1ea2c6867f2561e.jpg</t>
  </si>
  <si>
    <t>train_f44a31617d4715fe1674156ffc4e492cf0ca88aa93da181e288fc05c.jpg</t>
  </si>
  <si>
    <t>train_f44a6db153cd6e76842727d511a9ccd36b6014c5c2e2beded8ac58a4.jpg</t>
  </si>
  <si>
    <t>train_f4531cbaf6c78158ac2f720cd5bab989b5543ad1722999125cd52895.jpg</t>
  </si>
  <si>
    <t>train_f4576f2f2d7801763eac3a36514c4bfbe270caf55bd9d637be46f603.jpg</t>
  </si>
  <si>
    <t>train_f45be56abe5895595507ac9f89dce51dc43aafb3bf2230870eb3ca6c.jpg</t>
  </si>
  <si>
    <t>train_f45f5bbb7a0aa3a9c62bdf8529b03f1821554545f9b0d4aa0764d7bd.jpg</t>
  </si>
  <si>
    <t>train_f4653842dcee7d6f7a509af85846149cac6f2803235e53b8a6166d03.jpg</t>
  </si>
  <si>
    <t>train_f46c4677dc9732a03ba16a7a9e72e76e2bced7c612e68fd1a97eb0a1.jpg</t>
  </si>
  <si>
    <t>train_f46eef8d664b7677f97375541858ed05d413f5191c699d0413cfa492.jpg</t>
  </si>
  <si>
    <t>train_f46f10ddacd0c2046507e2b86b6e3cc8c45a835921c32ea8a0b3dc7d.jpg</t>
  </si>
  <si>
    <t>train_f472f2b22cd47e870638cd74adcfe900519206d9de6a1920920d1051.jpg</t>
  </si>
  <si>
    <t>train_f4759360a7512bc5faad60ebca993d74ae07cf2ac8e9c8f58151645f.jpg</t>
  </si>
  <si>
    <t>train_f47707dfdd54a83d2db2df803961434d0b0305e3aad2b4e85c11fc8f.png</t>
  </si>
  <si>
    <t>train_f477d5cfdfe23ece309776054cfc2530932a79e6ea267e31227a0187.jpg</t>
  </si>
  <si>
    <t>train_f482a3b847fd8687f42865854b8651edca0f24a0ae479866c9ff9421.jpg</t>
  </si>
  <si>
    <t>train_f484474f8c4a26ad9f5c2eba20322c48e689109edf2ab4ddb42ee330.jpg</t>
  </si>
  <si>
    <t>train_f486eb9c4c05d407e3fff9dc4425ed3a42cf0992b99390cf8850ecb2.png</t>
  </si>
  <si>
    <t>train_f4872f586f159e777409523fa0b89b4aed20dec0e306854311797f1d.jpg</t>
  </si>
  <si>
    <t>train_f4880983810c65314c8b2af8770f3c0e43c306f7358d5ac73c1e16ea.jpg</t>
  </si>
  <si>
    <t>train_f488dc778714b22fa2d318824cd2d742cdfaa950865f4bad2028b139.jpg</t>
  </si>
  <si>
    <t>train_f489c3ee3d599c2e7bee82c0542c9632ece06fc95d8f985a1d83d51a.jpg</t>
  </si>
  <si>
    <t>train_f48b395d6399ac7fdbf2150e3611ea8dee801645eeab869ddbc61e2b.jpg</t>
  </si>
  <si>
    <t>train_f48de750dbdb14ea62ac7263cf92bcdcb7fc5999db4d9632d0ad77ac.png</t>
  </si>
  <si>
    <t>train_f48e2ed1cc3677ab8cf3d2dc6e996820c6473b6b83e2784fb69dc1c2.jpg</t>
  </si>
  <si>
    <t>train_f49308ffa5f9556a5eef69ffe7353e939facabd4f1ec1adf4781e0b6.jpg</t>
  </si>
  <si>
    <t>train_f49666001ceece0e5999923ca5927ec060ddfb69cc708c3cc024acc6.jpg</t>
  </si>
  <si>
    <t>train_f49871cbdd8f0a6bf6ada7dc85aef90b295adfec2f760340d8da5e9d.jpg</t>
  </si>
  <si>
    <t>train_f49a21c540fe4199b0dc72e566f7553c886ce46b9b0ddf279baf629b.jpg</t>
  </si>
  <si>
    <t>train_f49b807de76e4dbfa22ce2982ff0773eee5a5b26e6fd2fee8857e8c2.jpg</t>
  </si>
  <si>
    <t>train_f4a046bda82b63b1c6b151e3a9e51414f181c84c70cc362fbb031aeb.jpg</t>
  </si>
  <si>
    <t>train_f4a5618bd99ef7c5e63bc5904ee597edd7b166401cdf689a5b68e5fe.jpg</t>
  </si>
  <si>
    <t>train_f4a66210b9975aa59c3bd5da2a0da0d2afe8addcb7cdb38d9d1dd748.jpg</t>
  </si>
  <si>
    <t>train_f4a74eb207630660652ff885d212864ca7a309636cbfad1a631bebaa.jpg</t>
  </si>
  <si>
    <t>train_f4a75d18e898651ce5dd9f16f086fedf335c00fbccdd80e1cead556b.jpg</t>
  </si>
  <si>
    <t>train_f4a8975303c64487c869af67f65c37ebd82e6f3c800326dbff822dbd.jpg</t>
  </si>
  <si>
    <t>train_f4aa3ff4ce20d11b9d1ebb2c70a89fc50fe22242a98faba740538ca2.jpg</t>
  </si>
  <si>
    <t>train_f4ac7f8f797b7e96942407d522b5ceb679e2afdf103cf6c81ad5b95f.jpg</t>
  </si>
  <si>
    <t>train_f4ada248f9c3fe2e8b7bc449b2b5ab470d15ab2d01f31985fab4fc22.jpg</t>
  </si>
  <si>
    <t>train_f4b1827b5592b2d963a416e3128113af0bdc4e2b1d47b334f8a585ce.jpg</t>
  </si>
  <si>
    <t>train_f4b71a9b6d1a04b53c04731de0c2562420f3268af6330def0ba1653c.jpg</t>
  </si>
  <si>
    <t>train_f4bb375cd556264591feb8afeb91c695d7424d7e71a73f0a28d04a68.jpg</t>
  </si>
  <si>
    <t>train_f4bbbe37e4862386224e5b1de84995c292cbd31e048262d7be0571cb.jpg</t>
  </si>
  <si>
    <t>train_f4c2915b170c6cfc10b8d30e298b92416a4896a4c8aa6e4a07b9081e.jpg</t>
  </si>
  <si>
    <t>train_f4c434456c6e410322d90704de9f2063b23fc1487a23b61aa4ca6974.jpg</t>
  </si>
  <si>
    <t>train_f4c79222e8297129b4e67cf4b533f62fc7f68c37f04c03b1bb38794c.jpg</t>
  </si>
  <si>
    <t>train_f4cb33e369de95d536aa9237d1ff30ccecd92693dca8ab61d35ce249.jpg</t>
  </si>
  <si>
    <t>train_f4ce212434c8b1eb69a8cc75a7337a54703b44b2e62148c1ba1f12e0.jpg</t>
  </si>
  <si>
    <t>train_f4ce3b64e2177fab2ac65de1fd873701e57816319f1703edab4fe437.jpg</t>
  </si>
  <si>
    <t>train_f4cf539f542ef1ef6fceed669ec8df09331b8ff2551a4a2c30da7f8e.jpg</t>
  </si>
  <si>
    <t>train_f4d7049fb9085fd71fa7f3142fa5b12e8e34a08dc1703cc4a03f5fe7.jpg</t>
  </si>
  <si>
    <t>train_f4df47e8bcaccc2678a3c01c0408d8a7273d93e68ffda33420003c5f.jpg</t>
  </si>
  <si>
    <t>train_f4e5bbabc335168b3189040e37ee9e119166c547c4d2e64638998c3a.jpg</t>
  </si>
  <si>
    <t>train_f4ea6c62734770fcab787c743ad0a5696f80d369b0cc19db445fe103.jpg</t>
  </si>
  <si>
    <t>train_f4ebd6aa02f54475be5c3ec080d43746f44a761319dd9241bea095da.jpg</t>
  </si>
  <si>
    <t>train_f4f0cbe01e677dd1345d6a245119c7eb542aa1c60bd39e7dd305f319.jpg</t>
  </si>
  <si>
    <t>train_f4f250f1c40025a896ce0026f3a39ac47291dec13bcce1892b5aa782.jpg</t>
  </si>
  <si>
    <t>train_f4f37979b440ed846d5654cc25460dbb254bdc9ec27a8984e149c82d.jpeg</t>
  </si>
  <si>
    <t>train_f4f55afc9b9dbd15261002320af734eb2f8ae8341f7f83b12a94fb3d.jpg</t>
  </si>
  <si>
    <t>train_f4f56c21bd6a3d1617a1b0cde2f624faf7c336292c9c2a921ee54516.jpg</t>
  </si>
  <si>
    <t>train_f4f9485dcb9f99d0e41ce25ce09dcb27bdfa9df0fd5981e694e9e12e.jpg</t>
  </si>
  <si>
    <t>train_f4fbce341efa07bfcf591b6af0e86c01372f8683436df7844dd4b3d1.jpg</t>
  </si>
  <si>
    <t>train_f4fd823eceecb413584bc2b5fdabbf1995d6f73acb92491b95880752.jpg</t>
  </si>
  <si>
    <t>train_f502095a9510d8899254f400226bd8ccbf049c5e624187db75566bf2.jpg</t>
  </si>
  <si>
    <t>train_f503a2a6566343b906d50e7e9398152696e15b12404ba368604d1be6.jpg</t>
  </si>
  <si>
    <t>train_f50405cf10e1e71da716f183ca2805d209cc0b2c006eeb61285f2a70.jpg</t>
  </si>
  <si>
    <t>train_f50a576f19301f9cac2c135d2a50efa062dd3ffbc0a51b8b695cb3ad.jpg</t>
  </si>
  <si>
    <t>train_f50bf0344133ff5ecd62474ca2ecc58b47be69d01c7c4959826348e3.jpg</t>
  </si>
  <si>
    <t>train_f50cef1ae0ea7f3a461abed234e7d0be12129763def428deacfd7438.jpg</t>
  </si>
  <si>
    <t>train_f50d80ed33d082513f32631b2feb1a83fac5732b1929a9385c06caf7.jpg</t>
  </si>
  <si>
    <t>train_f51887a70773595bd64e5660a895e9767cab3a97fb473baf13268ebc.jpg</t>
  </si>
  <si>
    <t>train_f5197615a2a505dd441b2bb53746671d38297597a01d16c1d3c2d234.jpg</t>
  </si>
  <si>
    <t>train_f51e6b6f239a66a52b6b5d4413c963a16d5303df52dba8e69e85fe04.jpg</t>
  </si>
  <si>
    <t>train_f52038d12f8178c2d2b985d54b16639620b93f6aa0107bb8eb9bbdcb.JPG</t>
  </si>
  <si>
    <t>train_f520feef9bb3be22957b67955bf08a33f4b8c73ed04592fd9c016fdd.jpg</t>
  </si>
  <si>
    <t>train_f521c2cb13b238109fbb48565eb27dca885949329519fd2b4a03f6ad.png</t>
  </si>
  <si>
    <t>train_f522128bdab55a67712545efce719c471e688e8e646a266b23223483.jpg</t>
  </si>
  <si>
    <t>train_f5244f27d3c68106abac292258360d38cff4f30e409ba909ca1b53ed.JPG</t>
  </si>
  <si>
    <t>train_f528e8f7473fec40185f1569629a4ee4d452f0f9a41f2615c79e8e6c.jpg</t>
  </si>
  <si>
    <t>train_f53378fcc9af6c8cb3df0e9bb51acf0bd74ebc4ab16a78146c5e7ced.jpg</t>
  </si>
  <si>
    <t>train_f5342925f19f57b43f07a1084db390ac85bba2d2bd96317130931fb5.jpg</t>
  </si>
  <si>
    <t>train_f5389d8a4a97f3029d9a7bf6a8f482ba880d5d82ea5894db2273af4a.jpg</t>
  </si>
  <si>
    <t>train_f5393e8c8d2a5f93dbb6d12621477a93ebb11d1a256383d6ea5eba1b.jpg</t>
  </si>
  <si>
    <t>train_f5399a042370071306f0d7c620bf51c3b77836d7a79f156cdf6e880e.jpg</t>
  </si>
  <si>
    <t>train_f54023c136d47636c11fa3043287f4c0ca8377bab0b15c2049b591ce.jpg</t>
  </si>
  <si>
    <t>train_f54390758d3dc291eeae43dc73e0409129663a127d32c5a1c46214b5.JPG</t>
  </si>
  <si>
    <t>train_f552cacf76dd9dc0ff96bd00e410a5407f21774df7b8857037941e53.jpg</t>
  </si>
  <si>
    <t>train_f5532a9a8a5000b87a37ca0829b391796a22934d73530b7a7866fbb5.jpg</t>
  </si>
  <si>
    <t>train_f5546fbb88b28f77b7ce5df1fd8c43c349a05c25124a1666eb742a39.jpg</t>
  </si>
  <si>
    <t>train_f5553cb7ea61ca915c0e774e72d0642a0148d5fb18409aa5e2e369cf.jpg</t>
  </si>
  <si>
    <t>train_f55c0ffaaf53db00735f9375b337a093c8b69f0a6d6ba9606f088dbc.jpg</t>
  </si>
  <si>
    <t>train_f55ceddca28d7cb7fd68d9e161858d4b67529e55c9b015659866d0d4.jpg</t>
  </si>
  <si>
    <t>train_f55d47827c6e2d8cb96e5afd18cb1b3d9e4a86bc14bebec3cb2c338f.jpg</t>
  </si>
  <si>
    <t>train_f55e8cb52df03fc288683965ee5d7c1c2bce6f5ec5e7ac6a66dd7e2e.png</t>
  </si>
  <si>
    <t>train_f55eb42e65bc03a05181670cda25a512df5ea9cc794e035767e56be6.jpg</t>
  </si>
  <si>
    <t>train_f561282099186f98f772ada78dd31a801cf1cb61f45455517cf77190.JPG</t>
  </si>
  <si>
    <t>train_f566a35699f0334e6eb7095c4705f248ca41f0cfffa8aea2ff36cabb.jpg</t>
  </si>
  <si>
    <t>train_f566d9e6eeed491e8bf373d67a0613d500a05425e3cff4b80b1ec29e.jpg</t>
  </si>
  <si>
    <t>train_f567fbf4fde0f601be0ca61d635f285d765a677f565109571337e86b.jpg</t>
  </si>
  <si>
    <t>train_f568a1b7f1773224c18240b070dd30af503b1068f814eb447651848a.jpg</t>
  </si>
  <si>
    <t>train_f56d36a2db9a66bb67f197e2bc612b0ddea584d491d7fb213dd4e995.jpg</t>
  </si>
  <si>
    <t>train_f5774e3e59a2a47c19185e7ca19fc4c0124c521cbe84f2f058608d5c.jpg</t>
  </si>
  <si>
    <t>train_f57c43f66445207b6678971a33ade50a94f920ba6d3fd7e461887542.jpg</t>
  </si>
  <si>
    <t>train_f57e43ec1acb5fb97e8478212d3dc156d80a88ea9f4a9ecdb07b80af.jpg</t>
  </si>
  <si>
    <t>train_f57f1bae386b48fbe814afd09fd4b155ca251ab0a565aee4c137a9aa.jpg</t>
  </si>
  <si>
    <t>train_f57f87e2cda224a8f01f58c2e43eeedba695446d47a6f3bfa6ce464f.jpg</t>
  </si>
  <si>
    <t>train_f5811f6cdf5c34a0fb99ca5bb8ad2b05ca131280417736c236baf57a.jpg</t>
  </si>
  <si>
    <t>train_f584868b050d4a7d9d1827f0fe3ac2f69d6b2d57f2052c4d2e92b637.jpg</t>
  </si>
  <si>
    <t>train_f587b84fd4fb212608b26614664395e5bd847cbcfa190ea1b5f466bb.jpg</t>
  </si>
  <si>
    <t>train_f5885f41db8ad3544ef63e541a0c331ae5acf72814261802e5026018.jpg</t>
  </si>
  <si>
    <t>train_f588974ef0c39443bd2e544e26aa5e0170ce1ec7e2af0b68545560f2.jpg</t>
  </si>
  <si>
    <t>train_f58ed1d18efcc73cc6db87795f51bfa6ecd3bd21cef535f3d2c8eca4.png</t>
  </si>
  <si>
    <t>train_f5908aa225f128ef87b1bf35229e95498d673d3828f8cdcbeae61f9b.jpg</t>
  </si>
  <si>
    <t>train_f594b13bfd8c07541c12ed3393b12509ed3a7feb80d470fb23865c2f.jpg</t>
  </si>
  <si>
    <t>train_f59f065892d80e9f094f9fdbe26dd3d6600ee5de649258740f4a3974.jpg</t>
  </si>
  <si>
    <t>train_f5a0bcae9d95fa842ba6cf09a85e589376d74e102473eb6f206b2a73.jpg</t>
  </si>
  <si>
    <t>train_f5a1e766262737134022632414aad9bde4dfffad2210f3e20debd70f.jpg</t>
  </si>
  <si>
    <t>train_f5a3262ce16bbeddf13f6096524df77caa0cfdff5684a764287ea8e2.jpg</t>
  </si>
  <si>
    <t>train_f5a7769fafb55ae200187f801393dbcca02859c73d981f7984254f73.jpg</t>
  </si>
  <si>
    <t>train_f5abb110d1bc0366f80eda1609451e90c3690b8830145f9341db8b21.jpg</t>
  </si>
  <si>
    <t>train_f5abf02ee480ab0958538884a961112f408b547dd64c1e2d54835194.png</t>
  </si>
  <si>
    <t>train_f5ace50746ba42b72a05128508cdb662675e8f17c365778e5f94c806.jpg</t>
  </si>
  <si>
    <t>train_f5afa661b4e2722f16f2712d7a18457012d6bedcfce19690d6f79555.jpg</t>
  </si>
  <si>
    <t>train_f5ba7585c57119931e3fabf0303a514b8ed06a784fb7b43ea1c2ca96.jpg</t>
  </si>
  <si>
    <t>train_f5bc819b9b232b20cc6ce689878632f19ba743a464272e6b9bebf57e.jpg</t>
  </si>
  <si>
    <t>train_f5bd534f773bccf22bc1d5fa63fec0298e49bd2fd51e62367463b737.jpg</t>
  </si>
  <si>
    <t>train_f5bd56977a5afdedf107280ff21b68c4fddc4c64a790098346fab109.JPG</t>
  </si>
  <si>
    <t>train_f5be2b8d6a1f442af16b20f169078b47294c207bacb8f0ce8f7fccd1.jpg</t>
  </si>
  <si>
    <t>train_f5bec214ae066c14e8ddc3ea1d779a5c334ed454f92889642f934fbe.jpg</t>
  </si>
  <si>
    <t>train_f5c1574a2d41cc684ce3447074c00102a22913c540dea589ccd8b5e6.jpg</t>
  </si>
  <si>
    <t>train_f5c16cc738a1f352e5b97d558d03e6274fbd5cef7ecf5b9ccfb9ad83.jpg</t>
  </si>
  <si>
    <t>train_f5cb84719d5871cfe4347489fed27021df25805b5f8cfd40068644e7.jpg</t>
  </si>
  <si>
    <t>train_f5cb9cbeca0cb043d2b61432e28f3f023c6a0a5c808e693817106364.jpg</t>
  </si>
  <si>
    <t>train_f5ccc23c5c596c463b659ae72346801968e801f8eefd38d8d1e5db57.png</t>
  </si>
  <si>
    <t>train_f5d05cda3a9ab2fbb55f826f5d128a1d652f4f96e99365d384dc13c9.jpg</t>
  </si>
  <si>
    <t>train_f5d13e09210dc8f5476429348d895709063f978524387e3176f9e18f.jpg</t>
  </si>
  <si>
    <t>train_f5d165d3690a7b8d0931f3bb9aa7e0d73e7afe68c12e4603503eec09.jpg</t>
  </si>
  <si>
    <t>train_f5d19ef241bde021260f1690985c493e0141d64dd3195c87ef6d8aeb.jpg</t>
  </si>
  <si>
    <t>train_f5d2739cd82a9882b7e834b0625eaa9211a5567f265344662632fa99.jpeg</t>
  </si>
  <si>
    <t>train_f5d31212807e940997c3ddf4580002cf7d5cf38ca49c153656dc7cfc.jpg</t>
  </si>
  <si>
    <t>train_f5d4665892c0f91aa8b40c57b9da1daca1b9f6d7d15357db20c0bfb8.jpg</t>
  </si>
  <si>
    <t>train_f5d7bf2ae24f9027cef7405fd7534c031e20f93822ec5237b2062a04.jpg</t>
  </si>
  <si>
    <t>train_f5da3e2c7c5db9720f8d6651fe4016bcadd445df08f5ccb726ec0756.jpg</t>
  </si>
  <si>
    <t>train_f5dc9bb90df132b57e397466bfba61a469bc7a0628c0867ad6485cf0.jpg</t>
  </si>
  <si>
    <t>train_f5de2b822c3990767308d6a1a54f971637c710c08e996d0f60abe717.jpg</t>
  </si>
  <si>
    <t>train_f5e4e576fbd88c60b846023a41490ddba64bce47558e7aa27a27b3fe.jpg</t>
  </si>
  <si>
    <t>train_f5e67a94ff989f9f49654ffae6c73c82af65e5fcf2aaf3883804869c.jpg</t>
  </si>
  <si>
    <t>train_f5e782e4c143fe627eed5176bae1502551abd7716640e1e85c434077.jpg</t>
  </si>
  <si>
    <t>train_f5e8457935abb6b61c8d214b21f387a66a3d7c569a7c2ffcd9524a85.jpg</t>
  </si>
  <si>
    <t>train_f5eb839c3546b4b4cb0a9be1995152c31b65845a0ee672de6d72d880.jpg</t>
  </si>
  <si>
    <t>train_f5edd9e6400a56ea51e2506fe39ae4fc179b7907230e329d3dfd63f9.jpg</t>
  </si>
  <si>
    <t>train_f5efd4add64402d0c91f602ebe63e4505621116fc55fe33ec2f086a8.jpg</t>
  </si>
  <si>
    <t>train_f5f231d0586fcefd9ea8311526c14cb384faadd5c925e608046c1611.jpg</t>
  </si>
  <si>
    <t>train_f5f2d89d0c06234ee82c5da978d4370cb2689b8c84590a989e82dff3.jpg</t>
  </si>
  <si>
    <t>train_f5f3707c46f4b8801b4fd4fe2416850ab84c8ff02e9c7edf477ed9aa.jpg</t>
  </si>
  <si>
    <t>train_f5f48faae7287ca516f263daca798ff78e53843bf491b3b1b52c3bca.png</t>
  </si>
  <si>
    <t>train_f5f57f464130a2c564aa2e76f3edd7c3eb7eac0d3516c970d5417fc6.jpg</t>
  </si>
  <si>
    <t>train_f5f679869cb59423026fa427cfef03e7f2e715b797b049fbdd6dd2fb.jpg</t>
  </si>
  <si>
    <t>train_f5f96fca507269df0707b2358807162875949ebff121789241864a47.JPG</t>
  </si>
  <si>
    <t>train_f5fb06ad8704ab9b49197da39c3bfe8a2b8a0423791a9341ac437e95.jpg</t>
  </si>
  <si>
    <t>train_f5fb521537f7e0514730e3597a668aeffc3f558166a330ae4d1d446a.jpg</t>
  </si>
  <si>
    <t>train_f5fed292c640581211bc28466e9c105f0def3d1f8e7bee22293cbdeb.jpg</t>
  </si>
  <si>
    <t>train_f60214e02049fdf4ababae6034341cda4aae6208dd2e527b7db02781.jpg</t>
  </si>
  <si>
    <t>train_f602b73f2f4e62ebda48f503eb4c8b31764cb889152d555a07adabda.jpg</t>
  </si>
  <si>
    <t>train_f603ab12c286d412dcdcbb23812cfd78748c67f8cd2691cab7f8bff2.jpg</t>
  </si>
  <si>
    <t>train_f60411885d1fe13854465d427008c01cf0f38ab34700620dc47ccef1.jpg</t>
  </si>
  <si>
    <t>train_f605ca99a0d17c8e878b51622c77d48b797a5b3084c12e5447055967.jpg</t>
  </si>
  <si>
    <t>train_f6086473a006c6afb0d0f5bdd17a1ddb8706a0c4634c25a3a6071fb5.jpg</t>
  </si>
  <si>
    <t>train_f60d39d8ded1a8887bbb8f5c44fb058f398db7f074b4edeb7add8d99.jpg</t>
  </si>
  <si>
    <t>train_f6133395753e421dc4d78c4104d592aee2f5e6be6871dcf163646a53.jpg</t>
  </si>
  <si>
    <t>train_f6143dc905d20ff638c3dc9ce5ae4ee483046f7d12d8f30d6132a50a.jpg</t>
  </si>
  <si>
    <t>train_f6169f9291f8b25f8bf62d591aafca03ac5fb6b1a39d61926e526bdb.jpg</t>
  </si>
  <si>
    <t>train_f61c9b054e26daa09f556f786196b7974a9cad252a99aa8c2300635f.png</t>
  </si>
  <si>
    <t>train_f61e694206edb5a37982f0593b4eef640754e4497639bd9efbed5a1b.jpg</t>
  </si>
  <si>
    <t>train_f61fe06026c20a546dc5f3833c4ccfc71b34b85b430425b87898049f.jpg</t>
  </si>
  <si>
    <t>train_f6200cbd394b1cac8429a0196e3d3bc9b0145847014f43b009a6c8e5.jpg</t>
  </si>
  <si>
    <t>train_f621bc491711e4d4e0ed32771f10a94ae266c1eaf4ce7af70858aa49.jpg</t>
  </si>
  <si>
    <t>train_f621ebe85982b79389e6a974385eca5985d2a8dd9f0d149e4b0204d8.jpg</t>
  </si>
  <si>
    <t>train_f622609336dc09cda755a32892691384b1bb85fa214890cda2d215fe.jpg</t>
  </si>
  <si>
    <t>train_f622ae2f1c49e6e2098e25e83b291a637ecf368ce105e2127c674f1d.jpg</t>
  </si>
  <si>
    <t>train_f622c3a8a6dcf514657df3f0666c36c89b544696c054c97367c9926b.jpg</t>
  </si>
  <si>
    <t>train_f624dee9b54c3d4ef88222794bef4cb01bb4cbc0be3b59f7ac33d35c.jpg</t>
  </si>
  <si>
    <t>train_f6253d2e65b9d91de6eb82625e146cc9d8f0a3dceab136be123fe86f.jpg</t>
  </si>
  <si>
    <t>train_f627ef4eba10dae50e928921f22efab32f817ea9b12c0e0ad999481b.jpg</t>
  </si>
  <si>
    <t>train_f62ca918e46b359cd66e7039ba88f295305adb43551b77a7d7f503e0.png</t>
  </si>
  <si>
    <t>train_f63073ce52f8268a95bba3b58ef26ced69a5408b286b372e0fb03d1f.jpg</t>
  </si>
  <si>
    <t>train_f6383627d0188c057d366f4a784e8a0f3a5a3121e5ea65d4b5e88369.jpg</t>
  </si>
  <si>
    <t>train_f63cd986d8c65d3f116896970c51d3edd887c672b3d84c60a210290c.jpg</t>
  </si>
  <si>
    <t>train_f641aa257a19307ab55f35f7b8d4d78fa8b6a0ff5f4e949d444f70de.jpg</t>
  </si>
  <si>
    <t>train_f641af69ab03d0f3aa6efe8b894596b7e231471be0a3a1d91f804eda.jpg</t>
  </si>
  <si>
    <t>train_f6426fe0de39665801e3e80ab4b14413b25f761c2a20ef23593bdbf3.jpg</t>
  </si>
  <si>
    <t>train_f6440530386c44d8d118ec63fb336981019050927ccffe1eaa5a9110.jpg</t>
  </si>
  <si>
    <t>train_f645e540a12a7f9b36f9afa4f9f7ee007e48ac5a4308baa95a0319c8.jpg</t>
  </si>
  <si>
    <t>train_f645f1edd02039ed4037b2a10ef41f7a9358a728e043e869bb35785a.jpg</t>
  </si>
  <si>
    <t>train_f64b8f88c4826fe452fc50222c41f471f0ea9a4de23a88ab02bff4b7.jpg</t>
  </si>
  <si>
    <t>train_f6518efd1258b9d98eafbaae98b7ec23cf68aa531f24d061e3e5b6c7.jpg</t>
  </si>
  <si>
    <t>train_f653438b1cd19dd4779a954edb43f29adebd14e0eab0bfa511852932.png</t>
  </si>
  <si>
    <t>train_f658fc39667cb9a843bcc7c9f3a09a65a8c659dd924873e6059cf839.jpg</t>
  </si>
  <si>
    <t>train_f65969f690730d7f2bca004746bc2d9336673c8c3574c7b5074d6368.jpg</t>
  </si>
  <si>
    <t>train_f65fd010863b13d5d6381de91f5613c4dc6557851e95b17fb2e6b1b2.jpg</t>
  </si>
  <si>
    <t>train_f666f2371f3703df1e51c700379fafd649c3b4cb59ee7ec228d8794d.jpg</t>
  </si>
  <si>
    <t>train_f66ec0b731386878e049cd023b789da91b564e688983a9e14f9fc8d1.jpg</t>
  </si>
  <si>
    <t>train_f66ee53cde65c769eea59b375045c5d89794409228fb13b6c2e0542a.png</t>
  </si>
  <si>
    <t>train_f66f5b7461c19f99edcf72724f2cca3f86f748376b9b167c4f02019d.jpg</t>
  </si>
  <si>
    <t>train_f670237dbe73deaa06506adcef14a8ca00e32198d5ce24b68120976e.jpg</t>
  </si>
  <si>
    <t>train_f671da5429fb5a5feebb0f684d7a84ddd422e14ecdf6e7abe9d9718c.jpg</t>
  </si>
  <si>
    <t>train_f6733c030120120c3487f0f96e8a2e876ec3ab8d579175f946b7ab00.jpg</t>
  </si>
  <si>
    <t>train_f674344009c7895cbbbd3ba025f3e351009080f256cf00582fb173a1.jpg</t>
  </si>
  <si>
    <t>train_f67494716365ecd63a661ac241f9512e0805fb3fa7e26c3189559ce9.jpg</t>
  </si>
  <si>
    <t>train_f675c6a88cdef99a6d8b0261741217a0319387fcf1571a174f99ac81.jpg</t>
  </si>
  <si>
    <t>train_f675fd78563c1fb1c347256d0037a2a27d7343aa7f51572cd8da3c39.jpg</t>
  </si>
  <si>
    <t>train_f679b84bfe3346a786008874a8896942ddf450646f014e28da135a6c.jpg</t>
  </si>
  <si>
    <t>train_f67d988dd2252b2788be0496b47034a52d2a6f741925265ba54a79fa.jpg</t>
  </si>
  <si>
    <t>train_f67e9f6b54cdb268031eb0969cf2b730b5d6877dc8cc2e27f4a64f1d.jpg</t>
  </si>
  <si>
    <t>train_f6804e31b8548cd4118a1ad55a5824fdef7af7aecaa616d3858172c1.jpg</t>
  </si>
  <si>
    <t>train_f682c92f7ba7d3dcd22be09b70cf5a3474383c2d2b1cbcc07c5222c3.jpg</t>
  </si>
  <si>
    <t>train_f6873e32eb0ef1d5d811693e4fe9438127376f24ca8111a1937c9bb0.jpg</t>
  </si>
  <si>
    <t>train_f68ab77384f578a178b29f009570865c10e061eeb1d16e31477fa566.jpg</t>
  </si>
  <si>
    <t>train_f68c23380720c019e5208cdc49fdda1dffbbe212e49ca72c2b4d32fe.JPG</t>
  </si>
  <si>
    <t>train_f68dda0d566861420eeb58c6c3b96de6ecb71a3764cbbd3ac441fa5d.jpg</t>
  </si>
  <si>
    <t>train_f69200380bab2c136a262d53fdb8e3a1a12e54628db9c512d0d9f365.jpg</t>
  </si>
  <si>
    <t>train_f69380c04a654485602de4b654a80d63520eb07bdf59c5bc09892833.jpg</t>
  </si>
  <si>
    <t>train_f695881e070165852c928c9ad177e2795faf78a1578b92da7aa84f86.png</t>
  </si>
  <si>
    <t>train_f6963fbe09708d014091f064e23baff3bae81bcff7bf9cda2ccc93be.jpg</t>
  </si>
  <si>
    <t>train_f697eb189ef7fc0c2db6a38c589bd37778cb3f8fc39870936cab48b9.JPG</t>
  </si>
  <si>
    <t>train_f69dec1a2c3770990752fe4cceca31717b41cada2d28fe2a8e2ec853.jpg</t>
  </si>
  <si>
    <t>train_f6a276ec7d8f3416187971d17a30fee963b0d69af59a96bd3d4c1917.JPG</t>
  </si>
  <si>
    <t>train_f6ab8dcec44b7b3285fe453fe6b781f897cddf0ea48f578dcc252717.jpg</t>
  </si>
  <si>
    <t>train_f6adc5583cd8206e61355c0ebf669d743830eee1967fe154d760311e.jpg</t>
  </si>
  <si>
    <t>train_f6aeb831e5bd40dab91ca5dde54c64ba08fdcef094de3200556c3203.jpg</t>
  </si>
  <si>
    <t>train_f6bb810e6cc626a0391c90e882263dd2c7a6b827ae7a821af53a9d44.jpg</t>
  </si>
  <si>
    <t>train_f6bc2f8f5ce7eddb7928c04c30e2fd92a31576512dba73a1822e8e24.jpg</t>
  </si>
  <si>
    <t>train_f6bcb2bc997399363dfe176f8f75d32d9355926c40da1089b73a8a7d.jpg</t>
  </si>
  <si>
    <t>train_f6c221891e31b14c881a7b7e2e4e4247acd4e2816aadbe16fc0f5513.jpg</t>
  </si>
  <si>
    <t>train_f6c65404ddc40eff99119fee8c7f70f7de4ae40fa0cddc4b01814950.jpg</t>
  </si>
  <si>
    <t>train_f6c87f234ca5afd866f8f441d9bae01b482486cb4e7dfaf1bb5876e3.jpg</t>
  </si>
  <si>
    <t>train_f6cc0140beac0ef4110b183769b828e29fac1b59b3960f98b5aedcc3.jpg</t>
  </si>
  <si>
    <t>train_f6cdbafb5e78800166da40c568753a53cbd15e2c13835b36d76e64fc.JPG</t>
  </si>
  <si>
    <t>train_f6d0ea5add0814b625f97ad4578070c39c40dc3a0b7c193aa8af8e2a.jpg</t>
  </si>
  <si>
    <t>train_f6d23aa2969a5b9de185a3d4449d9cfae8dd4bf4845d6f4e67b014f1.jpg</t>
  </si>
  <si>
    <t>train_f6dff7f4ca543a1f39113c36daf3cfdd389b9506cf73c40608069f63.jpg</t>
  </si>
  <si>
    <t>train_f6e2c103bc4db65c5520ccd208f63d1d20548b098e02748481611c16.jpg</t>
  </si>
  <si>
    <t>train_f6e4d3088cfcd83491f5e8a423bcc7bd73378909cb0b447507f9aea8.jpg</t>
  </si>
  <si>
    <t>train_f6e582e3ce9b3178287c9ec46915b704bf5e3c5ced7623a19a416821.jpg</t>
  </si>
  <si>
    <t>train_f6e62094aebd383221bcadf6115ef8111871aac2b6b11f2f4bc2c758.png</t>
  </si>
  <si>
    <t>train_f6e913025d33a69a34c56a6a3c3704d22fe006838652f32775b7ce26.jpg</t>
  </si>
  <si>
    <t>train_f6e9bb545403ca216c73ab0c2e6e0580b5627b224c5a8c3cd89fbb71.jpg</t>
  </si>
  <si>
    <t>train_f6ea11a4f9dd9ea51159804c3efd534b00fc437c8f01e799ba4a3cd7.jpg</t>
  </si>
  <si>
    <t>train_f6ed791abb9487209c2935a310eded22505311a5e899e9a10ffe55cc.jpg</t>
  </si>
  <si>
    <t>train_f6f0a9137c4a0c1e7a475e542b0b99569486b01da051292d3c226fac.jpg</t>
  </si>
  <si>
    <t>train_f6f0e2765375de2cfe6a55b25e086a95d437579c38edf3711abe3863.jpg</t>
  </si>
  <si>
    <t>train_f6f2a71e16ea547afa8e8aa5d421b886bd82ba1cc52b5d3ed69e4289.jpg</t>
  </si>
  <si>
    <t>train_f6f66137f7e5158269b116a291974ea377f3310d60deeb8a1314368e.jpg</t>
  </si>
  <si>
    <t>train_f6f9fdf0aa20538f9de80db74e8d004a84d3afa03e95ea0c4984fdc0.jpg</t>
  </si>
  <si>
    <t>train_f6fcd9feda3c846f4e4cd83d05db71814a7da24d87de1ab72fbf2adc.jpg</t>
  </si>
  <si>
    <t>train_f6fcdb7c11999c9cdcdf0c73981c91916701dd28ebbfbf69f06377b2.jpg</t>
  </si>
  <si>
    <t>train_f700c1330059c81688aca6c825f1b1254b95a4116f4b7e16ffec31ff.jpg</t>
  </si>
  <si>
    <t>train_f70323672090d9701283013ea9940fe0c4c0c62a5ef3afe6770f5949.jpg</t>
  </si>
  <si>
    <t>train_f705a8f1b6177e3f4ad0623c33e02e66568634ada8acc4d6625b0d04.jpg</t>
  </si>
  <si>
    <t>train_f70b3870f513c045680bf7cb3e87bdbc55aada18de97e5f62c92bd7d.jpg</t>
  </si>
  <si>
    <t>train_f70c4e79fa6c8f43ab4b3224415f0dbfdc307e42cf37225874b72447.jpg</t>
  </si>
  <si>
    <t>train_f70c9c20f91b82a5a5ceaa2981dbffff9d2971d8fc34ae919436c630.jpg</t>
  </si>
  <si>
    <t>train_f70d238229d4bf316885603e3700449513cf8ff6b648d0443adb69c7.jpg</t>
  </si>
  <si>
    <t>train_f70ffd0ded160143663940828a722d16a16764e9a06d23f287e8d273.JPG</t>
  </si>
  <si>
    <t>train_f715f8037255f8987d6ef0474d835ba05dee940e113f5ccdbcaa52e5.png</t>
  </si>
  <si>
    <t>train_f718a5c4f36eedbb75e2b0aa179a8fbdc1ee4d27733c629552bcdd42.jpg</t>
  </si>
  <si>
    <t>train_f71a92a4bae930014e857e06bca7b55ac7444df9c9f70c293e8b01cb.jpg</t>
  </si>
  <si>
    <t>train_f71b243fdb548c6b5ba054d604ba30cabc95dc118f91754e9c1d911a.jpg</t>
  </si>
  <si>
    <t>train_f71e13091cd530378dee0b48565f5f31b26fd586c8c4287b88e7bba0.jpg</t>
  </si>
  <si>
    <t>train_f71ead6e596af3eacd5a15f2791a7aaf626e22a25e42f3ef0b81eab7.jpg</t>
  </si>
  <si>
    <t>train_f71f1476ac1a51532ebf7abbaf24d139bfc60e36febc8f632f27bde8.png</t>
  </si>
  <si>
    <t>train_f7226094334942cf5e257370d8596c6b36f1527fb2e081f66c68b590.jpg</t>
  </si>
  <si>
    <t>train_f7229b3560a0278461cbdbef880241eb5bd3645581071aee2ce98f6a.jpg</t>
  </si>
  <si>
    <t>train_f724c84c84518f59399291800191b384e4e43fe684f0f1531dccd25f.jpg</t>
  </si>
  <si>
    <t>train_f7253fb3c8d0fd863bf4cf20bd2e8cab035dc0e072ce8312a10b963f.jpg</t>
  </si>
  <si>
    <t>train_f727ac275e732e6cebe3e0cf7c0615f73e11b6680564b89f856811d8.png</t>
  </si>
  <si>
    <t>train_f7296fae3248561ed0294393d2e739b12d3325b14d4b47491c8c325e.jpg</t>
  </si>
  <si>
    <t>train_f72e9ce19d79aa8eac0d646452749170fba87a5f2518696646c1e3ee.jpg</t>
  </si>
  <si>
    <t>train_f731851f9d9b832a12a1fb92e83436e5b83d6567e8560cb461d55447.jpg</t>
  </si>
  <si>
    <t>train_f7342a910a84649caf13026f7b99bb814c79a3cd1568435cf6a3216e.jpg</t>
  </si>
  <si>
    <t>train_f73a20ae5b96da320e58921810930be8133821b0b6a7e581d72e975e.jpg</t>
  </si>
  <si>
    <t>train_f73de44b422c4f0c1227edbd9d0eb1cd22099c3a92a5d01562690f90.jpg</t>
  </si>
  <si>
    <t>train_f7464a159ef48cb59db63ac2455c276225219588a5102708ebd99610.jpg</t>
  </si>
  <si>
    <t>train_f75242a2dd3d721e14141b749a8210f100ef62721da9b24ebc3f35aa.jpeg</t>
  </si>
  <si>
    <t>train_f7543f56dd752fcdbaa367b6a643e6c086ae54097bfd98797f215a5a.jpg</t>
  </si>
  <si>
    <t>train_f755872a81e9536fcc7e31c2778e5058809279cccde90ff7f7ba0194.jpg</t>
  </si>
  <si>
    <t>train_f75899c1ff4e88f27eddb3cca4f67f362ea5d75367413991262de427.jpg</t>
  </si>
  <si>
    <t>train_f75ebaceabf9ced4ade3e3bfa134af934104c0305266f4c14e2ddd8f.jpg</t>
  </si>
  <si>
    <t>train_f75fba385cb6bd4bf70102b1c497e9bc5f99adfc5ae2b106ec654a87.jpg</t>
  </si>
  <si>
    <t>train_f76171c4a8964de6df8b4d7a3edbb8c4982662a71103fc47fd7ff48f.jpg</t>
  </si>
  <si>
    <t>train_f76246c9b6d478d5c44f2552cd8d4c8797c411879aa2b26f7f05d146.jpg</t>
  </si>
  <si>
    <t>train_f767aa872a49c953b10f8aae67b83526d6c405e2392e6902187c5470.jpg</t>
  </si>
  <si>
    <t>train_f76de215f7ce46a6dbbb085d48ea93a8f7e2748325811645605472d8.jpg</t>
  </si>
  <si>
    <t>train_f76e9c50827638be5cca8f3d7a57ae196f80bfc3134bea7aabe98b9a.jpg</t>
  </si>
  <si>
    <t>train_f76f46a03080ed34eea519a8fd30d27979a07cc420523bb36de3225a.jpg</t>
  </si>
  <si>
    <t>train_f7722d7ac05f02290aabcbb0cfe1184b220aae904648e28c6c76f4de.jpg</t>
  </si>
  <si>
    <t>train_f774a48114b23b9a84fb33f2feced59cc7cccde25f339195599f6469.jpg</t>
  </si>
  <si>
    <t>train_f774cc3f4f25d21ff9358133d520897f2962131dabe2d12e52bd55f3.JPG</t>
  </si>
  <si>
    <t>train_f774cf1eec30599e3dc63e46d11ca376e003d0ebe222db7f58ac8e3d.jpg</t>
  </si>
  <si>
    <t>train_f777807190fc0b46958c6e6752a5d63d6407c30ab800c50dccf61936.jpg</t>
  </si>
  <si>
    <t>train_f7813287d63cb8cbb109bcabb1e0eded1465f53d9f4d58797284a589.jpg</t>
  </si>
  <si>
    <t>train_f782d71e325093a5f92fa640bed6768895619ef8a4f9b356c2bb62fb.jpg</t>
  </si>
  <si>
    <t>train_f783edfd5a633c3be0848de2043169aba38bdd98aced3a377d607dc5.jpg</t>
  </si>
  <si>
    <t>train_f78458837488b1abdd7247e4e6a5fd0960578d0b27030af841b98beb.jpeg</t>
  </si>
  <si>
    <t>train_f786a35992ae29db34e02b59f066f10e332c1b228cc4d38cd53b8d90.jpg</t>
  </si>
  <si>
    <t>train_f786bfcca253f9720e3ef2f205a883e5c9c2a0ec57b9189b9178f444.jpg</t>
  </si>
  <si>
    <t>train_f7879f768be2a96c2b05bce4ae70ddc4b108706f62d0a975abd0785c.jpg</t>
  </si>
  <si>
    <t>train_f7893bc20647c009280ba28f6cf57de837d335978e8470ddc2269edb.jpg</t>
  </si>
  <si>
    <t>train_f7894fb461ece7b20e359ad6aac704965b4a4599e07762538838c059.jpg</t>
  </si>
  <si>
    <t>train_f78a4931c455ad16c79a670b26135b0798bdd02238f17d773a8dce60.jpg</t>
  </si>
  <si>
    <t>train_f78af211e9b98db8b9042a091a251e47d41025624b7e1d491d5f814c.jpg</t>
  </si>
  <si>
    <t>train_f78e4b270ad8ff04b8b2173b6ba3a5798257e04c3eb2296a844dc20a.jpg</t>
  </si>
  <si>
    <t>train_f78f6c9135578ff51eed57076cb98436084b3b4255bb09cfc4cfd1cd.jpg</t>
  </si>
  <si>
    <t>train_f78fa70d733ad3cb2536798c1e9156c2c55f892b68aa2ffd3a3ef8d1.jpg</t>
  </si>
  <si>
    <t>train_f791c339610380664c7b36c33339d9ab5f7fb61a377a5ae03b9e74c9.jpg</t>
  </si>
  <si>
    <t>train_f79314e8b0ee995eb8fc65cd2e336685bcd71c1987e67a66dd8d5651.png</t>
  </si>
  <si>
    <t>train_f7934dc2b8d03cd859935218c877ad881a6ca40e31550a15749c5674.jpg</t>
  </si>
  <si>
    <t>train_f7976f4a6e50eda66e82ca4a6f0d09bfd6e64dad3c2d8a89b2921afc.jpg</t>
  </si>
  <si>
    <t>train_f79821e8e9b4dd79a574b0667be76b672825c6c36c63ea4acb61db58.jpg</t>
  </si>
  <si>
    <t>train_f7a0477edc203cb85f7fd0d64d1754421c0d6df81b7dbb3f07f3e384.jpg</t>
  </si>
  <si>
    <t>train_f7a0b0c5317b957b96e204651e3b1da174e1d704ddb7f7b00764b25c.jpg</t>
  </si>
  <si>
    <t>train_f7a5ed2940d270e0b0c0d68bb96a1a37abf8f03944099f36ea44f140.jpg</t>
  </si>
  <si>
    <t>train_f7a6ac03b7dc712033a65dff830b48420bceb0b88fb1108c7add20e6.jpg</t>
  </si>
  <si>
    <t>train_f7a8ed48e0f63e8e655c1b61b602d2e487b260c4aadd1b4570741889.jpeg</t>
  </si>
  <si>
    <t>train_f7aaba3e202df6875941e51c49eb16049591638baf466836caa6313c.jpg</t>
  </si>
  <si>
    <t>train_f7aaf57de6f4d1c806b564bb47f6577d3356f7bf660bc124a6cde04a.jpg</t>
  </si>
  <si>
    <t>train_f7ac93dc54ee13dc3c643957e9a989c6070771bba13f349f8cc2c3e7.jpg</t>
  </si>
  <si>
    <t>train_f7adac339a28dfe1f683a5672a64884155c15921877582de89f66ba9.jpg</t>
  </si>
  <si>
    <t>train_f7b07ce2aab3eab660110518dcadcd7acdbe3b29f2b35f2d57782e71.jpg</t>
  </si>
  <si>
    <t>train_f7b5c330a5881739a00ac8894ba4d349c5ea508111639727c3945688.jpg</t>
  </si>
  <si>
    <t>train_f7b6d19cd03b3ae33a7b977b29eb5c597f296364bed38b0d6c88ff35.png</t>
  </si>
  <si>
    <t>train_f7b74a042725b5350e57fb5567ebbba3e68e5107ae8aa67796a11529.jpg</t>
  </si>
  <si>
    <t>train_f7b89b1230f6ae26420842202af5ce40204a4973d5265d8b73c9bb16.jpg</t>
  </si>
  <si>
    <t>train_f7b9d1c3beaba4491b39718eabde8adb61ad07655e32876ab36ca2e5.jpg</t>
  </si>
  <si>
    <t>train_f7be406cb212535c0bb69739c441e07eebd66f57dcf625dd4f65e820.jpg</t>
  </si>
  <si>
    <t>train_f7be43b19b420648aca50f1188bfc038fbc179efa814a99b9d7b14f0.jpg</t>
  </si>
  <si>
    <t>train_f7c0e701532dfe9ec6a54a6acd43fc2dd038a75a65b63685b9bcc944.jpg</t>
  </si>
  <si>
    <t>train_f7c71e0b1a02223bf85a29bc8898d2f908744aea8da378d56a75611b.jpg</t>
  </si>
  <si>
    <t>train_f7c8ce094a82088e40d696f3519a10cd4d3d86e6311200446d439e5d.jpg</t>
  </si>
  <si>
    <t>train_f7ce4142aa882c2635a9eb97ecf73c873a5f3a4024992b5456d67922.png</t>
  </si>
  <si>
    <t>train_f7d2cb71e6c3312d1a24e553ba34f0efb28a24a4013653b1127258e2.jpg</t>
  </si>
  <si>
    <t>train_f7d38477d941e8d4c1dc00ad9816e849aa03182388141d2e0f2e5a78.jpg</t>
  </si>
  <si>
    <t>train_f7d4c2b4d10d925316206d89a287f9d81d278b1b5cdc534dea21f04c.jpg</t>
  </si>
  <si>
    <t>train_f7d6aa90f4f429274aab9a59a76c41997105b941c73bfea4e8cbfc10.JPG</t>
  </si>
  <si>
    <t>train_f7d9c84e5c2f039f11e16aea5b8e346243edf2dd7a559d7d3b476b94.jpg</t>
  </si>
  <si>
    <t>train_f7db5831fe895519e6b625f45471aacb894d058e24b6f9896b043e38.jpg</t>
  </si>
  <si>
    <t>train_f7db7dcbe6ac705c62e68f1544ea7476713ccd174bb671c7af25b9e8.jpg</t>
  </si>
  <si>
    <t>train_f7dc77ece5fbe8dcd30bfcdd895ee9d2569e963248b68656292a327e.jpg</t>
  </si>
  <si>
    <t>train_f7dd94b160b5b5fb68505696aa4bf57ce433b092bc9eee0e6c62c6d8.jpg</t>
  </si>
  <si>
    <t>train_f7df49a56e3219c4b250f4e6c68785a126410001192e6ddfae833e14.jpg</t>
  </si>
  <si>
    <t>train_f7e20d4b72e116deda17f8fd3125a7c002e0042438cf566cd65ba8d9.jpg</t>
  </si>
  <si>
    <t>train_f7eac9215ee02a823ed425e3c85540f9493c9626d9f9048b672b1627.jpg</t>
  </si>
  <si>
    <t>train_f7ec123aaab0e05522af0d0fb9f0fcde04332a64daeb88b301cbb486.jpg</t>
  </si>
  <si>
    <t>train_f7f13dc6d63e5dd4e5fab5eb02671e3f9523d84cab87170a491aac74.jpg</t>
  </si>
  <si>
    <t>train_f7f76a64cdb230e8c59f20475fd23bc7276370fe520d5334867795aa.jpg</t>
  </si>
  <si>
    <t>train_f7f889c985e45ef1f84ad03e88816f0d247cbbd3251cb1f91d54dd58.png</t>
  </si>
  <si>
    <t>train_f7fa5ba2593421de2c9ecbf7043e2844b3533ab631a9e707e6e56df9.jpg</t>
  </si>
  <si>
    <t>train_f7fb3802aa4c8afe03bb18d9162facf729f97b4c66fcf70c60b88208.jpg</t>
  </si>
  <si>
    <t>train_f7fd1c4449586b301f4bd41b1ab4a284cdc2e49c963fc1f34cd80dca.jpg</t>
  </si>
  <si>
    <t>train_f7fdcade449ee5b25aeebb1edf496d208a1eeab1ceac4b074168c5ff.jpg</t>
  </si>
  <si>
    <t>train_f7ffa574a252848869f1e6831e18c8be8114d15b08aefc40dc146f6e.jpg</t>
  </si>
  <si>
    <t>train_f8003039ac5189974ed473b789df6c56d9c330bc26b2c9ec4f82d186.jpg</t>
  </si>
  <si>
    <t>train_f8031c36daec750c270841f1fd0135c646140b2bfc82d8a52a79682b.jpg</t>
  </si>
  <si>
    <t>train_f80403f1d824c5b57193f47b1fb5787846f5006c09bbc28901eda46c.jpeg</t>
  </si>
  <si>
    <t>train_f8081845305b68ccb9384ccc8a81f75e26289e8197b96261601eec64.png</t>
  </si>
  <si>
    <t>train_f80aa2dc28809bebea2863dd7dd5f2c347f9606a1d8a1d4ec79c5c04.jpg</t>
  </si>
  <si>
    <t>train_f80b68f7aa16362b26431af3fe3682ab22b12279b68e9de153bd2cf0.jpg</t>
  </si>
  <si>
    <t>train_f80f8c7baf74fb55cef527b8de13005e82949ae40bf4ce88e38d236b.jpg</t>
  </si>
  <si>
    <t>train_f8101c97baf71a2ec8942a3eface18b890678dc1bf41ebedce6ca2a0.jpg</t>
  </si>
  <si>
    <t>train_f813f9476fdcd4ea54c793cc1c5d53596e560328f282fc15a12cf4b3.jpg</t>
  </si>
  <si>
    <t>train_f81740374345d01e7626eaacd8ceaaae0a35f82cdf6f67313321667b.jpg</t>
  </si>
  <si>
    <t>train_f817fe000807acd0ced6b9462fa53d71d657cf8b6b0cb894af2c17af.jpg</t>
  </si>
  <si>
    <t>train_f81984366350cb82009de9a9587b33e039035850ac5edd99edfd7ca0.jpg</t>
  </si>
  <si>
    <t>train_f81b289ae31c574b44facf13ec0f32f9d30eee40aa2d04474c4e87da.jpg</t>
  </si>
  <si>
    <t>train_f821dbbf3bb826c24ba0e4fbd92bb56fd297882d0b32e3627ef43acc.jpg</t>
  </si>
  <si>
    <t>train_f822ce2d680a03facba669ff8e1772a8a3647103fd14bb9fa61bedf0.jpg</t>
  </si>
  <si>
    <t>train_f828bffed43b737cbb8329ef2764ef7f57d0c11bcf54917e52f6ec7d.jpg</t>
  </si>
  <si>
    <t>train_f82ac7579ad620db256d455f77721c25061e87d8fcc28a1c504b5771.jpg</t>
  </si>
  <si>
    <t>train_f82d99456b6ee1f4f7726e9ab58e2c90cff6ab6cffb8fec75102342f.jpg</t>
  </si>
  <si>
    <t>train_f82e77521594d88660f3658f79d9b8c1a80e90dc2a0f923c924c1af2.jpg</t>
  </si>
  <si>
    <t>train_f8346484742d04b5f4cded85b8ae73d28d8564ac3999db111fceaf21.jpg</t>
  </si>
  <si>
    <t>train_f835a6f3ea35287e1371ead635c8c9897a4fb27b7fdd9bfcda4b1df0.jpg</t>
  </si>
  <si>
    <t>train_f83aee320ab5e809f297d0792f5ef34d4dd5fc1c135e604fafaa8ff9.jpg</t>
  </si>
  <si>
    <t>train_f83b2433be6bea871c8b11cc5f3452e3e44cc55483b8736efe03fdf5.jpg</t>
  </si>
  <si>
    <t>train_f8448037a3be1d2eb158fcd654decd139710e8b6a193e056ffa68897.jpg</t>
  </si>
  <si>
    <t>train_f847ae944ea1016bd990ef12e2ffdcc77fdea172f41dc3ec57cd8506.jpg</t>
  </si>
  <si>
    <t>train_f84b4dabdc37c6afed72c7e1eb68db1ae16b4665cbd165e41ad6cfcd.jpg</t>
  </si>
  <si>
    <t>train_f84d3991307f2e7685991e8bf4bb6b9848d04af69d98b7f186c30dd1.jpg</t>
  </si>
  <si>
    <t>train_f84fbbfee8e8119dc806668f8bb3d7b76520f6dbde141df843ed0b82.jpg</t>
  </si>
  <si>
    <t>train_f8519ee31ac85e905509c9b46b1d0bb53d7bad205578fdd721902532.jpg</t>
  </si>
  <si>
    <t>train_f853cc40a24309eb13b484f3bf27594b87f899fb24905f3262aae884.jpg</t>
  </si>
  <si>
    <t>train_f854180462315d98c9dc61cc8725c705bf277a90ef82d7238eac9a7c.jpeg</t>
  </si>
  <si>
    <t>train_f854dec4d3ad5f0f112aa0f6d0ec7ea7ff51746a45cad726008955af.jpg</t>
  </si>
  <si>
    <t>train_f856181b51e611ee1bae514d726ceeb54be1772685629ae6c5dfd733.jpg</t>
  </si>
  <si>
    <t>train_f8562627161a2f2fd028be5c59da1948dd5846b14889f8b5d9da36f7.jpg</t>
  </si>
  <si>
    <t>train_f85636bd3d82ce567760c7160a9b30a01327ae205adc8471136db087.jpg</t>
  </si>
  <si>
    <t>train_f856ab00b150d112b21da37f44da1c03a86ed681fcf7004150630d8f.jpg</t>
  </si>
  <si>
    <t>train_f85a4a66527fa5fbe8be9e338791931692b0aa4ee1b025fea8077ec6.jpg</t>
  </si>
  <si>
    <t>train_f85ae2bfe8f10b8fa2b9b53fc563119f72e3ec0cc9a7489c40d800fe.jpg</t>
  </si>
  <si>
    <t>train_f85c4e90e6ee42039dbb9f566e5a9ff0e55fb24e69d4fcfcc1dc2fae.jpg</t>
  </si>
  <si>
    <t>train_f85eefac9a3dd62b1576c72b53b8d758bbceb6a9b354f270b8829599.jpg</t>
  </si>
  <si>
    <t>train_f85f023a7c7e8ed3f8312e0a1c5fead0b48d4869f0346959e6176709.jpg</t>
  </si>
  <si>
    <t>train_f86747d5e15503a91e7055678740157482ab104c6991b4fda85c3114.jpg</t>
  </si>
  <si>
    <t>train_f86bcd3bc0c775d52e4b9b427afc3f7a4ee0978fedfd48480bfbac7b.jpg</t>
  </si>
  <si>
    <t>train_f86c2f0b20c0f16ed5fe618656e0b4008bccf2095000ee22f7b30321.jpg</t>
  </si>
  <si>
    <t>train_f86c5c44815fc28317c1d5e6266b7b7bc64ef17b8f52cab15037ce28.jpg</t>
  </si>
  <si>
    <t>train_f876e10233ed6611cae9566504b822e27b2149f071ec389eec0bcd4b.jpg</t>
  </si>
  <si>
    <t>train_f87b4e1b1e50cb955441d11ca54f9e0061025a9e8ebafd527aa911cf.jpg</t>
  </si>
  <si>
    <t>train_f87b93929e453aabff6e739fe1401995cb20359e65caa68f8a850c14.jpg</t>
  </si>
  <si>
    <t>train_f87e0a558418246d4991d4a9efe0f09cf68ff5546fd660b34910ebc9.jpg</t>
  </si>
  <si>
    <t>train_f87f3903f41ad2ebe78a22696174ffafb638cbb929a7014ed7a19c95.jpg</t>
  </si>
  <si>
    <t>train_f8802242654ae548a5decfed033e4f51f958f1268a37a76e071bb164.jpg</t>
  </si>
  <si>
    <t>train_f881657ccc5033127a91fbc03ab30d380b05615ddc7119046f175911.jpg</t>
  </si>
  <si>
    <t>train_f88484fecc632b2a3889d71d047420a20d0a9b8c63e2c4e67a4343b6.jpg</t>
  </si>
  <si>
    <t>train_f8849d7694dcf63753f09ae80037e4cae8f188a91ca400105cbb6775.jpg</t>
  </si>
  <si>
    <t>train_f884f0153d213c5a71b00ada11ecac6abca75feb97883e1c49a95eb8.jpg</t>
  </si>
  <si>
    <t>train_f885f6cd88034a421a4b8bb8128bda0d67f5031fff2db7c18168d795.jpg</t>
  </si>
  <si>
    <t>train_f88625b6e9575913cec392d84b47948e2588148426198b7ffa6d8e45.jpg</t>
  </si>
  <si>
    <t>train_f88880626ce5f550b6626cda2003199d7dbf83444d3c7fc500a903e5.jpg</t>
  </si>
  <si>
    <t>train_f88a79ccd3c84ef7c43f42db4037a27a7358bbcf0de42594fe43f90b.jpg</t>
  </si>
  <si>
    <t>train_f88b79cb5c32f24b8d427b20b1774eb405bf1b338766ea295facae19.jpeg</t>
  </si>
  <si>
    <t>train_f88e7117f0852725096794beff1515923041eade07045d2c31e54c2e.jpg</t>
  </si>
  <si>
    <t>train_f8926524ca042277ba0b2dd687b1bf0a122fc06cc93efdd7beb84afc.jpg</t>
  </si>
  <si>
    <t>train_f892f7cf3f7e1fae9ae7b1e94931cff7bd3525a60f6003d48170e49e.jpg</t>
  </si>
  <si>
    <t>train_f894c13e290335c8659070ebf24ae06f48f782d2ebcf8dc5aa057234.jpg</t>
  </si>
  <si>
    <t>train_f897042d1fd4b274e58b75cd000bc1b02bca509d5d8ba621ab9cc69b.jpg</t>
  </si>
  <si>
    <t>train_f89898917c2de76a1967030820957948d8390d66aa8d2a365de8cf14.jpg</t>
  </si>
  <si>
    <t>train_f8993b3168e5432c9af7cdd946290a68d0fcd13119d5ea3448f601c2.jpg</t>
  </si>
  <si>
    <t>train_f89958b730c07a3279709fcee4e55683f5cc6138ceb749281a23f864.jpg</t>
  </si>
  <si>
    <t>train_f899dccd4d19602faf4fe4dc67893263ffe442b68ecfefc6ac6871c1.jpg</t>
  </si>
  <si>
    <t>train_f89a65391a2c083629e567152e9091b1c43f624d0bf882d1c7750f93.jpg</t>
  </si>
  <si>
    <t>train_f8a0b1909871fc114774d4ec3e94a9d21c863efdc58582a966ff898c.jpg</t>
  </si>
  <si>
    <t>train_f8a0f4f0c8a6d106fa6cdea80811368031392fe674feac74994588ab.jpg</t>
  </si>
  <si>
    <t>train_f8a1016bd323b582692c978067bb7ce8c394cf750a5c873d55868696.jpg</t>
  </si>
  <si>
    <t>train_f8a187b79d8f921351139ebd247488e72a5013e4d9e70cf1fd1378b2.jpg</t>
  </si>
  <si>
    <t>train_f8a5b99669e0824dd427c2c6be81c4122c84a590ab44695f4bda3031.jpg</t>
  </si>
  <si>
    <t>train_f8a672284100f5ce6f3750d25c4d6bd9206b8048a73f2e643429ec42.jpg</t>
  </si>
  <si>
    <t>train_f8a9da7b98827e3d36c8ca1ad530a0a8a1d552b28ac82875739ff74a.jpg</t>
  </si>
  <si>
    <t>train_f8b9b113caf02623921a51b171a7cc544b6f9f708498ffb43c19f75c.jpg</t>
  </si>
  <si>
    <t>train_f8bcaf356b58fc879003e08eb7bfc183b73876a5b5bfedba580f2098.jpg</t>
  </si>
  <si>
    <t>train_f8bcdb5e7ca5f4aeeec0aa97afb5b8905ecd92e5779acacf6047626e.jpg</t>
  </si>
  <si>
    <t>train_f8bded723e216f8bf720945d55bd7158e7585af7ac3d284165c7a88a.jpg</t>
  </si>
  <si>
    <t>train_f8bf8edb01fec1a89365aeff08d6c675d414ffa6f6db1c215cac5f3f.jpg</t>
  </si>
  <si>
    <t>train_f8c04c603b32f4fe040e3e75124a1c21500c331f3d98897be97a821f.jpg</t>
  </si>
  <si>
    <t>train_f8c2dfd43a51622a9acf41b7fb9d55892969a283a40aebe1bbddcc5c.jpg</t>
  </si>
  <si>
    <t>train_f8cebfe4dd6175a285cd83223a0b0807bf47df681764ab32e29b6db5.jpg</t>
  </si>
  <si>
    <t>train_f8d22d2cf8b5e085b11437038f7cc9c5a645fcf531c36234f0400f4e.jpg</t>
  </si>
  <si>
    <t>train_f8d40be11354ba64419de7d43d04dd5a2844976fa8b5222d9e4a616f.png</t>
  </si>
  <si>
    <t>train_f8d5d4b3f630e43239c680ed11dc248b1af8f2a7164284226a25b2ca.jpg</t>
  </si>
  <si>
    <t>train_f8dae1708181c3b1e8fb82ed6bc9520637d6878dd0066af1396358a4.jpg</t>
  </si>
  <si>
    <t>train_f8db8786b76b247eccdf74e548997d104eb42911adb6a4bcd71e5680.jpg</t>
  </si>
  <si>
    <t>train_f8dd5b074ac20ef99cde4110ca22d7b6998dd09db36e13d28e01d396.jpg</t>
  </si>
  <si>
    <t>train_f8e474ec0491fbf4207a475aafbf740456c1df9d16543664f2a3804b.jpg</t>
  </si>
  <si>
    <t>train_f8e59dd7193b50fdbca6472c372953f568db9108efe2e2052b77da6e.jpg</t>
  </si>
  <si>
    <t>train_f8e6ccc06275def130267c23cf32e23ae880f3593ff43459bd8c3ca2.jpg</t>
  </si>
  <si>
    <t>train_f8e6fdd1a7f2e8efd002896dc93441f7cb1364d0622db1126dd1e0a5.jpg</t>
  </si>
  <si>
    <t>train_f8ec4bec058f09315b6920e32e6c5b8e2dd5fb72c7e8c8a89cbf5278.jpg</t>
  </si>
  <si>
    <t>train_f8f1e0f86bc12eb09428b286095effe6e8309c3b597c214820ba5285.jpg</t>
  </si>
  <si>
    <t>train_f8f6e9e1f025c70acdb1b8a6bb25a5ee418e08674adbbd67af40666c.jpg</t>
  </si>
  <si>
    <t>train_f8f6ff2b9898cd2b90f42197179e8edb600295963d21e270a10bb6fa.jpg</t>
  </si>
  <si>
    <t>train_f90063a6050d9cd1bd00157884f98cac8182574a3592ffbaa6a893cb.jpg</t>
  </si>
  <si>
    <t>train_f905a9f7d71c22017bacc313c5631271d386c75c59a6541597be3960.jpg</t>
  </si>
  <si>
    <t>train_f905ac7a9a94c5ea56a8d2a4e4bb294ac8d3e7d675095547096b9d8d.jpg</t>
  </si>
  <si>
    <t>train_f90749683d85d11a31db5b32acc6460778ae9fa4e1c0bd712fc6770e.jpg</t>
  </si>
  <si>
    <t>train_f90b422496e7ee2e7675113b3c5d0cf7ba551e269ed877660ab11485.jpg</t>
  </si>
  <si>
    <t>train_f90be757751cb2a7dcb0894e7c7b8cfa5c62616ac3b0afc1ebe53d13.jpg</t>
  </si>
  <si>
    <t>train_f90d221aa23926c90c566c3698cf629b3736487269a686f57670f59c.jpg</t>
  </si>
  <si>
    <t>train_f9113b61baafb3cd2e87a84ff0f1d573a88dd86f5190507e2428aca8.jpg</t>
  </si>
  <si>
    <t>train_f9118dc2e9bdd6fd9c0cc0c3529caefe497fe7e220a6ddd12950b31a.jpg</t>
  </si>
  <si>
    <t>train_f9148d999e0ebb79dadae473de7aaef696c197da80f46f72055067f6.jpg</t>
  </si>
  <si>
    <t>train_f91514fee099f87fbc95fecea257b1f8c8e67707e54ed8480df022a3.jpg</t>
  </si>
  <si>
    <t>train_f919afda870c35191d881fb15a5e14777be1154c894a6fbdc2d4b17d.jpg</t>
  </si>
  <si>
    <t>train_f91a2df451fa328f62b87521c4e5ea1e7e7055f0c8c96bb6f6a64110.jpg</t>
  </si>
  <si>
    <t>train_f91c6f7a6e2a704f2458a605290fb0271e1f172a949b728570717575.jpg</t>
  </si>
  <si>
    <t>train_f91d3c5743b81645d0b353bb2d77d25a413ddd9e1700e5ad661d058c.jpg</t>
  </si>
  <si>
    <t>train_f920af4da4d421e5a6411f2b439c39bb45e92cf67fd1efba8450e61e.jpg</t>
  </si>
  <si>
    <t>train_f92992a7507c94db7a8776b5e6f522f9c8b1ba55539cdad57c7b612a.jpg</t>
  </si>
  <si>
    <t>train_f92dd6792e327dfe93bf03e81127a7c6c7c2988d42962ec143aaff3c.jpg</t>
  </si>
  <si>
    <t>train_f931bc767ec76185fe0635986465b54634cbe58c52c5bdbdccc4abf8.jpg</t>
  </si>
  <si>
    <t>train_f933879f626c992722d960d40f3152aac822b792d7722f15c0e97cf2.jpg</t>
  </si>
  <si>
    <t>train_f93501c45427d167de523fe224085d2872b6f285a3dfa51a22f21af3.jpg</t>
  </si>
  <si>
    <t>train_f937d55cc775c8bde38f979415c2d8db37ef6db8872d58e570582778.jpg</t>
  </si>
  <si>
    <t>train_f937d7ccb574ba0deb3971bd17e0bc718c5223ce605537f1e4bd5da6.jpg</t>
  </si>
  <si>
    <t>train_f937d9a997016323f3d29f1ebcde2db82104b227ae6d0d29aee39626.JPG</t>
  </si>
  <si>
    <t>train_f939be5bf58c43eebab663ec31b2dc5eae314df80ab5e856e059a5e1.jpg</t>
  </si>
  <si>
    <t>train_f93ac6ed93007ee5fd5aea2e1563f49c084bd6727bede443ae76a59c.jpg</t>
  </si>
  <si>
    <t>train_f93b133431c799691a3e1b5bb5ff40b5e2fe0c102675de8a2352497c.jpg</t>
  </si>
  <si>
    <t>train_f93bf92e1bf56e784e86f12a047c189a88e13999775e993de6166054.jpg</t>
  </si>
  <si>
    <t>train_f93d2628f765f3197ed5f38da4a1ec27a27b7dfb2dea6e81ff2361d8.jpg</t>
  </si>
  <si>
    <t>train_f93def49c899efe153815369e14c08b22e1aed65830036b0cc6ff5d8.jpg</t>
  </si>
  <si>
    <t>train_f93e3d9c005f0d8436a35c520c239ed2629182472764d567a35d4cee.jpg</t>
  </si>
  <si>
    <t>train_f93fac9f1efd610f10fed092495bb719cc0ee692b81d2fb447a9b3cc.jpg</t>
  </si>
  <si>
    <t>train_f9409423a24031ef2e14611b00b083289d62014fee2f7c563281946a.jpg</t>
  </si>
  <si>
    <t>train_f94189f4cf75aca40c5676e0b7c8b3005d6b0906e1a440858e6fdc51.jpg</t>
  </si>
  <si>
    <t>train_f942330b3a9b580ce2f61abc10e525c495a2e072f097f31803005eda.jpg</t>
  </si>
  <si>
    <t>train_f9456952a912e8a41e90752f10117b3c56fda7b0220b836b345caf35.jpeg</t>
  </si>
  <si>
    <t>train_f9493d60ca6b945db793d6a8f6a43dc41e6cd4e65f2df4d3a574e851.jpg</t>
  </si>
  <si>
    <t>train_f9495e539b545436d4b820734ef825ac0ee9bffbfd696d40eb29b23a.jpg</t>
  </si>
  <si>
    <t>train_f94991985e47d8572e878ccdf101128145665248bf2caa183021133f.jpg</t>
  </si>
  <si>
    <t>train_f94b94a597a873ff97628792a6666d7fadef964d1d2a052dc124815b.jpg</t>
  </si>
  <si>
    <t>train_f94e035277a9435f3d06a6d15dcd45dfa35653715f4253bea83f474b.jpg</t>
  </si>
  <si>
    <t>train_f94ec0ab01ea6ddb989cd40dd2a9072312c7c76a485a8d1473a18c72.jpg</t>
  </si>
  <si>
    <t>train_f950819d7dfb041a5ed5bed903a4c915138172b049e3ca02cfc2a840.jpg</t>
  </si>
  <si>
    <t>train_f9509a1a588dba31d6e3f65ae9edbcd7d787ef9de4f2cb9fa8d705fd.jpg</t>
  </si>
  <si>
    <t>train_f9523bac757bbca39fc5cd150be9cb7b07761f446ede0d6c5ee197d5.jpg</t>
  </si>
  <si>
    <t>train_f9547669091a502ae8a511155f9bfec9b54fecdc218b4efa587025b8.jpg</t>
  </si>
  <si>
    <t>train_f95772144fe103e35787e7be183953296c1bb18843a98a807cf71cbd.jpg</t>
  </si>
  <si>
    <t>train_f95fb43f175feea8d568b06217183e3d6cfb8ff04fc4be61c34fcb27.jpg</t>
  </si>
  <si>
    <t>train_f963827ddf497b75f479ce19c5c783e9865e7b25f7c10cd40c167bcd.jpg</t>
  </si>
  <si>
    <t>train_f967ae90fdccd42bb2578ae4d949d407eac9d511cad1b027d2492dae.jpg</t>
  </si>
  <si>
    <t>train_f96cd6e70edada20c2f0fb1423512053be1fa5196434066efed25476.jpg</t>
  </si>
  <si>
    <t>train_f96f4e67f13bc4e4a46b283a509ca1b302716ee9e986beae690e267c.jpg</t>
  </si>
  <si>
    <t>train_f971851ee2199b51a050363c8514061c887fe67af18e19dc22422ad7.jpg</t>
  </si>
  <si>
    <t>train_f9765e6de1762f4e5c5c55f17c122bfc176a0c8f9c998a0a91a89830.jpg</t>
  </si>
  <si>
    <t>train_f979ed1ad0e9b8dfdd248ae0fe144a247ee791306b7eb8aa666e61d1.jpg</t>
  </si>
  <si>
    <t>train_f9881d3376cf8eda59122d82be2f238cd9ab98d3bc90ef8dd7b9b894.jpg</t>
  </si>
  <si>
    <t>train_f98bd630eeb134680ace2f5473f7e428c934afa033ccd1fbe9ebdaa2.jpg</t>
  </si>
  <si>
    <t>train_f99040ca71d4a32b8a7919e2946e0bcaaaf64772690950324dd4c0f4.jpg</t>
  </si>
  <si>
    <t>train_f991bb17c1e898b6021d9458809eda8b2ee9855228e8a57ed38f8f84.jpg</t>
  </si>
  <si>
    <t>train_f99385d50983d648cb305b40e04332934f4ff29bf7eab8b8015bc4ab.png</t>
  </si>
  <si>
    <t>train_f995a78c6c72697a1715017b75b4475b6c0fd79160430187af87e2c5.jpg</t>
  </si>
  <si>
    <t>train_f9960edb91d685ea215129f86086580d9daaba45212facca8063f837.jpg</t>
  </si>
  <si>
    <t>train_f99973816b31dc9d323d207904bed26e858de8e4e0c10e3f2fb37934.jpg</t>
  </si>
  <si>
    <t>train_f999e1812771c43053c7370d2a90b8725af8ee9c607864abbdcb77e1.jpg</t>
  </si>
  <si>
    <t>train_f99a2da47c83fab492336c2d80d43b05866f517894d0154293d0d3b4.jpg</t>
  </si>
  <si>
    <t>train_f99b5b382d3e0a45b09fc6bc5571c813f63bdace510534b0b71c8c59.JPG</t>
  </si>
  <si>
    <t>train_f99c63cd9c1656e33ad52bc27f904c2229af6c0f14563a2cbab72ce2.jpg</t>
  </si>
  <si>
    <t>train_f9a026665030c65d07cfb0d1c98412af728bd13f478335ac54c51523.jpg</t>
  </si>
  <si>
    <t>train_f9a15503e3fd03aa799bcb7dde17d9e1ff7373e691816b12331a0b6f.jpg</t>
  </si>
  <si>
    <t>train_f9a1cf416c77b3abef1d3053b21f40c897cd2d5e780f42af5b213052.jpg</t>
  </si>
  <si>
    <t>train_f9a33c7ae021e4ab3757fc445843604ae5eb1d24524fe5ecb3a1a28f.jpg</t>
  </si>
  <si>
    <t>train_f9a62293e407a14e0e0feba4ff8716ada93a4050e4fdb2831e8f6a6d.jpg</t>
  </si>
  <si>
    <t>train_f9a64086c26fbb0a4a21c2ba511caccf93549c2e941523dc2a79685b.jpg</t>
  </si>
  <si>
    <t>train_f9ac5c075209c50958f262e6929696d714d9a94f3164f5429872c53f.jpg</t>
  </si>
  <si>
    <t>train_f9ae4e262debb31dea938fd82e844a996dfb0ffaac29b099ed15b1a8.jpg</t>
  </si>
  <si>
    <t>train_f9aef9cd700214f14f8f395698dd629e2a7656be7cc65d9eeea61f5a.jpg</t>
  </si>
  <si>
    <t>train_f9b1c6032f5689f816bccaea067d3266094c973b715863dbb02acbfd.jpg</t>
  </si>
  <si>
    <t>train_f9b25aa0876d1d50557cce151be48f3ce62d7b1c1c9a744525d484a1.jpg</t>
  </si>
  <si>
    <t>train_f9b30a2ca8d763e8b09fe5699a9b8b91911f574509cf4c522d5a0580.jpg</t>
  </si>
  <si>
    <t>train_f9b32b42ddcb0cc2c30a1ede23b1108141a6cd69f0787e34a03b9d75.jpg</t>
  </si>
  <si>
    <t>train_f9b834f42f2b8c2d01613fc76d4b264c5babc8ac0f23c4501ce9699a.jpg</t>
  </si>
  <si>
    <t>train_f9ba2ac8dfd9d0d3dd10e83b7e787acb7da1c5ae4300a76599317823.jpg</t>
  </si>
  <si>
    <t>train_f9bd61810a7489956259e17f4eeec9e36e3e9f56bd2c15d630e6e7ce.png</t>
  </si>
  <si>
    <t>train_f9be1d6d090cb4f51c3523168a7f82e6413df3ca7987a8c1ca322ffb.png</t>
  </si>
  <si>
    <t>train_f9bf25b2a81a8a6e9545bb6312cb3957472b6d132955371623a431ce.jpg</t>
  </si>
  <si>
    <t>train_f9bf37b90cece9281581d1b768b4ad8628628471a28579b2eec66566.JPG</t>
  </si>
  <si>
    <t>train_f9bfb79e2c4c2446c89007ec3fa0a616e24e941e897d59a58483dd0b.jpg</t>
  </si>
  <si>
    <t>train_f9c54ee49a89daedafcc0d8300b944551f31a194639db220ab522bff.jpg</t>
  </si>
  <si>
    <t>train_f9c83034af92592b227430c244004b45b9506ee9b5ce2b6b3e4a17b0.jpg</t>
  </si>
  <si>
    <t>train_f9cb505369a2e3ffad6d14d6a9d651ef56781d2a050366bd382541ed.jpg</t>
  </si>
  <si>
    <t>train_f9cbc151fddf81d7d0f81d6d871aad848febfebd46c9692e7309a6f4.jpg</t>
  </si>
  <si>
    <t>train_f9cc8f7ef547011eadf3f5599a40259136e28a3841f285f3fdfc21ff.png</t>
  </si>
  <si>
    <t>train_f9cce959ef4ab068aa896dafb296f7e0644beb434f4ee0bed9f6a4f3.jpg</t>
  </si>
  <si>
    <t>train_f9d0feaf4e0717a0389385f1daa879888db38563638d015b943b42fd.JPG</t>
  </si>
  <si>
    <t>train_f9d6feba36f86ba8ba76a77380d96b0da14bb0b9a71d395898e00cb1.jpg</t>
  </si>
  <si>
    <t>train_f9e20bbf61a72ed8737f47e3d5c8b7b342717fa2e123afe8dc6531ef.jpg</t>
  </si>
  <si>
    <t>train_f9e3f76d228429bb140529553a2829473de8cf2adc0765a34edee0d4.png</t>
  </si>
  <si>
    <t>train_f9e4a327f2e44b375dda108ad3a553cd834a85fa40c195687b259eba.jpg</t>
  </si>
  <si>
    <t>train_f9e587c434de39d6e0d136b351d347faa8303abfd2d797f4e98b1517.jpg</t>
  </si>
  <si>
    <t>train_f9e8d97b4385dc593cec9e3650f37e60df4961d6b7b7a5fb90cef448.jpg</t>
  </si>
  <si>
    <t>train_f9ee613f914f2ec63f0774fd24a099b561c1796dbbb2af3f93cbabb1.jpg</t>
  </si>
  <si>
    <t>train_f9f3218650af5a02f2da55d17bb2b4f3d98e80415125e4ddf8bc7eb1.jpg</t>
  </si>
  <si>
    <t>train_f9f373e0496bd8d024b7148e102c1f8aaf2c3b5366aa6beba7396528.jpg</t>
  </si>
  <si>
    <t>train_f9f729dd7e5801e47482bb2944a8d7efad9be63a879e21617d09a797.jpg</t>
  </si>
  <si>
    <t>train_f9f8a06d0eaddd86d7c8f014f4d1b38d923d4f007d71754d371ebb1e.jpg</t>
  </si>
  <si>
    <t>train_f9f940814645da2cd306820a11bab8c1c96985b5c9db750ccf167ec4.jpg</t>
  </si>
  <si>
    <t>train_f9f99a94b1ebc72fe429c76c54cb9a6fb5675697ece288fadc5b223a.jpg</t>
  </si>
  <si>
    <t>train_f9fe3a65d5c99740d2c027430d3890ba04194303e162cb274252ab12.png</t>
  </si>
  <si>
    <t>train_fa02be77a40f1b8c7cc45f98e608601113d5f603ad7e71ed0d012bed.jpg</t>
  </si>
  <si>
    <t>train_fa04863314f47546dba97d70be62b8b269bf24a3d68e37c6bf17dc58.jpeg</t>
  </si>
  <si>
    <t>train_fa05eb73b35f73359f124c43aa6e1a2bec25a52850c1186a7b8e0d08.jpg</t>
  </si>
  <si>
    <t>train_fa0645e45a7e5e5a822cddc86917dd4516410c0106f820bdbde37fde.jpg</t>
  </si>
  <si>
    <t>train_fa0755fb55c47382eb2c8582b173b8b328fcda5ac5b5737dc73225be.jpg</t>
  </si>
  <si>
    <t>train_fa08b415507efa1c9b90e61cb4b78830a8c50422f826e19491b48116.jpg</t>
  </si>
  <si>
    <t>train_fa0d1d732515e844897986d30b2c7760bef5a8191c13546dd331e775.jpg</t>
  </si>
  <si>
    <t>train_fa113986ee5f6e77b9a78ad347bfe642dd100778003bcfc1cd77c816.jpg</t>
  </si>
  <si>
    <t>train_fa12a91e2fb72c5f759584cf58484f29212e711ee7d99f6d2521f66c.jpg</t>
  </si>
  <si>
    <t>train_fa15b174c07b06cb69e977c759593ea35b5d5408837bf15ca6649106.jpg</t>
  </si>
  <si>
    <t>train_fa18a9cffb84a4ffed1731776dc277a920c1f32f1b034416ec216c6d.jpeg</t>
  </si>
  <si>
    <t>train_fa1cff710502cd3d0211cdc565b83e4ffffebb3247f7aa2c853e5e43.jpg</t>
  </si>
  <si>
    <t>train_fa1e541883100c50da7e185b48a4c8d10e92561240069d41f8a3563a.jpg</t>
  </si>
  <si>
    <t>train_fa1e852c8f371c9e55fe958b372e57f25be52e01efbdd42dfd94dbc1.jpg</t>
  </si>
  <si>
    <t>train_fa2006720ce05a2bd65ae7b8a30555b76be6b4998a8218ef3723a84a.jpg</t>
  </si>
  <si>
    <t>train_fa2174533068f629be2364f163ceed42a702a142a451f241b3799786.png</t>
  </si>
  <si>
    <t>train_fa288d2d658e15d48b86ec0fb9136932e33bd63aa7c0fb42bf8eb46a.jpg</t>
  </si>
  <si>
    <t>train_fa2af3e63332429c5c21d17df3947d2f489e59738a27b9f615761902.png</t>
  </si>
  <si>
    <t>train_fa2d72b2b1247de30a6b9d0ec16b833493b0d15700a6309cfae99530.jpg</t>
  </si>
  <si>
    <t>train_fa2e31e2c144da13b93d7cf405dd7cc6dfeec59d2e0d12c2bd0d285a.jpg</t>
  </si>
  <si>
    <t>train_fa2f4c2b1db18ac049ddd87b2ecb5b32d53d7aa7a1b36e4a407d65bb.jpg</t>
  </si>
  <si>
    <t>train_fa3851c0b6ca954cfd2dc4b0be82a3cce09478e39939e9aa518356a2.jpg</t>
  </si>
  <si>
    <t>train_fa39d69b2c3c69908072a557b574a011741d37b21ff8d8297d7997ac.jpg</t>
  </si>
  <si>
    <t>train_fa3b31ddbe19b1dd71a3d4afcaa83b6c62bdc380dfeb7355870d9427.jpg</t>
  </si>
  <si>
    <t>train_fa3f3d901a2ff58e37e5d99c86400c831b1940e1d191944d08d45a46.jpg</t>
  </si>
  <si>
    <t>train_fa40561c0ecc4a276f49bf459f23074ad27bc4703a694bf4d1908643.jpg</t>
  </si>
  <si>
    <t>train_fa41d65368abaa6f27197dc109cbd65bd78bb277cc8f9908c54b5689.jpg</t>
  </si>
  <si>
    <t>train_fa42cb7718290a5f36a0a4bd3761e17a3f4bc865ea59879fac6c86b0.png</t>
  </si>
  <si>
    <t>train_fa445ab2e299105f5284461f4c3da667cdea74ab2006465f05aeec2f.jpg</t>
  </si>
  <si>
    <t>train_fa4c3508905cc5c8d873adfa20853a85ce71b5215fc860c784eb9e15.jpg</t>
  </si>
  <si>
    <t>train_fa4c6d1a3aa1658dad77a97631310e855684fe08605d96f22b3a3fa6.jpg</t>
  </si>
  <si>
    <t>train_fa510802aad48963b2a4c9ed0343c278cde3f46284df7c2489d6d948.jpg</t>
  </si>
  <si>
    <t>train_fa51f3444f1f34fae28db67524bac624839c2c9b5cf251cd8cd2ede7.jpg</t>
  </si>
  <si>
    <t>train_fa52f1e5d1262122cd8b31860e2f579e6a347dc40d3afa6ad46ea5d7.jpg</t>
  </si>
  <si>
    <t>train_fa558d7d8aaa89963e01e3d49ad279871a968e05b68f1c0347383882.jpg</t>
  </si>
  <si>
    <t>train_fa55e2fdf6bd0f7d84765b79e08fa9727472b06203191f8ffeeb9b46.jpg</t>
  </si>
  <si>
    <t>train_fa58b6d26f462b481d09caf3762a2f158aba9612b1d11dfe0e46b5c1.jpg</t>
  </si>
  <si>
    <t>train_fa5bbdcb827f0843fd6800967ea22aed065b03dbe5dd181103ec7398.jpg</t>
  </si>
  <si>
    <t>train_fa5d534ad09cefbdf3bb1a9a0f59eaa409fa31d0ee38bd2e76b9c882.jpg</t>
  </si>
  <si>
    <t>train_fa60a6fca18e9e5d3387bef54cffbb3904f03980ac5f05d4aa05af14.jpg</t>
  </si>
  <si>
    <t>train_fa62f32ea37c427dae8b9b32df705aab75a6b35d5c0c32724ac1e700.jpg</t>
  </si>
  <si>
    <t>train_fa6469569a2cba117120cc7f4ad03de3a5062f8cb3bd1f32aee6e11c.JPG</t>
  </si>
  <si>
    <t>train_fa67e55b69b1bf286c204a0ca44d9a8ac53dcaba4ccc17bb9172679c.jpg</t>
  </si>
  <si>
    <t>train_fa69f95b96e5a9a205f1b3dc1d44cad9208e4d8638982144a6d86226.jpg</t>
  </si>
  <si>
    <t>train_fa6bd300740f65a3546671359919aed327e36ef9ad212be280b0cec4.jpg</t>
  </si>
  <si>
    <t>train_fa6c20192818332836f8189895d41c041f3dd25de49a0db57fdfa31c.jpg</t>
  </si>
  <si>
    <t>train_fa6d9f7024cb87ec5924a98dbcfe93410f84bf26caf51892fa5f31ff.jpg</t>
  </si>
  <si>
    <t>train_fa6dfa4b919efb7027e9506ad763852f9c273978be6cb69025069fbd.jpg</t>
  </si>
  <si>
    <t>train_fa76597df6d7bb86cc802892eaefc6b0b0519dae40d406a2c40351e8.jpg</t>
  </si>
  <si>
    <t>train_fa798f9233a9942ecfbf30703c027ddce996959dcb9bcaea78e34a2d.jpg</t>
  </si>
  <si>
    <t>train_fa79cd787d52d02a3fbc036b79c5a711c3144e8aeb42ec43f41a9b1e.JPG</t>
  </si>
  <si>
    <t>train_fa7a1327599e1ee5e12c9ec3d644c066d46867504fc76c3f5f2f160c.jpg</t>
  </si>
  <si>
    <t>train_fa7aa30e1c99f4e2b07c0c0e06afd29e61a0f82fbb9a1a49ecdcb483.jpg</t>
  </si>
  <si>
    <t>train_fa834e7e6219819b8dfe93c0749d2374e72e2c5a13f4ed47c46f3c7d.jpg</t>
  </si>
  <si>
    <t>train_fa854326e5e1f68fa988866e67ab92dedb3eecbf94d2c2395a80b875.jpg</t>
  </si>
  <si>
    <t>train_fa8af8017728f297ae4c404477e3f7ec32c1d88cc3cc4c57337811c5.jpg</t>
  </si>
  <si>
    <t>train_fa8d2895d6f281f2fe678e800b530a2a8a7ccbc810273d2aed21b93a.jpg</t>
  </si>
  <si>
    <t>train_fa8d5855e7025e7096b1db807fb3f478bdd5f44138dc209d6dd8e597.jpg</t>
  </si>
  <si>
    <t>train_fa900e9d824f743c551b7cefa10a756b35d567d3634851cbd5749af3.png</t>
  </si>
  <si>
    <t>train_fa9b09c6eb7437d738abca61de2df33ad2a5024ab063f8f4ba83e715.jpg</t>
  </si>
  <si>
    <t>train_fa9de863811c78e9d3242d2e0e43421aaf7eec6697ef7a4c071b717f.jpg</t>
  </si>
  <si>
    <t>train_faa7154b5205d32dd5731789bb5fe777088068252969007b8dc9a1d9.jpg</t>
  </si>
  <si>
    <t>train_faa98c7d90dd774a84450d450763bb34e8e5edf75ae3df6fccae59cb.jpg</t>
  </si>
  <si>
    <t>train_faa9baaa567406858d435b0c082232bc0cf3b101556cc5e6cb40de29.jpg</t>
  </si>
  <si>
    <t>train_faaa379f0904d4006333ef845144f92beee195d62a8af62f7d3c4f8c.jpg</t>
  </si>
  <si>
    <t>train_faacdefe538f8dc48fa4059a018b2eec2c84ae1b9f6ae383d600fbae.jpg</t>
  </si>
  <si>
    <t>train_faae5337f58482db7f3ac9cc2f44168a697a5af061ef66aa749e98a1.jpg</t>
  </si>
  <si>
    <t>train_fab33103dafb5ca48722411662b83159ab7868cd0f4d356315814a19.jpg</t>
  </si>
  <si>
    <t>train_fab8e9d54aa829f2ee60b9522f1038576e44b599dfb6a01d81c626ff.jpg</t>
  </si>
  <si>
    <t>train_fab900137f2c95184d76bd53b161d4f43428454ac869fd9921a2d85c.jpg</t>
  </si>
  <si>
    <t>train_faba98c7e657cb34f43febec282c611acfd0652c997164b0bd9256d1.jpg</t>
  </si>
  <si>
    <t>train_fabc1ca7ce9871d6f84873a60a8564621fdc91478604a61c4edca8b5.jpg</t>
  </si>
  <si>
    <t>train_fabffe801f8271e07208174fe4199dedaf9af0085cbb49f87fba71ac.jpg</t>
  </si>
  <si>
    <t>train_fac40a28e13525f19219eb885e247669a160cf54d746fe576ceab1a9.jpg</t>
  </si>
  <si>
    <t>train_fac56a47f384e50b91458a3ab5641a591e59b3dde49d8c1bff4ab0f8.jpeg</t>
  </si>
  <si>
    <t>train_faca974af05345749ad3a1ce6549d636aa514925af77f09c47acc55f.jpg</t>
  </si>
  <si>
    <t>train_facc37b6f8e8f8921b09181b487d784a5b43a206f650aa4c98d11215.jpg</t>
  </si>
  <si>
    <t>train_facc9afe55a1d2d10a4e9fe5009a82abb39634cfbbc275b7493046ce.png</t>
  </si>
  <si>
    <t>train_facd3b55e80f18055007ac64360305fc1170fa7442cc72d95a926838.JPG</t>
  </si>
  <si>
    <t>train_fad0a351d80bd02e6ae444eb0fbc542ac4ef8f8b28c355ee9fde9a04.jpg</t>
  </si>
  <si>
    <t>train_fad1e432e186e887c429cf2166eb88338aa2f31bf99bb5964f1de2e4.jpg</t>
  </si>
  <si>
    <t>train_fad21b5944a03ff67ccf12f9fcf4cafb37c8128f212db9a790d60b8a.jpg</t>
  </si>
  <si>
    <t>train_fad4b627c9bd09a8a60c9ae319388bb8737f5f80d46212be1b823eea.jpg</t>
  </si>
  <si>
    <t>train_fad64db41b56d065eb9897b400f757e069664d34fe0dc8a4613d5773.jpg</t>
  </si>
  <si>
    <t>train_fadc00b8f3d5bce5fa7969ad87d11927491b7321900444d2898cf8ce.jpg</t>
  </si>
  <si>
    <t>train_fadecfe3851fa735d8b63662a400a6707405063ee9a223311fe34be1.jpg</t>
  </si>
  <si>
    <t>train_fadf451c9637cabec42c19eeadff83f3103b5b573af4ede2247cc165.jpg</t>
  </si>
  <si>
    <t>train_fae28f0efea43b9d0f93410167dd078d6f0c8a1a3bbcdb550a49f120.jpg</t>
  </si>
  <si>
    <t>train_fae7745255c5cf4c23cd14c7c94d49e31a49b6a24c4705db1a91eb8f.jpg</t>
  </si>
  <si>
    <t>train_fae8ec477626421626c6ad8f0c0c9b40af62734b999561d3e481fa8f.jpg</t>
  </si>
  <si>
    <t>train_faf22334518fc3d579a768fb7026f947e1a90f5346c409239b0baea9.jpg</t>
  </si>
  <si>
    <t>train_faf57835a70610d6b07b949b699cff0cfd7e39bfdfd1ae75c9bb48c2.jpg</t>
  </si>
  <si>
    <t>train_faf7d274a4618621f9321c4b6e5ea4c73105f014ac30095851af887f.jpg</t>
  </si>
  <si>
    <t>train_fafcf0ff63029d86e2417ce57a360f743676f191e0cabc01cf81b98d.jpg</t>
  </si>
  <si>
    <t>train_fafdd0a9b80f46ac803e56f3c0cb72373553f1afa882b56297fddcd6.jpg</t>
  </si>
  <si>
    <t>train_fafe5f1120c88091a8b0156fdf4c5010a5a9abe2c7670fdbeadac462.jpg</t>
  </si>
  <si>
    <t>train_fb02497b66a30631fbd830c7f1ccc6661eb1c707cbfa248a705ddafa.jpeg</t>
  </si>
  <si>
    <t>train_fb05afd5af4e8d0e44997a24dabbfd8cbb07dcace9773e29e4c013d6.jpg</t>
  </si>
  <si>
    <t>train_fb073d8f1138dabd8926a6b0c49b4b55bbd19c65123a668086c23eaa.jpg</t>
  </si>
  <si>
    <t>train_fb087004aa37520caad255591ba17aefb859b5214558998681106a89.jpg</t>
  </si>
  <si>
    <t>train_fb0ce5ba7087882df7a4a789f53245f48e949f5e8d5575de0aa6c919.jpg</t>
  </si>
  <si>
    <t>train_fb0f7cf8b18073a1596f8d6209bca9998e91abdda9b648138de9c994.jpg</t>
  </si>
  <si>
    <t>train_fb105be5d452f38978c7144b80ba2f3268980bd2d92c90f727ed28b2.png</t>
  </si>
  <si>
    <t>train_fb1600246599d5c68c2d2fea736ddf0b42b593344ae4b4e80e458a6d.jpg</t>
  </si>
  <si>
    <t>train_fb16e174e173c953c1bcc57725f6dd55c36d4dd9474c056235e63d1d.jpg</t>
  </si>
  <si>
    <t>train_fb17018015ca6aada38b05cf96133d98971bb341fbaceebbee011cc3.jpg</t>
  </si>
  <si>
    <t>train_fb1b61b33ea0ba1ed22af45ef2db63364706db678b65715e70541990.jpg</t>
  </si>
  <si>
    <t>train_fb1e0a9d211a504fde394add9e6740a7c1c3cafec97e359374335509.jpg</t>
  </si>
  <si>
    <t>train_fb20887a94f54cea4ac6f23e516c36cde27c424f66920785d3e74171.jpg</t>
  </si>
  <si>
    <t>train_fb20edd62b56890e5dbfa63eda1f3e4dd35344bb876f736800e1cc71.jpg</t>
  </si>
  <si>
    <t>train_fb2264c4e6564d684af0435d176b525eac5289b04e5408311a018239.jpg</t>
  </si>
  <si>
    <t>train_fb22a074aefcc9b07314f551daf35b9418047df2cba7210b45875bbd.jpg</t>
  </si>
  <si>
    <t>train_fb23e85bf73aa132b3492592f08e86795a9dc3abca7d1c2f4eb4a0cc.jpg</t>
  </si>
  <si>
    <t>train_fb2502aa4cc6c422537fb2a53790c1d61caf64e7df8e8163271410bc.jpg</t>
  </si>
  <si>
    <t>train_fb3061b2d8d3f15e4379f1ec557b22efb640c5601f8c34e19b169abd.jpg</t>
  </si>
  <si>
    <t>train_fb3164a1e47835293c4cf7fe17c10d24f950f6254667b5699e8e24e5.jpg</t>
  </si>
  <si>
    <t>train_fb32847e083c3bd65ffc4a1f78db70defd770038c8788d270674be54.jpg</t>
  </si>
  <si>
    <t>train_fb34956432418e207f257741dda8a33e1c3572029c9b388f0b8ecaa7.jpg</t>
  </si>
  <si>
    <t>train_fb35c78d1d71b2fb620ab5160fc2c33a68cc41e76f177f3f59164569.jpeg</t>
  </si>
  <si>
    <t>train_fb3aa5e7ef4d1ec389331bde70e1537da3673ae023c86ca3ddd28c01.jpg</t>
  </si>
  <si>
    <t>train_fb3c527af62179c41e83474ff6535e95e52d40418194f6cb650681b3.jpg</t>
  </si>
  <si>
    <t>train_fb3c66622c00195649b75dd3c33f8a1a7e39590461782fdfc44c5a9f.jpg</t>
  </si>
  <si>
    <t>train_fb3dc474f6628f709570271a8e638466bfa50dc0e1a6df0bf124b390.jpg</t>
  </si>
  <si>
    <t>train_fb3fb6166a1708f4ca60ed43425176dfc99895e1b2746b1fa4055290.jpg</t>
  </si>
  <si>
    <t>train_fb409ee34d3b19ce09cc72137753745361c811a07f6d01abff7e05d7.jpg</t>
  </si>
  <si>
    <t>train_fb41b4efabeb062a22464c2cf27ee6a90bdf05569b77446002c93b78.jpg</t>
  </si>
  <si>
    <t>train_fb43651718249ebe36d56d6e5ec21da6e68bdcfef407217e1b794daf.jpg</t>
  </si>
  <si>
    <t>train_fb4396c1a3c13fa7128ea809d45332901acdabf84a473cafff6c2b7b.jpg</t>
  </si>
  <si>
    <t>train_fb480328ed55a6b72d690e5e506067f110a43c62674c218a1e9c36c3.jpg</t>
  </si>
  <si>
    <t>train_fb48b68ce7fc367d26aa7541f4644755fb529c50fe341fed59b2b4dd.jpg</t>
  </si>
  <si>
    <t>train_fb49dd16afd86330bbd8aa7b832434a2ed43e1085491d444f97e9d4e.jpg</t>
  </si>
  <si>
    <t>train_fb4fdebdc2dcd44ac0abcab7f331781871f738284aae1c2952c4e387.jpg</t>
  </si>
  <si>
    <t>train_fb55b3bb5534be74a94a16e7a6cdc265a8018c0bee043b6379e8ceb7.jpg</t>
  </si>
  <si>
    <t>train_fb5a16cb3fbc54aa91152b547e14cf0627183c54d21f779da02e40b8.jpg</t>
  </si>
  <si>
    <t>train_fb5d1654522e99b6cf1e9d966e527c7ca6493cb705323c3eeee18cd0.jpg</t>
  </si>
  <si>
    <t>train_fb5f167f1b7e33d4c9444bfbb7be994d139da37d33afe43eff7498c0.jpg</t>
  </si>
  <si>
    <t>train_fb6ad46e371a0e561d615db1fff71c83f59514838baa32c8c4b00a44.jpg</t>
  </si>
  <si>
    <t>train_fb6bcaa2a9524cc05e17447737e2b09a253adec3df188287f5c5f9d5.jpg</t>
  </si>
  <si>
    <t>train_fb70924e09328ddecc339e3d3a598cb84a020ccf626a2ee7beb573c9.jpg</t>
  </si>
  <si>
    <t>train_fb71ae8e43bdecb2ea74a0541a21640755ddc66bd855fa8462974f40.jpg</t>
  </si>
  <si>
    <t>train_fb71c1936c57f6d7a35b7523f232cd56b7d0a625473368eab1af7508.jpg</t>
  </si>
  <si>
    <t>train_fb7375556e97c1330fec1a40f9d51294939e0f975c0f38352ee3c193.jpg</t>
  </si>
  <si>
    <t>train_fb76e58a33cb70aa79d0104cebc2399f00df3019b3ae4f85524a852e.jpg</t>
  </si>
  <si>
    <t>train_fb77f3cf89f95243cd4c33f5c6a9406621751922d54ffe3f44061f51.jpg</t>
  </si>
  <si>
    <t>train_fb788fc494cc56feee9751aa069174dd794f8aefa8170d6c25b04962.jpg</t>
  </si>
  <si>
    <t>train_fb8056abe848f1bd255504301f4e740ea7aa4b4fb407dc2518bcc267.jpg</t>
  </si>
  <si>
    <t>train_fb824fb6416b634bdf8d69b060668e4e8663375763152170b3bfe0f7.jpg</t>
  </si>
  <si>
    <t>train_fb83ff1c2672dd8d035a9c5e799052fac0bab289fe2e29dd14fbb469.jpg</t>
  </si>
  <si>
    <t>train_fb870fd8119652337eb3084c0826391b8eb19e59b15e27ea2c4af65c.jpg</t>
  </si>
  <si>
    <t>train_fb8ceeb9b82b70206f438baf1531da201ea17a1336b2c92c89ed122e.jpg</t>
  </si>
  <si>
    <t>train_fb8e0097b6bf731668e8d82811c434824f41b33070c1a89be946e5f3.jpg</t>
  </si>
  <si>
    <t>train_fb8f43c32fdd36de42da41159c94c26dbf35a7b24993f18956f9e3ca.jpg</t>
  </si>
  <si>
    <t>train_fb919625b27c65be72112889742b7dc6426e185077d985a03bd0c0b8.png</t>
  </si>
  <si>
    <t>train_fb91f327e571ee7b55d6a1b627e5dfeef39df83984cf77b18463ab98.jpg</t>
  </si>
  <si>
    <t>train_fb94b9264bddcad77adff0e7a3fcd7407845d7372c66d7f04a6150d1.jpg</t>
  </si>
  <si>
    <t>train_fb950177ba40a1b43f1e02501e151610642f8a1cb9403042bc20f4f2.png</t>
  </si>
  <si>
    <t>train_fb97f2ce7f876498517aec7caeea392938e63b823ac4d9f6b9242a0c.jpg</t>
  </si>
  <si>
    <t>train_fb981f50cdc8a2a0b6732364dafd4ad0ae4b3575f29fea5d1bad18c7.jpg</t>
  </si>
  <si>
    <t>train_fb9941aef18ad1fe23d07361c7dc01c36cc39231b8503b4517c87abd.jpg</t>
  </si>
  <si>
    <t>train_fb9b9932c468317f302a8bc2f1464857426d8b4f80ab489fe554dc88.jpg</t>
  </si>
  <si>
    <t>train_fb9c906800c1488189ea574ae5abacceedadc86e9bd449c537f9a76d.jpg</t>
  </si>
  <si>
    <t>train_fba02b201805910596e34c499d1c9c3f05199db919285cc92c38b75a.jpg</t>
  </si>
  <si>
    <t>train_fba0c739b0c2735afd6d4c7764530badfe132a13f251610ef7fdfa14.jpg</t>
  </si>
  <si>
    <t>train_fba509260fea781a77d8873380e7f90e55a7933a7397d8fede23833c.jpg</t>
  </si>
  <si>
    <t>train_fba54030ac181582272797eaddba84d01608edd13dae0c4d26ade3b2.jpg</t>
  </si>
  <si>
    <t>train_fbaec5bb138fb1920d21faee71de1c23bb9bd13ea32f96cd93572bf2.jpg</t>
  </si>
  <si>
    <t>train_fbb4f6a7a824a1b28ab75b7d7229ade8db190af1e3bc2c5b23b4da91.jpg</t>
  </si>
  <si>
    <t>train_fbb8fc8a9b53f7b5afb99d6218f317bf959540203adccf1668dda9e9.jpg</t>
  </si>
  <si>
    <t>train_fbbb3b00f348a6c2a9dd5f522918a65d4cd6cfd10609e9a6e440cfb0.jpg</t>
  </si>
  <si>
    <t>train_fbbc82198c45c9fde44eda7534f3cd7a28a4544e5f571b577900d48e.JPG</t>
  </si>
  <si>
    <t>train_fbbce3add370e1d70afbbc4d49ab76edeef389b03eec5dd5a8589001.jpg</t>
  </si>
  <si>
    <t>train_fbc09f41e642c145c77c8fea8b489423f4de6e63e5a1ffb292d0953a.jpg</t>
  </si>
  <si>
    <t>train_fbc0e10270345fea7565ebaca466e49330e8f6eb12e642989ad86734.jpg</t>
  </si>
  <si>
    <t>train_fbc0f7eb95e563718dd5b6bd429b6ba0c62796b2969aba3e9efdc440.jpg</t>
  </si>
  <si>
    <t>train_fbc254fe7799291d5fae977fb55b10ffbdc2c8ec02294b5e411d03ca.jpg</t>
  </si>
  <si>
    <t>train_fbc325398f9d19ae75fee4ad224ac3a062a882c4ee2247af13c74f95.png</t>
  </si>
  <si>
    <t>train_fbc66f5df285fdb0ed8e2d7b3b65121d4668f2bc8c3986eeff6504b2.jpg</t>
  </si>
  <si>
    <t>train_fbc92265931dbea2e3120e3d552026fef4de5a0ec9d7c5edcfa1ef13.jpg</t>
  </si>
  <si>
    <t>train_fbd03307cb619a631aa7d8d024b5fb2f6ed0be1031d2615f07caa562.jpg</t>
  </si>
  <si>
    <t>train_fbd3b83bf06612ac7607797da51e6b8ca87e5b0e462a24e1633e5b2b.jpg</t>
  </si>
  <si>
    <t>train_fbd50176bf2ee6dcfcc6612fe548c10adc22e2690cfda2bf78367b82.jpg</t>
  </si>
  <si>
    <t>train_fbd7ef2dc4a2570cf09182407e8637680df666cfd1848c5193daa80f.jpg</t>
  </si>
  <si>
    <t>train_fbd7fc35e73eed5fc4ee24c409ee10a968aa6a1596584bd758864c2d.jpg</t>
  </si>
  <si>
    <t>train_fbda5aca1ecab97a01f9040786a524060e6be45e3e3848dd29b556d8.jpg</t>
  </si>
  <si>
    <t>train_fbdf36a02983149938bbd35df95c900b89101cbb81c647458043cea8.jpg</t>
  </si>
  <si>
    <t>train_fbe363b7ca9eba4423d6e87644cf1733d473e1cbc025d3e202bd96f5.jpg</t>
  </si>
  <si>
    <t>train_fbe5f3359b096007debd881bd081957d5626a87e30aef19371373e45.jpg</t>
  </si>
  <si>
    <t>train_fbee8b7adabb77e11ded4b5cbcc0d5e95534f7d420a4deaebf2afb56.jpg</t>
  </si>
  <si>
    <t>train_fbf13dd2d97a811f03894d2e6796920a5b4c548e53022481a77a86b6.jpg</t>
  </si>
  <si>
    <t>train_fbf212a4922ff4d9f4dc66b3dfb91ef475bf1e9508af1047f12fb463.jpg</t>
  </si>
  <si>
    <t>train_fbf3c22763deab3f2c57c03f12eb234e8e9c496b0bf7eca6ee2b81fb.jpg</t>
  </si>
  <si>
    <t>train_fbf521081e073829266ea2ae7e26b4aa5f6820b31ef1862e7d1dbcdd.jpg</t>
  </si>
  <si>
    <t>train_fbf72c00337691f3d6535801ae47438bab45ed36518eee6669064f34.png</t>
  </si>
  <si>
    <t>train_fbfa04dfbde76a71a83950d643031f214bbf39a5b7665100a7707772.jpg</t>
  </si>
  <si>
    <t>train_fbfa33df622c937fb58b5d531103edec87daf7010807fc920941f9f7.jpg</t>
  </si>
  <si>
    <t>train_fbfc4e99b59e5fd974849b05f0dc2c6be03337ba7364002db05d72e6.jpg</t>
  </si>
  <si>
    <t>train_fbfd64dcd62f512461316e37f6a6316fb9ce9c2158efadf845710665.jpg</t>
  </si>
  <si>
    <t>train_fbfeedd79475ba380ccc4b73503d3f7a87a589aba187f3ed729e4ca1.jpg</t>
  </si>
  <si>
    <t>train_fbff5029c874c3e3424ab7b604fe633649af7cc36d35901c52c7c08e.jpg</t>
  </si>
  <si>
    <t>train_fc00a26bfde56cf4bfec059fedb73eb26c22b4dd180d22a0260efe1e.jpg</t>
  </si>
  <si>
    <t>train_fc00c775dfa598dc272ca60c66389f1fe7a6b4b1dd96c3242bb82b5f.jpeg</t>
  </si>
  <si>
    <t>train_fc069e2e7972b6b6bf332af2ae0e29d2ae8e137a9da4cb37a542d2d5.jpg</t>
  </si>
  <si>
    <t>train_fc06eca37ef770621e4c3384df822293595d9583dd1ed6e926cf3224.jpg</t>
  </si>
  <si>
    <t>train_fc12dd306b874c7e3b63ac7e912314e222d16b42f16976b78dbc221f.jpg</t>
  </si>
  <si>
    <t>train_fc142c439f8796f2b160a1aff2a146887039bff554ec49049f54e094.jpg</t>
  </si>
  <si>
    <t>train_fc182964042ac63dd6e850c41ed12b24e304f768e03d03873b31652d.jpg</t>
  </si>
  <si>
    <t>train_fc1b6439824dbf69a97d5b3c83473bb03bb600df488879336cc849e3.JPG</t>
  </si>
  <si>
    <t>train_fc20b83d845504a1117ae2cb9d85e588f5aad3f3aa29567435768655.jpg</t>
  </si>
  <si>
    <t>train_fc2724411555705e293879ee9d5641f0dec16a6d68cff43119e8107d.png</t>
  </si>
  <si>
    <t>train_fc28295d71ca51a95cea7f22322baa64bd7d82ec4a8c40fc1cc5a0a8.jpg</t>
  </si>
  <si>
    <t>train_fc3326e318817663f2df19a5fd0e5350dd27ffff0c93143c5c335f26.jpg</t>
  </si>
  <si>
    <t>train_fc39b827071306cd6986a6292074732d06d626677b76688f71b534f6.jpg</t>
  </si>
  <si>
    <t>train_fc3ac4e9911f703f26409c851b46c756e4196e56c464d5e6f31996f3.jpg</t>
  </si>
  <si>
    <t>train_fc3cf25bd13a38922975faab4c3e36ff8e5e683c0373fa78211bffa6.jpg</t>
  </si>
  <si>
    <t>train_fc41c068274fb678b95313e3296d57507cf8f4e088f6c79e3e7efaff.jpg</t>
  </si>
  <si>
    <t>train_fc443509450bef054ed4823cc20f0af84dd7b9d69ec79d050317bd13.jpg</t>
  </si>
  <si>
    <t>train_fc44c01f60905678eff9c0718a9b0a68471a3e70e09a396e9d4ad08c.JPG</t>
  </si>
  <si>
    <t>train_fc468bcdec9b5135d3c3023cc03b0c7a7d6e97d33e5585db3bc42a60.jpg</t>
  </si>
  <si>
    <t>train_fc4a1b81e7e2a2efc6caacdc28bf8bcf6bdf54e773aead53579afeb3.jpg</t>
  </si>
  <si>
    <t>train_fc4b8a472b3596c00ee42b760d9999dabf3ac10f18b293735763f5df.jpg</t>
  </si>
  <si>
    <t>train_fc4e94e63aa48b68d54f1f22c6be963124134e870045fee07964f5a4.jpg</t>
  </si>
  <si>
    <t>train_fc4f76799787c52b0e31005e2b49598e052af38461d524820bdb13c4.jpg</t>
  </si>
  <si>
    <t>train_fc54a93b514b2de2cc432f3b5d02bce6c1d50b6fcf4faf855c837264.jpg</t>
  </si>
  <si>
    <t>train_fc5bef735d67e535a232b211093f377e85db715a0c0dbce253435380.jpg</t>
  </si>
  <si>
    <t>train_fc5eac4c3f92624cc36b996e1a4489fcad99e3dda1034166dcf57632.png</t>
  </si>
  <si>
    <t>train_fc63b1d13a5b22a903e661f871ee4c5283b4100b29f9b1a6591dd475.jpg</t>
  </si>
  <si>
    <t>train_fc653c54ad90fe23b9fd10b9777ed26d5c68fea5252d88cff929a0ca.jpg</t>
  </si>
  <si>
    <t>train_fc665a98a56e5cd76aa2798486bfb0bcc763969024755d379f3c3ece.jpg</t>
  </si>
  <si>
    <t>train_fc6c8a06e74d7ddac41afcc946edfba5239307fb9d512c7872206bf0.jpg</t>
  </si>
  <si>
    <t>train_fc6ca878e13da5ad8855550c3130b4f56ec3f2a9239849012c85cbd2.png</t>
  </si>
  <si>
    <t>train_fc6cc50312f2d10e5615a113737076218130b95472acf0009e79be9c.jpg</t>
  </si>
  <si>
    <t>train_fc72c1159622e63f36396a9103508991e5db776c978b0a6a9794ab99.jpg</t>
  </si>
  <si>
    <t>train_fc79431bea337a81c1e07a02c38fe6509eae4803624a1c1e68691357.jpg</t>
  </si>
  <si>
    <t>train_fc7d4297e7e4c0b60d86c9faad2452582a7ffaee16d595c36d7f48ec.jpg</t>
  </si>
  <si>
    <t>train_fc7d85ab0599edb55f2520fd8a674dce408e29f1ca836b0fc8ff91f7.jpg</t>
  </si>
  <si>
    <t>train_fc7e6f6dc0e99949fd64a08170cbef589369aea78f8bd2dafca14ed5.jpg</t>
  </si>
  <si>
    <t>train_fc7f067e07198fd7b9ca08bfb6e01551d07900a305e55d05fd70822a.jpg</t>
  </si>
  <si>
    <t>train_fc85d803a876eb5c06ef4024f524318cfaec4e9324ad330a42f63072.jpg</t>
  </si>
  <si>
    <t>train_fc8e86969fee3a9a86a9e1323dd736040fc4d8116df32d9662e079c9.jpg</t>
  </si>
  <si>
    <t>train_fc911804e321679f56aece7b99e1a7cbb656115a26c525d590c6e7b9.jpg</t>
  </si>
  <si>
    <t>train_fc9278a79e0120160b47061f9221da11465a8470c29041256212dbc3.jpg</t>
  </si>
  <si>
    <t>train_fc95776c3639965cdc063e1a4a56306652517c057c43a59225bac971.jpg</t>
  </si>
  <si>
    <t>train_fc984f516e85fe238b9c5271a2687fda136592a72b6e419421a27605.jpg</t>
  </si>
  <si>
    <t>train_fc98714b3edf192cd3065ddefe5a079cc8725de80f7b5efb68708eba.jpg</t>
  </si>
  <si>
    <t>train_fc9add3672e09bd74c9d28786f5abfc1fddae96fa7a3407e70e70e3c.JPG</t>
  </si>
  <si>
    <t>train_fc9b13d6740dad6443bc75342aeba05d5cf38eb7ee69c50a2d31a88a.jpg</t>
  </si>
  <si>
    <t>train_fc9be587376098964fba05bfe60ee140d63ee5cec8f5d523ef2c8624.jpg</t>
  </si>
  <si>
    <t>train_fc9c9563b8d9527f99664076cbaf7f4fd76fc84141548015a017e837.jpg</t>
  </si>
  <si>
    <t>train_fca223366f97dab59a0f3386dbc9e367af9c8e41b3330fc20c528429.jpg</t>
  </si>
  <si>
    <t>train_fca2bc2aa37a97d44ab8539bbd31a75dbfcb98f03f4d66a756f31166.jpg</t>
  </si>
  <si>
    <t>train_fca514a70ae573001d055d549966717d033943f323db8eb0a41bb230.jpg</t>
  </si>
  <si>
    <t>train_fca52878c3d7b4efd2ddf27933ab69a8431a56e64b5bbaff2907423f.jpg</t>
  </si>
  <si>
    <t>train_fca5b7aac95be85b75b92e059a3a32d99fbcf149d691865923f81304.jpg</t>
  </si>
  <si>
    <t>train_fca5df23b22022b1b43b0d61d285b730df121c0d773f79375eb32f78.jpg</t>
  </si>
  <si>
    <t>train_fca8c3e208ded9c45eac2142eaf27f1ef2747f8a287f29c07a0f54c7.jpg</t>
  </si>
  <si>
    <t>train_fcacbb17677b33cfa2bb273387daf3bf2429f9abd1b02b289a3417ab.jpg</t>
  </si>
  <si>
    <t>train_fcaeb0df19655a2569355e6ef8f485361798512c02d2f9eb18475a86.jpg</t>
  </si>
  <si>
    <t>train_fcb03be6e9a510673fc220baa8a5e631277dd3eea318789544b8798f.jpg</t>
  </si>
  <si>
    <t>train_fcb13713f3e465b09d3dfb826273ba25ff3560e60d48a3fe4378c97a.jpg</t>
  </si>
  <si>
    <t>train_fcb484d8a2a85b45dbc7ee666ec4b2f095c997975628dbde0f4b33f6.jpg</t>
  </si>
  <si>
    <t>train_fcb5359076d6bf09307dd25d399cd59250af1817722663982a121457.jpg</t>
  </si>
  <si>
    <t>train_fcb894f55cac687398900649501ced565b81976aeed212217ab793de.jpg</t>
  </si>
  <si>
    <t>train_fcbad7810bca0e5929a42aff770a8b0562ae67aed16fb3535fdc5113.jpg</t>
  </si>
  <si>
    <t>train_fcbddec40bdd587daa0347a3d63d125a40dc8b738ff77b6ca66ab1cf.jpg</t>
  </si>
  <si>
    <t>train_fcbf58c8a151ac088da25d334b49fe89b11f171b74408d238eb03f2e.jpg</t>
  </si>
  <si>
    <t>train_fcc045dc466fac8acf0585ac97fed0c62946e93bacf55479803c8955.png</t>
  </si>
  <si>
    <t>train_fcc0920be29fdbb68da4756bf6447945d15af3d77d41c39ff9b1fa55.jpg</t>
  </si>
  <si>
    <t>train_fcc7d98ebb0bea471431d5e1533a86c007084953a4d7ce8b1c5e7c93.jpg</t>
  </si>
  <si>
    <t>train_fcc977ce8685f1e90f19e37552ef341a73eb317a407f1add882a4e94.jpg</t>
  </si>
  <si>
    <t>train_fccbb7a7b9e2fd5edb922e35380483490a3a98ea43de330527260d24.jpg</t>
  </si>
  <si>
    <t>train_fcccc135dc81b5f1c22462d533610b0aaed1d870a8fac46cdf19fb87.jpg</t>
  </si>
  <si>
    <t>train_fccf5dfed5db4d8d652c6740b7fc29e126c1de318f8e8fa6258c8bd6.png</t>
  </si>
  <si>
    <t>train_fcd8eabc1b2283ce23521b8517005909c391be53371160039196c1a1.jpg</t>
  </si>
  <si>
    <t>train_fcdb61a21330c918e1149f1ae10cdf28bbca5ac6510d7ee7618e84a9.jpg</t>
  </si>
  <si>
    <t>train_fce0a6bf26ed836eb804289918bbeb4178b0791970159cc40cf02ee6.jpg</t>
  </si>
  <si>
    <t>train_fce35d234decb006ac173e431ed22956159acf1d5c28b24fe064762a.jpg</t>
  </si>
  <si>
    <t>train_fcea800ca3214f0b156f0f1f7e7d693aee3f4cbd1055b67841cc3d78.jpg</t>
  </si>
  <si>
    <t>train_fcebe165799708eb83e99629fa0867152330f13906a2b23b2ce2f300.jpg</t>
  </si>
  <si>
    <t>train_fcee1a9f29167f640c1d391aa309bc308a32e35231cc3b024abc7425.jpg</t>
  </si>
  <si>
    <t>train_fceec18021487f94b8c545594ed59ea303b8f497c4ac5b66fd8a32aa.jpg</t>
  </si>
  <si>
    <t>train_fcf3c88d6305ce67bd1fa30a3a44b4a752e635eab7e61944be6dec4d.jpg</t>
  </si>
  <si>
    <t>train_fcf4c27bced88157ec134f40c8abd5e4940b10d406f84cddda95cffd.jpg</t>
  </si>
  <si>
    <t>train_fcf84af92e3691c06771989934df502e72e2722fd6e604ca4497ec94.png</t>
  </si>
  <si>
    <t>train_fcfcc6613c6989a29ba7bfac247f4814fbf2f0d7cf0dbe7d17280d8d.jpg</t>
  </si>
  <si>
    <t>train_fcff79228281b8966393a35a0dcdb378b57233e60bfb68115cbf9901.jpg</t>
  </si>
  <si>
    <t>train_fd0005ee71e9557e4de1f22fdf49e09bc29c06dc0102ae7a31510df4.jpg</t>
  </si>
  <si>
    <t>train_fd026f31f36b3187e40cbaa54f69f87cca77296017ff76d96c8f0de6.jpg</t>
  </si>
  <si>
    <t>train_fd033c8696d92bd8000b28bc2bd7fa0e149ecf4761ce5535ea653d39.jpg</t>
  </si>
  <si>
    <t>train_fd09754f0c0dd10e20ebbebc337f120fe642e7fcfeb36603280cd1d0.jpg</t>
  </si>
  <si>
    <t>train_fd0a632ac1165849077d52002d25c2968b5b825cbb050096d2a9588e.jpg</t>
  </si>
  <si>
    <t>train_fd0b01e9fd80933c6ca605301c15fcbc91116e673476a159d590c948.jpg</t>
  </si>
  <si>
    <t>train_fd1569b3b380dccadf7fbe9478ccc9b6bb56bf69e2b6a4498ec45e8b.jpg</t>
  </si>
  <si>
    <t>train_fd20132e819db76bc2c8ad4259be6812b9fbc5b7680efa9b0d2a7884.jpg</t>
  </si>
  <si>
    <t>train_fd21febf30cba532e909e615bd130ae2e895b1379f8e9496e4649f9f.jpg</t>
  </si>
  <si>
    <t>train_fd25b5262b8780c9904131d99f58585afe27e457fdad025a1320d75d.jpg</t>
  </si>
  <si>
    <t>train_fd2c7147683ef2c3604f773252d88895d599db9a3179070b7dd76655.jpg</t>
  </si>
  <si>
    <t>train_fd2d30300df90f710de39badb6dc46cbf01af3e0074e4f9ac37bd7dc.jpg</t>
  </si>
  <si>
    <t>train_fd2f17b3fe9871a05c49d9c474a3b907a11875cd520312013d6c2b4b.jpg</t>
  </si>
  <si>
    <t>train_fd3676f097f634aae465fcb2a8555fc6df6402e045941988f49bd5c9.jpg</t>
  </si>
  <si>
    <t>train_fd3936f86a5bc6204aeb1f0cc23961a231c899d7b0c869ced453aebe.jpg</t>
  </si>
  <si>
    <t>train_fd3b1233601f5af58380f8378d39fda7795ec3990e1bb931214ec573.jpg</t>
  </si>
  <si>
    <t>train_fd3e928ffe51d6dde9c085e8817c8730218546609b476a4942ef7bf9.jpg</t>
  </si>
  <si>
    <t>train_fd4777bb44b634e380ab83a3ef27747c1a4d71b4f658158fc56f2ede.jpg</t>
  </si>
  <si>
    <t>train_fd4bf03555b7b3680541ae4c5ae711ce0875a6b3445aec2f55779981.jpg</t>
  </si>
  <si>
    <t>train_fd4ca0fe799d198bbf6db191050cbdb1362dda8f57bc2ad3a11dd2c7.jpg</t>
  </si>
  <si>
    <t>train_fd4eeb4e65ec9284de297dbe5960f708b29c2a284bb25c85e83404a6.jpg</t>
  </si>
  <si>
    <t>train_fd4fccf67d12b8c93255ee72377a41fa597be0d949d34f503d29afe3.JPG</t>
  </si>
  <si>
    <t>train_fd509adb9364c3ea09476ba5de9b0ba679caa537f36df7918ff76cdb.jpg</t>
  </si>
  <si>
    <t>train_fd5328dbff4f579c47cd8ae14f51b8a2aee760f89dd50f12d4520873.jpg</t>
  </si>
  <si>
    <t>train_fd53a806e1caff03495da3e29935521035d84ee99f432cde2f805867.jpg</t>
  </si>
  <si>
    <t>train_fd54f82c652fe03ab029261c55aadd1f0c587c365d785250d2db50c9.jpg</t>
  </si>
  <si>
    <t>train_fd5521422a43a5e6f284e57104537816a9b8d1aa4ffa336ac7886c0e.jpg</t>
  </si>
  <si>
    <t>train_fd5577290019b4e33232dbcc952a847cf3ae1750f61a5db4f07b2418.jpg</t>
  </si>
  <si>
    <t>train_fd56317c8c3a7331b6ded40455a307405c2ca8e5195b5b8765577585.jpg</t>
  </si>
  <si>
    <t>train_fd5d7e2be252b648fabf39c4690757007a3adda78c45438293cee6e2.jpg</t>
  </si>
  <si>
    <t>train_fd609b68a7f8fb56a3264864ee144226dc3423781be192856054c2ae.jpg</t>
  </si>
  <si>
    <t>train_fd642989e7d3ccc3dc14a574480aad2e17481040321692f6c8672fdc.jpg</t>
  </si>
  <si>
    <t>train_fd6c3526ec4a5633eddb573dc145cdc0cd71c9d544242490fba61d6b.jpg</t>
  </si>
  <si>
    <t>train_fd6d0f32618aaff4fdcf3e96489014195557789e14dfc722fe77ce55.jpg</t>
  </si>
  <si>
    <t>train_fd6dfff128d3de393aa8a2bfecf2e6831d40f5f23bab4b1dc5b88ab6.jpg</t>
  </si>
  <si>
    <t>train_fd6fdcc133127e5bb8b758d36ea73cdd80609f07e123f273bf4d0b07.png</t>
  </si>
  <si>
    <t>train_fd70304733d745d7df1089e13395b0aa50679d4b461e605180fdaba3.jpg</t>
  </si>
  <si>
    <t>train_fd7215cd936ee4debee06450cd615bcfe59c01c0b82c5b3ad13a31db.jpg</t>
  </si>
  <si>
    <t>train_fd7440f011b5a83f9d02f9a67ba111f78212fc76d63dd59845787ed7.jpg</t>
  </si>
  <si>
    <t>train_fd74d86eee738c6bac2e3e736be3570aa6d3f60c6538074dc8096def.jpg</t>
  </si>
  <si>
    <t>train_fd75acd31e698819915e6ee2334b21b5072aac563264cb9831572a4a.jpg</t>
  </si>
  <si>
    <t>train_fd7603426fea1406804800d2b049bfbcbdfa88b584805c20215e4108.jpg</t>
  </si>
  <si>
    <t>train_fd77ea3bb55cfcf92a97ee93d302208a852e763d59191e5be386bf79.png</t>
  </si>
  <si>
    <t>train_fd789078c0c8b5acf40b4c86c736146e784d6d2f15f8bf023fee87a4.jpg</t>
  </si>
  <si>
    <t>train_fd7d328d169e69a356d95074507fb7c5c63867efe39435643ca20197.jpg</t>
  </si>
  <si>
    <t>train_fd7ef69b0f4cd1959ead129a8209134d0649f144294aa47c5542ff80.jpg</t>
  </si>
  <si>
    <t>train_fd860eee470ed16bd535e20addb65a14cc3a47699fbbc90eb5b1766d.jpg</t>
  </si>
  <si>
    <t>train_fd87f13e8713d16859637354abf8f9ee9a32de6a187bcd2dd5754fb6.jpg</t>
  </si>
  <si>
    <t>train_fd88c3f3882ffc2df8a7cae3d608517f6f2c110bb64374ca58566600.jpg</t>
  </si>
  <si>
    <t>train_fd8a06aa566b4671a05f328ec6d5c0e8c3d0a89246756fbcac5db54c.jpg</t>
  </si>
  <si>
    <t>train_fd8d5a29e6fa9229dd41f4486d11c0fe9a18202a61b93f24a302a2dc.jpg</t>
  </si>
  <si>
    <t>train_fd8d886cce0a31e2d30e127ffd5c22166f82c527d322dfc5f6d0e808.JPG</t>
  </si>
  <si>
    <t>train_fd8e01045b1fd7b4e26ae5d9e54ae758b37e6f83d9f95d69022c3379.jpg</t>
  </si>
  <si>
    <t>train_fd8efef6baf1c52cb2749f6d9bb7dc447e2ea7c2d22cd36b1a7506ff.jpg</t>
  </si>
  <si>
    <t>train_fd8f126b29e080af0c67ddb7f81b857d21eb2c9c4a1289b4f8c808eb.jpg</t>
  </si>
  <si>
    <t>train_fd90f632af3f1b0793e1ae9353da5fd1b3bdb52a95da5ea951e3f606.jpg</t>
  </si>
  <si>
    <t>train_fd94a6fb65740bf15851143c76d8784d2c6900c8b17b53ac6349f242.JPG</t>
  </si>
  <si>
    <t>train_fd952f3134ad43fe07e68029b6fde582afe6f13f934021192e913aea.jpg</t>
  </si>
  <si>
    <t>train_fd98f2e67a0b77c5834dc8bf046ee91baf902bcb02de4b902c543adb.jpg</t>
  </si>
  <si>
    <t>train_fd991346c44aafc0f00b1b3873596e82a991b047a47b0fd43e8cc223.jpg</t>
  </si>
  <si>
    <t>train_fd9a719c6736eb377e69feccd732dfef3419a5afcbb105bdfdee1f24.jpg</t>
  </si>
  <si>
    <t>train_fd9c0283e01b379fda42848c0bf41bd3380297a2562754727bd5aa0e.jpg</t>
  </si>
  <si>
    <t>train_fd9c3f085e575191c75f0125316b6b21d182840c6dbb4ca339680488.JPG</t>
  </si>
  <si>
    <t>train_fd9e18267d370dd010eae789fdf1f8c2743ce1f19f85f6e1038f2569.jpg</t>
  </si>
  <si>
    <t>train_fd9e9fb39e2f9ab04e7e206a50c3173cbe32b5a3f68fbe6e925def92.jpg</t>
  </si>
  <si>
    <t>train_fda1b0f75a2a9605b778e07d4c0654c9c671e04e080d9ef258d92003.jpg</t>
  </si>
  <si>
    <t>train_fdab3ca0d6cd03dc1ffca5eac398151b7d6aafd0abd665481434e4d7.jpg</t>
  </si>
  <si>
    <t>train_fdaecb84d3d6f7c4b680e7d212e38347a2b5cab551464e6b400086ae.jpg</t>
  </si>
  <si>
    <t>train_fdaede5f51050b229cd6d25d35af78e1c1eb17dc2a318f075826ce19.jpg</t>
  </si>
  <si>
    <t>train_fdb098af1bb3961492446b6deb42ad6cce4af0a20f073a8ec8ac6480.jpg</t>
  </si>
  <si>
    <t>train_fdb4c866dafb705d9d9ceb54e5544211b5d067a130c137943dacb9d0.jpg</t>
  </si>
  <si>
    <t>train_fdb81e167aa236b7f33c21a5bbe5fb2ef01ce49a0035b5f8f520d6e6.jpg</t>
  </si>
  <si>
    <t>train_fdb8c8ef0e45286cef7d5ee8632575436c211151d9a6d3696c98830b.jpg</t>
  </si>
  <si>
    <t>train_fdbd2697b3803f9fad638f08e8f2c9b9f17a593c7b9ca8288f331a06.jpg</t>
  </si>
  <si>
    <t>train_fdbf9a2d91737a884afc2479cdec4a6a493e234739d6119caf93f057.png</t>
  </si>
  <si>
    <t>train_fdc07dd5c11b02b643a72a4af4bd456ff5af255388682fdf1e1103c4.jpg</t>
  </si>
  <si>
    <t>train_fdc6331f6dccac5b2273da473a459c97099d9b30f68e13f638a827b2.jpg</t>
  </si>
  <si>
    <t>train_fdc89de740f24a13b9f1fc1657970908fe56738e439f89a3af207f18.jpg</t>
  </si>
  <si>
    <t>train_fdce8e613118ede0d290b4389632005d437f6f062ec544b2b0f3ca8f.jpg</t>
  </si>
  <si>
    <t>train_fdcf9f40c34d05e7819e40a38c1378e337f8aef6cc605de842acc6e2.jpg</t>
  </si>
  <si>
    <t>train_fdd1cc2b30dcfdbad7931a59570ca746f41dfe00f48d15fcb06d23a5.jpg</t>
  </si>
  <si>
    <t>train_fdd50c85bbc3afc272068f212d33926a6ad036bf0600b056ee969d4a.jpg</t>
  </si>
  <si>
    <t>train_fdd99bd30c105c7798bc81bd5fe86fcf670f35fac80c1dc67eb62b30.jpg</t>
  </si>
  <si>
    <t>train_fddfda55a7374e54a826235946cebcda778d27fa2329a527cfab2937.jpg</t>
  </si>
  <si>
    <t>train_fde0447531cc3d9bf6cbf405298c5f9c12e459653add5b99fcce8360.jpeg</t>
  </si>
  <si>
    <t>train_fde0bc31fcaac5101a1c1e127282f009656f1d5e7ec0822aa3a8f89a.jpeg</t>
  </si>
  <si>
    <t>train_fde0cff2917fd3aa55fa050e8e4d25c01cda6f4846be7e29dc173934.jpg</t>
  </si>
  <si>
    <t>train_fde1164bd29dff0f506e6d2931b8e47bfcc325ca5540d30be735942e.jpg</t>
  </si>
  <si>
    <t>train_fde1bde7b5c1d1cebee18d20dcdf9163eb83bfd9646b8a31bf5d9103.jpg</t>
  </si>
  <si>
    <t>train_fde235277a4e48bb88c6008a58fbe341f4cb58f9ac4b0ef4bbc4f8e2.jpg</t>
  </si>
  <si>
    <t>train_fde890955f5c5b8b88d828f51e2d1b42f2fb4c02e7273f9439c965df.jpg</t>
  </si>
  <si>
    <t>train_fdea0b0915d578c36d9d9a2eb0da93aa3b8be696d029dcfd7fda3630.jpg</t>
  </si>
  <si>
    <t>train_fdeee5603f714b829e6b086947d7265ba79c21720cde5e5925caa6d2.jpg</t>
  </si>
  <si>
    <t>train_fdf215f14851d80abfbe81a5b475d82f46f590d4eef4504266ce3666.jpg</t>
  </si>
  <si>
    <t>train_fdf54b668978920e52913fb01b7df9596dfc79f69537e4a9b8b1e2a7.jpg</t>
  </si>
  <si>
    <t>train_fdf9386f9ad2f2730b90feb80c1626e95a3c09a6ba1c631a8f019c17.jpg</t>
  </si>
  <si>
    <t>train_fdfa30ee75fa5cd65936d947099a9fb756798a70d1e4e229193771ca.jpg</t>
  </si>
  <si>
    <t>train_fdfc863d3dd92341ec18ab39e7a6a178cc0efc09cf273aca26b2f362.jpg</t>
  </si>
  <si>
    <t>train_fdfdb8f04d67c79a48c46eebad17069aee998bbd1223bbcd6f166354.jpg</t>
  </si>
  <si>
    <t>train_fdffe6ad0fd533ff63a8ddeb3be9c1a2fda2f0137a3eb8718e7ca354.jpg</t>
  </si>
  <si>
    <t>train_fe00ccda451108c1d85fa76af79d5bfeec3ef133c059f3c90ae238e8.jpg</t>
  </si>
  <si>
    <t>train_fe038601caf759ee908d5a04fdc9f0afce3d52c4429e4b149274d3c6.jpg</t>
  </si>
  <si>
    <t>train_fe07c4b0ed8c3a4f7edb588c6fe7f7d27e38af260021c6f901940fa9.jpg</t>
  </si>
  <si>
    <t>train_fe0f838a1d312004ff7a6f1657da29f93dc1b751615d236c1b083e34.jpg</t>
  </si>
  <si>
    <t>train_fe129cb8b00247d6e401e954808e8bc89e7ca0d39d9af122570ca87a.jpg</t>
  </si>
  <si>
    <t>train_fe18a83a8399ea767413b3995a8ffcfce2a523a34ab8a7c1119f1bb6.jpg</t>
  </si>
  <si>
    <t>train_fe18e157732750e1c73d8a1d3f92923e1e8888bfae5f866a9d8dc189.jpg</t>
  </si>
  <si>
    <t>train_fe1a344bb2ec06710804cbb5bcce5b8bbbf4b01f28dd6339b77394e8.jpg</t>
  </si>
  <si>
    <t>train_fe1a3a390101ade9fd10e36d0539a61c9b8a2f03692e0b6d6e4118ec.jpg</t>
  </si>
  <si>
    <t>train_fe1b32d9c325ba7ab4ab432e19493332ce9b89fcf338b91fb3f2431a.jpg</t>
  </si>
  <si>
    <t>train_fe1d54701910ea73a8c637dee8d9143413f830286325ed8bd089afc0.jpg</t>
  </si>
  <si>
    <t>train_fe2292793a90d5fc2a609a83ed30eb6d92f6833217b8c078295dc0ad.jpg</t>
  </si>
  <si>
    <t>train_fe22d5f453e4dae20b0e69ee1cf011740fe64f4be30f74820d783431.jpg</t>
  </si>
  <si>
    <t>train_fe2440345c734412bcf21805ecb23926322ad25f5ffce6a17c8b03cc.jpg</t>
  </si>
  <si>
    <t>train_fe24fb80ec6a3493a7475a52a9c240098e13cd5c737074ce5bdb3785.jpg</t>
  </si>
  <si>
    <t>train_fe254dddb582da329d3f2ac50c3d78a1645ff4189f46348bf22af6d2.jpg</t>
  </si>
  <si>
    <t>train_fe273036b69509fad4f651e9d21f3151884d9913b3fafc6b91b071a9.jpg</t>
  </si>
  <si>
    <t>train_fe2b903bedf23e0eafee2a160570e868eb4783921046a7482a4af630.jpg</t>
  </si>
  <si>
    <t>train_fe2fd9674cdcc1a0e2d45981d753c2231866190120c38a50d2619bca.png</t>
  </si>
  <si>
    <t>train_fe300676f631210093b1f26c12cf863dd01fd8ad18b570f324d327cc.JPG</t>
  </si>
  <si>
    <t>train_fe30e8a990f779901ff4c74f1debc642e0c280a6940749089331d69e.jpg</t>
  </si>
  <si>
    <t>train_fe345df6e1f418280d548900d00102a8f32c584eeb7b9f748eafc524.jpg</t>
  </si>
  <si>
    <t>train_fe363be41598dfd473e8be2296ca5a90d88cb5bc37538a0c10089e73.jpg</t>
  </si>
  <si>
    <t>train_fe3af2e00447a61cb695efcec9122a1a7c2ffe38015d3dffd19ecf1a.jpg</t>
  </si>
  <si>
    <t>train_fe409c0741b864ff952557f54652d7e2704bcb41b1f7086b46da32d2.jpg</t>
  </si>
  <si>
    <t>train_fe4166d16dcf1fba95804958e65f4a326dbee14899fc2f1fef7ef5c3.jpg</t>
  </si>
  <si>
    <t>train_fe458111cad47400df8c1a148b0604bf603e8feea0fa0d4e8ac18088.jpg</t>
  </si>
  <si>
    <t>train_fe4752d4ae2795c998686d98767e3ba382c7cffde8760c106412a574.jpg</t>
  </si>
  <si>
    <t>train_fe4a2c9aebeff9252fb705136a1a08168237cb3e779630fb26506feb.jpg</t>
  </si>
  <si>
    <t>train_fe4b8138716190ddcc1ff182c3cb20d44c0fde126ae0d926a53175b7.png</t>
  </si>
  <si>
    <t>train_fe4e05a5cf4658499bbc0ca291179c8d17f59368dbe468738d321291.jpg</t>
  </si>
  <si>
    <t>train_fe4fa91db21d8252c85e3918aaaad995f55df8c370344cbcb0984355.jpg</t>
  </si>
  <si>
    <t>train_fe52b5fcffce193176560eefb5bbfca74fce6854338ce1e4915eea8f.jpg</t>
  </si>
  <si>
    <t>train_fe55ee0ae176b4f5f6ce0fe9a2620d658dd2d4bb2268186ba995102b.jpg</t>
  </si>
  <si>
    <t>train_fe5622a5b3d48654a7a816e6915dd81c1fb4e4eb23a84b95e9957b21.jpg</t>
  </si>
  <si>
    <t>train_fe571e2da371ba65bd2c2fe0ad49c14d6c19ed2de7ed640975a14253.jpg</t>
  </si>
  <si>
    <t>train_fe590a5b6f83283adfd9b66d84fdcdd6798a6577252247e0e57bf753.jpg</t>
  </si>
  <si>
    <t>train_fe5a8a6774b8d64c7e9e9b8ff771892f8ebe44815d9bee487274a89d.jpg</t>
  </si>
  <si>
    <t>train_fe5e24ac2ecd429a30b61b9796f4e5bb269511f5cc0223a06d8bcaf5.jpg</t>
  </si>
  <si>
    <t>train_fe60e6ed16b3b727d5fdf71b49c9bc6b26828ca4dac83e4541c6977c.jpg</t>
  </si>
  <si>
    <t>train_fe627f1ac8c94c573e325240566d4248f2b2811e172cdab91171a6fb.jpg</t>
  </si>
  <si>
    <t>train_fe635389dff8aaf9ec27e872d824ecd159c161db9d07c8e148be7b42.jpg</t>
  </si>
  <si>
    <t>train_fe64eb89e36045b8c989d6121c1a7b8ba3c49ddfd68d6beb15e40cee.jpg</t>
  </si>
  <si>
    <t>train_fe6d7b22f0a84cbf6ab5d67bbe8a9403ef30c326269017ce5784eab5.jpg</t>
  </si>
  <si>
    <t>train_fe6dae41793551594febfeb0f7df8ad963d0d8741d6449b9cbb1d40d.jpg</t>
  </si>
  <si>
    <t>train_fe72c4aa85a3c04ad585f0cd09c9ec2f55cf96bc692ce3c40f019428.png</t>
  </si>
  <si>
    <t>train_fe74bc29429bc86476d5a050624a714499ab33013ec34a35cb9e7634.jpg</t>
  </si>
  <si>
    <t>train_fe7c1ab05b3f275083465c15da81b3e84e9e8863eec505cd2e57eca9.jpg</t>
  </si>
  <si>
    <t>train_fe7f9c6b9a052b195c7a90cd52fe07f2cd1019d27250c945c849f13f.JPG</t>
  </si>
  <si>
    <t>train_fe80262c55295f6d95735e7f62b4483a813615b112346decb9444e97.jpg</t>
  </si>
  <si>
    <t>train_fe84cd04efb26d3006259b179185152d74aa42af368dc82fe2016281.jpg</t>
  </si>
  <si>
    <t>train_fe85c10f0bfd1050b05be32106bd29a6c8d4f5e5b38c38150d28c12a.jpg</t>
  </si>
  <si>
    <t>train_fe875f771b71277c261f539da21c1e5bd6c0dd8916a6d7a54738b063.jpg</t>
  </si>
  <si>
    <t>train_fe87ca17ec8a97741abe180652dcf9045a5ab2d679186a5a7c14a4a1.jpg</t>
  </si>
  <si>
    <t>train_fe8a83580a801b418a2502eab484949be8f72e065e9833246189f627.jpg</t>
  </si>
  <si>
    <t>train_fe8fbb7cec0b669a291cd425d11a6431685b7aa3252b06dfc094a116.png</t>
  </si>
  <si>
    <t>train_fe920551e71fd0163a926960f4054cf98512000d9a5ad5accabbe463.jpg</t>
  </si>
  <si>
    <t>train_fe95e0a1094ea2b36dd303b49a1a15f6ee6b0bef97b47f8ff76a5759.jpg</t>
  </si>
  <si>
    <t>train_fea04ea9b8cd25b5d90f4156c45546436afc40588b66ef7f2fbb5ca2.jpg</t>
  </si>
  <si>
    <t>train_fea41990cc290b3cb3cbc0af67720069c27a4b40fb0575449e58b57a.jpg</t>
  </si>
  <si>
    <t>train_fea42cd2c47a94de95a2211e8f85617aa293df79d5f32739c4c22b43.jpg</t>
  </si>
  <si>
    <t>train_feaa6cd80a37bcfc1c0b9de7b8e65b58b5dc06e2aac9e830d77882c2.jpg</t>
  </si>
  <si>
    <t>train_feaf383413d313c05ef44724a9ad850879ceb0ea3f1ae981fa432614.jpg</t>
  </si>
  <si>
    <t>train_feb1c2d054ba4b2c1505f29b7703b35c0c71bce4494f05d260817517.jpeg</t>
  </si>
  <si>
    <t>train_feb25b6c98dbd27d90686354e2021ff8ec9ed5eb2aaf5ecda7166457.jpg</t>
  </si>
  <si>
    <t>train_feb48dade19a03af956ea448a960fa8bd9a507dacb71395da854d2b4.jpg</t>
  </si>
  <si>
    <t>train_febaf74eeab17e6fb4b6bbab2d3490732ac506a3cf007b7930fb5751.jpg</t>
  </si>
  <si>
    <t>train_fec2c4bbc40f077eb0fbde906a8d5e4702f0133ee6a9a0d27a4d3d7b.jpg</t>
  </si>
  <si>
    <t>train_fec39b830ce519fe4f782e6c5f0c499951fd80a9b1e7eeabe5d12ae5.jpg</t>
  </si>
  <si>
    <t>train_feccfcb8db73049cb446deda27c015854f6365e11679915cb8ae9889.jpg</t>
  </si>
  <si>
    <t>train_fed225d028804159935ad5b9dbf42c97ac4de853be6d6b2c72daad99.png</t>
  </si>
  <si>
    <t>train_fed6405df7f412d3fe8fe41ef483263203529516fa1ede24163ebea4.png</t>
  </si>
  <si>
    <t>train_feda3e7593b1fb629bcb77a64560d6a100eb3ff3ef0da452937c8478.jpeg</t>
  </si>
  <si>
    <t>train_fedb6be29035794469092fb7f9f2e9efc47b1b00fc4d464c37d8f24b.jpg</t>
  </si>
  <si>
    <t>train_fedcc27e1cf3174bacaad1d9a9c72829cb94812f51cfa04de684fade.jpg</t>
  </si>
  <si>
    <t>train_fedf3298477db4bf67557faf734dc12b1dd19492c6ebb52b7ce00efb.jpg</t>
  </si>
  <si>
    <t>train_fedf663fb1c397c001f55badd4b7ca7838bb1c5c6920ffa39e139713.jpg</t>
  </si>
  <si>
    <t>train_fee28c0a72c1334f17fd58e6ae02c700771e0e5b7e0399936ad022e5.jpg</t>
  </si>
  <si>
    <t>train_fee31a9bcae7d0a820b299a16cd38f96e891263c31521825285efa0b.jpg</t>
  </si>
  <si>
    <t>train_fee83ceecb003c04eb95fac054e0b16e949d80e9f7c7bc12a6cdcf66.jpg</t>
  </si>
  <si>
    <t>train_fee97b62659e8e76a365abe3efc355a4f4d40e0eac91fdf01b9dc26e.jpg</t>
  </si>
  <si>
    <t>train_fef24521a0701dae5a4e9fd96f2ff3f6c1fbfe03792f6519340c1c06.jpg</t>
  </si>
  <si>
    <t>train_fef8c6c2919e91af6c34028e45383fb275ec8cf23b92338659ad7b34.jpg</t>
  </si>
  <si>
    <t>train_fefb5d1c77cef0918348e185980c01a4ca4a70c2039ae2752a103ed4.jpg</t>
  </si>
  <si>
    <t>train_fefc725ba8f3b349014cd92c1b2478783d3297ef2e505326449917bb.jpg</t>
  </si>
  <si>
    <t>train_feff6b1d49a7b3e66d4ea8d3ce61f06c205c5d03888202634e31a119.jpg</t>
  </si>
  <si>
    <t>train_ff0227e9fb0e70ff5b8788e8f34402e3069fa7d2522bedb718e45078.jpg</t>
  </si>
  <si>
    <t>train_ff05c945856b60650170b94a0bffbfa5f2f0242c1cae391d606ade42.jpg</t>
  </si>
  <si>
    <t>train_ff0867a1492c045c33dd7f9656c89c2f788f2e46b8cec410c3c1ee4a.jpg</t>
  </si>
  <si>
    <t>train_ff0a940e6d2aae33a893d178eb2d4322531fec039fcf909d1d743c66.JPG</t>
  </si>
  <si>
    <t>train_ff0fe0e2fa5aeb6fabd73cce2084dec55a7f50a708f19acc051b5ea6.jpg</t>
  </si>
  <si>
    <t>train_ff12b2b1a26fcf1a646407280a91e7dae6922b85df859c29e82eeed9.jpg</t>
  </si>
  <si>
    <t>train_ff14e0f339805807603e30b28e9874004cf01c739242219e0833fca0.jpg</t>
  </si>
  <si>
    <t>train_ff15bc65e7e8621e57a4b9348f38040698e85ca4e7f08c72ed572f33.jpg</t>
  </si>
  <si>
    <t>train_ff17aa1ee5f73f177fddc2bb60e4854368b2122f4ae1cfcd8b8a9c21.jpg</t>
  </si>
  <si>
    <t>train_ff19ab4de65ce55f05662fafc5db12f00d64defdfda933c5807e06df.jpg</t>
  </si>
  <si>
    <t>train_ff1a2b9f830a2b00c65f76c463798e7d21e3da7e32a35252d1f35397.jpg</t>
  </si>
  <si>
    <t>train_ff1d34b000d71e048b1b18477ec180cb7e1b7fbe6699a90397d8c6fb.jpg</t>
  </si>
  <si>
    <t>train_ff2131b124bebc2e4c776cf52563d2d1f267c9102f9a836c0e383dfa.jpg</t>
  </si>
  <si>
    <t>train_ff2221042c054a0b20bcbd70f46cf8d833132581a4f255f943502adf.jpg</t>
  </si>
  <si>
    <t>train_ff231fee92d961a3e68b221b61ea6cb24b8be760a380ac50e056d60e.jpg</t>
  </si>
  <si>
    <t>train_ff273370d2388aec77c77e6d57bfbe41c87d4e0b029970c2405c73e3.JPG</t>
  </si>
  <si>
    <t>train_ff27e06275664e3af86006ab1657b541e63a06676b0fd9c0864dafaa.jpg</t>
  </si>
  <si>
    <t>train_ff290c294b30731926eedc838e35f34185b4e905d8cda5461c708f5f.jpg</t>
  </si>
  <si>
    <t>train_ff2a21d2ade0496605719acfbdf27a201db4f13f887ed75c61c3e233.jpg</t>
  </si>
  <si>
    <t>train_ff2c6288d7a7f2528eaaf64e56d8b2e5d4080ce6bd38eb3933c95a6d.jpg</t>
  </si>
  <si>
    <t>train_ff2c8e93dc87e2ad8cc0d51215811cdf8ddc6394b00e1401c09849cc.jpg</t>
  </si>
  <si>
    <t>train_ff300b6f8872a87998e9efe9fa45adfe12ff49dce9358cbefb2cb89e.jpeg</t>
  </si>
  <si>
    <t>train_ff33c34b684344e3cc85e3d40de32d6fc63e0f675cdfe61b92f57e49.jpg</t>
  </si>
  <si>
    <t>train_ff33c4c57b999609609b6fb86fd9396ac8bfdda0c7bfe09fd2fd8b53.jpg</t>
  </si>
  <si>
    <t>train_ff341074bf5d610e012c24a38d0b062a348290f07ed44ae92a46cb45.jpg</t>
  </si>
  <si>
    <t>train_ff37c7eedaa91fec0d9ff82c2f76c26b588330789eb8ff953497fb66.jpg</t>
  </si>
  <si>
    <t>train_ff3ba2ab776db17b15c45152c31ea77d6420d397094d7bca475b6e4c.jpg</t>
  </si>
  <si>
    <t>train_ff3e5a1294075c35fc379c8123c7142f9adf708b8ebe7f53eb9fcc5e.jpg</t>
  </si>
  <si>
    <t>train_ff3f07adb7895cb2c5a497ad163c6fd66d8c0e8436de3f54eb82315c.jpg</t>
  </si>
  <si>
    <t>train_ff4041b6ea449324e2344dc43a0677a3e1789bc35129c1018a086d10.jpeg</t>
  </si>
  <si>
    <t>train_ff485ee14a2ee198e1afacc1815884fd5e5948421514c7ce08770cc5.jpg</t>
  </si>
  <si>
    <t>train_ff494421435b20b3eb2f18c41413662c21be01446cf23318df4ab13f.png</t>
  </si>
  <si>
    <t>train_ff4b54b294ba0ec96a45477b639bba3cf6efe90624e2b82f7bc2a617.jpg</t>
  </si>
  <si>
    <t>train_ff4cc8b7dc21e9b9f586f79a2832ece8050fab81b54f5f0e2427ed6b.jpg</t>
  </si>
  <si>
    <t>train_ff52569adfaccbb65ad2d2284c2f5738d59676cc0a2d292729120fe9.jpg</t>
  </si>
  <si>
    <t>train_ff5dfa4dbbc11130a2ef607beb8589b1705b86e48496ef220f5fffe7.jpg</t>
  </si>
  <si>
    <t>train_ff5e18118e08a79cc281216fd3c9cc8bbfa8c7a40344bf5d6365e081.jpg</t>
  </si>
  <si>
    <t>train_ff5f3c8f168f00b9bb1c5a12157719ebd813c10a6250085a072a8d67.jpg</t>
  </si>
  <si>
    <t>train_ff5ff6c40d1e4b52003e9c54db9165199969d2a7680771774fe66997.jpeg</t>
  </si>
  <si>
    <t>train_ff631fa89e9754684a2bfc3907330109c858c1d9e5a609fb464806ea.jpg</t>
  </si>
  <si>
    <t>train_ff63b0ae44e622acce4fc13862984a50490f2f6054888e9a6c91425e.jpg</t>
  </si>
  <si>
    <t>train_ff63e5cc18a42ebfe2a2e98e8cb425b1701bffe7680252d40de7b5d9.png</t>
  </si>
  <si>
    <t>train_ff6424c4d83c5c6ea9bbde1ba482505244f2cae78060db531b1c0810.jpg</t>
  </si>
  <si>
    <t>train_ff6c4c292c437947c598c74c921fede7d07bb08ea3c8ec8250056c91.png</t>
  </si>
  <si>
    <t>train_ff6e723b987d0de5c165db59630228cb6e933720a2e0ffca7299c47c.jpg</t>
  </si>
  <si>
    <t>train_ff6f57a41f663a8abfab9ae28b42dc71704d70f17f405e26cce30ec7.png</t>
  </si>
  <si>
    <t>train_ff7040d6a4b8ce78b88315de0ee64f0b53ad98aad9940acd32008b74.jpg</t>
  </si>
  <si>
    <t>train_ff71f0108fff2423ba6228e64a45e8eb574b9a49d064a3a50444a173.jpg</t>
  </si>
  <si>
    <t>train_ff7218652c72601d522dd2e126589213a176a945ea6f045f42137ea7.jpg</t>
  </si>
  <si>
    <t>train_ff759b093000313dbe70ad5f440b22daada48ef9f25d3f4a4f912f75.jpg</t>
  </si>
  <si>
    <t>train_ff7956ba9e3b64ae0818006814de273ead1b3043b940a65619f047de.jpg</t>
  </si>
  <si>
    <t>train_ff7dd9a54d6b43d14f01359a275f0d3443a19f03224c75a4b5fd3a25.jpg</t>
  </si>
  <si>
    <t>train_ff83fb0b426a41ac1b5c8f3338acfe05261c7824d48e0e0af32c92eb.jpg</t>
  </si>
  <si>
    <t>train_ff841066c8784f5317ed8ce78febb259934b7c91ccf8fe7b33eef48a.jpg</t>
  </si>
  <si>
    <t>train_ff909177a1502d64e8b985a4d308c0b1c0f420541ce5cb94c9908c43.png</t>
  </si>
  <si>
    <t>train_ff938afbb42f8345c6d1536d04c426468e091ea6a512377a4f510654.jpg</t>
  </si>
  <si>
    <t>train_ff9633ca0fee2fdb0cb0ab55bab6a29d4d8ddcb9dfbfd2839395e3c4.jpg</t>
  </si>
  <si>
    <t>train_ff979567e968433bef9f46b5b2b8c3e7c3c257afaa300b5753efb137.jpg</t>
  </si>
  <si>
    <t>train_ffa0e2ac3d1e70014d0d17f4b9b5bda09911a33d37fac70254959835.png</t>
  </si>
  <si>
    <t>train_ffa90876b4c524ed60818403c650d360b704f6446c4f8d3ffc6e083a.jpeg</t>
  </si>
  <si>
    <t>train_ffa91814ed7dfb42afccedb709d5fad8cff713b7050d8c2933553ead.jpg</t>
  </si>
  <si>
    <t>train_ffab560903cb37425ba2c91a2af7655700fe8c4bca1c33514b2ee99e.jpg</t>
  </si>
  <si>
    <t>train_ffaccc9609a7d31767b25bfd284bd4641500ea93894e06615e5a5493.jpeg</t>
  </si>
  <si>
    <t>train_ffb0084aae892fb87238a7bd7c5fbceef07d365db1648f3db709c1ea.jpg</t>
  </si>
  <si>
    <t>train_ffb0cbda443b0c59306c7ccc6a1fa5a4504e1967b411227c37516355.jpg</t>
  </si>
  <si>
    <t>train_ffb235386497890e3f5fa03257e809c467388fed6dd4fda10224308d.jpg</t>
  </si>
  <si>
    <t>train_ffb70fbccfdc39b0427d138a7ae1839ff79251be51acf7173615e152.jpg</t>
  </si>
  <si>
    <t>train_ffb7329e6f0302bf8a16b88f710c884b5fb11bb4e72b0b4b1ff80cc3.jpg</t>
  </si>
  <si>
    <t>train_ffb9097428f99134d17c5d126a997b7cc3d21dbaa3b91235907d0cad.jpg</t>
  </si>
  <si>
    <t>train_ffbab164f8360f034c98e5970c98a8c71a27f546090711367c94cb94.png</t>
  </si>
  <si>
    <t>train_ffbc425f40ed9b39624973c512ae7f471384fb71e652829c0afbf592.jpg</t>
  </si>
  <si>
    <t>train_ffbdb7c2c280f7b85a1c9b6ce4cb5a7e59d46370b4689967deeac91d.jpg</t>
  </si>
  <si>
    <t>train_ffc09651556529ea3f27e18c69b2a871102a643e90ae6cc74b9697dc.jpg</t>
  </si>
  <si>
    <t>train_ffc49eb99478f3c6ef9fde9fd61a8ff603212517e1c6fcf07ac993e5.jpg</t>
  </si>
  <si>
    <t>train_ffc7fc7289be2279572afff76a6a0f453a215ebb2bbec92e89650e7d.jpg</t>
  </si>
  <si>
    <t>train_ffcb55c623fde0571348d88eebd8bc260a8839abd83bc36853236e9d.jpg</t>
  </si>
  <si>
    <t>train_ffd2ed357d634c2cb60d481b952a6a951138ca7a5980bc77003759b0.jpg</t>
  </si>
  <si>
    <t>train_ffd43c45e625b40c3984c18389f044d45dbcea169d0b473607dfe381.jpg</t>
  </si>
  <si>
    <t>train_ffd46dd4d8e33957b83a5262946776888385ce44af9af1c23db7aa54.jpg</t>
  </si>
  <si>
    <t>train_ffd48b208c9af95b4b812d72bb21eabd9557f103b8e4bfe6ee2d3fcd.jpg</t>
  </si>
  <si>
    <t>train_ffd8c2e5bdc4497c3f8bf889ae96b0c58ed9c13c41bed6bf21df8532.jpg</t>
  </si>
  <si>
    <t>train_ffdb3e8e7564cd634b442285bfc405b51f3e41b1898f154c619340e3.jpg</t>
  </si>
  <si>
    <t>train_ffdc89f850ba5d516514cf2f2b140f96978c92b1b9523b3cdf5d83b7.jpg</t>
  </si>
  <si>
    <t>train_ffde8e92ef0de94e5ad66868c92177ab70439fa07b32342ebd14fe09.jpg</t>
  </si>
  <si>
    <t>train_ffe022c3038076fe718294bd38b84000acb4d0fac28ccc7687ea4532.jpg</t>
  </si>
  <si>
    <t>train_ffe3225b1a7d54cba7aaa8749b68986128edc16e4e9bfd494d14825f.jpg</t>
  </si>
  <si>
    <t>train_ffe5cbb8872eb542223a5eab31ab4d24555918b7cc7b0515b47230e7.jpg</t>
  </si>
  <si>
    <t>train_ffe76aa3c02a360c8a1dded0aeb9ac47384d14cdb2291749c459baba.jpg</t>
  </si>
  <si>
    <t>train_ffe7cdb6ee09f78faf9cb7faa5f557873693d34edddae87570863e92.jpg</t>
  </si>
  <si>
    <t>train_ffe80d8cc5194567a968da85135da6c1c239f8168ba3be7591413441.jpg</t>
  </si>
  <si>
    <t>train_fff3fdc974ed5a6da74d00b2ee1d720568335245ed318b39a72a92c7.png</t>
  </si>
  <si>
    <t>train_fff44e80d8a56d7d699c2c8c9217f2430bafc4545013fec92cbb7a3e.jpg</t>
  </si>
  <si>
    <t>train_fff58b581b6e0c7a89bbffbbb0b520ec239aa9227dd77be4db7e913b.jpg</t>
  </si>
  <si>
    <t>train_fff60ea9b8d4fb98553246a89329baa5f2ccf58b4fe9d16833102fb7.jpg</t>
  </si>
  <si>
    <t>train_fff78456bc7d55847a29b0edbd06897e60f3a06c7350fd9f8e71881e.jpg</t>
  </si>
  <si>
    <t>train_fff9e1e1f16c1595e6b3f68ce03317ae083f9f7649974c0bb27a5a42.jpg</t>
  </si>
  <si>
    <t>train_fffac24eac5d305493a9ace83e1c76908db0420be9a71fb663b18486.JPG</t>
  </si>
  <si>
    <t>train_fffb2baf36cf2e2f619c53bb9d8b14bd20217130a7725711e06a14fc.jpg</t>
  </si>
  <si>
    <t>train_fffcc46b8755aca2d3baef2b06a008ee2abfc17290f4aa2899b9e959.jpg</t>
  </si>
  <si>
    <t>train_ffff4e59ab5bf7c4f0e4370c493d3ae9b2900c6bf77bc039f5790749.jpg</t>
  </si>
  <si>
    <t>train_ffffc3807ce0c9c5a02869a184e517d50c42c8a191a033dae5e2d933.jpg</t>
  </si>
  <si>
    <t>train_000879a8f81535199f2ee16b9a4f2765e81badd15b42b2766917ba6b.jpg</t>
  </si>
  <si>
    <t>train_000a0be4e4ec0083c8600b9bb0c080edd5b55ecfdb7e93cc76ce1986.JPG</t>
  </si>
  <si>
    <t>train_002337c3181b6c61ad9e8069f2d61a17f8ba24ac1b82d5a3da46cad5.jpg</t>
  </si>
  <si>
    <t>train_002a6472ea849b509e92e39b421614c5d2c2b19ec268da86eaab05c7.jpg</t>
  </si>
  <si>
    <t>train_003336735a052f58891aa741827885aacd4c91cc75d9575ae7f61446.jpg</t>
  </si>
  <si>
    <t>train_004744245f335cadfb0aaeb3b829a88653301fa6b3f26ef6b464e7dc.jpg</t>
  </si>
  <si>
    <t>train_0058dd9655f2a1de8aeb498bbfa729637642a13bf0ba2783ff3cbd7b.jpg</t>
  </si>
  <si>
    <t>train_005c7ef7dbafa7e9d575fdb62e2d5ee9d2811e75c95331eb4b027ec8.jpg</t>
  </si>
  <si>
    <t>train_0064ef1e8422e8a90ca0f39d9838ac41d432446bd99a8fd811bc66ec.jpg</t>
  </si>
  <si>
    <t>train_006e994cc2dc40a5206e306ea9700e998cda43d95596fcf5a5c57d35.jpg</t>
  </si>
  <si>
    <t>train_0071851cbd0b927d6f22eaed0873b33f573f26644dcc155266bda90c.jpg</t>
  </si>
  <si>
    <t>train_00794d6fa2be8c1cb750e42f273f1adbb83f813ebd57dcd4fe09e0ee.png</t>
  </si>
  <si>
    <t>train_007a09cc4e2516af5350773d4d5d2de7114f87199d5d0424f978d1d8.png</t>
  </si>
  <si>
    <t>train_007dcf518ed473e6dff9f12a0d9e90e4aa960facb9787478134d6e9e.jpg</t>
  </si>
  <si>
    <t>train_009208e744d5d9d4ca2ea7e4ab9d803008cb06d4abd8318b6c6145ff.jpg</t>
  </si>
  <si>
    <t>train_009434f1b44807b0b477c03bf032e04398116384d812336d35103eea.jpg</t>
  </si>
  <si>
    <t>train_00a7e0ea193f977250023915dfb6450dfebe5bd72616d65e4ed40ab8.png</t>
  </si>
  <si>
    <t>train_00aa9920869e826e5dc910acdc2194e87fd56e1d8b8e19fb227530f1.jpg</t>
  </si>
  <si>
    <t>train_00ac7329f98bb65e85a2c65d04a0d1162247190b4a03512477f264e8.jpg</t>
  </si>
  <si>
    <t>train_00c64aca279b0f486b1820c9a01d56b37fe1673cd9bd04706ffe5b89.jpg</t>
  </si>
  <si>
    <t>train_00c7a1c53977809e8fc6dfd6527126e9fe790991677f87c9f64dda8d.JPG</t>
  </si>
  <si>
    <t>train_00cbae4b522695a9599e0003e683b54c7306302107e3fa940db6cda1.jpg</t>
  </si>
  <si>
    <t>train_00d6df1bb248c997f7eb51827b2294efd2a3e8f2ded4833638cda2c8.jpg</t>
  </si>
  <si>
    <t>train_00d7f632b9c9e8ffbefb3da8e6ef4fcd68d14ca316fd75de44b79841.jpg</t>
  </si>
  <si>
    <t>train_00d87582d858caf170b46271565943645242a2fcee64cbb6f6e51a93.jpg</t>
  </si>
  <si>
    <t>train_00dbf2973cc7c09e8fd0e824ef44ee21625c4446a919f292b0464091.jpg</t>
  </si>
  <si>
    <t>train_00dc3999f4f5710cb036053426fe9d9633c7ca1ee510d3b231f1499f.jpg</t>
  </si>
  <si>
    <t>train_00dc69e14fc9830e9f9ad3fb998a48378f5f3b07f42191bd0e1226b5.jpg</t>
  </si>
  <si>
    <t>train_00de99bf50db9b4f0a9c7e0a72846e5ce103274d65e44748c224b920.jpg</t>
  </si>
  <si>
    <t>train_00e179355cebc0c3ee0b2f64efe4b7f4882a3c61ae1390c6c4459a77.jpg</t>
  </si>
  <si>
    <t>train_00eb1425601e99bd28f01ffff90264f1b3b461d29d3e7b48ca9bf7bb.jpg</t>
  </si>
  <si>
    <t>train_00f4ddf33cf7d8478a43ea50dd79900dab5e130b782bc5e32bb95a87.jpg</t>
  </si>
  <si>
    <t>train_00f56c1e578606207fd8f8529a1268a62e0bd4895c9d275d95f9aad1.jpg</t>
  </si>
  <si>
    <t>train_00fdd466836fec3e173f5c9d44fdf6305eae913c0be73c9e3b976689.jpg</t>
  </si>
  <si>
    <t>train_010750b0e96f2d5b856826ae695e2bf948a7e488c9df35fa81de85ce.jpg</t>
  </si>
  <si>
    <t>train_010ad137e7b0cfb3a2b325bb02e0ff80def9365326673f72f264f18c.jpg</t>
  </si>
  <si>
    <t>train_010b9beecbde54677086689387c3f2122cde82d43d97af2941df8990.jpg</t>
  </si>
  <si>
    <t>train_011ce7e106507ae9493767b3178db4a4952bd4184e41746fade8adf6.jpg</t>
  </si>
  <si>
    <t>train_0125a60c80dff399292ea30918c16eb6a2f93fa0145e5cee190ef537.jpg</t>
  </si>
  <si>
    <t>train_01444a8ef12908a723e977e579d1ff17b894968bc8b24d555c7a0472.jpg</t>
  </si>
  <si>
    <t>train_0144c3a4bfc3cea102effefb206eaf5926a029494b756e313a74a238.jpg</t>
  </si>
  <si>
    <t>train_01479a798e920d15763c5667846dced1373892f9532710c2d15c67f9.jpg</t>
  </si>
  <si>
    <t>train_014ad987631173d4bbeeb2ac2252645d27ac9740ad36d5d4d8fc0b45.jpg</t>
  </si>
  <si>
    <t>train_014fb5151fb95b61deddda6f7da73a2c403e20e2618e0521ced3fb45.jpg</t>
  </si>
  <si>
    <t>train_016620ca3c2c9721a0551ff08a0f566c60c58c4e95b23f4bbf1c42f2.jpg</t>
  </si>
  <si>
    <t>train_0168ef10b593e183a18db60b3281864a50420fb05026e9bf2f55116b.jpeg</t>
  </si>
  <si>
    <t>train_017e6caa65c18df8da6b92eb12821807711c65da322cc1ed03e116b7.jpg</t>
  </si>
  <si>
    <t>train_018728bf4569ee42b62a276c291b68df90774e3871673aa4415dc6b1.png</t>
  </si>
  <si>
    <t>train_018d8b76ca7bc92792ce913ac8ca4936cf5ff7f2c5113a8d61554f0a.jpg</t>
  </si>
  <si>
    <t>train_018e5a89472b531bd553da854dc2bde73f63ceab6f7e46d2c38aae25.png</t>
  </si>
  <si>
    <t>train_0199b38ec60edbf8a2c4e0cdaadbacc98f6584ce2428f1e26b6f7bda.png</t>
  </si>
  <si>
    <t>train_01b94ddeaa6be3fed019aad1866ec7cb340fb6a6fd291c60f32c6747.jpg</t>
  </si>
  <si>
    <t>train_01d14514356ce012d84e4873a26b378e0d46da4fd447e849c5662fbc.jpg</t>
  </si>
  <si>
    <t>train_01d65c536fc968ec02fcc59bb5419f981c0926dd67d4107146a63e2d.jpg</t>
  </si>
  <si>
    <t>train_01dda0ffdb875cb5dfb2ab9b416ff980f72c389b6a5f3cca3ec17b70.JPG</t>
  </si>
  <si>
    <t>train_01dff926bfee4ad3e4f5bc78ea6ae365048c15a4a1f80316e74b27da.jpeg</t>
  </si>
  <si>
    <t>train_01f2fc3dcbd221bdd2a2ff8d1bd1b119c960dd9d8e813991a1905f8e.jpg</t>
  </si>
  <si>
    <t>train_0205d22c0052355c65aea6b7d548fb08c4f4bc76288f82c78a7f5cdd.jpg</t>
  </si>
  <si>
    <t>train_020a9f9025ddfff38c2c1213afd17c4f586d70b68aad7be1a1825ac9.jpg</t>
  </si>
  <si>
    <t>train_020cabeeb1b0dfc042f740dfd2755b67941cc093dcde81ca0160a25e.jpg</t>
  </si>
  <si>
    <t>train_020d4a83cdccf46a4b962f5e194b3fc3caf870100a92e264e507ea00.jpg</t>
  </si>
  <si>
    <t>train_021bb28bc50128edb19f9bda10fcd2cec6a562b4bc8e7b3fbb3c3ae3.jpg</t>
  </si>
  <si>
    <t>train_02295cf800cd25f3384b804d8cd52b97dbb8d10af84deda4a1b1d973.jpg</t>
  </si>
  <si>
    <t>train_024220b519b2f82e59b947460c401972b359dbdf2f80c741df57e9dc.jpg</t>
  </si>
  <si>
    <t>train_0265789931d34f723fac971e03ed7fa951fd4dd0fb7c415e84792558.jpg</t>
  </si>
  <si>
    <t>train_02682dbd48d2d3aab394c8ca4c962aa532ec3829368c9e0ef9736215.jpg</t>
  </si>
  <si>
    <t>train_027051412c203f7bf5c1205bfc2202ce1408aa61e143c00b110aa1be.jpeg</t>
  </si>
  <si>
    <t>train_027d414893417b396cc42728db5a116516620976d4a652ab7b066b4a.jpg</t>
  </si>
  <si>
    <t>train_02926d5bdef71c0d8c017337910fc10fb578bf55be38304eeee08946.jpg</t>
  </si>
  <si>
    <t>train_029aa64914f5df2a2ebaf41722f2cc6af0553fde22d5e77f4e56848e.jpg</t>
  </si>
  <si>
    <t>train_029bf439b14c1b0f0b0b3b6fa3ebc9ad7a11d8986061613ccfea1bf0.jpg</t>
  </si>
  <si>
    <t>train_02ab650ab9faeebc7ad9bcef52dfa42b621fc45129fb6fb8949ac790.jpg</t>
  </si>
  <si>
    <t>train_02b08670b4675cd03b5293e1fb95fc8df2cd0431a4290859e4357123.jpg</t>
  </si>
  <si>
    <t>train_02b39c8629b694749488f1d034e5779aad3961212d887e68537a2d4d.jpg</t>
  </si>
  <si>
    <t>train_02b8e2a281ac1a3aaaa92914140aff062d508dbb26cd6c05c0ae569a.jpg</t>
  </si>
  <si>
    <t>train_02c04c9604764ad220cadd3442bde66cde1b660723c90ac40da50e43.jpg</t>
  </si>
  <si>
    <t>train_02c1696f7a52ea750f005b00b4d8978cf51c70e87c9b9ed4bf97dbad.jpg</t>
  </si>
  <si>
    <t>train_02c214f50d118bafd33f8bfec59bcb1cd7d9ae73990006da4f961873.png</t>
  </si>
  <si>
    <t>train_02d12d5f9b6135447739d0441e5caff2e7e2a3701d5e280c861f52c9.jpg</t>
  </si>
  <si>
    <t>train_02d6e6064b8c5af5922b4a58fa4847e843dfc0ad4b589475ec2146ae.jpg</t>
  </si>
  <si>
    <t>train_02dd66f13e3bf4aeb2d514f30d6f3bc233fea1e66a5522511428f362.JPG</t>
  </si>
  <si>
    <t>train_02e68bf3e407ac002649dfb340fa46b5e89cee359464d1c8e6b6459d.jpg</t>
  </si>
  <si>
    <t>train_02f0f878105ac806fa829d2d84e1cb29ff695acd795eb419f29add9c.jpg</t>
  </si>
  <si>
    <t>train_02f7e31a8342b2dc5cd667c89402eba88ffc7b9a71a16e14847e33f3.jpg</t>
  </si>
  <si>
    <t>train_02fd545f8142d3071e40afabaa771129028ab410be4612eb6c5422b0.jpg</t>
  </si>
  <si>
    <t>train_02ffcc57ccdc79bfc34884bdb603c834878765c74a2931055b4c09d5.jpg</t>
  </si>
  <si>
    <t>train_0304bb7e7c295b504974a2776e12f96efe7f4126e3780dc86cf70d46.jpg</t>
  </si>
  <si>
    <t>train_0304cd3ad3c8cd6662e0025de82a3870b05f8ec19d86b6e018fcf7b1.jpg</t>
  </si>
  <si>
    <t>train_030837305528df8a341bc30797ffc36c8056c6cc0d36cd4192e27687.jpg</t>
  </si>
  <si>
    <t>train_030868485b4973e47f2fa13a69d6196a2da9d8ad4ba7585a290fc674.jpg</t>
  </si>
  <si>
    <t>train_030fe630f2e430dd79c1ca9aaa4ff6a24d4026b6fa00fe6d6cefcadc.jpg</t>
  </si>
  <si>
    <t>train_031afd1a87676b75a637b97bbcd4377b813e72de1c6ccef445c6e755.png</t>
  </si>
  <si>
    <t>train_0322ec29b049c18b2f7ace8941d7727649f5831dbfad68ac1a00c089.jpg</t>
  </si>
  <si>
    <t>train_032883ecad5069ab850e82f81b91cd5e046b0a7d027b3f0f3ad88364.jpg</t>
  </si>
  <si>
    <t>train_032a81fad19bf6bf5c454e2960cb4dd4d4ef9037d5b8716c6336e7da.jpg</t>
  </si>
  <si>
    <t>train_033c037181baeb6ff0b57c4cc5aecf07ff144e5e3a730a9db08162ce.jpg</t>
  </si>
  <si>
    <t>train_0341512e49fadc5da4e2707e486c3c6212d8db30fc2288cafbb65c69.jpg</t>
  </si>
  <si>
    <t>train_03428418acade133f379fb9a47d3ff90747bb68a8145dc2c5a2eb86e.jpg</t>
  </si>
  <si>
    <t>train_03499844cd02a70f20a663d613edf56ffac11e9b07310c5bd060ade7.jpg</t>
  </si>
  <si>
    <t>train_034fc1babd151c0d7cdaac7b54cac31c7135b0382af888d2a5bd3c77.jpg</t>
  </si>
  <si>
    <t>train_03522e6ce7527e3301a77dbdaca263319c8c4defd25b0b5b422324e5.jpg</t>
  </si>
  <si>
    <t>train_035b781c26e3173a9200531f820eaa4057f941282c8f65609427d012.png</t>
  </si>
  <si>
    <t>train_035ea21a0e12c61e82e0b3861cb255b3c3f0c1cc9d19a58ae10a2631.jpg</t>
  </si>
  <si>
    <t>train_03638a532eee2ad69786ebd4aa91989ec6b04141b28b617e956c5790.jpg</t>
  </si>
  <si>
    <t>train_036507cdbf52c024b1d4f84e77ee191f64ffb4531ff4b276ad1463b6.JPG</t>
  </si>
  <si>
    <t>train_038e63cb93131d3ed633f3bf5f295516ac6f75ccd2ca127896bd3e80.jpg</t>
  </si>
  <si>
    <t>train_03a496903052ba279107c8a4ef5e182b013ccf42e1b199314b960db7.png</t>
  </si>
  <si>
    <t>train_03a5ae6a123f1a2fee2d5a74deb05756700fee60035e185b43e6eda5.jpg</t>
  </si>
  <si>
    <t>train_03aba392aac592983a94093ddd76549ebbd322c7d38b07ae4775e8c7.jpg</t>
  </si>
  <si>
    <t>train_03ac87565b8ef2f8a8b5b1f07a20d8739058f3149ce9eab1612966ab.jpg</t>
  </si>
  <si>
    <t>train_03b4db459288f9096a6c4144bb531a81a9070aeda3e5a40ba5071638.jpg</t>
  </si>
  <si>
    <t>train_03b5361cc1d54b4d89c8a127742e8fafb5982dffdca04ac805e6feb8.jpg</t>
  </si>
  <si>
    <t>train_03be322c0e8bed5ea70a1450c1af1916526f8ed36a5e97a446116e90.jpg</t>
  </si>
  <si>
    <t>train_03c556e200569506860fc78b1f6bf81de0fb2c5639b0925e397194a0.jpg</t>
  </si>
  <si>
    <t>train_03cfc07b759f99bcc929fea1be5e5d2211f6cf4f760a50b02a881495.jpg</t>
  </si>
  <si>
    <t>train_03d163b3b403ade328ebd9d5a7d569fcb5afc4c60642bc3d23bb2e45.jpg</t>
  </si>
  <si>
    <t>train_03d778212a5f6a9f0e16f49510871fdd6c5f11401f7cff063f6605fd.jpg</t>
  </si>
  <si>
    <t>train_03de18a460d8f9eb1a07ad027fb8c88d913e99289a5f517dc057c6da.jpg</t>
  </si>
  <si>
    <t>train_03e4a7a63e3195e992c486ab32404023139da3a6a430cda75ac309b4.jpg</t>
  </si>
  <si>
    <t>train_03e6700d6644cfb6d7b267a2e542b03411a4a4af64511c7c532c7780.jpg</t>
  </si>
  <si>
    <t>train_03ee869562f6e507c7a951cf928328c2afdc19bc855427aa58036b0b.jpg</t>
  </si>
  <si>
    <t>train_03fba404eaa04832b760939e41019f0858d07bea4c1923b957820435.jpg</t>
  </si>
  <si>
    <t>train_040479c12d335c8c4439032c0ee09f2b54fa674afd98dfb7ccc39ae2.jpg</t>
  </si>
  <si>
    <t>train_04048b081b1991fd85a2cd98894390cfc478b60c81e6f00485e7e2d0.jpg</t>
  </si>
  <si>
    <t>train_04052159f8f0c1d6a6907c48a205e4d3d3768d7745c59e627c803635.jpg</t>
  </si>
  <si>
    <t>train_04067aab02ce49287440c9f651ef85c2a78aea75f60f35ac7cb1d2ec.jpg</t>
  </si>
  <si>
    <t>train_0409b965b54b481d9c0b747abfded6a11093e74fb57ed5146cb27f7e.jpg</t>
  </si>
  <si>
    <t>train_04174b35e4cdcf53c4d6fa4083b4d91c2bb586f0d5236f7dacde5005.jpg</t>
  </si>
  <si>
    <t>train_0433585ce6570afcd59653434a1b003d6d15c49a5a468af8a1e9e7ed.jpg</t>
  </si>
  <si>
    <t>train_04351178ff8450d5c2499447355dc5b6d8c1c52268de4c7ffacfd86f.jpg</t>
  </si>
  <si>
    <t>train_047e7f293d9d1086e1ba0763e10783b3b598d65cb73901e6eee3769b.jpg</t>
  </si>
  <si>
    <t>train_0485cfd50d40e7825d3d2347a7c93ea53a2352dc89cd3f5d7f4084ce.jpg</t>
  </si>
  <si>
    <t>train_048c1bd760b20882aa62856f942a21131e15dcbe60b71a2c20890bc6.jpg</t>
  </si>
  <si>
    <t>train_0491938b71d95ade252022eb3eb4274dc1d04b47f089fc3e19375c51.png</t>
  </si>
  <si>
    <t>train_0491b66504ee2c1571001f5f9923b1a593586fb02c5968b09fedbe12.jpg</t>
  </si>
  <si>
    <t>train_04950cc87b3283baae4e1e830f7019825515b6bcb006f0aa26c471e1.jpg</t>
  </si>
  <si>
    <t>train_0498b5284c07a410172cbe81dcc43bf396371fbe85aaa15b78321187.jpg</t>
  </si>
  <si>
    <t>train_04a5efe9dd7fe4ada1e66a791557ef7e20f2e79d6b9c539846394993.jpg</t>
  </si>
  <si>
    <t>train_04a74ba2070ec798dcc47cb5085f9699eeaa4d44893da29534f7be5b.jpg</t>
  </si>
  <si>
    <t>train_04b3d2b3658f05a123453488fef43823bedc1343e2fc021cfd974e4d.png</t>
  </si>
  <si>
    <t>train_04be17e8407713dd7f550e57133efa5e6df43ca9d7bf47f4136d89c5.jpg</t>
  </si>
  <si>
    <t>train_04c8d6396a5934223ccfc6ebb7fa68edd0ffd347fd99126767a48980.jpg</t>
  </si>
  <si>
    <t>train_04ca17b95b25d67a0b0e055eda491f54fe31e8af7801886af092f5ea.jpg</t>
  </si>
  <si>
    <t>train_04d2fdcc0ac2979afbe45e2306d6ce69f6d605587134776d8a9d408e.jpg</t>
  </si>
  <si>
    <t>train_04d58ccde28991a5a426c9c4b9afe74e0289c20ae6fcaa7a9d06a380.jpg</t>
  </si>
  <si>
    <t>train_04e4eabb6c63fd8d2963b8e63c6333e7809f5f8877dedc716b1ec0ca.png</t>
  </si>
  <si>
    <t>train_04e94bccf9b037dfb57d5d07bd0c898b91395fe606e1de3ac433edc1.jpg</t>
  </si>
  <si>
    <t>train_04ef02797118a357af72c5c6b4915ae44c1c58086ca2a2b9ab52c49e.jpg</t>
  </si>
  <si>
    <t>train_04f2d1ab542eb1c58c4f86d0355c20570e4493b43e680e7be13dbb73.jpg</t>
  </si>
  <si>
    <t>train_04f978f2960103fac4fa49fe6e848d2728eacde0c56cdd74a794695e.jpg</t>
  </si>
  <si>
    <t>train_04fe806b0c9dcaacdd99af61b25b7742e82aa2cc017d9a88ff592061.jpg</t>
  </si>
  <si>
    <t>train_0500eac33bbf25546ef04158ce0aeb069d4435a3a469e8523880bc60.jpg</t>
  </si>
  <si>
    <t>train_0503aa82147de8b59669df981ca76f88597439a690f2c938ed11ed8f.jpg</t>
  </si>
  <si>
    <t>train_0521ae10e7db4c543e4023f5c69c066178749165f451fca94543dad6.jpg</t>
  </si>
  <si>
    <t>train_0534b5c290928bb92919b21153f75a1f51136248dc950acee04d7412.jpg</t>
  </si>
  <si>
    <t>train_05382baac0fc3d8bb61b108995ffe6775bfcc99f2d5a01b92edba0f0.jpg</t>
  </si>
  <si>
    <t>train_053a5d695cac472c99428a1ad2db566e509e8b48a543c4ecbdac7941.jpg</t>
  </si>
  <si>
    <t>train_053d839b886baece69041309ad92cab248238b77c654ffc7dddce3c2.jpg</t>
  </si>
  <si>
    <t>train_0557486b316c70a085dd18432dbb3d7f51631d155b1997839b700cbc.jpg</t>
  </si>
  <si>
    <t>train_056d185b8474a3355fdc662593a3b4ac7d5b4f714e1611a36524a653.jpg</t>
  </si>
  <si>
    <t>train_057a956c7814639ba345686a2c8149f444c06401f5aac563d86ceaa0.jpg</t>
  </si>
  <si>
    <t>train_057cf5f428b4012e70e7a2d1b5a62b20bc7e08e2c2be722456f58201.jpg</t>
  </si>
  <si>
    <t>train_057cf65879c4053414ec409a151b6a984746af5da5da4e4515db989c.jpeg</t>
  </si>
  <si>
    <t>train_058b65ef69c60fb4804f845d0e2e9a4621636e3aa9f0bd55f28908c4.jpg</t>
  </si>
  <si>
    <t>train_058d6c3615f9433a63d12feb49a791e2ca65c97caf8afa0367237b1c.jpg</t>
  </si>
  <si>
    <t>train_0599dac3f7c404b7c2a7e4030ba71977c00d758fa1a9523a9379c27a.jpg</t>
  </si>
  <si>
    <t>train_05a180a2f9f9002fcf15d25c49696d5822d24248f4e412c70eaeef4c.jpg</t>
  </si>
  <si>
    <t>train_05a585ff7c174c1378ff136d36af4b2d8d99d6907800a745bbc06319.jpg</t>
  </si>
  <si>
    <t>train_05c1fe6afcf616e4e25a1f9b21b7a382e8d6eaab180ddc3ad331f4b5.jpg</t>
  </si>
  <si>
    <t>train_05cbafe8407ceeb6791fd948eb437c6db948ef9ccd3a8026c7d4a117.jpg</t>
  </si>
  <si>
    <t>train_05ccdb9ce61553197431745c56cee15182a5a25ff03a50569875c8a9.jpg</t>
  </si>
  <si>
    <t>train_05d09dfc459d54920baacf31cee31f18b4c566b8edda33ee4070bfea.jpg</t>
  </si>
  <si>
    <t>train_05d81af2913d3e0dc79e12cc4dbb581cac17eaf057bffc159bbe10aa.jpg</t>
  </si>
  <si>
    <t>train_05df723b71f24bb056c3a3ce09310c49ac1e8e59ec4494d49e782c14.jpg</t>
  </si>
  <si>
    <t>train_05ea3dfc38261ba57a72c755b692a95531413c82c49b2918ab230065.jpg</t>
  </si>
  <si>
    <t>train_05f8f9c14339344b6f2c285bf53d8d6c6c3660c8f094ea39678355dc.JPG</t>
  </si>
  <si>
    <t>train_05fb295f492bd6f8b2c340c4768642486099f1c5a4df58a66b4ff0be.jpg</t>
  </si>
  <si>
    <t>train_05fd9e321dd29e2039ba1f15fc992e5819e3338149d934e3171a83a3.jpg</t>
  </si>
  <si>
    <t>train_060ceed2e5bbc8fb9e69dd71853d4a5bf2e5e4c640ef97b3df86bbf1.jpg</t>
  </si>
  <si>
    <t>train_06130ecfb5b8378eb1f6a96741b10af95e07efdc47fcfe187bd0cec3.jpg</t>
  </si>
  <si>
    <t>train_0614ba7bc9f930367acabe342d6a0d1b659cf67753945455c31fb0db.JPG</t>
  </si>
  <si>
    <t>train_0615350d59b2a3dba4bbef51df5c68a4d9f6304e7f01efc9549c34a7.jpg</t>
  </si>
  <si>
    <t>train_0622602d62a2483345cd32a83affbbe80a592f783349017ef1aa0283.jpg</t>
  </si>
  <si>
    <t>train_062c2d81249095f5b0ef223aa38eefae30ababe827a7e1542340b274.jpg</t>
  </si>
  <si>
    <t>train_063ed1182e8e3b2a7066624faefb9cac3b33321dd84dcab5554a49f4.jpg</t>
  </si>
  <si>
    <t>train_0647edc6c488afa8e6532af2f8cecd06bd7c210727284b81260c5021.jpg</t>
  </si>
  <si>
    <t>train_0669267f466f1daeec2335a3d30abf9f9a0c6fd2705c60eb10e0c2a2.jpg</t>
  </si>
  <si>
    <t>train_06762f475d7953f5e4a067db059825d3a740277ea32f87d19b85a5d4.jpg</t>
  </si>
  <si>
    <t>train_068241247d9ae65895a0834bcc388357df58d216d6c21b848ea9ee94.jpg</t>
  </si>
  <si>
    <t>train_0686db17b260924aaa40b48637eb146073ce0b0aaf98bd41d7fe4385.jpg</t>
  </si>
  <si>
    <t>train_0687a9266bb8f1f3877ee8e4ce20ee31f92cd685b0712c58e6228a7e.jpg</t>
  </si>
  <si>
    <t>train_06a3469432166fbb72468da86a6ef5996648d95d2c70c47479fb3c20.jpg</t>
  </si>
  <si>
    <t>train_06a561fbcd47e389735853fc1f28dfa5e208205863723b3d95c922d5.jpg</t>
  </si>
  <si>
    <t>train_06af5f225677ac14beaf402a9205571158982329034a669b93290095.jpg</t>
  </si>
  <si>
    <t>train_06bea5be6a0026e8caa2f24719e8890defc0ee6de45cceca5c20d62d.jpg</t>
  </si>
  <si>
    <t>train_06c5196457ed4ce2c31635035a5a10df92b990d6aad6398dc2bbf31e.jpg</t>
  </si>
  <si>
    <t>train_06d3a45f2bd7787d21eb86baea86748b7ca3c00c2f929cd1c9fa5449.jpg</t>
  </si>
  <si>
    <t>train_06da7f0cce352306bae9080f5adff499013c518efb0f10194526303f.jpg</t>
  </si>
  <si>
    <t>train_06ddff9f2473e909e9bf0b2c0c377c6dac787fea852a7dfce57ade13.png</t>
  </si>
  <si>
    <t>train_06df5af900c997b66d957ba166a089c34e18b9bab977c09f0e166457.JPG</t>
  </si>
  <si>
    <t>train_06e4c685a4bd183d42630284beb441fba5b3e412a07c8fdc550ca73a.jpg</t>
  </si>
  <si>
    <t>train_06e64a79d5fc558f019dfe4bfcd2b6ceb62b1ec747969e4bebb210f0.jpg</t>
  </si>
  <si>
    <t>train_06f4195ef4d9583d636e8bc51bdcc44872d8b6485a7b25fd9878fddb.jpg</t>
  </si>
  <si>
    <t>train_06f523d9a1222a7b4d707dbdece8ca548452c40d8bb0c58abc871721.jpg</t>
  </si>
  <si>
    <t>train_0705c1b211f82b36f65c70a55b45320bc5cd4fd0c091a430966e74da.jpg</t>
  </si>
  <si>
    <t>train_07071418e585003858dfe13b8defd62129a57f016a4bd01908977555.jpg</t>
  </si>
  <si>
    <t>train_070ebe1e787cc1f977485bcbdb0177e605cb55117867e1f3a1f9ccc8.jpg</t>
  </si>
  <si>
    <t>train_071cc1370d08e898d4baedfb0ce1b8b630af73b30bf1920b5dc2b591.jpg</t>
  </si>
  <si>
    <t>train_0724d2a50ae01e4be33aacd047284ee459a83d6eea46b660f4915ba3.jpg</t>
  </si>
  <si>
    <t>train_07300bac10aaa35535451e2e01e58e0fddd53907520bf25514e1da34.jpg</t>
  </si>
  <si>
    <t>train_0740051ef39b45277063c7d89873c4c6dfa23e0269fd99095a071c6a.png</t>
  </si>
  <si>
    <t>train_076f5ad4ff4cbfc8038a46103d6948b366994f7849ab06907ad517df.jpg</t>
  </si>
  <si>
    <t>train_07775a67ce771be1016efdb2e1d965327054cfaf23357188711e7831.jpg</t>
  </si>
  <si>
    <t>train_0785f15a65d81d3455475633fcad854873736573d8b25ff2b55ff0a7.jpg</t>
  </si>
  <si>
    <t>train_07876e231badb96b601852d07cadcc4d0beab35dbed0952d86010c6b.jpg</t>
  </si>
  <si>
    <t>train_078f4673429292323352c451df43757242b3ede47d3dc00257e627b6.jpg</t>
  </si>
  <si>
    <t>train_079e0b4d212cc305ec785ceb0670812769add7ca1671830590058722.jpg</t>
  </si>
  <si>
    <t>train_07a3dc2c2b33695f82aa2fcd081931fbf61839f7e045bc60dc4ece06.jpg</t>
  </si>
  <si>
    <t>train_07a4253fbc8348f93d36ce7e7b051db31e4a66053c11b8e747eeb804.jpg</t>
  </si>
  <si>
    <t>train_07a7db35c5f22a1351fafddd7757fc9e20607cab5702dacfbdd48db6.png</t>
  </si>
  <si>
    <t>train_07b1443d32ac9e75d4c554e97487c4d6b2a4068164e15b35d905ba0f.jpg</t>
  </si>
  <si>
    <t>train_07c8629d75c3bf100784ca3e79d9bb8fcf888693c8a8061c06383edc.jpg</t>
  </si>
  <si>
    <t>train_07e09ab84a8a6f64b804ab3c38c3c1ea471436705d4c83bd2e1df2dc.jpg</t>
  </si>
  <si>
    <t>train_07e2fe9e78192cf3d8345c869cc36c93426a6fc8214c6fa226355f76.jpeg</t>
  </si>
  <si>
    <t>train_07ea748b299c35ea4d4368d76a845d9c91079fac69da989a49fa93bc.png</t>
  </si>
  <si>
    <t>train_0804bee8f40e614aecc0038afa5ad7d769d3469ab527f28192771ea9.png</t>
  </si>
  <si>
    <t>train_080ecae3ebeeadada112ae8702ba1c1e8cb16d28eb654dea45c61946.jpg</t>
  </si>
  <si>
    <t>train_081fe5cf1c233bca06e9a814af9789f672bb92bc46aad2822e7fc769.jpg</t>
  </si>
  <si>
    <t>train_08209178c6d14693424ea403d20358a8d32fd144554e5c2835ac5373.jpg</t>
  </si>
  <si>
    <t>train_0825f7051fc81bc3fdf3298a40a1091a82da547b66d391d91f322c5a.jpg</t>
  </si>
  <si>
    <t>train_08297ff3a89e287d5f4fdddc53e36204c84837edcb49cc4c67057ff2.jpg</t>
  </si>
  <si>
    <t>train_082a957763fc8d50b6810ef477605b2d932529678e83e8cbedda8f2f.png</t>
  </si>
  <si>
    <t>train_082f5c58ff1b7df1473d01ca56e8824e61e47ca6e8770d6c8cbafef2.jpg</t>
  </si>
  <si>
    <t>train_08497c51e875f2cdf7fbd5b7db6b18dec5d0a2edf8740c889e5c8094.JPG</t>
  </si>
  <si>
    <t>train_087c7d822378159d2d7185057a2cd8ed90a769f13bccd01c14b85e8e.jpg</t>
  </si>
  <si>
    <t>train_0883b88a1678c43c3fcbfda0294fb43faa7a4a49f743e6cbfc7595fc.jpg</t>
  </si>
  <si>
    <t>train_088513f1102cb6d855d0b86d68f1c85196b8deff5cdbaa486ce3e568.jpg</t>
  </si>
  <si>
    <t>train_088d7343fa1ab6c5b10e3224343808f7530ca54a393604491f507b84.jpg</t>
  </si>
  <si>
    <t>train_08a51ed2e41dbc109046a58448934a1566822503ea0b8f745ef83b35.jpg</t>
  </si>
  <si>
    <t>train_08a8c50b0433b54f186cacd02e64af524621872b11b3ff76c7cfc6f6.jpg</t>
  </si>
  <si>
    <t>train_08aba8816ca11b20ca118c948620ca2654dc28a2a300af2d0b2b1071.jpg</t>
  </si>
  <si>
    <t>train_08ad3deb41ce664c6f4a0d40c310759d1806a156e5be1750b0faadb7.jpg</t>
  </si>
  <si>
    <t>train_08b66ada87d073167b52d106adca97bbfc6926bd6187c47f7b86f80c.jpg</t>
  </si>
  <si>
    <t>train_08b9c0e251fd631f55d9f4688e9efaf7c90bb0a7585d362214cf7f10.jpg</t>
  </si>
  <si>
    <t>train_08c7ad4ec14aec2485dd389a31ebe1f011bd6612381f7d9a43aa5b20.jpg</t>
  </si>
  <si>
    <t>train_08d6fc711e7bf5cb9ce926f7d0d6f2f48adcea0de3eb2e951e55c315.jpg</t>
  </si>
  <si>
    <t>train_08e7d46cfff4986a615797eb070d0a1465b31830f85e4a91adf7fdf5.jpg</t>
  </si>
  <si>
    <t>train_08e88d90e5421a9d491663262aeadd552279aa760b88713a89733eb6.jpg</t>
  </si>
  <si>
    <t>train_08ef6dba451869242629d4889080f80b2edf4f588b34fe2b27bbbdaf.png</t>
  </si>
  <si>
    <t>train_0917c526e9a255dba517378455f95919100a89bfb4691ee9486f3660.jpg</t>
  </si>
  <si>
    <t>train_092a3adcaf126caa1b3ba45193a60759468e201c53326bb00eb5cd76.jpg</t>
  </si>
  <si>
    <t>train_094637c26a688ebef17438c62ce7bf846840db49978773a19a3688c4.jpg</t>
  </si>
  <si>
    <t>train_0949768481ce2ab2e5b5d83ac9019f15102581ce9dd7871bcf0d4b85.jpg</t>
  </si>
  <si>
    <t>train_0949b418e3c1735c1a33a868eb11c728bbdd074e2dd449952dcbb612.jpg</t>
  </si>
  <si>
    <t>train_094cd5a067e9a645aab83905c395f3da7fec8bc2bce75c96a9cb57d5.jpg</t>
  </si>
  <si>
    <t>train_0951194e4fe5c17f394e39bb48331c53eb4eec633b8a0c0bcca0c432.jpg</t>
  </si>
  <si>
    <t>train_097067423fa62ee568a0f7d8d69485f623637941862a266964490db6.jpg</t>
  </si>
  <si>
    <t>train_0983351d54ee37c77a9e41fc27b924860f00bf2a0d55719b122056d2.jpg</t>
  </si>
  <si>
    <t>train_09868e9970623dd0153854830de67de0c117aea47224e4d4fefcdbec.jpg</t>
  </si>
  <si>
    <t>train_098b4f395561782fd91973f3ada68bb552b1eaa8a3b1072321f7cc55.jpg</t>
  </si>
  <si>
    <t>train_098fbd6c939858224c51756b660e03583408de229c5d0ad780331c67.jpg</t>
  </si>
  <si>
    <t>train_099928d34ff839d42d7c61f717a9f886d69ae8eb7bcdb1d4da874582.jpg</t>
  </si>
  <si>
    <t>train_099c6d5eb6a10899a1e1a6f1fb9d97667bacc4ef1f3eb3fc6a670a6c.jpg</t>
  </si>
  <si>
    <t>train_099df5a95d50ac2cb69367da497db3fc23f1b7b1c9d9c0f50d557a0e.jpg</t>
  </si>
  <si>
    <t>train_09abe162da52e5f8e5924ab4dfdef7da3bc95fc90760c98355fd556e.jpg</t>
  </si>
  <si>
    <t>train_09b5731da8d6fdbd4d9d08a0729b27a141953aa46196a7c2bf695b47.jpg</t>
  </si>
  <si>
    <t>train_09dade83f9e5806264bfdc91f9d0653f729a89bf54dde8576ae32216.jpg</t>
  </si>
  <si>
    <t>train_09dd094e4a627c6ef301d18e180ed6cbb79ea6c8867ff1046c7edcda.jpg</t>
  </si>
  <si>
    <t>train_09dd154b45f46fae52f216bad955291b7091eb9bf10ffa0acb9d46d1.jpg</t>
  </si>
  <si>
    <t>train_09e8b203689b6903d2fe0e5fb3a5c59598c9fc14947f71a3d56d1c37.jpg</t>
  </si>
  <si>
    <t>train_09ff3692912f33d60298e7c418391ddc776141ed9e4279b9533e5693.jpg</t>
  </si>
  <si>
    <t>train_0a08c1110744737388ae636b6d198aa31b9715a532d4ded874bca175.jpg</t>
  </si>
  <si>
    <t>train_0a245956643266f0c584417f7145579f34766827c89cfb3600c5270b.jpg</t>
  </si>
  <si>
    <t>train_0a3a71af2998c69f66cc237e12a66d2951a4b30a56f60418396a71e1.jpg</t>
  </si>
  <si>
    <t>train_0a41175e0f250724308ce182316bd3856f90d27d09b11e98e291198a.jpg</t>
  </si>
  <si>
    <t>train_0a5652802920a85dbf4a479916ab4923e497827a8d33cec61e29c830.jpg</t>
  </si>
  <si>
    <t>train_0a5a38db6ac4b5bd24f666083167fa13327e94aab390b31c19615451.jpg</t>
  </si>
  <si>
    <t>train_0a5fc51fcf63a9845b9d39c7fb0dc9caf853fe5679d77218d1b472cc.jpg</t>
  </si>
  <si>
    <t>train_0a6943a23250b7aa79a3745575a368c8c7a81abf73d920803328f98b.jpg</t>
  </si>
  <si>
    <t>train_0a6a8bb976b1fe6c3514046ab85e9b96276105f78da15b2b547cba5a.jpg</t>
  </si>
  <si>
    <t>train_0a6bc57fad4a85eb4fd0be2c3366c16fd26cd96f77ccd5eef7a1c88f.jpg</t>
  </si>
  <si>
    <t>train_0a72fb95d62e2ffa98303f3709ad1cb44821ec653de65ac9b3dc6e85.jpg</t>
  </si>
  <si>
    <t>train_0a9291cf727209b867058eb610d541db7c4d6bd5ab05cb487825ca72.png</t>
  </si>
  <si>
    <t>train_0a96934d12d9e3688008cde36ecdd3d1f507e0a8dc648872567ec945.jpg</t>
  </si>
  <si>
    <t>train_0a9f0a4b99827510a8d283edc8b55f492d457dbca171dba8d9859914.jpg</t>
  </si>
  <si>
    <t>train_0aa7c3208e2814d82280ea4bdf83a839016947ed8bead6e32ceb08bf.jpg</t>
  </si>
  <si>
    <t>train_0ac0aea9c0299732e9fd24a5b1e60af6861964468f31a932bdb8d590.jpg</t>
  </si>
  <si>
    <t>train_0aca8d8570de2cb5bf94847705f0329e92e7e71230680c4966cf847b.jpg</t>
  </si>
  <si>
    <t>train_0acc6eaf17e7834e76a9e0a1fd6b6bb29f751350ab88e823255b174b.jpg</t>
  </si>
  <si>
    <t>train_0ad663a35915a1f9ff81d7f11b37a998603c560e4830e62c95943b58.jpg</t>
  </si>
  <si>
    <t>train_0ae181ebc3f0d1aadd3c4d05efe29725d2a548c7c19c880d6d641b63.jpg</t>
  </si>
  <si>
    <t>train_0b1503d47312b321a7aed681c35ec4d0f01179cc4afa63a70703fc2e.jpg</t>
  </si>
  <si>
    <t>train_0b2debe7a36fecc2539a863dd5c41a34a65794d45c5cc5a594352153.jpg</t>
  </si>
  <si>
    <t>train_0b2ee233c71d3f8a1c6a4dd5df348a7a42da480f1a9f8e93e74747f4.jpg</t>
  </si>
  <si>
    <t>train_0b3524ffc05838543bdee48d514ea808cc13bcc0531f631ebdac162e.jpg</t>
  </si>
  <si>
    <t>train_0b3dc8b4f281d877d799ec026776a08a70c3ef00a50faaca0ed3ef57.jpg</t>
  </si>
  <si>
    <t>train_0b47ceca32fc9282fd17a3b3dcce66c6ac62e0fed3aa31f09828104e.jpg</t>
  </si>
  <si>
    <t>train_0b4caa8577d9d85955fa17668cfab38819a21e5a67b3de3c501b5020.jpg</t>
  </si>
  <si>
    <t>train_0b65a62eeda7284306464dc65b3ca93c9d4f0f95b83f67c7428cfdaf.jpg</t>
  </si>
  <si>
    <t>train_0b76d412faeefa612f6086cf89803401168f871873cadc53dcad528f.png</t>
  </si>
  <si>
    <t>train_0b9fadb5eec94f4d677f06cf29ff59c242430526354ac550dfc87b57.jpg</t>
  </si>
  <si>
    <t>train_0b9fd4b45b10e0c45dfa10ad253a515e9d5fe62dcea593c807fcdb44.jpg</t>
  </si>
  <si>
    <t>train_0ba56b55fb48b6cc9c8c9b92e23fedf629b81ee4b82f5017b30fcc1c.jpg</t>
  </si>
  <si>
    <t>train_0bae7be1abe7b8a5eed96d8fa37a8e27cd4dca6601ac3ecb915fcdf6.jpg</t>
  </si>
  <si>
    <t>train_0bb208544a8fc2e283c45a35f403df24d029feb1191b9d034289ab11.jpg</t>
  </si>
  <si>
    <t>train_0bb71b7bd495c69bda98e8f955a691fb60764c30325e85e56c9bd50b.png</t>
  </si>
  <si>
    <t>train_0bbc3cdcd03d18748eb97db38b38cf25c203ce2b703951f76adccbae.jpg</t>
  </si>
  <si>
    <t>train_0bc89375086b832929a72089c7c98f4fb9b1382f4ddc741c29928f6c.jpg</t>
  </si>
  <si>
    <t>train_0bcd43d83c9bddfa323fb77b9320c9e6e97d7ffd10dfb27eb938a9d8.jpeg</t>
  </si>
  <si>
    <t>train_0bd1c7dd03284e92dd89a20824e0456dcac93ddc6e613fff9eecc306.jpg</t>
  </si>
  <si>
    <t>train_0bd4f658442b0f202d3a3570b9fc2f82e87ae9afd152739ed3d664db.jpg</t>
  </si>
  <si>
    <t>train_0bd5522011afedbefb6b7e166843a9ad3a8430e54247d32b625f53fb.jpg</t>
  </si>
  <si>
    <t>train_0be70169b2e12fbdec375f5c4403a8cda500e80a0824d3ee2b675c22.jpg</t>
  </si>
  <si>
    <t>train_0beb1873a47f26c7ec54e1ab35aa912a1ea83c964ff00c98afc27f2c.jpg</t>
  </si>
  <si>
    <t>train_0c086d80478497b0ae6bff5f276346dd5f12d5a322f3bf04d70d8832.jpg</t>
  </si>
  <si>
    <t>train_0c208b88c79a9d17dae174911dcea640ebf721c9b229d51f80d635b0.png</t>
  </si>
  <si>
    <t>train_0c2d9487f61fd068a65634be603e740b81027d79d92b4b7078ffe087.jpg</t>
  </si>
  <si>
    <t>train_0c318c8e548188e0cf850ff4c12cf3804c804558c049408ea4ad798e.JPG</t>
  </si>
  <si>
    <t>train_0c39d82b9a9702a7281fdd11aaa54b91dd7cb1a414031008cc642475.jpg</t>
  </si>
  <si>
    <t>train_0c4abbb85fd607df719d931151ab1707078f9c8efae54bee00ad73bd.png</t>
  </si>
  <si>
    <t>train_0c4b0f2233bf0cb9cb08bc150056499a5efa43bbded40c7649f715f6.jpg</t>
  </si>
  <si>
    <t>train_0c6e1f98e158a3efab3c7f5f702bc7f9c5a3e827ad45ea70193c9b0c.jpg</t>
  </si>
  <si>
    <t>train_0c6e934b52c9c970212abb88818ef29b76032bd91834cd1b9f520940.jpg</t>
  </si>
  <si>
    <t>train_0c7670f62a73003fbe88efb0b026957c74a047a6667300ab5c67fe8a.jpg</t>
  </si>
  <si>
    <t>train_0c7d7fbe04cfbee05ea7116c9a667d89e4339d1634f7f4a99364ffc3.jpg</t>
  </si>
  <si>
    <t>train_0c7dbebe08de562412387f87f86d4e41e0937f3e71cf62f4c0ed6f73.jpg</t>
  </si>
  <si>
    <t>train_0c86717bdba2f061ade95dcaa127b70c26aa48c9f14bc0c63acdc70f.jpg</t>
  </si>
  <si>
    <t>train_0c8b409c6a1e2efe9e69ee19b2d805a895c6f49824c0c0ac7ce44e7c.jpg</t>
  </si>
  <si>
    <t>train_0c8c5ece01f5834d168f5e1204952b3cfd8c7923028ed436caaf4b73.jpg</t>
  </si>
  <si>
    <t>train_0c92c28a9b2bba250d720286ad6b51e59f3b7a585e44e99b947bde1b.jpg</t>
  </si>
  <si>
    <t>train_0c932ce88f473acb43fe727c03b385ad85a08163b0cadd40e81ea95c.jpg</t>
  </si>
  <si>
    <t>train_0c9dd1a2b2d8435b8104a63bcb1104c0908fe0b09c931d2b6860497d.jpg</t>
  </si>
  <si>
    <t>train_0ca09e5e2b1433a9eddd764d6ded404f9abe2642a5b6813b501bf6bb.jpg</t>
  </si>
  <si>
    <t>train_0ca323708df916255ecb47f5166e0b049d12b6da1a324b5f1b49ada2.JPG</t>
  </si>
  <si>
    <t>train_0cb478e6105d0a99699e6755ae153575d1714ff5ffa72ef30d7e1096.jpg</t>
  </si>
  <si>
    <t>train_0cb7b2c72f346e9925b21400a68e7aeaeee6cc7f0879e7e4c0fae7de.jpg</t>
  </si>
  <si>
    <t>train_0ce6695ad744b7d0514bd10c5574f422acddd7cdde1f19900bdeaca8.png</t>
  </si>
  <si>
    <t>train_0cedb7517099402c65a4940edcc3c065107a8544146d7263c47588ed.jpg</t>
  </si>
  <si>
    <t>train_0cee42bd398aa7c12884c77dccdb6a6dfbb12fa83691a8fb4b1d30cf.jpg</t>
  </si>
  <si>
    <t>train_0cf84dc73f0afc9a9824f2583a03e6f2aeaccbd8f1cf1fcbe3a3ef34.JPG</t>
  </si>
  <si>
    <t>train_0cf8653759609d9a18b5381f354a3d4b7bb1a55f96b0556a0ce2f5df.png</t>
  </si>
  <si>
    <t>train_0cfe9a6bc49d2a3a0c9939df63ae726cb4342d1cf4f5417ccef70220.jpg</t>
  </si>
  <si>
    <t>train_0d16b80e68076c72706cceb22fbcc784c9746b6d848ad050042e9ff0.jpg</t>
  </si>
  <si>
    <t>train_0d1839380d5f1471d374c8b415a57d88a1c7afe5809e9b2e224b47f6.png</t>
  </si>
  <si>
    <t>train_0d221c2b4c75b605e1425488ab3afd1e414bd8ed5b766a8b4079e9fe.jpg</t>
  </si>
  <si>
    <t>train_0d22d55c1deedf875c7d11c50d0f2fd8bd93c994167b34bea306dc9c.jpg</t>
  </si>
  <si>
    <t>train_0d35000e713bd1f4607a308b8a2eb02e6e6df24d2ce8d8926a178031.jpg</t>
  </si>
  <si>
    <t>train_0d46266282293b15e4acc861c7ae22ba10bcde3856ea459260ec9f72.jpg</t>
  </si>
  <si>
    <t>train_0d4854b39fb15f86b921f817853b53769ab45bfa07b81daa84e3f7ef.jpg</t>
  </si>
  <si>
    <t>train_0d4d32f089d84468c8e40563a200ce974390c307cd0239bcc56af8e6.png</t>
  </si>
  <si>
    <t>train_0d5215048aac42792655c8d16ced82a36b1c621f9b67ed53efd14a77.jpg</t>
  </si>
  <si>
    <t>train_0d65b49d2027fb2e4a067f53762f0f399933ffb74a584bb18e24ecae.jpg</t>
  </si>
  <si>
    <t>train_0d74a6b627d6783340ce13c749c812b17793c039f0bc1e5b1f71e463.jpg</t>
  </si>
  <si>
    <t>train_0d857429e6dbb1d56cdeb260403cb37798a24ac06b4633c327dd2ad6.jpg</t>
  </si>
  <si>
    <t>train_0d8a4631f3458564c9ccb51490079d50e12ccac41fe1cb6176ea1308.jpg</t>
  </si>
  <si>
    <t>train_0d9009af1418300fa3601f9fefaacf4127fec52c3690308ebd333869.jpg</t>
  </si>
  <si>
    <t>train_0d9f3ceb3fbbf31f1604097f4540e4892ec447fa3a2c670098625a0e.jpg</t>
  </si>
  <si>
    <t>train_0da4d4ff001acb655061f8fdc8ad9390dbef834d7462a7ee43bb7a2a.jpg</t>
  </si>
  <si>
    <t>train_0db104f52c7f45ccd7d29398c96d69c95a0f1f3238a968ff8b2af27e.jpg</t>
  </si>
  <si>
    <t>train_0ddaa754eb70380a34afb638963e86fc7b083e1fa3e3e6e1ed696820.jpg</t>
  </si>
  <si>
    <t>train_0dea5fc3b57ca9084c36fa771100077cab29a096028f11a2993bf004.jpg</t>
  </si>
  <si>
    <t>train_0deac5e5f4ea96e09970f54ad4108cf11e8c2ae9c74e65641bc6641c.jpg</t>
  </si>
  <si>
    <t>train_0e0e2f6f66da518ee27cb1fae2edd2bd65a200574bd9c21196aa26d6.jpg</t>
  </si>
  <si>
    <t>train_0e1e6b22362b83c04ba18694812a0f4a7a2d4786c11fabc668f7b795.jpg</t>
  </si>
  <si>
    <t>train_0e22f28393e262b2e37f201b140306f2e2a9962582a17c0f512ff72d.jpg</t>
  </si>
  <si>
    <t>train_0e26db8f7ac0289c8013468cf2c690cd7d298eb299d4ae193dba38bf.jpg</t>
  </si>
  <si>
    <t>train_0e278cf914b0830219c0a051d84cf97a103687aaeba7e4a2f1585834.jpg</t>
  </si>
  <si>
    <t>train_0e32d15f6b40c2dac0c1bf4ecfe755d10eddd06d081ba25b91920fd4.jpg</t>
  </si>
  <si>
    <t>train_0e35082ce350897c9022c5e5a68936fbf09c25ac4fc79bfd6dffbaf2.jpg</t>
  </si>
  <si>
    <t>train_0e39feab46984fa65199d1dbd630828b82a4592a614d40c45b22493c.jpeg</t>
  </si>
  <si>
    <t>train_0e41d7ed756235482aa00e86c85d097cfba6f7f2e6409c787f09ab5b.jpg</t>
  </si>
  <si>
    <t>train_0e44071bd45d1cdf28f41a225b054c232ca4dae7c92523cf353fc590.jpg</t>
  </si>
  <si>
    <t>train_0e450bf85152ccbe9fd5e09a036e9353c7eb809d61b0a7d7ecdae54a.jpg</t>
  </si>
  <si>
    <t>train_0e4553ce69d88b75811e79ed83874b0a49b73c734fe2ed6d3a59a207.jpg</t>
  </si>
  <si>
    <t>train_0e5ace30353cd92b04d38785a80c3953de5af46d253746b00fbfb6d3.jpg</t>
  </si>
  <si>
    <t>train_0e89ae3f4a8e6eff57a9e570b7d125d3c4043b6da50fe0b686bccf3f.jpg</t>
  </si>
  <si>
    <t>train_0e959b8403bbfe2b4657a8be8d80fb1054fc2d5776d24c9b2eabb415.jpg</t>
  </si>
  <si>
    <t>train_0e9f6fab8dc8791bac2f1827704cd1df8b5eb6786f5454677f5d5976.png</t>
  </si>
  <si>
    <t>train_0ea0aad0ff403a19b1eb3b7612f861d97af822ce5a28b96b4ab8f8b0.jpg</t>
  </si>
  <si>
    <t>train_0ea7bf700f273d4a959e694006d0d3b9e726d760b659017a150717fe.jpg</t>
  </si>
  <si>
    <t>train_0eb69d4cc4281a9c35a11dc3b6399780302f00fc9e2958168cb13cfa.jpg</t>
  </si>
  <si>
    <t>train_0ece5621763d041f59bd7eff159ba36ddc5766b7b94b5636413fa9cb.png</t>
  </si>
  <si>
    <t>train_0ed5ca8154d8369d5ec85800121d6d2cad33bbb767253467b9d80b67.jpg</t>
  </si>
  <si>
    <t>train_0ed5e64a5a8b32cf403803f420b0c0bf72de39541070fc6ffa6bd3a1.jpg</t>
  </si>
  <si>
    <t>train_0f1b09b826b91542a7cffce20774132b6e795564f87d1079c95f4f37.jpg</t>
  </si>
  <si>
    <t>train_0f1ed38da75df9e325a95a31b0142ba1963de5df03608b778f5465e2.jpeg</t>
  </si>
  <si>
    <t>train_0f1f4ea37ef15e1241081a04b1a65d7ca3531ec040b1982a54580d11.jpg</t>
  </si>
  <si>
    <t>train_0f2172900a8e2296cb83e8e1d8dae2b9b80783795bde84c30dd1b03a.jpg</t>
  </si>
  <si>
    <t>train_0f2942bd25d17cfd7ec5d5df2c2900d36eb7177b1ea9a87e0b5c54b9.jpg</t>
  </si>
  <si>
    <t>train_0f2b85637b17ed8827e8724eb879d8f864a4acc4ca22114ebeab3835.jpg</t>
  </si>
  <si>
    <t>train_0f3979383e7f987c30a96a07fa19c3008026c37b3e51b8e5659dd8f9.jpg</t>
  </si>
  <si>
    <t>train_0f4aad2b81198d2bc0d292eba6636b61153b1f50acf9f6bbe8dd8b4d.jpg</t>
  </si>
  <si>
    <t>train_0f4cdd8d01b08ecdaec57b20b6e7706ec6a59b92a8cb0d77890809b3.jpg</t>
  </si>
  <si>
    <t>train_0f561531d12e96cd1761af8473b144e862ec723519690ad4223391f5.jpg</t>
  </si>
  <si>
    <t>train_0f64535a3ec5816f4d5f88301c3dba0a074eb1adf1c2fa90f93aa795.png</t>
  </si>
  <si>
    <t>train_0f655800399c9bf65b4781adb337de6ffebac7638b071403d3ad89f4.jpg</t>
  </si>
  <si>
    <t>train_0f68867efc37defea5eaeffd7908c0419c5371467bc175a64d75931d.jpg</t>
  </si>
  <si>
    <t>train_0f697af6e56a6d5ab0d4e6f41b0ad0ad6c472e1b38ac82710c900b11.jpg</t>
  </si>
  <si>
    <t>train_0f6acf61aae7ef7ccdee7fdfa37ecae5e9799b53daa1b5203de931d4.jpg</t>
  </si>
  <si>
    <t>train_0f76bf02e1ab98973aa411a75db602e0c86eec6cbf1b2e9d490cc6a8.jpg</t>
  </si>
  <si>
    <t>train_0f790487286a6925d010e0ea0fe9b9f0f13038c7a65f692ed933a4b1.JPG</t>
  </si>
  <si>
    <t>train_0f83b3d5165fe0dd354dc022f0e6791837d934b37aa59a2e2f47ee01.jpg</t>
  </si>
  <si>
    <t>train_0f8960d70831b6994bb9513311b0a5953b7c1fdfc06aa394907209c6.jpg</t>
  </si>
  <si>
    <t>train_0f911190c5ea269abdc6e548edfaf6e0d5c1967394fcde79447d7ce7.jpg</t>
  </si>
  <si>
    <t>train_0f94152aae9d8b0ec02569c370a2c54d20b9f76489a994844008910e.png</t>
  </si>
  <si>
    <t>train_0fa202a2deb7be0c4138eb0f9318bbaf7e59df9e9a3176a67eb3b45d.jpg</t>
  </si>
  <si>
    <t>train_0fa3bbd02e3d8899a922a246351a468f1d2c3ca38a48d6eb69e65ce2.jpg</t>
  </si>
  <si>
    <t>train_0fb61f58a151f7c173c6ece8e072d10aa9cb35c1566e42ec3aeefe87.jpg</t>
  </si>
  <si>
    <t>train_0fb8bf7a6c821894d82600191a95c21997d852bc4f5e21c4cbeff03b.jpg</t>
  </si>
  <si>
    <t>train_0fc39820365805577debd5b6cc25f0dad537623b2ce02fcf3aa33955.jpg</t>
  </si>
  <si>
    <t>train_0fe2374d7b996f0a7f5d75064dfa541e2bbe34b82540958ac3439f8f.jpg</t>
  </si>
  <si>
    <t>train_0fe2f73cbeb518119833a46bf66d2f1a8d8eae0697d3f75ba42a1fbf.jpg</t>
  </si>
  <si>
    <t>train_0ffe4071405bc778a75c48a15e760db1a5385a6d30c5c705085d3d40.jpg</t>
  </si>
  <si>
    <t>train_1001fcd9d540060d163c644f3fbf07fe619abf556e1f606b3bde9cd7.jpg</t>
  </si>
  <si>
    <t>train_100f6ad132cc4bc894fd51ee222f181d9fa61eac9242af520e143c6d.jpg</t>
  </si>
  <si>
    <t>train_1014cd541c191932c1b2db624408e86e057a3263dcac0e3328e86275.jpg</t>
  </si>
  <si>
    <t>train_1017588811418f3635f8bd8a0718c6aed60a4872a83856e70ca3263c.jpg</t>
  </si>
  <si>
    <t>train_101cf75245b76e50b93e18a8b7fcfbb32b2928b7c4a121ac738a35e8.png</t>
  </si>
  <si>
    <t>train_102e5476af56229e47e1a93931a9aa7f098876ae4844180b223d9304.jpg</t>
  </si>
  <si>
    <t>train_10342bf6f84137a84609a046103059fa473d31bc8d5b2faa1b0bc95d.jpg</t>
  </si>
  <si>
    <t>train_104bd0bc13c8444d72e7f7188309d6ef72135244cc91dc33db2b5add.JPG</t>
  </si>
  <si>
    <t>train_1056d29be8eeffa8fe91e1d6d1099229cd3d52062f46ae50570b795d.jpg</t>
  </si>
  <si>
    <t>train_105ccb9ee62c89181994859ccc42ec6afc9f4b3563a0851ed49e87dd.jpg</t>
  </si>
  <si>
    <t>train_10698949fb3a295faea93bae9096b7acd366d695f6b1a1593c4acac6.jpg</t>
  </si>
  <si>
    <t>train_10732a036990b1ea2ebcacf391f34e71f4a1410ca15be5e057965cd6.png</t>
  </si>
  <si>
    <t>train_1074fca37a0641a7253612efafa42e69c382346c7e16d7229f136c57.jpg</t>
  </si>
  <si>
    <t>train_1075423bc27b62b5fc1c0ab45a27ce9a633df9aed3bc907dca1a5933.png</t>
  </si>
  <si>
    <t>train_107bacdd376ad983959bcc2f69a1a855c6417323787af9bb0d44a84d.jpg</t>
  </si>
  <si>
    <t>train_10831dc4dec71d953994f80b8bd0b62d5d9191b09363361dde361634.jpg</t>
  </si>
  <si>
    <t>train_109c3a4bdcb1f21cab0da75ca36cc34b56c5a4a0f46ecc1f0b7469a0.jpg</t>
  </si>
  <si>
    <t>train_10a42093d9326a39e17e64b1c88daa39ccc42789d3005e5f6af60429.jpg</t>
  </si>
  <si>
    <t>train_10b6d1c50f37af85f4e90dce946d66d68611fe879135ebc63c8d94d6.jpg</t>
  </si>
  <si>
    <t>train_10b84d143de7f69ed673e51a1983d0888bc33ac305a7b8374e9f35ca.jpg</t>
  </si>
  <si>
    <t>train_10bd5ef1ead4f49703f804330d1bcb65f59cfec471ca1817ad972356.jpg</t>
  </si>
  <si>
    <t>train_10c88596fd1f182a2c576f6565233d155961ac6f19c2deca3cb62811.JPG</t>
  </si>
  <si>
    <t>train_10cfd0132f09a2e61e87d71970e6de379cc0ecf6c8abb7c50db953e9.jpg</t>
  </si>
  <si>
    <t>train_10e9f637dce02e1cd5cf35bc2419950c07eae64d8851cc67f81661d8.jpg</t>
  </si>
  <si>
    <t>train_10eb55ea48c3055e2800b30c4c1192d5417d07d0ac1e511aa8a8bec2.jpg</t>
  </si>
  <si>
    <t>train_10f34a184188bb035571296b19be4936c04bf544b32a54744eabe6ce.jpg</t>
  </si>
  <si>
    <t>train_10fa4840f044065f68cc30819313e03b7edb14388c9e9dd58f068689.jpg</t>
  </si>
  <si>
    <t>train_1103bdb5e8581e0f67acc25bd6a24380c1b58a57bd7a4fae52b1058e.jpg</t>
  </si>
  <si>
    <t>train_1117c76e4afa2ab660e4d744afa7349445b799feb3880f100b5907ba.jpg</t>
  </si>
  <si>
    <t>train_1121787df65b675cea40b375740f49248bea2f4eedec17372f296326.jpg</t>
  </si>
  <si>
    <t>train_11262bb1218b4ef5c41eb90cae9f7d51de7999094ad48cc922c9b715.jpg</t>
  </si>
  <si>
    <t>train_1138a87d8935c41716d1e79590f24fd62ede0bd8575b9fcec675de9f.jpg</t>
  </si>
  <si>
    <t>train_114d09adf8dbaed32c22edc89e41cce8985d1b2a1f28710799bacf46.jpg</t>
  </si>
  <si>
    <t>train_115779a5592a1666fb80e88c28e2888a71827d16c009f3857ba927f1.jpg</t>
  </si>
  <si>
    <t>train_115b42abdd844352fe369ef179c390da371cf2545e90357a7efe68f2.jpg</t>
  </si>
  <si>
    <t>train_11639b1f8edf5ddd0b0a5fa516a5e806a26f610185831dc244e56a37.jpg</t>
  </si>
  <si>
    <t>train_11793fc32de711eb49ac7e7b9038cc7486bb9909ddcece4a41f194c8.jpg</t>
  </si>
  <si>
    <t>train_117f66f2c9b90d62a94a442a9887c6339775bf28ab09db0b4368ed9a.jpg</t>
  </si>
  <si>
    <t>train_11843876158a8d4a2b4bf231c67fcfb40480cde269f85c1dd9a591cb.jpg</t>
  </si>
  <si>
    <t>train_11927ac8c329a8b601c2bf79cbeddb5311cb593ecac1b7eec85932c6.png</t>
  </si>
  <si>
    <t>train_119fa4105ada6601811402449ee4ff47cd51eb233e43df32ede65fd3.JPG</t>
  </si>
  <si>
    <t>train_11bf3c21560db175e4dfb33a5e33a56fc9bb82bf8960568ac3b859cf.jpg</t>
  </si>
  <si>
    <t>train_11c4a12794c6fa55bbd19f3f95b2531c635f76d206bfe0a0063e4d62.png</t>
  </si>
  <si>
    <t>train_11c57652ade9fffc8326b989471a84ffa8a6f0c990199d75339d1ad1.jpg</t>
  </si>
  <si>
    <t>train_11c7b93d81c4d6eee3bc914e22c944feb7fef334699d0b2bf89580b1.jpg</t>
  </si>
  <si>
    <t>train_11ca5fba4ec00da7e96e857a6088771f70133b0a78d827b84218e9ba.jpg</t>
  </si>
  <si>
    <t>train_11eb533914459a53edc288960959be630a45d88918da95a9d5dece38.jpg</t>
  </si>
  <si>
    <t>train_11f9033415c6c8aea159dab84164fc7c3a46428570891c09f37ea4ad.jpg</t>
  </si>
  <si>
    <t>train_11fe13e97f33b2342a4057c40bd8d3fe70d59cdae6cbfa06c34460f4.jpg</t>
  </si>
  <si>
    <t>train_12023cd0f63753cf87e5c7f42237aacef9094842cf1c3ddb036ce2fe.jpg</t>
  </si>
  <si>
    <t>train_120473a46f60b23a2a2b610a2b628be13fc11e5dbca3f9b666cb0846.jpg</t>
  </si>
  <si>
    <t>train_12053160c2c12176987fde0ae507b90dec474727d8acd4a5feed2875.jpg</t>
  </si>
  <si>
    <t>train_12056905e2213ee49dfdc07690dab828b48816a18a5353b01064d391.jpg</t>
  </si>
  <si>
    <t>train_1208e599715b08055d609a7612b52f90936ddf6a2a48109c777bbde3.jpg</t>
  </si>
  <si>
    <t>train_1209b04d0aa9c96000f81b25defa72dd8d97bf3dc2a99616a968ba10.JPG</t>
  </si>
  <si>
    <t>train_120f7b375c75efe5c543dc20d35cd8fa0690fdda279dacfe61fb0184.jpg</t>
  </si>
  <si>
    <t>train_121f9315594caac38b0b80268029417a0dc7c629914ca0df8b2bb777.jpg</t>
  </si>
  <si>
    <t>train_1224f81e7a154665eb70b5698735baf7e3f359d7037d58d62b1e7d15.jpg</t>
  </si>
  <si>
    <t>train_1228692a5812ad5faba9502c65740a321623b7f8c6ddaa3e404748db.jpg</t>
  </si>
  <si>
    <t>train_122f9ced9ed63f53ffeb2ad0a79836183ed4619f742799b0fad8afda.jpg</t>
  </si>
  <si>
    <t>train_1239cc905dca360cd611535a1ccd77cd86cc51a5c393bf42e2cbc605.jpg</t>
  </si>
  <si>
    <t>train_123bc8bcdf5faa31d7d2d7ed02f9b219cb15ad8d1539b58497ae217e.jpg</t>
  </si>
  <si>
    <t>train_1251c8f58d3cd7cadb5411cbdf470c08d3fe0955554ab338966ca92f.JPG</t>
  </si>
  <si>
    <t>train_1256fd6c9874eaca0bc289c0fe1cc3ba541ab65c64d59a3ccc442673.jpg</t>
  </si>
  <si>
    <t>train_125be384f2071de1b6ada00949869c5bfd7a87cdfae5765c46e6f5bd.JPG</t>
  </si>
  <si>
    <t>train_125c273a507f4907dbec95f6b43ddb4e80e8fc365ccc8981d851fc91.jpg</t>
  </si>
  <si>
    <t>train_1261ef5d8ddd557fae191dc194bc3209b8ecd76966977db63a7e308e.JPG</t>
  </si>
  <si>
    <t>train_1265d3f01d6c9e97e2998ba86b4aa970452c8df2117bcdf8124eb6a2.jpg</t>
  </si>
  <si>
    <t>train_126b510d51a06e72fa7b8c6539031cfff327df0ca706a335d14c57a4.jpg</t>
  </si>
  <si>
    <t>train_127b37b5b066f251d918af96b0a5798bfb19159355af685212ded7a3.jpg</t>
  </si>
  <si>
    <t>train_1286c3e66e130d7346d177b9b5fdec711fe630c000809799fcb27d6d.jpg</t>
  </si>
  <si>
    <t>train_129393cfcf4476d26d053332a2339cef82e7ee3322995d6ed4b7c38d.jpg</t>
  </si>
  <si>
    <t>train_129dc0823238954178aeb9a76b589014ac325765d9511fecae34795b.jpg</t>
  </si>
  <si>
    <t>train_12c191836fb99aaf0af1409ba610c224d785ce5aad2f56ce9c2348fd.jpg</t>
  </si>
  <si>
    <t>train_12cadc9412e2ace8821c7d8d4bc97664e1ab189517157e5f4a330b6e.JPG</t>
  </si>
  <si>
    <t>train_12e1f321912896c9565ef0b6919b8a748dff7f2a1703b279a83d0daa.jpg</t>
  </si>
  <si>
    <t>train_12e1fd7c942d1cf04d8900038a70cbba58b721842e341875c6a6440c.jpg</t>
  </si>
  <si>
    <t>train_12f98ada2eb4e23378eae29352df7d335709b689804cbcd69b2bd4a2.jpg</t>
  </si>
  <si>
    <t>train_1304905b51bc24f442258c491d0c15162116e9d835e74a3575bd88b3.jpg</t>
  </si>
  <si>
    <t>train_130a35e8c79ccc22c041a7be38061869f193457c74d3d27c5138fcf0.jpg</t>
  </si>
  <si>
    <t>train_13196080c14e1a03ff511923fd5038585507e24089c31f7b45d0bf96.jpg</t>
  </si>
  <si>
    <t>train_131c1615c13686d01ab9682f1b08bd7ada1037180ff04976c7322f54.jpg</t>
  </si>
  <si>
    <t>train_1326f72c264f2b4f5c5ab75ebfd68c5eb36f845d1d05ef75bf1564bf.png</t>
  </si>
  <si>
    <t>train_1329b3a26b8b2b606e9b1d4544f3cac2c586bc09cb193900cb95a557.jpg</t>
  </si>
  <si>
    <t>train_133a169d03072cc053c3f91d8f462ae394c89970dbafd379652684b3.jpg</t>
  </si>
  <si>
    <t>train_133c83d4ce997116d7bbed05e30ee1bfdc1fb0d6f0a694fbd2487644.jpg</t>
  </si>
  <si>
    <t>train_13418abc816b374ef710eb930734d3e61d4ac08ddc9777eac7e22668.jpg</t>
  </si>
  <si>
    <t>train_134486e5a5d71ce0953819e9ee88cc2fe5e038a96909962f5a9cb7e2.jpg</t>
  </si>
  <si>
    <t>train_1352d1710ee405e4fc4b3cd5fa6f4d02d0d041e32f6985023f55f884.jpg</t>
  </si>
  <si>
    <t>train_135f30f4b041dad46853e579d17aeff3b40a824367712bc529339d6d.jpg</t>
  </si>
  <si>
    <t>train_1379f7a062cc6bea489610e1e461a58c19e2ab2867aff32e6a201f02.jpg</t>
  </si>
  <si>
    <t>train_138133bf3f159b07e086612c374143ad2a55ded5bff1e3a564517271.jpg</t>
  </si>
  <si>
    <t>train_13a0298f76aba637b7716ff9003998014f06d62bdfc351a66413bb05.jpg</t>
  </si>
  <si>
    <t>train_13a7fff807e091bc8cf51a9636677452cf3461fa1348d57cd105f7ad.jpg</t>
  </si>
  <si>
    <t>train_13aa6d4cafe6b289176a6fe07bce47adbf58f0414d78ec59c2049d39.jpg</t>
  </si>
  <si>
    <t>train_13aa78592cecdf7d0047a5782ac69e7474b213369b70d9751113eb5b.jpg</t>
  </si>
  <si>
    <t>train_13ba8962b6a809ed04486653a0e26f907ec9865d6eccdaa9c398ffce.jpg</t>
  </si>
  <si>
    <t>train_13d31b1739b4e3010b24091ecbdd789a3844fda7b1231edf3fdb3d65.jpg</t>
  </si>
  <si>
    <t>train_13d98a185e659b547606f37c9d5709275b0af3a292c63a56b522ba7b.jpg</t>
  </si>
  <si>
    <t>train_1404d5f57a4a9be24ac7db477a88f18083c38015582584fdffb8f69c.jpg</t>
  </si>
  <si>
    <t>train_1405f0ece7a96e8e06b4d4279b74b8c8d22c851cb7dea08cc19edc4a.jpg</t>
  </si>
  <si>
    <t>train_1405f387ceb81c882348511269e7e91c56d159779d9599246218e08e.jpg</t>
  </si>
  <si>
    <t>train_1407902a1a15ea88bea95c2450b4f5e459448b2664f1e97e2387dc46.jpg</t>
  </si>
  <si>
    <t>train_140bbdf29c0a7090e7c9d35ff169446777ff3b4a6da7ecac72eb7033.jpg</t>
  </si>
  <si>
    <t>train_1429811404f55fd738c2cbfdf572656b070c0c2ff7e63c38ab4a029d.jpg</t>
  </si>
  <si>
    <t>train_1436ccd39be97fd1d8fa4c5d2b254e19c6cdcc6ece0862ac98065d8b.jpg</t>
  </si>
  <si>
    <t>train_144193aa65e88e06d5b05e778a761e3db90d6bcd035e56442e539221.jpg</t>
  </si>
  <si>
    <t>train_144cac59c06da880468a82cbd6fe8480e60794dc36816f88c745c47a.jpg</t>
  </si>
  <si>
    <t>train_144da59e2049910eb0da496b91a029b654c8ca1a6fffb6ef78c89ec5.jpg</t>
  </si>
  <si>
    <t>train_1450df2826ebde75f337bfbd8cc71f324720055cb33e2f53b51065a5.jpg</t>
  </si>
  <si>
    <t>train_1458c7151ce0660ac01b60699d069a372803372f5ff2d347d17bce5b.jpg</t>
  </si>
  <si>
    <t>train_145918ceccfe6cc2f7351d3c568a7dd2a5abf56b8368759700cf5f85.JPG</t>
  </si>
  <si>
    <t>train_145cd8116e28b1f85473abf44ad7158b8ea5158a19ba8ea883703530.jpg</t>
  </si>
  <si>
    <t>train_1465f609e4680337bcfc7a8380ae73de2537a94169fe110a38ef3e9a.jpg</t>
  </si>
  <si>
    <t>train_146bc986e558cc77e8c625d0ad2add5740c51dd45495e7365c2f683f.jpg</t>
  </si>
  <si>
    <t>train_146f15b34257a3172c14f3ab8da6f0625d3b18fe35a6d5a4333e61b1.jpg</t>
  </si>
  <si>
    <t>train_1471e36bb65db3bb12260d40c0c9bad4dd0b16e7bfbc8cfb8c51aa77.jpg</t>
  </si>
  <si>
    <t>train_148427bd86c452ee39054892966afb8243e967227e954521449da3e4.JPG</t>
  </si>
  <si>
    <t>train_14879bf329f03c1674decb1cc6355b297b3baeb9a6c253b764c95144.jpg</t>
  </si>
  <si>
    <t>train_14916c32a40dcef10a2dee1f7d90d272254b35e900c865f715efae54.jpg</t>
  </si>
  <si>
    <t>train_14ae2cc3808d7cedaa9f14d49b56e14d219b69740d4f98715f92248b.jpg</t>
  </si>
  <si>
    <t>train_14b373cb7d3111f0522f2e76a9388f33464fa33d56df361bdae65bb4.jpg</t>
  </si>
  <si>
    <t>train_14bc914852c250bb5a8bf4ea68991bff7e3b0d375b7f0b7b9d888913.jpg</t>
  </si>
  <si>
    <t>train_14c6b72a000ba308ee3799e34f001266fd29577c93d924cb666a1d8a.jpg</t>
  </si>
  <si>
    <t>train_14c74b9718fbccad3837687417f3151547ed6fcff87af2b96e969cfa.jpg</t>
  </si>
  <si>
    <t>train_14c993fe945d4f405a7a068e4308e008e2093c253adac21e18c5ac39.jpeg</t>
  </si>
  <si>
    <t>train_14e5b58d971a9736ca4157b86e4236e8d5848dfdf3f6b7a9ca24fdd9.png</t>
  </si>
  <si>
    <t>train_14f5ebc664650dd815e5ef23bfc9f0d6d8465332537718195e415ee7.jpg</t>
  </si>
  <si>
    <t>train_1509aff13a385e3a77101484801d6f4e7a3fe1319b2132866ed7e10a.jpg</t>
  </si>
  <si>
    <t>train_151569119e17bf8447bb1aeeedc4249da51330a1d56263cf23ca92f9.jpg</t>
  </si>
  <si>
    <t>train_152ce4fcefc7ea2152df261b867ff2f4b405dbfcabca7b01fe1c54d2.jpg</t>
  </si>
  <si>
    <t>train_1534356fa80c62fe5ccd819778b029495b5507fb39f5d092970ea164.jpg</t>
  </si>
  <si>
    <t>train_1535c8623038c024705261ae602f8e7f7eeb72b1a005f37f8d57aed8.jpg</t>
  </si>
  <si>
    <t>train_153b151d4c86dad3b2b3fd6d01e83ebda697a38d7437348fd2f72e47.jpg</t>
  </si>
  <si>
    <t>train_1540742e5e6268999a77f86dd016061f70d7c204d2e66330f1f04827.jpg</t>
  </si>
  <si>
    <t>train_154280daf43db6854c97ac1ef068a546baba83b5c6696548971bb38a.jpg</t>
  </si>
  <si>
    <t>train_155b81e92b35f6a0dbd1f8832e20427d20fdd960599d702a4cd42913.jpg</t>
  </si>
  <si>
    <t>train_156bc405ef8788fcc54ad210034ad015c4e461f94da9fee477c6c72e.jpg</t>
  </si>
  <si>
    <t>train_156e1e0e911d6802acad346e5f8f07b51843989a99b425bc021d6841.jpg</t>
  </si>
  <si>
    <t>train_15973f9c12dbebfe9f187e9cc9c4e7d633554dc0342bac653bf852ea.jpg</t>
  </si>
  <si>
    <t>train_15b62790bb25b6ea282e07213dc6c9065c5372331f7c740d13ea85f0.jpg</t>
  </si>
  <si>
    <t>train_15be771bb30fffb4df7b7f0bf5ae2dfb6c597418df4cf28c9b3ca048.jpeg</t>
  </si>
  <si>
    <t>train_15c0bceff7a48fed6b7cad62335558af83ade7166807508a003a7069.jpg</t>
  </si>
  <si>
    <t>train_15c820d9db5ff4647ba8d783e0d64ab0883a6e199bde0f23313afc58.png</t>
  </si>
  <si>
    <t>train_15dcfd856496b16cbd3e1f32133aa40f87e92e6e501f00fd4e3482e0.png</t>
  </si>
  <si>
    <t>train_15e5ae3725401f410366e785be20a11269a7b43905dc375e2121e88c.jpg</t>
  </si>
  <si>
    <t>train_15fd981871ac46214a47e5e7c4bc4cb8044fdd8a348ae330c8fedf0e.jpg</t>
  </si>
  <si>
    <t>train_1605eef822b25bcb79b8878aeba4d79461562d2e80de37571deab2f5.jpg</t>
  </si>
  <si>
    <t>train_160a36cbabcc24f3c4deb49ef90f5409080175cea511d739a78d1cfd.jpg</t>
  </si>
  <si>
    <t>train_160cd359c3367c48affb3815c360e66cc8e3026221877a26272151c1.jpg</t>
  </si>
  <si>
    <t>train_16175cd1a09378792e4c7a7b0b67d6b465f63d5b7e74182dd232d247.png</t>
  </si>
  <si>
    <t>train_1620c7f79004091dd3364be21fa6404d85645ebeb7146033efb860e8.jpg</t>
  </si>
  <si>
    <t>train_1620cfb1ef90f80a4508ba23f76a88e6606aee2475b9784f0057fb13.jpg</t>
  </si>
  <si>
    <t>train_1622665dc8028a9cc6e2c1625a08054df5e8312c9b6a20d85b7200f2.jpg</t>
  </si>
  <si>
    <t>train_164596782dcf7ece5bf56f0dae0074fed2781e12b4b2b1f8be4fa9e9.jpg</t>
  </si>
  <si>
    <t>train_164c782049a65e40cdc651aa5dffa35ca69ae4f052b75a2cfe436af1.jpg</t>
  </si>
  <si>
    <t>train_1653f903e225d692b8a3361d444d89d82b1472830d8699100aa44c14.jpg</t>
  </si>
  <si>
    <t>train_1661d1fbf3f629cc3d6a98294fa4968cdd73cb0eb9e342b49cea8ae1.jpg</t>
  </si>
  <si>
    <t>train_1666b9ab86a4a3984cd691018879bcbb444918261cdd593a73334fad.jpg</t>
  </si>
  <si>
    <t>train_166a4ccbde7db8e8697918be46e1c772cdf9d2aa4cb79abbc3a3eabc.jpg</t>
  </si>
  <si>
    <t>train_1674bd22716ca4a0db9050e1a439373d56b9bea16c7f4cddc917b882.jpg</t>
  </si>
  <si>
    <t>train_1674ebe92305e75f85b82e73c97ca732f65b29ae33872d22c35f1f23.jpg</t>
  </si>
  <si>
    <t>train_167ea5a4218fc5b12719e0ea118c73ea5a73bf6066705438865109e0.jpg</t>
  </si>
  <si>
    <t>train_168376ebd950a1d02186dd2eef2cc549b358d480df9a0a5c95c8495a.jpg</t>
  </si>
  <si>
    <t>train_1692ab1d8286fa4cfad1653a71c909be6f524e2ec98d0b4c5b4c5a66.jpg</t>
  </si>
  <si>
    <t>train_1699182ea013955fe28b4696d9d58f5feef6c748eb33010454e10249.jpg</t>
  </si>
  <si>
    <t>train_169d3a33f6a1874a1b8d8a92cedaa8e261e2fd3269fd9956136e4d64.jpg</t>
  </si>
  <si>
    <t>train_16cf82d1c7adcafb6d445393b5eff4a3525d18e84d4e164bdb4c7561.jpg</t>
  </si>
  <si>
    <t>train_16d4deb9a655ba624c32fdefa2a0eafbd4a7991ea32b3d2fe291b56d.jpg</t>
  </si>
  <si>
    <t>train_16e0a3c1fec8ca303c702a2d987715f4d86d68c1370a0cf72390564a.jpg</t>
  </si>
  <si>
    <t>train_16ebd099322ee7eccad7cf8495fdcf1abaaf4d9e28806f9cb4b99fed.jpg</t>
  </si>
  <si>
    <t>train_16f2854978c669b58f81e8e5a9ce0bc6e93a4d6238903a68600419aa.jpeg</t>
  </si>
  <si>
    <t>train_16faf9304846a0992fd686d6d5a9d141d42277143e327e62d6969971.jpg</t>
  </si>
  <si>
    <t>train_1716620ddd8c4b6c1474acc556b76b5c3ca800dd3a6f8d58ec6800ac.jpg</t>
  </si>
  <si>
    <t>train_17257b1b5d6926374c0edd4ccc4f660079136f76587b44708f72b2d0.jpg</t>
  </si>
  <si>
    <t>train_1735f972adb1c04036433ed179f311b1818a3ae6cb2e4d4f08beb631.jpg</t>
  </si>
  <si>
    <t>train_1748cf1e2686faaade1d68fd31c3153ccc97fa539f4290f3db7973b5.jpg</t>
  </si>
  <si>
    <t>train_1749c215e1c84c10db7b7900ec6a12f4e98cc78bb00aba60bb0c55a0.jpg</t>
  </si>
  <si>
    <t>train_174c84afaa599a8bbef96835d60122ef0c5b6ad59565f28676113fef.jpg</t>
  </si>
  <si>
    <t>train_174f0adf1a867e3d74c61e4305bcb9c45d2e0c2a4674f49e84c45f25.jpg</t>
  </si>
  <si>
    <t>train_17595d8d19fbb80ad013e0087f6dacd93f879d39b696bdefa2ca8101.jpg</t>
  </si>
  <si>
    <t>train_176abf093fdc277c4f087eee6cb7319e0ce9ed4340a42119ff67fabf.jpg</t>
  </si>
  <si>
    <t>train_176dc7ed28e88cbfb204a3dc5d9fdf432f4af9ac25929a27a9540507.jpg</t>
  </si>
  <si>
    <t>train_1772213c5baddd90c25fff7a1579280e3b7072328ed32e177b888c1f.jpg</t>
  </si>
  <si>
    <t>train_1773d03a92886d420e65802feb094fb6ba5fd5528cb10ce5dd52ccf9.jpg</t>
  </si>
  <si>
    <t>train_1789413db7b0ac7b25ccab1ef698aa45b5bf747f72e346aa6f6e2765.jpg</t>
  </si>
  <si>
    <t>train_1790c39a0f55080b6f6d41bd046a18f9e70475d6c8e12ed0ff7eedd8.png</t>
  </si>
  <si>
    <t>train_1791cdb93b3f4ec6245b063c772373e0d9a3ce3130202f4c060e8754.jpg</t>
  </si>
  <si>
    <t>train_17a2d21489dbbdc7b09e2f93fe20e58fc4dd9d74eb34f06db1cf6e39.jpg</t>
  </si>
  <si>
    <t>train_17cda5eb8d013e65189f7cb70f1b3424cfe29d55feb89a7d3793c480.jpg</t>
  </si>
  <si>
    <t>train_17dca5233966842cce9c628dd182518b3a6e435d4af7ea3d4cbd0c70.jpg</t>
  </si>
  <si>
    <t>train_17e072f54133350a0aa809723eb8193b93b54b03bb7b38b4409fcc6a.jpg</t>
  </si>
  <si>
    <t>train_17e50d2a9693823016f0a05ada78b0939c3754014110f5b8a9fdb8bd.jpg</t>
  </si>
  <si>
    <t>train_17e5f8bece87a247f5ae6b25c971e269a43ca91b8fca20dfcffdec9c.jpg</t>
  </si>
  <si>
    <t>train_17f0ec8553e673ee3656691cb0f652a743ce4b0da983161b7f6dde3f.jpg</t>
  </si>
  <si>
    <t>train_17f7ef33852423c89615e5a849f0e742f309dda32c71caf46f548859.jpg</t>
  </si>
  <si>
    <t>train_180ba06132232a645f42880e9ad6fa1e14f175cb2f1a57c619e4a4d3.jpg</t>
  </si>
  <si>
    <t>train_180bb025f2b5e28e38af526a82bb8a2f5ee8a6d82df1154ae29aed89.jpg</t>
  </si>
  <si>
    <t>train_1815890c6d854c7eee00077bf11cb9b53eece1a995c8d70ad78d315e.jpg</t>
  </si>
  <si>
    <t>train_181c56a9301c133c13eac7719deda094e6a33e82dc0493fd4ced9b96.jpg</t>
  </si>
  <si>
    <t>train_182232bba5350de366ed92a9ab2b48e8036b4f286a8ed23bbf2442d5.jpg</t>
  </si>
  <si>
    <t>train_182bbc99cba5a2b47f015df3247868987d7fb7d80ade726209d68522.JPG</t>
  </si>
  <si>
    <t>train_18358b34be3212388d8c06036d5dcba2d93caa53be75457a94986aa7.jpg</t>
  </si>
  <si>
    <t>train_18378edaad308796d6d29337c3582f82edbeb0c0f903f90e1d3a35eb.jpg</t>
  </si>
  <si>
    <t>train_183d6347c5d48ac27f99a534b93744337ded4c04b640a2ae18a4c886.jpg</t>
  </si>
  <si>
    <t>train_184505e33d5b22fad97e7bb6e2f6d3dbc2f939c4051e37ffa899d75f.jpeg</t>
  </si>
  <si>
    <t>train_186aead8011685a87b8c4881e0febf98e25d4bba79501382498dfa99.jpg</t>
  </si>
  <si>
    <t>train_186d5444b783e4dfb7ac834541ca173c32e5629d3761ec5cba30b7c2.jpg</t>
  </si>
  <si>
    <t>train_18760b917118c2dfe5e3086ffcd5583615cba7fbc4236e1393ad37c9.jpg</t>
  </si>
  <si>
    <t>train_189f28ece2bcf3ab6dc36cc138b2e7848a98ccf424a19c44b325fffb.jpg</t>
  </si>
  <si>
    <t>train_18aadef27ee597d15647057bece7a2250dbd1e7e2c55c0542b7f62b5.jpg</t>
  </si>
  <si>
    <t>train_18ade84b2c827d62e76c1d8515d3b25050525b5ac2215633b7b049bd.jpg</t>
  </si>
  <si>
    <t>train_18af1885b11a375ffa1b8e6b0e994c4adee7c99d095a291183a458a6.jpg</t>
  </si>
  <si>
    <t>train_18be544bfbff5c6e8f036ad41d8da30eb99dfc919096425ccb660a0c.jpg</t>
  </si>
  <si>
    <t>train_18c008f1b9636cad50d1ddc130adc16697393f66b19f87b318effd43.jpg</t>
  </si>
  <si>
    <t>train_18cff479d620027d67a037337c4d2eaa27ebd2425ead61a6fdd9a026.jpg</t>
  </si>
  <si>
    <t>train_18e57e19f62fa8f6ed635072d7cca8657208b2e93b7afc9d0f5e54cc.jpg</t>
  </si>
  <si>
    <t>train_18ebdd812fa9252fcb097cf9da487ea2a29a654c672be3e41f59ba08.jpg</t>
  </si>
  <si>
    <t>train_18f9e80fd295a03eec5c017871b252fad9a85c7ec9f6f94bad06675d.jpg</t>
  </si>
  <si>
    <t>train_18fecf71651dbd4f60286e24cf84f55659ff4dab3f2928a93bb1b002.jpg</t>
  </si>
  <si>
    <t>train_190622984e00494b4a3aa9fceaf7506a6f16170deaa153a7914f6975.PNG</t>
  </si>
  <si>
    <t>train_190dadc2be035e0691cdd5196e12fc2f1df2cdc3e906b90d3b169ce4.jpg</t>
  </si>
  <si>
    <t>train_192b42c6b7fe20179ac5ad753e93e81958aa1fb1206c97284015fc3c.jpg</t>
  </si>
  <si>
    <t>train_192efeae9b080d266aac6d4f85c579e0177065cf386b12646d7edcaf.jpg</t>
  </si>
  <si>
    <t>train_1935c6f62fe56f046842d1fb19ea7ec158cb5022a4f0dca2b7b92d65.jpg</t>
  </si>
  <si>
    <t>train_194c154bfd3eb47169a76c104c6e82c608672f702e3cf42de12eb1cb.jpg</t>
  </si>
  <si>
    <t>train_19507bf5ec5eeff37084f7145d60e0e2ad6336c0f5412c2b93642cdc.jpg</t>
  </si>
  <si>
    <t>train_196f586f7566ef431dbd86711f1cf8ee0c547d12f8b1b755bd9a3000.jpg</t>
  </si>
  <si>
    <t>train_1978d9c987a2e98daaad613f93ba2ac271ab60c4e98ea43f769da214.jpg</t>
  </si>
  <si>
    <t>train_197a2d2a2a5fc3a8f12978601e99a16810199372e4fed7b5a9c79dda.jpg</t>
  </si>
  <si>
    <t>train_199a475601d4d5326c98d3502c6936857bc706e939404d9d4918eb06.jpg</t>
  </si>
  <si>
    <t>train_199b759e436049dd770f9ced4773945d3dde07cce9efb604a93d8b85.jpg</t>
  </si>
  <si>
    <t>train_19afa0b8cee086a91a083b049338e3d9a436ce029668215fcfd20b64.jpg</t>
  </si>
  <si>
    <t>train_19b186351cbbefe60416c3eccf5f9dcdeb4382bdf3831cc2877a7125.jpeg</t>
  </si>
  <si>
    <t>train_19b77832c3150b14a28750924ceba861183a303e914a8587137f6dc6.jpg</t>
  </si>
  <si>
    <t>train_19c10cc27fd20c07f69e3dd2c7231358965ca37c582e0b8f4628d546.jpg</t>
  </si>
  <si>
    <t>train_19c9d91cc2774e2be1bb460298f1f75392329f5c3618896c1485cb39.jpg</t>
  </si>
  <si>
    <t>train_19e3800b082085e27116eff7f3ca9354d4f2c416599da6f188cac696.png</t>
  </si>
  <si>
    <t>train_1a0f55d2eaaa79d0c6732eb9ee731307ad6ce120cb2be3307ec31df3.jpg</t>
  </si>
  <si>
    <t>train_1a118cdefcd3e152deaf6fd3b9829c25c3df23cf7128bafd7b96592c.jpg</t>
  </si>
  <si>
    <t>train_1a11db38c7624a13a1a9f9ab66aca79ebf9e5b82693a65d40a61d1e9.png</t>
  </si>
  <si>
    <t>train_1a1523dd7ce9096d486fcddd5450cdfda105e7c6cc7852fd51590c9e.jpg</t>
  </si>
  <si>
    <t>train_1a2dfd49d944e5b8e414a1a3dd90e862b8c47405fff78ceeadd89f36.jpg</t>
  </si>
  <si>
    <t>train_1a3ee96d600ad7a80cdaf0f82588c1e5bfd85fb04a55ca0e35a552e4.PNG</t>
  </si>
  <si>
    <t>train_1a4661a513e6beec4922119cd4bbd7cc9fb8901f0db5d973c03d9e3e.jpg</t>
  </si>
  <si>
    <t>train_1a59176d8fa5822f2c95e9ae7885b02c66e9d0d444c9e2e913b70779.jpg</t>
  </si>
  <si>
    <t>train_1a76f18966d8c6fab995280a44d82b2a6eb0596c00721d9126e19334.jpg</t>
  </si>
  <si>
    <t>train_1a784244b6ab3db66b8b48de6c28f94ec7d6a6a6521f6b55e67dc1fd.jpg</t>
  </si>
  <si>
    <t>train_1a80f951e197f1d08a7b9f0fdebd54ba853658612ae608f9785bef1d.jpg</t>
  </si>
  <si>
    <t>train_1a8e4b4994d3b013356bb9b87d4df16916a13d5de366463f6d1aa75a.jpg</t>
  </si>
  <si>
    <t>train_1a9932d7e4df089e8ada7ef9f198061a0045de0b0e7f6ebb5b1330ed.jpg</t>
  </si>
  <si>
    <t>train_1a9c3af1b7b753891320b994d17442ec9d28f9703246cde35542c43c.jpg</t>
  </si>
  <si>
    <t>train_1aa37ad93e1f47ad46717debc9becfd34c89b889eeb9d2e0212eb806.jpeg</t>
  </si>
  <si>
    <t>train_1ac9bad52a5be55ccdc31840aa27a11a5bc5c5eb3f123466d9ad2856.png</t>
  </si>
  <si>
    <t>train_1ad047eafed84acb4b61497b7afb4019461a709c67364f7c1a0b4812.jpg</t>
  </si>
  <si>
    <t>train_1ad879865979aaeb44c04bf9d1f41af0f5aa2cd3901b4a42ed54cd9d.jpg</t>
  </si>
  <si>
    <t>train_1ae67e75886b4d0f14c1623570e16e600a92dbf17ae4b3c74e0dd734.jpg</t>
  </si>
  <si>
    <t>train_1aea2f6bb46d9610878f23f22ae625faf144e71fb53d3b1f30b277cb.jpg</t>
  </si>
  <si>
    <t>train_1afa53f57e5a2a04b1cc6e2fc02a02550416fa98320bc1802b4b365c.jpg</t>
  </si>
  <si>
    <t>train_1afef7f69e54fa5b457768f4f5cb06fa8c2fb513f0c465a50afa5763.jpg</t>
  </si>
  <si>
    <t>train_1b0b57ed1dd87a7bc2d2791e285440fb7c4729ae9b2476457ebd7fdb.jpg</t>
  </si>
  <si>
    <t>train_1b1e5787d10660ff348e8d60629b8d816cac3e6972ae64c953061424.jpg</t>
  </si>
  <si>
    <t>train_1b1f281823ee68108a1302fe098bd5ab20b0853e11cac88d267c026d.jpg</t>
  </si>
  <si>
    <t>train_1b21ff871556e3609ad46fb15cf0f9b18e273886dc8cd51901c97702.jpg</t>
  </si>
  <si>
    <t>train_1b278d1e789192d822b7fc894674d0232f7e5bd6883c7de12b8059e6.jpg</t>
  </si>
  <si>
    <t>train_1b3383f942f877617d5e68d71c50205e6e95e73fd84d3a3d786584c0.jpg</t>
  </si>
  <si>
    <t>train_1b4841285d09c004bcb4e65d56d3591300b8910fe849ca8ca5e3ba23.jpg</t>
  </si>
  <si>
    <t>train_1b56133487c7bf2a56e298c309ed6962c178d34add280cf1c5b5b7d7.jpg</t>
  </si>
  <si>
    <t>train_1b5fa81ec0ff34415ec2f2e5848610b03e221d5d6031b7ee719a29db.jpg</t>
  </si>
  <si>
    <t>train_1b622712dfea4d9537f066ee737521f5d886a97e34d5fd03bcb85509.jpg</t>
  </si>
  <si>
    <t>train_1b64f5fb05aec3184ddfe67c011880823a26404ab7764cd778e41c40.jpg</t>
  </si>
  <si>
    <t>train_1b6944ea478e44466a4d162a62ee19efed0398283f8afe48158a8f07.jpg</t>
  </si>
  <si>
    <t>train_1b6c3dd93044946784be4b97accd16e5df4498a7e281905594cba552.jpg</t>
  </si>
  <si>
    <t>train_1b6df6fdf1768698959ecf4f272e23c2d8d39253fc6bd45de0f29b6d.jpg</t>
  </si>
  <si>
    <t>train_1b776fc06d7d0acd381c1f786672ca74f7afdf4738bc9fd6c3ccc391.jpg</t>
  </si>
  <si>
    <t>train_1b89d15ea7d1807db97b9b6c85f9801041a2224648dca4c939a40708.jpg</t>
  </si>
  <si>
    <t>train_1bb7beecfec74e2886f9a921e45d7d86a2c73461810f0c7801044c0a.jpg</t>
  </si>
  <si>
    <t>train_1bbd9cc8f928af8f354898ed1152043e67f09504387e29b7baf45df1.jpg</t>
  </si>
  <si>
    <t>train_1bc0bccdb00dd625c261d6885829bcfda2f30bf45d4862f8b732a3ef.jpg</t>
  </si>
  <si>
    <t>train_1bc6ffac09d0d10a36caf82a039680ede5511a0231b3f73e0f3d17d5.jpg</t>
  </si>
  <si>
    <t>train_1bd857b55430ff64996dacca1ab2b13761697e2ef29fd09a83207e77.jpg</t>
  </si>
  <si>
    <t>train_1bf26dda8d5f88b0f1d2988f4a2c8946b6009bf3ac685a1ce0f95f48.jpg</t>
  </si>
  <si>
    <t>train_1c00a25084b607718ff6f25c06bbaceaa5ad092b0d91af785be1f4e8.jpg</t>
  </si>
  <si>
    <t>train_1c16845b26b0dbbbf5bb61139726b19a4545f03e767c613166b7624a.jpg</t>
  </si>
  <si>
    <t>train_1c2aa8855a52834ed614ea91f6d7edd11d23d41b5506a63c714bcef9.jpg</t>
  </si>
  <si>
    <t>train_1c2cd16dfc7158e65d9b9a6ea6169e281434332f55d5b61c1d797316.jpeg</t>
  </si>
  <si>
    <t>train_1c3b78721393d4138bb928868240f9bb5e5f45b35930d9c8c47734ab.jpg</t>
  </si>
  <si>
    <t>train_1c509586374a48a1333fe4892e542fcdb06b9b07431b7dcfa08bba16.jpg</t>
  </si>
  <si>
    <t>train_1c5b704356e6686499b822022232f4270ef4dda56c44bc43758feeee.jpg</t>
  </si>
  <si>
    <t>train_1c64140648edfe7d3922dd7c15104591665b6eb0312fc00ac16ebdb5.jpg</t>
  </si>
  <si>
    <t>train_1c69e6bab623f732e50dc77ddd08511a9f53feb7dd474a21666f1234.jpeg</t>
  </si>
  <si>
    <t>train_1c752fae68a85c86db28e069e1bdeaa61ba1d7155bd2b6d7d4a27ac6.jpg</t>
  </si>
  <si>
    <t>train_1c7e3a812ff0504ee8051375f06d1ae1f97837d56cb0ca9e3d406cde.jpg</t>
  </si>
  <si>
    <t>train_1c878254f9762b133e043b614b748a13d602bff934d2c0c55f01b486.jpg</t>
  </si>
  <si>
    <t>train_1ca11e675977aeda39810bbbfff6d23f73c652eccffc06bbdf02a6af.jpg</t>
  </si>
  <si>
    <t>train_1cca1fafef44108600e3f631b01e446f4bc875c40bc00d22510f6eb1.jpg</t>
  </si>
  <si>
    <t>train_1cce1f4ca4442b58b65fa5dc0a86c9783fea6111215a1df1417a0705.jpg</t>
  </si>
  <si>
    <t>train_1cd0dec61c5d16999e6fcfeffff1afd03a8e81f61bcd932c0ded324e.jpg</t>
  </si>
  <si>
    <t>train_1cd1839e78b6d3a41cfbeab33efca50fdf10aebbf34839f188c872fa.jpg</t>
  </si>
  <si>
    <t>train_1cd6d21f57942bf73e388aae1a85bbf04713ecba2d8defe53549353f.jpg</t>
  </si>
  <si>
    <t>train_1cdb8378d0948c9a3e5795b9f2beb0ad1e8df3349d2ba56feb6b8cb2.jpg</t>
  </si>
  <si>
    <t>train_1ce13bc1b142fbfad74dbf9a1e26304ee631d253b255dec7094f035f.png</t>
  </si>
  <si>
    <t>train_1cea6f63ef3659fe9185353b28cda6edce521755c60adda1fd6fe78c.jpg</t>
  </si>
  <si>
    <t>train_1cf407672afc34751a7704df35b5f1a6053046a53244c0146f4b07eb.jpg</t>
  </si>
  <si>
    <t>train_1cf79bf898bba30e4a8d4e0bae2dd24c0bf717aa86b3ae390dedddb7.jpg</t>
  </si>
  <si>
    <t>train_1cfff08780c45bfd237e4e13908e31db48c9489c7300d4891893795d.jpg</t>
  </si>
  <si>
    <t>train_1d0abb783de86f162678038f0f9c6b1c379f66b50d55689eddacc1f2.jpg</t>
  </si>
  <si>
    <t>train_1d120ede5abe17eaf4e55ae10d2d1830ea262840c1eb860bfdf30edf.jpg</t>
  </si>
  <si>
    <t>train_1d32bb23cab7344d687d60a0fdbd54096787eee8fd1df08c30671723.jpg</t>
  </si>
  <si>
    <t>train_1d39fa744022c37e58be2907416a876df42a3a3122f6b89253bca9db.jpg</t>
  </si>
  <si>
    <t>train_1d53f5ad97752c0605e7f8775f79521e2b77d5b64c9de41f1c1118c0.jpg</t>
  </si>
  <si>
    <t>train_1d55cf5098bceec509644bdce7bb4b2f29487c7cbfdfbe3a58c30c3f.jpg</t>
  </si>
  <si>
    <t>train_1d5603f4765542548311ea6883bb6009179c9788c27c3054d019afdb.jpg</t>
  </si>
  <si>
    <t>train_1d5e613545438804e123dbbb65dd9bb65285bc6c1507db624a03a265.jpg</t>
  </si>
  <si>
    <t>train_1d6127f5e8b72d35b489b706ef6d01828deea6bb9acebf9d3be6d3e6.jpg</t>
  </si>
  <si>
    <t>train_1d63341172ad68f207ffb75ddda30f9dffbfdcd3a797c41a3326e7b7.jpg</t>
  </si>
  <si>
    <t>train_1d66fb69bc821795d42455f99e23e2966e06cc818ce4eba32d4bfe80.png</t>
  </si>
  <si>
    <t>train_1d678b3952c543566e296a3f28eaab7eb3a4dd255b7f4fc01c9c64ad.jpg</t>
  </si>
  <si>
    <t>train_1d68db932fc005a5bf9ae57fe291e62bb569d3c24f35626eb8ff8087.jpg</t>
  </si>
  <si>
    <t>train_1d6fca94dbc1ade9655c894fe34c0d3102a3f3e02f829449e45929c8.jpg</t>
  </si>
  <si>
    <t>train_1d960178a10f869f49b17603f032f087e1c3971d73396119c10be15e.jpg</t>
  </si>
  <si>
    <t>train_1d9f8e142e497b199209a9585193aed2a980db9b272e494b9373a5ed.JPG</t>
  </si>
  <si>
    <t>train_1da1c2fbe23168a083b703a3b03f7535e581a2b44774ea17adbb1548.jpg</t>
  </si>
  <si>
    <t>train_1da9690ada12366b46fa0b2037606c9cf742af07649c4154f3e7007b.jpg</t>
  </si>
  <si>
    <t>train_1dbaffd6382a5aaea262eafae8f28b1e6810b9000784f6385108a416.jpg</t>
  </si>
  <si>
    <t>train_1dc5f7fbcd2ef304de8c38fb36f1aaaafad23ed69bb1742b42960a8f.jpg</t>
  </si>
  <si>
    <t>train_1dcd38430cd5ee8231d64d61c64045c53b1270b742027d2397fa704c.jpg</t>
  </si>
  <si>
    <t>train_1dd8d3a958c5c913ead5d0250b093ddfe1df2c9b2641ac058967fd05.jpg</t>
  </si>
  <si>
    <t>train_1ddbe28e71e730d55983add85129575ce75719060194c558a20b38ef.jpg</t>
  </si>
  <si>
    <t>train_1ddd24535e93b8fa3c5c0df808f0a7b73522792ee03037bd9e3a6526.jpg</t>
  </si>
  <si>
    <t>train_1de05521850417ca34f06b9933c9cef8eb8406cecf4b7b1b34a2281f.jpg</t>
  </si>
  <si>
    <t>train_1de3e8e0aa78097b4cc6088ab379e1997ede8ab87ec4da9286238f67.jpg</t>
  </si>
  <si>
    <t>train_1de3f1c90cc86b20d0d90fe5eb431fafc1d10331aa5c4a76acdab472.jpg</t>
  </si>
  <si>
    <t>train_1de733971ebb6f4840011d29ccc19647b379ebaae9d65853fa781249.jpg</t>
  </si>
  <si>
    <t>train_1df3d10c5494a5b79bd281d030fefecd2b98dae9d623d7d967ff36b2.jpg</t>
  </si>
  <si>
    <t>train_1e22d3d85813bc2cf06d4e98c59795fa58012ff8a4d5af6075f99d82.jpg</t>
  </si>
  <si>
    <t>train_1e29e20f19d9a56dc3ef8238b068f641ff33c61dc1eaa44ca7625155.jpg</t>
  </si>
  <si>
    <t>train_1e3d2ef4ca32b6eb152bbc00b609791275f726df75666af96f5fa8f6.jpg</t>
  </si>
  <si>
    <t>train_1e3eb31f28956e2b2437d97a38f61f97b9eff0f617780ef78ea99f29.jpg</t>
  </si>
  <si>
    <t>train_1e412a129e7be597b241e0b30589b5e0d01c42abccde9f7b18d4ff82.JPG</t>
  </si>
  <si>
    <t>train_1e5470176f2c3ff6d6133f8c080e9c1aa964711bde00134aee1f36ed.jpg</t>
  </si>
  <si>
    <t>train_1e75c06c8f3da91f7765f50c8315f0c34f0c8ef8f384959e4b6fbdfb.jpg</t>
  </si>
  <si>
    <t>train_1e7b24482304bf56ca66c32b6506b04ee525860bd36b8659c071cf24.jpg</t>
  </si>
  <si>
    <t>train_1e9d0b098cd1278e6148f040c041280e4217c5fbe1788297f6b57c96.jpg</t>
  </si>
  <si>
    <t>train_1e9e5325fc68178af65dc921ca14573136a899e4254bc5dd15974257.jpg</t>
  </si>
  <si>
    <t>train_1ea50e1694551395d4a5e0eb6dc1d0a75f163ab8eda928b0e1b8c66f.jpg</t>
  </si>
  <si>
    <t>train_1ea596620cff12c77d5ec9cba8305090d4f864d3c22babc17f317925.jpg</t>
  </si>
  <si>
    <t>train_1eaa3226af85a021da22845066dead4059ec191e5f47e34c101ca237.jpg</t>
  </si>
  <si>
    <t>train_1eaf07a9d2117fbb0d0bb1a9853bd753bab10fa188e955bc4a5897cb.jpg</t>
  </si>
  <si>
    <t>train_1eb7da7b284006b7f5a310ff51e2a9c46f5f674997395f6976f22abb.jpg</t>
  </si>
  <si>
    <t>train_1ec5c7a13975697a9c447a57e4063a07de87968144addaf89a8e0b8c.jpg</t>
  </si>
  <si>
    <t>train_1ed5cdf0826d27b7b49c7387fa5f5f67092f9a78482c7d03c551e20f.JPG</t>
  </si>
  <si>
    <t>train_1ed8705304e2669234feb5c104cbafe53af8f0b73e6e54d28d7dd90b.jpg</t>
  </si>
  <si>
    <t>train_1ee18764d1a74aebd87c9d4135c21853a3ae4cc53342a6f84a454d51.jpg</t>
  </si>
  <si>
    <t>train_1eeedabdec7853b99718c116b6fb83a82f4a569fe216b653284255eb.jpg</t>
  </si>
  <si>
    <t>train_1ef23d8547651034b49b07b6e3b1d607227282fe4f14ff153c69e1bc.jpg</t>
  </si>
  <si>
    <t>train_1f01f0dfa9323c74226ac6040ef6a4f9eb95c7bb7aa9e9cc2c7a7dea.jpg</t>
  </si>
  <si>
    <t>train_1f142fe5390472e684e0c678449a38d2b5f75d5bf48a7d7a0f305c64.jpg</t>
  </si>
  <si>
    <t>train_1f4bb6c3ad8a11342bdf5bf12f1f90897c1662e872608fb3d76bfe4b.jpg</t>
  </si>
  <si>
    <t>train_1f4ec21ff10864dd77a6aadc68bdeb26b7390db2c597c9aa4ce335c4.png</t>
  </si>
  <si>
    <t>train_1f501afaef4233534cf24bcc56c4d98887054c882ee07cd552fa430d.jpg</t>
  </si>
  <si>
    <t>train_1f59237dcdf15888fded60a0154eb58478819f72a4e9d0b88b9b236f.jpg</t>
  </si>
  <si>
    <t>train_1f691e750f30fc1f1ee1767529bd5083bf1349201803629870b866bf.jpg</t>
  </si>
  <si>
    <t>train_1f6cbb2cfcd1811650e1631316ba4c91647f5cdcfdd625237dbfd241.jpg</t>
  </si>
  <si>
    <t>train_1f72e36e8589a623ede9ba88a590217bbf8cfe5ae9f8b722bad765f0.jpg</t>
  </si>
  <si>
    <t>train_1f73e4365d3d625eb8a0613f1fa1ab04e1d3e0eacb9dcc6056248318.jpg</t>
  </si>
  <si>
    <t>train_1f7596f602cff499d7ca67e71cdc459f1077a618b87249404af8b0bc.png</t>
  </si>
  <si>
    <t>train_1f80560e9153d853e77b7c1b890e4a29459e7429d29f4fbc8f622e0a.jpg</t>
  </si>
  <si>
    <t>train_1f8c9eaca74f3aa0de9c1e892793be92fadb9ccca65505b88f237aa8.jpg</t>
  </si>
  <si>
    <t>train_1f935ac158c148f3dbd37e40ef2f3462ce5554559e9201c809b51096.jpg</t>
  </si>
  <si>
    <t>train_1f9b6b8e8dac6c453498b19ddc0c21657589c0ef8c3ffae1f1fa960d.jpg</t>
  </si>
  <si>
    <t>train_1fa86b02c98ca7d021a4624376b1c9389b40ac05b9d8221ea8254d91.JPG</t>
  </si>
  <si>
    <t>train_1fb0d4ff6d4587128ed0a429cf4740d3e70663084d29402b45bbb905.jpg</t>
  </si>
  <si>
    <t>train_1fb190c04b4a0dd8abdb0aaa68db754986863d60b512daf2ca7895fd.jpg</t>
  </si>
  <si>
    <t>train_1fb396d92dd295a52b1683c652c9b2676dec964f237365e66f1914c9.jpg</t>
  </si>
  <si>
    <t>train_1fc4d68d0d6422d8bbc9735092ab2042d9eb5b8ba0c0041e871b0698.jpg</t>
  </si>
  <si>
    <t>train_1fc7f1f0900181bc3655e1e72fe69c3a854b2a1fcbd02f00190e5592.jpg</t>
  </si>
  <si>
    <t>train_1fcb50cf3d32b93a5a7c2f0daf06f0bf0d663d8b6c443bcfdd87f5e5.jpg</t>
  </si>
  <si>
    <t>train_1fd1f93a5e1b836bc9e179350ca391ef2c420cef90375748e079693a.jpg</t>
  </si>
  <si>
    <t>train_1fd2b011cc6f07ae20dfa632c5b3ed02bdf1508b6000667c6498e25d.jpg</t>
  </si>
  <si>
    <t>train_1fe4628c285e766e560c823ab10c542d4f70a68de3177c8c98ca2a36.jpg</t>
  </si>
  <si>
    <t>train_1fee56085e6fc3d873a9307d4569108e30f237d8825520e23a44e40e.jpg</t>
  </si>
  <si>
    <t>train_1ff85b47ef7e72caaffb44fecb134fb1adf2e1f5335cb6df5e21cf30.jpg</t>
  </si>
  <si>
    <t>train_20025ca63db30a6b4070f8e4f0646d672b2a18c9051b56d5ed4322bd.jpg</t>
  </si>
  <si>
    <t>train_20067e3a21f6c9494092b1f560c476656bb2605fd7d7c205f948e397.jpg</t>
  </si>
  <si>
    <t>train_200f867b44286ad8ec6264bb2876b24b14585924456bc7f1ddae58d9.jpg</t>
  </si>
  <si>
    <t>train_2010e7da1fe79dc71cbc176312c3488a9d2ce7d0f2ba73a12862822d.jpg</t>
  </si>
  <si>
    <t>train_201435eb93a457ea1ddf925701e8db28af8d44018ca3f0e884eb2bdc.png</t>
  </si>
  <si>
    <t>train_202541da3695406d720880274e61d927e98d41dfd94b2dc72af10e72.jpg</t>
  </si>
  <si>
    <t>train_202822bd0581297ca12b1d84341580f1583bb081f31811338d63b2d7.jpg</t>
  </si>
  <si>
    <t>train_202bb54e019c91ecf934d68a8c2a6f8d15aba1d103f7b47519ca2538.jpg</t>
  </si>
  <si>
    <t>train_2030d7358b78edbfbccea3f596f1e46767698deab066cb9d54c3dcc3.jpg</t>
  </si>
  <si>
    <t>train_203a5636de3f2c091490abe2c649b8910ee87bb6d56a9b6e82a306b5.jpg</t>
  </si>
  <si>
    <t>train_204193ab46487e5bfa8d82a697680a4570d7f6fd026a0d58bcb6a4c8.jpg</t>
  </si>
  <si>
    <t>train_2047e6681621bf68ca71f8a54b190f60dc7be386adabce7a9911b2fa.jpg</t>
  </si>
  <si>
    <t>train_204e0ada8d5ea062738eaf883dcbe610b407ca5b416119a316ba6ddf.png</t>
  </si>
  <si>
    <t>train_2059fa0ee0d273ae5f4ccd7ecefde0ccb07f295c279d7f66cf0caa2d.jpg</t>
  </si>
  <si>
    <t>train_205c316b3c78684621ab3c79802e7eece95a74486372b19731a557fb.jpg</t>
  </si>
  <si>
    <t>train_20605dd18e5dfa62053f43a58bc0818f99145fde8aef04923724bb81.jpg</t>
  </si>
  <si>
    <t>train_20667b7ea6cf421e951174e6167e05d11d71cc924093c4895e5ffbb4.jpg</t>
  </si>
  <si>
    <t>train_206ad6030e9650bfb2d5f84a6b7ce1a1f84844fe14b2653885569c20.jpg</t>
  </si>
  <si>
    <t>train_207fff2cfea5e46c693318c90a2c9038d285021f70cdc25df9755ec4.jpg</t>
  </si>
  <si>
    <t>train_2080171607adecc72f66ed249ed458efd5a8adc0f0463504a0ebc88a.jpg</t>
  </si>
  <si>
    <t>train_20847dad67868ece95f13cbae0be2bc53a426575f6b441889e87a96f.jpg</t>
  </si>
  <si>
    <t>train_2084ae3bef358eacd4f59931e1d702e80bb13e4a0d1ab89312c85430.jpg</t>
  </si>
  <si>
    <t>train_208a9f1daaf52972506ad709efaf312ad26f759fb4e53d4fb7db1263.jpg</t>
  </si>
  <si>
    <t>train_209846c9251d51198d3f6063aca2d00232dab2e2ec213b2b9704a9ad.jpg</t>
  </si>
  <si>
    <t>train_20b28a190386432ee2ba9c5b062eeb4877cd167f404148e6c4582fb0.jpg</t>
  </si>
  <si>
    <t>train_20b85dff9b7ff2b93a7e334a30cfee259aa787c38ba3c5a4e146f084.jpg</t>
  </si>
  <si>
    <t>train_20c5927167db2d1ebb7c194590715951f53792b4cfe4577f8dc318e2.jpg</t>
  </si>
  <si>
    <t>train_20d43109158937a55916245e77595634aa26688ac7cc92c2a9f51996.jpg</t>
  </si>
  <si>
    <t>train_20df2b22723df83e552014ff054624ea26273ae9772640d9e451c21f.jpg</t>
  </si>
  <si>
    <t>train_20e53f28225cd535eb5d6febf9f02469b4b870743fa4eec4bb9d18d0.png</t>
  </si>
  <si>
    <t>train_20ee9273d5e80d633676b6ec735bc1bd55e9e512deac80517bca4e0b.jpg</t>
  </si>
  <si>
    <t>train_20f447f63a5490bebe83dba4b5f5887b4b445ec067f2af9871ca9ae5.jpg</t>
  </si>
  <si>
    <t>train_2126c28f33e84bd7984ae3a6c5536c147e8e715e79b6e2a055c9a5ca.jpg</t>
  </si>
  <si>
    <t>train_212a9e64d6e0b99aa8b2c113b2517cc2b20144c2e165493d77be6744.jpg</t>
  </si>
  <si>
    <t>train_21310e4d63b79ba4b455218db744f2964f40bf6aafd11cef984ceb5d.jpg</t>
  </si>
  <si>
    <t>train_213e7d49ba67d3d025aa83f5506b2e19bad9bf69b7d6b78253856d95.jpg</t>
  </si>
  <si>
    <t>train_2170bd97073703c20b79aa03bafa15b263f19957c73b3c3ae1a7fad0.jpg</t>
  </si>
  <si>
    <t>train_2176b80c1074998accd9be99c8900801f06eb6746d36cdd7924ebc2c.jpg</t>
  </si>
  <si>
    <t>train_217b1332dbd8bdbe11341e8e090b50aa1485b6137d14dd5d6723abc9.jpg</t>
  </si>
  <si>
    <t>train_217f7ef2f6558460e6263e19cca8dd391400771eda864cc5f7734389.jpg</t>
  </si>
  <si>
    <t>train_218040987e63e9fc4fc1b2c8545a8ea7c8c24dc2d94e1324da2739d0.jpg</t>
  </si>
  <si>
    <t>train_2181b559c9f8ab57cbdb05ef1518a3caf852a36e3d51918ac3a6a707.jpg</t>
  </si>
  <si>
    <t>train_21870550b07399e088b838cb08436216fb1138c2e2f4e9b858162596.jpg</t>
  </si>
  <si>
    <t>train_218803e892d9f4222cac2dd55aaea46175a0b48b4cd1a33367816282.jpg</t>
  </si>
  <si>
    <t>train_2193c337b0bdf75b2fd59164e92a3d22bf50cf86cd1c6f156f10d77b.jpg</t>
  </si>
  <si>
    <t>train_219713441909dfb833a25077f4cd600e84db0e71f71e6d5baa35b3be.jpg</t>
  </si>
  <si>
    <t>train_219d7ae964e21c75221e8c4433c68c8acfe5a1310a47cce27b9fa79f.JPG</t>
  </si>
  <si>
    <t>train_21a1c286b6e0f3191fafbb1e97426573d4acfc7b0479b8fb7989045c.jpg</t>
  </si>
  <si>
    <t>train_21b5cc88170d6f9eedea4ce5fe3a83008ea906a43dc8f2965f93e39b.jpg</t>
  </si>
  <si>
    <t>train_21b5d2cc4b9c017a0ca87775b649cfb50de908f9b49d565a01da78f7.jpg</t>
  </si>
  <si>
    <t>train_21bab4507f6eb586edc7ffb16d726912214fbfaa0954973a57ba2f2e.jpg</t>
  </si>
  <si>
    <t>train_21c272f7ff9c33922b2c684b465dc09306bcde4969a99bcfc1b9061e.JPG</t>
  </si>
  <si>
    <t>train_21c61d9aebebbf00d745a64595cc226024cde8a13c1902b09ad59b85.jpg</t>
  </si>
  <si>
    <t>train_21cd16332e48b987541c2c04b47e060591509b58ce5fc34b66b8aa69.jpg</t>
  </si>
  <si>
    <t>train_21cf76bd3bbac9028ae16a5a34e9f6bf1cccb0f83b0d3afbb1cabb5d.jpg</t>
  </si>
  <si>
    <t>train_21cffba83e109df06a420da78420bbbeb624677a69b714a7851e7b06.jpg</t>
  </si>
  <si>
    <t>train_21d3ba464c4d3302f5944360d4ab5930c8cd8d60101dfd649abaefac.jpg</t>
  </si>
  <si>
    <t>train_21d5efa61bbd12e79930458ad4925a1957d976101b4b715d57a69791.jpg</t>
  </si>
  <si>
    <t>train_21ddbbc7362850fe6089f93a621341001217ca0d450becb1c7ff70a4.jpg</t>
  </si>
  <si>
    <t>train_21dee9e97149e07a8e22a4d42c283c7f9ffb903ca0b6d65252b4a61f.jpg</t>
  </si>
  <si>
    <t>train_21df97349f49d811a42f5c9cee91dd09bea6555d2c5a7a86fca053eb.jpg</t>
  </si>
  <si>
    <t>train_21fa63abe89d5367bcac2b777e7fd1c42a528a16940db12d0e91409c.jpg</t>
  </si>
  <si>
    <t>train_21fbc9c506153d1258d05edcade57c2dca4176e1927f975b237faa79.jpg</t>
  </si>
  <si>
    <t>train_220ba1c1a16f7f0511289c2d8b8396cd815f7ac0aa3d48924bc98b93.jpg</t>
  </si>
  <si>
    <t>train_2210c6f584b25f64108329e76e038a3b7c8aa6040981378b3447b63a.jpg</t>
  </si>
  <si>
    <t>train_222cee19cec3b2b91063f98d1dfbd9d527bd91915351af79d8b7b41b.jpg</t>
  </si>
  <si>
    <t>train_22319bba51c61da55a061cb363fd1b3518e50f959c1903215cd0dc1c.jpg</t>
  </si>
  <si>
    <t>train_223c3add1057bed4009e8d03579708c871a3e9a4767ce8b9801986f0.jpg</t>
  </si>
  <si>
    <t>train_226f0f27beb82d2656f508774488e18ece6e3ba5be94bdbd96db9f5a.jpg</t>
  </si>
  <si>
    <t>train_22737b65dfca703db0909822f917f131287fe1d7139a29f88e944325.jpg</t>
  </si>
  <si>
    <t>train_2277a6f72ed1ca0abc63e77c90b9da7ac6c2d7cf8c43873b27cd0ea1.jpg</t>
  </si>
  <si>
    <t>train_2279ea9e70d8dac227460020cf526570423b3a452bf3e63dba7ff804.jpeg</t>
  </si>
  <si>
    <t>train_227b089a31016ead37487fc4a6b72503083b628d36fd93a2df7f6048.jpg</t>
  </si>
  <si>
    <t>train_227f1337e775063dffdf39de80321ce93b61802fa9ddf6b19b223b7f.jpg</t>
  </si>
  <si>
    <t>train_228c98038c0e59ad1e303a04a76faeacde16654dea7f1defc2b63c55.jpg</t>
  </si>
  <si>
    <t>train_228e182521d4e7e239df0fd2470645205a90d4136f3bb3d774323504.jpg</t>
  </si>
  <si>
    <t>train_22961417dc7b6e6b73a6b0c42948169a6518ad03556597a371edad79.jpg</t>
  </si>
  <si>
    <t>train_22a00dee147005566642ff5259c299ce031f53295df5d3f123e2fd2b.jpg</t>
  </si>
  <si>
    <t>train_22b127c763e5411ba8656f64fcab7f6985c17dbbafe6f9246748b0ad.jpg</t>
  </si>
  <si>
    <t>train_22bf4ae6d6092a9a40270caaf812a027ba872c976bb88cd874d4f6a5.jpg</t>
  </si>
  <si>
    <t>train_22bfe7ba0476fee553ae3fa74df91147a26318889c283bd16bc62735.jpg</t>
  </si>
  <si>
    <t>train_22c985391f38459f8e09343b0d761279fca223d8d0ab25acef0b100f.jpg</t>
  </si>
  <si>
    <t>train_22dc8e0296dbc25e8e4ce36958e55118d5d4976a86abbd5f37cc69bc.jpg</t>
  </si>
  <si>
    <t>train_22dd7b4553671524283c337e82145ccec54c43bf517474b320ced41f.jpg</t>
  </si>
  <si>
    <t>train_22f2a5a43fa6680c8691f7b704d1cae011f86264df9efec175ae957c.jpg</t>
  </si>
  <si>
    <t>train_22ff73493bb04c6fc9493984c8b590591b7cc828ae70b4a647c1b6a9.jpg</t>
  </si>
  <si>
    <t>train_23007cae0b8bc83014f2458412857903ad51a62f8de3195df0ba4403.jpg</t>
  </si>
  <si>
    <t>train_230489951c1794f7a870a488dd43dee9965ee28f683a02e0cc16949e.jpg</t>
  </si>
  <si>
    <t>train_2306d53a02cb828f37d3d6d74893b05815b8639a23e51763c088c042.jpg</t>
  </si>
  <si>
    <t>train_230790dc92012e81322913fe22eb59d06e05467da767107d77c34533.png</t>
  </si>
  <si>
    <t>train_23093192cecb34f2a33cca3dd82689210e9cbc357531fab6cbaff45e.jpg</t>
  </si>
  <si>
    <t>train_2311e5b1960f07458bea92261acf794322b9e198d0bf65660b62d909.jpg</t>
  </si>
  <si>
    <t>train_2316d740edf3d2dd875207820ce2f9f568091b93058adb7ba371a884.jpg</t>
  </si>
  <si>
    <t>train_2316fcd4ff2a201540efdc84db19b4227f85084fd68cbd37d2f9f3ba.jpg</t>
  </si>
  <si>
    <t>train_2319cbf3cefc8e0ab39f7b0f213eb914c018838dac0c330db84f26a0.jpg</t>
  </si>
  <si>
    <t>train_23270c60273e249019955fcaad4eb611213ada7d88f78e89babfb154.jpg</t>
  </si>
  <si>
    <t>train_2336636bf9470ff298d4608a9562ed63ca83397013c5b1c4d5596ff2.jpg</t>
  </si>
  <si>
    <t>train_233ddacf8cd753bf7ecd959c67ee31915a88ab07cb4a6ffe59cd680b.jpg</t>
  </si>
  <si>
    <t>train_23429758110fbe898db0d67f0d8ced626f4b65fd1916ed0bcb3a56ca.jpg</t>
  </si>
  <si>
    <t>train_234649abfe573028380b5052da8c9aacda75fc0719b499baadf8523d.jpg</t>
  </si>
  <si>
    <t>train_234752634208d50b03a2b3e08dfc3f2d883916a161fae7015bdd9b75.jpg</t>
  </si>
  <si>
    <t>train_2349970d0f13082861951352f2d513e889c4ccd068f0a6626c972545.jpg</t>
  </si>
  <si>
    <t>train_237c5e6128e33c48c56de6181d9d229dc077d49cc0b63c30e2c5cf93.jpg</t>
  </si>
  <si>
    <t>train_237eacb5d49df5f01dfb9b889ddf1986de03f09b7990f608c0999f70.jpg</t>
  </si>
  <si>
    <t>train_23aadccddd5a0574f5d690bdf002e7c5967bf6c6517b52d5e73326ec.jpg</t>
  </si>
  <si>
    <t>train_23b8ddf2fcee75e46d76d17d3e79b4985c0491486f22056fd8af072c.jpg</t>
  </si>
  <si>
    <t>train_23c14ba13dafff9408500fe40577d8dddad3ea942e7f4642c5206edc.jpg</t>
  </si>
  <si>
    <t>train_23cb0938ce8cdfea29179c031589bf43c45703c2083baa1fe007142e.jpg</t>
  </si>
  <si>
    <t>train_23cc5a7f1dda28e71a7b812ab938e97a0aa29129e96503d21ebef01e.jpg</t>
  </si>
  <si>
    <t>train_23d199354ab29ee71678c141a85fe8fa6253899f5bcbaac9b8d1c24d.jpg</t>
  </si>
  <si>
    <t>train_23d28081a1e0690d01c8142276428c06b165b46a86c4962d13b269a7.jpg</t>
  </si>
  <si>
    <t>train_23e1242f27c244fd49cecbf5fd60f6942053fcc93564baf59835cc01.jpg</t>
  </si>
  <si>
    <t>train_23ed20248e3aaf00efbe0c03a815cbca761beeee599fc5b62ed8c9a1.jpg</t>
  </si>
  <si>
    <t>train_23f2e4dc6fec63ce66eb9d7535caaee2d5a2eff5a43935da2f7b6efb.jpeg</t>
  </si>
  <si>
    <t>train_240460953312d63b39e8fd392d11a3685ada0f31fe7052e23f40d755.jpg</t>
  </si>
  <si>
    <t>train_2405251093fd3cb301014fe3da2bce2b71f5ed1d5db1e772da804e02.jpg</t>
  </si>
  <si>
    <t>train_24053144d0e05249c2c6815c32f82908324e6857e7112b450c877507.jpg</t>
  </si>
  <si>
    <t>train_240f0d2efedecd8e88f7ee329f6cc16d29928c4425612f59820a071d.png</t>
  </si>
  <si>
    <t>train_24195531cb3ef7ab0315ce8e4c8106f89f9f215216745ecf2d75e592.jpg</t>
  </si>
  <si>
    <t>train_241ce253f58cbcc4cd3efecb3addff22eb0f48a158000cc1ebcb1e7f.jpg</t>
  </si>
  <si>
    <t>train_2424756313272ecec17074c0007f5b8f1ee21e90c37aa0142c8f4815.JPG</t>
  </si>
  <si>
    <t>train_24282bf7dc3ebe608601175da2c2178050fcd08cdd78f9bbe4624b5f.jpg</t>
  </si>
  <si>
    <t>train_2434066de353976c9e7de9179b6e1e6bb9de8d0160caa65e1eee22ac.jpg</t>
  </si>
  <si>
    <t>train_245072f6e182c0095e08c4ded54250340c95c9b953fd3b1462a603ad.jpg</t>
  </si>
  <si>
    <t>train_245e4e3052dcd16e54703d7ad753f74b554c240a046d028cb8331d50.jpg</t>
  </si>
  <si>
    <t>train_24614f76b0aae2344d5920f82371aede024558485a2c3d27e74b5013.JPG</t>
  </si>
  <si>
    <t>train_246c5e5a5bfa1888878b8ea39b0954d397a65ee7891af0988d4c5252.jpeg</t>
  </si>
  <si>
    <t>train_24746d0cda7940f04729eea8c5afade1755477c1b0d37dfb241947be.jpg</t>
  </si>
  <si>
    <t>train_2476696d962e7a9971196b551fbda420b5f3a2ac36871a05e8fcc3ad.jpg</t>
  </si>
  <si>
    <t>train_2476c6328c81f29d831e5d6ef9f1d7ee332fb7229c76043b18b433a3.jpg</t>
  </si>
  <si>
    <t>train_249d6e0e4f0074085be05c8c3424b4405bb743d3c0b5a999022b9deb.png</t>
  </si>
  <si>
    <t>train_24a00bd8c466c03ccdb6f54b697b63d0beccda12455c6fa18157bd5c.png</t>
  </si>
  <si>
    <t>train_24b6ffa769a332d45d9cf5aa25aefe3708a34e8be23c531b20d2cdba.jpg</t>
  </si>
  <si>
    <t>train_24b72614601217750ab7e169db80b12593be4d8beed3a1d8725ade7b.jpg</t>
  </si>
  <si>
    <t>train_24b905a22d5e2df1430c73095193891fce774a60a0c9f512c7ee6370.jpg</t>
  </si>
  <si>
    <t>train_24bc8d0b3156f826957df2616b4e2264b0ad00be8e73a769db1d1443.jpg</t>
  </si>
  <si>
    <t>train_24cc5b04efbb941e5c357aca7c9b94734bbb37197cd650ab55451e9e.jpg</t>
  </si>
  <si>
    <t>train_24d75d779ed6c6ae49219e439442308c165ee84909db770c323b2c9f.jpg</t>
  </si>
  <si>
    <t>train_24f844012cf86a96eef1475ec4d9414fb6aea17470e956fcad1fbe3b.jpg</t>
  </si>
  <si>
    <t>train_24fde1cf570e0c813abcbd2480730f44e523b7863dc7d121a158d71e.png</t>
  </si>
  <si>
    <t>train_2501fa7b6534dbf4f108a9b4ab07d7f6fa844b1061ac1cccc5dc1dfc.jpg</t>
  </si>
  <si>
    <t>train_250ae747065585e3044a3066ad1b8841d96166344912344a634390b6.jpg</t>
  </si>
  <si>
    <t>train_2526f0bd2b6a0d50d1a639d4db3b8aff9d2c3537762482637c998d34.jpg</t>
  </si>
  <si>
    <t>train_25446eb8481c1bfaa376a4d924c31cd741e2d18f4316aa1b66753795.png</t>
  </si>
  <si>
    <t>train_2545f50b2abef39fda99d2bdfcbfa08068b2aca2f2c702cfb045f6ad.jpg</t>
  </si>
  <si>
    <t>train_254edbb44dc51835dd1761d7fd6ba157d33779be48986ed4b84b50d1.jpg</t>
  </si>
  <si>
    <t>train_255a8fe2e34efdcd51342d753d17329500e223ff339906a3fb415cfc.jpg</t>
  </si>
  <si>
    <t>train_2560fbb7cc15d3946502fa6176edb8a4f935c53908e9b3e9df7fe507.jpg</t>
  </si>
  <si>
    <t>train_256dc8ef73aebfcbcfbd37116ccee751b121ac4c717735f14d9a307d.jpg</t>
  </si>
  <si>
    <t>train_257b2ae4a451345762cbaf6a026e13868b8d991ef01984e7a12ca69d.jpg</t>
  </si>
  <si>
    <t>train_259553500e931c5757064b8c18e058cd71239d918901d76142cc2e1f.jpg</t>
  </si>
  <si>
    <t>train_25ab62205f3e4d72106caf6e60054e1589546cba7cb059ecfbba9e11.jpg</t>
  </si>
  <si>
    <t>train_25b8bffaa5005eb128e1f84e7ef123936c682cf049cfe9aa18da26b3.jpg</t>
  </si>
  <si>
    <t>train_25d0ef157435c2f2802e5e260b1a69acc971f16bafb80d6c85b34464.jpg</t>
  </si>
  <si>
    <t>train_25d34d9fd781b39ed16918eddc6e89a407a41ce9645b1c5a33c64ad7.jpeg</t>
  </si>
  <si>
    <t>train_25ea837719ca576fc37ca61fda00afa37904b78db6f527a08b69d520.jpg</t>
  </si>
  <si>
    <t>train_25f48179fe34dae2a64c8330c712c017273e5931b227f0eda4a139d6.jpg</t>
  </si>
  <si>
    <t>train_25f7a6104249be80db5770a9f0ff01ef45898e7106f83c5d27940a0d.jpg</t>
  </si>
  <si>
    <t>train_2601c711629f7103909b72030511c93b99e38ac3d9b0b2c99e7c7a24.jpg</t>
  </si>
  <si>
    <t>train_2603fd9ad36b3ed2dc6e839221d8205db2650807bff05925af3d2f5a.jpg</t>
  </si>
  <si>
    <t>train_261856c8dc53455001d8eb7f533041c0feb1bed7cfc1ae8ae63dc8d6.jpg</t>
  </si>
  <si>
    <t>train_26192dbd5fe88a49b14fbee1ffefda18d126b83a46d55c0e9264e7d5.jpg</t>
  </si>
  <si>
    <t>train_2631110804dfb989e1687efc03be5691aea3522fac8e4f805abac263.jpg</t>
  </si>
  <si>
    <t>train_26370453b89865c6107a1911d7b46700dcefc4dc98364887fd1c482e.jpg</t>
  </si>
  <si>
    <t>train_263b1445f08a08e8d1b3190ffbec41d8d6252a5ff5f42b7e150417eb.jpg</t>
  </si>
  <si>
    <t>train_26400c13448a5e7f1839e812519c40067b4dff24ddb6bf111f7b6691.png</t>
  </si>
  <si>
    <t>train_265e0528d55c1fe9ec4f9733295df0010ce879ff93ac1619947935b9.jpg</t>
  </si>
  <si>
    <t>train_266d0bafd8a60019cb5302ae812c0426cc14f246796e13cc6b87e6e6.jpg</t>
  </si>
  <si>
    <t>train_267c7eaebef615a85f5261d33da46f6ae1d9641261f89efe7cae8f8e.jpg</t>
  </si>
  <si>
    <t>train_26839d131b48239a7f967f5974d41195bc16ee36235b7ac6df3fbdcc.jpg</t>
  </si>
  <si>
    <t>train_26841753efd86d1779da8b7c0a3406f3b510184529474aff2072d650.png</t>
  </si>
  <si>
    <t>train_269001173871ad94c1f7557f8db03267003061b4f61d580d3f44e0fc.jpg</t>
  </si>
  <si>
    <t>train_26b8a71b100130276ffd05d1ddcda16dc59d5583986629e0e4303fda.jpg</t>
  </si>
  <si>
    <t>train_26c22f8ee55fd99c1a973b85ca75fa01a85eb4cb8f94feb18b3b0793.png</t>
  </si>
  <si>
    <t>train_26d39c806195838def56534674ae3f5738bda7e421f37abbb159b255.jpg</t>
  </si>
  <si>
    <t>train_26d796b7f5fd07074829621bad1d71e6016fa1ff4c701e1c201fd0f0.jpg</t>
  </si>
  <si>
    <t>train_26e96ebb80ed871fbf75dbfbbea6c4c34bcdf4745abe597edf15134b.jpg</t>
  </si>
  <si>
    <t>train_26f0ef0eec9548ff1feef5c55a3ed6703ee64973f03a70db89eaefe9.jpg</t>
  </si>
  <si>
    <t>train_26f29925efb459a70972b0e3f026b19b752353e4882af0007895dd71.jpg</t>
  </si>
  <si>
    <t>train_26f2efcfb4175aa8119403e37aeae15614c211d430a7feab58532dac.jpg</t>
  </si>
  <si>
    <t>train_2702011696a53eecd22f8e1dd7b00f94f9d75f6104f352b476fcfb7e.png</t>
  </si>
  <si>
    <t>train_2705845bd8fd75c7d7f23aa9b36a0538ae4f0c64d37370a9acb602b5.jpg</t>
  </si>
  <si>
    <t>train_27434b00759630fc2b5851c3f5bbbd789f5ea139588179450101f321.jpg</t>
  </si>
  <si>
    <t>train_275322d515d4d62d073a6196d7391fd2da6e2cbaf8c633f5fd3bec81.jpg</t>
  </si>
  <si>
    <t>train_27547f526a6d4dc4463a3de830894f419f253d58d9155dd7f4bfc0a6.jpg</t>
  </si>
  <si>
    <t>train_276435ed00e639e0c9a15b37f9e1ee088bec19c6ace571339ceecb63.jpg</t>
  </si>
  <si>
    <t>train_276949383f77e4fd20356f3fe2e4e05966e43f0bde9245eb5754f720.jpg</t>
  </si>
  <si>
    <t>train_2783b63d5edfcaa9259f3c0edb01132a8b5429942634e9d2cc998980.jpg</t>
  </si>
  <si>
    <t>train_27853a3713fe1a068cde6d09e6712b305506befff18f8ec9e2ff4b27.jpg</t>
  </si>
  <si>
    <t>train_27872357f47c38ac11adef3bf4b374ddfbf27e68e3df7c97b8924621.jpg</t>
  </si>
  <si>
    <t>train_2787f383ede9d07c240ef54309cbe2086b4d63d16d65efd59d61ea9f.jpg</t>
  </si>
  <si>
    <t>train_2791b15902e45aa749a44bb2c15ea3fde1c27041e975a3998535f011.jpg</t>
  </si>
  <si>
    <t>train_27924d9e7e49ecc947cbebbd5f8447aa3598966631c930f3509f2ee2.jpg</t>
  </si>
  <si>
    <t>train_279e5b9d8b082c39d37c64044be7be5ec144d0e5d40b40b701019e3f.JPG</t>
  </si>
  <si>
    <t>train_27a82ee80477e9c936bb5db6d5f7f1eb48df7ceca2f8f55f516a83ff.jpg</t>
  </si>
  <si>
    <t>train_27adb93367143e15b1a139bd33190111980bc7f062fe74fb3c58fe5d.jpg</t>
  </si>
  <si>
    <t>train_27b6aeada9a13ca5f3429c1f8b3c5250e4b9dbac643e2b6d597dd4f0.jpg</t>
  </si>
  <si>
    <t>train_27c418bff21cc3a9ff159581e22791cf4bdd96c6b133080b4d38ee82.jpg</t>
  </si>
  <si>
    <t>train_27cc026170e44fe89cf0e3b26baa7885bdad00b2daa69eefeff88b2e.png</t>
  </si>
  <si>
    <t>train_27cc6a3b7cd3c5163fcbee338c7b5f7764f2f9d3055674d675a523ba.jpg</t>
  </si>
  <si>
    <t>train_27d69a749dec2c74737e6f7e5b1281feee6e600630a991068f90701f.jpg</t>
  </si>
  <si>
    <t>train_27f318e1428e04200afdbc64fab61f7e401716dbe6a7fcebc4267ab3.jpg</t>
  </si>
  <si>
    <t>train_281501b8a28bbc2f2f49a0427b8515d3a55dc31a563d1f78496297b2.jpg</t>
  </si>
  <si>
    <t>train_281797fc7eb4a683d11050358665058a195feff11d797258b153b9b1.jpg</t>
  </si>
  <si>
    <t>train_281e91fc47c7c09f20dc429d9e715f7dbb781fae572660e0a2efd4ed.jpg</t>
  </si>
  <si>
    <t>train_282411ec01ba1d38c2e7e3487fe5ef56f58737cbf4eabeab5fd34a67.jpg</t>
  </si>
  <si>
    <t>train_2829f2d3539ff6b49e337732721c6b7c7b5637b8523a168ecca58c66.jpg</t>
  </si>
  <si>
    <t>train_2837bf151a2ab481788b9b47b0f0847aec95bbfb7deeaa7a833977df.jpg</t>
  </si>
  <si>
    <t>train_28411579c3e2db84883707d187f4e588039e6586e6de74ed910c74b4.jpg</t>
  </si>
  <si>
    <t>train_28487ea745caa5efac50ba569b64a37c6cfac6b2105b1dfe74bd0228.png</t>
  </si>
  <si>
    <t>train_284f3a97e197144b95a4cebbe1f2f044ed2b3c2394e19071b6b2442d.jpg</t>
  </si>
  <si>
    <t>train_2854ffd416c663755f1ad7b6f1f058898c6a0765e56a52a237c45352.jpg</t>
  </si>
  <si>
    <t>train_2855bb77e9db93f2ab9d3cccd1a008248bdb4e6499e5b3644f23544b.png</t>
  </si>
  <si>
    <t>train_285893184adff793b18005353f83503de047080986b9837c19367598.jpg</t>
  </si>
  <si>
    <t>train_285b71d91e3838eb6606fe37a449045036468754a0f3fdacb8964db2.jpg</t>
  </si>
  <si>
    <t>train_286698286173611ae44aab88f5d87236a9899910f512334cf73ed56a.jpg</t>
  </si>
  <si>
    <t>train_28676c959e87cfd39f7f771807ef6b6b3ef435217ccee3b2dc6d83a5.jpg</t>
  </si>
  <si>
    <t>train_2868473ec82b55dca175acc0c16ffc93a1a06345205f6b4f5cf2ec16.jpg</t>
  </si>
  <si>
    <t>train_286ba4b8ff4b7f1575ea57349d2d27318867e3c6c8f7af8ea36a38ac.jpg</t>
  </si>
  <si>
    <t>train_28841048c4a0062767d8428652214db9743641c44e7b8520e35ea234.jpg</t>
  </si>
  <si>
    <t>train_2887a8b98e07552ce032266824cacbb57c2a7b8c5263733aa8ab456f.jpg</t>
  </si>
  <si>
    <t>train_2892bea8a583ce1a655be3d6a806d9d08c2b24aeb1e36f4646c7dd19.jpg</t>
  </si>
  <si>
    <t>train_2896a2734225a49094d10b5f710389d35391a6a47335ea3e612bb094.jpg</t>
  </si>
  <si>
    <t>train_2898c6da63fa95b26dcdd6ca5612d9d9677a4dd818cbb110d99d2dfa.jpg</t>
  </si>
  <si>
    <t>train_289b3f033086c957075615903bcfd941d42948467859cf89b876f7d6.jpg</t>
  </si>
  <si>
    <t>train_289f24d29e1c615d5a8de4b76b821e84ddfe8bef7079ca70c00aa5c7.jpg</t>
  </si>
  <si>
    <t>train_28a3b2f071877f4d0d95b4c6c7ab7742b9af2f3c9909f875d8e598d6.jpg</t>
  </si>
  <si>
    <t>train_28a695d60aed9a9fa3921038b69a51659dfe147701142d0347e1970d.jpg</t>
  </si>
  <si>
    <t>train_28add15795e5752d9e07bb9157020904bfe2bc85fdad12129e5323e7.jpg</t>
  </si>
  <si>
    <t>train_28b350c2521a18dd33de36ea5a8c3feb99cd2be55225e5e7542e2cc3.JPG</t>
  </si>
  <si>
    <t>train_28bd5ffa27cc7c92cc6da35dec902a1f9a52fc2a534f9f3982f1ceb0.jpg</t>
  </si>
  <si>
    <t>train_28d05b306e663abfea6892eceb5db002b398fa8a81bb8f0890f12b61.jpg</t>
  </si>
  <si>
    <t>train_28d3792693e44b24fa7ae9072635a41a9d80bc31b69339c04f33aee2.png</t>
  </si>
  <si>
    <t>train_28dc9224574e3dcb7b78f4cbfcd6721f679a72c37996af6ee64611ec.jpg</t>
  </si>
  <si>
    <t>train_28f029aa27852b5451faa084ade5305b40ede9258f411d231089361a.jpg</t>
  </si>
  <si>
    <t>train_28f22e924e720a0972e12aee0f434ee2cad0a998b11a7ce6e47d56ec.jpg</t>
  </si>
  <si>
    <t>train_28f6271e828ee1e6b05888c5100fbc6d1533104d43b3d8004bc97e90.JPG</t>
  </si>
  <si>
    <t>train_2901aa2d9f3b918b3554bfcf7e61e7acddb4af2886bb601ad2fdace8.PNG</t>
  </si>
  <si>
    <t>train_29022f14a5f5ec1c65ca991d82b896859d2fd42cc1b1c8d6d1eb9c6d.jpg</t>
  </si>
  <si>
    <t>train_2916966431f3acb36bab2a9d835c6b16487f9a361401a5316534f99d.jpg</t>
  </si>
  <si>
    <t>train_291cab167ba4a7610af577c51b5b7e744702e96377435303834de6ba.jpg</t>
  </si>
  <si>
    <t>train_292e22f3685ca6ef7095b5724862ea2b0901efbc56290b182340bab3.jpg</t>
  </si>
  <si>
    <t>train_2939c4c19e8f96cb14e5d73ce17c0b6d339021988ddd68ba718b653f.jpg</t>
  </si>
  <si>
    <t>train_293f1da2f75765d8f8cb35022b49848a1f1f7a0a972350d2ec436510.jpg</t>
  </si>
  <si>
    <t>train_29431a045f921f4a3ffc08bb9d5512f0006e01a0b77825b05885fd2e.jpg</t>
  </si>
  <si>
    <t>train_2944aaa003b6d846d688a8f88b0997fec3ac783836c59a8a0f1d3be6.jpg</t>
  </si>
  <si>
    <t>train_29533432a456bf5918efde4e35b6181199b2ec2c24bffe6067378ced.jpg</t>
  </si>
  <si>
    <t>train_2965329a4b43e113e52e44853c93a38fc50b7765d388d466123a3255.jpg</t>
  </si>
  <si>
    <t>train_296a96cfaead50734ae3cfe8afa50e0ee54a0879224bfbbd57376918.jpg</t>
  </si>
  <si>
    <t>train_29702aafc16095d53df2e0d68ca3fba2f24272cec952ab229f9f232c.jpg</t>
  </si>
  <si>
    <t>train_29760b52894adccac28dc514887998897cf1e2627628d31f40f09132.jpg</t>
  </si>
  <si>
    <t>train_297bf6b9dd8c851505ff182dd2186f87d1724f20bd237d3563c9d77f.jpg</t>
  </si>
  <si>
    <t>train_2982ff576da218473b174bc2d521ea60deccce60a1bdd2aaa453eabf.jpg</t>
  </si>
  <si>
    <t>train_29931f4483ad83045ecf30de0fb15c602e7034393340ce4ebf2987e5.png</t>
  </si>
  <si>
    <t>train_29a0115f832fb46d3c6d1204a40fce6062984fa6c24f06e906562cbd.jpg</t>
  </si>
  <si>
    <t>train_29ac95bde33ad63944f73df27d6a4aa236b6ce9546e61f3f92aa6d87.jpg</t>
  </si>
  <si>
    <t>train_29b751a816425073d460f41ce656b5f78280a30382c55dfad005e639.jpeg</t>
  </si>
  <si>
    <t>train_29c769e0821bb6b975470fb98a3f77c9d02c5a5382043232b1578827.jpg</t>
  </si>
  <si>
    <t>train_29ed5e654d732a594d8f71e4e0e84cc3595aa4c540358665fa0a5b3c.jpg</t>
  </si>
  <si>
    <t>train_29fb0f7cfa71d3639178055911ee48c7f99a946a253fe2067fd6a2cf.jpg</t>
  </si>
  <si>
    <t>train_2a01ce47d44d67e82b2e4db8665225e2cde4f742e1ddc90f55308efd.png</t>
  </si>
  <si>
    <t>train_2a154edfaa9f65d5bbe7540e3ecce96d2e556f77e55765ccf1f5f3bf.png</t>
  </si>
  <si>
    <t>train_2a18d8e61284ed2805524d11de9b92e676d00134b6fd083d9c68b6f8.jpg</t>
  </si>
  <si>
    <t>train_2a2a6a16f07638935de4fb18f84559a691697024e91934619f959226.jpg</t>
  </si>
  <si>
    <t>train_2a2c3bcd86b01fc6e8e14f8e67abfa2d386070541bc61b93f90c8490.jpg</t>
  </si>
  <si>
    <t>train_2a44a45d7474f3df8b40cfe18cc5b9565a119de48f2d02b03b1094db.jpg</t>
  </si>
  <si>
    <t>train_2a6038c81ae3902fa4e0268512ff399d26b5bcffd2a3036c16e91169.jpg</t>
  </si>
  <si>
    <t>train_2a603a68c045ccb657fdda7dd84752e1a4949f287fe6fec96ebb9b7c.jpeg</t>
  </si>
  <si>
    <t>train_2a6b015d20fe5037dceb30f1a313a6a90c0da2a7cab09b6332a2cdcb.jpg</t>
  </si>
  <si>
    <t>train_2a74bfc7ecb2c68e3afe3426a0f7cd1a048bca6219a3d275b058e4d6.png</t>
  </si>
  <si>
    <t>train_2a77252d96b59cfcbcdccfaf6a65d80ae80abd2b60da8333abcf8e4f.jpg</t>
  </si>
  <si>
    <t>train_2a784df74dcb2f876663fd2d5aedf097c243ec45fda9f321a998d40f.jpg</t>
  </si>
  <si>
    <t>train_2a82e25245cfb6f598afa8bba98c4eb537525fa29fba80969b356c2c.jpg</t>
  </si>
  <si>
    <t>train_2a92bccbf576db6485a2224e5fbcf677f9d8c242ddf225f4e9ebfd0e.jpg</t>
  </si>
  <si>
    <t>train_2a98289eaba83dacdac53ec67a099db64699fdc116e0fe1c2f0f0153.jpg</t>
  </si>
  <si>
    <t>train_2aaa576b2549e71a4d8bc625f381af42401eb8ef5fdc3e33421bdc85.jpg</t>
  </si>
  <si>
    <t>train_2aad3a47537fdbed54416c9be994ad127ac4641c5eb9c067450b7d05.jpg</t>
  </si>
  <si>
    <t>train_2ab20290e90f1cfd4599f2413ccc6d7887609df1902dbae77c6f920c.jpg</t>
  </si>
  <si>
    <t>train_2abaf104e25589952fee73f33201b75b9871268914afc816de825e38.jpg</t>
  </si>
  <si>
    <t>train_2ac130034f4eb66a85e39d1f77570f8579169975926b5e8d253e5723.jpg</t>
  </si>
  <si>
    <t>train_2ac4606edd728f01bb645a814099a09926d4283c9381ad60ece98e54.jpg</t>
  </si>
  <si>
    <t>train_2ac6faae8225cee7a7af35862b9e2668c9685d299e4add1576ef5c0d.jpg</t>
  </si>
  <si>
    <t>train_2ac91b1e7afb4d562630543a8fb6f778c0b675626428e5b5e4a74675.jpg</t>
  </si>
  <si>
    <t>train_2ad0e63445250ec642d9a7aedf5e5a55671a723d1b46e62583044705.jpg</t>
  </si>
  <si>
    <t>train_2ad5419c46ae95b08a44f5c7abd31fcefbf15db5398fd0afb3ad7993.jpg</t>
  </si>
  <si>
    <t>train_2ae742e4f0dcbaeb5636a43df67f43fa7166c9f270850bda836295d3.jpg</t>
  </si>
  <si>
    <t>train_2ae86e368e695bcf64a24de90ddf74f353addefeca92e001a4e97074.jpg</t>
  </si>
  <si>
    <t>train_2b0977b9cce0a17372d588153647e35bf45177caba50974a78f332a4.jpg</t>
  </si>
  <si>
    <t>train_2b09fe93aea2833995a58e62669db92ee924a8da27b0c73a71280cf9.jpg</t>
  </si>
  <si>
    <t>train_2b0cb366e8ce67ab37fd858ba191f7ad40bee785a7dc5935655798a8.jpg</t>
  </si>
  <si>
    <t>train_2b16a116a27aa4aeb33105d33b17965fbc94646f96ecd0673dabc150.jpg</t>
  </si>
  <si>
    <t>train_2b317ae72c9480f69b21e814b11a501c81a0eb50de8c4079447da648.jpg</t>
  </si>
  <si>
    <t>train_2b3619bc06f5e495829aed13626fdd904a83c39cca7f10becc416a55.jpg</t>
  </si>
  <si>
    <t>train_2b36225e4bfdb886a437fe452f4eea6641df112d9c225d1a8d80279d.jpg</t>
  </si>
  <si>
    <t>train_2b6408023f83ba238d5df3facf3b53f3a94a22479c6037758ece81f1.jpg</t>
  </si>
  <si>
    <t>train_2b6908b6a78d3914ee376f9bedb5bb42cbf22571a72597fd1c8a8a3c.jpg</t>
  </si>
  <si>
    <t>train_2b69700c72b50f3273f0f02ca7189f5cbfff3d1902d945066a40ef4b.jpg</t>
  </si>
  <si>
    <t>train_2b6a2cb7d0a7ec1d319c2149d06152af3d33447d80814414e6f64398.jpg</t>
  </si>
  <si>
    <t>train_2b6ade4c6b2f3e2d6ea278ab3d386220c2d7478c63f7860cba0acc16.jpg</t>
  </si>
  <si>
    <t>train_2b73ddf49a52b52601f3b86753cddf4c61ba0313686c8f8e0e53402a.png</t>
  </si>
  <si>
    <t>train_2b7ebec33479854450355848699577e372611c55560c9f209c08f5f3.jpg</t>
  </si>
  <si>
    <t>train_2b81d99d8bfa401f6f19c9661788c14777e5c0fca2f0824ce757ac96.jpg</t>
  </si>
  <si>
    <t>train_2b88a59a57a7514582073ef6d186adc94a2d67e4cfa6e476b8fbac34.jpg</t>
  </si>
  <si>
    <t>train_2b8f7e921b1973295844a468426c09dea261d003f6ebe6c397231754.jpg</t>
  </si>
  <si>
    <t>train_2ba9929da5c883505fb477268c6b2c98f3d986451765bcaf21f3416e.jpg</t>
  </si>
  <si>
    <t>train_2bac06be3f71d63a26a745008be7cc0760386975dd94fe3500240871.jpg</t>
  </si>
  <si>
    <t>train_2bb25ae3ea7fadd185b648ed580da125e0ff2081c57cd3c6a4e22a71.jpg</t>
  </si>
  <si>
    <t>train_2bc034e58f1f71c6fccc748672683b7e7ef8bff693d49b3d573f8adb.jpg</t>
  </si>
  <si>
    <t>train_2bc73fc0e1bf8f8485b936304c40f7d18a2a060c1bf27972d3d1f2f6.jpg</t>
  </si>
  <si>
    <t>train_2bd6aa3940ddad9d9d2e83e650d67b595ec80b6a8bb1d45bf36fe79a.jpg</t>
  </si>
  <si>
    <t>train_2bda769112770806f787fbc669e7fadc0c4230185f63d565b7007249.jpg</t>
  </si>
  <si>
    <t>train_2bdab338a293a47ff46b2210cf54574ba1c5d9983fb0b55d62f51eba.jpg</t>
  </si>
  <si>
    <t>train_2c1bff7576dfbc7e167b9cc4c7a4af3e3067742282097aa8ee521cf1.jpg</t>
  </si>
  <si>
    <t>train_2c2220914d57bc049e4a8622463c949747fe22dd3576c6f5bbb9f24b.jpg</t>
  </si>
  <si>
    <t>train_2c286e78e7010845db7b25ab5e66dfdb7d009a3f41b18d4249805562.jpg</t>
  </si>
  <si>
    <t>train_2c317480479aacffab630b446ccaf639ba7263eeec6d8ce22f0646a0.jpg</t>
  </si>
  <si>
    <t>train_2c3bcc3a8bdae1f7b3c5f17010685a9ef2e15699e7d7f92bba5755cb.jpg</t>
  </si>
  <si>
    <t>train_2c3c9c9cde6b66dfb2a24be307ab1eb7ff791fe6090b542df5b24291.jpg</t>
  </si>
  <si>
    <t>train_2c43cc07f567ef18136ef4186eae255489af92af0e8877ead35793cb.jpg</t>
  </si>
  <si>
    <t>train_2c65b90c3530d6b5fae4bc29ff0428c63c679599ba7e228fe5758047.jpg</t>
  </si>
  <si>
    <t>train_2c6e34db67248d7081cf4b4c341094a78e811edba0d1f880027324aa.jpg</t>
  </si>
  <si>
    <t>train_2c791d5d732a514a061d4a65caa1e0bccf7234aad0d2346a8fbbd68c.jpg</t>
  </si>
  <si>
    <t>train_2c7c97c464a408bf11ce5c95b0f77123311ab20891fb78e36db662f4.jpg</t>
  </si>
  <si>
    <t>train_2c7d1aa76e80dfa036927d5ce4df04fa6e1b9d518f4f80dba707ae8e.jpg</t>
  </si>
  <si>
    <t>train_2c7ed4aeaa06e430adfc621676d690d79e2c90487520751abe2a596f.jpg</t>
  </si>
  <si>
    <t>train_2c88bbe60aa456e354bedb37e0a6559b48e80e15a43873f67088d57b.jpg</t>
  </si>
  <si>
    <t>train_2c95873163503848e03b49a231ad2dca4e9240aad65e5a4069ffee75.jpg</t>
  </si>
  <si>
    <t>train_2c979279f38ad77eaa1af960e0315284ffc689f0039d0db57923a76c.jpg</t>
  </si>
  <si>
    <t>train_2c9faf58066214e51a67ee9e77183bbd585b674673b66f38f37953cb.jpg</t>
  </si>
  <si>
    <t>train_2cabec3dc07de752f6bd2f7a394e236aa63dfbd88cb7c41acb0e1044.jpg</t>
  </si>
  <si>
    <t>train_2cba1ecc395e719c11bdf7bcc5b92c41cf00643c6ad5fd7a462e071b.jpg</t>
  </si>
  <si>
    <t>train_2ce19432d10765e880e459d6516fb407c13e528adbedcd9e75b89f02.jpg</t>
  </si>
  <si>
    <t>train_2ce97a8759bce405be14824a06dacfc6a95d63b9b392f3baea564661.jpg</t>
  </si>
  <si>
    <t>train_2cef15e27fe885898b421f4ac92ef5497d32a68c6a9a69926e538bad.jpg</t>
  </si>
  <si>
    <t>train_2cfebf2afcf14a368dc6f3667bcc9e0c4a41fd3614abb0ff6daffed3.jpg</t>
  </si>
  <si>
    <t>train_2cff062903e63419460fdc5b416e76ca5fc73c98b6376959903a13aa.jpg</t>
  </si>
  <si>
    <t>train_2d04e67e2ad6ed0f3e5c1bf675f7a066f3ec4cb3e5eba14f1bc86199.jpg</t>
  </si>
  <si>
    <t>train_2d20859906f4c57abe615b4746744791b7b17aa205a22bc2a194dadb.jpg</t>
  </si>
  <si>
    <t>train_2d250f666e850120165f87e036a4393a03b013af75aa8be48bc1f251.jpg</t>
  </si>
  <si>
    <t>train_2d34b28d8c004f206864c91e02cfe3a6db3fbddf143af00960312116.jpg</t>
  </si>
  <si>
    <t>train_2d376a058c3e8172300f0ba3893b97d181378bb1ae6c1dccee86c136.jpg</t>
  </si>
  <si>
    <t>train_2d4efe260b4f290c855caa52da735e025488590c50b31664ccd8bdc9.jpg</t>
  </si>
  <si>
    <t>train_2d524efcc3f7b745b7eb01c1693ae3729a58ab4df3d416594d9870d5.jpg</t>
  </si>
  <si>
    <t>train_2d54dc687d5b1407c160559185317965d20a547fbfbfb147fc93f903.jpg</t>
  </si>
  <si>
    <t>train_2d55c98ec1fe031762cc5f5ace359ee7c68423da120315340f6f0361.jpg</t>
  </si>
  <si>
    <t>train_2d5a7b2161778f5f0c60847ceb376cc576291eeecf7377f65c21fc4a.jpg</t>
  </si>
  <si>
    <t>train_2d5b43560ab2b508750fe9f1c1c749649ca20a000f8c06740191dfa6.jpg</t>
  </si>
  <si>
    <t>train_2d5ce2ea0168536e1fa8a67c4fe21fa70566a2bc918f2b81355ea278.jpg</t>
  </si>
  <si>
    <t>train_2d6dcba448e24f39b4e738913ad15f95e6623cdd8dd1622eec7242f0.jpg</t>
  </si>
  <si>
    <t>train_2d6e54129989cf390b11b33cd137e577193095dc2e4926bca8386704.jpg</t>
  </si>
  <si>
    <t>train_2d72169882193f5c3251e2b55cb366e028ef56bffa40accf40b6b715.jpg</t>
  </si>
  <si>
    <t>train_2d75574a6b9e0476647c4b58437e5566544c7a544d56735d53b86cbc.jpg</t>
  </si>
  <si>
    <t>train_2d862e03b928e3c66a2773a6feebeee1f82b98d0828c8ebd756008db.jpg</t>
  </si>
  <si>
    <t>train_2d8c987fd34ff171f081e07887f1f16a19aa95468cbeac6c9baab06c.jpg</t>
  </si>
  <si>
    <t>train_2d8fabd328ae1190cac1f889188c451fd0fbd633b37713a6caf247b1.jpg</t>
  </si>
  <si>
    <t>train_2d956dfa4be5dbbc6558c8cef75258ad476206db23772470ed28707f.jpg</t>
  </si>
  <si>
    <t>train_2d95af67bed52ed13e4578230dac496487fb240ee597ab77fabd28a6.jpg</t>
  </si>
  <si>
    <t>train_2d97c75c2036b2c9ac6a28071ac46ace81fbcc50e2c7d28444c1a08a.jpg</t>
  </si>
  <si>
    <t>train_2d9b411b870c222a17e8d78a627d1c9d170798b7d7b743e5c9b47424.jpg</t>
  </si>
  <si>
    <t>train_2da45d2c65b7e6bb10eaeb809ea4180f2f2a6ba6365df6c761c328c5.jpg</t>
  </si>
  <si>
    <t>train_2db23fced9df5fa10a4b877e3d69bb6e9dd2617243d410595d02335c.jpg</t>
  </si>
  <si>
    <t>train_2db5afbbfdf07d28a1a47e509c4b6ea43ca2a674ae329b6d1261b4c6.jpg</t>
  </si>
  <si>
    <t>train_2dbe576d59cff9da2ae980602a8329be308c0dfc3811fef2e58d42a2.jpg</t>
  </si>
  <si>
    <t>train_2dbf5f252adef3a34d97bfea0d86c180be8c51ae9597e15f63f336f2.jpg</t>
  </si>
  <si>
    <t>train_2dc6382a99d0c5fdd31b54ab46f36a74b95310667f7fb5af188b523b.jpg</t>
  </si>
  <si>
    <t>train_2dc687aec686a3f46cd0c6dee23aa24f916efd204c5c04819e9ef5ad.jpg</t>
  </si>
  <si>
    <t>train_2dc6abcecb61de0bcd99846152b5aa2e991d9c9f23fea85961eb25be.jpg</t>
  </si>
  <si>
    <t>train_2dca8d84899310dd349347da55b96489b85508883eb488cf1ec34ba2.png</t>
  </si>
  <si>
    <t>train_2dd122af264266fcfdf2db8360ec2dca4357154746401331bde4156b.jpg</t>
  </si>
  <si>
    <t>train_2ddfbedb3a377865a6d490d84364491242743b21c734701d96393388.jpg</t>
  </si>
  <si>
    <t>train_2df19e6c879d5e8883d9ddf393e710daca248d10d1cac1d2ed7361bb.jpg</t>
  </si>
  <si>
    <t>train_2e09dbb9564937b21bd7be9fa81826a85791690e36dab7b029953776.jpg</t>
  </si>
  <si>
    <t>train_2e197a278ce644b6c0146c524e47d278485163bcd840b9405aba83fe.jpg</t>
  </si>
  <si>
    <t>train_2e2246a391524b8172b398c66c5e4b8bfd1af173ebd415c21bbfa2b6.jpg</t>
  </si>
  <si>
    <t>train_2e249a09920a6e654a2a36878e3c1ee6fd497703d86c8c99e29aeebc.png</t>
  </si>
  <si>
    <t>train_2e2510d76c4bb96e9ca41eb2b88d6d9a688459b864d1a7367ddcace9.png</t>
  </si>
  <si>
    <t>train_2e387d67b76360b68ce1cfaaf972a110432da1f0bf1fa2bb94aee32c.jpg</t>
  </si>
  <si>
    <t>train_2e3c12d4f961aa7cbb514b234bf14dcdbc2f5d432da80336000707dc.png</t>
  </si>
  <si>
    <t>train_2e4dde1cd84b00e5a84b4817e5c15afb219035b543359942a23376ed.jpg</t>
  </si>
  <si>
    <t>train_2e4e024e3b5a1ebeef261f9574fbd00632a6538fbf0d0d15b799c7da.png</t>
  </si>
  <si>
    <t>train_2e4ee67d0776cfdf7b099402db905358b1c04a718f160680af249ac6.jpg</t>
  </si>
  <si>
    <t>train_2e51fd8d5b74b7062081cd42afca40da63c0fbdf234dbe81b9f92712.jpeg</t>
  </si>
  <si>
    <t>train_2e7d8c1b59b67989fb40a1d3692d64414eb24542b2aaa6ee48c7399d.jpg</t>
  </si>
  <si>
    <t>train_2e89cb59069962833adc0d0c6e30a54811ddce4808b3c13a1701e8d5.jpg</t>
  </si>
  <si>
    <t>train_2e8cc12a2fc4060cb5ef68fe5e5527cc0c1e42e846f48f08006985ab.jpeg</t>
  </si>
  <si>
    <t>train_2e904aaf207f92f31217a576bf50d0b40aeb4c1f2e9e069961f99143.jpg</t>
  </si>
  <si>
    <t>train_2e9903ae3aa72609b6fc697f1c930455b9439ecd822e007d3086b07a.jpg</t>
  </si>
  <si>
    <t>train_2ea07287bcf906744bad41991c5c9e6178f2b011a3d3d7bf82b99394.jpg</t>
  </si>
  <si>
    <t>train_2ea0c29ce4fe6971dac531eb7075b23440269ef1ab6e9e71ac3f6546.jpg</t>
  </si>
  <si>
    <t>train_2eafa6fd3b9eb109dbc0e70c4b95e280d5e0666bd30d4f8bbab5e676.jpg</t>
  </si>
  <si>
    <t>train_2ec0d6b9f01ec2068ac6153353568dadab17200541d92f0f4bd3a458.jpg</t>
  </si>
  <si>
    <t>train_2ecc66165807863d85ab368d00776a7ed2654940d9cefc067881238b.jpg</t>
  </si>
  <si>
    <t>train_2ed67404e68f2a78035d130270ae211aed6931ac4898a2e0527a9428.jpg</t>
  </si>
  <si>
    <t>train_2ee50add482b9c171335ea6455cf31196705e4c8f26aaa59d32a527e.jpg</t>
  </si>
  <si>
    <t>train_2ee60b5c172d12952a0e2dd065fc2aedfd50be900ced9068cad410e9.jpg</t>
  </si>
  <si>
    <t>train_2efbd1227a0ee680e6be6b254248ffdac91e1d7f9a26acb0249ec6ba.jpg</t>
  </si>
  <si>
    <t>train_2f2133ba75a6daeb666b7273feb3f343decd0a4fe51b7bdd33c7199e.jpg</t>
  </si>
  <si>
    <t>train_2f26ddff8352fcba598f2230c1affe4d7e10f81f4e4c8a3850a4e2e0.jpg</t>
  </si>
  <si>
    <t>train_2f6a52f5dd33f56b300206c9c87f5df787937ec28bd22fb82231166f.jpg</t>
  </si>
  <si>
    <t>train_2f6cb22b012f0246fce2bc6a8520157faa642c81a51347a312fcfe6d.jpg</t>
  </si>
  <si>
    <t>train_2f6cf9025a465ac1202d0b826369c2c96f3fd00de318642f414c012c.JPG</t>
  </si>
  <si>
    <t>train_2f79f318ed55b6f0446ae80da1cbe515098c51038a6b6ce417a47529.jpg</t>
  </si>
  <si>
    <t>train_2f83d5152a3c18e55f4a41260638e55cdd58b93725f5cd9535d73721.jpg</t>
  </si>
  <si>
    <t>train_2f882fa8b402533590451a6fc5f434db0fcc32576033389757c0c6e7.jpg</t>
  </si>
  <si>
    <t>train_2f93ff8abc4100772ce23d3cd572abf450761bd51a69436f1110f6a1.jpg</t>
  </si>
  <si>
    <t>train_2f95cdc69425847851e8fabe8c8a704c02e33afc03cbbf5768c95bb3.jpg</t>
  </si>
  <si>
    <t>train_2f95fc3c19e2a2953053ace934fc6716baa150d4333bb3735582b973.jpg</t>
  </si>
  <si>
    <t>train_2f9966b4b675fa67092edf52b277a38dccb55aa40427ba70b118ab82.jpg</t>
  </si>
  <si>
    <t>train_2fc8b70b9a18098b7f0cd7ed2c5507a765dbcabd5ac377eda11d077b.JPG</t>
  </si>
  <si>
    <t>train_2fcd592f3b28c98c004be3b3ec470be97e749e7cef4fba0696f1452f.jpg</t>
  </si>
  <si>
    <t>train_2fd950a6f1c95baf506801700753f6b06ba60e87082c58834d7dee0f.jpg</t>
  </si>
  <si>
    <t>train_2fdc305aafffe99727d262d8de3b67c46d98a3313f1895e3307e9f00.jpg</t>
  </si>
  <si>
    <t>train_2fe9fc72a990f83506f48a500dbc5a2024cf5ae9dd7ad2182f33662b.jpg</t>
  </si>
  <si>
    <t>train_2feb63aeac933bc766d0d97106f1755ad35676fe049b0f93d2b496f2.jpg</t>
  </si>
  <si>
    <t>train_2feb90e1b0f3ccd466bf2d9d8d3a6daaedfa13700ae96ed8af985c4d.jpg</t>
  </si>
  <si>
    <t>train_2ff23e9b668db7f5bc2bf8a2e0ab55757f65ab732a635b99e3c5dee2.jpg</t>
  </si>
  <si>
    <t>train_2ffc521cd7787714f8e21751c9d1f57d04c362cd85aaa619622f0705.jpg</t>
  </si>
  <si>
    <t>train_30027ed33cc5702ac257e00a699d179920ffc62a6992e8b4654809c6.jpg</t>
  </si>
  <si>
    <t>train_3007bf95395a9880a8752c683d9bdd7c7064398b47308259f1783daf.jpg</t>
  </si>
  <si>
    <t>train_301d678d1fb81944cf5142115c649c34dee2843117f5844a973ee864.png</t>
  </si>
  <si>
    <t>train_3027321da92465f3a88b643628383ec54f18efc00769a102c7db328f.jpg</t>
  </si>
  <si>
    <t>train_302c662296ad7a2afa909a327992bcbd2701317ff5124ec341f13243.jpg</t>
  </si>
  <si>
    <t>train_30300148c9b34709ff871f0f2384fd9b60dbae7ad999d16e9644837b.jpg</t>
  </si>
  <si>
    <t>train_303877ad7a380e690f29ea1331314e7aec0dbbdf77ecf68393bd6b91.jpg</t>
  </si>
  <si>
    <t>train_30405bc400f3ccaec868762ba315dd37b9a743731366efaf3f51fd3e.jpeg</t>
  </si>
  <si>
    <t>train_304d19022b59d3b002725759cfed21dfd77826afc416a12dc71c80ed.jpg</t>
  </si>
  <si>
    <t>train_3053e37faec4d08bb49638fa6e6b1f6112340c23c56121988b268395.jpg</t>
  </si>
  <si>
    <t>train_3053ee9c505c4d346da6eed1e0c07a9ff56b24bfd673fc01b8eae524.jpg</t>
  </si>
  <si>
    <t>train_3058a84d131db9e4541f28ff77f46f62e81b6aa4c545b14f46e17188.jpg</t>
  </si>
  <si>
    <t>train_305cb03cbda2bf551a2b566d641d3ab5847b7e6371dc3494b8e2db71.jpg</t>
  </si>
  <si>
    <t>train_30630d8fb303deb8ca5d7869ab3a28f17a594e88bf5805b1ef7e6561.jpg</t>
  </si>
  <si>
    <t>train_308b8dff5253c339237061176a8759f926a9afe1a151d1d222e2dd01.jpg</t>
  </si>
  <si>
    <t>train_3091deaea791e834ede249552fb809c5e03fa61559c1dcd96f0304b7.jpg</t>
  </si>
  <si>
    <t>train_30a59d763150016d57baad2f3d202d17237a52844ba9f861b8ef2382.jpg</t>
  </si>
  <si>
    <t>train_30ae433b34116d3dc5bae5ad58b84f657d29717ca1463e08369e29f8.png</t>
  </si>
  <si>
    <t>train_30b963ece8938a868e81074afa624588282de1f66e13887a07784de5.jpg</t>
  </si>
  <si>
    <t>train_30c568ae976900f2c2f5196f96ee060ce783fcdf4b90010afa29c132.png</t>
  </si>
  <si>
    <t>train_30c6549d36c0e16916c6d642772a7601094f0f53a54cad1cb7836bc2.jpg</t>
  </si>
  <si>
    <t>train_30d58bf3a818fc49cd37305a22071ac2b7c1c4e64c14cc5ae3a8865e.jpg</t>
  </si>
  <si>
    <t>train_30e2994c12d8e0f5d2dcb3f15b8187bacb12321a167431bb836605f8.jpg</t>
  </si>
  <si>
    <t>train_30fb2131dcb56646b2480f168b64bef2660119e70b69315d0f4afbb7.jpg</t>
  </si>
  <si>
    <t>train_30fc77410df893b0beb53cbb0b03d9a11c23a4b903e3e562dd271485.jpg</t>
  </si>
  <si>
    <t>train_30fe3d30d6b7b3f9fff5d83fed160ca83378bc48d25eec1cf2d786e6.jpg</t>
  </si>
  <si>
    <t>train_310607fad61b3aa4127b48ae4c0f156d7584268a2adedeb809d8d809.jpg</t>
  </si>
  <si>
    <t>train_3111468cac9ececc2831465198725a5bcf8f3e03f00911a333d0ab9f.jpg</t>
  </si>
  <si>
    <t>train_3112cfe0611234d52f2d6df3fadc60c82414876044dcd1894343c924.jpg</t>
  </si>
  <si>
    <t>train_3115cd6a28b6ee192cfceacbb7b6f7bc5b3e69b8293085ff687b2e77.jpg</t>
  </si>
  <si>
    <t>train_3134fa653b8ffd2db35e101c6d67150c143b4d35645bdc4f66a9df87.jpg</t>
  </si>
  <si>
    <t>train_3137e40c71720f3b0287d96bb46915f2156bd20e8ceb651c1fa95186.jpg</t>
  </si>
  <si>
    <t>train_313bf44582525a8c54c34a5ec745578b726f3f3b1a8a6cdbef6563b6.jpg</t>
  </si>
  <si>
    <t>train_31466aae6ca10d0d01d6647036fb09a1d99b6357b420b1197b4d3665.jpg</t>
  </si>
  <si>
    <t>train_3149cb19e668126e9fec9254790a3e513a6db85ad35ab800b12352de.jpg</t>
  </si>
  <si>
    <t>train_31545fc5652fdaad88a421203e04b92b1cc40d2fffecc1fe1698504a.jpg</t>
  </si>
  <si>
    <t>train_315eab9e15008012280bbd246a89b7cec16eb3605304b7ce39e0fabc.jpg</t>
  </si>
  <si>
    <t>train_316ad29aa2a2e12b50da1e91ec3622bf40a282f0e9c53e3410430d59.jpg</t>
  </si>
  <si>
    <t>train_316d5d0ee9c75e9f173a445b1f07a13976f414feb4a80f076ba6b9cc.jpg</t>
  </si>
  <si>
    <t>train_316d8ac44955e05edfb17e96b1a5944283146ed2076079f46d3d2348.jpg</t>
  </si>
  <si>
    <t>train_31846317e8e106a50967dd304bafc2c581d857879d8bda05bc64de5e.jpg</t>
  </si>
  <si>
    <t>train_3194113f2272d36c41d8cff774389e5423e6f66217aacc7286d848a7.jpg</t>
  </si>
  <si>
    <t>train_319442eed2a85035ad8b5a49c50826c2fa8fb186c3b2536a21d54676.jpg</t>
  </si>
  <si>
    <t>train_319599958b0b69fe2a788cfff626e68ae93ee18c6369ba6d8c6609a3.jpg</t>
  </si>
  <si>
    <t>train_31d389eb7dfd8876f9c3897ab6e302d537bb776d6a01e3d5dd8f8286.jpg</t>
  </si>
  <si>
    <t>train_31d84d5a2da17d82554faa7bc97c1e25e87aee00adfa434c744f63f2.jpg</t>
  </si>
  <si>
    <t>train_31e53ac57098980289c72565fe0182f465dbdf6f0a24630ea42d190b.jpg</t>
  </si>
  <si>
    <t>train_31e92716a930dfbc34f00923833b182c081beb594b75aa17c2fbd277.jpg</t>
  </si>
  <si>
    <t>train_31f24e2eea9ae35f6d1b1b6fc9ac2fce383dbb6b244467e016cb8ca4.jpg</t>
  </si>
  <si>
    <t>train_31f92c5f5f9407d6a27cf036920150a1e1222a2651292e8ec9c1dda7.png</t>
  </si>
  <si>
    <t>train_31fe1d1748cadf1900062c2fdd5b281f0e39f61ecef72e397241ebc8.jpg</t>
  </si>
  <si>
    <t>train_31fed9a9a5677899d802d16327c5c2dea3175c8426bf56a4bb787248.jpg</t>
  </si>
  <si>
    <t>train_32059207d16f94ac10d4dfe7ed3f2a4d7603ef730c5acc394385c71f.jpg</t>
  </si>
  <si>
    <t>train_320a5fc8955187a847fcd42018e2fa44ed71921fab6ffc44f900637b.jpg</t>
  </si>
  <si>
    <t>train_320caecd660e76f13be498e88e4bbd8054114eb96fda8b31b371e7da.jpg</t>
  </si>
  <si>
    <t>train_321a5d85ec44bcda796986921ab306f87c517f0a514492a38ee4b875.jpg</t>
  </si>
  <si>
    <t>train_321eaf1eb68baea344134534f38e44bc3031cec1d3b4b0c4f16c86c1.jpg</t>
  </si>
  <si>
    <t>train_32225914703e7e25995322895603b84bf07e4c1c2ab6f7fa043c34c3.jpg</t>
  </si>
  <si>
    <t>train_32231c9861cd0d5f107f74a3b6f085305f167428b1279bd6f0253324.jpg</t>
  </si>
  <si>
    <t>train_32269163b8bde2d52b109fa23307fd150e4d6dffa9429f48e094f1a0.jpg</t>
  </si>
  <si>
    <t>train_32286e94e017b03614d6269388f8cbf31e18b4bd37182121bcae1aa8.jpg</t>
  </si>
  <si>
    <t>train_322f07593d711e153ce0d1ef3f47c4f068c50b79444343a51b49081a.jpg</t>
  </si>
  <si>
    <t>train_323183011f8a76fcf332dc156a9ef452f2e26f2c5c52b230ee9e23a6.jpg</t>
  </si>
  <si>
    <t>train_323d59919fca5e1f0ca2ee87e849bb2070b91dc919fa302849ab3e08.png</t>
  </si>
  <si>
    <t>train_3240dda252458b02d673410d979b91c03b1e654ee2f634a67eaebffb.jpg</t>
  </si>
  <si>
    <t>train_324512b24e031b440f9af22dab0dbeb5c72fadd1c3cfcc57a6951923.jpg</t>
  </si>
  <si>
    <t>train_326473ee897550f19e6fba54d7c6a3e4d7c0163e10e0e327b5803cbf.jpg</t>
  </si>
  <si>
    <t>train_3265b9c48e1e446155ec1dc025f5af8695fd408866be17a0b5b8d8af.jpg</t>
  </si>
  <si>
    <t>train_326ca6855cb63a95a85e26741ea03906cf495f3cac8293801a0c7045.jpg</t>
  </si>
  <si>
    <t>train_3270a9bee668d900a85193c4cb4adb720934b60ea2614b42facea39c.jpg</t>
  </si>
  <si>
    <t>train_328ec3a253f5fa8a3363d8539fdd29e2e975080f8e7aa651ed5beb63.png</t>
  </si>
  <si>
    <t>train_329a3d68ab3c6ae49d5d512ca0d582100f7876ab578e21e553e61841.jpg</t>
  </si>
  <si>
    <t>train_329cc3bbcbe4869c218dd3c735d36b8310691bfbbd44db3df0c33e39.png</t>
  </si>
  <si>
    <t>train_32a064a6dd677d7ae477b73138d891b78a6192efe71aa29b0402424e.jpg</t>
  </si>
  <si>
    <t>train_32abe2f8c48e6233819bd78b5854fe4512cbd8261ad2e9f75662b2dd.jpg</t>
  </si>
  <si>
    <t>train_32ba536e5a5f5097091cd3f3cac49721141c811d06d04790785de924.png</t>
  </si>
  <si>
    <t>train_32c25705481f296beda6725f8428aea4c93593c436ba9d6908044e9d.jpg</t>
  </si>
  <si>
    <t>train_32c42d4047cee8319d48b3fa208722dda853dffde4001fc54ae243c0.jpg</t>
  </si>
  <si>
    <t>train_32c786b3649a9a4acf997af68e1b3367d325bcae6712536883be4da5.jpg</t>
  </si>
  <si>
    <t>train_32f32f806d01c2edcfedd4e62ada795b0f6af61651c7d1dddbe7008d.jpg</t>
  </si>
  <si>
    <t>train_32fa4a457466272c73c09ea60b0c0c046d29543c99b6931e39fffaa9.jpg</t>
  </si>
  <si>
    <t>train_32ff2c535745ddc6dc5aa4cebad62749165acb48da7e017670a1333a.jpg</t>
  </si>
  <si>
    <t>train_33042d77f8a4659c71acbcf88ea5094f3e0346fb920614d8159d1b98.jpg</t>
  </si>
  <si>
    <t>train_330e7f5a36d200326cef6ebbe8382ba2fb2d2af1b18f49b66442b11e.jpg</t>
  </si>
  <si>
    <t>train_3330678e5843ff9649bfbbe5ff3791ae71b2fdc336f40848775beefa.jpg</t>
  </si>
  <si>
    <t>train_33690b9fbbd61d81edc63ada2188dca5cb126781fe0ff5c6be8a75a1.png</t>
  </si>
  <si>
    <t>train_337009c862ff79001d43591d746be0f526568000d59b636edd076801.jpg</t>
  </si>
  <si>
    <t>train_3370336134fc86d48944e0f711d627c1cf81614ca9bc761a8e0bc01e.jpg</t>
  </si>
  <si>
    <t>train_33808a8ec7cda65e92471880090185806d72bcb01d1961ee8008706e.jpg</t>
  </si>
  <si>
    <t>train_338484ad59c113c27652b9e091bb597f63c4fdb38e4414cd023da85a.jpg</t>
  </si>
  <si>
    <t>train_338c3279bb3f4f2044eb5193dd30061e9df661deeff58f6f808f0a46.jpg</t>
  </si>
  <si>
    <t>train_338d49e228ae9282ed048d13d762be7e63e13d041b089b72cba665a0.jpg</t>
  </si>
  <si>
    <t>train_3391e2302a1f717b10dae67574d4715cf33a7573132ae6ff135b0216.jpg</t>
  </si>
  <si>
    <t>train_339a2d1dcb33a63552965baf68544d6a62e2c6dad96db019bf91d81b.jpg</t>
  </si>
  <si>
    <t>train_33a138ebbd519b3d3786f5124c4d69d5b2ccbc61722b22ebdf77e436.jpg</t>
  </si>
  <si>
    <t>train_33a61c6d44bcb41b935d84f86d4ac0d118cf3ca6de1b1f3ead27f1fb.JPG</t>
  </si>
  <si>
    <t>train_33b7e5f8d847869eff1e6512faa7836362dc516ea90b3a73a0537d61.jpg</t>
  </si>
  <si>
    <t>train_33bb3c2ebad82589d8d562d5ff0b6229d85ce2bd021300807b2f0a6d.jpg</t>
  </si>
  <si>
    <t>train_33bbb382ae6557effa40b015206600fb2ea28ef42304f35441c63c8b.jpg</t>
  </si>
  <si>
    <t>train_33bc126bf4104f7cddf4c8be36f0c4d3a68f08e1f81fe6561749d759.jpg</t>
  </si>
  <si>
    <t>train_33c374852027010d8669f18d7383a84248e595a33712d5b573272063.png</t>
  </si>
  <si>
    <t>train_33c4ea0b2e9301b0cc2412c692b850306d609d92a3b11a7eda9cd44f.jpg</t>
  </si>
  <si>
    <t>train_33ca4050932b8705f24651a62bfb128a1ec5d8d6d53593cf24c1a7a7.png</t>
  </si>
  <si>
    <t>train_33cc965e61d4094217e9f39bdda62c6768baebf86502be18f336d6fa.jpg</t>
  </si>
  <si>
    <t>train_33d763e26b746d2e246e51b103a8428cba5b86ad8c02f7dcb65bfb7a.jpg</t>
  </si>
  <si>
    <t>train_33d8c49cf6e61ca9e7fe4f633971a65a29de45cce7736524df61b955.jpg</t>
  </si>
  <si>
    <t>train_33e7458ea3092af76c81d07cd786997f3a65ead1b4803cac6d6ea7bc.jpg</t>
  </si>
  <si>
    <t>train_33e9ed59ef7be6492fd4323406bd4638af863fd7c53767eaa0a7ada0.jpg</t>
  </si>
  <si>
    <t>train_340b032d5558ad4a3576ddbeee334a6d9442c2aa1213707519c71ac7.jpg</t>
  </si>
  <si>
    <t>train_340b81b47c0ba4bf9b9d339a02fa01cc1dce689411d3e9f5247c11e3.jpg</t>
  </si>
  <si>
    <t>train_340db57bf28639d99e782d93618aa73e7a23f843f7b97f8f7fad6821.jpg</t>
  </si>
  <si>
    <t>train_3413e419aaf674429ab11f2f9bae62e373e2e93d30f65f52d822b7a9.png</t>
  </si>
  <si>
    <t>train_3418cc03664822638134c1abdf944fe22ad376cc0d6f17e5d0b43fe0.png</t>
  </si>
  <si>
    <t>train_3428385c18c4025759061fce34b7c7d5f190c4026f9d751f1759f11e.jpg</t>
  </si>
  <si>
    <t>train_34321926e281e747dcd78c2ce89e01c8a01b55c9269a1cb57c75293e.jpg</t>
  </si>
  <si>
    <t>train_343cfaa1e4b62d11c71253eb4b219f2c801db36697fdd3d043be3792.jpg</t>
  </si>
  <si>
    <t>train_343d76ecca25256a2a81f01f9c62276f31d6b9fa7bc17a906492fbee.jpeg</t>
  </si>
  <si>
    <t>train_3447304cd17cfcf64158741c560e17d64677e0e43c4eda1b6408568c.JPG</t>
  </si>
  <si>
    <t>train_3452001a208a38f72c50eb4dcbed543a28f8b1bd454188e4f811ef5e.jpg</t>
  </si>
  <si>
    <t>train_3453d036918b751ddc559b08799ac0952823f464265295f32b3041cf.jpg</t>
  </si>
  <si>
    <t>train_345d7022df517a8bfeb3364d7179d7b8343dfa1446731459d4e79789.jpg</t>
  </si>
  <si>
    <t>train_34632c6dde7b3a7e859d831b35f82109b7f351a38b22dbf684a70251.jpg</t>
  </si>
  <si>
    <t>train_3468c18c3d8beb756fef4063aec4b555abbf08893041b6fe43091692.jpg</t>
  </si>
  <si>
    <t>train_347bd35f6140a67087bb0b4e64122d6547eb32809880c90f6489d031.jpg</t>
  </si>
  <si>
    <t>train_3483b1d8e59474905fedaa5aec24ae9ddf13fadbae776651dede4951.jpg</t>
  </si>
  <si>
    <t>train_34966c6ba4a11ecb1402e18a705419d5f7da99cd55f43196baa64d57.jpg</t>
  </si>
  <si>
    <t>train_34b72c52a2287089350fa1a4cbc666e5f5d54ad911560bc884f56060.jpg</t>
  </si>
  <si>
    <t>train_34d9d3ff374dad3f4e4605e89be8d97530f111cb9cdc657f54746755.jpg</t>
  </si>
  <si>
    <t>train_34e24afc615b87aceab044ad4cec6e5c3d3df0fc36289fb4f1958564.jpg</t>
  </si>
  <si>
    <t>train_34ed96afcfca4223eaa3ea853f42adbc338f74bcd4ea5d5b4ef741d0.jpg</t>
  </si>
  <si>
    <t>train_34fa72c08858bc09431e3b8e005619df23ef1b9855e5fd08e5f2388b.jpg</t>
  </si>
  <si>
    <t>train_3503d9dd2fda4e513f4b4c5a03fb7d65674818aefb2fe9e71b5d6d0b.jpg</t>
  </si>
  <si>
    <t>train_350d8f4414b55015228374386a5670a4c5e0e9e98ee2a76cb4e38b01.png</t>
  </si>
  <si>
    <t>train_350e64ea0906c87edc6ff7c934fa4063912965745cbcaa8e17cdc71a.jpg</t>
  </si>
  <si>
    <t>train_351c04b24fa765f83a983240a0bbb3aa3942f6b2cacbef49f4152a9b.jpg</t>
  </si>
  <si>
    <t>train_351d62d5f9ab4a2cc5332ef98717d7a9e42f0786e9782b5f3deee33e.jpg</t>
  </si>
  <si>
    <t>train_352724397c9e70a18d06466cb6ff513955a544eb99c863854582b700.jpg</t>
  </si>
  <si>
    <t>train_3532ca574a41e4628908fdfbf326162d103f5f29cdd61a2d797ff3a8.jpg</t>
  </si>
  <si>
    <t>train_353d8bc396c8e3dae1bee825ebb8bd1700326dbe53722179de27f5bd.png</t>
  </si>
  <si>
    <t>train_354d40a02196e004ffc99e1a21eb864b8311a730d36e8fd5c5c8fd72.jpg</t>
  </si>
  <si>
    <t>train_355e549f57628415b2e6d47d152dfd8559e155e8e61fee645636c11a.jpg</t>
  </si>
  <si>
    <t>train_356b88cfc01d9765d76c1a7bf5d6b756afc0c665bc65a0b90f3fed55.jpg</t>
  </si>
  <si>
    <t>train_3589c2a0adba2f322f540a621d2f65ddeac0d7bf282caf9c9fe6be4b.jpg</t>
  </si>
  <si>
    <t>train_35a2d111cf37e3e1b7e4ecb6fbb85b2d7d9c5fc5716f521fa157d785.jpg</t>
  </si>
  <si>
    <t>train_35adcfdeb53ae6032ded4254c2daaffbc92a325538a05a12cd9fc45d.jpg</t>
  </si>
  <si>
    <t>train_35bac80015478f5b423dec4d138390191c308a85390e036d47435b51.jpeg</t>
  </si>
  <si>
    <t>train_35c2417be45fc4b743531c205bc086f2b02966f15bde1b3511e43cc4.jpg</t>
  </si>
  <si>
    <t>train_35c4e1e617eeeb3671415f3404130efb64d893bd23b397148715dd55.jpg</t>
  </si>
  <si>
    <t>train_35dda5d246a568c5e1657ac850371b1825945af0f84d6f9b61749f93.jpg</t>
  </si>
  <si>
    <t>train_35e468060bae3c0244ba3ac7d61d17870caff76ccb99067e6dfbc691.jpg</t>
  </si>
  <si>
    <t>train_35f742b5a25bb95e26ad9991f8419d257bb014f762e6d040f8a7f98c.jpg</t>
  </si>
  <si>
    <t>train_35fbf2750cbea5f45bd1be6871c3af4c04ea48b1db80ceb690f4d45c.jpg</t>
  </si>
  <si>
    <t>train_360d33c7414da818832c690098d2180d4fa0e3e64f369230c94c5c1d.jpg</t>
  </si>
  <si>
    <t>train_36133f9f165f4ac59c385f872e709d28477c985a640a7744128abd83.jpg</t>
  </si>
  <si>
    <t>train_362078f71ac7e0a408b57fc8856e0e7ca24a0f5728e55ce7b5b13989.jpg</t>
  </si>
  <si>
    <t>train_362f1c5a9447ff3321437d102e53a797d2b4c10295111ff9c42b0390.jpg</t>
  </si>
  <si>
    <t>train_363f3980c04c1b17d0a56e2fd5a5896842870173d5453a28cda2b7b6.jpg</t>
  </si>
  <si>
    <t>train_366060909720c871b8e59091ea96c3efd456d68851cc0b066b5cd30f.jpg</t>
  </si>
  <si>
    <t>train_36614736559445c2e779559ac13aa7b02e44fdeb9a0f45fb0ab80c10.jpg</t>
  </si>
  <si>
    <t>train_3663a0cb133c4a43109eea279e9bd67ad041c772050c35aec50158b8.JPG</t>
  </si>
  <si>
    <t>train_36647b4d662c653964b62144372bc6a5555ab796ae07ce8d17d5618f.jpg</t>
  </si>
  <si>
    <t>train_3669692295b1a0bf21b62ee1dc5bd087ca36bfc6adecea19f60c201b.jpg</t>
  </si>
  <si>
    <t>train_366c877f3e4c103d1d9f15b5092717535ff0c35b2c33274cae5e5152.jpg</t>
  </si>
  <si>
    <t>train_367bb05a83984246c8eef7d90c4cb8d01b40aa37ec5af42fcbf3617a.jpg</t>
  </si>
  <si>
    <t>train_367d4e345b06d1e6aae7c082adb6b48bd627a59042d29e79f5641779.jpg</t>
  </si>
  <si>
    <t>train_368b181dfca8f875e1d65f15136af58ac265d5c75a1e1f37a1f995c8.jpg</t>
  </si>
  <si>
    <t>train_36a48c516df8a5b339c1a7ba48c729a022ad1dc7fb51f1859dbc4ced.jpg</t>
  </si>
  <si>
    <t>train_36a600e4a5752ab9102b290b318dc56ba8ee22ea4e4b4c833dff685b.png</t>
  </si>
  <si>
    <t>train_36a82b7d387a12d95205717efe18724c816620f5b223373033694e2d.png</t>
  </si>
  <si>
    <t>train_36b09d2811f674e827af7fb4bfa85b63ce77119f4e72de880014e0c4.jpg</t>
  </si>
  <si>
    <t>train_36bbf4149e8819be58c7e8fee59de6ec96f9a3cd6e9e2fca5c680ed6.jpg</t>
  </si>
  <si>
    <t>train_36e7794830fc5540e7ebd26a5669a482352bf1c509feafd0af11f981.jpeg</t>
  </si>
  <si>
    <t>train_36eadae3bbdbf2b1b59338ddb7d87561a4731cb082baf67434df8195.jpg</t>
  </si>
  <si>
    <t>train_36f270c4c35fd595d6630079d7248b2118f4b73a04f5568271809104.jpg</t>
  </si>
  <si>
    <t>train_36f7b08b38f5bbdb594b86dd744bcc9a928258cfa86c7d6a5a40e2fe.jpg</t>
  </si>
  <si>
    <t>train_36fbcc25eb8d87bef5cd00d98d44d20a016335429e2a798a11f780a0.jpg</t>
  </si>
  <si>
    <t>train_36fdea0d747475c4447abb713344663bf1cb1d9f86746efcbff5733e.jpg</t>
  </si>
  <si>
    <t>train_37105ded9a16a128acce1de91de4f58d8e61b5f885d1b1cca610ddb3.jpg</t>
  </si>
  <si>
    <t>train_37228eaffd1e2ffe9fa074c9c43dd6286051064459afe18b2f098835.jpg</t>
  </si>
  <si>
    <t>train_3725b27ade09685a96138d1bc437bab343d391550dda2732a8cb1fc0.jpg</t>
  </si>
  <si>
    <t>train_37341a4130c61c9c32ac94b23719a2ed4597367d3b5502fca8e4d7fe.png</t>
  </si>
  <si>
    <t>train_373e526a6ca30d04b6cf5683d88f52abc38681e82414ea1b16c10787.jpg</t>
  </si>
  <si>
    <t>train_37437511e68e2ee1d7df53f1e770e8e346b05cb45d556fef6f422538.jpg</t>
  </si>
  <si>
    <t>train_374579fc6ef944990807fac3852c3e6188f38af58e338a4581d28a09.jpg</t>
  </si>
  <si>
    <t>train_374c575c6afb312eb616e0caf6ee8e780b7d51824aef4fe1db10959b.jpg</t>
  </si>
  <si>
    <t>train_37555cb4f55dbca9b7ea67822001e02dd5f2a62e9849081947698f27.jpg</t>
  </si>
  <si>
    <t>train_375b5a723a306598afb0027aa1c083ca4734290d1fd08a8f0f2c8705.jpg</t>
  </si>
  <si>
    <t>train_375eeab91d244a0c79d5d28c2078bb94bba9976f15823cafe125ec34.jpg</t>
  </si>
  <si>
    <t>train_3776998a7f3987fc6eaa06cc82886568de31d04a37fb234a80fdbf01.jpg</t>
  </si>
  <si>
    <t>train_379209dacfd03c04dbc62b3d776b65f8878a07a46d93aa59e6073605.jpg</t>
  </si>
  <si>
    <t>train_379c07d1dfefa72ea9c63e2e78a1ac77bfe5712808440a6502da5004.jpg</t>
  </si>
  <si>
    <t>train_379d8eb90e93902a87ca7b481f262de013fe618886f1ddf3cf01d3e3.jpg</t>
  </si>
  <si>
    <t>train_37a42fce1aa4138c05ddaf22b24564df77f8fc808a59b03c921f9554.jpg</t>
  </si>
  <si>
    <t>train_37a58190dd49ed8cb25686daf7d916082688d0f969c2b607508a78ea.jpg</t>
  </si>
  <si>
    <t>train_37a7d83922a76506357e5de097f9cb25c3022cc9bb4ed17bca38434a.jpg</t>
  </si>
  <si>
    <t>train_37b2658c2605c857bb05f1d21a4be8280ed8b40b6de455f4bfe622fb.jpg</t>
  </si>
  <si>
    <t>train_37b3d750464d762aed89f14216565babe01f9ce9893872f62d8811d3.jpg</t>
  </si>
  <si>
    <t>train_37bc64e4baf8fa0aff7d109dcfa9cca960ddf1945533b1fad06ab4a8.jpg</t>
  </si>
  <si>
    <t>train_37c2f09b339cc038b416ca9d4c4fb1a5941c038a5a04f831a0c82112.jpg</t>
  </si>
  <si>
    <t>train_37cec2683a8200c260b27eb078c92c5b95b5a9ad92ce5720b2a217dd.jpg</t>
  </si>
  <si>
    <t>train_37d4e90f005bea4c8840a7e46e85c92323656f299685f825b1e09d93.jpg</t>
  </si>
  <si>
    <t>train_37d809c52dc76e32b71ee72536175ec6abe17a8d2ac83b97b9f53e62.jpg</t>
  </si>
  <si>
    <t>train_37e36d71537ec794ce2c1752ce7bc9eeb6b52978d11c54b192b7b7c8.jpg</t>
  </si>
  <si>
    <t>train_37e3a7079214546190cd3b2928645c297cc6fb2ee93c315f1dd6eea6.jpg</t>
  </si>
  <si>
    <t>train_37e61600d7ffd3c89e19e2475a2c209e923ecd6ffd6aeeda6370c315.jpg</t>
  </si>
  <si>
    <t>train_3811651035b50fd4c1437717e1667bc1b6e1d19e9d1cfc3143beea69.jpg</t>
  </si>
  <si>
    <t>train_381f111db8e5802bd00a643dc75f3f6384034f307722fb7f5fd50524.jpg</t>
  </si>
  <si>
    <t>train_3827b3cc6851e3324c85217d5a1a26f127b3ab1ebd2589666e4e718e.jpg</t>
  </si>
  <si>
    <t>train_3830e54fce53c34c08c8296199dc05e862b1cc82bf656eb836fbc64e.jpg</t>
  </si>
  <si>
    <t>train_383c53f9d63ebb613c4d1002d13a5ab98f23d5f7a86b94961e944547.jpg</t>
  </si>
  <si>
    <t>train_3846747d1b352ee5f4c83dfb135b6a1f9692955637e8ffed7a6dc8c2.jpg</t>
  </si>
  <si>
    <t>train_3846e735e4cca9a439caab391cefc700afc081f7094af0b47407e5b1.png</t>
  </si>
  <si>
    <t>train_384a1e0300ea8eefec9caf5c1b6a2ce77c95a2dc976b4e7666115b19.png</t>
  </si>
  <si>
    <t>train_384caf6e5c37436d594eb7517c0dcd7c020b724adb057dcbce11b214.jpg</t>
  </si>
  <si>
    <t>train_385110a9a89e31b9ff4bf4aa75dcc6f1ab2dad84d894335d3a8fe658.png</t>
  </si>
  <si>
    <t>train_385e866feeb3e45e17d439789d5927a5356850698d7fcfdd5435f135.jpg</t>
  </si>
  <si>
    <t>train_38661287240f68a1159799b4fb034c00fae5daf28ba770c732b15d90.jpg</t>
  </si>
  <si>
    <t>train_386a776bd8e52bd7f8897db46de6ac903f36cfd3ffd9d8a668e2066b.jpg</t>
  </si>
  <si>
    <t>train_38773ebbb40caea6b7b86681bf808de9429bce582c5753c5ff8ead70.jpg</t>
  </si>
  <si>
    <t>train_387a2de9fdc50d7485d1958b2837735925d6a7ad00b16d2ee7c5bbc6.jpg</t>
  </si>
  <si>
    <t>train_3886a901c6963e4c9603b188a6f4a4d7b1cd159dedfad150c79465b2.jpg</t>
  </si>
  <si>
    <t>train_388aa227298a6a63a894dc29f96de33732b3fe33a59a7666fb91d98e.jpg</t>
  </si>
  <si>
    <t>train_38ac7165fa1ec6b3013e517732d9a0d99b7550024e0bf83ffb488b09.jpg</t>
  </si>
  <si>
    <t>train_38b3e90885c6c13c4f24a1f854afe89d9ef81b1178bd71d79f0a4050.jpg</t>
  </si>
  <si>
    <t>train_38b926bbb93cce5bcad962a5fbeefbc4ebbb9b2cda3358e1c838a0d7.jpg</t>
  </si>
  <si>
    <t>train_38bf24a4a099c0566a80d7d775b748bf1e0d7c438ed3491971e8f0e7.png</t>
  </si>
  <si>
    <t>train_38caea0ed119879c70053a05bdc997ebae64a2124dba1257e0e544ec.jpg</t>
  </si>
  <si>
    <t>train_38f215e871de81a79703b91119ce06209e3d1d75132339ba1c181ca4.jpg</t>
  </si>
  <si>
    <t>train_38fc37e6cca4d3bbcb88f22aa2ba3fd157247aea6005473764a98bf9.jpg</t>
  </si>
  <si>
    <t>train_3905d195377357982680358246e42f073352acf030c3ef7532632331.jpg</t>
  </si>
  <si>
    <t>train_390732ab66d5de403a247603d6f9675bb2ca7f2f994ab74b4d3971ab.png</t>
  </si>
  <si>
    <t>train_3922d4ea5e3075810de37a34161af6ca07ff4bf7b5b848a5f46736e5.jpg</t>
  </si>
  <si>
    <t>train_39245e1cae966c15ee64fb6f7f3da5a7976596b8895077a8e55f7896.jpg</t>
  </si>
  <si>
    <t>train_392bb6a44f6c024a2553e864eddc10f008f4dee5a11d99e9382027c6.jpg</t>
  </si>
  <si>
    <t>train_392f813f5b122a050ba9f110aca5e6c20a0ca57108f896041493f3be.jpg</t>
  </si>
  <si>
    <t>train_393632a8d782b13728285fe2b57965caea8443bc8b040a7f55baf862.jpg</t>
  </si>
  <si>
    <t>train_393c4ff8c3e30c1adf5d8fe9f94c93c894aded46c6aa7cebeacdaa90.jpg</t>
  </si>
  <si>
    <t>train_394e7253178a990e03de4cbe959a02b952ec0c786f397ab62ce6211e.jpg</t>
  </si>
  <si>
    <t>train_394edb376aa6c7e9f77a63ee9f6bada3f18df2cd1a288a3d6adbe7c5.jpg</t>
  </si>
  <si>
    <t>train_394f86331710f25de38b72e4bb6f111f36249f7c4cdf2ff7310eab53.jpg</t>
  </si>
  <si>
    <t>train_394fddf3c80a66608517484b7aa66ee5668cf0fe366363180a831719.JPG</t>
  </si>
  <si>
    <t>train_3959acdfa8958da1a869c6552ceaebd3e0569677dc3d0f9684b02963.jpg</t>
  </si>
  <si>
    <t>train_39678774ed54a22f3302de0c9da8f111938ff1e3222954578e175075.jpg</t>
  </si>
  <si>
    <t>train_39705f1956e8eff0e416b8d910cf56fabdc87397776316953de5909a.jpg</t>
  </si>
  <si>
    <t>train_3973c04726b03ebf6a8f5a64882ce84420a12a875947c46fa2d16a94.jpg</t>
  </si>
  <si>
    <t>train_397413ec4d07d359a3de64eb8207c24ddc6e3de47a0ff8d93f2e3a4e.jpg</t>
  </si>
  <si>
    <t>train_39755835fcf7b948357384331aa6be2a829c9635e08397bdd552d73b.jpg</t>
  </si>
  <si>
    <t>train_39769b91b2fdb22497996742e6e46a47b82d651637d97f399bf681a9.jpg</t>
  </si>
  <si>
    <t>train_399e9d630563d1ce5cff0843f7ba7f9d2171fb2845caa9b82ce79947.jpg</t>
  </si>
  <si>
    <t>train_39a2dcf81e1546a3981a1517c8e43c0afa42e558715b292fdcb1ff7f.jpg</t>
  </si>
  <si>
    <t>train_39a35a944ad1873918cf8aea61b38272177f37a1cd129a91ed19e2d1.jpg</t>
  </si>
  <si>
    <t>train_39a585c4464936e66f6b8c56d428a66395cc23d9b4bfd31d64aa8bb6.jpg</t>
  </si>
  <si>
    <t>train_39b48cc15d5fc9b0cd96aa05e9453c122ae4b633de355900df52676e.jpg</t>
  </si>
  <si>
    <t>train_39b4b81c000cfd7a4856ff6b2dd8c2fbb9019d63a1a2277ca19d150c.jpg</t>
  </si>
  <si>
    <t>train_39bc0554df76d577d674f8e75cb755f4f5f13579799de9b9118cc45c.jpg</t>
  </si>
  <si>
    <t>train_39d3e78880e3fbe18efc3195ce9e9af81e16969106b82e273de92969.jpg</t>
  </si>
  <si>
    <t>train_39dbf3bbafb5bb4b38476af1fe90c02397d03dda937d095902e86f35.jpg</t>
  </si>
  <si>
    <t>train_39dd1dccc95ec58c1a931f0ae1bfefec1adab3a6e45447c58dd6bddb.jpg</t>
  </si>
  <si>
    <t>train_3a07b7b350af597fb283cf925994125a615ff537db30fe088b08ac54.jpg</t>
  </si>
  <si>
    <t>train_3a0d937180b55ff86ec42a59bfdb25fb552214f1a64412bf4e1c7cef.jpg</t>
  </si>
  <si>
    <t>train_3a1f005d4e43967d1dd5d304851522ef1a080e9b55d648e8f6d98ef6.jpg</t>
  </si>
  <si>
    <t>train_3a34c39daa70bf0a7bc6b2a380edc68d85541726f0e76b38ef745924.jpg</t>
  </si>
  <si>
    <t>train_3a41c72653949162fcba3000819d98b20adb7576f2e8a347377385b9.jpg</t>
  </si>
  <si>
    <t>train_3a4da2c196ede7b3bec1cda08fc140a1b8289770df5f2a18afff7bbd.jpg</t>
  </si>
  <si>
    <t>train_3a52a873e8883b21947ea2d97b02eb589bc373045c8ff5abf2c575f5.jpg</t>
  </si>
  <si>
    <t>train_3a7061353ac0068a5b0eeb2a9d8fd306cab8efc53361ff9fb4f83d10.jpg</t>
  </si>
  <si>
    <t>train_3a73f9c194047ae6c8576aac779b1683903ea4005e931903eea36f1a.jpg</t>
  </si>
  <si>
    <t>train_3a7a037f345dc71ad93c772d5c8c3511b70e7e9f0c870909963eb257.jpg</t>
  </si>
  <si>
    <t>train_3a80e115d4a53ab1006d1496483f32ad68ea7017f948ec49210d0235.jpg</t>
  </si>
  <si>
    <t>train_3a93dc3f8743c0d2523212cad900e57e7c1efe5c8ced8fa2ba8ea591.jpg</t>
  </si>
  <si>
    <t>train_3a9ba688ff7bb920d9edc07df59a8f353002cd4aef3ed428bdeddc05.jpg</t>
  </si>
  <si>
    <t>train_3a9c7654129df1c41d341c39b62b806334a6fd6b38be3e971f45c494.jpg</t>
  </si>
  <si>
    <t>train_3aab7f4704746a4ad58c2f906fcfe5c1e6d25b3745854050bd1b12c7.jpg</t>
  </si>
  <si>
    <t>train_3aaf5899faeeb52402923e6578a1fdebfd931fbfeae79a7298e80b25.jpg</t>
  </si>
  <si>
    <t>train_3ac6e2e38c4021a5893899334bf3ac95ec56be290ed0ecdabd59945e.jpg</t>
  </si>
  <si>
    <t>train_3acb5a9b850c1e44dde6f40d6a9343accbe9f15ec473d0994ab406dc.jpg</t>
  </si>
  <si>
    <t>train_3aecb1308ddad0008668a9563e556bfa776ff53d3ccaf4ad38ca1c0e.png</t>
  </si>
  <si>
    <t>train_3afa771dd75e2bb2236c37d334234005f5aa312b9e823a9de83870d6.jpg</t>
  </si>
  <si>
    <t>train_3afcc94fa67e8154e2e501dad7be4a708c7c154beb67466ea9384a25.jpg</t>
  </si>
  <si>
    <t>train_3b07c48b85635cbd7f6bc1f72411772ba99eac365ed47faab3b5922e.jpg</t>
  </si>
  <si>
    <t>train_3b1d98bff0c8cedadb8aa39862a39e7233ac7c7903ec83fcf0ce5448.jpg</t>
  </si>
  <si>
    <t>train_3b3bbc1be1c0c25c0f4398394594176976b66661be1afeca7e739af0.jpg</t>
  </si>
  <si>
    <t>train_3b4dc37f0aba2721858b215221e4e3a588c6dcb1a8d6485869df811f.jpg</t>
  </si>
  <si>
    <t>train_3b4fb86d138fc227a9b7317bec9e8df6691fc146d7e725a04cbcbe1d.jpg</t>
  </si>
  <si>
    <t>train_3b5018efb24ac95d32754daa7c39309d184d7825d5bbe72618acfc81.jpg</t>
  </si>
  <si>
    <t>train_3b63c70e29cb9de02521e5848575abf67bd26132ab2788d7fddb7220.jpg</t>
  </si>
  <si>
    <t>train_3b758652a4cec06d8aba5ec6cdde611b83fceb9e98e37ae98c584b47.jpg</t>
  </si>
  <si>
    <t>train_3b7dafc88a7a383c2ff9f0495837a02696996ba924dd6e684fd9811b.jpg</t>
  </si>
  <si>
    <t>train_3b7f1fc600fbf35bf2264aa10598ab198482f37ec060fae47aabb603.jpg</t>
  </si>
  <si>
    <t>train_3b908ff43773b31a6c93f1524ae5f58a7fe719d748227e00085e1ea1.jpg</t>
  </si>
  <si>
    <t>train_3b97aab533b63833a41965d79846903e727db4e8f1a6107c9551f3e7.jpg</t>
  </si>
  <si>
    <t>train_3b997c2aaefd0f7d6eb580144be1e6223bb754db15f52321a6c36bae.jpg</t>
  </si>
  <si>
    <t>train_3b9e4eba7e1042347ce0dd7c795f3e505703b9341cd3f3f084ce147d.jpg</t>
  </si>
  <si>
    <t>train_3b9f449fd19be6edfb2efc5b0aea35beb517813b13bcdaafd379287a.jpg</t>
  </si>
  <si>
    <t>train_3bbd6273c6e68eeb5fd0e5e9d92a91b1a5e54debde2b1eee1791d3ae.jpg</t>
  </si>
  <si>
    <t>train_3bda3681a582778430472a61732018ca14471544ab25dececbff6b86.jpg</t>
  </si>
  <si>
    <t>train_3bdcd5e468ac4ec17b794131c303a717c2716def8c9cc426c48b98f7.jpg</t>
  </si>
  <si>
    <t>train_3be121a928e740d11ac7f647864957430a1dee54db50286550941dc3.jpg</t>
  </si>
  <si>
    <t>train_3be30d654ba61b254959f93649034722d825f1cecc5a590521f75de6.jpg</t>
  </si>
  <si>
    <t>train_3be64d25d65060dedf35661c0f253b0aa33f770018fb3e37214bb0b3.jpg</t>
  </si>
  <si>
    <t>train_3be65ec1567b56e0f13f18301f2ab70a3438c590399a42b4c0b201fd.jpg</t>
  </si>
  <si>
    <t>train_3bf619eded4850f5820e8ac4ef79b6783362c20bf4756876a40210bb.jpg</t>
  </si>
  <si>
    <t>train_3bf7fbba358e4f376a2d75031ca2aedfa3882361535dfd81cc353516.jpg</t>
  </si>
  <si>
    <t>train_3c0fbf8b8775250f686270087ba512d5377db4c0372beba23ecc0740.jpg</t>
  </si>
  <si>
    <t>train_3c13c2ac77b800a6a6478be795249936a3887cd0ebaf8b8b91639ce9.jpg</t>
  </si>
  <si>
    <t>train_3c1ce9cbb1d2b0e33b9f8a19d8557a9c2fdae4ea40bcf6a22fac66c3.jpg</t>
  </si>
  <si>
    <t>train_3c1cfede47b9851aaec1242e0e666c845261a25d30ba92c04b674952.jpg</t>
  </si>
  <si>
    <t>train_3c25a6dadd994ae99ffb68395de7c1282be056e649fa24ee2fa37742.png</t>
  </si>
  <si>
    <t>train_3c281081f1d53fb0d253571b7a9cb19ecf5526fa9bc04eba7fc2e767.jpg</t>
  </si>
  <si>
    <t>train_3c2cf244e0accb880c88d6ff922051769d3c63330a6776d8f501f4bc.jpg</t>
  </si>
  <si>
    <t>train_3c31a0adfacfdd6672a76da1e618acf45521beb17859ad5ff99b3def.jpg</t>
  </si>
  <si>
    <t>train_3c31cb95178d70cb844fd3bb2eebc4471d49ab252cc01785665f7c36.jpg</t>
  </si>
  <si>
    <t>train_3c38c76bff9044f78461a12564f92d26a3ca8419236a4f8ff2a141b5.jpg</t>
  </si>
  <si>
    <t>train_3c3f82937c3e93bb7dd5a96f0198e6f47f69bb9760bb1c77ab6f11b6.jpg</t>
  </si>
  <si>
    <t>train_3c4aaa910c3fb458219b4404af1f659cd478d9208b0c0bba1ffdc1d5.jpg</t>
  </si>
  <si>
    <t>train_3c58036a858def4c788ac8d346fa5df22ba95026a4affbefd0cf04c3.jpg</t>
  </si>
  <si>
    <t>train_3c6274cae5c8682d8e5b67abe1d2d32a28fd1ca696f5a63882564bfb.jpg</t>
  </si>
  <si>
    <t>train_3c62fd1c8a5bd1d157de029c9d2f17927a8df35645add5d65c5d7c0f.jpg</t>
  </si>
  <si>
    <t>train_3c63c7cca1831bc74c65faeed2eb39c3506e128a4e73d9fe1078a86e.jpg</t>
  </si>
  <si>
    <t>train_3c6928ce93c27ce1646c3f86619c9c158c10bb00cd938c856d2a9127.jpg</t>
  </si>
  <si>
    <t>train_3c7962ca8b64cbd8a1530d2d4263e5ca63fb32f2aca3eaf56ee3f3f3.jpg</t>
  </si>
  <si>
    <t>train_3c7fda78f1e8eae1b936eb375db4e7b30cd4dacfee1705bf55227c6d.jpg</t>
  </si>
  <si>
    <t>train_3c82cf3ca3fb057b2a41ff90404a96e786d142ed6ca503b705e8fdda.png</t>
  </si>
  <si>
    <t>train_3c868b7a4066153f2778b2799d12fe6033a44edb7b68be4084fa93eb.jpg</t>
  </si>
  <si>
    <t>train_3c94125414d3a55c090d3ca5ce044a7af56d5e04e86c726777678f76.jpg</t>
  </si>
  <si>
    <t>train_3c9544a98843c3a7de0fb267c74846988e0db1a1918eb8916287094b.jpg</t>
  </si>
  <si>
    <t>train_3c964e9c9c9b02a0c9966933ec6070fd4a9a15fa8f4e819c4611e214.jpg</t>
  </si>
  <si>
    <t>train_3c9b92a263124bd152ed12ee995bcadde7ffc2409396d23d1cfbde96.jpg</t>
  </si>
  <si>
    <t>train_3c9dc5c7b12eb6ae6714090ec7eedad907b8b2d98810131817d651b6.jpg</t>
  </si>
  <si>
    <t>train_3cb82f40b6831914960f0e8262e06ec716a64ec020d9524e5386ea52.jpg</t>
  </si>
  <si>
    <t>train_3cb8498abd42e54c3df8ff310397ae64809adb88daf8dfce411d210e.png</t>
  </si>
  <si>
    <t>train_3cc4f0bf6184fc6df1cc33251890cf51c7daf9e25729f2f917ad2761.png</t>
  </si>
  <si>
    <t>train_3cd979fcae4859d3fbde44ddf60842afdeff15a918158c7391ec3834.jpg</t>
  </si>
  <si>
    <t>train_3cdbba211c9303b066bca5a8b0954eef65ea165e52bb10ceea20db94.jpg</t>
  </si>
  <si>
    <t>train_3cf0162ebdeab0a3e9b113b1625c404918515ea4f5622d3bf244b788.jpg</t>
  </si>
  <si>
    <t>train_3cf31453d8c7d8d383ef2efba31ad11c870a4e296911fc7a162a7eeb.jpeg</t>
  </si>
  <si>
    <t>train_3cf5c896340b68b4b1f18349b7934eeb40ea403771f349a64f01e36e.jpg</t>
  </si>
  <si>
    <t>train_3cfc68555313a389474334c11bce89ccfab664ecffd88a4e87c71573.jpg</t>
  </si>
  <si>
    <t>train_3d03c984cbdc161952970eeafa673d8a27e9b05d09e3380c21706aa8.jpg</t>
  </si>
  <si>
    <t>train_3d0864f674f7c52f5f16f66fa28dd4f9a0b9527c91d55b64323ebe7a.jpg</t>
  </si>
  <si>
    <t>train_3d463718525b599dbef06feaad3f9bce10c065b1183aa392d92bc73a.jpg</t>
  </si>
  <si>
    <t>train_3d478d481ba97fbe38cf9b1ff58cffb3261c53ed7b8ec2bcd6fe8ad5.jpg</t>
  </si>
  <si>
    <t>train_3d6150ef51486ec49e90829fef4ed67a766d087927b5593dcbe9eeaf.jpg</t>
  </si>
  <si>
    <t>train_3d62d7fc49ab25019d735e0f8fc2b677a88edc3d6a6b91bb52408079.jpg</t>
  </si>
  <si>
    <t>train_3d6ecf00819c6e389e8f698643a5055d7ad7aafae4a7808d8b8fd81f.jpg</t>
  </si>
  <si>
    <t>train_3d741a944e9d528de70b7ed1233d34afdebff2e53fcc3363d16287ff.jpg</t>
  </si>
  <si>
    <t>train_3d76aac05c343f95e7e798b23b1f46febb297ea51cee8688b59650f5.jpg</t>
  </si>
  <si>
    <t>train_3d87c0a68b805bffbf84ab7ac3d864e45604c49be8233acab23d5156.jpeg</t>
  </si>
  <si>
    <t>train_3da30785b6d17ea97b0c369963397911d2994adc370591e363f490fd.jpg</t>
  </si>
  <si>
    <t>train_3daf3b7251c34dff9c59ddd1c4ccc14cafc4c5d85aa83d5475d820ed.jpg</t>
  </si>
  <si>
    <t>train_3dc9b11154c76f99fbd781e1a1f2defb3c8068f57da17e87d1ae3a8b.png</t>
  </si>
  <si>
    <t>train_3dc9e3c7f80f5f042f18a73cf53509c0a9bb5d48169634489b007d04.jpg</t>
  </si>
  <si>
    <t>train_3dca74d3659d08c7c47b6a0d578939052bbaac7ce0d72209c269827d.jpg</t>
  </si>
  <si>
    <t>train_3dcd332594656551a3e3750783521b44c4c4935f96b7c03fbb4d4195.jpg</t>
  </si>
  <si>
    <t>train_3ddc91931dab59675640e5df4c823bd96cd78b3214eaf9b341414567.jpg</t>
  </si>
  <si>
    <t>train_3dde755c2112cca00aa8087f0c886c130d4374520d844add8b7ca0e9.jpg</t>
  </si>
  <si>
    <t>train_3ddf1438dfe7e056e2cb556f1418ac7e2d9d710b562ddb22902e02ea.jpg</t>
  </si>
  <si>
    <t>train_3de5f2d575755f6df396175ead0befa3764172ad001f797740b39889.png</t>
  </si>
  <si>
    <t>train_3df03d6eff1ec1fe15934d5ae5bd53fbf98f3c3f9014d980f43875cf.JPG</t>
  </si>
  <si>
    <t>train_3dfdc5e06fc6bf688adaa8e8d991073a5d8da02dd02afc541c604e76.jpg</t>
  </si>
  <si>
    <t>train_3e021002b40a238e3f0212ee5ee5911dfeccf74c8cd36074f8031f0a.jpg</t>
  </si>
  <si>
    <t>train_3e1009d88154b6ada9f27943d1bf221f1fd087bbca9c4c8bd1e45a6d.jpg</t>
  </si>
  <si>
    <t>train_3e1019fbb16afeab4f10cccea7d72ca1817b482e2393fe45fd5ff8f2.jpg</t>
  </si>
  <si>
    <t>train_3e22bf7845173ed8272df20cc6208efd18fa2ca2dd58f979c0897ee8.jpg</t>
  </si>
  <si>
    <t>train_3e2e6c91ab99be0d4163cbcbd29cee2fb98c5bb6a5a9d5f7c5dabe9c.JPG</t>
  </si>
  <si>
    <t>train_3e402b703def301f01a73bc30c0e0621fe571874eb25416affb0265b.jpg</t>
  </si>
  <si>
    <t>train_3e4fe0f1cb4c9e4c789f1c625bc9fc0abcce0467a47ead64d2d334ec.jpg</t>
  </si>
  <si>
    <t>train_3e5ac42ab9ce13c5bd2e28121eda2cd32b0972c5916cc60fdb47d612.jpg</t>
  </si>
  <si>
    <t>train_3e668dac00ef1e8e48d449674b7d441b1bd3bb2ed8b8beb654cbf0bb.jpg</t>
  </si>
  <si>
    <t>train_3e7167434d7e36657fd78e8022e5364e30d824178d1dcee13c4eafdf.jpg</t>
  </si>
  <si>
    <t>train_3e8d068b8d89ce0d77a1d4899e388788e46362ea4a47164b5014cf8b.jpg</t>
  </si>
  <si>
    <t>train_3e8d298b78acdd3d6502bfe70ed6818fce042ceabdcc44fd9ace3ad9.jpg</t>
  </si>
  <si>
    <t>train_3e93209984b6c7bab3ad527055c6d9679ddd3788055b9e7be35d04e2.jpg</t>
  </si>
  <si>
    <t>train_3e944f3d7f44a701b255628e7077d33404b1f686e48e42d162af03a2.jpg</t>
  </si>
  <si>
    <t>train_3e9b7f717449e97c5e5c78f4e15df3072a9958d821353916c32c0ea5.jpg</t>
  </si>
  <si>
    <t>train_3eaa01eaf45e0f558c279ed2985bb25b8dde97a3cc2dfc4487519bf5.jpg</t>
  </si>
  <si>
    <t>train_3eaba771430aa0461a6d580ad5d45cf6f030517f160163392477e832.png</t>
  </si>
  <si>
    <t>train_3eaf275adad152d0b804011589e7fe52b0656f529e07038f75c97d1a.jpg</t>
  </si>
  <si>
    <t>train_3eb3fd5938611cc5f6a77e7d028cd7127b65035a660e089f09fa6490.jpg</t>
  </si>
  <si>
    <t>train_3eb95b7a417919c9998179f0ace0a4de9c9a8fae41ca121ead0022b9.jpg</t>
  </si>
  <si>
    <t>train_3ebcb053017a2f599733008ef6e49221468d7782dbe598e30ba5d403.jpg</t>
  </si>
  <si>
    <t>train_3ec1020fb03bb669abbf82507f7fdf8d4ae8a1a9448413b5bfb0915b.jpg</t>
  </si>
  <si>
    <t>train_3eca9f857355b0aa7d3366c79021e34b0f3cb288faa9d94573ae33c5.jpg</t>
  </si>
  <si>
    <t>train_3ed6833aa6b6f6ecc7634989444cfddc752c4949c299a447fe64e4c2.jpg</t>
  </si>
  <si>
    <t>train_3ee690ae64040e67514e12f11cc2c353e757580d00fd48bec85029e6.jpg</t>
  </si>
  <si>
    <t>train_3ef5aceadb93d6dae90e45e1dd6e84f7124508ab6bff39d39699128d.JPG</t>
  </si>
  <si>
    <t>train_3ef6e8ffdf356e563225411f74e0b29b0960a736c8fa3f102da24fe0.png</t>
  </si>
  <si>
    <t>train_3ef7daf77b12ebf15f7aee6d322758409ae4969bc7371d9954f3a12a.jpg</t>
  </si>
  <si>
    <t>train_3eff82ea5582981b06eed37eab8d9ab5bc80548e151793eea2a5999d.jpg</t>
  </si>
  <si>
    <t>train_3f0d9f0fa4e39ca9a210cc390fd326909728845173f8469bc9809334.jpg</t>
  </si>
  <si>
    <t>train_3f137d93040f818ecb2e1c89c413e01f0a78801f6b97eb9c77044b41.JPG</t>
  </si>
  <si>
    <t>train_3f18fb392b4341a60a4a38f5e7fb84c15d27cbb44163138f54a0e8d3.jpg</t>
  </si>
  <si>
    <t>train_3f2d5c6ed33b2a4a02877429b5f6a46032d82fb34b49e353b064bf9f.jpg</t>
  </si>
  <si>
    <t>train_3f40bb5ee7c1539e0d1065c4081db8af46381e2f7380d0fbb4c68ead.png</t>
  </si>
  <si>
    <t>train_3f458029d6bed973c2ed37b236d5da3be93841c9c5efbc136e4df400.jpg</t>
  </si>
  <si>
    <t>train_3f46477118e310115049fd1b7ef326b2d445f13f9eed6646d058752c.png</t>
  </si>
  <si>
    <t>train_3f64252f0de1ed619b511a9d907652d53a48983bf1577dcfc23b89a8.jpg</t>
  </si>
  <si>
    <t>train_3f7d46306c3cce2960ec1a90987118bd6f19ac756f582ad2fdf3041e.jpg</t>
  </si>
  <si>
    <t>train_3f8170be91a4948bbb3b5a031a9992b4cd00179b66429288dcfac8a9.jpg</t>
  </si>
  <si>
    <t>train_3f8837157e358a830ec1ccd9fb13220f715ce942b94c932b619ede31.jpg</t>
  </si>
  <si>
    <t>train_3f90b243056b77b9059860fc2b6d6d6233be045bea0f89269b8dca7f.jpg</t>
  </si>
  <si>
    <t>train_3f922ad19c8c0884ae3032dceb5c47d62d7895bb8ff689e4e6f8a6c7.jpg</t>
  </si>
  <si>
    <t>train_3f9f66d674639cd4767b0c0583c0e412dd3c9c31276af6658314c4bf.jpg</t>
  </si>
  <si>
    <t>train_3fa168537c7618cb276dc9e9754854cbd1e3ac02e74741c100da2a85.jpg</t>
  </si>
  <si>
    <t>train_3fa3c7f36e77e61ace65b527ac335ac1300c2065fcfe80febdfe8772.jpg</t>
  </si>
  <si>
    <t>train_3faadacc3048af11c906e59f16b4ad70d08475860dcf2b6a13508a40.png</t>
  </si>
  <si>
    <t>train_3fb55ce1a036ad9814ff4a1b83a7eb99d089ba1f75d0b6d8c3d268e8.jpg</t>
  </si>
  <si>
    <t>train_3fc1d5296634a864be5b1913a6b7a42054b9965b5e0b6a61cc838470.jpg</t>
  </si>
  <si>
    <t>train_3fc95927a5bda7f449f6fad4e4855b75534952be978f808b9771ecd8.jpg</t>
  </si>
  <si>
    <t>train_3fd335a3189e56b5802f4fef553a2daaf3431948e254d0aee96b3df8.jpg</t>
  </si>
  <si>
    <t>train_3fd91a050a5f451279dae8e293eff2d8bb91b17c4b21d65ef4160b9f.jpg</t>
  </si>
  <si>
    <t>train_3fdc3068b38a3a8a176473039058f5d609172bab89ef81f153ec5b6b.jpg</t>
  </si>
  <si>
    <t>train_3fde8f9c8cb56d3e46014bb97f39f33b55d5adbb21d5b4774fbb096c.JPG</t>
  </si>
  <si>
    <t>train_3feb46494872227c9bee3132da7434c8f59641a50bdc19522e822558.jpg</t>
  </si>
  <si>
    <t>train_3fed19b93971ee8eb73269aa0eef664c8184ea856dbb1d3a90e330ef.jpg</t>
  </si>
  <si>
    <t>train_40000ca2a44823d1bb4405dba7c0ed75645777ee4fa31c5d2cc4ce4b.jpg</t>
  </si>
  <si>
    <t>train_4001a8375dcfdcda5d02695cdeb9f4dc181f7e8e331bf84c27d53c99.jpg</t>
  </si>
  <si>
    <t>train_4005d445585c0938b931f2eb5ba2b2806b34b4e7c9ee4365a4e71194.jpg</t>
  </si>
  <si>
    <t>train_4008b14120d03b94f6f3b507f3900db5be73bdc72fb1247afc606bcc.jpg</t>
  </si>
  <si>
    <t>train_401d0ae4f18f5c6e766ef775c74ddd49385cafd6218a6e6706c06fae.jpg</t>
  </si>
  <si>
    <t>train_401f12456409e181f09a8f70299de052c375fb3496966eddca1fc678.jpg</t>
  </si>
  <si>
    <t>train_40225a1137995f8075a1d0d5ce7b09d9113bf0a54000ce88b6b286cf.jpg</t>
  </si>
  <si>
    <t>train_4023721363785cbbc66b61a62bf9c548b245d94a5bac18e439a6918a.jpg</t>
  </si>
  <si>
    <t>train_4028a307b3fd21be859801c8d17c01bc836931a3b15d72a84ee79569.jpg</t>
  </si>
  <si>
    <t>train_4074784116bd465ce722e9e0f46d7f6b9efce3d33dc4c7d3e99b92ce.jpg</t>
  </si>
  <si>
    <t>train_4077d3390bfdeb7ea1ddc16f78ffa1d49f019b26610bc4b635ac4f8a.jpg</t>
  </si>
  <si>
    <t>train_407883861fcc0c01a0ff7dca6cd4f8d4392621f49690329fd6aa4939.jpg</t>
  </si>
  <si>
    <t>train_4085c57523267a5b1e9dc2e6118b8c6717174fba6c158c966580a6e8.jpg</t>
  </si>
  <si>
    <t>train_408b6148b0ae8cc572bbe4f79c199d9e28fd3707a906b91a541ca7e3.jpg</t>
  </si>
  <si>
    <t>train_408eeb242fd7a82fb1fc10aff5a44025f2c0cffd3e81e0fca228b717.jpg</t>
  </si>
  <si>
    <t>train_4091cceb3777c2214f98156eb6a15118ac9eb71a065006dd17e7ca55.JPG</t>
  </si>
  <si>
    <t>train_4092e68cf30d95a7eb2d1bf1cfb6279d8b80ac63f698cfba0d3b1414.jpg</t>
  </si>
  <si>
    <t>train_40a2e06d6b5dd1dd1168a1326b327034d70d3f3a890c061a6f821730.jpg</t>
  </si>
  <si>
    <t>train_40b68f96b7bda6a0f3fb43096cc508baeaf3f33b1dd65992ee69dc77.png</t>
  </si>
  <si>
    <t>train_40b82f3811f9e4b8a813d769f8f71bf8f42cb0eb34095bb957608e8a.png</t>
  </si>
  <si>
    <t>train_40c7d7f3a5c2e4788f205faf864aac7af552fc5feac4c40b19beaa1f.jpg</t>
  </si>
  <si>
    <t>train_40c9442d47e62a6c32b2d1e53ed33bf4e09d3e7c6999cdb0167b6e37.JPG</t>
  </si>
  <si>
    <t>train_40cb19e7b16b6a32b91a114f83f414d9ff8a90aaa5e58b4a3edef60c.png</t>
  </si>
  <si>
    <t>train_40dc6cbfcb9ca0c44f79954553c17b896edea5035b789f582cbe7307.jpg</t>
  </si>
  <si>
    <t>train_40e2a3183de24bc9f59c10d24294104a7c4261ae914664d3ca4e6d46.jpg</t>
  </si>
  <si>
    <t>train_40f3ba437eb09206cd8b899b843170123f1039bb3154b83d60fa975f.jpg</t>
  </si>
  <si>
    <t>train_41029b6151fdf843058fd18470a6493dcf4a54e27580f9ca1b724068.jpg</t>
  </si>
  <si>
    <t>train_4104f53948dd33cf43d8337ef17c7620402c48d789c91e9523c14cbf.jpg</t>
  </si>
  <si>
    <t>train_41137b968b79b77bbed3078d380bcbea3edeafd6592d4efb4668aa43.jpg</t>
  </si>
  <si>
    <t>train_4122c701dd8a6919d42bead90339bf581249e23edb15da3a66b4d0c7.jpg</t>
  </si>
  <si>
    <t>train_41262abd50f2b3eb7084a188543768521892901a02442ba256f05d79.jpg</t>
  </si>
  <si>
    <t>train_4128ab3ae3cd452a4ba2d593fa6d106da4e48f3606dc569563d81d8d.jpg</t>
  </si>
  <si>
    <t>train_41301b25d7ff70dfa1325a087f33dadb060d684d81919d90d13ee635.jpg</t>
  </si>
  <si>
    <t>train_413d87529c08f706b86ab556b1d8c8c92ad7f5936d20d4a2fa316c6e.jpg</t>
  </si>
  <si>
    <t>train_414497a19edbc8897ef4d61f2ef23110778e43740b68eb9deb0c2271.jpg</t>
  </si>
  <si>
    <t>train_414fcb17ca164a2de2b4a49946615b9921bdf8e6c39f4fc202f91ac4.jpg</t>
  </si>
  <si>
    <t>train_4169a6edd170ccb18633eafddd886faa5227c85af211c92149e86d25.jpg</t>
  </si>
  <si>
    <t>train_416af07e7aea4b86fd34b77d0fac3ef6ff4cbac2edf4728a716daa92.png</t>
  </si>
  <si>
    <t>train_417762e8f65b208a33a906510afc6c9573dc2dc9bf1f951e7af0af33.jpg</t>
  </si>
  <si>
    <t>train_41785cd5f5b518f3eab53983d7ecf82327dbfda4f1e8dbc9d8120561.jpg</t>
  </si>
  <si>
    <t>train_418c46d49cbb227655fbbf5b7b45d3979ae7a2e62b028b8f61c5a74a.jpg</t>
  </si>
  <si>
    <t>train_41947cdf9051a5f86ac22e566ab6880fa70aa33e42222c63c7aa1ad5.jpg</t>
  </si>
  <si>
    <t>train_419c3fe6e5ba5b0cf2753840f17de05357d29bca7eb6771b2ef6e36c.jpg</t>
  </si>
  <si>
    <t>train_41a78240492e45a6ad0b4cbdcd22cfa090ce216527002b3e52200406.jpg</t>
  </si>
  <si>
    <t>train_41aeb95a85e41d73841df36832410d00a24cc88a3ea7c3c7f286a616.jpg</t>
  </si>
  <si>
    <t>train_41b162479ab842eae46aa65a04d410ecd6261030a4d3168f20b2bea5.jpg</t>
  </si>
  <si>
    <t>train_41baf6eb2639b68f834b5abd6136e6f4361f07d0d7b5637b1a81c2a0.jpg</t>
  </si>
  <si>
    <t>train_41bf976181c598dc5e14607f127222c6e2d26c92b21c54bd14b0ecb4.jpg</t>
  </si>
  <si>
    <t>train_41d188c91a4c2fa779bb53a2c6cd223f86c3a4e249f294d472a3a124.jpg</t>
  </si>
  <si>
    <t>train_41d279576ec41c0b777566048f3b161709ae5886b06167de95ac121b.jpg</t>
  </si>
  <si>
    <t>train_41d9338da357e6685feb8cf6520c9bb6809cd4cfc6167b5f02e01b03.jpg</t>
  </si>
  <si>
    <t>train_41da3d357b1bb44460496917344eeecb539c1f08398a5363577dd0c4.jpg</t>
  </si>
  <si>
    <t>train_41e0529760fec59c4a5d231f7c8cb1ffe3736350893a70d054155013.jpg</t>
  </si>
  <si>
    <t>train_41e7b182e2dff23c7a96718258bce5c82790c9fcf25b215ba7458028.jpg</t>
  </si>
  <si>
    <t>train_41f48e7af76166bea2682e5a3caa8661d67af29b1450f4d87b3af782.jpg</t>
  </si>
  <si>
    <t>train_41f79680c72dd5122b03ac6f913f3543e8fdaeaafa4634a2d8cca7ab.jpg</t>
  </si>
  <si>
    <t>train_41fbded9ce8a7e51153ca4bd8811093ded9959499256875a5d0b923a.jpg</t>
  </si>
  <si>
    <t>train_420a0caeb7e62781eadbf33eae25b99ba359ceca3c4adb27a2492ae5.jpg</t>
  </si>
  <si>
    <t>train_420df4c0074f1032a6a86700ba3d455081b76114b9cb9aa61a3faf79.jpg</t>
  </si>
  <si>
    <t>train_422e7375da776fe9a2d0a8b993081106d79288aaca9af729682b3a69.jpg</t>
  </si>
  <si>
    <t>train_4231b7f8d8b0d5a06d4e33ca946492de752a4c09a9f249cc352b632c.jpg</t>
  </si>
  <si>
    <t>train_4245840e9ea58b3f59cfdc8ab5a855cdd5939a0dbd1565151b91f00b.jpg</t>
  </si>
  <si>
    <t>train_42552f1a41ed9c414c9db09270aa84575b0e47e9160fe38b713da7f9.jpg</t>
  </si>
  <si>
    <t>train_42610af4e5f686a0875ce8a76693cea3bc44fcead795e0b175dbc20f.jpg</t>
  </si>
  <si>
    <t>train_427a4f278c232e99a4df477ecaf6ba52cdf424a1791826570775187a.jpg</t>
  </si>
  <si>
    <t>train_4283a1c8c079d75d3118a35eb15668a76466444ad82b42164c279466.jpg</t>
  </si>
  <si>
    <t>train_429b412add28c9d760fb8cad13a78d6a3866c7b9ec3d1e415e5878da.jpg</t>
  </si>
  <si>
    <t>train_429ea3265a6ef607ec35328722d7efd31971cc721eda2d6e2ca2c474.jpg</t>
  </si>
  <si>
    <t>train_42bae771cfefc4fdbb41c858cdf6e96c1cdcb9b5c406cc94b25c5204.jpg</t>
  </si>
  <si>
    <t>train_42d61ab4109c495f5e84aec9814c8bcc75281302fd96509cc2a25a89.jpeg</t>
  </si>
  <si>
    <t>train_42e02833a5c54f99ce113ae970e8b12de01c79f26b2555d9acc4521f.jpg</t>
  </si>
  <si>
    <t>train_42e386e91c67120c8fd98d74b9407af0285357fbd1d9b7db4c08d276.jpg</t>
  </si>
  <si>
    <t>train_42f23f8b034add9a2eea6a34e8ad1f95cdf4344177cf91046e4f98e5.jpg</t>
  </si>
  <si>
    <t>train_42fc3d282348552d5ae79bf1ae00078b8f6c139345ed46a7ec07426b.jpg</t>
  </si>
  <si>
    <t>train_4306cd03dea5c72e53ba94f55017fa0862cd62a665efd65290e47afa.jpg</t>
  </si>
  <si>
    <t>train_431437ec5d4671dac75d342d3bdd45ce5a1875f00955e2a927900163.jpg</t>
  </si>
  <si>
    <t>train_4315ffcdacf490f79831c2d3e5b5a99d9e4c26aa7ed3526bdc805713.jpg</t>
  </si>
  <si>
    <t>train_4320dfcc01c5c2bd78ce8c984613ff73596bd10d76713150ff9393ec.jpg</t>
  </si>
  <si>
    <t>train_433de37765b6a2e941b4b5f27d2a790ab8abe414dc8ceebefaa49337.jpg</t>
  </si>
  <si>
    <t>train_433eb6b7b548e4bec54acb6ae10ffef2c2711a88cac9f59eab3ff33e.jpg</t>
  </si>
  <si>
    <t>train_43415a1ff36b16d9c52fd5e4e237aa25d798cdfa66f8bb48cd5856ac.jpg</t>
  </si>
  <si>
    <t>train_434925dcd37f4dce0e12ab8d054555cf5f4c4f90bdb39aae583b2762.jpg</t>
  </si>
  <si>
    <t>train_434d2d4641d8999675321f25d16d792e89e601a1881c01ae58594bec.jpg</t>
  </si>
  <si>
    <t>train_435071a5274dfd902a286f60fed869a9233c9df41f086712beef3099.jpg</t>
  </si>
  <si>
    <t>train_4353563e021dbab2b5c3c93343479789fe0a196c2c020ec156ecf3a2.jpg</t>
  </si>
  <si>
    <t>train_4360e50205b1b7ea9a747ef77249262914eb1330b310568868ce0d07.jpg</t>
  </si>
  <si>
    <t>train_4364d4aa52120bec0195dde6f3f114fd88adde4a654aae1f97b53b07.jpg</t>
  </si>
  <si>
    <t>train_436b7094c6b28f1771774b02380035f9adcea86f4cfb6946bf87eea1.jpg</t>
  </si>
  <si>
    <t>train_4378f177740d3044fdc225b7b6992ea14f7d5525c93968109321df65.jpg</t>
  </si>
  <si>
    <t>train_438a315e815fc2430586b1336ee5e3f1f379746c37082d37c4485609.png</t>
  </si>
  <si>
    <t>train_4394a506bae3ea98e630f975d589cbb5ba28519878e32f6141e15a74.jpg</t>
  </si>
  <si>
    <t>train_439ee5867afb7bec9412342dbd5534f1af796e052c4d25d046b81457.jpg</t>
  </si>
  <si>
    <t>train_43bd50843ed7f71acd7460d667764a09650a230ce9255c00bf8eeffd.jpg</t>
  </si>
  <si>
    <t>train_43c41e042c6b315637a22c71c7664e7399d0ddde041fe050906a5ba7.jpg</t>
  </si>
  <si>
    <t>train_43d9d8860c42e9796454811e78b4045eb1844c3b006c6bf55d74fb09.jpg</t>
  </si>
  <si>
    <t>train_43de42c266d54403608f708f422ee06d69cc35e70da8076a7e718525.jpg</t>
  </si>
  <si>
    <t>train_43ed4c3627f697abee821f60538b772774ffacfae8f53df998eba133.jpg</t>
  </si>
  <si>
    <t>train_43f121f7b412ce0dd5f8c634519691ae4247b634e8ce51a94cce22b7.jpg</t>
  </si>
  <si>
    <t>train_43f3926f0006afe4729ed0fb3b2c11a8d668227f8cac63d48bd44dac.jpg</t>
  </si>
  <si>
    <t>train_4401d148292fe8dc2b3647b6ae9a7fdc541a7a6fdb73cc807de16211.jpg</t>
  </si>
  <si>
    <t>train_440c574b0bcfb10c485abc158a5ef3ff8200f763dcbca0580dcdd703.jpg</t>
  </si>
  <si>
    <t>train_440e2e4b34b96734c76fffbbcaab3509736faad2d66f7369b681c4e8.jpg</t>
  </si>
  <si>
    <t>train_44132148dff813e3e4df190be0aff0599b7cd00986bdc234fd2af840.jpg</t>
  </si>
  <si>
    <t>train_441fca84fdc2f761fa6bec3d75c496e388ba6110e196c205a7dc28c7.jpg</t>
  </si>
  <si>
    <t>train_442537b2723fb90ad26578ce8b75628ff2b55f1a34b9d04e57e4c4e9.jpg</t>
  </si>
  <si>
    <t>train_4425935f05adb7bf26916602b130cadfc6e25c10cc766b5792bfc274.jpg</t>
  </si>
  <si>
    <t>train_442fd4e17c1dd3e6259df3a37f5c599e71d387796415a2e1028e7c0f.jpg</t>
  </si>
  <si>
    <t>train_4441feebe55b6edea7526c039769a9dd0d731b1ac6a323726b0607cc.jpg</t>
  </si>
  <si>
    <t>train_445aab2cb34ecc6017cd01710fc3a8bc902e4efd8f38473ad9f1be4f.jpg</t>
  </si>
  <si>
    <t>train_44629ff4a1fffe40be87f9cc32999764ca07d2d438573402d09719fe.jpg</t>
  </si>
  <si>
    <t>train_44643c1e6d9835be6d032b35a32df9c4b4aec3b0f286686a107de3ea.jpg</t>
  </si>
  <si>
    <t>train_44646a7034aa2b8bac5d1bc6e701843c3b3f13ca6da5f8c9e871e645.jpg</t>
  </si>
  <si>
    <t>train_446cfbbac3a7a72378c6c5c6bb662bbeda866e69c6ae68b419b972a8.jpg</t>
  </si>
  <si>
    <t>train_447ca485f91f8fb70736eaa38da2de8ae1b6d797f9f10242f9c65597.jpg</t>
  </si>
  <si>
    <t>train_44828d79bf88024966d4c75bc1213d7665c6d9ce0189a0e98a6c9f31.jpg</t>
  </si>
  <si>
    <t>train_4483851541a0fe279c535a7ebb2a59de28b770ca792ea6c62142ad5c.jpg</t>
  </si>
  <si>
    <t>train_448a21466b99c8909126bb4a33de7a110f871d6310a531e58288c57a.jpg</t>
  </si>
  <si>
    <t>train_44920ce1d1c31aed16420c99f84f62b064a22bede58a1eff44b5e015.jpg</t>
  </si>
  <si>
    <t>train_449bc12ea0251741ba095a10c1bce215a3107e6ccda596990747bcad.jpg</t>
  </si>
  <si>
    <t>train_44aab66edcfd32115886f79f12219d606cd8c7a3bf458ab4e7003c3f.jpg</t>
  </si>
  <si>
    <t>train_44abbd3e45f0e45648b4518079e54851573063f7aea23f97eca08e53.jpg</t>
  </si>
  <si>
    <t>train_44aea618c489fa25e33d6e4fed989c8a60cdc5ba65dbfe7025b87382.jpg</t>
  </si>
  <si>
    <t>train_44b81d1fb587517fac071fc2408fd6b54a79382b7740863bb8c25ff7.jpg</t>
  </si>
  <si>
    <t>train_44c769bc98ffc72e43dcad57c87b8b5c713ebbf458eb12f663465774.jpg</t>
  </si>
  <si>
    <t>train_44d7380cd915006371017effea5d264091a79c0634939204d2f6b52a.jpg</t>
  </si>
  <si>
    <t>train_44ffe8102d5e70a9b54928e0108a2e5cb6dd8e8b607c1b66ef4f3552.jpg</t>
  </si>
  <si>
    <t>train_45046dbd88462a01492c76b95066a968aa6009cb411b8a6af768f14d.jpg</t>
  </si>
  <si>
    <t>train_450879140386e07774e41625e65d85225725340ea061f614c5cfa08e.jpg</t>
  </si>
  <si>
    <t>train_451116f77fb8a249e0a4f60d02431cf1d93561780f465009fb9b4d88.jpg</t>
  </si>
  <si>
    <t>train_45142c0d664295432a9a65a1a453960170a680832300edce18f67563.jpg</t>
  </si>
  <si>
    <t>train_45148db593ab0c064a7c206457d5c1f094ff0b79aab80e12ae00be61.jpg</t>
  </si>
  <si>
    <t>train_451e631e88ca14f8a4a609555365dec9098137ae2baa1aafbb961bb6.png</t>
  </si>
  <si>
    <t>train_452127f7eeb45d5f1dbd484745ee11b8c54904c4d23784246a64c5d6.jpg</t>
  </si>
  <si>
    <t>train_452626b28ee44677487dd16b5d0c1d0645d825833394d25844f1e84c.JPG</t>
  </si>
  <si>
    <t>train_454fe2d85120648bc1587af06a45e71fab1ef5b691be3a41be09d4af.jpg</t>
  </si>
  <si>
    <t>train_455e78015f8806c134273599be93dd9218f5e3fb2d7292922d0b6da2.jpg</t>
  </si>
  <si>
    <t>train_455fb05ca4422adfa8fc570711503a0383e05cb69b812c89e90a8e4b.png</t>
  </si>
  <si>
    <t>train_456e274de2cb3617b108d0189eead9af6ef4caebaf931dc18d96e0fb.jpg</t>
  </si>
  <si>
    <t>train_4573138f189b3b5038e2f70fc6607330638fe66322c9259e2c772bca.jpg</t>
  </si>
  <si>
    <t>train_457a97d7a2ca49b16d5e2f31ba7703a45ce3dcea20aa30619387aed6.jpg</t>
  </si>
  <si>
    <t>train_457cf1cb87b78df5905f00b9aef6969f4df5e2d531d718fa39dcbfc4.jpg</t>
  </si>
  <si>
    <t>train_457f3984f74d0722a43b6d5d18660f19c754d3e012de6b3d76fa2adc.jpg</t>
  </si>
  <si>
    <t>train_45898afd8b2907a7146320347c42b3e9f6f2049af409b978d1b1c3dd.png</t>
  </si>
  <si>
    <t>train_458cc5920b9dec07b099922ef5f5cb645757a1f1f04dd5675be42ffb.jpg</t>
  </si>
  <si>
    <t>train_45b415e489d1f98f73a9f3eaf8029ed2f862b67a91cb3214e14020d2.png</t>
  </si>
  <si>
    <t>train_45b96a26bd5da1650a6e5e6b0b08ffb187d04fa94ed1d87c5cb9c838.jpg</t>
  </si>
  <si>
    <t>train_45d21acdd0a245d1ad3c7444c57d0f18103033266c7e5268d77f5829.jpg</t>
  </si>
  <si>
    <t>train_45d48777ecd4602d1a1b72c7b8c21e240c42e46bdb76e522054e36cd.jpg</t>
  </si>
  <si>
    <t>train_45eb82c46a919df14ad9ba6fea2e7d7d92e139124179be26bf6e8595.jpg</t>
  </si>
  <si>
    <t>train_45f66318930c7b191f6585bbe956c97bbeeb26d51ffa79d0f8ad7841.jpg</t>
  </si>
  <si>
    <t>train_460249e34f54ded9984f5a909941efd2986e3ce77ed6afa6b418e2ae.jpg</t>
  </si>
  <si>
    <t>train_4605bd5b205ee1d7f06eded21ed57d0b417033293c006046fecce9e1.jpg</t>
  </si>
  <si>
    <t>train_46142fc5267ec9c72b48f5d48d05e7de63819a7108c6a102795b7bc7.jpg</t>
  </si>
  <si>
    <t>train_4624cd1d3049c01860a2d1d6ca339b814b1066a2cf3d552cf54397e6.jpg</t>
  </si>
  <si>
    <t>train_46256b0985be22ebecd60d2996696054d043b6f678b38d5a80ec32e5.jpg</t>
  </si>
  <si>
    <t>train_46299a6b3b7f9ad69c3accf64e4812a56d28aa7fca476eff95776742.jpg</t>
  </si>
  <si>
    <t>train_46408b9456e8312fff73a532edb25a3326a166608f785fae01bebbae.jpg</t>
  </si>
  <si>
    <t>train_46418a2912a7fcae7b7a8483260fd4f391187cc057f8a29f5927dace.jpg</t>
  </si>
  <si>
    <t>train_46597346316f8bf19d2d8fd34d55066a1967d1514c011e58e373e1e2.jpg</t>
  </si>
  <si>
    <t>train_46654f7b6f18ecf58666ccd7edfbd8004bd9cbdbeb7f235becbef5ae.jpg</t>
  </si>
  <si>
    <t>train_466abc141ba8a2740d47a5716af331ea058a201e56227c8e5cbfd85a.jpg</t>
  </si>
  <si>
    <t>train_466c27adb5633e0021368264c7a5964d2f43202704212f76af7e0592.jpg</t>
  </si>
  <si>
    <t>train_467353c8ac88a808d6483ec588b045d8449062b2ec9333e8f23d32e7.jpg</t>
  </si>
  <si>
    <t>train_4679742e90a6174dac69f8193f3047ba1ee13b9ce060e9b954f4b6c1.jpg</t>
  </si>
  <si>
    <t>train_46836094e170b0021d0cc0a17f5a212762b09c2212fa9838fac5c578.jpg</t>
  </si>
  <si>
    <t>train_468c683a3d446d15292ca6e940307f16f86fb8b1c649692f9836e6aa.jpg</t>
  </si>
  <si>
    <t>train_4690a6422d91b3817ec3105e1bb95f1cca33602e84da4505f7de74d6.jpg</t>
  </si>
  <si>
    <t>train_4691f1ce64a63839a87c52923183d849d8ce61a8dbbefd61e2d47fcf.jpg</t>
  </si>
  <si>
    <t>train_4691fac081aadc9f5c0786d8fc03ddf788f0a10a5b378807f2a22975.jpg</t>
  </si>
  <si>
    <t>train_469d0cc50d1568a93990a71a0aedfb61def43c4361b582bf8e8f8c0f.jpg</t>
  </si>
  <si>
    <t>train_46a38eaebfd9e27e2101829b45d71b33559809935e8eeca38564557d.jpg</t>
  </si>
  <si>
    <t>train_46a71b22731b8bdfb3fb715e812ea52a5bdd56a8500476c9e8fd7d6f.jpg</t>
  </si>
  <si>
    <t>train_46a8177aef73fc49b3605822afe5d1f2b02470845ec9b7930057a58b.jpg</t>
  </si>
  <si>
    <t>train_46aebc32c08fbdab6edef13c703be3f19c5350973024a9c35f7a0909.jpg</t>
  </si>
  <si>
    <t>train_46b1d73bcdee089d3653ebc635fac5e9faddda6fced30f84c15fbce0.jpg</t>
  </si>
  <si>
    <t>train_46bcd80b6e1637d4a9c08b069ef5bb92bcbee1647e019381f3d9cd11.jpg</t>
  </si>
  <si>
    <t>train_46c11d405eda2f9ab7439958ba39c3e663782c22cb9606bb9c1cf87e.jpg</t>
  </si>
  <si>
    <t>train_46d520c3e2ab96d241aefdd8e472e648df7a310fc062f15c7d1ce5a5.jpg</t>
  </si>
  <si>
    <t>train_46da8b6bda10846fb32181d59897e29e70251c386d1ea03766cda6aa.jpg</t>
  </si>
  <si>
    <t>train_46e255820dcd55e4dcca15c252dafac76c04abfd12f01010dba7c100.jpg</t>
  </si>
  <si>
    <t>train_46ebd97f3c559fe66203b30f907bb94a6f0e5b9bbac921280b87c628.jpg</t>
  </si>
  <si>
    <t>train_46ed355df3d4033e3f2dfcc1ab6d17364e9528473623074e8d44f4be.jpg</t>
  </si>
  <si>
    <t>train_46f19be73a15df8a14a37a646c3510be61c983b6bf1fcf04190eaf7e.jpg</t>
  </si>
  <si>
    <t>train_46fe27cc585483483c3a80d3691b68772bc8795a5dcfcd3831b36372.jpg</t>
  </si>
  <si>
    <t>train_46fefc755af66b339e6408b082ad511167675e8409c32c87b15e99f5.jpg</t>
  </si>
  <si>
    <t>train_470d5ff3a7ccabb2b259a153e05eb19467075f46149159d3660be4a8.jpg</t>
  </si>
  <si>
    <t>train_470f788ea2a5388f41123821c8a2570f0c4ed9e515cd18ea7f5e04a9.jpg</t>
  </si>
  <si>
    <t>train_4723029e5de670103ffbeac23b28abfadc1ecd9e16dc9c28d55bd0ae.jpg</t>
  </si>
  <si>
    <t>train_473231003bd979bbc060e4a31a88be0a0c2c4d51d42db9003f21b155.jpg</t>
  </si>
  <si>
    <t>train_473bacf5cdaf253c40006222c887b4c82d52f26925b778881d5f2c02.jpg</t>
  </si>
  <si>
    <t>train_473ebfb574ab62a80941d376e6c3e2bed3bb4979045aec7626edec2e.jpeg</t>
  </si>
  <si>
    <t>train_474ebce464972ef8dd84a766bf07056a88f40da09ab2772f48326eaf.jpg</t>
  </si>
  <si>
    <t>train_47523a4d3b061da8a568cd34079ea8a1972e0af3034e613c1d85d3a7.png</t>
  </si>
  <si>
    <t>train_475813545cdde4d24086088ee7cafa4cdaf3a905f33868d3a6be9ef5.jpg</t>
  </si>
  <si>
    <t>train_4763ae8bd3976d86ff412122c31a094276cc6432b384167b512a7086.png</t>
  </si>
  <si>
    <t>train_476aeea5ddef495d482dbe5e060f3d82bb87cd3fb2a6ee5e7c2e83c6.jpg</t>
  </si>
  <si>
    <t>train_47792c151d5657605c2f39775ecd2d93b7a5902681ceb318dcce4ae3.jpg</t>
  </si>
  <si>
    <t>train_477ec867846ee78d8e5602a27d6adeadea29496461482df9642484b3.jpg</t>
  </si>
  <si>
    <t>train_47893d8666e65fd28e3a769c37eca41044e3de5b0dce05e02f62767b.JPG</t>
  </si>
  <si>
    <t>train_478c24d9d53218ef58475c59a33d870f9956430236514ba71228e62b.jpg</t>
  </si>
  <si>
    <t>train_478d14170d1a2ec74fef516c8257f3da802354fe6f6d63baa5fd5f6f.jpg</t>
  </si>
  <si>
    <t>train_479a23bb811de8881edc38901d4537841cd9cf353cbafbe16ebe89e6.jpg</t>
  </si>
  <si>
    <t>train_47a7ccf29a127c6bcba934be795910b293f253cee8500dcd5b79ead1.png</t>
  </si>
  <si>
    <t>train_47a8690fe11cbf71c8cb6cf7115ad69d93b9393165db20d13b4031fc.jpg</t>
  </si>
  <si>
    <t>train_47b0a517f362ac5cf4e7fd31e1798a6acbe89e4ddd0ed8238de6c4bd.jpg</t>
  </si>
  <si>
    <t>train_47b3bf65207e74cb9d6d41df4bbf59dfaa7e24e261bbe478ed9b5995.jpg</t>
  </si>
  <si>
    <t>train_47cb8175a772cdcf48d068d9d21c1c648dca75a60627382af9a3364d.jpg</t>
  </si>
  <si>
    <t>train_47cbd8296fdfce83b53f322db2f47b6ff1fc26cc8030733a0ffaefea.jpg</t>
  </si>
  <si>
    <t>train_47d368032e20cdc1ac36c03bc3dab23b30b179a51cc3468b5f43c759.jpg</t>
  </si>
  <si>
    <t>train_47d74e0af99046bdb5d51917bb508fb32c447c24618266973cda1a6b.jpg</t>
  </si>
  <si>
    <t>train_47e9560f0d9413ae2ebe89b621b55cc1a63264df04a8eb4947acd3e5.jpg</t>
  </si>
  <si>
    <t>train_47effc4676329c6a5ce0f3f80442aa0742f5df941922c8c6d423f1b2.jpg</t>
  </si>
  <si>
    <t>train_47f02944b641e100e4b6995ccabc90b69c7d400e9f641017f3113943.jpg</t>
  </si>
  <si>
    <t>train_4802861c01625b967f19944a0bf2d089e6d8a5e146940b2a61f020ae.jpg</t>
  </si>
  <si>
    <t>train_4805049ee48f08dc0fb9d58bdd54f576b21e1f86d0af8aa493e63cce.jpg</t>
  </si>
  <si>
    <t>train_4812a10ae87d8d091907144aef0e99b23582c9e68486ed2acd5636d2.jpg</t>
  </si>
  <si>
    <t>train_48345bf1d0d6cc1c35e19b5b3dfe00a62647c151ee547a63da901c07.JPG</t>
  </si>
  <si>
    <t>train_4839d6625ffb99f7148ed6913939fb72721545b9f2d2a493a7358231.jpg</t>
  </si>
  <si>
    <t>train_48411648a6622edf8267372d9fb9dfd516253fa2705827ca5d63ac45.jpg</t>
  </si>
  <si>
    <t>train_4845fe7220bcc01cd4317a3a46b677b8effe09459dc89c1f4ab697b1.jpg</t>
  </si>
  <si>
    <t>train_4848b59157537282251972efef689e6ccf1fcb4bf8e25b57fcc0d103.JPG</t>
  </si>
  <si>
    <t>train_484f4502ca1f6d2d0e09da9543d0ade8b1d488aa5f26e51e5ac1118d.jpg</t>
  </si>
  <si>
    <t>train_485ae6788d9cd379a9f8274cf312badcc50fdebc271afae93a62e11f.jpg</t>
  </si>
  <si>
    <t>train_485bb52c6982ef6c7e3dc7617c63573cbe4c99405a6726347e9a949b.jpg</t>
  </si>
  <si>
    <t>train_486583a31b0c3b29a593afc9b255b2bcbef43f4faf607420efe24b60.JPG</t>
  </si>
  <si>
    <t>train_48717d4adc0f6b74843ebfc46628b5cbaa022d64c31288ee3bedafb2.jpg</t>
  </si>
  <si>
    <t>train_48722212fccd1c9ef4f8f7e44118b890f824c48c6203b6e463af070f.jpg</t>
  </si>
  <si>
    <t>train_4877bdf00b2eaf51ac7f8b39c317db468414d610589458e4c944dcd0.jpg</t>
  </si>
  <si>
    <t>train_48901c6856111e30af3ebaf137ebe75d6efa4c2cb4eddd5599d97666.jpg</t>
  </si>
  <si>
    <t>train_48960735afa96540858bf6200c628a1df6dcd33bac0721ef62320e25.jpg</t>
  </si>
  <si>
    <t>train_48bad16fb810fa50829a5458bc11f0255ff4f17d5d4c5b8b6f526efb.jpg</t>
  </si>
  <si>
    <t>train_48c3bf4f5eae277733a0c28720a80c1829ea96fb502ca3bb1c37d5cf.jpg</t>
  </si>
  <si>
    <t>train_48cd52886bb00f4770d3e2e1ec8180e60a0b32e8e5ee995be4eeca86.jpg</t>
  </si>
  <si>
    <t>train_48cf8d209aaeec97433047bb1c7c0902a8f630dd6fcecf12629054ce.jpg</t>
  </si>
  <si>
    <t>train_48d1c064c612d2ec0776630be7a47922c2bd3bfbc6a7e2d156035085.jpg</t>
  </si>
  <si>
    <t>train_48e80c64585b52abf869f7c3af041016acf55ae2494dd4c85947e1ce.jpg</t>
  </si>
  <si>
    <t>train_48e80f1cf45443e88e01178de38ec7a4b5deedb1a6c205e4931aac5b.jpg</t>
  </si>
  <si>
    <t>train_48f4fbf9fdd394e1fd6e619788988476248beeee0645d314bc8aaca2.jpg</t>
  </si>
  <si>
    <t>train_49107e4c4cb0c091002528b7bb1026ccede01dd3d3f427afce9327db.jpg</t>
  </si>
  <si>
    <t>train_49196a1e48ddf7a3bc56acb1a9c4a5422eaf362bb9281a7f2abe0833.jpg</t>
  </si>
  <si>
    <t>train_491bfb5125649408e85132a3985148e14b3813bd4765fc312bb81cbe.png</t>
  </si>
  <si>
    <t>train_492b2792ce055798c75149448064120f06e0da5410131d06dce13136.jpeg</t>
  </si>
  <si>
    <t>train_492b9f63e86b0276d266cbe1a6014c115ac80599e5b165e8b95a25ae.jpg</t>
  </si>
  <si>
    <t>train_49460f169d704602b615448692c53d7a0274faae6ed5053f4eba6c98.jpg</t>
  </si>
  <si>
    <t>train_494aa7b9123913046fc3712d7e11a85fda2b245184f67a76db908856.jpg</t>
  </si>
  <si>
    <t>train_49518e562a865e559308ca3294c116de596be0ebd337bde251b74fee.jpg</t>
  </si>
  <si>
    <t>train_495bfc3ad22d9dbdacfcd8d953caff6207b8c5a8467d5f70ac5562f0.jpg</t>
  </si>
  <si>
    <t>train_49613253e74c7afb82bb8628c349727157cd9d6df313032140bc1bd2.jpg</t>
  </si>
  <si>
    <t>train_49643a7f32b65c6c6544dc3726a02b7815d7e4cf874a35ac56bf85c4.jpg</t>
  </si>
  <si>
    <t>train_496d8ebf10565b413a0b6e8d80a424205ede8c27fbe3d0c28032286d.jpg</t>
  </si>
  <si>
    <t>train_4970d55a46dd37b537c6e91b6abb1925a890e39863b1c66e9aad9a60.jpg</t>
  </si>
  <si>
    <t>train_49737d5564144fe8b4968949bfb5e945fcbc82625d5da9dbddb363ee.jpg</t>
  </si>
  <si>
    <t>train_49866a4b89a95eec8b10a1af3f37054b0949fa3754d0918fa6017e91.jpg</t>
  </si>
  <si>
    <t>train_4994be17e5646e4d1103e76973e8f7e69be30ecd316df2f55b15d2e2.jpg</t>
  </si>
  <si>
    <t>train_4994c1868ce2e3fa5a87f0bc7af88813e8868a2a69a6956248fd3d27.png</t>
  </si>
  <si>
    <t>train_49973b47af53cc12a5333bc2852fda2994f2adc0c5574294313bf2ee.jpg</t>
  </si>
  <si>
    <t>train_49a65cd8b0086e39f9c3a51180e5a80f175dd8e3c020ea684ad01b7c.jpg</t>
  </si>
  <si>
    <t>train_49ad69fe5577b5acc29976b136cd99dd8f5950d133dacf74cd96e87f.jpg</t>
  </si>
  <si>
    <t>train_49ae3e8bf28cca11f575e1958a207dfc5285238e6515c7ad9c366066.jpg</t>
  </si>
  <si>
    <t>train_49ddf6c62a516c2ac9423dabf7317fd9e545e4306adbb8abd1225b62.png</t>
  </si>
  <si>
    <t>train_49e1baf0b3c41466b506749a32fbebd3e3fad2a7daeeeab38da3f0f8.png</t>
  </si>
  <si>
    <t>train_49e40fd0fe585611c58fc673e01baf6efd9d138843a0e0af506ab0d8.jpg</t>
  </si>
  <si>
    <t>train_49e4ff68f5ee99a6543c63fee186fa4f0fb0fc9e7434897d9f694743.png</t>
  </si>
  <si>
    <t>train_4a00690586dd90a1c180b986b2536c78aefe8a66da9ca3af433e0465.png</t>
  </si>
  <si>
    <t>train_4a0918f1c3510f605518050c188808b0cb00a0e7a779296033edda47.jpg</t>
  </si>
  <si>
    <t>train_4a1214a75fffaf6c886abeb0583942ea51590d85401e66af9c07452f.jpg</t>
  </si>
  <si>
    <t>train_4a2996ebf7f715fd58430d0958e55ff565b95ff088267dfec70d1d08.png</t>
  </si>
  <si>
    <t>train_4a35bb078228e16961a39021bf99c3703e14b2139bef523c29b26369.jpg</t>
  </si>
  <si>
    <t>train_4a369d0fef2704108a8806a6467108330bd69de176ffb73469c90de2.jpg</t>
  </si>
  <si>
    <t>train_4a399f0781f01d5db97f27ea5a789927c7ce698218dd027a31ea0174.jpg</t>
  </si>
  <si>
    <t>train_4a3ba5b4e704bdb4ae6c1486209790dca143b6266b41db2a2a7a701d.jpg</t>
  </si>
  <si>
    <t>train_4a3bd9857d7ffd78c9366eb6be06af399915fd298b189036cb82af43.jpg</t>
  </si>
  <si>
    <t>train_4a42d467986e2dba3a6a5ddd9ddeae1d49256e8780918c8072d25b8a.jpg</t>
  </si>
  <si>
    <t>train_4a44e6024176e82f5f8c61357c3c1666f7c4b1c677b888711afec19a.jpg</t>
  </si>
  <si>
    <t>train_4a515641a217221eeeba2c8101ac1f5d52d466bc2d259af78374e48a.jpg</t>
  </si>
  <si>
    <t>train_4a5ffdc5ba79eff78cc758c78efe49135ceedb2b5ccad83c3e82b3c7.JPG</t>
  </si>
  <si>
    <t>train_4a66cbfe45b2eb8324c5c519e42c914667d083394889c004611d414d.jpg</t>
  </si>
  <si>
    <t>train_4a67dd927d459e5f257b6cb15ebb697a0366816f225f3e7456f618b1.jpg</t>
  </si>
  <si>
    <t>train_4a687f36060ea7b663eb827c39bd1a4443d2ec1b37200403ee6c42c7.jpg</t>
  </si>
  <si>
    <t>train_4a705263f5e612af36d8347f81c0db6d28b1f6ff69ce6ceb05f0ed3e.jpg</t>
  </si>
  <si>
    <t>train_4a88ff44735e7fac27065a124262290e7615672265641ca6c250fa31.jpg</t>
  </si>
  <si>
    <t>train_4a8abd3e477d32e857f5336fa1d127085187dbb4ea45f0433c025a43.jpg</t>
  </si>
  <si>
    <t>train_4a97cfc3a41112b571306958b7e21768d0411e24cef1ea4a35f14a51.png</t>
  </si>
  <si>
    <t>train_4aaba277e3aa5fd82c3e7e841df1559c753621ee3307602ecc820929.jpg</t>
  </si>
  <si>
    <t>train_4aabccd4e63cfb903f19914ad7d8814c34905ecdd4b2e10ed0c4e250.jpg</t>
  </si>
  <si>
    <t>train_4acc376a1c8e39e417d84852d2f5b39b6c47c901442ce6e362522674.jpg</t>
  </si>
  <si>
    <t>train_4acde7d2c784860bff0c2a9e2304fd71a40707edd34885324dce1e32.jpg</t>
  </si>
  <si>
    <t>train_4ae7d33cba357c1adeee56c6078d4f14b984cfdac50d5391157ffdef.jpg</t>
  </si>
  <si>
    <t>train_4b08bccc69a6f2e4ddc19fb743ad81f9a1438967c3bb586d05c4cff3.jpg</t>
  </si>
  <si>
    <t>train_4b0d16f0954d7f7cca225f2e7a30724812d31bfefb1a01f39bb4f8dc.jpg</t>
  </si>
  <si>
    <t>train_4b1a11da2884e0dda67d7d18073a4c78b1f9fc19caf1357ecdaddf83.jpg</t>
  </si>
  <si>
    <t>train_4b2741d261fdfc56d51986717903192ce4fb48761c4df96b7983cf2e.jpg</t>
  </si>
  <si>
    <t>train_4b3d36d15fa6ec46370d5929222acd4ae48e040ed4b676b89c461014.jpg</t>
  </si>
  <si>
    <t>train_4b4476ee40c4692c5f890242dac62efb57bd0924e4a734229d39387a.jpg</t>
  </si>
  <si>
    <t>train_4b5402840650a471eb651b95e5bacf0a288bedaf01aa925a102483b9.jpg</t>
  </si>
  <si>
    <t>train_4b62646239f728ff1a8e26d24fa31f75e9024c2f7eff770fbf64ddea.jpg</t>
  </si>
  <si>
    <t>train_4b6a6d27a18b816c6ddfe63e73b4eb97924ddbbb760475063f9a0a80.JPG</t>
  </si>
  <si>
    <t>train_4b769c9f50316174f15d4d8b011472072b48c9e14abf3212644bce84.jpg</t>
  </si>
  <si>
    <t>train_4b8316a927d621bbc0d9ddeb19af345b5e409795a5c60d1925d39ace.png</t>
  </si>
  <si>
    <t>train_4b84bd4ceadb8bf8ad02b96cf7fcc621fcc3f1e438274431027ac947.jpg</t>
  </si>
  <si>
    <t>train_4b8576e9dce0d605d6059c2aa19a49579579007247717e4cc44f0f27.jpg</t>
  </si>
  <si>
    <t>train_4b8ef4f8de79b5ab8e6eb74988f3a7de43472a5f1066d1fd8e4fe20e.jpg</t>
  </si>
  <si>
    <t>train_4b9379f84040215e3288c37eb4f18ce8f971d392a15f792db8e35ab4.jpg</t>
  </si>
  <si>
    <t>train_4bb0743bde2df9eea679042ce38090e93ec8289d43af88744db5690d.jpg</t>
  </si>
  <si>
    <t>train_4bb2464f9a3d868bf15d3f7a3353f48b4b9c6b0b56bec5a651347e06.jpg</t>
  </si>
  <si>
    <t>train_4bb7a320b4188ba3f3dd8ec598efa782be23d733219680f4d220da82.jpg</t>
  </si>
  <si>
    <t>train_4bbcb55cedbd070e2a921e6a087900a88aa8846d3d47fa9db2b51c5b.jpg</t>
  </si>
  <si>
    <t>train_4bc1009d7ff554227b39f674470e0215d701478f3ccb4b0120fed683.png</t>
  </si>
  <si>
    <t>train_4bc9cf891228b161a0873c53efc33bf20701ff38cb291420626df6ec.jpg</t>
  </si>
  <si>
    <t>train_4bcbf4fef7ef9f3788b3e3406575586fa046b970953ee2b7d4705e84.jpg</t>
  </si>
  <si>
    <t>train_4be1fa9d4551cd39408577a2c2575bbc96537f8b0a8a84f5abf5c198.jpg</t>
  </si>
  <si>
    <t>train_4be3f32fffa85e816f380c7fdabd6b6313d31debcfdf8a91189014e4.jpg</t>
  </si>
  <si>
    <t>train_4bf222c1e430404a1e4333dd365bc35e4901e4e3cadcd0f73cdced69.jpg</t>
  </si>
  <si>
    <t>train_4bf95f3831826d5afb6db129e01a8d2ce222d23b7252871f322b39a5.jpg</t>
  </si>
  <si>
    <t>train_4c083944bfac6804f1c3a580264f74feecfa22fa92bd0f13929e30ff.JPG</t>
  </si>
  <si>
    <t>train_4c26d9ff5e92455f0249643722877aa2dfed63fed974354701d46862.jpg</t>
  </si>
  <si>
    <t>train_4c32d3b97af348f8bf899ebe71d4ce79dc657ca46f97fac1a9ebc12b.jpg</t>
  </si>
  <si>
    <t>train_4c420ef0668d5b4cc2ec9c4e5f52b961ca17548496e0934686b97823.jpg</t>
  </si>
  <si>
    <t>train_4c4aec20c6589d991595fffde9cd1ba43347e18880d0bf1432694e16.jpg</t>
  </si>
  <si>
    <t>train_4c4c81cd4404797e2a56b74311569ea921cb2b06d4652b9dec468460.jpg</t>
  </si>
  <si>
    <t>train_4c5c5a90ad90d6b0d75129f9b2b821db7c71420c7905df2c60c591e4.jpg</t>
  </si>
  <si>
    <t>train_4c619234deaa9a5c3d48f19f40467d640cdd61db56569ad166dff1c9.jpg</t>
  </si>
  <si>
    <t>train_4c6ba39b8d6bb3d3373e194b7eb4c65cab5532be077444825b900aab.jpg</t>
  </si>
  <si>
    <t>train_4c72fad1d516a9260442148d0288684633babf0d6d3c3b419dac9a48.jpg</t>
  </si>
  <si>
    <t>train_4c798c2e1451d32f4e3a0265f52e22a5e7d454c58c7417c99524bea9.jpg</t>
  </si>
  <si>
    <t>train_4c85790ec9d9ae4cd6781e1d9a298f1c1d17f4873068464f2555c7b6.jpg</t>
  </si>
  <si>
    <t>train_4c8af73d520888786066a8922f5aaa510102b4f0d251eb22f852e0fa.jpg</t>
  </si>
  <si>
    <t>train_4c9a4253781b14188f2326178291162a84a51998937e7f396f750b3c.JPG</t>
  </si>
  <si>
    <t>train_4c9ac4326c0c0a492ec0a1b8b9cf087e99c54233e6d542b32ed8aba1.jpg</t>
  </si>
  <si>
    <t>train_4c9fd9e4e7411f8c18973b7a59631410aeed0c727b3e26d8e6f06ab0.jpg</t>
  </si>
  <si>
    <t>train_4ca2aa111d4042cb627f3b991eb5b1435245ae03d5fa2a858e7705af.png</t>
  </si>
  <si>
    <t>train_4cb15a3e589b1c9f68b8518e5fc0aa6cd2eb9d6b09ceccb7184ce3e1.jpg</t>
  </si>
  <si>
    <t>train_4cb737544d51ad35ebaa5dc0bf66c6e6339a56ee86230fc0a0d4dacf.jpg</t>
  </si>
  <si>
    <t>train_4cc74a9332979b0151477a87a628d33cbee3876156ff34b81dff2f92.jpg</t>
  </si>
  <si>
    <t>train_4ccbe11ff492117df5d1476617c5a3520f9a5eb136cf644108a703df.jpg</t>
  </si>
  <si>
    <t>train_4cdda113bffe4048f32354d7b0212bfbf07eafa8babe194e4fb02f1a.jpg</t>
  </si>
  <si>
    <t>train_4ce01ebf8ae7e9f9e876fc16c5e844828be7f898dfff898e6e87ab1d.jpg</t>
  </si>
  <si>
    <t>train_4ce845be98f5af4c890e8a525e1a63c1cea0e3362b4e3ef66c326288.jpg</t>
  </si>
  <si>
    <t>train_4cecdefdc8ee476f3a6768ab7453ac73b1cdb7746462dcf1a646f749.jpg</t>
  </si>
  <si>
    <t>train_4cf1657f5d8bf37324600f00b6f023adfdbad64a88ba2c123a411bcd.jpg</t>
  </si>
  <si>
    <t>train_4cf2ea8037d144934879df8fb876fc71d7e5a3f0d28a2e4a3c9d0483.jpg</t>
  </si>
  <si>
    <t>train_4cf84ea9dea5d3632ac504312ceeeb2183f7e53034f9d216207e7ac6.jpg</t>
  </si>
  <si>
    <t>train_4d0117527802cd4e1ee6cec5ae02335138e6e0bff59afef992b0cb40.jpg</t>
  </si>
  <si>
    <t>train_4d0b9a1010bf0d2162c14c41f5a31978190867310f9a9f585e59e8c5.jpg</t>
  </si>
  <si>
    <t>train_4d23cf59d5c906dad5a8fcc21e3833e7615e806578775abf235650aa.jpg</t>
  </si>
  <si>
    <t>train_4d280152e05e9d7c45741dab0d4d5bde2e90050d391e4e5d0419c123.jpg</t>
  </si>
  <si>
    <t>train_4d2997c56b017f972c182a386b96931b84ffc776a22cb578393a877c.jpg</t>
  </si>
  <si>
    <t>train_4d3b4a2adb6f034952714fbf75aa953cc1f2880e29a9842f5b5f5448.jpg</t>
  </si>
  <si>
    <t>train_4d3f5a774b4691cf3596b187278bb76c8acc97282babf3ddc1abdf77.jpg</t>
  </si>
  <si>
    <t>train_4d475bcff4664cac4885b64fa6cdc5d7ac533d336a1d466b75f91cf7.jpg</t>
  </si>
  <si>
    <t>train_4d4af89335129563597f6e9d5d007c64555d723fe70d52b5c00531a7.jpg</t>
  </si>
  <si>
    <t>train_4d59f10c0f2b24834d91ac8255b6d50274f99ff62c500bd9e1de340f.jpg</t>
  </si>
  <si>
    <t>train_4d5d228155f9aaa1728db4cd7fc313bcfb5d91c2d8d8024368e8eef7.jpg</t>
  </si>
  <si>
    <t>train_4d601a86fde4bd57810f7b9202d943e3d890618a741806dd79848d88.jpg</t>
  </si>
  <si>
    <t>train_4d741c23e1079789dbad91ff00003fc234d7b475f0714cec50782f14.jpg</t>
  </si>
  <si>
    <t>train_4d76001180b0d30df5c8961d3748eba910332eda4d9a499c0cbde560.jpg</t>
  </si>
  <si>
    <t>train_4d7d78acbc1c190b6c436b09de54908787eeb74359198b392719c4f8.bmp</t>
  </si>
  <si>
    <t>train_4d84a27b5f159611dbb647f48627b52e3168de992f6ce71f94b768fb.jpg</t>
  </si>
  <si>
    <t>train_4d853963c629a467badb1df5f606bd9ae56fcd04b9a65a4a9871c1ce.jpg</t>
  </si>
  <si>
    <t>train_4d8cde3f4c36e80203db539da51881238fa7001db51aba00764630fe.jpg</t>
  </si>
  <si>
    <t>train_4d926d6caaad117decc02892798e1084f6d3e450998e5298107ba1ee.png</t>
  </si>
  <si>
    <t>train_4d9d593e461245dc3693d4c9daa0c912903f385211451c6f2f461c0b.jpg</t>
  </si>
  <si>
    <t>train_4da1b296caa76a90ede4bd679a50ac5ad04013900c421e7d61620c46.jpg</t>
  </si>
  <si>
    <t>train_4db5eafbc034835d0d0bcd08c0a788605b365db13aa3ebebfe0326f5.jpg</t>
  </si>
  <si>
    <t>train_4db8727d7b1fe97deec9e8269e7715d8d4a6312d321f9c09891fddbb.jpg</t>
  </si>
  <si>
    <t>train_4dbc3720fdfe4afedbbe3daa256e38eb0c2bc81d6305cab8920d9e90.jpg</t>
  </si>
  <si>
    <t>train_4dcab736dd032bd49981ae8abd020aec71bcef03c9174310334445f6.jpg</t>
  </si>
  <si>
    <t>train_4dd154c510e8b08129e7bd239ca08825b90975e570189b091a4990ac.jpg</t>
  </si>
  <si>
    <t>train_4dda3737ddace401a62fbab6a26e6e8e3e18ea242dadcc0fc21f23e6.jpg</t>
  </si>
  <si>
    <t>train_4ddfd94e4e81c2fc11299de56fe3577dc1133b961609944e00759815.jpg</t>
  </si>
  <si>
    <t>train_4de5dd2ec9adda69e1d11f55f80abb5db30e029ecd5692280ace1c63.jpg</t>
  </si>
  <si>
    <t>train_4de8dc019215e721d61fc2d6923df9810071e7799384b7504c28a1e3.JPG</t>
  </si>
  <si>
    <t>train_4df710109310ccdd2d75e332b0638bef4a9461929eb6b90fbbcb8ae7.jpg</t>
  </si>
  <si>
    <t>train_4e0908c2441c3e80f33eabba89c45da3f05c6c8774709c2694cdadd2.jpg</t>
  </si>
  <si>
    <t>train_4e0b6d05a00e8dbb1c5bd82d5e2e07ff330477633462f9024d18539a.jpg</t>
  </si>
  <si>
    <t>train_4e0bd5ae88fe79344512d929c796fd311a8e6cb53f5850a512f8aab2.jpg</t>
  </si>
  <si>
    <t>train_4e2f40c79375c576c7b313a2096b2061b04ff249369b5f36d113f887.jpg</t>
  </si>
  <si>
    <t>train_4e3ccd94e26901cc8e9ddaba139486d77c540e6f7eeab02ae5df9c95.jpg</t>
  </si>
  <si>
    <t>train_4e4dfa2ed0a82333e07c49b22a4945279b70295ee7c307c9b60b4f7d.jpg</t>
  </si>
  <si>
    <t>train_4e4e9328dd91e12f53c47d68f3c9fc97ebf2041eb68a8c4717667ae5.jpg</t>
  </si>
  <si>
    <t>train_4e57c0684e3015c3c1c0c8b4d70cee7284b8f14544050e2685641f93.jpg</t>
  </si>
  <si>
    <t>train_4e65d36e0883d863d752c725c8e8cfb34a9334e98eb0eeb0d12e40e6.jpg</t>
  </si>
  <si>
    <t>train_4e936e9f81ff6d8d770e8f106981f4268784b2f6ebc653cb8f2e4165.jpg</t>
  </si>
  <si>
    <t>train_4e9708c575d827c0229a6c19d396dac103330b666de8fdebc29ffc76.jpg</t>
  </si>
  <si>
    <t>train_4e97bec615ef530ce40ed33e9e867b8647ef4b481b19ac2ea0e4e4e3.jpg</t>
  </si>
  <si>
    <t>train_4ea0b41eb320e340ce07ec2f2ee39c51eeed108a15a361a76c80b1ab.jpg</t>
  </si>
  <si>
    <t>train_4ea841eb3ffe25dc591744531309378f6670ab32eff6e8eefd2527ab.jpg</t>
  </si>
  <si>
    <t>train_4ebf578deb45bc459f45fd3017d4894dd6d33bdc8c46d0a584113f75.jpg</t>
  </si>
  <si>
    <t>train_4ecd54f094324fde8e72a87e188a9f51dc43c15240e581b1d0fa3e3f.jpg</t>
  </si>
  <si>
    <t>train_4ecd786e68f313cc031b6b88c84d8cf5e7d32d8463d36987ec6ee4a3.jpg</t>
  </si>
  <si>
    <t>train_4ede63cf40bcb8c651948764452ba59d94e9068601a2ebe5f2411282.jpg</t>
  </si>
  <si>
    <t>train_4eecd59df4fcf869f05268a1bf52b8b5690c841c1c7bc22b9054b40a.jpg</t>
  </si>
  <si>
    <t>train_4efc2599f80918f8f944dac327ad9ca5fe240b571e133c55af0a6cea.jpg</t>
  </si>
  <si>
    <t>train_4efd0f432ca11753b3c332444b27245f00dd8f8673431393cdd04e84.jpg</t>
  </si>
  <si>
    <t>train_4efdfe26097c821fa6f6955d9bf9dab8b02f1c4276fc91da70e401eb.jpg</t>
  </si>
  <si>
    <t>train_4f0369ee16be83ea305a80662c2dc279756fe5fa9dbb5246da83b739.jpg</t>
  </si>
  <si>
    <t>train_4f037779ae164f042ca10cdc96a01af7a10deddecd336274e1034a68.jpg</t>
  </si>
  <si>
    <t>train_4f08c75c003c4da3b87a7a958377d61cfe48fa2367950e94ebe7e98b.jpg</t>
  </si>
  <si>
    <t>train_4f0e8da3a982d72871b4ddfc78d7a3b3b84ad280e9da15142af93b24.jpg</t>
  </si>
  <si>
    <t>train_4f14f46fed901a23ebf682b119322a0a8b0ebf5165b9bbe04af030a2.jpg</t>
  </si>
  <si>
    <t>train_4f17c4f61bea751a0de029aaa7a658ac4fca07b85cf12584f702d34c.jpg</t>
  </si>
  <si>
    <t>train_4f251215bdf5208a3e347cc91342d9374a80e5460cca8cf6557cb8d2.jpg</t>
  </si>
  <si>
    <t>train_4f3245de13b517514a13df9703ae6513fefc2e3205b89f12c84c29eb.jpg</t>
  </si>
  <si>
    <t>train_4f4381f812162483b9e2bcfa01e973a7f2ae062705d13669287f5b97.jpg</t>
  </si>
  <si>
    <t>train_4f46dbf8d334c229447ea319b311fa05ed1adcd66d04eea9ee92724d.jpg</t>
  </si>
  <si>
    <t>train_4f471865572f50eab602d2643f73056c6d10c9d88e7c8dc942932fe5.png</t>
  </si>
  <si>
    <t>train_4f49f4811959007a31f04a8bac08def12002188ccc6b7e47876cc408.jpg</t>
  </si>
  <si>
    <t>train_4f54b06e1a2fd40723566fc64f1f68d55e850338c95e543444d38884.jpg</t>
  </si>
  <si>
    <t>train_4f5966845a7ab4fc0b89a661e316f7c746946d56e21510b18b034744.jpg</t>
  </si>
  <si>
    <t>train_4f5c2a0f3d50ff7d3b304aff8198a064c3dff8c81c1a4677b47ac5e5.jpg</t>
  </si>
  <si>
    <t>train_4f603d1017d8f39c7abe2d943b88d936af268504dc5dc3dcf7d2a083.jpg</t>
  </si>
  <si>
    <t>train_4f625c14f15065bdb2ba69d768fb5f9649e5b9cd76910a7e8753f0fb.jpg</t>
  </si>
  <si>
    <t>train_4f63d245f861db7e448f8016513e2b93a5e1b575706970e42c78d7a5.jpg</t>
  </si>
  <si>
    <t>train_4f7fd4f74202b98c0c48b69ed73504eda696ca60d42171ccbb585f86.jpg</t>
  </si>
  <si>
    <t>train_4f92abed40f3603fc3481c84d14c6cff5c3dfce33416ac2018444eee.jpg</t>
  </si>
  <si>
    <t>train_4f98a82f84550347ccd21eb2811212706935f19d8565ecf1ba4d2eae.jpg</t>
  </si>
  <si>
    <t>train_4f9c95ee6720ebd004ce5df1b32f732d51072a83c32c312c140d0029.jpg</t>
  </si>
  <si>
    <t>train_4f9ceb668bd9dc61e8544cb027829c35f490d4bcd12af2aea223e969.jpg</t>
  </si>
  <si>
    <t>train_4fa64989abaa978159e9ddffc41e78b4e3ef3f4d78bef1c0a3288a62.jpg</t>
  </si>
  <si>
    <t>train_4fb042cff841f4a720a45146c4b0cf617a7b7d32e51fc2319adfd01b.png</t>
  </si>
  <si>
    <t>train_4fb8cf645e98e9da121afa5086080542654299d7ccc543c9a02d94d2.JPG</t>
  </si>
  <si>
    <t>train_4fd2ff6d5c78cc3917321bc0250f2e1056ecc2780f9d363590a42453.jpg</t>
  </si>
  <si>
    <t>train_4fde4901ff7140ecd7b86c94f26e9c0e70541d6fe1e671ef6adab52a.jpg</t>
  </si>
  <si>
    <t>train_4ff212a3ff00fdefbe2e38ed662982bd5e9c92384b51eac83d773311.jpg</t>
  </si>
  <si>
    <t>train_4fffcaa91dc14d7ea3c36bf48d08710a76e6117fb1b81f381a980288.jpg</t>
  </si>
  <si>
    <t>train_50096f93af8a480a0a71d6c81d0bb1cdb913d15a51a65d4c1657a010.jpg</t>
  </si>
  <si>
    <t>train_501b7e4d3b8d2fbdca347fac1a76afcf3eeb0516f211b08d454b5d75.jpg</t>
  </si>
  <si>
    <t>train_5024c28bf4f663d6ba30d958fbcd962fa0db9551beef4d960e2f9500.jpg</t>
  </si>
  <si>
    <t>train_503359966539ccac87b5c50cc99ee85440f2856b943bfd999711d621.jpg</t>
  </si>
  <si>
    <t>train_5038e4b0b8643bc879a736426c30947d5834290ebd6284fcbbdf0eab.jpg</t>
  </si>
  <si>
    <t>train_503beb0bfd01c3be86125f6e1a5d1dee16f84758bb483d8138c55423.png</t>
  </si>
  <si>
    <t>train_50443527e4688fd7adb439baa5a89fce3d50c41cabc64445359b2fdc.jpg</t>
  </si>
  <si>
    <t>train_5045ee6b1ab83c7986b6debdf2a892f10af402205ba3a6e36180b2c6.jpg</t>
  </si>
  <si>
    <t>train_504761c2a6d304fc7593c5c054e954627bfa8b942da3c810d5a1ac5a.jpg</t>
  </si>
  <si>
    <t>train_5049333740c6c0c24b543362eeb2f6800a41018d3248ab2725d86905.jpg</t>
  </si>
  <si>
    <t>train_504fa1f40ca4f4885f224f40389213d4d95c5499715b40fbd5f59d78.jpg</t>
  </si>
  <si>
    <t>train_5051571e6ab2f574c9c92695be16979dbf23e08f6fd1b051045df012.jpg</t>
  </si>
  <si>
    <t>train_50537120835cecbaa6626cc8a8ad399b50ea5252572e07ee87a2b7af.png</t>
  </si>
  <si>
    <t>train_505e09f9594f0b6f9bdc2369b7b2ecd2ea0a605d4423d9d56fb1fe68.jpg</t>
  </si>
  <si>
    <t>train_506c564ce454c4eb4b68aa0abb68830c53ea20986a920b11054bed5d.jpg</t>
  </si>
  <si>
    <t>train_506dcd815b40e2e48dfc7483475a2e350f508505f38465be00d97b4a.jpg</t>
  </si>
  <si>
    <t>train_5070c6520fa77942f0b715bc7b69a07be9bd28da714dfeeabd0dad10.jpg</t>
  </si>
  <si>
    <t>train_5075876081faaa5a64929d9f865f00f91907a8e5ed69abd0ef359241.jpg</t>
  </si>
  <si>
    <t>train_507f2a8f6046e555269f8f50391bf69ab5d9326050003e42b5fdba04.jpeg</t>
  </si>
  <si>
    <t>train_5091702d4df00c6d1d2fa2bee1334039ed25fd4ad03cca8839dcbaab.jpg</t>
  </si>
  <si>
    <t>train_50919e8e89b14887e13a809800fa311b9ccb292758f5ee011aa44a6e.JPG</t>
  </si>
  <si>
    <t>train_50abc7325b33d16de041639909a919ff66c18dba00b8adb6f68614a0.jpg</t>
  </si>
  <si>
    <t>train_50ad239f4d093e4a5ff802b1183bb8ca1dbca5d05a9645318b1a4003.jpg</t>
  </si>
  <si>
    <t>train_50c45c84567a6991b5d5ac09d1585e1e8740db7eb66db3e134bbd540.jpg</t>
  </si>
  <si>
    <t>train_50c6b16d6d6584b76b5efce5d831c8e31993929d48271080ce530b5f.jpg</t>
  </si>
  <si>
    <t>train_50d511f92a92550989baa4e7c74024857e81adff8cf0ac9e8ea297c7.jpg</t>
  </si>
  <si>
    <t>train_5104023209b43d01b1e1d15b41cc4ea2b8d89e33d6d2e156358cbcc4.jpg</t>
  </si>
  <si>
    <t>train_51112bc45b7ede4cd0fdb8de4ccdb355c4ade47649a93bc522cf8422.jpg</t>
  </si>
  <si>
    <t>train_511ddb128f27c58079f7e476bd2ce0d5b55cb0bb23c48a44e45996df.jpg</t>
  </si>
  <si>
    <t>train_51230f0fb3068ebf0c4c5f9918c46f7a1ce1d88449ba6244ddd17ee5.jpg</t>
  </si>
  <si>
    <t>train_5132b46ad445e8f5731df392aa12075b91ac1d58e42985482187cfb7.jpg</t>
  </si>
  <si>
    <t>train_513c039167eb9ef29df05b8d856a33515b5022ac9f1440325cb34558.jpg</t>
  </si>
  <si>
    <t>train_51401193b1d6f6ff0448199b3138d0ceecca00829e0be409f1e52d0a.jpeg</t>
  </si>
  <si>
    <t>train_5152410a277050db692a303974a746b58d35966b3428428f8f65f662.png</t>
  </si>
  <si>
    <t>train_51785291a223d488c6bb2b369b428f8475e4fd026d0a4270354845b3.jpg</t>
  </si>
  <si>
    <t>train_51788006bf5e560037b6301ea9ed7749895ba8adb74289f5db74edbe.jpg</t>
  </si>
  <si>
    <t>train_517b70901f8d41e46ba0fea3a87cce358c413505952ae98a8331133a.PNG</t>
  </si>
  <si>
    <t>train_51867e467269550babe4046518d91b1a8dbf414a825d870e0d2871b0.jpg</t>
  </si>
  <si>
    <t>train_518babf66951b6678a7282254ecadcb62f5846c714098f37b36baef2.jpg</t>
  </si>
  <si>
    <t>train_51abf3276d8e59cc1e6e40e8a29838db2d3ea61da24727229ae45ee2.jpg</t>
  </si>
  <si>
    <t>train_51ac0a4d6c044fc68294d03db72b7b6d8d68ad8fa22428aa9a344ffc.jpeg</t>
  </si>
  <si>
    <t>train_51af12fcc4c6c7bc71bb3fb78d9c178f6d68b9d6cebab1ec5b7bb5a0.jpg</t>
  </si>
  <si>
    <t>train_51c9752445059a018fc502d75d102f6f9dd93083a60ed8b164ebb9c2.jpg</t>
  </si>
  <si>
    <t>train_51d5c7deeb90e59f880fef15fed5b840f5620fe49bd6876159368433.jpg</t>
  </si>
  <si>
    <t>train_51ddb04eff0de7cb0d4a63114ff764365b41e2e38d3f5f51dfffd046.jpg</t>
  </si>
  <si>
    <t>train_51eb53315cbeaa2e7038145d84a364474195b6675a49e6632230b1c4.jpg</t>
  </si>
  <si>
    <t>train_51ed57a3a3fc55b0ea5fe8e6019a3cf8e0dc5d601355afb6495aa36d.jpg</t>
  </si>
  <si>
    <t>train_52008e728d00ef18438f877b5847f4762f044de999c8d2ebf06dbf48.jpg</t>
  </si>
  <si>
    <t>train_5223b871e55c48413ff96b69f40b2bdf337802372ce642435a7c0d54.jpg</t>
  </si>
  <si>
    <t>train_522cab05cd535028bdcb45e76628be3fd83faacdee5e8650f36d7452.JPG</t>
  </si>
  <si>
    <t>train_523c9bf9701bf55f0019b1ca9685b42088227a67580bc243d0597b37.jpg</t>
  </si>
  <si>
    <t>train_5249427cf9581fc2990045ac2835b207beacee5a7bf52e2fa4ef5d78.jpg</t>
  </si>
  <si>
    <t>train_5249957f0616627780f2dd39fd1b9c72305acb6209bc18d22338ee2f.jpg</t>
  </si>
  <si>
    <t>train_525548d0bb0d4f247d17302329c7b81cbda76907e3b3cb5e6448f890.jpg</t>
  </si>
  <si>
    <t>train_5259ff8aea792bc07732271cb8d9ec2496a70b7eeeee242061f26e41.jpg</t>
  </si>
  <si>
    <t>train_525bf91b18a886729e6248f45fb91bc4eca13cb0fb90a1997d9fd069.jpg</t>
  </si>
  <si>
    <t>train_525cd0c2573cf0efc83b51e7ec27546db3a84e0d90eb165e92ad6b6f.jpg</t>
  </si>
  <si>
    <t>train_527cc0e1d202d9ff2bfc75ec9f90bd54a309bbb93f6c195455b4695a.jpg</t>
  </si>
  <si>
    <t>train_5285c6fa3fe32abdf7547116408df14218af6f477405a56327c6c703.jpg</t>
  </si>
  <si>
    <t>train_52882f8872af0d51a2b3aad9b36b554ddf2644038413705fdfd64996.jpg</t>
  </si>
  <si>
    <t>train_52888948e368ff48781cbefb161e898b5683444f9e68d0d59873b37d.jpg</t>
  </si>
  <si>
    <t>train_528f4a98257183d333fa3b22683983bb665d7ce8a761b1bfeb6c9f89.jpg</t>
  </si>
  <si>
    <t>train_5295833be4f20cd4ffc347261b5a29cab983f4a9325a8b0f71aa78f9.jpg</t>
  </si>
  <si>
    <t>train_52b529656d009ed3c38cb311282483f4c9e3ed3db624f53af3d85302.jpg</t>
  </si>
  <si>
    <t>train_52c49eb6c031d751238ea498b5ac0c54c20492182cde2bbdb9359350.jpg</t>
  </si>
  <si>
    <t>train_52ce4f5f8a6593e66617d4f532aa2c74aa4c1a884031b6f878c3cdbf.jpg</t>
  </si>
  <si>
    <t>train_52db31db864ea2a3cb8a71a5b5ac678c584ecba246195c6dc6f20773.jpg</t>
  </si>
  <si>
    <t>train_52dc84049fd2a9c4c14e6961d495ac65e75bc558745cd09040737337.jpg</t>
  </si>
  <si>
    <t>train_52e2c49cfb44c72120861d0d6a7d50803a8d5f6a2e19d7ac5fed928a.jpg</t>
  </si>
  <si>
    <t>train_53076d20f16031c748a8e81f3e5ba62475edc72454d5440a5290adb2.jpg</t>
  </si>
  <si>
    <t>train_53114d017f23ac1c0f364be73827d8693a39fad14ffdfda2b88b17fa.jpg</t>
  </si>
  <si>
    <t>train_532896184031a0accc9ef3b102908453b2392042df289ce0572078d2.jpg</t>
  </si>
  <si>
    <t>train_532c00d9d8604ac1d0a2ad9077203490fdaa25fadd2dea4b07ae3203.jpg</t>
  </si>
  <si>
    <t>train_5335a8302746a9aed1d72d28db0e6ecbfbee2d74d602994b2f466298.jpg</t>
  </si>
  <si>
    <t>train_5342012bc01d2001f5f3f21832fe8594d04760811e4e36635a2f741f.jpg</t>
  </si>
  <si>
    <t>train_53465f705a1596828f3f44831fdf760d0548bafcc154057a0c77a5bf.jpg</t>
  </si>
  <si>
    <t>train_534a7d566074c482173d8956bc6157a82f2d389937ececbc63c0b250.jpeg</t>
  </si>
  <si>
    <t>train_534b166ce5539e943afebc17bfb56fc501455bdcac0fb3e15f3c6045.jpg</t>
  </si>
  <si>
    <t>train_534bd9a8563bc037687af575f2d0415207f2c5bc72f4aada58957669.jpg</t>
  </si>
  <si>
    <t>train_53593d17fce6a7c7daffe5c6487539e8ab6faeb6a05b51462b9e9958.jpg</t>
  </si>
  <si>
    <t>train_53603124a1bcc017f90e94e05d9b6da3d3a35f47519860d0f3cfe4e8.jpg</t>
  </si>
  <si>
    <t>train_53703128e6d9dde26097398b8bfe014dcdbe11bb6f83ceeb662ccb1c.jpg</t>
  </si>
  <si>
    <t>train_53715dbf3e94622f66aecaf1126fd519f2bdbea468f6c46a5d27751a.jpg</t>
  </si>
  <si>
    <t>train_5379c86da46fe9d942896a5a5b4d89a1756eee78b1a2a5e1dc771cd8.jpg</t>
  </si>
  <si>
    <t>train_537aff793c5f1f9b9150f997300b608b0501a915e1ffb9c7693a2949.jpg</t>
  </si>
  <si>
    <t>train_538bd7cf7c7f6ee988b5137c6c87e099325b59a2f2940d429404e8d6.jpg</t>
  </si>
  <si>
    <t>train_5397fb6e95f7ebc4705331b129fbe57c3b2d22b4e54b9a5e3af68dc7.jpg</t>
  </si>
  <si>
    <t>train_539c1f3fcab05ac25d9fda5175d845d848dabc3af6e9b5a8f0673f18.jpg</t>
  </si>
  <si>
    <t>train_53b4c6a1a5326586b8cce704e28f734f46963b4ed36036093f120d35.jpg</t>
  </si>
  <si>
    <t>train_53bfb271f419a4b174ede587a4919286e5f0a0081efd0730f2dff466.JPG</t>
  </si>
  <si>
    <t>train_53d42a06f7d71a6a6ce92310d7caca8266cb07180b8100cb2a586c9f.png</t>
  </si>
  <si>
    <t>train_53e42cfec3b8b70ab77d7f2d7c34ad6cb861226b138ce7f07ab3e703.jpg</t>
  </si>
  <si>
    <t>train_53e75f84c03feb2093abbab042ce42448beaa17100a2273f8c0bb46a.jpg</t>
  </si>
  <si>
    <t>train_53e9aa0d752f01477d131c4d87dda3691e0ddc19ae8a81a4ffc5e804.jpg</t>
  </si>
  <si>
    <t>train_541dd4353e1fa7a14411c31b1b35a73209e9e7b90b746a98bdf7c1a7.jpg</t>
  </si>
  <si>
    <t>train_5442e99fb5da34fd863ae1038de66bb97dcf0b3227b980967e4b4d97.jpg</t>
  </si>
  <si>
    <t>train_544560b6242fae60e424a4056a1f031fc16e1cbf9cfa501cba1a6327.JPG</t>
  </si>
  <si>
    <t>train_544ebf92ea2a937c212b4da9d1523d306d19095d4d685d864462a9cb.jpg</t>
  </si>
  <si>
    <t>train_54608d1ea96af18e78cbce281a330cd2c82905b2508076e7653045f9.jpg</t>
  </si>
  <si>
    <t>train_54896cbbdb738c3980f9c8f97567e9332e209a61f3f5c81a5f7c3600.jpg</t>
  </si>
  <si>
    <t>train_54b0186d18110aac15068f8bee9eeec2c5d0c515f256fb3d6e395867.jpg</t>
  </si>
  <si>
    <t>train_54c8da6b78ea5d467d199ff24097df474d1764da03de87433d0f925d.jpg</t>
  </si>
  <si>
    <t>train_54ca3d2f95ebbba1a5dad5ce70ede44c133780be7aaef69cb62cf9ac.jpg</t>
  </si>
  <si>
    <t>train_54cc1e78fb10fc2aecc675694e73922a3d8e190908b1d2a01dcfeb8c.jpg</t>
  </si>
  <si>
    <t>train_54da2d48dd5363bfb50962f8c609d349adc62e9dc2456995fd668459.jpg</t>
  </si>
  <si>
    <t>train_54dd9a0f411bff155880a244975b8ac02b70b25153fce360258718bd.jpg</t>
  </si>
  <si>
    <t>train_54e143c521303c6d2f5d380fceb608316a252d40840cadd56a157e43.jpg</t>
  </si>
  <si>
    <t>train_54e2140477a595c8b4ff70a924a38f651bebab3f8ef5360167e2e03a.jpg</t>
  </si>
  <si>
    <t>train_54e9509762a5d401bf8f0f10af184b1a6f5823ffa6fc4d2f4e0e6470.jpg</t>
  </si>
  <si>
    <t>train_54fc1d0e976f875f88af949866eb592de7096a7ed70b5b4ca67b2a72.jpg</t>
  </si>
  <si>
    <t>train_55164d70cb2a97220a068957751df7555886cb462155f6a07b837b3b.jpg</t>
  </si>
  <si>
    <t>train_553bb0ddacc65207f0f061b13b567d7992c7625258edb2d01bf5c56e.JPG</t>
  </si>
  <si>
    <t>train_553f955e5f961d62daee52a050d475f5fbc94e55ff7171123929057d.JPG</t>
  </si>
  <si>
    <t>train_55417c1242f39ea113c2cf55ec52f03ff2b1d45062b7f3ba534864dd.jpg</t>
  </si>
  <si>
    <t>train_55455a65d91933646840e3dde8bdb85ad133793a934cd6467028b747.jpg</t>
  </si>
  <si>
    <t>train_554a4f545a0f07f3a36d59b2e91a18928ea3b7307448705baefdcd81.jpg</t>
  </si>
  <si>
    <t>train_555876cbfa0ff73f9663740cf3faeccb80367db23233079155fa2ace.jpg</t>
  </si>
  <si>
    <t>train_5560e9dcbadd064dea0be4301ef89d98d48fce204151ae73351a503f.jpg</t>
  </si>
  <si>
    <t>train_55635b8916483e1375bde93231a5270be3059d40c149ab54f7dc2087.jpg</t>
  </si>
  <si>
    <t>train_55648265e59d3f80fa5387756d8a23c872558e96a7243771fd71c969.jpg</t>
  </si>
  <si>
    <t>train_5569b52c63557ee5f1e2f440f0c406afbedac810ab40bd14fd1b3d28.jpg</t>
  </si>
  <si>
    <t>train_5572a927a572b8ef9ef76e82e40d39454587c35c55f4676ed52262de.png</t>
  </si>
  <si>
    <t>train_5580d405a00848f8dcbe2787f0b0377fb7840fb53696d271cdadcf53.jpg</t>
  </si>
  <si>
    <t>train_5585398e9732e95c8cf51124361a2b23c3ea70dede025ffbba62b8cd.jpg</t>
  </si>
  <si>
    <t>train_55872e96f2eb7d338dc62a4749b6cda259064a9e60d0bb89c1fe6064.jpg</t>
  </si>
  <si>
    <t>train_558a59f3e52391411652fb3129093eb4d4c6c4e48d2816723abb0c99.jpg</t>
  </si>
  <si>
    <t>train_55aec77335d7bd2b38f4e60b6469c07cc84052dd309933a7c2f0fcf1.jpg</t>
  </si>
  <si>
    <t>train_55caa334d43b5ba68102fd71a3a47996395d5d400a49003c7d82572a.jpg</t>
  </si>
  <si>
    <t>train_55fadbc8357f0950f23b1b02ea029a76722e52b348b5f637ad673432.jpg</t>
  </si>
  <si>
    <t>train_55fc8fe18951a688c7fc3927f28f516cd5a83cd79228f117e747b09e.jpg</t>
  </si>
  <si>
    <t>train_5606564d468f214e2e13fd8248cb6660f59f6e4c8d13528a0be1d9b2.jpg</t>
  </si>
  <si>
    <t>train_5607dc867c0e469e67d24f75aa0696bbdf15ba0f9cfe87392e29f56d.jpg</t>
  </si>
  <si>
    <t>train_56184686e302dbd9e49a636d7907ace0900ca7a8f900affac547460e.jpg</t>
  </si>
  <si>
    <t>train_5625b63c1015d964a20e704b4df45654cba687f70f1a948d75ba8cfd.jpg</t>
  </si>
  <si>
    <t>train_5625c5a7593e039403645cf968aa64973d7cdd5c8118ac0f834c23f7.jpg</t>
  </si>
  <si>
    <t>train_562887bbe88842ba44759e2864276efc8790c9ee02d04873b7384783.jpg</t>
  </si>
  <si>
    <t>train_563923970e45c0dc39151857be7ad3eb7913c8ca7723847a463df4a5.jpg</t>
  </si>
  <si>
    <t>train_5644f78b6483d0be81d8ad43cd410cf4f2c3aec693e1681183727727.jpg</t>
  </si>
  <si>
    <t>train_564d9ef761b953b082ae285e9c5b9015066b94cbae8980662a8f082a.jpg</t>
  </si>
  <si>
    <t>train_565532b9308baa6db0b22264052a1f4338685d2829fb45417c8be721.jpg</t>
  </si>
  <si>
    <t>train_56564ba2a38b44935d8a8d570aaf1842b14501e91f6f2d476ea2642a.jpg</t>
  </si>
  <si>
    <t>train_5656cfea46184303ceedfa5827ff16fdccb529b420d35d49783cba34.jpg</t>
  </si>
  <si>
    <t>train_565823e6ba783a834c7fc48a6bb8e6bebcb1f113340be3a83dbbe612.png</t>
  </si>
  <si>
    <t>train_5667f6d457b3c2c4c040194b4667261734d3306ba979c29378b8c13d.jpg</t>
  </si>
  <si>
    <t>train_5676377005a9cb63273c7ce9a586c2917cc0bc0c8013377befa84edc.jpg</t>
  </si>
  <si>
    <t>train_56787d753f859f4673ca42f263fbc0246fe077ce735d31904f705139.jpg</t>
  </si>
  <si>
    <t>train_567b299ae33e53870ce4f95175882f5a59c31be6a7ea0c92eb7be266.jpg</t>
  </si>
  <si>
    <t>train_567c292b111aafee70bd81fbdb0b99848ed2f1e336bd0a692fba0994.jpg</t>
  </si>
  <si>
    <t>train_567e12267ebe3149d8ca978add9d552ad103be3271d5cea4f167472c.jpg</t>
  </si>
  <si>
    <t>train_567eef7bc1a866e314e44fc9d4c7a3f3d5b85636767395b28434c4e3.png</t>
  </si>
  <si>
    <t>train_5682ab4f528d5caeb6c25cb4d0cb0fa49d82d23c2e8850a0fcc9e04a.jpg</t>
  </si>
  <si>
    <t>train_56843151b1de0f07f93de1851b9655dfa672b34a09c63e9244abcfc0.jpg</t>
  </si>
  <si>
    <t>train_56872fe57115362c44a3fe6a15e69639b17548ab4b80852503cd30fb.jpg</t>
  </si>
  <si>
    <t>train_568ff8db383ed0568a47088d036becc12ae3f48974dcfc6354312295.jpg</t>
  </si>
  <si>
    <t>train_56abea0249ef7316ba5ec33262988bbd9703fa4fa79ab5a91e29d349.jpg</t>
  </si>
  <si>
    <t>train_56af03f4e2c2dec8ceb8bd30b6a0de503a0507b3c3e7475dc264c605.JPG</t>
  </si>
  <si>
    <t>train_56b235c0c142f6bc0b74fbcfce680197b9baa433d46f104882be4439.jpg</t>
  </si>
  <si>
    <t>train_56c31c64537e9a47ba1d39fd5482bbaaefc77f4ee6dd4ede101f19cc.jpg</t>
  </si>
  <si>
    <t>train_56c3aaf459e741cbadbd67d1cd47e697aed32eb3e7d1939d8cacecd3.jpg</t>
  </si>
  <si>
    <t>train_56e09e4e8d87533e240845e9bb1a1050a93d6dc54da12f39f76f4804.jpg</t>
  </si>
  <si>
    <t>train_56e385e506a74093d4cd37b944e0afed439e453d167f1657ad727637.JPG</t>
  </si>
  <si>
    <t>train_56e6393870fdced3b967562fc020c266ba90574eb07c3bdddab483ea.jpg</t>
  </si>
  <si>
    <t>train_56e72da880d722d4f905056a10166183d96c0156479b78fa6a50a4f9.png</t>
  </si>
  <si>
    <t>train_56ea9013ffcc0147cf1dda4a4cf9a2ada7759fb92496bce72172e71f.jpg</t>
  </si>
  <si>
    <t>train_56ed3d36b8ab7860c6ab50b5b41af252f309bfbf273101a49469a518.JPG</t>
  </si>
  <si>
    <t>train_56f373fe6357793aa61d5dd9679e41dc6bcd5b2734cb2605a1bd86f3.jpg</t>
  </si>
  <si>
    <t>train_56f5a956be8e45f1a9b9b85abcf72de723ffe5f898f2a495d6a8ec86.JPG</t>
  </si>
  <si>
    <t>train_56fbe77180f92f1e94cb5b81e2e44a20ff87401cf53554c6d3f426a3.jpg</t>
  </si>
  <si>
    <t>train_57080dd94725064fe2832892e6c9df1f6dcb861c745741275a31ad0a.jpg</t>
  </si>
  <si>
    <t>train_570824f0b52af7b83e76bc9728a686243c0188209ee93ece025fc64a.jpg</t>
  </si>
  <si>
    <t>train_571a3c4890b67b8871a7e654fb9cf9dc4eecd2f4856bf8635397d096.jpg</t>
  </si>
  <si>
    <t>train_571f8ade6c0a4010fed611003e1a23a8ec2be48f945dc761dad7a83d.jpg</t>
  </si>
  <si>
    <t>train_5723345d619fda4279a0e2f91bf499e43cfea3bdb4ca2787f3b01b53.jpg</t>
  </si>
  <si>
    <t>train_5726074225dc3ada006c2a41927ef9bae17e0557350f1aded96b6158.jpg</t>
  </si>
  <si>
    <t>train_572b340a9a2a05eba9284fe027c7606bc27c8fa7415d7bf8d24c91ee.jpg</t>
  </si>
  <si>
    <t>train_5730f46ce3341d42ef33ab7324eb84ad04af942b28cc9c526f12a30a.jpg</t>
  </si>
  <si>
    <t>train_57311c50df77f39c1dc68c1d1902eda35237259ff8314a3a6b8fdfd6.jpg</t>
  </si>
  <si>
    <t>train_573dffe920cc3fc33a47dae5553f0f795cc6b8e736f5a458041af092.jpg</t>
  </si>
  <si>
    <t>train_5776f33e9382c182785e7d7fc3863dabc0d0c66b09e0134ab2d97bde.jpg</t>
  </si>
  <si>
    <t>train_577c9d5c873972ea1517b25e955ccaa2ba76518f1aa4300a1e8af149.jpg</t>
  </si>
  <si>
    <t>train_57a22ff44655c8714af1d3a0eead2a5d125632d589c04ef01b895b33.jpg</t>
  </si>
  <si>
    <t>train_57aba726b7750eaaa53ceef3a7e142a27c5b853efcd05d29e84b320a.JPG</t>
  </si>
  <si>
    <t>train_57b4aef0ab6cf7bd35281609007705b1ae370df7322ae6a8a4d2ef9a.jpg</t>
  </si>
  <si>
    <t>train_57bdb7e2e71c0cfb4c84b0f8e7ddabcace72ebe0573150e9bf9ba6a1.jpg</t>
  </si>
  <si>
    <t>train_57bdbb9fa2660e634336cb39a65c719eeb5e8db1033c3d2a7deaa362.jpg</t>
  </si>
  <si>
    <t>train_57bf34b136f34f55fea3d9f436cd692d83b7b32e1b7eedec2f8e0c55.jpg</t>
  </si>
  <si>
    <t>train_57c3fee53d59dbffd2c98dc4fa027d6ef05f1bea2d2b0a7e74f5a758.jpg</t>
  </si>
  <si>
    <t>train_57c5b6923c0769bd8212c1746a9595beba591a9bed48dc721891287e.jpg</t>
  </si>
  <si>
    <t>train_57c916e6de690006a57968c0667ac8dc9a3c3541ef9e7a567e8db418.jpg</t>
  </si>
  <si>
    <t>train_57ddbef932fbb8007c783aa137ecbc0602b8ef9cfcba5a0b3c55e99a.png</t>
  </si>
  <si>
    <t>train_57e46816ddeab35694892077a5d6963c3f0ccea884db7b5f32d87d07.jpg</t>
  </si>
  <si>
    <t>train_57e4eeb2a875daa039c940ecf6b7581ffb0dfe90596191f476667f90.jpg</t>
  </si>
  <si>
    <t>train_57f099d4aeba94ca9955286c3678c0aafe039c660fa963d9698e8c72.jpg</t>
  </si>
  <si>
    <t>train_57fc91591aecf098baa3ea5061fdedc2626fd6fb6aebc3042e52e170.jpg</t>
  </si>
  <si>
    <t>train_5807549f91747d27907bbf30ed6c7ac3001be6b395800efda0bfd1d1.jpg</t>
  </si>
  <si>
    <t>train_580bdb20aa1d53012c3e609c154fca26b5eef7c87b21dff81dc101c9.jpeg</t>
  </si>
  <si>
    <t>train_5825856e526bcca66f284f06aebe3375c81db62653cca57dff34ed72.jpg</t>
  </si>
  <si>
    <t>train_582f3c4b5c4726c30f3b922f032305fe21280481cdbcd4d5cef41725.jpg</t>
  </si>
  <si>
    <t>train_583570def012d98ea42d74e323e86fb3c63a6ee3e7350be34e80c8c1.jpg</t>
  </si>
  <si>
    <t>train_583eb0deea7062b688935617a029e19f7050948bcf28b9d32b55c4af.jpg</t>
  </si>
  <si>
    <t>train_58419fd0a4a6c469099953c7c021e0a92ac35eeb7f791bc8c57d2fca.jpg</t>
  </si>
  <si>
    <t>train_5841fe502fee9ee95a99f123bee7bb88d7c6f105aaed44767297280b.png</t>
  </si>
  <si>
    <t>train_584c25804bdef6b7cac028ebcfb76af001477d3d8d75acfce0b33336.jpg</t>
  </si>
  <si>
    <t>train_585fe8963724e8a36cbb837a57cff20ab103e090cc098ce030e6454b.jpg</t>
  </si>
  <si>
    <t>train_5872bdc6ccb90dd7ca15cf87668eceb8c41edf088ff379e0e4370602.jpg</t>
  </si>
  <si>
    <t>train_587c64d89b075ddf03860177c3ca1457b7b882fa10daab36ea40d0ec.jpg</t>
  </si>
  <si>
    <t>train_587dfe09772ffca9c57f9f23ab51d4fed55942bff0ea4f402ecd79aa.jpg</t>
  </si>
  <si>
    <t>train_5880bbf34a2248110ee23e0c1e1c0a894b6697b23ba98d3dba443538.jpg</t>
  </si>
  <si>
    <t>train_588e46451925b698a6b44fb518efdc08038d3a1fa4176e50db89d6ec.jpg</t>
  </si>
  <si>
    <t>train_58918f6124e101275c4eeab9c4ad64238878093f473aaf7b7e20d115.jpeg</t>
  </si>
  <si>
    <t>train_589a62243394f2bdfc59d27360db534fbea3b5dcffd90b7872323714.jpg</t>
  </si>
  <si>
    <t>train_58a1a09dd69b460c9b30e7b454e820a1cb8d8e8c48a136887b164ac1.png</t>
  </si>
  <si>
    <t>train_58b786e6e4bef3ca565d3328864c591311e2695847b8f0157d14fdec.jpg</t>
  </si>
  <si>
    <t>train_58be53f42bd5fb45866272bb7cf4fc2787c37dad30691964b4435388.jpg</t>
  </si>
  <si>
    <t>train_58bf7af603fb1bc94466a57a1523fec7d2627083cb4693a8aa277fc4.jpg</t>
  </si>
  <si>
    <t>train_58c986b4f44e55514b39e47f0978fc4c89d38b3d0cc11da076a67bc9.png</t>
  </si>
  <si>
    <t>train_58cffe43abee88ab130612e43c0a97ae7ff959ba1a4f8206198bff1f.jpg</t>
  </si>
  <si>
    <t>train_58e114697dfff4d532907eb8ef9e70d8415170c8db0cd94360dbc550.jpg</t>
  </si>
  <si>
    <t>train_5903c5fb8123d4d0ec1800536bbb793a1adb141ecc027b0f3fc54722.jpg</t>
  </si>
  <si>
    <t>train_590cfe3a0bf85a04f80ceea044c3c7cbd8bc9fe06f4007d44b4f30c7.jpg</t>
  </si>
  <si>
    <t>train_59184382b07c93059acfde9be4b2020b48b09495626c317a4c63cb13.jpg</t>
  </si>
  <si>
    <t>train_59221ff0a64873c3ca193a2d0ac349a7408c4108da8a4df018f5bc34.jpg</t>
  </si>
  <si>
    <t>train_5928ccb37c47e65091a8d29c96893e19204db20f7aa952c44bf70bcb.jpg</t>
  </si>
  <si>
    <t>train_592ed9b9531057cfdaf3e0a207d8db14ef856d02180d61786e70b069.jpg</t>
  </si>
  <si>
    <t>train_592fcf1a380a8b8d15ef503f75a42a5ccb56539a24d4e4cdfbe34854.jpg</t>
  </si>
  <si>
    <t>train_594cd41a30a36bb54d5b4c8e1cf6a137d18826aa653e7053e6ad32bd.jpg</t>
  </si>
  <si>
    <t>train_594dd07e7aa3822b790302fe6bb59b2a373e235ffcf8a6aced3d6c6d.jpg</t>
  </si>
  <si>
    <t>train_5952ed55c92bd905b0afab35fc75611aa557585ef59b0dcf9c7501b8.jpg</t>
  </si>
  <si>
    <t>train_59540a1a70663781e42d84f9a8cfb9194fe17e372eba0bbe2fed10eb.jpg</t>
  </si>
  <si>
    <t>train_595ee4649f360658af73b8f533e88c7a8f43457d9b2aa614de8f32b2.png</t>
  </si>
  <si>
    <t>train_5966ca5f410b094e63c8445194b06292fe7db9b2a742c514dac354ef.png</t>
  </si>
  <si>
    <t>train_596877cb1f51c3a2da38f064e4b8e4c3a307087d12a17d265eb00235.jpg</t>
  </si>
  <si>
    <t>train_59694ea17e62fbf661eeb53d8de7f9867c59e9fecca6de4926360466.jpg</t>
  </si>
  <si>
    <t>train_598760bed67777dcb004a6b74d57487b761ee74f2b5b0626741d9d24.jpg</t>
  </si>
  <si>
    <t>train_598cfc0f1ff7bae29611aa4933815a72e7ba4e96e90e3f2b95457ac5.jpg</t>
  </si>
  <si>
    <t>train_5991d58e695e8d72b0b2af6044ed0d122a477b356042c4512e2bfc00.jpg</t>
  </si>
  <si>
    <t>train_59ad6cc5be930d4e750c9ff82fd5621af9c3566667129a79db71e495.jpg</t>
  </si>
  <si>
    <t>train_59b8d4e882700975e9eceb87c1d263c8584152944b555e2dfe160b17.jpg</t>
  </si>
  <si>
    <t>train_59c29074b8566a5695994229869e798102ae4a9350a58cab3e3a91b7.jpg</t>
  </si>
  <si>
    <t>train_59c33f24a94cf68f4d5ad0d13622bc0189991d43912634abc0a55a3f.jpg</t>
  </si>
  <si>
    <t>train_59c3eaf7f93e269d7fa2f14e089e379cfc0a0338cfd7e7a237398e88.jpg</t>
  </si>
  <si>
    <t>train_59c57c32028158a38f6cf14a6f0e2969e14d58c75b45597f8a538397.jpg</t>
  </si>
  <si>
    <t>train_59c67a821456f2cce3e5acf66d7f00076bd02caffc984c1eb0df794e.jpg</t>
  </si>
  <si>
    <t>train_59cc219939806a27ed37ed3c94e5ff241a4992d90031460b3607f3c4.JPG</t>
  </si>
  <si>
    <t>train_59cc3cd98ea35f42d4560a69e969bc2d16684d9cbe5dd45c43e399a5.jpg</t>
  </si>
  <si>
    <t>train_59d9a0e8adfb357e74cddee351b210631406d6a6d8681e0c117a66a0.jpg</t>
  </si>
  <si>
    <t>train_59e70221679650c0da47361e7b08b4525553267e72ed97a98dab0fee.jpg</t>
  </si>
  <si>
    <t>train_59e80220d5e1b7931cbdcc2db26a2001d89a0202e842e302bc8691cc.jpg</t>
  </si>
  <si>
    <t>train_59f8cf8ed3f243044822e59335da2ca7c3c0e473f1ccd879d04c0cdd.jpg</t>
  </si>
  <si>
    <t>train_5a03160bb80cc2a1895eca9aff89a617862b3a525c7e2f9c959a2d53.jpg</t>
  </si>
  <si>
    <t>train_5a2fb026d6bff93b55373f70cf001482a0e174a229d21fa69a64ccf9.JPG</t>
  </si>
  <si>
    <t>train_5a3be21ded645a8a67d606cb6249adf50d40c6b8924cfef598a2ece9.jpg</t>
  </si>
  <si>
    <t>train_5a443dc69cf198584eb3dd517830f1f0d5f8125df3fa3aab08be70f2.png</t>
  </si>
  <si>
    <t>train_5a616b85de69b82e4634eae2a6c83b9c8675b7a044247b7a40183a95.jpg</t>
  </si>
  <si>
    <t>train_5a65af5aab1c07e3a8c887df3c478466e97926d62e7c69780480b575.jpg</t>
  </si>
  <si>
    <t>train_5a6fe6b11ca12bc8a6c05e67be41ef95573deb4bcafdd6843197e676.jpg</t>
  </si>
  <si>
    <t>train_5a89b710e21f1821fc3a70c7be818a2447d713d00075ede6fe17f758.JPG</t>
  </si>
  <si>
    <t>train_5a8ce394659393fbbcd9cffda82f193aba809d5660a600658f303738.png</t>
  </si>
  <si>
    <t>train_5a8d79a391946192a76d444e47f96865578282c5b42803a29cad0335.jpg</t>
  </si>
  <si>
    <t>train_5a956d2159b0ee430d3228750c85f0f841ee699bf25ffdd1086b8c62.jpg</t>
  </si>
  <si>
    <t>train_5a9be07124796fd9229ed4c738019908582b3054927a463ec1f44714.jpg</t>
  </si>
  <si>
    <t>train_5aa573fae1c19ecfb46b51acc5279be77560b64f6851aecd545ddd5f.jpg</t>
  </si>
  <si>
    <t>train_5aabedfc2217b41152b8967f88cce6edd42f561c767ad337160169a9.jpg</t>
  </si>
  <si>
    <t>train_5abfd6e10c7b8219ae8efd47cec7a77e4cf2699823404f6e33c2d014.jpg</t>
  </si>
  <si>
    <t>train_5ac694bfaeb70e2adac2af343333450b7f0e8925a46c78cb861e7e3e.jpg</t>
  </si>
  <si>
    <t>train_5ac99aa8f7d91bc970b24dd7c3ba92e3b6d19dc1792addc03290f20e.jpg</t>
  </si>
  <si>
    <t>train_5ad00ee39718111e0c45e57f7eb203f494a4a4592b1cc9d02866413e.jpg</t>
  </si>
  <si>
    <t>train_5ad0aa744fc96ab56b3f9e407d44be939c9e0f94d42d481ed44b0f80.jpg</t>
  </si>
  <si>
    <t>train_5ad11e8097761c67e6a07a65379f55e9c7858cfc960160ebc8c5f4b5.jpg</t>
  </si>
  <si>
    <t>train_5adc9c54111a13917ca40534fd2bd2335d304b7114821dc465cc39d7.jpg</t>
  </si>
  <si>
    <t>train_5aeb4cd2f78f03805ada3e1e7a735dd321ecf5c4421d3469bb1a7b4a.jpg</t>
  </si>
  <si>
    <t>train_5af08d101d8eb5a95454800e13ffe3f82dc6f39a3b805fda3107278a.jpg</t>
  </si>
  <si>
    <t>train_5b014f4fef96cebdb531c9f79345f6afdae2f24cf406245962a21d04.jpg</t>
  </si>
  <si>
    <t>train_5b0222c186e62bb454c4156b7b9791b8b4a541dcc85ff46ae78545d0.jpg</t>
  </si>
  <si>
    <t>train_5b14e4f16d4ba4c9c79de75e164ac37ff935ffc2d9208ec70fd067b6.jpg</t>
  </si>
  <si>
    <t>train_5b1edf5dae40151a1c4cd5b15be2de59f0f3733b477b3d8eecf828da.jpg</t>
  </si>
  <si>
    <t>train_5b21dbfa3e7c5020f4a18c9587ca16a29ba7ec7e0281f03a69884ae5.jpg</t>
  </si>
  <si>
    <t>train_5b2984bd71df5c40b823e3a4f2cc1a0b67d9f43efb4d4fcc2034526c.jpg</t>
  </si>
  <si>
    <t>train_5b306f7f8311bed2bd1cfdb0a7261fbd91f4a562603d9543b9312d9f.jpg</t>
  </si>
  <si>
    <t>train_5b3b45938c510de3884ce041d34326f0d22b51b578c1d5e16ed1236b.jpg</t>
  </si>
  <si>
    <t>train_5b4343429614755fa0d7e1b00f28a55aeab3bb87c11d4bd0cd8fded2.jpg</t>
  </si>
  <si>
    <t>train_5b46cdd8cb042c516939dc627a105ae2fcdb1a8b6804fa5ee8329a9b.jpg</t>
  </si>
  <si>
    <t>train_5b55f960a10668f7885995b5f2b8cdf9386db3232b0c42578de70805.jpg</t>
  </si>
  <si>
    <t>train_5b5e5796c5a5e3d892d43a9d55c6e4aea4ba9ead5ee95d87d7795622.jpg</t>
  </si>
  <si>
    <t>train_5b5efbbf7337539b57f70c016390d4de71cb6fbb9beddf915bb745db.jpg</t>
  </si>
  <si>
    <t>train_5b6548d31c9ae6004bfce0ef145cd47b1689a55a7b02dd513390ddf0.jpg</t>
  </si>
  <si>
    <t>train_5b76fdaf320d65c2bbedb4cb3596fb60cad1a3194516993fd4ae48e1.jpg</t>
  </si>
  <si>
    <t>train_5b79fe7a00ced334f3885e86858c03745d7cf2d02418ed3aa4533461.jpg</t>
  </si>
  <si>
    <t>train_5b85fd074920ce3eef0f95dc805f35591aa7fea3437472dc0aa17061.jpg</t>
  </si>
  <si>
    <t>train_5b88da85450c4a9c4009edca9442673537293ae5d04e91d5d97ec417.jpg</t>
  </si>
  <si>
    <t>train_5b9baf880f9e1472644b0c364179d3df3772919c88ef8b390a84f193.jpg</t>
  </si>
  <si>
    <t>train_5ba9122fcdd8a480afb77a24bb32174bf05bd79e15e5100d004288db.jpg</t>
  </si>
  <si>
    <t>train_5baf7c2e286230bae23a895d326205141c2b91286f3dc3dd7afe38b1.jpg</t>
  </si>
  <si>
    <t>train_5bbcab3252a66ae37c4764ca9d7d0443139caa7f7cbced6b7b224eb1.jpg</t>
  </si>
  <si>
    <t>train_5bde01431af7fc22b1f4d1b50ef94eafafda3d74e45dd4dfd62a2dc2.jpg</t>
  </si>
  <si>
    <t>train_5bff10ac022ba264a5c5c2a0ac024ae373d59c731169483fb78fe0d8.jpg</t>
  </si>
  <si>
    <t>train_5c09e5626654264c23efe19d18d788f82f27cf700e222398cf3652c7.jpg</t>
  </si>
  <si>
    <t>train_5c12225741b3dd6c80ad9b7945ed984df3cc4c3c9f14b4f2a1c1bc18.jpg</t>
  </si>
  <si>
    <t>train_5c1b631cab2e1eed9da33b1b62b4115b9b106c2c4006043dac58f782.jpg</t>
  </si>
  <si>
    <t>train_5c2a24552f707f5debe59f8d82fcdf2f0c2737245511052b0441f60a.png</t>
  </si>
  <si>
    <t>train_5c5ba3d99e2032ff3e625d365dd685a8702a08080d2088912a9c5586.jpg</t>
  </si>
  <si>
    <t>train_5c5cf94b391deaa46bfbb9be55a81c2ff8d0323e944e3c6f070b6929.jpg</t>
  </si>
  <si>
    <t>train_5c5f12531902653fcf6062330eaff3cfbd1c2b7a4253d2d29b9db2ea.jpg</t>
  </si>
  <si>
    <t>train_5c6774b2e28e7ae17125bce4bf605dfc46e01df733aff82b62a4ac13.jpg</t>
  </si>
  <si>
    <t>train_5c696e6c8fcf714a229dad5e02d57806106b946165174c16f1ef7a35.jpg</t>
  </si>
  <si>
    <t>train_5c82c2b2a238840c1eab05301b504fc407e50867971e78981f6003ca.jpg</t>
  </si>
  <si>
    <t>train_5c949b19fe6488d1d20917e7869d8ee4fddd145025f6243e024af9f6.jpg</t>
  </si>
  <si>
    <t>train_5c986ee8439de873d930132ecf466d49a84a3bb18f2340b1d6875aa8.jpg</t>
  </si>
  <si>
    <t>train_5c9e1efca5f489959242c374ac45b18fa5736d9214ba4fb7a55ce9f2.jpg</t>
  </si>
  <si>
    <t>train_5ca5a32b32f16910067d647bf6cf7a6787f32c8279d1c1b6aa7efa0c.jpg</t>
  </si>
  <si>
    <t>train_5cafd1c56a8a6ee311aac7bb1948544529df6896f40ab5bb8f2321b3.jpg</t>
  </si>
  <si>
    <t>train_5cb203e63f23868b51b7877261199b38cb12d82befe527ae06b33947.jpg</t>
  </si>
  <si>
    <t>train_5cb70c9f1965477dfd0bb97a110f0600b37a3b0fe574a895badc105f.jpg</t>
  </si>
  <si>
    <t>train_5cbac29898a091d879cf6d8155e0b54596386bd53e4156d84a69b884.jpg</t>
  </si>
  <si>
    <t>train_5cd7b31ccae3b94c068cc4300cc15b945bde88c5a5c750136945808b.jpg</t>
  </si>
  <si>
    <t>train_5d0afdf06e002b514b99748be93b64fc055673a6387a41cd932230aa.jpg</t>
  </si>
  <si>
    <t>train_5d0bcd468dee334d66c11554b2caa47d9741456109927e2c12204bd3.jpg</t>
  </si>
  <si>
    <t>train_5d0d38585b0ef1f9f891bf578240ee81a553e5476201d64317175bab.jpg</t>
  </si>
  <si>
    <t>train_5d1303e844e10ca7e63ea78fc257df4ac64e59723486200246e2a119.jpg</t>
  </si>
  <si>
    <t>train_5d1579af627cea0d33c0413db3553985102b7071e2d29ceb1abb3b82.jpg</t>
  </si>
  <si>
    <t>train_5d2192f2f933a95c691697c336e1fb25ec9bfe630f5e67d079f35e6c.jpg</t>
  </si>
  <si>
    <t>train_5d226e449d5182657f138cbd7e84ee770c97cf6be6400151e7999cea.jpg</t>
  </si>
  <si>
    <t>train_5d38c6b447f8efcb3ac0ed55ec5a39ef98ba27d6343bc60fc9663352.jpg</t>
  </si>
  <si>
    <t>train_5d3bdc68ec07783391f98a28d3f3ff06c8d4ff16f47898589a797935.jpg</t>
  </si>
  <si>
    <t>train_5d3dfce6da617b0def9374c83e8828ff16bbb8584c05ff261688e683.jpg</t>
  </si>
  <si>
    <t>train_5d601aaf323c9ac6504604fbab2c1935907551e5102c1463113e35ff.jpg</t>
  </si>
  <si>
    <t>train_5d69277158b040f7137408e4daae6ce669d429f8c735b337dddebe69.jpg</t>
  </si>
  <si>
    <t>train_5d7e4edf37f63d8b175cdad05e11973d688b5e53e94fbbf817e34c4b.jpg</t>
  </si>
  <si>
    <t>train_5d849070f240f7f15da932d6b1288271e7ca60ae96e48133ea260b06.jpg</t>
  </si>
  <si>
    <t>train_5d858a8e931f1af2892f2dbcb1bafd845ebc43b18b95e6374fe374ee.jpg</t>
  </si>
  <si>
    <t>train_5d88e50012b1e7d90f6496ed938a60842b5cf0090f18078481e37aa7.jpg</t>
  </si>
  <si>
    <t>train_5d91e62c9cad753fe1edce466d30a3c13e875d857f02632e2e96cdba.jpg</t>
  </si>
  <si>
    <t>train_5da1e53acf4cce674e827ed332bbcedf368e08ef4f82643db81b87a4.jpg</t>
  </si>
  <si>
    <t>train_5dacf3a0cfe1b33fdb340426afce8218fedce215a4c50e250e01bf6e.jpg</t>
  </si>
  <si>
    <t>train_5dc64528f83399dd180dce9af3e98326d535b8fc88508c6b02693e11.jpg</t>
  </si>
  <si>
    <t>train_5dc8e2d75c2b3096f660831d474a4b9280a218e29ff90e4c22150701.jpg</t>
  </si>
  <si>
    <t>train_5dd0712d182fb9f0036abc3048b5d3fc7e0ffce1f3c75e7c3ae71174.jpg</t>
  </si>
  <si>
    <t>train_5ddeb50b9c19d46ad06f92224df07d717e5e12294bb274b126438631.jpg</t>
  </si>
  <si>
    <t>train_5ddef155423aa508331605101999501ba03cc45c6b2bddd2e75548cf.jpg</t>
  </si>
  <si>
    <t>train_5deca0127e9c2fa1d7c3950fe1bd0aa801ca8b1106b8456a6abc5dad.jpg</t>
  </si>
  <si>
    <t>train_5dee98a183ee97feb259f99f7e9bd1ea8514c43d61f2957b63c6e015.jpg</t>
  </si>
  <si>
    <t>train_5e09deb1f98c5490b510040e51548f05a988a123f044dbd3fe432631.jpg</t>
  </si>
  <si>
    <t>train_5e0fb5a06966143c8b02e795999fbfcf4f2a4165a5291e7ac86eaf86.jpg</t>
  </si>
  <si>
    <t>train_5e24ae62f59942913e4660d4932df5e2675ea9dfebbba9c78ade3345.jpg</t>
  </si>
  <si>
    <t>train_5e2f7a683b98c5b9734e191dd76f0b753ea4e9868542d85a4a98c36d.jpg</t>
  </si>
  <si>
    <t>train_5e3017bf6e813366446f09e17a74868c6a1cc29d3e41d2f482943643.jpg</t>
  </si>
  <si>
    <t>train_5e324a4d7dd3cba3ee0f564c11fc5e8cb2e922b43b19d8e397f674dd.jpg</t>
  </si>
  <si>
    <t>train_5e38aecc83cec23411f6f295478cd548059edb839b5ded7354402405.jpg</t>
  </si>
  <si>
    <t>train_5e402888a07710737993be1b67a17508cc70f118d3a1dbab0da314bc.jpg</t>
  </si>
  <si>
    <t>train_5e4dd5609d21de9e4ec88e3316c86e8d8a768be776ebc6ac2c677cf6.jpg</t>
  </si>
  <si>
    <t>train_5e4e32b5fbdebcd957a0b4ffbc1e6e6d5c854082c1ced47ff5349026.jpg</t>
  </si>
  <si>
    <t>train_5e5d08e76dbf6c4f6a5c745ba8c7651e15824476b1fe46c1af355f60.jpg</t>
  </si>
  <si>
    <t>train_5e6210fc6ef55ff38eb2401aa9f41a9663ba2c04ffd0f38492b43e21.jpeg</t>
  </si>
  <si>
    <t>train_5e6454f1831fa5921dc0a07671d9972188a89e628b62a00f25a22078.jpg</t>
  </si>
  <si>
    <t>train_5e68c1987ba860f951e6f41e51cdb91a1573ebb3c45856f44dc1a3c3.jpg</t>
  </si>
  <si>
    <t>train_5e735e9b35332ccb9ba7e4dc73e6ce7064811d0c6414b03c68ed2341.jpg</t>
  </si>
  <si>
    <t>train_5e7930c09ce72e2895796dccb5a9b0cf1cac547d47597ed24974e5d2.jpg</t>
  </si>
  <si>
    <t>train_5e81c8990594503d5c125fa848162413eda6f368c846320a78e2b442.jpg</t>
  </si>
  <si>
    <t>train_5e84a55650c5725d5e5af813584de2c1a9efcb93efd8ea0ff2a0487e.jpg</t>
  </si>
  <si>
    <t>train_5e91de37d248aef025d7ec6fe90081e6897aa54fabaa23596eb3fea2.jpeg</t>
  </si>
  <si>
    <t>train_5eb0176ddd58564b84c617b2c1bcb91c563692411ccba879f16df1e9.jpg</t>
  </si>
  <si>
    <t>train_5eb01a5d0441b01c0cacb241711ba9a4caad149148ac17f892497e84.png</t>
  </si>
  <si>
    <t>train_5eb701343d0bb4fe0a10c38ce62b2327ffcaa4614794a378dc47cc7c.jpg</t>
  </si>
  <si>
    <t>train_5ec6c42e6c13c1259dbb014bb07b425bd4fe253105ca3ef7fd05051e.jpg</t>
  </si>
  <si>
    <t>train_5ec6ca8618c80840b5835135724d6ef253b0ae1d41e1da66d51f26cd.jpg</t>
  </si>
  <si>
    <t>train_5ee19b176f8e8396a8725f0af936f47f472d745d6f925fab5b070ed0.png</t>
  </si>
  <si>
    <t>train_5f0a87c75eca4f7fdfaeefb5a24a74cc36695c2bce23060dbf414b37.jpg</t>
  </si>
  <si>
    <t>train_5f0adeb57fb3c40dff2d3d0107d2b66d33dfa6cd82cb7e3ed9db7c84.jpg</t>
  </si>
  <si>
    <t>train_5f2ad699c211ee25d18ac6f6686b4b17851d41ffa52a7f27e9e4adac.jpg</t>
  </si>
  <si>
    <t>train_5f3b31128c5aba2924609fb355bee472d23aeb0321ad65cd9c856fba.png</t>
  </si>
  <si>
    <t>train_5f3e40315aa001fc2982c93fc1e97945914872ad1815c32872d343b7.jpg</t>
  </si>
  <si>
    <t>train_5f40e81ab01a5c2bb3fc920b22652b539db7dc0822f0722855b31846.jpg</t>
  </si>
  <si>
    <t>train_5f4f0af62167407353192d02a1dbce179c4d28f4845445be415a5fb0.jpg</t>
  </si>
  <si>
    <t>train_5f520d0b4b94873e008899311401f764f5a959d758eafa8737504eb9.jpg</t>
  </si>
  <si>
    <t>train_5f556492a6dd2b06e9478dfbe506f60036a80871eb4fa125135b73a6.jpg</t>
  </si>
  <si>
    <t>train_5f5a64c26e563ce6651e0a714827dbbb14aaf684aa30e154656cc13c.jpg</t>
  </si>
  <si>
    <t>train_5f7427cb030a2de2e3f1c5312079990f6aade15ae596e00d218338b4.jpg</t>
  </si>
  <si>
    <t>train_5f759e3ccdd05c65865dd6a162d1f434501c4d8fbf7f948dda96bcc2.png</t>
  </si>
  <si>
    <t>train_5f8a1f8d76f306826113181de8f49d4cbc2a67f8b1807f1b0d5022cb.jpg</t>
  </si>
  <si>
    <t>train_5f8a49c7c140130624fff24116a75cb094dde7b0f7acb74aab346481.jpg</t>
  </si>
  <si>
    <t>train_5f8b80fb9f86be8fe300f919845525935b8d2ed32936dd80d5868759.jpg</t>
  </si>
  <si>
    <t>train_5f915a2ff96ae95ae05a630be3bb79d058991a37589da2d14a081d4c.jpg</t>
  </si>
  <si>
    <t>train_5f922f6b871ab2e4cd0d6dcde191ce3e9e3348438b3eba9dec10f50c.JPG</t>
  </si>
  <si>
    <t>train_5f9fb25f1623704316fd5bb4dbe0394511473bbb4326b3d8448722aa.jpg</t>
  </si>
  <si>
    <t>train_5fa1f887aebeb15dceebfd5da17b5cc03467c92782c875de51eb6837.jpg</t>
  </si>
  <si>
    <t>train_5fb3ce8e002b81a3cbad293ae736b58ba48f69603bca45bb07d6a613.jpg</t>
  </si>
  <si>
    <t>train_5fca03f505084ac4f0c05094a3f2a5ef14c3143ebd5bebcea7a7ccdb.jpg</t>
  </si>
  <si>
    <t>train_5fce0aaa37ef9ad3749068f7f39bb21b5e28fe3859d5184b7d66d2d6.jpg</t>
  </si>
  <si>
    <t>train_5fcf00cb12395b32f9979b5e07a4e4d240f8f0d0c2f93174253bd6fe.jpg</t>
  </si>
  <si>
    <t>train_5fd9979b8ee41a0a9984164335f6b747cf759580df30d7f63d637c65.png</t>
  </si>
  <si>
    <t>train_5fe02583ba33a240143e88bd0536cdc502d7be7abda3690fe4558a09.jpg</t>
  </si>
  <si>
    <t>train_5ff3606836381be60c2560be9054baef200843525815a8c15c349b79.jpg</t>
  </si>
  <si>
    <t>train_5ff3d56be30a0331e8fca66686635cbce63ab908e64b2bacdce1af16.jpg</t>
  </si>
  <si>
    <t>train_5ff5a6eab3e0764e68ecfd6abdd1c8a438bfc350aedacf58ffabd88d.jpg</t>
  </si>
  <si>
    <t>train_60030cfad79ea7390f26822f8e79c10eb59b6aa786777ad966706bb2.jpeg</t>
  </si>
  <si>
    <t>train_600db21bc71953e2aa97f93cc3c1d5a60bedbac5c7876cfcd7f04827.jpg</t>
  </si>
  <si>
    <t>train_601715230ccdff6ebc46363ebd9ca9b8d08ae0dd7a2aa4b723992c09.jpg</t>
  </si>
  <si>
    <t>train_6024539ed13ae789753b6ac71a3b0dccac533b0664c67b93eba0f8bd.jpg</t>
  </si>
  <si>
    <t>train_6033137fec37a57cbbf1bee90ccbda225a131e17b9304ab98d6badbd.jpg</t>
  </si>
  <si>
    <t>train_6037d756bb8bc89f4fd2baae91aa0b82ad2c3a320d0dcbb2fac3d279.jpg</t>
  </si>
  <si>
    <t>train_603cf2d3c4a351edb62e33bf61c0d9c295e209530589d0c1f84588ed.jpg</t>
  </si>
  <si>
    <t>train_604d39ba11c38fd3544265a93582c0f567531cca1765ad8eb915eb38.jpg</t>
  </si>
  <si>
    <t>train_6056d29b40c2667c9d09b68be1bec6b72bb5c2d2be588e45493883fa.png</t>
  </si>
  <si>
    <t>train_605c61deaf4bc6373af8708a93a37c406ffe0ed92a30124fca128772.jpg</t>
  </si>
  <si>
    <t>train_605e74e221e6e5764a224679be69521f266ab241c19bbff03f688af3.jpg</t>
  </si>
  <si>
    <t>train_6062e938e3b073fcfe6e6eab342458268c91902cf8fadb0f454ae3f6.jpg</t>
  </si>
  <si>
    <t>train_6066d728ce8f8cbc2ae53720d83ed9c1ad382f80259e244b527e3009.jpg</t>
  </si>
  <si>
    <t>train_6071ad4011b43a5d3b940397602b1899e0898100257a8501bb897050.jpg</t>
  </si>
  <si>
    <t>train_6075f5bbff3d4a117b5717a1ec67651a2e8da193993bf3c87583c7d2.jpg</t>
  </si>
  <si>
    <t>train_6077fd27fea968b832e7c6763703bb4ac9294ce7d3e53dddbed3bb7e.jpg</t>
  </si>
  <si>
    <t>train_607e36ee224d382186d7a003b921c57eea4685071346009c8f1be744.jpg</t>
  </si>
  <si>
    <t>train_608bae724570d0866e6116547f20a89231e1cf25c0c3d6a9e8c4a9b1.jpg</t>
  </si>
  <si>
    <t>train_608cc4652f535827ba96f1f9ef1f9fbe8bdfe0d8689718dfb557329b.png</t>
  </si>
  <si>
    <t>train_608db1a159d1f788554c0a19a4d9674f1f4b47d8786800e43faf1524.jpg</t>
  </si>
  <si>
    <t>train_60a1a5464cc9923fd271ebc644be9c2edee311c80221be2197033218.jpg</t>
  </si>
  <si>
    <t>train_60b03a01f3cf8d5dfed89bc30c1131a3894c1124a39ba74e340bb651.jpg</t>
  </si>
  <si>
    <t>train_60b51670a0a3ba6d2f5c257db2a8e854f9900a18a3ec58eec8e176c4.jpg</t>
  </si>
  <si>
    <t>train_60c2401a2473fade81e09034d6f83e948b44610bf2569d002ba0cdf9.jpg</t>
  </si>
  <si>
    <t>train_60ca96a84520b975ad6f5c6505181aeb3a18f9c554d7ca5d926a229f.jpg</t>
  </si>
  <si>
    <t>train_60ce76312c9416947c79d057c925874f3e788285f563c0c54155273d.jpg</t>
  </si>
  <si>
    <t>train_60d31c73c2088f795808216f6409e1a15e54026a27e77d369cf5c210.jpg</t>
  </si>
  <si>
    <t>train_60d6e8489a10dc94caf1ec907d5ab20773a55bf63b78acc9853fd863.jpg</t>
  </si>
  <si>
    <t>train_60dabf2029f556872bc33302449480989fd6766c958a7a07ede175f6.jpg</t>
  </si>
  <si>
    <t>train_60fc42118fb0b54da8b89194a6ed1c0773155b01227a7901213dd5e9.jpg</t>
  </si>
  <si>
    <t>train_61054d37fc5c4b947177fb9c900bc67314a62b6314a92dd9c98c1ff5.jpg</t>
  </si>
  <si>
    <t>train_61212b9db8e48707293dc8e2953569ed7b2f9658fcd4bd3416e5e092.png</t>
  </si>
  <si>
    <t>train_6122f45659b95bf4eec77aced27704c4b79b5f48f2840719519a06bd.png</t>
  </si>
  <si>
    <t>train_612c8a56da797662c6b410e9ec8ee6e089fed199e48c4443407393e3.jpg</t>
  </si>
  <si>
    <t>train_613a938def7882000ceae6f48b133fdff6ab80686f07fcce6b7fcdef.jpg</t>
  </si>
  <si>
    <t>train_614062c8f91117cd936b25b2dc60bcfe890e28eade71132c8ea8aace.jpg</t>
  </si>
  <si>
    <t>train_615758f6bb6dabb7f55dc78ae6e6c9f6e46e2cdd34b442bdfb3614f4.jpg</t>
  </si>
  <si>
    <t>train_61623d3903db692d57b8192ec542c51f83254a56f1fa7f46ced1c3c8.jpg</t>
  </si>
  <si>
    <t>train_616a45cd128a84719919c24e581471f1171f42e4676470a3e66f8b04.jpg</t>
  </si>
  <si>
    <t>train_617208379ca340c3ad70b7cfc9f07443ebe5b9b5b29d56bef83ed004.jpg</t>
  </si>
  <si>
    <t>train_617452981399d8f1f926e6d2a178de0b65c39357d4f7f0a4cfb64365.jpeg</t>
  </si>
  <si>
    <t>train_61752b6e7e5e9a993afe8ec7710f4d3f5a9fa532fa75adff62e8ac26.jpeg</t>
  </si>
  <si>
    <t>train_617f4c9b19ecde972ec36bf78371a279e830936cdfd234f18215f019.jpg</t>
  </si>
  <si>
    <t>train_61a1f3b938611ceeb90dd5b61bad8924fc4acd48795dfa7a953c3e3c.jpg</t>
  </si>
  <si>
    <t>train_61a634d2fc9e659f4ccdb96d8ef4a4f564a3d219c3875d7ca0de16b0.jpg</t>
  </si>
  <si>
    <t>train_61aea8e37623ef531b322628fe668f86158cd1252eb711df942b46e2.jpg</t>
  </si>
  <si>
    <t>train_61b122460105ac27a4491f9356446b5f638e0f36028cb7582be047da.jpg</t>
  </si>
  <si>
    <t>train_61b888c889470415f1f226f2b22b6264fee684f5f2d9d5ff391ee399.jpg</t>
  </si>
  <si>
    <t>train_61ba56d10ad184be691585b6352e522ca8375400c323c19c08d29066.jpg</t>
  </si>
  <si>
    <t>train_61bc592c7852d053bd6a5650180695d741cba25f5dc751e8cba15a65.jpg</t>
  </si>
  <si>
    <t>train_61e1bed165a40e36340bea79d8b75eb6974d76d0cb35e9b2532de262.jpg</t>
  </si>
  <si>
    <t>train_61e4e0652960cdd38864c6d9e4253b2f1ce718221d7fe6bb6670d147.jpg</t>
  </si>
  <si>
    <t>train_620e5e6705eeba2e1b07cd808bc52065db43fa1268916c18fd1ae401.jpg</t>
  </si>
  <si>
    <t>train_6210822a823a665c44c69c8663eb396907e91bc4ff8d2bf68fa1a0a5.jpg</t>
  </si>
  <si>
    <t>train_6217a2df65d60d7c229ae2c2644ccec242e40813fbe9387daf0f90e2.jpg</t>
  </si>
  <si>
    <t>train_62188967923a72ec36096cf497b965c7b6967b19bf97722134f4d98a.jpg</t>
  </si>
  <si>
    <t>train_621cc3b0f5efa053f5e2c6260dfba3c569bdff5e8cb622463b4dfee3.jpg</t>
  </si>
  <si>
    <t>train_621e8199988b12f2761039850dbad2a811df045a557845fecde011a2.jpg</t>
  </si>
  <si>
    <t>train_6226c16ba7d396794bb9902e1c1adf627e73a6f8820d7bd376cb395b.jpg</t>
  </si>
  <si>
    <t>train_62291d05daa4b0d244e85eae5e853cea105289eddcf40e0e68b7763c.jpg</t>
  </si>
  <si>
    <t>train_62316ffb04e48e59e2c21e6af43df1f38f33936404a00d113256381a.jpg</t>
  </si>
  <si>
    <t>train_62339ca7ba7ecf03b8c5693212c7ead50bf3bbde671fc8e01d108f8d.jpg</t>
  </si>
  <si>
    <t>train_623652f8433ba368292c53fe30b5454bf7713e495ed6d9014668dfe6.jpg</t>
  </si>
  <si>
    <t>train_623a77e7b24982c92a3363786d308169b0301db874163b058d72c9e5.jpeg</t>
  </si>
  <si>
    <t>train_623dc3f4e604b8cf0eb9485d28a16ca4a74e8cc9fe72a85b82c9a878.png</t>
  </si>
  <si>
    <t>train_623f659bdbffbfbef0137ccd1da704706b80c20c76d3c9a22370faca.jpg</t>
  </si>
  <si>
    <t>train_6240962e204e6dd9f546b3aa5c433d3963c36a8c1413a92b02dea2c6.jpg</t>
  </si>
  <si>
    <t>train_62543cd4a9b3793badb43c5576178b748acb0756ec9c4de024cc6408.png</t>
  </si>
  <si>
    <t>train_625df8383c35806945a93129951a6c5a499ec298a4af606b574426b3.jpg</t>
  </si>
  <si>
    <t>train_626de51dba5259648eea1bd79d2352089774b822b929f1f8a1911c53.jpg</t>
  </si>
  <si>
    <t>train_626edf610f0ec50148ba7bceeb4c8b63547c819ec80275c08406b85d.jpg</t>
  </si>
  <si>
    <t>train_627c45b5bb41e53209e8730ddce550301c3e34881514156f769ee32a.jpg</t>
  </si>
  <si>
    <t>train_62be90b9b1549a934b404623e8f162c9e5a40c9f440bbf0fecb4eea4.jpg</t>
  </si>
  <si>
    <t>train_62c63e976773c6d23e1d5a90909cbfd54f69913a5b3d6f43e8f5bfb3.jpg</t>
  </si>
  <si>
    <t>train_62c77807b2c5f5fc055eb6fbc832af760e5e9d143f8183939cf1fb10.jpg</t>
  </si>
  <si>
    <t>train_62cc631611eee18b1db523a5217eba89db9eb14cc19a56e270bdc65d.jpg</t>
  </si>
  <si>
    <t>train_62ccbf2090d1e579d34e6bb8819fa7df526135949feb3df51083811b.jpg</t>
  </si>
  <si>
    <t>train_62ded7a26a39c8453d48b0b80762678c6af7e8903b7f2fe24482ce04.JPG</t>
  </si>
  <si>
    <t>train_62e4db7bb67e835451206f9bbe73540025e18331383aa9d3024c7b02.jpg</t>
  </si>
  <si>
    <t>train_62fb5c2077de1d0286110d9aa9dfe68ac5628e650b9e7642fbfd382a.jpg</t>
  </si>
  <si>
    <t>train_63039198cf1665d578c5eae454c4ac729de9b2e99591bc65cd6e7276.jpg</t>
  </si>
  <si>
    <t>train_630e98c7490a775beaf72396e29dae0c8489d67cbd3542a76c216139.jpg</t>
  </si>
  <si>
    <t>train_630f84bb6629e6a7c5cb3b52cd8288c886943e883db21f96ac693e50.jpg</t>
  </si>
  <si>
    <t>train_6311902846307d9a23495d58e415926a3815543b80846f771db15d01.jpg</t>
  </si>
  <si>
    <t>train_6311c54861e675047e0c1a26c2f548c50ef359c1e73be4d7ab2a8c8d.jpg</t>
  </si>
  <si>
    <t>train_633df8ba05c2f9f63d3c6bd8aca6abd4993cf1c155200231980a42ba.jpg</t>
  </si>
  <si>
    <t>train_633ec270a1234b09f5f16e99fb749c06317861acb0e463ee15d06e9f.jpg</t>
  </si>
  <si>
    <t>train_63461c44a628c7c9b0111c126b2b572727d0acd1031699f580b13f6d.jpg</t>
  </si>
  <si>
    <t>train_6372acc16d4002950c27b49e95a334b34caef5f4437eec76c2432e7d.jpg</t>
  </si>
  <si>
    <t>train_6387511b4eb520791009580a092e1c2ef97161347e8bdc7cf723e13a.JPG</t>
  </si>
  <si>
    <t>train_6389f3de5631ad70c070e6cb251a9dad0fe7c5ec6a180b44c4dc9707.jpg</t>
  </si>
  <si>
    <t>train_638eca3c80c4ddad3a15b3aef694407b004ff863ef19b60b481c5a98.jpg</t>
  </si>
  <si>
    <t>train_6392fb8883af4dac020a15e7a0c0d4034d2de3d044bc149be2fb21d6.jpg</t>
  </si>
  <si>
    <t>train_63930c5e6bcca6736f961685b73a589bfe83b39828edc35ba857a410.jpg</t>
  </si>
  <si>
    <t>train_63c3968e29fd63449c391e044fbabf987e178cf531177502b58103db.jpg</t>
  </si>
  <si>
    <t>train_63c794796493be404c4bc1190644c5e6e47169004600096dbb4386c1.jpg</t>
  </si>
  <si>
    <t>train_63ceb33b053604acd9c1829112e927df5303ca057618c910b81954b2.jpg</t>
  </si>
  <si>
    <t>train_63cef9d20cfdcd73d2aee3aff3219f16b2c626d9753aa508e069c383.jpg</t>
  </si>
  <si>
    <t>train_63df2495924f29af9987e6ae1a18c2a2bbfcdc8ea966bb365744b050.jpg</t>
  </si>
  <si>
    <t>train_63e78b6340d7cf24f0085b62bd3266ad29fc585f5e593a4ddd291cf6.jpg</t>
  </si>
  <si>
    <t>train_63e9232cba4215fae64ef17867e8e70d31de28f87a10d4af819b3371.JPG</t>
  </si>
  <si>
    <t>train_63e9a6771e36d663bb73638e6460f8c0eae13cecedd379d14cda99b4.jpg</t>
  </si>
  <si>
    <t>train_63ec891ca90f752f84722cffbf0d8e52117074ff65b04de5b4e51bda.jpg</t>
  </si>
  <si>
    <t>train_63f36e0ffa9525c12d083dea4095248108118de55446ae39ba95d1dc.jpg</t>
  </si>
  <si>
    <t>train_63f527b09a56ea72e5caa1ccdab9880b39ae07b61fbbedf659a31fc6.jpg</t>
  </si>
  <si>
    <t>train_63f6e536a7294fd4561fc9dbb9ce081adeb4aa73e15d611e96b285a3.jpg</t>
  </si>
  <si>
    <t>train_640027f51bfbb7a453bb93f78aacca3ad453221456049a785a2567d5.jpg</t>
  </si>
  <si>
    <t>train_6407f70bb872d3ac2e38460bd0b026d296f49976785acf19cb713a9d.png</t>
  </si>
  <si>
    <t>train_64080d6354eb6f4540afe577868f821899eda40d412ed4be1b885d33.jpg</t>
  </si>
  <si>
    <t>train_640a5f02859e88316f75a13fd1c88e980d3dcf5c88397b2697967d80.jpg</t>
  </si>
  <si>
    <t>train_64131299f7c035dd1c110cbf786fbf67dc378ef9504e7737f7b1014c.png</t>
  </si>
  <si>
    <t>train_641733c563c9b337dd49e4b3e54db1adcc63de8848bfa7d8c88f0436.jpg</t>
  </si>
  <si>
    <t>train_641c69455bb5e00423805c641685aaad209eb11ebd13130a5511e5ae.JPG</t>
  </si>
  <si>
    <t>train_641d177bc906a53d3a32a3deaf5ef8a131da916803bf47d6e22bc35b.jpg</t>
  </si>
  <si>
    <t>train_641e7e708e9eb960f702228c52d9bd4d6c03dfaff564fb3a3fd33573.jpg</t>
  </si>
  <si>
    <t>train_642133e7d1da472b4c6503366b15ae32d0f916ac2ef9251f6dbafc3c.jpg</t>
  </si>
  <si>
    <t>train_64356d645f7eff49b97ac0ffa64eae7ded97dcaa5dc75cc0a9028bc4.jpg</t>
  </si>
  <si>
    <t>train_644e561e579b362f543f234859e57e1894010d8d4ec13766f94f6aa4.jpg</t>
  </si>
  <si>
    <t>train_64a661829b0c30865fb4445a7e5dd626958705dffef4f46506230754.jpg</t>
  </si>
  <si>
    <t>train_64a73bee3ec962fb83bc61c0acfad8b14c6db3df2119887e5d018e71.jpg</t>
  </si>
  <si>
    <t>train_64bc021a252f9c494ff07a28bbc917e962c4b8c3231c25e498d7a872.jpg</t>
  </si>
  <si>
    <t>train_64beca76d55b0c5b807563a757c31f58f6cd0781cd4548dd3b51f883.jpg</t>
  </si>
  <si>
    <t>train_64c4c6e3563a5183d2e7f9f481bf4e89e522d73bf113f599e555fbcd.jpg</t>
  </si>
  <si>
    <t>train_64cbaef76b9c0db965e7cab5521c7f27a1b8b0b232128342607ffec0.jpg</t>
  </si>
  <si>
    <t>train_64ebceccae20bbc5ac064e05e4438f6ec2d22c9d224f7bb0689be066.jpg</t>
  </si>
  <si>
    <t>train_64ed06c0ba8b92cc65fdd989ee88f3b54d8d9879d2765041d8057672.jpg</t>
  </si>
  <si>
    <t>train_64ee12ed8760473536023da1d81985466455756a53f7f888aa1aeb0e.jpg</t>
  </si>
  <si>
    <t>train_650e7d1c5ae0dca289c7f96cffc37d58e942effe2ee3677c0a5ec013.JPG</t>
  </si>
  <si>
    <t>train_6528a28153f827b122c977d8032dbbd675551c9df3e5613307483797.jpg</t>
  </si>
  <si>
    <t>train_6532023e3753786467e7500cc6f52c8829c716b9c8d0c25fc216c8c4.jpg</t>
  </si>
  <si>
    <t>train_65387568b11040d1b4f53383b3e50dcedc9a22e7bf8c8b0af42e08f9.jpg</t>
  </si>
  <si>
    <t>train_6555f86fec3664d07b851b8c038886c7b0e24775daa118e7d9c4561a.jpg</t>
  </si>
  <si>
    <t>train_655dcb2a025d8f8c3bd2f93373cb609d3964938d32021d1466b81109.jpg</t>
  </si>
  <si>
    <t>train_6563cc56984bde4c3fe7cfd998fc3ee0e1f67186799c8d572314cc35.jpg</t>
  </si>
  <si>
    <t>train_656544d8e0178e9198ba2040cd027cfe0955df4934e96753bcc1c3de.jpg</t>
  </si>
  <si>
    <t>train_656a8176e434d22d2ef605fcef597eddb807ec3356d781f6bf5d32e9.jpg</t>
  </si>
  <si>
    <t>train_6571d6a401b843883d02286990d8033a9150b210062453461100e7a5.jpg</t>
  </si>
  <si>
    <t>train_657493e81c6943fddc735d913ff002282246b6fb6e8fe9d1ec8cdab5.jpg</t>
  </si>
  <si>
    <t>train_65836a6e8845c345fdbcd8e1342c579d4d45ee521427d245238025c8.jpg</t>
  </si>
  <si>
    <t>train_65859cc93463b6bd287f181b703aab04a73dc5cfe03aa1ff127d092a.jpg</t>
  </si>
  <si>
    <t>train_6589ce0af9f4328a2a2d19e53330577c7c547eab6caa109acf44a4cd.jpg</t>
  </si>
  <si>
    <t>train_658da42410ae13fef9a017f4e52224e6bbc65f663e53dacccaa7e2cb.jpg</t>
  </si>
  <si>
    <t>train_65a9679e2a55dd0afeb0c4df31668f82a7d51ce26b214475f1fd08f9.JPG</t>
  </si>
  <si>
    <t>train_65aa44d861b18c6a18153c70dd329cc8c5a61b27ffa6a5c8b0fc6cc3.jpg</t>
  </si>
  <si>
    <t>train_65ae601ed0d22e828c7625fcd3775cd3c4e1d29db846bb08178e8be4.jpg</t>
  </si>
  <si>
    <t>train_65b4d9baad3894104cfebf39c0c8ccf04b3f29ab6a68bca41d8fdc01.JPEG</t>
  </si>
  <si>
    <t>train_65b4f362ae2bed659c20894599a05bc69136ecf9217a9262f19d811e.jpg</t>
  </si>
  <si>
    <t>train_65b856f127729a997b8543b5be5523e6a6aee3f47f58676e4307990b.jpg</t>
  </si>
  <si>
    <t>train_65b9dfa22e5e1e3a685353b1ba5416ef890afbfbc303699b802c839a.jpg</t>
  </si>
  <si>
    <t>train_65ba2dbd1f534b598acbc60f9f4290c772bf6c90a6f92879c562bc04.jpg</t>
  </si>
  <si>
    <t>train_65d118deabeb9ee6cbed77fd69572ce0e4e82df881f2a4c534e41df0.jpg</t>
  </si>
  <si>
    <t>train_65db7ebe1d0e3ddb7c5cefe14dba96f313841e8f0190b91375b2f928.jpg</t>
  </si>
  <si>
    <t>train_65e079208257899d5fef071d3d6f36486fbdc204c4281aceaf6cf7a8.jpg</t>
  </si>
  <si>
    <t>train_65e0be9c02fed5d4f961a6b138a8993cfd748ebd8ec3ffcf5c87c6f7.jpg</t>
  </si>
  <si>
    <t>train_65e5f224c974af18e7d6e22c688df95674fb9c9334082b42e5539efa.jpg</t>
  </si>
  <si>
    <t>train_65ea0611a555032e46760609febd9495de73b9beb1bf7f51f7e8b883.jpg</t>
  </si>
  <si>
    <t>train_65f7c854c196d345d310e76acfe8b3cab650fd0ed4cbb2d43e0210a0.jpg</t>
  </si>
  <si>
    <t>train_660e49259269711d1620a11102ac26f50a224c3cbf317bcf5b31334c.jpg</t>
  </si>
  <si>
    <t>train_6611c832527a9a652b5061d70515cbc75a0644eba2bab12507df194a.jpg</t>
  </si>
  <si>
    <t>train_661f7ad4e3d39eef99c4ea356020587a0d28c841671d5966353336e8.JPG</t>
  </si>
  <si>
    <t>train_6622639209555ff418edd14aa8dd3bcd74711ff4b2bafb55ee65cb07.jpg</t>
  </si>
  <si>
    <t>train_6626435e7d0696f044a6ebc83a2009593e41941d71477ffec1372d9b.jpg</t>
  </si>
  <si>
    <t>train_662daab49adf15b201cf915f6729403f2975b57fa9b9b7c8896ac8d5.jpg</t>
  </si>
  <si>
    <t>train_6637e562464711f61249bc9bd5f254e01ea4f90b04bc8bad21396f10.jpg</t>
  </si>
  <si>
    <t>train_6649bfb21004349a61a6fe258460299a793ca5a65d123658d97e736b.jpg</t>
  </si>
  <si>
    <t>train_664bb4d6f8b4bfc2c3de6455c2c18e99c49e32ab0ff81e79101afea1.jpg</t>
  </si>
  <si>
    <t>train_665581c8e2b127cc4fd0363a55c95fa0973961d22fb8973fda2cc954.jpg</t>
  </si>
  <si>
    <t>train_665b8b614836974b2ac6f14fb19cb6e74c5ee0e831a6ad9d6671e049.jpg</t>
  </si>
  <si>
    <t>train_6665025f89181fb1ee943865809598e8a54f8a8cc8e5cac0cbce9127.JPG</t>
  </si>
  <si>
    <t>train_66699e832945441bfecccec45970163278f8b65fc2ced388575601d6.jpg</t>
  </si>
  <si>
    <t>train_666d5eb69d17cbce70e8cfa22bf73bc42554f8c8ff4a52e5c1285731.jpg</t>
  </si>
  <si>
    <t>train_667a631aeb81e4c7f3d1e27d8d220565357acb22c8f797ebff93670b.jpg</t>
  </si>
  <si>
    <t>train_6680367a1cff62051d98aa86d07514f7485880e3d949d185ad15220c.jpg</t>
  </si>
  <si>
    <t>train_6683661cc1b86ad0728fb52c4a921425ffcfa16cf03f19bb3aa9763c.jpg</t>
  </si>
  <si>
    <t>train_668a68435caa68df36cdc72ac576afa4eeb946ca99ce0672807f6444.jpg</t>
  </si>
  <si>
    <t>train_6691f57bf038a54b04856ebcf713bad64c302b7e4089a749592945e2.jpg</t>
  </si>
  <si>
    <t>train_6693ed5a283abcffce9af964397a8b3f93cf6ffd42752e8e590577bc.jpg</t>
  </si>
  <si>
    <t>train_6699f74c4719553d18b718e374e5f5833c69c2ec6835ac7bb71d2c9c.jpg</t>
  </si>
  <si>
    <t>train_66a09514f627085675870779aefbc0c57a0cb546833871155902424b.jpg</t>
  </si>
  <si>
    <t>train_66b436dca95acad6c48663326d39ea5120dc29168fb65d5ea1174443.jpg</t>
  </si>
  <si>
    <t>train_66bc4014ce3dfb7c5c5b9fa7d95fcd226e784fa9c8c0570f45f285c8.jpg</t>
  </si>
  <si>
    <t>train_66c7b8bd01b51802615d959c95fff966a80e347c0cfc961425edfe19.png</t>
  </si>
  <si>
    <t>train_66d46a91b2f416f951c1fddd6a016bbbce36a41dfc581e0efaa925cd.jpg</t>
  </si>
  <si>
    <t>train_66e89c026889f1bf7a813ed2447c6b43efb54b3217c7b303d7036467.jpg</t>
  </si>
  <si>
    <t>train_66e8d97a5f6153fd7ad03a557ce90883213dbb280dbbf03f92e429a2.jpg</t>
  </si>
  <si>
    <t>train_6701defe3f09a08a9a115183a89200cd270654c3ac6b36e5e861edfc.jpg</t>
  </si>
  <si>
    <t>train_67101bc62eec720e72444e7c0765d6f170645b18c2fdd42de9d7b8a9.jpg</t>
  </si>
  <si>
    <t>train_671a1876ec6c91389f13cb32468603295a0cc8c4d3a2b086e2b58727.jpg</t>
  </si>
  <si>
    <t>train_67229dd35819c8c90405d2de809e0b887161dc5492730954a829fac1.png</t>
  </si>
  <si>
    <t>train_672566015f59e6ae03437e4d36694355c4e6600799595c6c703f77ea.jpg</t>
  </si>
  <si>
    <t>train_67259915eb7d86ae17a112ef764991c553d25d4aeaf4450794c309e6.jpg</t>
  </si>
  <si>
    <t>train_67374cd34fbcd83cacf9f5589f070f36e8cc54046d9220ffb7a6fa72.jpg</t>
  </si>
  <si>
    <t>train_673ddb667c85d7b248004cddf591cb9429820d13ca9986b0e1ae05f0.jpg</t>
  </si>
  <si>
    <t>train_673fb607e0391792ac9ff30746a840472f50592ae493c8a61b2d2006.jpg</t>
  </si>
  <si>
    <t>train_674e0943bf737155365f21b76e2f7d7dd1644430d56f304a45ba8939.jpg</t>
  </si>
  <si>
    <t>train_675aee85a29bd2664d37eeb134e5e89f3943f4007b1e6a4e4ea2b6a8.jpg</t>
  </si>
  <si>
    <t>train_6765cab0f4a56b70db2d9733b8dbfc91ff05877f06e52af5bf7c9268.jpg</t>
  </si>
  <si>
    <t>train_677e7f88629087c7d2df0f5db174752c159af91a66ef485e90c6145d.jpg</t>
  </si>
  <si>
    <t>train_678c80adb7be5eccf7f59f0870184c18c5d76241491653aa0a44643a.jpg</t>
  </si>
  <si>
    <t>train_6796907f4f78830d2ebfc2150155d4ea2a20b86f6cc756e80e68e387.jpg</t>
  </si>
  <si>
    <t>train_67a11e58f3c5dd60e23a2ab5c27a87b51029fda031c266defbe8aae5.jpg</t>
  </si>
  <si>
    <t>train_67a428d385945efe9a0c96531daa910f266dc66770a7f1aa96cadf80.jpg</t>
  </si>
  <si>
    <t>train_67bc265bbdbc16f84585bd8cfe3d98ca45382e249d8a9669cee0cf24.jpg</t>
  </si>
  <si>
    <t>train_67c88e11d6f545d384c15f0d8c2bea22200417e9ebc9d666ce80c537.jpg</t>
  </si>
  <si>
    <t>train_67c88f9de9a24ee5c55b7bc4fa8a0f05e7c96f224be6992c7df9552d.JPG</t>
  </si>
  <si>
    <t>train_67c9302b6606f3f5be72672b9f6ea72b16163404ddaa2f4ca0ef2650.jpg</t>
  </si>
  <si>
    <t>train_67cfccac636b76b693e53972eafdc676a7be74d375c98f9dbfda4d59.jpg</t>
  </si>
  <si>
    <t>train_67d4b87f54c491629405bb5b72cebfe7baf7735c295b85c31bd36edd.jpg</t>
  </si>
  <si>
    <t>train_67dc97b39c1c50c5b3359c70a96fb425fe4beadc1dfd40c76fcea289.jpg</t>
  </si>
  <si>
    <t>train_67dd23301ba8e3208df4d3bb1b55d2796257089ae6e69f221ca36a41.jpg</t>
  </si>
  <si>
    <t>train_67e58886f6b2dc8743c67a21dcf57b5b263a66d9768b96bf3451f30c.jpg</t>
  </si>
  <si>
    <t>train_67e58cbd474c6eca7e48f28b3653e8c8734f9a02f60089c84ce947ef.jpg</t>
  </si>
  <si>
    <t>train_67fae5d47a4d38d4848787fa45ecfa1f0ee1517967e9d2ca8ec49c79.jpg</t>
  </si>
  <si>
    <t>train_67fc63e5016dd579ef9b424b06ab4b30bf4c9b0a53b97289af57ed4c.jpg</t>
  </si>
  <si>
    <t>train_67fe086ef2e498e7435ddce48b0fefbf1f0c6aa65c85f31531b309fd.jpg</t>
  </si>
  <si>
    <t>train_681704f32562f9dea82b5fe609b8cb4f4ca2bc04a67499eba42fd227.jpg</t>
  </si>
  <si>
    <t>train_68186e0c530e6c824003426f6cf8acda6f9e6df82d1148e2884e6d06.jpg</t>
  </si>
  <si>
    <t>train_681be231abad073ef3a4f6bc340be548932cf05884d51bceb07bb4a8.jpg</t>
  </si>
  <si>
    <t>train_68360eace3a883dc5ae55e9d54de9c152c4e9fb17e3df79ea51effbb.jpg</t>
  </si>
  <si>
    <t>train_683e6ae756a40759df114a0ea5e0bb0519e282a37d0c1f7e693d5739.jpg</t>
  </si>
  <si>
    <t>train_685394e694800b077010deb39ae5341ccab47e324190e76239e68540.jpg</t>
  </si>
  <si>
    <t>train_685925590423fff235f6adc2cd0b606d6d32ebc7d3905255f9df014a.jpg</t>
  </si>
  <si>
    <t>train_685b82f9e7461b27555d348af38d0bc029303128b307d52cdb7fadf1.jpg</t>
  </si>
  <si>
    <t>train_686f6b769635b7e7dc09396148e73a0db462011bf61afce44e8ea4f9.jpg</t>
  </si>
  <si>
    <t>train_687734bdb9adbcdaff5a4871301d35e07fbc644ce6a735a83044b62f.jpg</t>
  </si>
  <si>
    <t>train_6889962a8166a8222c59027781418894dd8356be47675ae3b46f299e.jpg</t>
  </si>
  <si>
    <t>train_688d7944d0695605fc82951f0b4a47726a47e19206526f85a789fe0f.jpg</t>
  </si>
  <si>
    <t>train_68a727bd037836e3e6934d101ed766e8444e89dc11c8197659b148ac.jpg</t>
  </si>
  <si>
    <t>train_68ae48cd40fe3a0ac18aab3e4914ec38ada0344738864b5977068816.jpg</t>
  </si>
  <si>
    <t>train_68ba70998ad458706a819054b25ad3777604b1a1fc5d942d4eaef594.jpg</t>
  </si>
  <si>
    <t>train_68c7f34f158e8dc707309ac3373e5df2043ca072150e1dd5c3ee42d4.jpg</t>
  </si>
  <si>
    <t>train_68dd04c855d8dba190c0ff9b6647fa260fc0c596859835e043515ef8.png</t>
  </si>
  <si>
    <t>train_68e70da96eb88c33c9f4f301fbe75ac4e4434ba1e18567e94b0cbf10.jpg</t>
  </si>
  <si>
    <t>train_68eb7a22e515c56c318dd5d930107ef800d37c7ab76ae1360fb7e068.jpg</t>
  </si>
  <si>
    <t>train_68ec389cd4116c3b5b94662afa9d75f95e7a362614ecb89ccd7861aa.jpg</t>
  </si>
  <si>
    <t>train_68f01cab3e6736a27664dfd068b788241a3f1b2c89df2b11279cc35d.jpg</t>
  </si>
  <si>
    <t>train_68f536b3abd38e3708a2dc3e8d719a9bdfdbe2cb4cd2921a61f9312b.jpg</t>
  </si>
  <si>
    <t>train_68ffb322a4dd64a96dbd6ad7896492f1f46ef2b3ecdccf3ad4028d27.jpg</t>
  </si>
  <si>
    <t>train_6907a921cfbcb230558b7d143e4b050002e30aac315b78d4118ebbbb.jpg</t>
  </si>
  <si>
    <t>train_6908976568f508fc67780b7bc85bce07b8d62b216a3a66c562bc0460.JPG</t>
  </si>
  <si>
    <t>train_6922d07450ef6556bcac1d41be2df31d323d106f05a0f65790a2e613.jpg</t>
  </si>
  <si>
    <t>train_692605efeebe86a5c13e2bad3e14ec9c8713a14f5a18152afa52c52d.jpg</t>
  </si>
  <si>
    <t>train_693272080089e5e095c8152be42aac53b2f59067f6bfe3bdeecbc2e5.jpg</t>
  </si>
  <si>
    <t>train_6934930e6a3d20304b620a5f377eb76e1bf34ae70af974d2b821bbf7.jpg</t>
  </si>
  <si>
    <t>train_6935710b1533fab77b1773bee9a4b001865217430b7c201dad35ec59.jpg</t>
  </si>
  <si>
    <t>train_6938efe4d65d6d10e73384f8674826d130ad30fd62651aeed0ebeec7.jpg</t>
  </si>
  <si>
    <t>train_693a5309e35aa46a480dfb05686f5dc325fedb2c91d95de137337c36.jpg</t>
  </si>
  <si>
    <t>train_693c9cfbd4b98344ba02cdce7a9310eda6acb5daf4d3fb59155992e3.jpg</t>
  </si>
  <si>
    <t>train_6947aba200b648e7856eaafdca89683b7ddb45fea857175a68453613.jpg</t>
  </si>
  <si>
    <t>train_694b898a360c7bfd54af592ffabc4f698696444e63d0913eee38a5de.jpg</t>
  </si>
  <si>
    <t>train_696483e02752a3ce939e2c4bf006d7fb7194c3d1a896ae6201556010.jpg</t>
  </si>
  <si>
    <t>train_6964efc041aec75870d510050b0a9a3e6a7dfca19bad492f97ff97d0.jpg</t>
  </si>
  <si>
    <t>train_696f2c1756ad44a60a56b528ac2499ebf42c618a7267c44bb1e3b1c0.jpg</t>
  </si>
  <si>
    <t>train_69795a41eab14559870ce856565ba4eccb581c6dde01f8e362797b34.jpg</t>
  </si>
  <si>
    <t>train_698a507f8c7ed99f0174351050abf9019441f8fd0fb2c9cddff5d6ff.png</t>
  </si>
  <si>
    <t>train_698a5c73a333b6cbb1302b966b2666220f9f42d72563b83b627a6dfe.jpg</t>
  </si>
  <si>
    <t>train_698aca7646f261c76e879c1995ef724ac65ce09bbe1d460f31cf57bc.jpg</t>
  </si>
  <si>
    <t>train_69995c1b3ba8881a70c1f22f1ff34609d1e5f988f6c5d2ed3fd88011.jpg</t>
  </si>
  <si>
    <t>train_69ac4018893b37db80f0db3f724c2d9cd53f878b075a0d784ebc789c.jpg</t>
  </si>
  <si>
    <t>train_69af4d5d08f44cde624af296421920d944b786735ac6492492203008.jpg</t>
  </si>
  <si>
    <t>train_69b2b89b94d2c00da98b793532ba2d02ca6faacb878ab2d83c1c55ff.jpg</t>
  </si>
  <si>
    <t>train_69bdd50cec767f6cf5fb52e56f119559d4a195ef17e63189bd4ee62a.jpg</t>
  </si>
  <si>
    <t>train_69c796abe14dbdab598809e8323d5219f0b09b6784dd63574bbc1ca3.jpg</t>
  </si>
  <si>
    <t>train_69d113e097c33e87b38912e7130b686bc36b26e135c9ac642ece8eb3.jpg</t>
  </si>
  <si>
    <t>train_69d8eccd72631e9311fd94e463f4387da459d4b3ac832f1855a54d89.jpg</t>
  </si>
  <si>
    <t>train_69dedbe044c129a7b620e7f8c25e0782fb66dc5545524a799c8ee9d0.JPG</t>
  </si>
  <si>
    <t>train_69e86fc6cc4fbcf70fc7b89e5d234e1f1e26ce5ac76c4b0e2e156c43.jpg</t>
  </si>
  <si>
    <t>train_69ee69dca3ba0df04a609584b4afce403792986d8be60c8dfac01899.jpg</t>
  </si>
  <si>
    <t>train_69ee91ad3fe369eb339a52fc8691344db4a4284f942ca95f66c71cfa.png</t>
  </si>
  <si>
    <t>train_69ff5eb3626dd247ecfc9bce5a4e41a2d7840be843ca588a9214d349.jpg</t>
  </si>
  <si>
    <t>train_6a03d107b96178ebc22e10f285cd408aef9df057f890db6e25e3a38c.jpg</t>
  </si>
  <si>
    <t>train_6a040e3d113f3a7b9a0459922a914fc273deafabefa3c09b9db173af.jpg</t>
  </si>
  <si>
    <t>train_6a046c58d9b656a5f17cea6a2bb5624242bbc78cc6d40882973c744a.jpg</t>
  </si>
  <si>
    <t>train_6a0abf6a6b298b67fd7700805596fc6058a84f86da3c19a957907fe6.png</t>
  </si>
  <si>
    <t>train_6a313e58ecce8ee807fb68f3b15679dce7e40605ef73cf355afdae19.jpeg</t>
  </si>
  <si>
    <t>train_6a3cb3a454893a230f09518e8e409b0691c82977148f134a74ebb71c.jpg</t>
  </si>
  <si>
    <t>train_6a41c3851dde28715a05bb583c926e0132deef631e08c5d1db89b48d.png</t>
  </si>
  <si>
    <t>train_6a464c0e3b08e1c7d98d82d79557a59af21d251fc540c248bf9a3f5e.jpg</t>
  </si>
  <si>
    <t>train_6a4681f53bc2c69c513063e060a0a09504f7191d3096aae145d8e260.jpg</t>
  </si>
  <si>
    <t>train_6a52d5c1f72c3d64e56b76097756d3dc06fb021601813d24e36b3090.jpg</t>
  </si>
  <si>
    <t>train_6a608f18c33c9e0a6df5e846c403ce11d3b470aa6e8651dae64dea99.jpg</t>
  </si>
  <si>
    <t>train_6a6fdd95df0ea2323a614d474f6c3a3336b4e322ed4c22f965a50ac9.jpg</t>
  </si>
  <si>
    <t>train_6a753d2f9a41ffe3cc2598fa734737206b3861919298599cc0dd7832.jpg</t>
  </si>
  <si>
    <t>train_6a82c6393b129c839cc4a940b294f84e99877bff9078766d35fb3041.jpg</t>
  </si>
  <si>
    <t>train_6a84aa0e819e7e0840a36a4acd128c83dab5017fb6a690a710ad1418.jpg</t>
  </si>
  <si>
    <t>train_6aa816200f607bde80fc911f56aa3571dd8dcdff3100d6c662db1260.jpg</t>
  </si>
  <si>
    <t>train_6aa942e96323781ed643fb1db0f70028d9000c7980d443d4ba984a15.jpg</t>
  </si>
  <si>
    <t>train_6ab0f3ac1f150143735b80f6e1088022f9e6f583272e8b4d3d9e0905.jpg</t>
  </si>
  <si>
    <t>train_6abbc4c53ae4a742d71f5339cf7e4db8726d48a6707fe8fceeea831e.jpg</t>
  </si>
  <si>
    <t>train_6ad1824963c5b6c9ab191a9fb16744eb1b9c3e1887a43b26f1bf7b3c.jpg</t>
  </si>
  <si>
    <t>train_6adb89a860a247c6328f1feeedfa199587891ff02e5843a51ac9e8b2.jpg</t>
  </si>
  <si>
    <t>train_6b012d4743b3d562f46661ae71a8b58c4968153eafbdf96f0e831366.jpg</t>
  </si>
  <si>
    <t>train_6b0d13c12806cb75a176ca14b636e7f4ad41221a5c707241399d5201.jpg</t>
  </si>
  <si>
    <t>train_6b227be3e2d1d04cbfc6afd18cb14caa08b5c5a487cec838f72b7595.jpg</t>
  </si>
  <si>
    <t>train_6b3c02ac609ffe3a885d9aa140c4cb5269b6c7f05a2b20d6a5fa7f0a.jpg</t>
  </si>
  <si>
    <t>train_6b464008a0dd40d4fbe138890eb39dcf781ad6be44e391c520feb322.jpg</t>
  </si>
  <si>
    <t>train_6b52ddb13744a71a1cc7700756847f80db7c41736ac5a9d1abf010fa.jpg</t>
  </si>
  <si>
    <t>train_6b736c79568e4a96025a47d7caa642ad97079e8307d786398dc17e53.jpg</t>
  </si>
  <si>
    <t>train_6b749a0df1abc4728ac79ff84c8961a365c5b265476025fffb6f7978.jpg</t>
  </si>
  <si>
    <t>train_6b7b758010bdf5b6b1dd7dd93aeec85ea18aded5cc9b6a70e1a50307.png</t>
  </si>
  <si>
    <t>train_6b838283fe69af52bb5d4f405dfe8ea9c5b0893288c25568e8b19392.jpg</t>
  </si>
  <si>
    <t>train_6b847bd8a6dfeabf46120d95204ddfc73c5f42a4174c43e86bd6c4b8.png</t>
  </si>
  <si>
    <t>train_6bb581162083991aac250bf546b7aea43eecfbf89db7228414f4d1f9.jpg</t>
  </si>
  <si>
    <t>train_6bcf333e8d882a427fbcd737759879d764111ce414ab5250e1506937.jpg</t>
  </si>
  <si>
    <t>train_6bd9c67d23b6a470ff830dea7a477ecc55a79ed5294171e82ee9b0f8.jpg</t>
  </si>
  <si>
    <t>train_6be2ecffbf407d20f57e5ee4be622d2d34ad2afbd20473df69906568.jpg</t>
  </si>
  <si>
    <t>train_6be509b84432726e24376c81c9c5ac3b6922883e97e94fdefb4dd1c7.jpg</t>
  </si>
  <si>
    <t>train_6be96b01f3d3c4c5f65d5abc0aa4b9764442d9826fc43f6af01436d8.jpg</t>
  </si>
  <si>
    <t>train_6beb4612dc2e0eb43880dcbf88229fca3cbe531b66c76be4be26f6f6.jpg</t>
  </si>
  <si>
    <t>train_6bee4dc18c187bc493d0ce4156c6d8a315212dc8b763e414dddb62de.jpg</t>
  </si>
  <si>
    <t>train_6c047934b7b1b0767e952c046bd5e81278c93bc1d77d011c5d79c61c.jpg</t>
  </si>
  <si>
    <t>train_6c06488840708db1273fcac65c2d566e7eab01576ecc817f8ffad212.jpg</t>
  </si>
  <si>
    <t>train_6c2158aa7a093fbe081288a94d06759e7b0b94d05f78cd4a4986ee4d.jpg</t>
  </si>
  <si>
    <t>train_6c31bf5141d4ecd4670e3d80e9ce74c35fba0d39e04047c153cd9691.jpg</t>
  </si>
  <si>
    <t>train_6c4d9b64e8bff3cad3df0094709b846cd227fcd2186ba5fc70c3e06b.jpg</t>
  </si>
  <si>
    <t>train_6c5513ab4c76b4afd6d2dbe1fb8496cb924aefaa7a120665409ed6d3.jpg</t>
  </si>
  <si>
    <t>train_6c5c07ae20d8f5df3ae6681331241d1c35fb1863d50a441541255d41.jpg</t>
  </si>
  <si>
    <t>train_6c5d8082e4a7c9b96df92e55d0a95d4582e4d5239d48ab99fb89a6af.jpg</t>
  </si>
  <si>
    <t>train_6c6414a5ac0952839aaef41b92a591f1fdcd288b8e55a39ba0298d64.jpg</t>
  </si>
  <si>
    <t>train_6c6c60a446269c3764f0e89f9c84a84b0866b892d4b2c010ff4c7bba.jpg</t>
  </si>
  <si>
    <t>train_6c701c9d4e2319c177c3b3e8177b3626c31fdba6d17c136485bed02e.jpg</t>
  </si>
  <si>
    <t>train_6c762d3d8014407bd121d5681ef5bff3682d9dad47e88f2f90a01061.jpg</t>
  </si>
  <si>
    <t>train_6c87db092c77cedf706b3d652c25a89a374ee19b89bf57e1c5eb91fc.jpg</t>
  </si>
  <si>
    <t>train_6c8dab47174c4bde4ab89a938197d67720994234791074283d8024fd.jpg</t>
  </si>
  <si>
    <t>train_6ca163154f034a49025801f655a5915c883ae522b4e33b28956a262d.jpg</t>
  </si>
  <si>
    <t>train_6ca5d23886572b4cd9e02ff1801aa8b9f3f3252afe591a087d91286f.jpg</t>
  </si>
  <si>
    <t>train_6cbd8b70c4f95f36c373c9e8003f7fb14920120fdeba5b95fb783252.png</t>
  </si>
  <si>
    <t>train_6cbf39710ec39fd276e680abac5b8b5fde7e406063aa1630c2958c76.jpg</t>
  </si>
  <si>
    <t>train_6ccb9ef7f1466c0cb6c62b3c4d75ae9f416c3f06cb54bdde3c5c1e84.jpg</t>
  </si>
  <si>
    <t>train_6cccc520e15cb6669e8126fe6d93eeb477489e7bceaad09ec6573102.jpg</t>
  </si>
  <si>
    <t>train_6cce0277d74bb4955d9a7a5288ff6a6b15d3f4c8e0f5511afa2922f6.jpg</t>
  </si>
  <si>
    <t>train_6cd87b8379c45b822af9768775b58fe9c814ba8295b165a6a14562c0.jpg</t>
  </si>
  <si>
    <t>train_6cdca512a9eeeadbecdc8db6c6185fc11769a2601ea5d70506baafa4.jpg</t>
  </si>
  <si>
    <t>train_6ce2bba5f49350263a125c6ec79446e47a62a82c8803e7292d151f55.jpg</t>
  </si>
  <si>
    <t>train_6cec6d377291659c112fa3940dc6330659676661907abd9a2da9c9b7.jpg</t>
  </si>
  <si>
    <t>train_6ced667a8b882e2648ee7d9d29be34a11e1a45a7da6cd00649376fc8.png</t>
  </si>
  <si>
    <t>train_6cf30e70b3b8375d49761ca328cb4c38d3befbfda0a25dfc3a16ea36.jpg</t>
  </si>
  <si>
    <t>train_6d054b81a53510a5e27cedc206ba0d1517a111b0e25218ed7b5061a6.jpg</t>
  </si>
  <si>
    <t>train_6d060dc208b3eb4f3217335dcc981c9d354033214375d3d8a301e754.png</t>
  </si>
  <si>
    <t>train_6d0ec300e906c349ffb6434b38b73d430d76fa249d7db40dd450332c.jpg</t>
  </si>
  <si>
    <t>train_6d1dec2a13a35b331c09cf99f208655e9f1db46d4ccc8f35ffffa340.jpg</t>
  </si>
  <si>
    <t>train_6d20bf38be01f947736966beaf784e815758a4062eeed49ed70cad81.jpg</t>
  </si>
  <si>
    <t>train_6d2aa18de4c459ae79c5b6f3133dc6d9695b51659143135421961118.jpg</t>
  </si>
  <si>
    <t>train_6d2b1a6756bffcda24406ac86aa4c49f4f1c182290bdc381db943836.jpg</t>
  </si>
  <si>
    <t>train_6d3093e33ad2048dc524a3b55d0b824fc76fd62a8e330ac9644e767e.png</t>
  </si>
  <si>
    <t>train_6d434fc0c3e7f58e3a710e9b4b9ca82e2d7d5dc5a1e1c4dfa828ce5d.jpg</t>
  </si>
  <si>
    <t>train_6d4bdc4d8c604d44d7b119f5de1ab999221c5ce90da72f3662082f07.png</t>
  </si>
  <si>
    <t>train_6d601559b7b52366882324a319df77791e44dbcccab179ba29c7c6a4.jpg</t>
  </si>
  <si>
    <t>train_6d7afa0e7e23216dd413bd7d46b3976b8da09e21c148e0b96b4d970a.jpg</t>
  </si>
  <si>
    <t>train_6d7d80330aebeda6fc6cb16d3ff38e70a223ac5b38fd41335251ef54.jpeg</t>
  </si>
  <si>
    <t>train_6d7df775f03e875d6b08da21af1155b4562c0b48989c021da93cdc2c.jpg</t>
  </si>
  <si>
    <t>train_6d82def1fc3220902921c2e1ad78d4faaf2586b504001056e7dd8846.jpg</t>
  </si>
  <si>
    <t>train_6d947473571c9ae6d9065cc973c29a93f5cbd329222c410fc1147e9f.jpg</t>
  </si>
  <si>
    <t>train_6d9d3837e15721c2fdda7a9bffd93e3fd984c66a177977f37a07a8fc.jpg</t>
  </si>
  <si>
    <t>train_6da0cb1a9872984f14fb647416d545f0c0741c2202ec8381c82acfa6.png</t>
  </si>
  <si>
    <t>train_6da2bf088726a0fe98b8836ad5dad1cd49d1251f712f6ba2771c7bcc.jpg</t>
  </si>
  <si>
    <t>train_6db447250e04ff2409792732391897cc0b2d7fd333a42bc81df4a4cc.jpg</t>
  </si>
  <si>
    <t>train_6db76815b568f7dc37295ffc411198b32314cb936f6333ce6c4cb911.jpg</t>
  </si>
  <si>
    <t>train_6dba0c8a33496f207d3f9f08237b0f0e26a2a2739c08a54a14b6a1d4.jpg</t>
  </si>
  <si>
    <t>train_6dbffce3951aa7e77e2b11cbbd0719193be7747a77a2d09ce8da73d0.jpg</t>
  </si>
  <si>
    <t>train_6dce312d1bf3c0cbf2f59fca302a82278dfddb82f1906e84f7c08bd2.jpg</t>
  </si>
  <si>
    <t>train_6de8e1c319b69323a78e95df4f5ca20b250f356586f2250b3ed95e98.jpg</t>
  </si>
  <si>
    <t>train_6debcf4255453bced755212ece46fddb3c40ba75e168097652741e9b.jpg</t>
  </si>
  <si>
    <t>train_6dfaa533bc37559a6ea088421de20f2b5e03b3e33a75cf563c456b84.jpg</t>
  </si>
  <si>
    <t>train_6dfd9416cf1cfb4148e2ee79b4a07e67e12875ac7551b975fc184770.jpg</t>
  </si>
  <si>
    <t>train_6dfd986ad8ca5a4100457705c62dfbec015575fdc6ea1b794ea70d49.jpg</t>
  </si>
  <si>
    <t>train_6e0c6efc05ee59aab7ea6e05ed569cad15cd828657fd1e37a8aa40b8.jpg</t>
  </si>
  <si>
    <t>train_6e12c2acf7da9e781f55736a0b8ae90d52545405e6fb8c017f03fe3a.jpg</t>
  </si>
  <si>
    <t>train_6e1757d1cb97e75fcdb9002dfe8cf4c5be04d84af9e3e50e3ba534e4.jpg</t>
  </si>
  <si>
    <t>train_6e1c5d343b10f9ace19e57605fba959e6517db4ad456b6b08faa4462.jpg</t>
  </si>
  <si>
    <t>train_6e298786a291a103ec554584d18ab8ce2192d35e39696f31ca65e147.jpg</t>
  </si>
  <si>
    <t>train_6e4201b2d07c52a361735866cdba2ec865eb4b0b4be9f9b569a50c30.jpeg</t>
  </si>
  <si>
    <t>train_6e54e1c4ce353362d20aee5acd0cd20ed48461c5c6244c68408eebbf.jpg</t>
  </si>
  <si>
    <t>train_6e588d062bf15a8083fc9c52d530f647ca7027d0fcf631b3aa53b0d7.jpg</t>
  </si>
  <si>
    <t>train_6e58995472f9a37eb5f5d027db307d0bcfb27dcb9df0df32d10967fd.jpg</t>
  </si>
  <si>
    <t>train_6e5d0fd817ac4e7579508f2e81c9da08be891a9b62995d346d2359dc.png</t>
  </si>
  <si>
    <t>train_6e60f954ed8f6efb268beeddea3381cc4bd58018aa3b342168cf49b0.jpg</t>
  </si>
  <si>
    <t>train_6e682a174dc7e68131ce01fc679c39f924c490efb9b4115de31363f1.jpg</t>
  </si>
  <si>
    <t>train_6e6ab646b95ef3c18cf2229bd03d70f6554c9abcece85d696c672072.jpg</t>
  </si>
  <si>
    <t>train_6e70b5ee73ca0672b1bc8cc8d95cdbb9deacb38fb07d5b6a330dcac1.jpg</t>
  </si>
  <si>
    <t>train_6e7382783f681a4823e3b1fc9f5feebe15ad00c59667f07407b547b0.jpg</t>
  </si>
  <si>
    <t>train_6e77cbbf4d97e77642efdb6ab60d3b408902006d0310f77827f8c61c.jpg</t>
  </si>
  <si>
    <t>train_6e81cdd2a47d059c00380aac15aec94953bb86a87c982b6f5e2f8e7e.jpg</t>
  </si>
  <si>
    <t>train_6e9247969068b9cc7d52b4fc9db4d44f0c6bb38ad8c5ed13bbbc1c3a.jpg</t>
  </si>
  <si>
    <t>train_6e93e204116ec49c81b3e84669e1c6bba92f7fed28ac8cb52a0609f0.jpg</t>
  </si>
  <si>
    <t>train_6e9d79f29cf2d7ad90c848dd85d99baa799ebe81a1d4324a28182f9b.jpg</t>
  </si>
  <si>
    <t>train_6eaa3ec3ad0b964664cd2b89a2e4fc03aee02943c2f866fbb8720107.jpg</t>
  </si>
  <si>
    <t>train_6eb62f1c63c295039809d451b58981ca4d4874cfeacbbe0d6d8f182f.jpg</t>
  </si>
  <si>
    <t>train_6ebdfa42d2e59f1672465b3d38d0c230459c59e9e242693a07eb1fd6.jpg</t>
  </si>
  <si>
    <t>train_6ec55470f328a41d6aa72a17e0918c5a6e6172cc49d3c5f29aa8e218.jpg</t>
  </si>
  <si>
    <t>train_6ecc47a23b95b49281b8a87cf15c23d4c811eb3de625e94a928a6980.jpg</t>
  </si>
  <si>
    <t>train_6ed5048fcb20448c008de83bcc68ccf619c46e87a3bc3e832f98355f.jpg</t>
  </si>
  <si>
    <t>train_6ee82616b2f9b76b0bb51c5fee89cf7bdd4c189259841e1804753086.jpg</t>
  </si>
  <si>
    <t>train_6ee86738ba2e938921d58d4ab591188866b1c8df0461cd5c321cab8a.jpg</t>
  </si>
  <si>
    <t>train_6ee9b18cc29085f9e685e4477196ad41f137003051ab7d4a07d0b932.jpg</t>
  </si>
  <si>
    <t>train_6eec7538ed390ad0f10364e728f258544802e1b1c90c6d2e91adec16.jpg</t>
  </si>
  <si>
    <t>train_6ef03aa6c2ea7cd10f2ba091597dffe32baaccfd1db9e7e942fbe147.jpg</t>
  </si>
  <si>
    <t>train_6ef7005b56339c295d10f32815c5c231e9bb6785b6919992571b9e83.jpg</t>
  </si>
  <si>
    <t>train_6efe61e0240a859f651dc70ada3ddfe63d701995d7819db492541667.jpg</t>
  </si>
  <si>
    <t>train_6eff55f5f7ea226e55bc616764d42157362a86a799cdc0324c2340ce.jpg</t>
  </si>
  <si>
    <t>train_6f0596c2bff0bfeda2a60db94dfc3181459fe9473efce4dc8f75b8da.jpg</t>
  </si>
  <si>
    <t>train_6f06d6315e332a850a31feebddc22f7fc3ca5d4d9d943906008bc322.jpg</t>
  </si>
  <si>
    <t>train_6f0dba14801f2c5d331178fb62f29286a507d51577f13ad9d3059e95.jpg</t>
  </si>
  <si>
    <t>train_6f1372d83a5afc39d1f84c458074f4e1c9c48a88bc6fd1250d34f7ef.jpg</t>
  </si>
  <si>
    <t>train_6f196a60979c07e9d61596627d0ebf3accb972c13ea7ce7c4d3324dc.jpg</t>
  </si>
  <si>
    <t>train_6f22e4a8ff777ca444118aa65ace94436681ea0c83dc4a2c22259fbc.jpg</t>
  </si>
  <si>
    <t>train_6f49586d2c0911b1a64226278b595d3984b7bf442d1c5960dd107aad.jpg</t>
  </si>
  <si>
    <t>train_6f602232ce3a5b01a3b848dd1b7c123416e39e90448728fbe64d81a8.jpg</t>
  </si>
  <si>
    <t>train_6f72b704e7c9c67b24f0b2ef1398c8abc5ae5c57b4c5ccfa72aa0c1f.jpg</t>
  </si>
  <si>
    <t>train_6f73b9e68d994944a3eff540b9b3f0ec3419eca8c86a30173749cd7e.jpg</t>
  </si>
  <si>
    <t>train_6f744283e60a5b40b1cd53d0ff1b222325370dcac0a81f320846eea6.jpg</t>
  </si>
  <si>
    <t>train_6f75c102c3f539b10693e2dc932fea02471acf88ba204fffdcc31f32.jpg</t>
  </si>
  <si>
    <t>train_6f8b8f3a55c7ea8617553de2927f055135807cab70f904d1b8a3cf13.jpg</t>
  </si>
  <si>
    <t>train_6fa593614847a7a05984c1ec17624a20bef7bfe24a7aa8ac22f0795a.jpg</t>
  </si>
  <si>
    <t>train_6fbd60d022cf35064fbf78495c403c075a6b8970f3945d74b0c28557.jpg</t>
  </si>
  <si>
    <t>train_6fbdd2f6b783c7070e28563c9f4fd79a81e95357ed44db230fd889f3.jpg</t>
  </si>
  <si>
    <t>train_6fc70a54c86ee1a106aa62e6d3ab724e791696b3312da77b9b0cb8e1.jpg</t>
  </si>
  <si>
    <t>train_6fce4fdfb48f16db527ebbab7f61063ed47e7482cf8c49ba3cc3790c.jpg</t>
  </si>
  <si>
    <t>train_6fd490c3b10478c780bd65183b36d8ed147dd3e3430a6bd09a7694d0.jpeg</t>
  </si>
  <si>
    <t>train_6fd6666585bbc31dfcfcbdf5244bf4cf8507513cfe4165b825af8050.jpg</t>
  </si>
  <si>
    <t>train_6fdb437f0abf661a5f40a72f93add59434029c82d6d56b2238c46c17.jpg</t>
  </si>
  <si>
    <t>train_6fe22acf2118b17b3adf2e6c2f6c9bef58943efda474b4ef34c89fb7.jpg</t>
  </si>
  <si>
    <t>train_6fe4dbcb8f976ba46e7adca9dd99fed7199a0a103217dc27d92a82a4.jpg</t>
  </si>
  <si>
    <t>train_6fe9f713daae303210706907fbbfc1b546486461f0575cee270bb85d.jpg</t>
  </si>
  <si>
    <t>train_6ff57755ad26beeadc57276f80eb3770b53aaec0595d110242315eef.jpg</t>
  </si>
  <si>
    <t>train_6ff90c9182c2c5214a7a6876873a369d3d4e69932ebae596b44973dd.jpg</t>
  </si>
  <si>
    <t>train_700af822d859fc04f6a6cb0814c86275ab06c8306da40625dc295862.jpg</t>
  </si>
  <si>
    <t>train_703bdb0cc9b4c4ac7647b30e5fa6ca33e431b67a31044be35e8f3db4.jpg</t>
  </si>
  <si>
    <t>train_704037ee79562944d4b8f4f0b17088aa9b07d0a785b5e3fda5b27f4e.jpg</t>
  </si>
  <si>
    <t>train_7044550440f5e453fdb6864cbd10382064aff41e50ab1ceb44db013e.jpg</t>
  </si>
  <si>
    <t>train_704470d36ddc7f559ee7b3c25970611c7a54946f9dbaa41adfaf2799.jpg</t>
  </si>
  <si>
    <t>train_7058bc78120cceaa519a735b9834815c4786525b7806142c84792f7b.jpg</t>
  </si>
  <si>
    <t>train_706657b82bbfc3c5c4845f50ff43e729c3db4643020de41183189b1c.jpg</t>
  </si>
  <si>
    <t>train_706eeb958719f89dd401fb90a1c6bb505ecdff063a873e4b249acbaa.jpg</t>
  </si>
  <si>
    <t>train_707a702ed77aa7c55b3b3d2cd498993fd558bd888a55b8a434517a32.jpg</t>
  </si>
  <si>
    <t>train_709021bafbcaa24f34dcbebbf228db93c4457d7e5cf1fb4693e09def.jpg</t>
  </si>
  <si>
    <t>train_709a706e47fe34d4d822ef7b91ade9fe15ad6303c491cb320de566eb.jpg</t>
  </si>
  <si>
    <t>train_709d4bbccfc6441203384acd406448a658bd13dc6137d572fb636333.jpg</t>
  </si>
  <si>
    <t>train_70ba3ba03b1bf3aaee1d834a4b35e17447256670cfd1e480ef15ce8f.jpg</t>
  </si>
  <si>
    <t>train_70bab33ef4a1c5b5a2c89f729659726fef3ffaee4cc44363fcc01fec.jpg</t>
  </si>
  <si>
    <t>train_70bfda51d32f4e4357fdd20f16e3be805dd827b84c0a6aa32925747c.jpg</t>
  </si>
  <si>
    <t>train_70d7a17efc1b80c57c4f97eb98b86ff9e3399d5831ce9aed01d404a1.jpg</t>
  </si>
  <si>
    <t>train_70d8183f62ff803b4836297be6488b14e38e30bbcd0257a183a6a5a3.jpg</t>
  </si>
  <si>
    <t>train_70e3a578d2565b2b7547be41383cc4e4cd675e8010118a6939f7c807.jpg</t>
  </si>
  <si>
    <t>train_70e6cf5b12ca8642287ff6751009c3f2d484e8250b6041ede9f86885.jpg</t>
  </si>
  <si>
    <t>train_70e788a4c4937621b8af4778fd7d486d2d7021c7a5952815a0fbf593.jpg</t>
  </si>
  <si>
    <t>train_71123a769090fb7bdaf5443ced267a5dfcc6372f8d66f46d48011cb7.jpg</t>
  </si>
  <si>
    <t>train_711464bdb97c3a59b125a6bc6b339b56eb87036b33b6c4e841686136.jpg</t>
  </si>
  <si>
    <t>train_7119121c8ff82c93b6c448895a922ec318cee5f613998566e208ed30.jpg</t>
  </si>
  <si>
    <t>train_711e19291a2f0d99fb4c6ed6bd2ee29e510175eb93af18050fc1a3c5.jpg</t>
  </si>
  <si>
    <t>train_713defeccda9a3443fcd185327659ba6371dee151792946e3b48f350.jpg</t>
  </si>
  <si>
    <t>train_714b3017ee01f5d846aa51917d68327856b0565404989e59a2223869.jpg</t>
  </si>
  <si>
    <t>train_714ee114b61dd6b7bfc604547d5db09b6b0879349ba68bb7f3dc172a.jpg</t>
  </si>
  <si>
    <t>train_71551da6d98157452dfa6ea7ed1277911e82fbaa3f0d55d9adc5f16f.jpg</t>
  </si>
  <si>
    <t>train_715ee528871559241889c2d7b7b63147abbc19f71ede9b3bc446b140.jpg</t>
  </si>
  <si>
    <t>train_7160717976581d5c7c8823dd5eb3009edf83f05a8673238cd7c42cf6.jpg</t>
  </si>
  <si>
    <t>train_716a5fe86a2f47364e924bfc2bfc517b7b8d4773d23861f2babc01fe.jpg</t>
  </si>
  <si>
    <t>train_716d0cc7e7508005fd76579d78974b4b6fc6b492cf57ed6d09ccedfd.jpg</t>
  </si>
  <si>
    <t>train_716f80e421e67a3d6408e43e9a9e3e84dbc084ad9ce0381844bc4fc8.jpg</t>
  </si>
  <si>
    <t>train_717890a113eef512910965dcfa924e92bcf519debe42c4e6d036cb8a.jpg</t>
  </si>
  <si>
    <t>train_718847287410a002b758981647ac389884c171443f9c0dae9c8f6ebe.jpg</t>
  </si>
  <si>
    <t>train_718ae312bf3e4daf3eff4b013ad2f325228af0e235ddeb9ae46b2a74.JPG</t>
  </si>
  <si>
    <t>train_719356b586529cdd58d7ccfe0f489ad1805915226eb2f4377e927262.jpg</t>
  </si>
  <si>
    <t>train_7195704f7a3b2556693f0d9fd270b45d358ac520dec4a52147a461f4.jpg</t>
  </si>
  <si>
    <t>train_71a2b4a80423f6a99e4df9945d29e4878d888657e6afe034297e53bf.jpg</t>
  </si>
  <si>
    <t>train_71a7aee5e8b51a306b444a4f4030b664732653d8558b04ab2e1d80d4.jpg</t>
  </si>
  <si>
    <t>train_71ac1e1134af762c3c0b6628c7dc14e0f0fa2ebee8853bfe420cd9d7.jpg</t>
  </si>
  <si>
    <t>train_71c35bf88ca2bc34c622942ab52a9ac2349674cb4fbee09f3050b071.jpg</t>
  </si>
  <si>
    <t>train_71c3f24aee6eef114a98d991b4e62bed1aba95fec870f5fc2cbe26a8.jpg</t>
  </si>
  <si>
    <t>train_71cb6949abd4ae7536a78032ab34bfecf7671427101ad1ca28a1d5e9.jpg</t>
  </si>
  <si>
    <t>train_71ec7295cc6de93c0a09b93c07dfb48d80b174f8417042237e8a6f77.jpg</t>
  </si>
  <si>
    <t>train_71f5157431adc59f4ebcc0d411dad6ccc3473bfbae411caf8e188493.jpeg</t>
  </si>
  <si>
    <t>train_71f858e80680c02b40bb7d27e3ccd95c625ea7600848e21bc308b039.jpg</t>
  </si>
  <si>
    <t>train_721057d400c66220c230e73012df1a4cf696436cde959d0452111272.jpg</t>
  </si>
  <si>
    <t>train_721ae1b30803c53ff4066c677fec6488930565c7bd74885a66da5f13.JPG</t>
  </si>
  <si>
    <t>train_7221a36034923458c0abbf260c0e6b61e0a5a14e16b3865566d144fa.jpg</t>
  </si>
  <si>
    <t>train_7239e8311c5f54cd1ed6c940daee4aa46ed3d921ca74433b49a4ae2e.jpg</t>
  </si>
  <si>
    <t>train_723e19d93febb6a43a3591ef0b403e4d83876838e364a2c03033d488.jpg</t>
  </si>
  <si>
    <t>train_7240693e14240c927ca2880e358b1e724375558ab96b091b678e3c0c.jpg</t>
  </si>
  <si>
    <t>train_72439827a15e8e58aaf5ffddbaf9ea6ecae4b16c55e3600035fe6fb5.jpg</t>
  </si>
  <si>
    <t>train_7251f3a89095d04d0d48cdc6c9e7f07c636dae4c828cc8c756b0fa0e.jpg</t>
  </si>
  <si>
    <t>train_727bbe20e275c9af62ff0aa70e8f9ea792c94b075b6f228a7ed521ef.jpg</t>
  </si>
  <si>
    <t>train_7284e2991f6a2ded3e3cd38e84f8ffc2d1849aeb040c4c41e1ca3ae6.png</t>
  </si>
  <si>
    <t>train_728a8dd17eea0d86ad7de39ab6f2be6762222366c62f2198543284e7.jpg</t>
  </si>
  <si>
    <t>train_72acb0f7ac76131782f8f7df5a4391dc4fcff0e8647913f306f835c5.jpg</t>
  </si>
  <si>
    <t>train_72b0578362bb73447aaf49d61f6807920fd148f42e0729e911d9296b.jpg</t>
  </si>
  <si>
    <t>train_72b70a3f716c08feb11881e7f75e227fa7b07f671a9dad44db03d6e2.jpg</t>
  </si>
  <si>
    <t>train_72ba1fa867552881241db6a64e85a5a76fd7b1ce0a86d01caad999be.jpg</t>
  </si>
  <si>
    <t>train_72ba910f81bf92d2e3374fad4ae41c6dc91cdcfac8bbc8f957192071.jpg</t>
  </si>
  <si>
    <t>train_72c29862440a9ca41246f28e3e0be262fb5b5760d87fa57cbaa36c1f.jpg</t>
  </si>
  <si>
    <t>train_72ce1857f5008f9b0ea79e2ae081d81b198ee52353d2590b5b35c34a.png</t>
  </si>
  <si>
    <t>train_72d04996a8981731fdbf417c2c76eb69395ac1b16ced92fe13b1f8fc.jpg</t>
  </si>
  <si>
    <t>train_72ded7ea346cfef0a772bdfa567ef3fb2723e7c2ccac982e5b3172a6.jpg</t>
  </si>
  <si>
    <t>train_72e16e2eafb46c5fd3cfe80659ccfcdc7bcc1c0cae1c960ff2d1bbec.jpg</t>
  </si>
  <si>
    <t>train_72e47ab85ed8e40872950bc9454ff4ab2ba1e747bf37c468a6f254f4.jpg</t>
  </si>
  <si>
    <t>train_72fce4f3e6ece9c17b77a24b69bcb53dee20c4ec74e290cb4421e7bd.jpg</t>
  </si>
  <si>
    <t>train_7301a85be004d36d6c0800f8e0fa36d2d34bf9f8b1497c127a9e1365.jpeg</t>
  </si>
  <si>
    <t>train_730246b4b62bd0c90fee62b3c14b5edc09c7365414cf2341029b2836.jpg</t>
  </si>
  <si>
    <t>train_730484005da87c8a3d38b2ffef243a7ebf2078fd8dbb34e392fa5002.jpg</t>
  </si>
  <si>
    <t>train_73081da2f0b4518ebd449a986594f25dbe155a83872b63f135eaa95b.jpg</t>
  </si>
  <si>
    <t>train_730af97e1093f4e4a045504f3e2a4964c0e0e29c746716404bf07863.jpg</t>
  </si>
  <si>
    <t>train_730e241176d1b73cc93f5ef252169f76cf214e98b64884efb221f26e.jpg</t>
  </si>
  <si>
    <t>train_731a9983e2da77adbb6152d903eef15974db6ce711336ad5b1af46dc.jpg</t>
  </si>
  <si>
    <t>train_73294c49e4d397a8fb5f8223084fac1690a849db48d2c855326cc744.jpg</t>
  </si>
  <si>
    <t>train_732c7acd9aaee8fae74d578b18ff8b96ef4bd8fe32ff86bf48cdec38.jpg</t>
  </si>
  <si>
    <t>train_73556ef18c73dd765eda2a44ec118c519f945f2263c8d94e44821965.jpg</t>
  </si>
  <si>
    <t>train_7359f5f0bd8aa6eb622b01bf69039d6dae345fb11350f684d1965fa8.jpg</t>
  </si>
  <si>
    <t>train_7363d0fba7987e1069d2e1b769a4c7c0c061ef55464da4e4dc2f115c.jpg</t>
  </si>
  <si>
    <t>train_73646cd103258151d1638437ec6c0f4ff7f39fdcd0c15c2d7d98aa38.jpeg</t>
  </si>
  <si>
    <t>train_7366696e73e0ae0c598dd93dba8efb8d04029f3a5e46c30b63d6b554.jpg</t>
  </si>
  <si>
    <t>train_736f94e959b95327b51b5cc9a9aa53a38211dbec0296711b49034b59.jpg</t>
  </si>
  <si>
    <t>train_737568a57b2acaad41d379ebd5c17ae37420a5b614d244515e08dd9f.jpg</t>
  </si>
  <si>
    <t>train_7375eb988383de315d76fc3051ef717088f6b025a225ded5039db52b.jpg</t>
  </si>
  <si>
    <t>train_7376ae4d10d4a0e0113d300fe6b55a930bb0c0c556d1b5bf6435fe34.jpg</t>
  </si>
  <si>
    <t>train_7384357ea101a64e1a26bf80dc642b6fe2edb938919f444ed141bcb0.jpg</t>
  </si>
  <si>
    <t>train_738bf3064a56773cb861f4961b939c5d909aa317e513ba3b817e99a7.jpg</t>
  </si>
  <si>
    <t>train_7396dcf46a729143721734dde57d85ffcff27fd32dac059790d6af68.jpg</t>
  </si>
  <si>
    <t>train_739cbb113ba904aa90789067a8221ac1dfee16da785375a036869e14.jpg</t>
  </si>
  <si>
    <t>train_73c8944cd4e7e5a8d318de2e1c55eb755a9f1dd9dc55957d34fde73b.jpg</t>
  </si>
  <si>
    <t>train_73c983df49937e206a60422ce398e67669cbbb4542cfcccf246f2dc6.jpg</t>
  </si>
  <si>
    <t>train_73cd76aa2832d22581000910c1dc62108b69a61651baca55c993d75e.jpg</t>
  </si>
  <si>
    <t>train_73dae364288a9ad53d7e8caefd545574a22ec7e63363ebbc505f65f9.jpg</t>
  </si>
  <si>
    <t>train_73fc39032aac5ac02cf5e3671390a33fe8e1e69848806f6777e6e103.jpg</t>
  </si>
  <si>
    <t>train_7408d9c24e8bade08a0f7a427545ad1733695ed491c86241b509c814.jpg</t>
  </si>
  <si>
    <t>train_740d3a2dde5f17bafa1944d9af2dd580d4daa590d15b4d90b2aa6ab1.jpg</t>
  </si>
  <si>
    <t>train_74155202005645ebc49209f1b3a9b094176a97d490fd144b5c99a7bf.jpg</t>
  </si>
  <si>
    <t>train_7415a20f53d9a92d3fc84c1f6a7b71c28b752c294978f1d52d0f320c.jpg</t>
  </si>
  <si>
    <t>train_741768e5c1a2bfaa8eb74f273d0655671269666312ce4621a848b405.jpg</t>
  </si>
  <si>
    <t>train_741fec1e38236905d71fc80fa1a2e3a4ef02b3f931121ab014183e55.jpg</t>
  </si>
  <si>
    <t>train_742e8c4ae35a2e1ae4d2eee257c6bfdcb24fd7030060cc730a4f96bd.jpg</t>
  </si>
  <si>
    <t>train_7432860a7d8bac23ec2086e37736f135cf7fa91ee1416e8defee9e19.jpg</t>
  </si>
  <si>
    <t>train_744167cdc813ec7acc814216a92e38cedb98d5a1a83178542cc3e36c.jpg</t>
  </si>
  <si>
    <t>train_748c44f244f10c3d53dfd9e1abe4951a7ba74982a731cc22a454c059.jpg</t>
  </si>
  <si>
    <t>train_748d6070491bec454b2c6dfc6e200d1a660a13690c5435dbfcf0e85d.png</t>
  </si>
  <si>
    <t>train_748ec8105d5f86a96fb5e4c38eea6d36f28491ddb729cb1a735b87fe.jpg</t>
  </si>
  <si>
    <t>train_74930376de789795a18173a766ca88cc7cbc053c783b3f92a95e0d0c.jpg</t>
  </si>
  <si>
    <t>train_7499dfe818e6da45effec96ae5bf14d00ff48876cfa79f6b85e808c6.jpg</t>
  </si>
  <si>
    <t>train_749ebd03a30af0ec89122c0edea5757b50562e4f2e96129f0807cba0.jpg</t>
  </si>
  <si>
    <t>train_74ba25082598d6cce10936dc8cf4a1289cc44d506144437d2ea90d73.jpg</t>
  </si>
  <si>
    <t>train_74c753f80adfa28cf310661c43b1e8cd5937769a6c3254297f63cb66.jpg</t>
  </si>
  <si>
    <t>train_74ccd1053fa797dffb2012e6f36b0255b52ec5319e4e1a22ff1fe868.jpg</t>
  </si>
  <si>
    <t>train_74cff7b8f0d887f0f9822efafb150561169b2a449afe883aabfa4217.jpg</t>
  </si>
  <si>
    <t>train_74d4e6a0c9a350b1d8e028a3152e367f08cfa0f12eee491ab20b6bd8.jpeg</t>
  </si>
  <si>
    <t>train_74e3574da09c7cb4bb8c27febef31a809ae880742e12a9c98a90c8a5.jpg</t>
  </si>
  <si>
    <t>train_74ecbe2287ffba760f5f4dbd72ee0063dbe47ba4edbc14d722b295b4.jpg</t>
  </si>
  <si>
    <t>train_75060664eb4bba4943875b170a471c45d79bb164f2926efc162c9cd9.jpg</t>
  </si>
  <si>
    <t>train_7513de1d0a077e082382ddab8a7f0585c97e6d3683718379276b79e7.PNG</t>
  </si>
  <si>
    <t>train_75169b31352f2f87660e52b6d6a9ad1af76888da52218cfea5afd9ca.jpg</t>
  </si>
  <si>
    <t>train_751c2a2aadababa9fe7e286d1b6722f4ea150e235480687e312c7116.jpg</t>
  </si>
  <si>
    <t>train_752d955cb4e986e2e33605859c57ecd66f843cc7e38e4dd4dfea33bc.jpg</t>
  </si>
  <si>
    <t>train_7535010e7e1cd23de07c72a2bd9f1e9afaecc89e654c14420d74e412.jpg</t>
  </si>
  <si>
    <t>train_754ed905b6189ce6e14241d85e2bbf0d07ba3c9c79464fda5e9ce6e6.jpg</t>
  </si>
  <si>
    <t>train_7563150084ac5a656d375cdcf2235e6ddad88f5c379628cc15b8a48c.jpg</t>
  </si>
  <si>
    <t>train_75771e7387f7f5380791dd572830ce51b7bbec296a05af58eb59c4c4.jpg</t>
  </si>
  <si>
    <t>train_75900cf2676506cec9298c11437590d494be1b9280526e9c3fdab081.jpg</t>
  </si>
  <si>
    <t>train_75952ce42185a59cb442e87e4d27d1f7a80bc923ca383374f84062dc.jpg</t>
  </si>
  <si>
    <t>train_75a53407cfaa3d349d14595a3325d164f3063c03b046e0fbcd6873ae.jpg</t>
  </si>
  <si>
    <t>train_75b606e64a59b4066e2e2a03a446530ec772bbb0f8c77a1b71d2e368.jpg</t>
  </si>
  <si>
    <t>train_75bfa2b859999ed8135bb635350b449336c554a48a11376addd7076a.jpg</t>
  </si>
  <si>
    <t>train_75dd07789ba596a5f7aaa5acd9bdaf9a9b21e36c9d263451b5d74efd.jpg</t>
  </si>
  <si>
    <t>train_75dd0fbe744ada450cde88e990e91551748fa2357d7ea6a91a27a52b.jpg</t>
  </si>
  <si>
    <t>train_75e948165dfbdf143661b6db1fe3d74afdc6d49f3cce4e963bf47f87.jpg</t>
  </si>
  <si>
    <t>train_75e9500478d2d2b0427205faff5a9f62b46b5dde6ab5ba40f0a8ddb6.jpg</t>
  </si>
  <si>
    <t>train_75eb56febb8916343c12cf62fe48a145cc4417bbdbf1d29ac858dfff.jpg</t>
  </si>
  <si>
    <t>train_75eb87bcc62e8f8647843200f362ad67885b35c09fb8c4e5ee0b0691.jpg</t>
  </si>
  <si>
    <t>train_75f4a43c1418fcf54100f011db872e9c6a542355f0fb40d2f127228a.jpg</t>
  </si>
  <si>
    <t>train_75fa809aeb915710c3244fb49db14ae41604482719b1247aa5d30854.jpg</t>
  </si>
  <si>
    <t>train_76037c89442b207419a3f2e02921f9a517ecadecced1b975f2eee131.jpg</t>
  </si>
  <si>
    <t>train_7603a81372a072b054eacb4058ee8470b54de96e086b705324fc96d2.jpg</t>
  </si>
  <si>
    <t>train_76124f699f2e7d8bc8957165b367e01c2869cae2b8f467a02c5d9bce.JPG</t>
  </si>
  <si>
    <t>train_761e9733c6635d94f2f3b5b5efb2c62c5f818e5b9fcae8d12506f210.jpg</t>
  </si>
  <si>
    <t>train_7622c0a4a3ba050ed291f05b092a1cc94e4297fad8c69f9b972d3cd1.jpg</t>
  </si>
  <si>
    <t>train_7625b5f6bddc54af88863f42bacd3ecdf1d15af51cce9a5629eed05a.jpg</t>
  </si>
  <si>
    <t>train_762e919e35503f0860ff3c4882e0fc0b8ab1da3093e8ec6be46a4365.jpg</t>
  </si>
  <si>
    <t>train_763c5e0387049d548ba7b209c897e20ac0b5b71246b327bb1d13b54b.jpg</t>
  </si>
  <si>
    <t>train_76454d43d2b42aa6184006219900e91f0d15ea1e0806e3f4427c6b3a.jpg</t>
  </si>
  <si>
    <t>train_76487cabb0f45ba0dc2df73379e59c7bc29c2418c7b20caed67a9fa7.jpg</t>
  </si>
  <si>
    <t>train_76578152ff6bffec8dda985179fa2495f9863b750312e47be863610a.jpg</t>
  </si>
  <si>
    <t>train_7660a44a50af0799a2a7fcc1d4b5fcb7ebde151a884d3eca7428a7fe.jpg</t>
  </si>
  <si>
    <t>train_76673be505f325932c5a9f30b3ae8ba972f581f888f2ce0f9bb0e13a.jpg</t>
  </si>
  <si>
    <t>train_76682141d03449129d814f9602a2b6e39c101ef846a75d0c71fae846.jpg</t>
  </si>
  <si>
    <t>train_766cf3a7911f8da0f9c55c5437be9b27cd23d0556eeb95949cc037d5.jpg</t>
  </si>
  <si>
    <t>train_7675cdd917784c70d215ac6bcc6f02aada2dfbc31a0921831304ce56.jpg</t>
  </si>
  <si>
    <t>train_7675ce2ff6af5b4dff17106eb4d8b5ad69ebf1018c113b4b55a2828b.jpg</t>
  </si>
  <si>
    <t>train_7679b60253eab6fcc0699ee091f6ca7edb9d4c8d787b0f94425e2d82.jpg</t>
  </si>
  <si>
    <t>train_7685793a8adbafaa5421b3dff97a41e0449a8998341e8e79f43d3dbb.jpg</t>
  </si>
  <si>
    <t>train_76862b5db434bddc99e09d255bc09a37931f1f1f842ada70ae962229.jpg</t>
  </si>
  <si>
    <t>train_769037f113b4f8cf2c33e76587894f87e725208ca8131a35f9b5d888.JPG</t>
  </si>
  <si>
    <t>train_769058ca00b480acac7da6da7a2f0a000b4dfeced707b526824e97d2.png</t>
  </si>
  <si>
    <t>train_76a385dcb38275953477ae84a809803488f7ebd83b7bb390f96a7bcf.jpg</t>
  </si>
  <si>
    <t>train_76ab39616bd77b3e082d0ee25e83aa8aca8edc58f4a5e4f1c0cd3058.jpg</t>
  </si>
  <si>
    <t>train_76ac7ce852a15aaa0f73cdb4acd243f4567d8ac4dcc5a6020cac9cff.jpg</t>
  </si>
  <si>
    <t>train_76ae4a37fb81c10b058791549dc763793487f0be7a9128c9bce12afb.jpg</t>
  </si>
  <si>
    <t>train_76affc4feeea932597c4a55116ec1c7b412138e8ad605fc8e86dd7ae.jpg</t>
  </si>
  <si>
    <t>train_76c3c75bbee181edd8925b16d88311220ba2a2e3f48e5cfeab16b217.jpg</t>
  </si>
  <si>
    <t>train_76d47057d9ca36ec7266fb91e6f36da6db71489f3694090797e0e994.jpg</t>
  </si>
  <si>
    <t>train_76d70ccf33efaf691e72373e3cab4139783f77dc7d9e57fe945434cb.jpg</t>
  </si>
  <si>
    <t>train_76daaf276f6f9d8817b2c3b1c0bb5e89fdba9945c2daa3df5d180aef.jpg</t>
  </si>
  <si>
    <t>train_76e205ddea0895686443f077c1068a9586b39a4581f2416673cbfe77.jpg</t>
  </si>
  <si>
    <t>train_76e919849b95694e5e4d7128b3ad935a199f37e9815abf4d3ec2a7e2.jpg</t>
  </si>
  <si>
    <t>train_76f078feb26f9c21f2004841c1937c70c43e8d62095a38fa8029deca.jpg</t>
  </si>
  <si>
    <t>train_76f1682763044169f6b20fee8a48b9efd990b23f2e1662264ef93c8b.jpg</t>
  </si>
  <si>
    <t>train_76f88f206aa56a5c93be5e988db7c64b78621847ba6a111d5cb3c29f.jpg</t>
  </si>
  <si>
    <t>train_77058c359b20ff16f0b778b2a3da7ee3baee4a20a7a54dda21ed6672.jpg</t>
  </si>
  <si>
    <t>train_7717158128110fc0bd6d70cddf091f4d7e85a8e652e66bbb7cea2617.jpg</t>
  </si>
  <si>
    <t>train_77457389baef0b46f745dcf389ca88b8d839dfea04a234024e44d181.jpg</t>
  </si>
  <si>
    <t>train_774ace4a7a709f00413da140f656b4d5c56ee7a0b6c49441013ffecb.jpg</t>
  </si>
  <si>
    <t>train_775388f1a6c2088e61b30ef35c57d8da319190efce9a723ba52c4b1d.JPG</t>
  </si>
  <si>
    <t>train_7759085521773669c201a180e5214376672b464ec83ca3385a827488.png</t>
  </si>
  <si>
    <t>train_7759ce80a666dbdbf078ab61e9a733cfafb84e6d5a972d192a1d5f1d.png</t>
  </si>
  <si>
    <t>train_775bfd9500054a9bf5d0bdc6b26dc90683e6e1025962403ccee49ab7.jpg</t>
  </si>
  <si>
    <t>train_77628f994a7831b873c307154686c37aa170bbd127b97108526bb160.jpg</t>
  </si>
  <si>
    <t>train_77663ad6e9c94f0966d246e4cd3cfa819790d914e673182fa044df66.jpg</t>
  </si>
  <si>
    <t>train_776b0dd4ded339948bf67a5f38e3815a732a36c3a9779a211aec600f.jpg</t>
  </si>
  <si>
    <t>train_7771190a308f69d5fa4ae785a9865ebef099ea5e9e6624010455411b.png</t>
  </si>
  <si>
    <t>train_7786321ac8065fb842ca9347cdd5695ba963d80197e872cfa1481c44.jpg</t>
  </si>
  <si>
    <t>train_77932a8a43c7ed505364fdbb7269f452931387073ef79810a6576a7e.jpg</t>
  </si>
  <si>
    <t>train_77a2c04e1393ebf5ebc74b912411c182ef1f92bafbc83609c8cd5dd5.jpg</t>
  </si>
  <si>
    <t>train_77a5a7c94f53198d2b6b25ede691724247695d048e164ca21710c0ba.jpg</t>
  </si>
  <si>
    <t>train_77b832e20bf6f88623f11458af94e13f6657efa13c250181458855fa.jpg</t>
  </si>
  <si>
    <t>train_77bb3832c1049fb09cceb4bce45561e5a689563f54c54cf9f2a0020b.jpg</t>
  </si>
  <si>
    <t>train_77c43e134171a742adc11a9f34b06ea1266b5fdce6c6542bf4505b28.jpg</t>
  </si>
  <si>
    <t>train_77cebc52197366cd58eae4d73ecb0d2f796ffc65f24e3dd9ef42bc02.jpg</t>
  </si>
  <si>
    <t>train_77d6195576ffc8d1fca0b2c6106d747f11af81d078cae2df7b2fcb60.jpg</t>
  </si>
  <si>
    <t>train_77d6cb08a59671c7a5a9ed5fc94f109620dc429c3f49be15031d0a26.jpg</t>
  </si>
  <si>
    <t>train_77d93579a9b35102683b47522ceb0ac2263a1edbc8b40ad6d9704db7.jpg</t>
  </si>
  <si>
    <t>train_77eaa9779d657fe39cfad39c760e47b6f39f291ea0903d488e1af268.jpg</t>
  </si>
  <si>
    <t>train_77eeca5d83a64eaaa3ace2eca8559bc120eb097a518d8176cb0c8135.jpg</t>
  </si>
  <si>
    <t>train_77f15d30cae3f3a78794e1d8543a34723dbab59ba713f3cc9e910b86.jpg</t>
  </si>
  <si>
    <t>train_77f1fcf5cba25bc1d38c309f0ca9e3473e471a91c04da1d7f78fbee9.jpg</t>
  </si>
  <si>
    <t>train_77f57a8821b73167c5266e8cac2001a24f905bd8c04fca3f0c4448c4.jpg</t>
  </si>
  <si>
    <t>train_77fd4cb68f60d1fdd5d9fad9d82372abcf90f66727b45849e096817c.jpg</t>
  </si>
  <si>
    <t>train_77fd9c8312296b18347dbd21e5b80089d21b054ff6195bc7da166f11.png</t>
  </si>
  <si>
    <t>train_77fec59506199704c8fa411c2dafce51486232a871fd1d7ce514c999.jpg</t>
  </si>
  <si>
    <t>train_77ff6320ccc407a7dd38375ccb1da90de6bc5406537c04c3071eb544.jpg</t>
  </si>
  <si>
    <t>train_78132c93ce60ce1ff06da226a63e49f0da3ce38d630a2333c37bc07d.jpg</t>
  </si>
  <si>
    <t>train_7816f9661fbb918110a2fc827fcca87dff995afa0d452552fd0409ee.jpg</t>
  </si>
  <si>
    <t>train_781905bb19d19300bd66463c743efb5709ede566fa7ed8bdc086cedc.jpg</t>
  </si>
  <si>
    <t>train_7827e66029806b3ce8696cad2d1e06646e50ddd363e4e6a766b2af41.jpg</t>
  </si>
  <si>
    <t>train_783f9a78660a996956b08083e0138707b565ae27f8be1f324b7fd6f9.jpg</t>
  </si>
  <si>
    <t>train_7841c40fc78274c83cdc7ca628b008f803ec138a56284132bf2cc9e6.jpg</t>
  </si>
  <si>
    <t>train_784f2aa6365f3832c56067607cf00edd374dfe1530b05ffe0e6f82ed.jpg</t>
  </si>
  <si>
    <t>train_7854d2762e29dd1b09c26b004df6c9570ff358e77f6a31a4084eb0de.jpg</t>
  </si>
  <si>
    <t>train_7863a3718fdd233611846b2684f9b1bf08580fb98e7d0b70e94c92a1.jpg</t>
  </si>
  <si>
    <t>train_7870fcc51aa105c64a4e44a0f4d409253f5bd32ae54d1f970c2cfb86.jpg</t>
  </si>
  <si>
    <t>train_7876c11711b14dd21f088bbf433884ffc3b76a44e9f7682e26be0b8f.jpg</t>
  </si>
  <si>
    <t>train_787daf328fa64835b2cafe8c691e50cf0104ed90454a0472b8b92b81.JPG</t>
  </si>
  <si>
    <t>train_789a75bccc8fce9751c4e6657432fc3146169718f60546176cacf018.jpg</t>
  </si>
  <si>
    <t>train_78a4622fb082522783f19b2d79ad24a83d9b276f7b51612664202008.jpg</t>
  </si>
  <si>
    <t>train_78c5b6aca07b23a4368df1033d426d7f633a05b5f5923a2adba6e46f.jpg</t>
  </si>
  <si>
    <t>train_78dd3279888e96c50d6b486210f548c8502340d0f4a2f96c90bd0112.jpg</t>
  </si>
  <si>
    <t>train_78ddd48551b69d3b20ac86a0a0ff2a3b2914027e03d7f94790c69ac5.jpg</t>
  </si>
  <si>
    <t>train_78e093a828b24bb361e9e229af6297a4637b6fd831c348fc0b75b9e6.jpg</t>
  </si>
  <si>
    <t>train_78e9c48a10dcd13184ee5851a97d47453d9b0e5a14bfd697262399c0.jpg</t>
  </si>
  <si>
    <t>train_79133ce6f7bdf77d1d0c8c65f1bdd24a34f01469e1f0438b1673ceef.jpg</t>
  </si>
  <si>
    <t>train_7937992ac7bca576a3ad30e9768bc0c27706f1561a45b06e537c495b.jpeg</t>
  </si>
  <si>
    <t>train_794a466f0a9154d94bab944006b23b7f1824b8a79dd82623026f8d8a.jpg</t>
  </si>
  <si>
    <t>train_794a58da9dcb185a1cbf4c0c10d18ffbadf062c4845d4e3206352a1b.jpg</t>
  </si>
  <si>
    <t>train_79585cc9e7c967e0d5e9803b30e96a49305f8bc86bfcdabfcd7f74d6.jpg</t>
  </si>
  <si>
    <t>train_795f11bb1528cbc5d0230bdaab35c7ec53fc831c35e09fa8b661b0d0.jpg</t>
  </si>
  <si>
    <t>train_7970e35a1671d7712d56aa99d42fa059f4e2e9394eb7a8acf4bf480a.jpg</t>
  </si>
  <si>
    <t>train_7976837f67d753f07509a1fc34a183c12c8d589897b670e48bf7031b.jpg</t>
  </si>
  <si>
    <t>train_799181079ed60647397bab46df7d43ba978cd4ff3b8fe100a27acff6.jpg</t>
  </si>
  <si>
    <t>train_7991a08c47edaaaaad4bcc3ae86b9cad5d938e2b4af1ce4e435f6e80.jpg</t>
  </si>
  <si>
    <t>train_799555bbb1d723e1dd94e66360c993e0ed5c82114ecbe0d1a9442e30.jpg</t>
  </si>
  <si>
    <t>train_799e4a5a380eacdf614fd7dda17710ea49bc1f17bc80486c925476d9.jpg</t>
  </si>
  <si>
    <t>train_79af33295fbc6b6f0adf032b09284a52b4d1969b802ab3984820146e.jpg</t>
  </si>
  <si>
    <t>train_79b7090ecaf219b8b0a2d5df0995ab9ba9275a059d8ac9baa3d73d10.jpg</t>
  </si>
  <si>
    <t>train_79ced4054b9767819a57d3e4e2d40b4fc9cf7fa0b6f4ca4aa09b713e.jpg</t>
  </si>
  <si>
    <t>train_79ceffacb90880cffff8e5f6a301df1dd2ffd720ac9eaea0ae403cbc.jpg</t>
  </si>
  <si>
    <t>train_79da35cd0be7ed8694afee72be3a8e1b15070efde86a751a15e5c1b6.jpg</t>
  </si>
  <si>
    <t>train_79e8510ca71b70b89ab7e9a7e0370638406d9eeb8012048095ef2b99.jpg</t>
  </si>
  <si>
    <t>train_79ee0529033f41c4ed07b4a9aa7e4694f96958cd2a9f6fe8bed229c7.jpg</t>
  </si>
  <si>
    <t>train_79ef19318c2c41f5ffd4686ddea137b2c2e20cd5c202c0acb144b84f.jpg</t>
  </si>
  <si>
    <t>train_7a08f4b0ee163716e22de9e5899338f160f6d3b8102056512236a0ee.jpg</t>
  </si>
  <si>
    <t>train_7a10faf5d1aa657a9ab4b112d97792d497d9c5f4c02783b8f9651277.jpg</t>
  </si>
  <si>
    <t>train_7a14d99ed3b9b93b5eaf8641e94697ca0427d9bd61d047fc2475d955.jpg</t>
  </si>
  <si>
    <t>train_7a158b0a0a07810bd19e00811a3360b15c72ca4a7053a31e91fe64ce.jpg</t>
  </si>
  <si>
    <t>train_7a2146cc0bedeb80df58dc44590a95bc3382742d3cbaee4f94e6965a.jpg</t>
  </si>
  <si>
    <t>train_7a22b0fa7c0e220bd19589655db3a5aeab67efbf0832a6c1e8d87117.jpg</t>
  </si>
  <si>
    <t>train_7a2ff15ef193a3ee9fd5d48142cbde4252850e3f7678847d4d2e467b.jpg</t>
  </si>
  <si>
    <t>train_7a3ecf09dcefc83aa5ce3308ed0970d4386eae6dafa9dff37cfc4413.jpg</t>
  </si>
  <si>
    <t>train_7a545052655f5dce0ec05c398fbc298d318ed2bd34030dba01b71589.jpg</t>
  </si>
  <si>
    <t>train_7a591ddb146d3052a94c7476144fd794ca0946a85532fc9ac815548a.jpg</t>
  </si>
  <si>
    <t>train_7a652a29b58b4e902eab8f61dfd18d65777b57c352a4ceb64c259206.jpg</t>
  </si>
  <si>
    <t>train_7a7030ee430943dd585f903528b5255d5fd6a8cbe6b97111abeb0536.jpg</t>
  </si>
  <si>
    <t>train_7a7709a20592254ff1674823ee784c83c8444d5d62fa64eeab454e88.jpg</t>
  </si>
  <si>
    <t>train_7a774f68d8039abfb6372cf1b14baa71302736ad34ba165f52c415b9.jpg</t>
  </si>
  <si>
    <t>train_7a874a3334cf76494296ab7b85beeb063bd2e1726051f7330d20e3dc.jpg</t>
  </si>
  <si>
    <t>train_7aa0a684d76dfa7bc1cdd4bc8eac1880aa3066b8caa40c014ec7b216.jpg</t>
  </si>
  <si>
    <t>train_7aaa04b63609664583d92dc9ade6971300417046608faefe5d2f83ca.jpg</t>
  </si>
  <si>
    <t>train_7aabef6849933258f414cc6055466d4fde0f6c8f0db22439424383f4.png</t>
  </si>
  <si>
    <t>train_7ac298cc5761f719527755dbc726ec2b488d28af322645e0a3367aec.jpg</t>
  </si>
  <si>
    <t>train_7ac40160f05dcd42641b9ee37b52f61958ca85d8e15c621f78154c03.jpg</t>
  </si>
  <si>
    <t>train_7acec115bb6c87df6b86514855b7952967c788253e592d7d8593e32f.jpg</t>
  </si>
  <si>
    <t>train_7ad99d66002e6767a4e95f53c24f5986cbba0c1d325b7cf67ed130ed.jpg</t>
  </si>
  <si>
    <t>train_7ae1a7efc60bbefe58dd1246d4ed55bb8eb14524eeb59ee8c80a3814.jpg</t>
  </si>
  <si>
    <t>train_7af01e7445a3f16e62d30cb391c2969e407af8f1a3387cb8420d1898.jpg</t>
  </si>
  <si>
    <t>train_7b295bf321f730cfa794018ed1124b4287f3c5b95f846b6fca5b516d.jpg</t>
  </si>
  <si>
    <t>train_7b2e4149128cf45706d7203d249a31036456592d72a903e814f470a5.jpg</t>
  </si>
  <si>
    <t>train_7b39c98f502e3d812757c57a8d3d83e12e4de1bd52ab2ee88e8ae79c.jpg</t>
  </si>
  <si>
    <t>train_7b3e70d5c1bd0e6b574cef4e066509ead55d991d8847e28acd98e2ed.jpg</t>
  </si>
  <si>
    <t>train_7b58db69c36a6a1bd42f24657c5e9bc9958da7ead7f54dbba8a676c7.jpg</t>
  </si>
  <si>
    <t>train_7b71895364d4bd168de377287309559f3cfe754574f9c3db74e189b5.jpg</t>
  </si>
  <si>
    <t>train_7b788ebd1d58d8b35cd600d7b8ae5db8a8b28a6c969ae4010a35d2e4.jpg</t>
  </si>
  <si>
    <t>train_7b7a8a56763e92287623965da925db072a299119715707fde1f48ce1.jpg</t>
  </si>
  <si>
    <t>train_7b7c88e9975332a40deca3225478e746893b71c3afe8c8003d143a96.jpg</t>
  </si>
  <si>
    <t>train_7b809ebcad06695ff6dbbc55a11a82bb73ec27a7af89a63f078a8ffc.jpg</t>
  </si>
  <si>
    <t>train_7b82711d49c1d42029588ed99f7c40241d1fc0aeaf0f2e314ed8fbb7.jpg</t>
  </si>
  <si>
    <t>train_7b8279b4260a5b8a528009e5c77b96fe7a067b05b262a38f2549d2ed.jpg</t>
  </si>
  <si>
    <t>train_7b82af8b2daa794a6855069e5fb3767425614972792c4f01e9d7c699.jpg</t>
  </si>
  <si>
    <t>train_7b98140202fab3327619f7442bab4f293a0e9adaefedbae556210082.jpg</t>
  </si>
  <si>
    <t>train_7b98d89bffeee7b827de983c19c1c582b8c3e2bbfe6339b9c3754724.jpg</t>
  </si>
  <si>
    <t>train_7b991a2b40798653391d0c66e385f5f54f462b51a4deea8884c16b8b.jpg</t>
  </si>
  <si>
    <t>train_7b9b2067d095bfc7bc30532d6ce2d8ee4e0a3c68e890e1f13b8b63f4.jpg</t>
  </si>
  <si>
    <t>train_7ba5cabf303a55ace6c56e4874153043b318c592f4269b0ea2b59bfb.jpg</t>
  </si>
  <si>
    <t>train_7baad402a742831d3702183ed3c5260ab47ee25f8880fa4927b47950.jpg</t>
  </si>
  <si>
    <t>train_7bb4ffcf359040a3c949f3b54464eea00249e527e95ebaa9265c1e0d.JPG</t>
  </si>
  <si>
    <t>train_7bbf723ae43f1d17fa396ace1db48d1a90b84d525ffccb5e52b7779f.jpg</t>
  </si>
  <si>
    <t>train_7bc484b61dc74add7d91cc84523cce2cd3de9d4296be1f39ffb49ec6.jpg</t>
  </si>
  <si>
    <t>train_7bcdd3edd24b9e26fd543b75bc2ee97993fa33eb70faacd2a2b0f924.jpg</t>
  </si>
  <si>
    <t>train_7bfabec425c6da1b03c6cdfc809b24a1bebfee41de72a5a1f70d1174.jpg</t>
  </si>
  <si>
    <t>train_7c073dfdd0c92ab278f4909b26d027e8063e896ea3c486cc45be6d0b.jpg</t>
  </si>
  <si>
    <t>train_7c0e5b6c63acd9d174cbef695ce07868b82a2034fcdde5d9416f1b29.jpg</t>
  </si>
  <si>
    <t>train_7c1319334064ed3701eb855f7c3faecf1c04990fb84eeeb4cdae589f.jpeg</t>
  </si>
  <si>
    <t>train_7c19f4e8692fb625b2955e8dad157b0813028f85bef888988b3c07f5.jpg</t>
  </si>
  <si>
    <t>train_7c1ecd4d2ef09fcd9ad0221d4530bba005b738daf98cb11fd86046aa.jpg</t>
  </si>
  <si>
    <t>train_7c27ff15ffc50c80b669addbddf08ba8d45cdcda07bb2c758557f41e.jpg</t>
  </si>
  <si>
    <t>train_7c3b14b634434b3fb7f1301ff2b54fba5790eb841157bef38852a349.jpg</t>
  </si>
  <si>
    <t>train_7c42b287230f52e4f18cff6892cbfc579b8f3b3965ac26cd89aa4395.jpg</t>
  </si>
  <si>
    <t>train_7c46be8348125a085beed3f876c5b6a2d94092413759b0f4ca5152eb.jpg</t>
  </si>
  <si>
    <t>train_7c475c4989a5f6a4a31fbfe1f6557e01fffdcc7eb6ccd2b874caf3d1.jpg</t>
  </si>
  <si>
    <t>train_7c4e23fcfd35c8245c2634a7a29234de1d42fd71ac20278bdf2e0c79.jpg</t>
  </si>
  <si>
    <t>train_7c4e7a92e0a35657b49c2fbec20eecf0f8a3a243ab8c8fd8f39a714a.jpg</t>
  </si>
  <si>
    <t>train_7c54e84857589a2cec664e02fc56d786dc59edcd71693c809239cc89.jpg</t>
  </si>
  <si>
    <t>train_7c59185dc0e62d482b084ffd8176850639b679d483bdb3a87f264e43.jpg</t>
  </si>
  <si>
    <t>train_7c614b8df0cc3ae6ce1c5f74511c0d70c942e19292b8f49d8ba0f4d7.jpg</t>
  </si>
  <si>
    <t>train_7c645b4d57abcbb291f2377a32f84c276bd49b8c848c116201184542.jpg</t>
  </si>
  <si>
    <t>train_7c6bb67467817a88c8691b68bf37b99847079e050e34aada833a090b.jpg</t>
  </si>
  <si>
    <t>train_7c6bcff9ec66509d0c830fc77bc1552550de15a19587f05c7c6851fe.JPG</t>
  </si>
  <si>
    <t>train_7c6f6ca3333c4d9690ca1e9254087ec953bfbbe7adad771f7d8568d2.JPG</t>
  </si>
  <si>
    <t>train_7c7005b1897d311d5c8ba76df1e78d68750a96c87354aafea3f9596a.jpg</t>
  </si>
  <si>
    <t>train_7c8002ba89a905a4aa75916c716af83f766c5fab6011295a07892d04.jpg</t>
  </si>
  <si>
    <t>train_7c8212260b3b982aa7694695cb2b9304abdce13009afb96f280d7970.jpg</t>
  </si>
  <si>
    <t>train_7c8482d0b959a017d7bdf02852679dd0312ab0b4eaa1aff180a1d9b2.jpg</t>
  </si>
  <si>
    <t>train_7c8cde43bc01e3e36947076f36494ecd92a59e6f3cdcb4ebcff52ef0.jpg</t>
  </si>
  <si>
    <t>train_7c910c7d9936cbee28debde5e5cc3f75f97921435190ac7f08ddd2ea.jpg</t>
  </si>
  <si>
    <t>train_7c912e3748961230332f1d3460fb0d512d8b06d8ed9e94d6a1512687.jpg</t>
  </si>
  <si>
    <t>train_7c9b4f05526f9d0d99d50bef5a5dd7b2ea53ff8ccdc0675025167052.jpg</t>
  </si>
  <si>
    <t>train_7c9bf9e95f3ebf7d9d60f8fb0ebbeaa746e0ba818c15899e0ce54ae7.JPG</t>
  </si>
  <si>
    <t>train_7caee7b78f91783a5186ef8fa4aa39a5ecdbbbb83e2f8d630a35aca4.jpg</t>
  </si>
  <si>
    <t>train_7cbab97e037163a110f9da5087f35efe196002d7ffc8a758f85719d0.jpg</t>
  </si>
  <si>
    <t>train_7cc56c5080c2d5fdb44254cb58f39b5095632751cc977891b043179c.jpg</t>
  </si>
  <si>
    <t>train_7ccb6df6215fda04eefcd064a6884d3b5648ae72e9ba47a9a2c0f299.jpg</t>
  </si>
  <si>
    <t>train_7cd469244ff721bfa9c518d1e8263a6acfb4a54b76c1b27a49b1fb35.jpg</t>
  </si>
  <si>
    <t>train_7ce3621e9df2b4b92d744af7f591660984bd2ee2e21e8ecc8a5eb89b.jpg</t>
  </si>
  <si>
    <t>train_7ce6aa00b260ba0a80f433d011f383b9ca37759cc1adfee8cf8053cb.jpg</t>
  </si>
  <si>
    <t>train_7ce77e59420ebf3aa569fa0304e919e2b9d749303a648bcb1a9e90ff.jpg</t>
  </si>
  <si>
    <t>train_7ceadd1fd4105b8b489ca83100ee0cfc1632bbf01d949d291827e67f.jpg</t>
  </si>
  <si>
    <t>train_7cf5e3cd04bbffd8e3a033ae017052110fb98135af272737896b6a35.jpg</t>
  </si>
  <si>
    <t>train_7cfed1cec2f8d662a1adb43441c2135b9c7513fb789147cf6413b067.jpg</t>
  </si>
  <si>
    <t>train_7d09e23e8fcac834a83079c53bbd2e0f4810b215f4cb6a82d7da7e50.jpg</t>
  </si>
  <si>
    <t>train_7d0b2bfea76dcd598103d15fc0ee48b7deadae358900f5ef1c4efcae.jpg</t>
  </si>
  <si>
    <t>train_7d0fa95ffdf25bbb85eb60c108a71df8e99be01472f3320eb05989c6.jpg</t>
  </si>
  <si>
    <t>train_7d14b698d23d1560da48b5d7eb3b4572950f6d56ae187c1a206075af.jpg</t>
  </si>
  <si>
    <t>train_7d14d7915183944cae9df8aa0ef4c50cdd823a5990647a4aed47209e.jpg</t>
  </si>
  <si>
    <t>train_7d16cebfbf2813e2dad9ebab9dbbb9a65946c061ebecfffdd82c8167.jpg</t>
  </si>
  <si>
    <t>train_7d1f4b0270bc2de43e8a56b1e1c497acc7e8f89ef59d03536b667c32.jpg</t>
  </si>
  <si>
    <t>train_7d20363294a65cd34e60dfae2ff3bb188dc2c6e46324f9a66b6379d3.jpg</t>
  </si>
  <si>
    <t>train_7d36325ee017d1823f058eb1b3a51284e583025a686fc0dd28493d8b.jpg</t>
  </si>
  <si>
    <t>train_7d3d8dcbc2f478b9080ff4862a169c860ee1af75ad3b1ace2b516b9f.jpg</t>
  </si>
  <si>
    <t>train_7d431852f8bea951674d801a07f51e329ef2033bd76e169e326e9804.jpg</t>
  </si>
  <si>
    <t>train_7d4411488e5248bc08fa466bf682e3b9b7699e4a5089c5f62d83270f.jpg</t>
  </si>
  <si>
    <t>train_7d46d576fdb9c2dc74be1507b5bf7a6b95b9e17f21048680e163f330.jpg</t>
  </si>
  <si>
    <t>train_7d53f2185a8542eb44970a8698136e16c0018a374b867e0bc04fbe17.jpg</t>
  </si>
  <si>
    <t>train_7d5db193f00c8cbe6c81b309abedb2fe41abda94da885e298ad1a3b0.jpg</t>
  </si>
  <si>
    <t>train_7d6c93eddb1c0c648a0d16305cad71e6a197a7a81acf285625579214.jpg</t>
  </si>
  <si>
    <t>train_7d76ed3e186837c87bc3d4db25c29046f4f66ea45526ebfe8eb54ea9.jpg</t>
  </si>
  <si>
    <t>train_7d76f9724c8c84a9ce21bb1c948ea85ad3cc2d85092c11aba8f3c366.jpg</t>
  </si>
  <si>
    <t>train_7d8e30d7207bd95070d14c60e53d15d90f5cad268d1a33aaf5c4b50b.jpg</t>
  </si>
  <si>
    <t>train_7d907b423513f739f992841ffbc30b756ffd92774fd3cc60d4ac5963.jpg</t>
  </si>
  <si>
    <t>train_7d96dfdd1ce71afdd5701a78963b5ac4fed3fb69f12c261a273e8561.png</t>
  </si>
  <si>
    <t>train_7d9cd10b88c65c4aaf3c47749d0cd257b1400dfcdd5bd1c745a8c941.jpg</t>
  </si>
  <si>
    <t>train_7dad35bdf33b35dc52d9762a6628d5d8614eabc3620855eb38b03e7a.jpg</t>
  </si>
  <si>
    <t>train_7dc05eb98fd46ceb13cd61789d760a6692d105a05335d206a10225ee.jpg</t>
  </si>
  <si>
    <t>train_7dc4d6cb3067f998fa364d9ca88f5208ffc9eaf8d5e75af3d863ff7a.jpg</t>
  </si>
  <si>
    <t>train_7dc51b1f6170d75804f4bd9cff8999e20e6c65ed1cb584738b7f10da.jpg</t>
  </si>
  <si>
    <t>train_7dc7c74e2ea6a71856019e6d36ce99f9dd3f287dea9ac12ba260f667.jpg</t>
  </si>
  <si>
    <t>train_7dc9950af6ff0029d905f305afbffa59e7c4fd1c2671c07e828b9586.jpg</t>
  </si>
  <si>
    <t>train_7de101174abf5725de7f3059f45bdf25f45324b7b7838a522546e5e4.jpg</t>
  </si>
  <si>
    <t>train_7de51c5ccd9425721413a4e07fe7131805f5a06651fee87493a0a813.jpg</t>
  </si>
  <si>
    <t>train_7dfc004df94c155d9708c6e867e6bf409903e1ea2e91361d4967cd12.jpg</t>
  </si>
  <si>
    <t>train_7e29641105dfcc7a2846bd7545ac524264d9b8c9f3c3cb9a1075a336.jpg</t>
  </si>
  <si>
    <t>train_7e437e97ebaf51a37ae7af49260f2a784728b1968d1030078ff6a9f3.jpg</t>
  </si>
  <si>
    <t>train_7e45f427eef96d122b250f52d87c5e95c9fd413f34c9639951f17169.jpg</t>
  </si>
  <si>
    <t>train_7e70f681f0678108920761eb1bffb57ad73179d3fcf3110ee2d94ca0.jpg</t>
  </si>
  <si>
    <t>train_7e77aeb14fd1354a1374e6930f7e215289c161c6339c6ab0b5248384.jpg</t>
  </si>
  <si>
    <t>train_7e7c887e713453d3df4235db8f99e34221ee1ce5c3a9cc35ad98e7cb.jpg</t>
  </si>
  <si>
    <t>train_7e8236f4e8a6600bec9bb7dc4f6287d68026ba8eeab5445479ecf817.jpg</t>
  </si>
  <si>
    <t>train_7e8270c654670702e07d6e3f9c8e1e4ec826cd0abd0dba9f4ff3ced4.jpg</t>
  </si>
  <si>
    <t>train_7e84b9d3fa195aec52e0b4f70f2a419555720407d637427a0ecf2521.jpg</t>
  </si>
  <si>
    <t>train_7e8c44baf6ee3f7406f031689f6221cbed34234150ffe0fab05cb6ea.jpg</t>
  </si>
  <si>
    <t>train_7e8d948cde8b309090882efb8cfec9935ac5b9488b924746dcd6ace3.jpg</t>
  </si>
  <si>
    <t>train_7e9d620c904c17e534ae1508e533eb0c1266d0638a8c51af9ae6483c.jpg</t>
  </si>
  <si>
    <t>train_7e9e8bd91fcfaad1e022de6f005ff3fd321af63ff9b6dc78456808bd.jpg</t>
  </si>
  <si>
    <t>train_7ec5c464dfa8c46d28212c977445ffe98c5a7539b047e3b91af5bd61.jpg</t>
  </si>
  <si>
    <t>train_7ecc884a8ed24bb590c55fc22b89e5de77b5c299e5724e2ce01bcc49.jpg</t>
  </si>
  <si>
    <t>train_7ef390429a6ee278468ea94265c4ee85611fba3112d567a7035081df.jpg</t>
  </si>
  <si>
    <t>train_7f012410cd1b8216d6a4042d63d2cfdcdd6f412f83bdc957e520f73a.jpg</t>
  </si>
  <si>
    <t>train_7f1153a2ab051fe2357a1bc8415f93c04a2a742c8f1a0a8d6002d136.jpg</t>
  </si>
  <si>
    <t>train_7f1a10b2bd32bca120c2861718708e747a3f0efd0cc30fccb8fff4dd.jpg</t>
  </si>
  <si>
    <t>train_7f1a5b5cba8a1bb1aacdc88fd094878d9cbe518a43dcda27e610474c.jpg</t>
  </si>
  <si>
    <t>train_7f271f355957ed31e01960d37c63b56e928d8ee57ef6d2ec0d100129.jpg</t>
  </si>
  <si>
    <t>train_7f27b8b0b0bb6f3d2edb6318708642c4aba02348a91f0edae3c77257.jpg</t>
  </si>
  <si>
    <t>train_7f320fd7a23524c53b4786423e6e3dad6d4edaa77862ae1b461523ce.jpg</t>
  </si>
  <si>
    <t>train_7f347c5fb9206c6f7a623c13397cfb5a4d76b76f1aa94c0811d986aa.jpg</t>
  </si>
  <si>
    <t>train_7f3d486c25be2b87bd547001ea1c210011b9b4dbe7a8ccbad3a642c5.jpg</t>
  </si>
  <si>
    <t>train_7f403a97c050e258ff560a32f6a5b41755415faf98cdb245871fdeb0.png</t>
  </si>
  <si>
    <t>train_7f52ee3d62dda5f8fbb30112442fb1086d9441067f9a67ec61a9fb3f.jpg</t>
  </si>
  <si>
    <t>train_7f54293d9593ff5f02dd7763426017c9a7798e18f6de32789df061df.jpg</t>
  </si>
  <si>
    <t>train_7f5fb38ac28a497c17cc61050a8fed0511f2d93ff703dd4da1485aaf.jpg</t>
  </si>
  <si>
    <t>train_7f7398e71847b1fd15da5363e38d9627e5cae807f3293175902bcbbf.jpg</t>
  </si>
  <si>
    <t>train_7f75cdea5e021f52c86e3e448e277d6b66ec4f9a69d59c2457999498.jpg</t>
  </si>
  <si>
    <t>train_7f7a6f3200985c8b91595b3c84ee92a3a22b01e284f23c481d600f5f.jpg</t>
  </si>
  <si>
    <t>train_7f80ae42a84d7e80551dd0626667c95432e12cc1acd9e6494f168f13.jpg</t>
  </si>
  <si>
    <t>train_7f991fd872a6872602e1e67381076e76c60f8c3cac11b525b6ba5e7e.jpg</t>
  </si>
  <si>
    <t>train_7fac9a1bfee79ba0fa083458ce2c9b245e1657090e601c37439f969a.jpg</t>
  </si>
  <si>
    <t>train_7fba2322901bfec62ce9d6cf11c14b1a5973cf0edd14f61d2f3be34d.jpg</t>
  </si>
  <si>
    <t>train_7fc16cb1d7a7104542f294b5d41fde4173ad2d27449e46dce5ef0f50.jpg</t>
  </si>
  <si>
    <t>train_7fc891b7184bf3a404ac1c24c803f1b4b4b1e319a17bf2b6850a6ce7.jpg</t>
  </si>
  <si>
    <t>train_7fcb535feffcc90c51c04970661de083b607b9bd1c249c36e96f8184.jpg</t>
  </si>
  <si>
    <t>train_7fcc28417e29a6d391e44b0215d20392caac8e3e9ab428b7030d78e3.jpg</t>
  </si>
  <si>
    <t>train_7fd1b92b41424c515f448ee2c7cb4542da7572d3fc7d5a30a09edfff.jpg</t>
  </si>
  <si>
    <t>train_7fda207615b0ec65a8c7908aea882c6fcf7313a4586fd2314eecf564.jpg</t>
  </si>
  <si>
    <t>train_7fe893d31e6827a9ef3894468e0fb3e9f694a91272c6c29ded1daede.jpg</t>
  </si>
  <si>
    <t>train_7ff078b4ceeabf356cf5f844ff3c504350527ed0a674c8a0f9478424.jpg</t>
  </si>
  <si>
    <t>train_80145ed0d64b0194044e028537d26b7677b72bf1942aa03d3db40f14.jpg</t>
  </si>
  <si>
    <t>train_801e29b562187ced1a65030fae242a63b322d4791c2da2f94763b2d7.jpg</t>
  </si>
  <si>
    <t>train_801e9fcd468f90e1c9eae7bcf27a7b935c219e531ee3f0bc36f41027.jpg</t>
  </si>
  <si>
    <t>train_8028b7b68ba7584e55c3e8a46b701bd1cc9d322dcd7dd9fb1a34e58e.jpg</t>
  </si>
  <si>
    <t>train_8045b57e1ecad0cddb03000f4cad60ccb134ae964a553df1a1117212.jpg</t>
  </si>
  <si>
    <t>train_8055c39f3444871d291ecb91e49c7aa8d479984501db6dc9c9e5be92.jpg</t>
  </si>
  <si>
    <t>train_805e89bf9b3fa1e6011db33fb1387499131135923ddd0fbf6385edb9.png</t>
  </si>
  <si>
    <t>train_8063c06dbf41bc4f83cfff9b8333db9ffaaf96bd6bcca4ab709d5410.jpg</t>
  </si>
  <si>
    <t>train_8066af031e6a84603f96b19b2ac325bc8d39da5ff32490227bf9b47c.jpg</t>
  </si>
  <si>
    <t>train_806ac29fd859a9e133a586029a4c862dffb8f93e5253dfcf3f5919e7.jpg</t>
  </si>
  <si>
    <t>train_8075921f5306813364d1ca42027302d779769cafc0b5a114f9cf9ae4.jpg</t>
  </si>
  <si>
    <t>train_808adc82cc39267c64d3286e93a3bf77c7bc31f61a7c54cafeb6473a.jpg</t>
  </si>
  <si>
    <t>train_808f9b15c3b871eacea14292eb266e94afcdeed4fb7083727cc96845.jpg</t>
  </si>
  <si>
    <t>train_809b00cf66c39627add53b9aed314315cad56614670182dd3d6f42f6.jpg</t>
  </si>
  <si>
    <t>train_809b970d3a289624322a1832d7a56ed3522b67b7734e131c22b8b884.png</t>
  </si>
  <si>
    <t>train_809d8dbe2fa5cc5dffdc0623098021aa9bd7f6e2f707e54df7ef711f.jpg</t>
  </si>
  <si>
    <t>train_80b6d861baf41251ff9d627cb43c78c7360ba937f14e991714ff3e29.jpg</t>
  </si>
  <si>
    <t>train_80bc004950808147526fe86381ffd332ca5bd748bb3c57f0238f671a.jpg</t>
  </si>
  <si>
    <t>train_80c1955e1bb2072e36861e7d82a7d7e3d9fdb5b2ddace097543a5be3.jpg</t>
  </si>
  <si>
    <t>train_80c4d672dfc2fd313fe262be890e912f2b2944fb0271eb834115ee5c.jpg</t>
  </si>
  <si>
    <t>train_80c530da642f79b69a50455fe6a2c73cdec65adb6cec1a5bfaff5cf5.jpg</t>
  </si>
  <si>
    <t>train_80d2b966e789feb796721c24464e526070cd0bade19b894d0dfeb654.jpg</t>
  </si>
  <si>
    <t>train_80d85e8d8a5ef563f04fd75e6eea7268d382d842c54c3a6b56ea62c0.jpg</t>
  </si>
  <si>
    <t>train_80f77eba93902ee443dbaa2bcb463a9f78f93e1a6243464e908ed7f0.jpg</t>
  </si>
  <si>
    <t>train_80f9523fddc64ae4250cb3aa7e92c74055e888114bd9834d88ab208b.jpg</t>
  </si>
  <si>
    <t>train_8101ffd6598feafbc215519b2ce4a7e306ba40dcd7ab1c4842545c80.jpg</t>
  </si>
  <si>
    <t>train_811b0cf16bb45cc33588e5bc19608369a779d66d7bf6132c653902d5.png</t>
  </si>
  <si>
    <t>train_811bf400bc0ea03daf5b08c6ca29a33bd392823c442e3eaa5ceb011d.jpg</t>
  </si>
  <si>
    <t>train_812230952f10049ed87526adbd6da75a540c5c58f45122fffdfd95c2.jpg</t>
  </si>
  <si>
    <t>train_813bb56cdc02147443b1af4c1b1fe7c293c13bbabf5aed173d5b77a8.jpg</t>
  </si>
  <si>
    <t>train_813f3d2f5090a388189b9faeb8adc4c1591c270ac2d8231cbb143a2c.jpg</t>
  </si>
  <si>
    <t>train_81400e8cbc38ef6bacd53f9b17b1583694bf53120000d3c8d63d08b7.jpg</t>
  </si>
  <si>
    <t>train_8144e86e23e27b96c308ba09cb01303912dcf3c92cd0683d5251bd11.jpg</t>
  </si>
  <si>
    <t>train_8155ad03e97002012d1387add5a2d51d76d5e3cf406a5273ac16cea0.jpg</t>
  </si>
  <si>
    <t>train_815e2aa2ffcd61dccb9c7ab38f978bb021c4923dde8e7681087f5363.jpg</t>
  </si>
  <si>
    <t>train_81630a9535ce5e8dbfa7ae3e894742cd8c92da731bbeba699f1e617c.jpg</t>
  </si>
  <si>
    <t>train_817eaf077dbf62bf5a5e476c6133be4d08c32e5e0490d38e37c0550f.jpg</t>
  </si>
  <si>
    <t>train_8187f614841bf06f904b35852b2a9cb5ff2df0d8c550af9f73f064d2.jpg</t>
  </si>
  <si>
    <t>train_818ec6fa88a0d46046c135bb9ba161ab549a60e2ce939405081ba6b6.png</t>
  </si>
  <si>
    <t>train_819553e9d9c33e1fc86f75079622057c90cced6ee7e73ac42c621c29.jpg</t>
  </si>
  <si>
    <t>train_819aa8ca36bf46932f2715c3c5413ee7da84e762cffdb0ad8ad69c72.jpg</t>
  </si>
  <si>
    <t>train_81ab3afbdb5a87a60adfd4bbd44c02e8d90ab99b5955844aeac7fb5f.jpg</t>
  </si>
  <si>
    <t>train_81bf3dc974e23e26db2ea2836dbea6d7f1732d3d8c2c0c18f59800e7.jpg</t>
  </si>
  <si>
    <t>train_81c3055452f38d03ecdafc53c4af95397121193d405e90d08b948472.jpg</t>
  </si>
  <si>
    <t>train_81cd65d1a13b85b709a84bc2253456da47f50f6a374b25cff879d385.jpg</t>
  </si>
  <si>
    <t>train_81d713be143b0a23a4edcca65fc9887da9610f3db78628781cc97932.jpg</t>
  </si>
  <si>
    <t>train_81de62a91a7ea235f00f8af7db025cc009adaa622d8ef21dc28d22bd.jpg</t>
  </si>
  <si>
    <t>train_81e1ca401b6f61661f5f1901ebe68612603d017591469a68e0cc98b5.jpg</t>
  </si>
  <si>
    <t>train_81e44ad08b8de30d31e4b6b5872afc92d3c8b9ce77560ac0371d5dcd.png</t>
  </si>
  <si>
    <t>train_81f13b6f232a394b672cd83abe36b553cc2e5c6ee65f6956f030d191.jpg</t>
  </si>
  <si>
    <t>train_81f4b29b48b874103a2f83757282edf68d9f3f911486577224f54fe9.jpg</t>
  </si>
  <si>
    <t>train_820041941da17f0d70eda695ab50925b257d1b7a91e61d0afb18405a.jpg</t>
  </si>
  <si>
    <t>train_8200c6b597e1e95c053e852f47afa2b80dab9f462f69071d78a3fdd5.jpg</t>
  </si>
  <si>
    <t>train_822e12a1ccfcce1d78c31895cf8fcc5a9eefc44a7e22978f539b68b2.jpg</t>
  </si>
  <si>
    <t>train_8238734b5c8eed20ff2e3e8bca3eeb2b40883b3117854d77be915268.jpg</t>
  </si>
  <si>
    <t>train_824a287452a586a8b10a2e1eb0aaf649143317cc333e75f6caa0e352.jpg</t>
  </si>
  <si>
    <t>train_827210ad96e3d202e22907aabd241d8e564a365a94036493c8133d42.jpg</t>
  </si>
  <si>
    <t>train_827cea2b2695e89df14376fdfd4d608598ce0fa32489f90bc4234f5e.jpg</t>
  </si>
  <si>
    <t>train_8288fbe5ec4555b9983fe8d4202761199ffd2fb140be4f534a7c2894.jpg</t>
  </si>
  <si>
    <t>train_82957038dd96972600c7e93ce959b7ac36888da3e3307efcc90d7643.jpg</t>
  </si>
  <si>
    <t>train_8299da7df2fe91cd25368915ba129549639aa0d89397dbc784171bd5.jpg</t>
  </si>
  <si>
    <t>train_829d6d445337d7d8d3f827f240438f929adf358dba134693282d1613.jpg</t>
  </si>
  <si>
    <t>train_82a82bcaee9d0d018cd68d3b41b84be0649da46c0ed6fce63bf33119.jpg</t>
  </si>
  <si>
    <t>train_82aa5f226a9186101178b4875f5f608b6e7857cf6a6f91da775bac4b.jpg</t>
  </si>
  <si>
    <t>train_82b622e9d7e7b966af27d895c9ee4e316a2d638a786acb6455796352.jpg</t>
  </si>
  <si>
    <t>train_82bfc3d5f4be6329323998bee74120957c6a35033aa2ea86ee35a8a6.jpg</t>
  </si>
  <si>
    <t>train_82e301f42ef01f27be6ee61b8abbea5c883f65598c6a1ab3b61fd34f.jpg</t>
  </si>
  <si>
    <t>train_82e8042ba09822cd62156ba0610f543a74782bf19a0b5916209ea458.jpg</t>
  </si>
  <si>
    <t>train_82ef93a5f319148418bc18fcfb4f64ed991dce9e5b0972d4deef6ec8.jpg</t>
  </si>
  <si>
    <t>train_82f8861ebd4d12b965c30953b450bf0a4968eaf5b440270a86f17d88.jpg</t>
  </si>
  <si>
    <t>train_82f98f293bfad525c903ca35b40d75fa263a0cbe35cb93b191ec309e.jpg</t>
  </si>
  <si>
    <t>train_8309dfdb0a0b386889725bb4a7451d7e889cb0f204c345ad8be3840d.jpg</t>
  </si>
  <si>
    <t>train_8315f7d33276ef6969285b7ce9ecc1ce4b1108c2b79ad8dd5fd2180b.jpg</t>
  </si>
  <si>
    <t>train_83209f4bb43e096720b706806b65d6947ecb9b03c7ce6e58bd21629d.jpg</t>
  </si>
  <si>
    <t>train_83219b61a686871cd138dfad99e89b68e9f647ca2b6c7461e45c054b.jpg</t>
  </si>
  <si>
    <t>train_83225b0587dbaf93c8a185bb145bc6037b51f56d27c586b37dd0959c.jpg</t>
  </si>
  <si>
    <t>train_83344917212b39ddd8d1b9841781e4d104b0a22f82d114638591dfb9.jpg</t>
  </si>
  <si>
    <t>train_83362b22f67e7f9eb409ee9f8afa23ae0970c4d8a08156a596b0db88.jpg</t>
  </si>
  <si>
    <t>train_834ec5c3b3d3952e35927be4ec2e7e4ce2de884e1ecda00e3b58b57b.jpg</t>
  </si>
  <si>
    <t>train_835010a544049d04d22c9a8afb5722728797dc25d49a2c4f9fbf9f05.png</t>
  </si>
  <si>
    <t>train_8354f2f74323e63e290e13059820d102db7ca0c8229c246ec443748c.jpg</t>
  </si>
  <si>
    <t>train_835b503be5d67bbec1abd3226aafc2fec0ac1fb2d3099b8666d9fc5b.jpg</t>
  </si>
  <si>
    <t>train_835cd6ba90a8ee67269c9090a153dea1e1c88e38fd53fd51a7178fd7.jpg</t>
  </si>
  <si>
    <t>train_835fc99138f0ae65d9f9b0db5ebe6c1ce8efb5d0421f1bb8524e57dd.jpg</t>
  </si>
  <si>
    <t>train_83a604962ff3743e2caa2bb2c4ac1fc7f3db99ddf4e8ea43c7242ffb.jpg</t>
  </si>
  <si>
    <t>train_83aae2ed19ec3ac9c8130697c9a574ee383f66d312b2cabaae8da56d.jpg</t>
  </si>
  <si>
    <t>train_83ab1a4d45fbb0be8edb7eaa36b187af076d420b25b5d5faae958d4f.jpg</t>
  </si>
  <si>
    <t>train_83aed28787d3e8e952c4e494cd4cc4eb149aa27ac8e7bc6b8632eb90.jpg</t>
  </si>
  <si>
    <t>train_83afa723d1cc43f72d3d6f0d1661bf81569d570592d6a5d55fbdb249.jpeg</t>
  </si>
  <si>
    <t>train_83b322bd9da218d97ee53becba9c1957cc30b2a3beff8a49d6480c70.jpg</t>
  </si>
  <si>
    <t>train_83b410b3f888827bf61c0badeff23aecdea143b8de8d155064270d45.jpg</t>
  </si>
  <si>
    <t>train_83bc7c69b190cee1080da5a5797f6627efc9a978d38f1f98ab449b2f.jpg</t>
  </si>
  <si>
    <t>train_83cc64eeb06b4ecfdfd618363ae9addd859496433678fc5149124ded.jpg</t>
  </si>
  <si>
    <t>train_83d1105af8f27923881e56920adce120c9e1f8849a772ef5dcd1cd4f.jpg</t>
  </si>
  <si>
    <t>train_83d28ded51a6fcfdef158fe2b97745a2fc8d166ea6247acfc903bb70.jpg</t>
  </si>
  <si>
    <t>train_83e8b972e4d33b2752cabc774529d410c81811fe9f8a3c5a5d390004.jpg</t>
  </si>
  <si>
    <t>train_83ede4254970ae2b4e13f641ad0c7f4a11d1afd55370d98d72ca3ae0.jpg</t>
  </si>
  <si>
    <t>train_8400a64de43a121c984c0270c0b58378173e4deade8f31649baca137.jpg</t>
  </si>
  <si>
    <t>train_8405c1c99f9311f75dddc825b15fd34819714886689db494e0b3f3cd.jpg</t>
  </si>
  <si>
    <t>train_8407de7bc61bf10a58c711f87302094b7d1febbf45a9918a276e1ee8.jpg</t>
  </si>
  <si>
    <t>train_84082a46dfd6aed8f407967abb85015477a9a24a17cacb268ecc1509.jpg</t>
  </si>
  <si>
    <t>train_8408fa34e3384d028edf611f28037930e6175c49db28a8f9e577de8d.jpg</t>
  </si>
  <si>
    <t>train_840f1bf91f3855edeec16d75c84e895ed27d2073253636e4ddb14c13.jpg</t>
  </si>
  <si>
    <t>train_8418e0bc36e08abaf5b7bf62207935dbeb241198a2b05a88a691462b.jpg</t>
  </si>
  <si>
    <t>train_842d9dfd2daa3f8d0072e80ee80dcb3044b499c0e0d2fb73e9e5125e.jpg</t>
  </si>
  <si>
    <t>train_8437eacc3ba85a069dc021ef4d7470ea7ecde8bd46f76b067bb681a9.jpg</t>
  </si>
  <si>
    <t>train_843b49859e8f665fe8c3d4de8e5e4b38e5514dfb7e5491ca36a84d07.jpg</t>
  </si>
  <si>
    <t>train_8441b9cc612b9ace0af54d80ba33548dfc4aaa01e6415faeaf58b854.jpg</t>
  </si>
  <si>
    <t>train_844b0c0c3559c5c1d889d54bbac0969944e5c4ce1dc874eccab14efb.jpg</t>
  </si>
  <si>
    <t>train_84546384c0dc4f3a8870d9f17626861c2aa089fbc2caf24bb129682b.jpg</t>
  </si>
  <si>
    <t>train_845862d5a0d17bcbd01ecb187a25543a70c7c0e4f82fde1e5fd47557.jpg</t>
  </si>
  <si>
    <t>train_8469db5b003c5a5ad468a9f1f767ef6a98aa3bdc47c651635231f6a7.jpg</t>
  </si>
  <si>
    <t>train_8484abf6274e9df7857e4e1cda7c759074445e9b8c4f986d1ea5d557.jpg</t>
  </si>
  <si>
    <t>train_848bdb8dbfd1fc7b3f1924c912c48946a5f5e0660e19784c476db159.jpg</t>
  </si>
  <si>
    <t>train_849c68b40b955fbe5afeb3f71e52383f7a92dbb1fc7147c9ea4f1982.jpg</t>
  </si>
  <si>
    <t>train_84a533dd8a5caad976d6738eddf1f6454cea03fb302b9cfbf868ae18.jpg</t>
  </si>
  <si>
    <t>train_84b76b82267d32e9b126e93fe14f14eccefc928f75e15d66f4cd0d77.jpg</t>
  </si>
  <si>
    <t>train_84c676f025690c6becf87d3d76cdc0dcc792a9c5a1f4f6201fb52e69.png</t>
  </si>
  <si>
    <t>train_84c86caaf613bbadaf5df667311bc5f170bf4bd0a9f9d087a615f247.jpg</t>
  </si>
  <si>
    <t>train_84dbee7d316a1ffba6c6acf1529def703310bbbbf37cfcfcf97970be.jpg</t>
  </si>
  <si>
    <t>train_84e3771d4eb081008738dae3811c1f340108361e54d3b564dfa0e369.jpg</t>
  </si>
  <si>
    <t>train_84eef79ed2df5e5eb25f66c3f9ea2da794f7b25c9cf27ffacb7f5949.jpg</t>
  </si>
  <si>
    <t>train_84fe597ebfe2d51292f4a0bbef44b16fa2b2eb01820672499261569f.jpg</t>
  </si>
  <si>
    <t>train_85164e811ff7ae631c49f10cf0e4b810ff2a42bcd2dd4ed154b6faf4.jpg</t>
  </si>
  <si>
    <t>train_8529e3c287a9488d4cafa88ddadf1bc1acb05c4a1332b5da4249b5ce.jpg</t>
  </si>
  <si>
    <t>train_852f2ca1804ecf3128a4366bbece0d58dc3a980ce5bb8499147d2ebb.jpg</t>
  </si>
  <si>
    <t>train_855cafbb157037a8d0b39ba105079fd41f8378c19cf11d0d292effd0.jpg</t>
  </si>
  <si>
    <t>train_8566c167401caaa04caf4a20e9f3741d147e209a3b5631780cd1779f.jpg</t>
  </si>
  <si>
    <t>train_857035f4a259f6f1c3d9db03e6e4bed0177f7d9a1982ddd058f64466.jpg</t>
  </si>
  <si>
    <t>train_8571c8b459402d2954be734abb77c92a1d87437b434e7d076602f155.jpg</t>
  </si>
  <si>
    <t>train_8580f9a0e2c0d31778888ec83d5af106b5001ce305e13f29f81faf53.png</t>
  </si>
  <si>
    <t>train_8586f367e6b59ea46ab37c6cf52e6245cc0b8e4c8be59b12bdd1a8a3.jpg</t>
  </si>
  <si>
    <t>train_858bacaf2c936da6f137a9d1d89949650cc81d70e841e532d95851e7.jpg</t>
  </si>
  <si>
    <t>train_85950b2ca8484899164058250cea5c77a7063e468e7735cf1adc2b73.jpg</t>
  </si>
  <si>
    <t>train_8596d9b27f2b76c06ff6e7b8ec2c0a67435f6ad28dcc8ff3abe52297.jpg</t>
  </si>
  <si>
    <t>train_859d5f54e4870c8dbed779f90bfa1d68590c0705e1aa4cd6d68e18e7.jpg</t>
  </si>
  <si>
    <t>train_85a339162c22910447545e6ca18d9d0b37a0ad3f753920bf47eb5998.png</t>
  </si>
  <si>
    <t>train_85b7733cc078b5adacea4aa3d0b274f669d7b5f4b728428a412eb876.jpg</t>
  </si>
  <si>
    <t>train_85c6908c1c09f9eee8f3322d3d70112f4c2410234dd769cde8f9b54f.jpg</t>
  </si>
  <si>
    <t>train_85da308157f73f63f2591eedb5118042c0bdab8a5af483b1e66468d5.JPG</t>
  </si>
  <si>
    <t>train_85f05fa9c8006061de89fa1ff16a7f193549708a7278bec9a973ff91.jpg</t>
  </si>
  <si>
    <t>train_85f22e9f900247642097dba92e4e0e445bc81f65cc0dcb9ce87a2c00.jpg</t>
  </si>
  <si>
    <t>train_8600340fca1fa63f001ed99e7aa17e232eab8f9b5ea35610e6820930.JPG</t>
  </si>
  <si>
    <t>train_8606b8053c9da874e16c869370e7c3aa83749da5fc4682c58a36ba36.jpg</t>
  </si>
  <si>
    <t>train_861de0691a54bb318bb5a28795ce626f00cc5bba9d10cb9918533f2f.jpg</t>
  </si>
  <si>
    <t>train_8623b09743f5e85506b81d4555cb56caa4f1b6768c25e8ab899f48d0.png</t>
  </si>
  <si>
    <t>train_86307dbd18e604a2b5be3c92a1abf82da5aa13a768468469d8bd3e77.jpg</t>
  </si>
  <si>
    <t>train_8638812e22ef9fd81c5c895fe5e36bcd3400b0ce6bd8acb19064cdd2.jpg</t>
  </si>
  <si>
    <t>train_864dca552addb08bf750fdfbcabe28933dffc8eee6dfff6d617b64a1.jpg</t>
  </si>
  <si>
    <t>train_8650bd23eba77b7e4c029bdd2cde0f4dd1b64072999f957cbe48404b.jpg</t>
  </si>
  <si>
    <t>train_866a31318cb5a89e30b7ac00ace88317ddd94aadea23988f1b4b4b9a.jpg</t>
  </si>
  <si>
    <t>train_867fe6d50300816fa04e3548770f70e6935289cc36ebea9ca322b894.jpg</t>
  </si>
  <si>
    <t>train_8681f4e6d5b3ad37b3cec484d3dc31f06a3aae3aaacde4df78c048cd.png</t>
  </si>
  <si>
    <t>train_868df67088007aef5ea7007f6ddf26f03ba145069fa7f8fcc3b68895.jpg</t>
  </si>
  <si>
    <t>train_869b128cab7d5327e842dada1615435b8dde6733b570298f38193ebc.jpg</t>
  </si>
  <si>
    <t>train_86a3a0fbacba596a0dded31ab04ecdc3fbc935d5c3a4c916db1a4096.jpg</t>
  </si>
  <si>
    <t>train_86b1b9c9d14b71d51ba82780bb1484c8fc37ac179787cc75fc8a35a1.jpg</t>
  </si>
  <si>
    <t>train_86c8b12e7f4fddd433cff4335a9abac9a28137d0d419bdbd0545a5c5.jpg</t>
  </si>
  <si>
    <t>train_86cf81a1adb3c7dc69cabfee04e2ebb58ed7cf47755e5847460c0230.jpg</t>
  </si>
  <si>
    <t>train_86d856eb55dec9da5b8d17602f0cbc33ed6e5159dee97f189cbe7854.jpg</t>
  </si>
  <si>
    <t>train_86ee42e5e21377794d5603b634e4247441dc5aedc7318e9a0f08eca3.jpg</t>
  </si>
  <si>
    <t>train_870089ff66c645a9ca9973152ad24fa99fb3adfc171a18a36becb7fd.jpeg</t>
  </si>
  <si>
    <t>train_8700d750b204ba1fce0f5c125a53284e125975101638f5cb4d043320.jpg</t>
  </si>
  <si>
    <t>train_870c4f7140aab0f4e2d2ad02de31869a32aaa437b317d44099de9929.jpg</t>
  </si>
  <si>
    <t>train_871bacd9ef1aca41c9dbf67ea542ea230a90c0c5c17fc872932e1cd8.jpg</t>
  </si>
  <si>
    <t>train_8726c2ef266e910e250bf860127d2b1d80bb3d2f15da1dd379cfffa2.jpg</t>
  </si>
  <si>
    <t>train_8747e8f8b8d5b69463750a9bfb4d45e2e8d3a781929972004d992999.jpg</t>
  </si>
  <si>
    <t>train_87480d59a04f1a33ffeb3a681275a5a66c0e165b3442ecbfe78ff30f.jpg</t>
  </si>
  <si>
    <t>train_874a5d02b2e5eabf5053bd9571d0f6c5af7fabe800c190dfef1b836e.jpg</t>
  </si>
  <si>
    <t>train_875a19c5c4b3989c67cf74919a1e16c03711cf317cbe07a9c27a65c3.jpg</t>
  </si>
  <si>
    <t>train_875dd08bc93bd41fe6cc1bc758dfce0b3107ad53c9c5b639e48894d3.jpg</t>
  </si>
  <si>
    <t>train_875e827c73bed7de7ecfa3c4b9530a083bb952d76153ec065bfcb91d.jpg</t>
  </si>
  <si>
    <t>train_875f7258a1eec9c9d6313778d908f1eb1fb94a3b7f7d52e44acfed9a.jpg</t>
  </si>
  <si>
    <t>train_877896bb8b288077c851893e292e5b9a42000486a2737661131e64cb.png</t>
  </si>
  <si>
    <t>train_877cbf6f238d34718bb063a0347d824ba130d96fd0eb2881c6395b7e.jpg</t>
  </si>
  <si>
    <t>train_8783faa953262d2c00f055ed20ecc5d5906975e7ef6d3ec8e8a86ed4.jpg</t>
  </si>
  <si>
    <t>train_878e740509fb09b2e1b089c4572ddb622a740e24853d7d2aa36db609.jpg</t>
  </si>
  <si>
    <t>train_87a24926e506a946c958c0cced6cc3471118a5ecfba6ed912484132a.jpg</t>
  </si>
  <si>
    <t>train_87a9471b9d8f201a94e9cf6cc024cf0c37f0df460a91d26ac9d6e01c.jpg</t>
  </si>
  <si>
    <t>train_87b1aa14e858566949c97af214a4aa71a13a2f616dca6b585a179c27.jpg</t>
  </si>
  <si>
    <t>train_87d043e16cff0874ca1fada825df451bcd5d2cb92235e93a07ca096c.jpg</t>
  </si>
  <si>
    <t>train_87d09a3f2917e8a9da186680a881274f19e39256a8c62b4419dfd48a.jpg</t>
  </si>
  <si>
    <t>train_87daa97a77e4a2fb5ae964903e8c0df256c80147e496761327feea04.jpg</t>
  </si>
  <si>
    <t>train_87e4310c8f73be9c9d810af596c9a097095eb90592faecdb33ba3510.png</t>
  </si>
  <si>
    <t>train_87e5a46c3ed4eb126cfcedfa1fe45cf3762124834b3cbb68907e0655.jpg</t>
  </si>
  <si>
    <t>train_880765e96e9fee1dac5b1d895e650279a116c846f4facc21113567ed.jpeg</t>
  </si>
  <si>
    <t>train_880b0a8fa57cd55fec106a84999819438f7238fe8b6f9e5e62e36250.jpg</t>
  </si>
  <si>
    <t>train_880f60fa6a4a266f7c3f532648a26c3fbc1c88b373b3b9000f0758a1.png</t>
  </si>
  <si>
    <t>train_8816d46619f1df8daaf0db5ea985392cf7eb205718895b0c055977b6.jpg</t>
  </si>
  <si>
    <t>train_8818a77675b601c3bd5aa87d30353fd6094333f32c83d3d47706befe.jpeg</t>
  </si>
  <si>
    <t>train_8820a05cc955c25f4877196033f9e2d26eb62423fdb1ba3946f6fd1f.jpg</t>
  </si>
  <si>
    <t>train_8823b521694d6165c2f1a07356325c132f274959091ad17b2072cbd3.jpg</t>
  </si>
  <si>
    <t>train_88251468f005db706f87a56ace18f05396bff849309980e46c8eae7b.jpg</t>
  </si>
  <si>
    <t>train_882fc2376f891a4700da6c78a3757f1219c87a5fbb5d5a4247367b41.jpg</t>
  </si>
  <si>
    <t>train_88391730bbb5d03cfd6f356d71ed74c62c38c12cf5838298ddeb5595.jpg</t>
  </si>
  <si>
    <t>train_883b4709906bec01de37e178d0b73a02d4729b71455dfa6d80487050.jpg</t>
  </si>
  <si>
    <t>train_883fdc1b3be41e2bdb948cd9944cffc3c074e367bf84dfecdd4f9a76.jpg</t>
  </si>
  <si>
    <t>train_88423264f6b630997fe370f9b455a47022add88098e3cdf56a91c01c.jpg</t>
  </si>
  <si>
    <t>train_884c0d264c43ac8e8b94118c4906745ae1aaa322c0b9edb0afbe1ccb.jpg</t>
  </si>
  <si>
    <t>train_8853a635402ff0ed35e3d1d6a82d038a9ee8fcc9d2759de70bf102cb.jpg</t>
  </si>
  <si>
    <t>train_8861a763bc2234375a096ca807e0904018e517428db6df672bdc4cd8.jpg</t>
  </si>
  <si>
    <t>train_886a502becd3dfd4c5a95364d45b43ec206c68ffba97622d9c592c0b.jpg</t>
  </si>
  <si>
    <t>train_886d23f12210b193d3700635e17ca5c8cafb094247f2201a2de3e4d1.jpg</t>
  </si>
  <si>
    <t>train_887bfb01700df3af38f6fb69d138604cf0368d50779b2bc9db8ebb5d.jpg</t>
  </si>
  <si>
    <t>train_888a5fb64251b2e32ebf835c0a0ef2a61e952562c215ce8b9b68a794.jpg</t>
  </si>
  <si>
    <t>train_888f018f92580e01841f8a90f5e98f5df9b4d628a3876272b9c9a0f3.JPG</t>
  </si>
  <si>
    <t>train_8895ade6c80741bc2579adeb252c29e6938e3ecaf1ffae5c5101272f.jpg</t>
  </si>
  <si>
    <t>train_889e0ece64f8a85a6a26a77b260d2ae5309ed7a53c784ba779c131c3.jpg</t>
  </si>
  <si>
    <t>train_88a0247b88a2d84413e5af60ff7297d3ec38d3d0669146c90996c338.png</t>
  </si>
  <si>
    <t>train_88a2577599db23acb82d0cbe94dbab4894c3706af6de552f5648a326.png</t>
  </si>
  <si>
    <t>train_88a66874d740d2e71a52d30bcb0b263247d29761e79421929079d037.jpg</t>
  </si>
  <si>
    <t>train_88ac4c46380565d05ae1e22ba30039b9193ad7f6f97f931b2f049246.JPG</t>
  </si>
  <si>
    <t>train_88da434c0a7b0a9faedb5fc40569e3d6b18c8aecc6868ff3757e631f.jpg</t>
  </si>
  <si>
    <t>train_88dbd775a7a5c8ae4c18a2b808bd4d942375054705a77ab83e97026c.jpg</t>
  </si>
  <si>
    <t>train_88dd659cb033e8d04941e9902248d72ca202e4ae1450c4c41cc9745f.jpg</t>
  </si>
  <si>
    <t>train_88e915ba61640a1040640f1892b920bcb26f7922a7d568fdc5f2a29e.jpg</t>
  </si>
  <si>
    <t>train_88ea9ce023d8896a0ac75037f9602ac533f8450da1680e199a3c70c7.jpg</t>
  </si>
  <si>
    <t>train_88fe2dbc952620863f7abeb083f93bf27462ce38b9ce0d36fe5a5857.jpg</t>
  </si>
  <si>
    <t>train_891e7e027e9bba106f36def05b4947dd46f7bb155f91c44f28735077.jpg</t>
  </si>
  <si>
    <t>train_89292f43bddc8ad86085b1ebee4e830ea762f302772d3df00b5ef7a0.jpg</t>
  </si>
  <si>
    <t>train_892d8cda08f4f7afd0e8f5c772db0b3927a85a53d6d6a934168897f3.jpg</t>
  </si>
  <si>
    <t>train_893082c3a867621ebb76b4a48e5224a51c20f055859ef4095af2df42.jpg</t>
  </si>
  <si>
    <t>train_89472d70f9fff54dfa2d68dd37d2d432e094b7faa0100be4c9e1104f.jpg</t>
  </si>
  <si>
    <t>train_894c50afcd65d1a5857c59f09685e40d38f844b3f56262844b719fc7.jpg</t>
  </si>
  <si>
    <t>train_896ef456a6f597ec4ce237b2697326bd1656d44b6388c67cff899b49.jpg</t>
  </si>
  <si>
    <t>train_89722927df7d666eabf7749e1cacd6c55395190a57465049587b92d7.jpg</t>
  </si>
  <si>
    <t>train_8976057e50ee2e9d1f1c033d6e26e031e6c0b084cc85ae0033be4abe.jpg</t>
  </si>
  <si>
    <t>train_897a3a09b564275c17abaa39d7d425045531b16cbd87e6a70fcc8d3b.jpg</t>
  </si>
  <si>
    <t>train_8992ace83805eeb006b117595e6221bdab55a72ed3783256a8140b0c.jpg</t>
  </si>
  <si>
    <t>train_89949403c8106231b68c7272964931b56ef1e83b938be3613bc57cde.jpg</t>
  </si>
  <si>
    <t>train_8997725773f7f049a3464e97a3c39a370dcccda93174c1afa7b8bc3a.jpg</t>
  </si>
  <si>
    <t>train_89a775b2300170603820c57b57a0ada5c2c558e29fe9f9db29cea047.png</t>
  </si>
  <si>
    <t>train_89abe48e8592c13ccd0781dcc75f7f65e7ddac017bfff9d9e65b9b4b.jpg</t>
  </si>
  <si>
    <t>train_89ae7bd04706d2fc72002bc6e18f13fbb1025e61a90c4087185601d9.jpg</t>
  </si>
  <si>
    <t>train_89aef8a4c1fdd1e3c9acf815553d0b13acdeac81d59929ddf16247bb.jpg</t>
  </si>
  <si>
    <t>train_89cf2d91f638cce991f190dfa2ae45aa6f3c3fc422c3e9e99f15c5f4.jpg</t>
  </si>
  <si>
    <t>train_89cf58bef3e599b45e144ef387d4c8094025bc081324e0cb611a59f8.jpg</t>
  </si>
  <si>
    <t>train_89e14114dde445afdfe665b8016ce1697914aa685f6107425a26287c.jpg</t>
  </si>
  <si>
    <t>train_89e75de96ad72c5e2ba0bc9f6f6a3ccb608a0b2336b15bfec500bf23.jpg</t>
  </si>
  <si>
    <t>train_89ef925405f5d2daa33a162224f88518ae817105cb43b8887a41dff0.jpg</t>
  </si>
  <si>
    <t>train_89f5b3bae6e1ed9b44b8737c176ef52923907cb213c220a5e43a5f7d.jpg</t>
  </si>
  <si>
    <t>train_8a0b4acda80528223e057d9bc6824870d03839206e9572772ea8d3de.jpg</t>
  </si>
  <si>
    <t>train_8a195489174f26fbcac0afe2237c1cab07044e916fef93b1b683fa10.jpg</t>
  </si>
  <si>
    <t>train_8a29b65659dc58a762644477ba26e9ec5df6c3b53610b8c9b2ae338b.jpg</t>
  </si>
  <si>
    <t>train_8a44d150a078743e0fb91d0008c781448ccf7e880f48dc743290e876.jpg</t>
  </si>
  <si>
    <t>train_8a4bf38cee89157d464b95e76ff9d7a34b326833cfa182e6866d0d11.jpg</t>
  </si>
  <si>
    <t>train_8a5959b0e6b51bbe0008f4b0ea6ac6697fcd14b1394e0c6399d00595.jpg</t>
  </si>
  <si>
    <t>train_8a61821e7be6eb5684ba065b377e02363bf501c1314ac2495e0b34f9.jpg</t>
  </si>
  <si>
    <t>train_8a649c32cfa8f46da5390940d3384538510eaa22b2548f416d831175.jpeg</t>
  </si>
  <si>
    <t>train_8a676ea6a1e3abb2f2d13b8ebf258a435d02a24f2e396e9f4eb93b75.jpg</t>
  </si>
  <si>
    <t>train_8a67cca3a7507e5cdfd2a6c51bd292630c73cdad838a49b4346c3392.jpg</t>
  </si>
  <si>
    <t>train_8a69b508153ebcac6907e7b403607b9812cf3a26c3b3f6d3e92d9673.jpg</t>
  </si>
  <si>
    <t>train_8a716e53bb30be0821e7251215e0968ed85f94d2640ff79d971a8372.jpg</t>
  </si>
  <si>
    <t>train_8a7cbec9e8c5adf297ee30f930d26d4215dc0e83124d1a08bd03c598.jpg</t>
  </si>
  <si>
    <t>train_8a8cf6b3ff5a30b077e56aee83c72668b6dc561a2db8a9f55f585a39.jpg</t>
  </si>
  <si>
    <t>train_8aa26a8063b72cf938f68995bb568d817d4305d109345c13c1ba6caa.jpg</t>
  </si>
  <si>
    <t>train_8aa93ecaca0d66ee9bfd3ae51005d72d29d94e287a45b2e0bf1ba5dc.jpg</t>
  </si>
  <si>
    <t>train_8aaf40cf012123b193d353e6123b117f0da3fc619c291e139451522f.JPG</t>
  </si>
  <si>
    <t>train_8ab2295917c426280f0f9da40710cb2764838b840a7c21a1f2fac183.jpg</t>
  </si>
  <si>
    <t>train_8ab9583a8bcbf8f00011377cf467023b831831b2a93c3ddfab6944b3.jpg</t>
  </si>
  <si>
    <t>train_8abae916afdea937ee8535a31f1f41d972cbf735cbc5851fb2d54b34.jpg</t>
  </si>
  <si>
    <t>train_8ac03a4ae0e7731788c3e9d2d3e57282ec6ed32f88d73239c6bd34e2.jpg</t>
  </si>
  <si>
    <t>train_8accaf8d1e233284101b6049231077bc38711f9cb65877ebac67ff5a.jpg</t>
  </si>
  <si>
    <t>train_8ae5b3c7a2b428844a9a3cbed980fc4c08edabc977f1e7cbc787da51.jpg</t>
  </si>
  <si>
    <t>train_8af1afa6e20a1c4abbd73838ee0b3d0be595f7a8ad0e7cd595be36a9.jpg</t>
  </si>
  <si>
    <t>train_8b01fbcfdf5312a85109cd12f13ee66efc9dfa0d73ac24f11b789c03.png</t>
  </si>
  <si>
    <t>train_8b13c3b654401c87acbd53cc74fa2620e4f0d7f9f4afcf85239250fb.jpg</t>
  </si>
  <si>
    <t>train_8b18d4ebf06e590940062cf48a64f5d133cfcb02b85021dfe545704d.jpg</t>
  </si>
  <si>
    <t>train_8b249e5edeee3daba7227822391bfde686c3a4b72fd3dad0a651ca3f.jpg</t>
  </si>
  <si>
    <t>train_8b25b3edec032a1518f3e9e1d2af70564dde82fd82a7379f8bc5083c.jpg</t>
  </si>
  <si>
    <t>train_8b2d36782fd234906b2f4285e1f4434dc18bf534159b9d6045f4d644.jpg</t>
  </si>
  <si>
    <t>train_8b388b59fcb3605bfda9bd49266f7d8ece829a2299b9afe69c939a73.jpg</t>
  </si>
  <si>
    <t>train_8b3ca174c65e5328bcf21327c91d634874ba7f18a7427ce91b9d7f4f.jpg</t>
  </si>
  <si>
    <t>train_8b5f336c24d6422997a422f0c4d5f320957c07c2f4135ba02c9cd2ce.jpg</t>
  </si>
  <si>
    <t>train_8b6e25a59f5ae4a720ea3763d1ca388d1574c5a6eef9594234bba141.jpg</t>
  </si>
  <si>
    <t>train_8b7983608a8f7d9fb6d7837525c491eb60b38f314170a7fdb663ced5.jpg</t>
  </si>
  <si>
    <t>train_8b8700f1c0bcf5787de084cd4de769ba14587a6e512c951d32a945b5.jpg</t>
  </si>
  <si>
    <t>train_8b9fdffd16c13f04fa168cb402160a5b2b3163a2b6db5a326e5ff511.jpg</t>
  </si>
  <si>
    <t>train_8ba330ccc9a54fa87f606e351a6d39437dac1e4cd2dc15ec36bc0141.jpg</t>
  </si>
  <si>
    <t>train_8bad24796fe19b9a030388534ec0773cb3701b3fae876ef754618075.png</t>
  </si>
  <si>
    <t>train_8bb0a969f9e1345114f43e0cda014f39ab098803e0b6229e0d50c5c1.png</t>
  </si>
  <si>
    <t>train_8bb4d79ac971513682691d24f3313082127d096e6bbc5d27b116219c.jpg</t>
  </si>
  <si>
    <t>train_8bbd377df1e8265663204b461d8c8f7bc05b4b5fc52565c309c9cff8.jpg</t>
  </si>
  <si>
    <t>train_8bcc198e56087d952a0942a3e8d9cf6399325083e54b5c5fe03d70ae.jpg</t>
  </si>
  <si>
    <t>train_8bd964d626e6f665f33cef027fe0a37993f75e5e765940254fdaf201.jpg</t>
  </si>
  <si>
    <t>train_8bf3d5c54eb0c82740d09b03d0fc37f248b33e110aea416be23c38c5.jpg</t>
  </si>
  <si>
    <t>train_8bf849bb6ab977ead5826e9d6a82765951c2037f38692f439106575a.jpg</t>
  </si>
  <si>
    <t>train_8bfe4d48cd7bb4dc247d0609c5f9885ac626da7ad5327aabf2780366.jpg</t>
  </si>
  <si>
    <t>train_8c0ad5e49ee1b2e82caada640f0d3d9704d456cb0444f4f50e1c3dfb.jpg</t>
  </si>
  <si>
    <t>train_8c1009bfc351cc99bc518a36a2fde1887ab0c4a0a757f8f4e7e69055.jpg</t>
  </si>
  <si>
    <t>train_8c2f542b9cf135e0d6a2880d473c562a55abbae4f406d7449e72114d.jpg</t>
  </si>
  <si>
    <t>train_8c30f80cb0bbb6581820fffc1ada951b8fde22b43d9eb46849dea9e6.jpg</t>
  </si>
  <si>
    <t>train_8c310930e4f0b73b62017f8a9e32ff4fb17c8f15b4951c38ee757df8.png</t>
  </si>
  <si>
    <t>train_8c317e55afe32be4420bb45eb6a7848881831593e1da029fc1474e53.jpg</t>
  </si>
  <si>
    <t>train_8c3f13bf7a0fe88ebb6fe2533a4f65aa2418f248ecceff119d3237bd.jpg</t>
  </si>
  <si>
    <t>train_8c44baa81dba42df4ce49e041eadbbefa25ef36a947fdd91e7ed3ff5.jpg</t>
  </si>
  <si>
    <t>train_8c46d7b5b521eea6ac7d193d154723cf199218b72532eaba1272adf2.jpg</t>
  </si>
  <si>
    <t>train_8c580a313b51614135cc72646a7dc6e5421832797fef35bcdf53d98b.jpg</t>
  </si>
  <si>
    <t>train_8c598d01b909050d20eaef1886dc55ccfddce7f779ff3c95e11901b1.jpg</t>
  </si>
  <si>
    <t>train_8c5b4abc054da73f3325ac12ce6ffc682f349fb234bc0ec816c194f7.jpg</t>
  </si>
  <si>
    <t>train_8c60f4b0685ea4da342a6dba7b287cb96fcda1699edc862741e480fc.jpg</t>
  </si>
  <si>
    <t>train_8c66cb765cb7281a2b13e9b3f95433404defb244a1a199d638840c9b.jpg</t>
  </si>
  <si>
    <t>train_8c6adfb0e6edd3b27d9e238b0be19f6e8d39f450a53da829124b2a99.JPG</t>
  </si>
  <si>
    <t>train_8c7165f84a7aac20c16bdc0e5bcdab0c7e52c2b1e0e8b1c9989c05a3.jpg</t>
  </si>
  <si>
    <t>train_8c7252683d8264cd21bae98ed5c81abb2ad76b147ac298914251d0e4.jpg</t>
  </si>
  <si>
    <t>train_8c751b34a2b6a3fb9d6eef7fc14274214908a64f884d87532d0b8776.jpg</t>
  </si>
  <si>
    <t>train_8c82144c4c28c389f4407991a53a18672510321287dc653481617c59.jpg</t>
  </si>
  <si>
    <t>train_8c8979c719581515987bfb645e090d8bae86437fadb0efdabbbdcc70.jpg</t>
  </si>
  <si>
    <t>train_8c897e4c0130efc9105fb494c3f4fd8733eee219b3a034c22c21fbac.jpg</t>
  </si>
  <si>
    <t>train_8c8dda2d733d04129aae2aa7a0997a6079c907361dcf78a4b3a32281.jpg</t>
  </si>
  <si>
    <t>train_8c9ad858a8629bf701215648abbc00367906b5a6bf2ca9e0cbf281a7.jpg</t>
  </si>
  <si>
    <t>train_8cb25b1df96828c46a4fc158c4a3b7e4ad95bd115d20f9fec644a0e3.jpg</t>
  </si>
  <si>
    <t>train_8cb2dec266687472a0a454b8a490e6a064510db922961016b4f314ef.jpg</t>
  </si>
  <si>
    <t>train_8cb3c807c3fbb33c392da6394f967fc3360c62153063c258104de451.jpg</t>
  </si>
  <si>
    <t>train_8cb438bfa33050f53a6d2cef444d3f5bd82e8b9ba6ef59559c89c73f.jpg</t>
  </si>
  <si>
    <t>train_8cc096db9b9fbfdf8cff11d2b20cd9718f51d4ec3f917d22c3206c9b.png</t>
  </si>
  <si>
    <t>train_8cc3732c1ed54884aa19b671cd0a847c450891ede55c3ac8a8bbb2ac.png</t>
  </si>
  <si>
    <t>train_8cd68b2461c4a7b1c65faae9739056359f6c9a2ab3667f9f5fe21f08.png</t>
  </si>
  <si>
    <t>train_8cf57105fbe0bea9b619d717c6d4f001cfbd602f5c38352cb11b351d.jpg</t>
  </si>
  <si>
    <t>train_8cfa8929314368c4639402acafadeace9d76630684db3460d735ded1.jpg</t>
  </si>
  <si>
    <t>train_8cfe1f5fe850798031b812dbb9fffe27c37dd2a4fa8cc57beb9415ad.jpg</t>
  </si>
  <si>
    <t>train_8d016d12abf662b8a0be3ee8998ae3bc005a5a861d10c831f8ee8a2f.png</t>
  </si>
  <si>
    <t>train_8d138b199a276ec9edb673539f727a8f4b218ce5497fba1e31ba02f2.jpg</t>
  </si>
  <si>
    <t>train_8d22ab48a205ddae1feb1a135357a6fa4a0831814f313bca0927a93f.jpg</t>
  </si>
  <si>
    <t>train_8d2856f84f6a6def1a5beee709990ff55070a44f1b2a4f9abff4be6e.png</t>
  </si>
  <si>
    <t>train_8d49d944c27e0befa067b5d0e3cb4042857987d84e5da51f03582e98.jpg</t>
  </si>
  <si>
    <t>train_8d4ef69d07f81f0c2e801ab9b2473aff7842b0f1009281576ad3a5e6.jpg</t>
  </si>
  <si>
    <t>train_8d58ceaba183eff98baf72612fd292a9bceae327d95098192d1d59c3.JPG</t>
  </si>
  <si>
    <t>train_8d62e67c254a8e24bd5e04b0137c7dc4477aedf7ac3dbf9aeceda9ce.jpg</t>
  </si>
  <si>
    <t>train_8d6c27580321a8f50dd62835826d14bf9b63da22af336173f6ed534f.jpg</t>
  </si>
  <si>
    <t>train_8d80eb2c0042e862091b9e8c66c09226a16e41e8d1ca0c5781508c88.png</t>
  </si>
  <si>
    <t>train_8d9dc18e7d1a6015e3d22222ff24fe509910be1ee27033fefb153e48.jpg</t>
  </si>
  <si>
    <t>train_8d9e7085c68966ff317d7aaa0d84dbde60022e3524bc6fec43959927.jpg</t>
  </si>
  <si>
    <t>train_8dbde7b8a586a705a6ab938eb362d1d629e7112b945e091e73534452.jpg</t>
  </si>
  <si>
    <t>train_8de728dde25224d9ea93d3028f0414eb7f6259d3b3336d854b89a8f2.jpg</t>
  </si>
  <si>
    <t>train_8de74df4b71d3e89b02ded56c9ec0741068501b714a6fe448fdf35a4.jpg</t>
  </si>
  <si>
    <t>train_8dfcc1ecf2ce294c95d82811e133d882b2c67e57f3c51309377b746b.jpg</t>
  </si>
  <si>
    <t>train_8e028edeea264c3d6fb3f1bad97f4e729aa85d2b8fd4f96b5c95aee2.jpg</t>
  </si>
  <si>
    <t>train_8e03bbd87971092eebbb5ee5496698b0d25c9c5de96868d306227d5f.jpg</t>
  </si>
  <si>
    <t>train_8e0c9e5cf1c6f831ecbbe5cb930bb1488904781799e4ae2248fb9add.png</t>
  </si>
  <si>
    <t>train_8e0e29e10b23ea1a25a8bee415885be4abf24e70caa47fc7eac4d407.jpg</t>
  </si>
  <si>
    <t>train_8e194a4f4345863059bcb95c29a34aef9177690bd3226dcbb3400a8b.png</t>
  </si>
  <si>
    <t>train_8e1d13baa1d4f7a0aafe686d94a4f865f4c1ed2f00266db96c24ebc3.jpeg</t>
  </si>
  <si>
    <t>train_8e394ea00161626a0fca02a995e63d850c9f2d46107c59a95aaec495.jpg</t>
  </si>
  <si>
    <t>train_8e42577dc29fd046aeeff8c000a3742688c72e1bc71acb81a5755171.jpg</t>
  </si>
  <si>
    <t>train_8e4fbbb11967db31e9166db3d773c099c7ed2e669f4b0fe375fdaf8f.jpg</t>
  </si>
  <si>
    <t>train_8e567644d74c25ff3375447d68421a08e2880a5ed9996c97edcd0a47.png</t>
  </si>
  <si>
    <t>train_8e577ce721e7d156d6923e7efd101c52245196555adcc42726a6db78.jpg</t>
  </si>
  <si>
    <t>train_8e991012ad0184df0f8b92a3ee98eb636ea1d07970d581f886253e6a.jpg</t>
  </si>
  <si>
    <t>train_8eb0573d853a4edcd47a244a3139deb70f66bce5b84565412da48a02.png</t>
  </si>
  <si>
    <t>train_8eb90df993556459c65f157c143dd2b0fdcbdc03bca1506c7cd4ca21.jpg</t>
  </si>
  <si>
    <t>train_8ebb4d49e997143d0a8b399f5126c567152ae6c17514bf0e13cf6af7.jpg</t>
  </si>
  <si>
    <t>train_8ec0ed6b8012daf0874f1006986117e0358b7965f2a58927c6d91816.jpg</t>
  </si>
  <si>
    <t>train_8ed05e01d88922e8aa21bd677aef825d2913de3a1ad17926b16a60f7.png</t>
  </si>
  <si>
    <t>train_8ee08c3371e5481998b3e4b4d7de1a467cbedcf6572488aab697b6db.jpg</t>
  </si>
  <si>
    <t>train_8ee37ed3d5da3fec3eef6aa884662acbb5a95225a910edd130b83fbf.jpg</t>
  </si>
  <si>
    <t>train_8efa24d6b05776c4e039a772c61d0fe2be2d4e156f1fc02dfda501e7.jpg</t>
  </si>
  <si>
    <t>train_8f04190bed84865c4e9b5951dc30e8aa8a007a706306568d3bd3b806.jpg</t>
  </si>
  <si>
    <t>train_8f0fbfdd962b5c90f0ec060e55dce58efeeaa4ef362f88e73e06875b.jpg</t>
  </si>
  <si>
    <t>train_8f1654a82ade61fc3f3ba8ae85ac0dc337fb20b135dd00bf6c3bcb79.jpg</t>
  </si>
  <si>
    <t>train_8f1b1dddf79c65b57ccc982a11d03219cd7bbcfa9eac96f20037ed1a.jpg</t>
  </si>
  <si>
    <t>train_8f28a56072cce37003ce0c3af6d3e4f2f531605b4de27810d8a42083.jpg</t>
  </si>
  <si>
    <t>train_8f5c118d9964eab17acd9ca4385a7f248a55c9884e91550de28cfd4c.jpg</t>
  </si>
  <si>
    <t>train_8f5dca9bed4f6d1d1e1f835197653cf116207acc512259171641cf91.jpg</t>
  </si>
  <si>
    <t>train_8f88453a74a8ed774877970a90641d0afa7d0f568541e924b4afa3fd.jpg</t>
  </si>
  <si>
    <t>train_8f97b8a8f689506db4060e139317daf4cadf945fd57d03944bb29dc7.jpg</t>
  </si>
  <si>
    <t>train_8faed2eb2b3b2e35ec27269f230058d28f7c02289166c457b4eecc1a.jpg</t>
  </si>
  <si>
    <t>train_8fb65b83e88d69a7266612db14b1d57bb39ae7a70c813dbd63be3900.jpg</t>
  </si>
  <si>
    <t>train_8fccdc1c454937cb258bbb0c32290292650629418d62df71fcc79a23.jpg</t>
  </si>
  <si>
    <t>train_8fd6f879e389a3f2b77e0f26e8faf4577416a84b9f7f4be91d9d1a09.jpg</t>
  </si>
  <si>
    <t>train_8fdcce20fc0f693e8c4ed9e07cb39a068e4188ac7e0ccbcdca70e732.jpg</t>
  </si>
  <si>
    <t>train_8fe28d373be5e96d4ed8167da561244ea2a14c32ba4a6927c4a93514.jpg</t>
  </si>
  <si>
    <t>train_8feef5ab9ea62c8a7c9d349a0911875237e7fe1f6f9a984ae58b41c7.jpg</t>
  </si>
  <si>
    <t>train_8ff07c5e4130e8e61f4c2b5af304a26fe14332d1e390246393859fd6.jpg</t>
  </si>
  <si>
    <t>train_900b35494c334ae48e2bcb89966dff62f1594a85a0bdb04a0efaad52.jpg</t>
  </si>
  <si>
    <t>train_901a20a2796735cfea34a466cceb98c95a82e221999617053fa427e1.jpg</t>
  </si>
  <si>
    <t>train_901a52d00baa870a4295f5cfb05290b3e32a5cf375984226e13e9843.jpg</t>
  </si>
  <si>
    <t>train_901c1efb0c214d2adcaf88bae4604e3288562d47017a3fc511292902.jpg</t>
  </si>
  <si>
    <t>train_9026936934ed772015c3444b6abceaea7cadcbfa22cecfdb5a4c819c.jpg</t>
  </si>
  <si>
    <t>train_90282b54da75681b61322ab58e4cd5d0d71aed7740a304ed05919b83.jpg</t>
  </si>
  <si>
    <t>train_902b613543395f43dc25b8c8cb1db4c6d8299f6f288f4eaacb038d95.jpg</t>
  </si>
  <si>
    <t>train_9033e8185c8130c3512335cf5874d2c94cb293d999855255f3f2e39e.jpg</t>
  </si>
  <si>
    <t>train_9035df1e1e6e3b97a181f22d85b4d47733c162a8f1ad710bccb4d058.jpg</t>
  </si>
  <si>
    <t>train_903d9d22de4db2dd637b63d09e4f04d41957128a22299b3922482188.jpg</t>
  </si>
  <si>
    <t>train_90637ea38e9ec4c3c03c1d3b2909357edf7f760c913530dedc6cb580.jpg</t>
  </si>
  <si>
    <t>train_9072523111ff7aaaf6e8ad424592c4eb42208c89135f560fb7111148.jpg</t>
  </si>
  <si>
    <t>train_908450339cf87ad23c324c2ff19500e5f7cac565b08132cc3eca683a.jpg</t>
  </si>
  <si>
    <t>train_908d5d3a16758564f6ca4ec0bcb43b02d5f8483bb0ba3c51353c10d5.jpg</t>
  </si>
  <si>
    <t>train_9092ad1fa5cf410df3fa0adca98114b3557338d30ec793100344faf5.jpg</t>
  </si>
  <si>
    <t>train_90994b969a8a1a796cd59387bfff45495ed43e7299493136ea9d8990.jpg</t>
  </si>
  <si>
    <t>train_90a2c8a6ba6566da70fae205fe6d9117fc059189b117168a9c64a0eb.jpg</t>
  </si>
  <si>
    <t>train_90a30cc078878ca142f3d3010464f85f0470d4c4ebdd7f866fb02a04.jpg</t>
  </si>
  <si>
    <t>train_90a5f7215868d792c0c3495769dec02b0d4c90607188d78ad26d7692.jpg</t>
  </si>
  <si>
    <t>train_90af8f3deaef246a2e3300946c94c970d165db4061f311b5468b102e.jpg</t>
  </si>
  <si>
    <t>train_90cb86aef04bf6c20a0bfe29fa835b9046592df289c21507677d4afd.jpg</t>
  </si>
  <si>
    <t>train_90d7807c1e73995adff703ef9f2c25c70ae9e792a0963cdb4587abe1.jpg</t>
  </si>
  <si>
    <t>train_90dc87fa6164db909d3f16fe587196d2fb0d91a0b6984dfca8f820f7.jpg</t>
  </si>
  <si>
    <t>train_90ded66a94cf24372ab2251be69e1991373cd57b2dd39dca3ab5e91e.jpg</t>
  </si>
  <si>
    <t>train_90ed5300bbb27f7793b76cf78ce2948bf806311c1b693589d4ea48e2.jpg</t>
  </si>
  <si>
    <t>train_90ee3da3307c099f229a8e25b031327dc83803045c8532f1dfab526a.jpg</t>
  </si>
  <si>
    <t>train_90f2841c3efb35b9b4f47a382962fc3c424dd843b2ccdb6707bd8526.jpg</t>
  </si>
  <si>
    <t>train_90f36688bc23b1f8b95c8c6f1c35b7469a3fe670f71b5afe54b16c2b.jpg</t>
  </si>
  <si>
    <t>train_910a97d4a4dd77486925770a79d9fc25a8e29fb93119bacb16fd4126.jpg</t>
  </si>
  <si>
    <t>train_91264ff81f3dc677c2e15b7439a4773e097d18529fa30b8c8d938275.jpg</t>
  </si>
  <si>
    <t>train_914bde26f8122e7d92ebefd509301d73baf9b516cb0f57b39c8a33a5.jpg</t>
  </si>
  <si>
    <t>train_91506206f72bdeafae0bdbc03149c0aad19cfb093d93b92b9a404bf0.jpg</t>
  </si>
  <si>
    <t>train_9155008ccc772a2af5a802f240fd7325b1a739a29ad1610b2b5b0883.png</t>
  </si>
  <si>
    <t>train_915d71bf1be85041390f78a09907af9b7ef0707682da4874179ff9f8.jpg</t>
  </si>
  <si>
    <t>train_915dd7336957b693eb285021fa0d0e579fafe9aab07479ebc55ae0f9.jpg</t>
  </si>
  <si>
    <t>train_916d1c6a0a1f97e9f84e37eb2147e020a5c89a42aa83f089fc952e2f.jpg</t>
  </si>
  <si>
    <t>train_917c486dc7c92f64291f7a9a6aac046af503d0ffdbaa06809efa9687.jpg</t>
  </si>
  <si>
    <t>train_917da5d4ca431b04d6075c189c498a18ad80ea176a35927ef0e4e7d9.jpg</t>
  </si>
  <si>
    <t>train_9182ef95108ef4fa5e0d30194a9b6189f783a54e5709e6204af9b0fa.jpg</t>
  </si>
  <si>
    <t>train_91a3e14ff8e01c9bf52085c1983458d359257668235e437395b8a12e.jpg</t>
  </si>
  <si>
    <t>train_91adb261f3e51103bbc81f58ce9ab4c872ca168e599441b965f85c36.jpg</t>
  </si>
  <si>
    <t>train_91b2f7ef72222679dd07cd88cb84c8014928ff5f2ce81531a5bdb1c5.jpg</t>
  </si>
  <si>
    <t>train_91bba6f15cf6b475a1750b7062122e9a678962f5637a8adf5e30da75.jpg</t>
  </si>
  <si>
    <t>train_91d98df0a3641dc9f6e2bf471f130126b4f3c8f9f15eee3722ae3ac4.jpg</t>
  </si>
  <si>
    <t>train_91db330f1cd1f10907174a384c34b9fd5f07663d6c82d0b97048b133.jpg</t>
  </si>
  <si>
    <t>train_91dda439df3f95446f4219f732e60b77f4417f9f666c4894c8fd8fd9.png</t>
  </si>
  <si>
    <t>train_91ec53c672b6bc563be3e4b2e202a5b7971f326cf6a93495cdb19c73.png</t>
  </si>
  <si>
    <t>train_91f0aac703b34bfa0a5a368e89556e92d5f1fb4082fc1d2bc09f5dc2.jpg</t>
  </si>
  <si>
    <t>train_91f15463b905efdb4765cc5c5f62d72c2a1719647df9df3ca291b92a.jpg</t>
  </si>
  <si>
    <t>train_91f3263d6e11ceb701fcebf10ed57ff60d49e2c49c0fc84c76991147.jpg</t>
  </si>
  <si>
    <t>train_91f6dc73607f959fda387d4e7f85641c13d716eb29a55ce92e08252c.jpg</t>
  </si>
  <si>
    <t>train_9203fa24d20438b3adf9da7bc4d0f7801d676a4b4a8023ea6b185f75.jpg</t>
  </si>
  <si>
    <t>train_92050439b7235f0b1f5822dcbc240b357383e8326b6cc1f8c912a235.jpg</t>
  </si>
  <si>
    <t>train_920cbf819acac279b7f11b5d3eaeef2fb7846c7cd411313813f7edbf.jpg</t>
  </si>
  <si>
    <t>train_92213e3843078a2d78c634bc777c138cda8bda4ccf13440cad4bc62c.jpg</t>
  </si>
  <si>
    <t>train_923a931bca780b8a331f331c4d705f02cddd88993b70b9f23ef162ff.jpg</t>
  </si>
  <si>
    <t>train_923ce9a0bf6eb8c8632b26a427527100a0aef88e3fbda7e7400dc469.jpg</t>
  </si>
  <si>
    <t>train_925d4f34168a25c620103644268026a6a9ac62a44865ca627bdbce71.jpg</t>
  </si>
  <si>
    <t>train_92766e1979f88f1b822fd95f8e14b70724501f0e174570005287d27a.jpg</t>
  </si>
  <si>
    <t>train_927de48fef31965e7673f8d0d8080388d0554de2997ec918039b558b.jpg</t>
  </si>
  <si>
    <t>train_927f8776f892b7b6cc06cf0418dafd66ead5283ff9f91e8709039dad.jpg</t>
  </si>
  <si>
    <t>train_9284c2c220948e50b5522c7aa17fdb367d7fbcff049ff2586fe5ef6d.jpg</t>
  </si>
  <si>
    <t>train_928baf6b3672dc6342bd6fe0a469e24e54f477c3a28a0279ddbd5346.jpg</t>
  </si>
  <si>
    <t>train_928cdf4835f49b7d09bf36cd8e97d876ca3c12a9ed3a891377d03f1b.jpg</t>
  </si>
  <si>
    <t>train_929890fda096fc9639b88730e05c7ffbab24e1f64876fe39b607f803.jpg</t>
  </si>
  <si>
    <t>train_92a968ca2b4d88ebf2e396bfbe60c205d39aca4824f94b155ca97847.jpg</t>
  </si>
  <si>
    <t>train_92aba664870bcb7844a537cf12f8f5743d32b55b417be99c8ca92626.jpg</t>
  </si>
  <si>
    <t>train_92ad7a083776ecd9d8c5e086401c2a8d766b924ab29947ace820e389.jpg</t>
  </si>
  <si>
    <t>train_92affce039e2d0e6927dfc3dacd97e72ed1bf21c1e0fdc40d93b6576.jpg</t>
  </si>
  <si>
    <t>train_92c7ee733694adb0f333e1b1e7e49c276414df26c2b5a690b9132025.jpg</t>
  </si>
  <si>
    <t>train_92daece2146e1896e5fce57c18d682545892e69988ff3e250d7bb569.jpg</t>
  </si>
  <si>
    <t>train_92ddbba16b3f722ec660521786689e2214f60836d52e8fe5eb30969c.jpg</t>
  </si>
  <si>
    <t>train_92e644b81d3a4ab23aa69a3ccda952613a78208eb1f65e9be7d542a8.jpg</t>
  </si>
  <si>
    <t>train_92fb009ef5009a1d64da3c991349144fcc1f0560c150d94bc7743303.jpg</t>
  </si>
  <si>
    <t>train_933ba3f456f88df863b3fe9f2755546daf0146a7e7f1a7e08b177ed4.jpg</t>
  </si>
  <si>
    <t>train_934bb2ebec42eb0fa42f68dfeacaa4ebb1b2105f842aead9aefc08fc.jpg</t>
  </si>
  <si>
    <t>train_938a53bbb4cc783ec344c67a2af72b7c147e3c6967c9558dcbe1c122.png</t>
  </si>
  <si>
    <t>train_9393bfeacd84340c48e3ee1f73c18bacfde80f2da13210081f9df1e8.jpg</t>
  </si>
  <si>
    <t>train_939a3e7170298f2cf07a3cee30e0c90a6912b9491405f68d61554d90.jpg</t>
  </si>
  <si>
    <t>train_939a90dc63f70657d014fa025c7a86c07c032f777aad0a034036b55b.jpg</t>
  </si>
  <si>
    <t>train_939b27a3f96878fcb9ca2d1ce91d50d0b52e333f8ff7958277020e5d.jpg</t>
  </si>
  <si>
    <t>train_939eb7497a9a25336008aa11297f2abded9bb99d192b2b48368379ac.jpg</t>
  </si>
  <si>
    <t>train_93a80cf5a69714a8814e2199a2bf18f74fecea02711cc957b160d5d5.jpg</t>
  </si>
  <si>
    <t>train_93bc5b1064d207b3c3a21b4bb1e0d8a0a4db4e44ef83a651e5826b6b.jpg</t>
  </si>
  <si>
    <t>train_93bf29a0558f70fe2f211bcf0b048b364a63bef94f888fff732c43dd.jpeg</t>
  </si>
  <si>
    <t>train_93cdc45c3c6820e4f58baf4119a8083cd297bae072e1f7428dd0c767.jpg</t>
  </si>
  <si>
    <t>train_93d5b7bdfd2aaaa4ba876d628bb4fc6add991748d46fa4a6af7437e0.jpg</t>
  </si>
  <si>
    <t>train_93d9cf1744a4fbebbdcb556ffd301b709213e00900ad8da41a025534.png</t>
  </si>
  <si>
    <t>train_93f0ced44eba0bf83216c2aa2d824b8c2409141af53a771df9fc1dfa.jpg</t>
  </si>
  <si>
    <t>train_93f43844e2c75fa8ffbcdda1aa6f388b62117341ebdf27838e2a53c6.jpg</t>
  </si>
  <si>
    <t>train_9400244be2c3fa4073b9874c8c2d05dd8597b4c65e7c76f0b0e59b82.png</t>
  </si>
  <si>
    <t>train_940d8a2571c5a7c72e8daabb2094f411d29b65beb75bcadf7a3197d3.jpg</t>
  </si>
  <si>
    <t>train_9412ee5d8eb51fecde8c90e13450971f8a311b4d0e0fb66d5d02cd29.jpg</t>
  </si>
  <si>
    <t>train_9424290fb1f6ed4c13017370b6d198b2eb918abf86a6162625b852de.jpg</t>
  </si>
  <si>
    <t>train_943344654d44ca0a2aed969d049276f53fbd68d78ca41e26fc4c97f3.jpg</t>
  </si>
  <si>
    <t>train_9434c74e1452bd35578ac6774074ae7a809c4b7fa94d9d0e8e07dcf7.jpg</t>
  </si>
  <si>
    <t>train_9435f10209d6259f6da4a086b78af3539f901c8a7cc95db9529b4b69.jpg</t>
  </si>
  <si>
    <t>train_9440cd23c4c54f16e423f0e8f23f568d9eda5bd7e94a29d2deb90e2b.jpg</t>
  </si>
  <si>
    <t>train_94494480dbe6fd5494546aa479857bebab3cc2d333c500818011326d.JPG</t>
  </si>
  <si>
    <t>train_944dbad9e4cab8086ab19d87bfdab88dd5d092ef07d64a85428dd655.jpg</t>
  </si>
  <si>
    <t>train_94725c033c55ea5590ef4fc2607d097c2ea0473584e38635d3f82eb2.jpg</t>
  </si>
  <si>
    <t>train_947c4a0f481ef86c5baffa820cea8851ecc96f05df874dcd187089cc.png</t>
  </si>
  <si>
    <t>train_948120967890ce0f181aaaa667bedd7fc073e4bab3d61cc91082f2bf.JPG</t>
  </si>
  <si>
    <t>train_9482a9dce9245ee3a09e3092f010dcffca5270e38bb2e3ce9e957b14.jpg</t>
  </si>
  <si>
    <t>train_9486582db7beee9bb93702a55f9f9d43152c4f0397353a3eec8a70fb.jpg</t>
  </si>
  <si>
    <t>train_94927f34ee24c9cf79c66c96cebebecdf4f54e69ef94c727950ca7ef.jpg</t>
  </si>
  <si>
    <t>train_9492bf1bd37cc1b0c2518528853ce82e76a65763a0a8eb2d9845f703.jpg</t>
  </si>
  <si>
    <t>train_9493a03323b63cbbe022b8ad22df06820fd31674129f850741b0ad83.jpg</t>
  </si>
  <si>
    <t>train_9498c18402a831fd5c9164e1a70e470f04e59241fc3511389193e4f8.jpg</t>
  </si>
  <si>
    <t>train_949af5215f6549e48adf03d472083bd34a1d7d8dddcf15e7ea8ab869.jpg</t>
  </si>
  <si>
    <t>train_949c15e2dccf8c7641b2f02f02f09274a9e12938ff7a78ccf85a753a.jpg</t>
  </si>
  <si>
    <t>train_949d5b1b4750cf5cfed721df28b5331e290666b213f0431451927d96.jpg</t>
  </si>
  <si>
    <t>train_94a4493df89bac2a420a67cd6229c2012ac17663f5ed0c7f92afc9bc.jpg</t>
  </si>
  <si>
    <t>train_94d302b0876452cd04054f425af31fb43acc8577de6fb168f4c9e895.jpg</t>
  </si>
  <si>
    <t>train_94d9432648b74286462f2937c018a10f709661a440c4df4848253478.jpg</t>
  </si>
  <si>
    <t>train_94e3cc90a628fbc8f4542ab34b1726672ee818c9fe4d1756d1c62988.jpg</t>
  </si>
  <si>
    <t>train_94f6b7d100bb9dd58571da8e7ac81e83b80df6c097e52d3bcc02bb38.jpg</t>
  </si>
  <si>
    <t>train_94fbdc4fbfe59e553a2bf5d612e4fd75bcc6d22e4d73e03d60e29d50.jpg</t>
  </si>
  <si>
    <t>train_9514b5563c11f601bdd5c638e47e20af3deead6a24c7efdfbc40bb41.jpg</t>
  </si>
  <si>
    <t>train_9517afe0ae74e6d2dc6e149113fc49f30ecab63d9bb203fdb5a5502c.jpg</t>
  </si>
  <si>
    <t>train_951a24bf9f341195893873a99ad883faa9aa148936095d2a960da224.jpg</t>
  </si>
  <si>
    <t>train_9542e5c4df9edd504100b207f41680ddfd7cd3276862953c9fb5f43a.png</t>
  </si>
  <si>
    <t>train_95500ea69ffeba6e736a9e77ba3e323668946c9e7b20f083e1224ab3.jpg</t>
  </si>
  <si>
    <t>train_955583b9f479418c30380b841d961882923d9d51434a9a93084738e7.jpg</t>
  </si>
  <si>
    <t>train_9583f247098496b2c01120210a170499ad6b6a77a633835f5e5dff5a.png</t>
  </si>
  <si>
    <t>train_958f5466fdaab1c001cc575a97b82e4245ad23913b415d613a411e2c.jpg</t>
  </si>
  <si>
    <t>train_958f62342d778e65efd5d2c89a5ff22348c389013177712ab7ff2d01.jpg</t>
  </si>
  <si>
    <t>train_9596f7a3e86e93feedd616be4d70fddee58e1a6e42c1eb832c2c74fb.jpg</t>
  </si>
  <si>
    <t>train_95978509f48b59678b5cbda4886878cc95def72582c09632a94fba21.png</t>
  </si>
  <si>
    <t>train_95a082f06f6198763e3b4c8e95abfa6490197790adeb58dfe24f5817.jpg</t>
  </si>
  <si>
    <t>train_95b95502ad2a40298e6dd2cdcb6279fa0d21fc0605c670f12565dcf8.jpg</t>
  </si>
  <si>
    <t>train_95c3b6bb58b3d85d0183afcbed3c9f9c37ec3bb69e8ae4a335854eb1.jpg</t>
  </si>
  <si>
    <t>train_95e98118c7235152ee9af7467e9c94419aceb20bd6e734dd32a31911.jpg</t>
  </si>
  <si>
    <t>train_9603498c70e077bade6a655d1523d090edf15aa508e13c1649810b22.jpg</t>
  </si>
  <si>
    <t>train_9609d2d49045dc1977b7d248aeef6b1201a64f7d2a5e5f96e19f4c72.jpg</t>
  </si>
  <si>
    <t>train_9612b8dbfffecfb39f502c0add60f2d1bd456265ab9d35275fe39a6f.jpg</t>
  </si>
  <si>
    <t>train_96194572d892e519146e06c63f090752374c95a9487646a9b28fe6dc.png</t>
  </si>
  <si>
    <t>train_961eb69f125ab477ccf417f1eb61bf5f0de12aa2a9c222e7fed54a0d.png</t>
  </si>
  <si>
    <t>train_9629a2189a0ec5992fc61e29a557691147f14181f775470d89e8f1c0.jpg</t>
  </si>
  <si>
    <t>train_962aa2f8d1879b86f9b39388711be7b65ae1bc6d9f6252f56444e6de.jpg</t>
  </si>
  <si>
    <t>train_9633c4ff6e8888fcfca59a60ca86e9606d3e0736500a254101bdf295.jpg</t>
  </si>
  <si>
    <t>train_96393b51aa77a3f75388654f53101a293e0ba1f75122ee2054dcfe5c.jpg</t>
  </si>
  <si>
    <t>train_964c65a42cb2bfa0dd14c12c651d94a3d3c171c4000973cbe21939d9.jpg</t>
  </si>
  <si>
    <t>train_96518c3415f30423115bf0feaa5478107eff7b996450adb6d8534cce.jpg</t>
  </si>
  <si>
    <t>train_965763db7f5545462b0e7a00df3be8feaaf3387a4f5ec5b11b5b2762.jpg</t>
  </si>
  <si>
    <t>train_965ef4f4b15af1a9201ffe7f61806861e9a8014460c9f9de7d350a53.png</t>
  </si>
  <si>
    <t>train_9664cb9761183171b09c2edc90387eb2b7d535cf79ebffc3b7e1c137.jpg</t>
  </si>
  <si>
    <t>train_967904bbe18fd27ef62018836834fdf05a88b5bf3ccdc280a2967c8c.jpg</t>
  </si>
  <si>
    <t>train_968b1ff15f7511533225c4463fec1ade940d90603e9a3a9e55495862.jpg</t>
  </si>
  <si>
    <t>train_969f82589cc1512ca6c862711929a7d2ef35b34c701d360f60fb8c75.jpg</t>
  </si>
  <si>
    <t>train_96a173f213b89dc2756c04af9c2b94aa0617d965b30620596e7f617d.jpg</t>
  </si>
  <si>
    <t>train_96cbcf7705bdab5c0e7bbdd832f2baf9ad6929ade711329ee5517cb4.jpg</t>
  </si>
  <si>
    <t>train_96d488276a691e8f1a04eef0488401edc4a6f0d5849019f909765d12.jpg</t>
  </si>
  <si>
    <t>train_96d55d8351e84dc2b0e087863861ee5eb6b8dd9a04284d6dd3dc7742.jpg</t>
  </si>
  <si>
    <t>train_96d6898ab8c7ea8ba472b08dc2f88f16786b0cf8f9dcfbe699bb3e00.jpg</t>
  </si>
  <si>
    <t>train_96ef4bdc6cf582020053d5863202d4338053cfb4156595ed83af769e.jpg</t>
  </si>
  <si>
    <t>train_96f448f35ba95dbd163f8458f5f55245cd6c09a9c94a9dff544542a7.jpg</t>
  </si>
  <si>
    <t>train_96f9e89a03943b4ae3f10b0522a43fb339443c55f3945fb7deeec749.jpg</t>
  </si>
  <si>
    <t>train_96fa61cda923b6937644e08aa8138969c6844e6f7f5a086616bbcd27.jpg</t>
  </si>
  <si>
    <t>train_96ff1e7ff21d5d3f06a59b21e3b40a2fb8ba922c34c1e0a15177cb09.jpg</t>
  </si>
  <si>
    <t>train_97057ca5495a0b41f7f1eaad553c9c7f25948c240a0a6db63b3e1f5f.jpg</t>
  </si>
  <si>
    <t>train_9715250f6abb5d4eac47645f0d8efd7b12b18bc9ac09d75363d176c0.png</t>
  </si>
  <si>
    <t>train_971b453bf87e26ef9760abb6b89486afe1c989af22f00f4eee0bf503.jpg</t>
  </si>
  <si>
    <t>train_972592d761fcd5504846046aeab3f48e688d8167e3cd906dc40e62c4.jpg</t>
  </si>
  <si>
    <t>train_9739c84c97777ce1ef624419861a8d992da945dafbddcd42a09decd5.jpg</t>
  </si>
  <si>
    <t>train_973c29babd1cc0ef3f40b35f6f50773f5397bbe7fb2ceac8177b02b5.jpg</t>
  </si>
  <si>
    <t>train_9747c04acf5b550be429251ecbd8206121bb7e2575c4667abff33ca2.jpg</t>
  </si>
  <si>
    <t>train_97515f4e1a3a8ff945d81af308c1dae387033c1d90f94f1ff29cc7bf.jpg</t>
  </si>
  <si>
    <t>train_97550662dc63e7fa15b6977f83705c51bc0165a2fa5072f773dc7343.jpg</t>
  </si>
  <si>
    <t>train_97551727a2b24fa6102d46033077d3f8826944f2c57b10ce21c35444.jpg</t>
  </si>
  <si>
    <t>train_975ad80e5dd2a7cf116146a0c3a15b8798011cfebc7fc9f6f8f812d7.jpg</t>
  </si>
  <si>
    <t>train_97609c141cb0098bbcf90b761cad9ae91d71507b9c1a825b7907ba0e.jpg</t>
  </si>
  <si>
    <t>train_976547078c2d5e7eaeba24abdb30033e169cc9953d2b1ded8aaa50b6.jpg</t>
  </si>
  <si>
    <t>train_976adeab119baa9f91693b78ed210da979e25b65680cc49aa6880e25.jpg</t>
  </si>
  <si>
    <t>train_976e448849489def53eef74860dc59aa534f2c4f88ee1e10330024cd.jpg</t>
  </si>
  <si>
    <t>train_977a8d7e5ccf70af89fce24b8f31928b6684640667eadee25f257b8a.JPG</t>
  </si>
  <si>
    <t>train_97817477cc44567a84060ad6752c96e7cad34ffb918974f8d1417e8e.jpg</t>
  </si>
  <si>
    <t>train_97a6faeac6e2ae93b1d8e1ccc177286316e34bde0f246756f99bc68c.jpg</t>
  </si>
  <si>
    <t>train_97a8802c361dd957ec318d5d8a4005430c1bb9c28eeecda988df0df8.jpg</t>
  </si>
  <si>
    <t>train_97ac0e4f9c3250892020518364828c1a9a6dfeb464410c20999a136d.jpg</t>
  </si>
  <si>
    <t>train_97cb81d234958bf6268862797745032ea04243554a8f0e746b27df7f.jpg</t>
  </si>
  <si>
    <t>train_97d756f0ed19b95fa16162b1bb03f85e97beede9f0cf2d4d67ee03ab.jpg</t>
  </si>
  <si>
    <t>train_97e1c9cbe395249e6ea889676cacd3c304b5cb8bf449a5526a87a4d2.jpg</t>
  </si>
  <si>
    <t>train_97f42e3ed7155a447a7ff66bc560397f3fd09cedad56b71f4e3be9a7.jpg</t>
  </si>
  <si>
    <t>train_98058e435f3b8a159bafc04becb6955724f1aca3f25842de3583e8a8.jpg</t>
  </si>
  <si>
    <t>train_9807d654ed32aa1039b67a2ababf60f52dcfd780bcf958dbc1e61240.jpg</t>
  </si>
  <si>
    <t>train_980988f6e8883836557957ef3150f33aad0da40a96d0bbf8379e2352.jpg</t>
  </si>
  <si>
    <t>train_980bb532ca0c2d9d5b622d4bd8b2ebac1ee8354daf7e9ba6b77e2123.jpg</t>
  </si>
  <si>
    <t>train_981642d3b5a6d70efd42dee46096ee4533b263b22cd1509441f0aadf.jpg</t>
  </si>
  <si>
    <t>train_9830750c6caf7c6fb9e01fe2766181ddba24587982e801b00f2f4f2f.jpg</t>
  </si>
  <si>
    <t>train_9830abc087dfb84735ec6732bfd55f14fbf2e74bd7a7b5d00d35d29b.jpg</t>
  </si>
  <si>
    <t>train_98378d7c95f4c3d1f6fdfba4f1183597c6988dd1696440140bfdbb0f.jpg</t>
  </si>
  <si>
    <t>train_98614d3edae82b17707cd2db45094058388b1961169f2ceeea21c2d1.jpg</t>
  </si>
  <si>
    <t>train_98648f70a256ba219fd4166e5382fb1e290dd80a93101d4b1fdfd8b5.jpg</t>
  </si>
  <si>
    <t>train_9866d4c3815f4f9fa47b08cc61bcf289112be3b033ca559a39cb9862.jpg</t>
  </si>
  <si>
    <t>train_9897e5c1816c97eb321f9903c74dfb6a6e3bbd7cabb73633aef356af.jpg</t>
  </si>
  <si>
    <t>train_989a555b08622b1306fb41f6444a3bcb311b8660e4000e023bb1d326.jpg</t>
  </si>
  <si>
    <t>train_989d876c0419a751c7d4662534d35ddd075e787f5354c5b6408cfd55.jpg</t>
  </si>
  <si>
    <t>train_98a48c16fb9f189e60d358044007852261fe924336ce0059350c73b9.jpg</t>
  </si>
  <si>
    <t>train_98ae8f5c2eeea9c0f9605bb0703a05e1042bf8b90ee2107d12c874d3.png</t>
  </si>
  <si>
    <t>train_98b656e92f214a78b27e917ebca3c456a799cfbb24adb08a32e939be.jpg</t>
  </si>
  <si>
    <t>train_98d29898a10d39e408cb7a2d7a96c258c314ddbb5c9e936dfed96a56.jpg</t>
  </si>
  <si>
    <t>train_98e080bbed1eb724f1a834a9e0ef2bdc3b150f7584b5bf9cbc740ce2.jpg</t>
  </si>
  <si>
    <t>train_98e852740c60820e73ad91bbd087cf23895152a7a2486f281306b422.jpg</t>
  </si>
  <si>
    <t>train_98f99104c1313c538a3763cfdba68b017e3eaf4dbf5ba08473be4417.jpg</t>
  </si>
  <si>
    <t>train_9900b0984d2d34eedf6a68379519d6163d2d8c5a99f2118fab0ae12c.jpg</t>
  </si>
  <si>
    <t>train_9910f9d3e92fbe41bf67e14ec2b25dd464539af850b40149cbd46f2b.jpg</t>
  </si>
  <si>
    <t>train_9913a1134802d58583a267a54941673ade04ec7e1e3422eaf9a718d0.jpg</t>
  </si>
  <si>
    <t>train_991d01fc7f15f009b2dd74dbcc5b3c95c69200e59d11e78465c66e3f.jpg</t>
  </si>
  <si>
    <t>train_9933224b97f755d114259b557bdf8cdabd10933014fdfc0be5e9269d.jpg</t>
  </si>
  <si>
    <t>train_993a087a0d3c977adf69ee6f479f41d1bc7c2d5885d06e5d354bd604.jpg</t>
  </si>
  <si>
    <t>train_9945795323d40c89793739f1726e3b38b8947e75346305e3299e005b.jpg</t>
  </si>
  <si>
    <t>train_995d4f3ac15a7e3c2bbb6f05cc22573087eab39afff3c03ebd04f4bf.jpg</t>
  </si>
  <si>
    <t>train_9962d6f56a27ef726a6f3647961b9e9c15e2634f068d760d895af8ab.jpg</t>
  </si>
  <si>
    <t>train_9974bc46d0e42fac0b5da4db5a6e3cd5c57c56f72e58d855bf55018f.jpg</t>
  </si>
  <si>
    <t>train_998b2743d25a86863b0d0af897607abd723ff09e2da1ccb0b63063c3.jpg</t>
  </si>
  <si>
    <t>train_99915835a70ac514cbfe214f3e7dc2605d71e39f0ffe23e3be636551.jpg</t>
  </si>
  <si>
    <t>train_99aac51f0dc69264f951c3a783a321d3fc64970309629f44584096e3.jpg</t>
  </si>
  <si>
    <t>train_99aadc29cbd9d1c3f1b1fda675a1928384bfb6b9f0a768bea95b4927.jpg</t>
  </si>
  <si>
    <t>train_99c4c96c2a5ba856d55cdb3be9221b782089267aca6a2d99c0963c4d.jpg</t>
  </si>
  <si>
    <t>train_99dc8d0fc8a634afec6a4e22fbf2210d5bc5937842b9739c807d4317.jpg</t>
  </si>
  <si>
    <t>train_99e1d7786242f5ecbdcce3c09e2b097294245b57bb4e4409fc1d5e13.png</t>
  </si>
  <si>
    <t>train_99e63623d1b5bd9cf8aaeb7fe892a2cdec31af5349afeba978e53bfb.jpg</t>
  </si>
  <si>
    <t>train_9a0e121db4e0bae4dc976eadd88216a53726111ddd480ca7f1158484.jpg</t>
  </si>
  <si>
    <t>train_9a27aaf92eb8c44c22819c7db53b7808ea546acdc62fab55d341a8bf.PNG</t>
  </si>
  <si>
    <t>train_9a38197194610fd0f4832aafeae614c8aa1abd11bf646850f4a5c6e4.jpg</t>
  </si>
  <si>
    <t>train_9a3aa0992481013c1ee4605428cf4e95051bfe9dd9b615a2a2835076.jpg</t>
  </si>
  <si>
    <t>train_9a49f8d9cbd4991514f21bc7496a5e897c49fc3b53b1ca63f0eaad57.jpg</t>
  </si>
  <si>
    <t>train_9a511cf60a748a6b7be668aa43d2326f87f29c5cd205f08661bd1ac5.jpeg</t>
  </si>
  <si>
    <t>train_9a5c6be73880340ab4afd5c68eeb32f1cd7f209a8b3a8f19033fcea8.jpg</t>
  </si>
  <si>
    <t>train_9a60b29b3caf66b7b880b738609ccebf4c1406c8b3b6a5087ee38bdf.jpg</t>
  </si>
  <si>
    <t>train_9a6da1b167d6cedcbe7cd48a76f6a8dd04897943bab00fe23b0afa30.jpg</t>
  </si>
  <si>
    <t>train_9a789674c4b64e4ffba98d043c8c3132f26f61f860c5372dc6718752.jpg</t>
  </si>
  <si>
    <t>train_9a818731ed274339b856e297ec42b3f28e2444af5f858f0ea2dbe7fc.jpg</t>
  </si>
  <si>
    <t>train_9a83cc0abc71fae9decece6e173c2755b541239e28101749d12d5b30.jpg</t>
  </si>
  <si>
    <t>train_9a85354f17446d62830e240496dc5c92e97c005fbb5e45c21963db93.jpg</t>
  </si>
  <si>
    <t>train_9a95952305f1862cd503c38f8a096f224b74732272ec645d52d70ae7.jpg</t>
  </si>
  <si>
    <t>train_9aa69d20978b6060c2746d804ef148af0886536cfbda5957e4d3b644.jpg</t>
  </si>
  <si>
    <t>train_9aac788412ce195519eb6ad290c2d93fa940f46a49210b9c6488b0ea.jpg</t>
  </si>
  <si>
    <t>train_9ad2fc2e5616f2886af767fd4cdf01ea7a4c4afbd625797963e31163.jpg</t>
  </si>
  <si>
    <t>train_9ae0ddc73db548dcef79ba01da5607ecc830deff4f2cb4e791c75d18.jpg</t>
  </si>
  <si>
    <t>train_9ae76c40d88c23c705a0fbad69744788119014dfd0b6bc5f040d7b5c.jpg</t>
  </si>
  <si>
    <t>train_9af296409b5af78f6b6f3aed82f5be90dfd8e6ea8af27324a2c95a72.png</t>
  </si>
  <si>
    <t>train_9afc69a5c53586cbbbe1db0018595c5d4193dedd82d7494e6bc3d102.jpg</t>
  </si>
  <si>
    <t>train_9b09814e1ba4ea6b48461b87f60dd3254e4de54b85511aed71adf960.jpg</t>
  </si>
  <si>
    <t>train_9b21dca2005ce8284727e920bd594827f46c26d8ab8424ea01d85117.png</t>
  </si>
  <si>
    <t>train_9b242e38c918a8a5acd62739ab80591a28aa595560e036d9e50e4c49.jpg</t>
  </si>
  <si>
    <t>train_9b46f67ba8a4e0aca849ed056aaf98fdd679b9bfb612217ab9d417f4.jpg</t>
  </si>
  <si>
    <t>train_9b49fd08958a1c714bb0b79d151fa07a26ba4541c9b194b970d9cbcf.jpg</t>
  </si>
  <si>
    <t>train_9b53b478df8ee2ce67480848bd17d0fff5e6f46fa7dacefbf854e328.jpg</t>
  </si>
  <si>
    <t>train_9b700a0c59a1b9b559bcf8c77df4d012a12b030b8ccdfd5cc1fd11f5.jpg</t>
  </si>
  <si>
    <t>train_9b7a4a26412b0bd63d30b3e8a62110c87109c649b8afcc625216f785.jpg</t>
  </si>
  <si>
    <t>train_9b8450b71daff21adf7c3e77bc4d9ae1917359c5c3f592bf189435d5.jpg</t>
  </si>
  <si>
    <t>train_9b933ec279572303eb9ed92962e8cddefd4d0a5fca9c428ad65355ea.jpg</t>
  </si>
  <si>
    <t>train_9b946f2dd61865705c0e672e044489fba912862d522f71ca1df46567.jpg</t>
  </si>
  <si>
    <t>train_9bb14e7194efd42630465ae44fb7b7187a27ff1f32b744da41c8bcf5.jpg</t>
  </si>
  <si>
    <t>train_9bc4961f65073b166655816467d9537833c52d63a89cafacc686d2d9.jpg</t>
  </si>
  <si>
    <t>train_9bea16b8c648daa4917803efd2f79cbf4255d4cc23e325b1f9528996.jpg</t>
  </si>
  <si>
    <t>train_9bf33cd611d251f8f5542142548776bb9e34a0d11ca64e97f368e568.jpg</t>
  </si>
  <si>
    <t>train_9bfa4d5bd7bedbee4db2da2979be6d49cf1aa0932fd8a6438d42cf11.jpg</t>
  </si>
  <si>
    <t>train_9bfcebd894347c1b05b97efe0d6fcd9549ee6d6716d79ca88a961367.jpeg</t>
  </si>
  <si>
    <t>train_9bfda3315fba88d5f0c9b7ab5fb8ea54df5c7c4b3fdf2c74de79393e.jpg</t>
  </si>
  <si>
    <t>train_9c1662854d8ab99ce0de34010cec57ce35c993d4ddfdefe4e1dc1526.jpg</t>
  </si>
  <si>
    <t>train_9c1c69907a882c0d22232adf84950afe32727b61f8f4e078c09c6f13.jpg</t>
  </si>
  <si>
    <t>train_9c1c798f921f46314f03c5fbe37f58274289e358ba79917298762aec.jpg</t>
  </si>
  <si>
    <t>train_9c246aaf5f3a3c0df726651dd05ec979cbeaab9149db884bd28d7f03.jpg</t>
  </si>
  <si>
    <t>train_9c2baf7cabd2b38e85d9b93e4a123072d259d8dda9affba98829cf3c.jpg</t>
  </si>
  <si>
    <t>train_9c328e88057e113df82a8d6bc1f6fc07a4ac0ffa39e395342613c448.jpg</t>
  </si>
  <si>
    <t>train_9c34a8583d8e6ca0ffdfc39503c6397b3f42bef31fc157be5cb42423.jpg</t>
  </si>
  <si>
    <t>train_9c380725f4a228d70aea9670658fdb605727547b4b315f6a122fd8c3.jpg</t>
  </si>
  <si>
    <t>train_9c3ced1a9521821b28e5133bab58cc33aef08cb570c07125ead214d6.jpg</t>
  </si>
  <si>
    <t>train_9c3eb804083b63bf149c0764d4fec36da8a66a21c4dc72410d624513.jpg</t>
  </si>
  <si>
    <t>train_9c3f0c76aa184b0de2be8f8253e07f32265b547e67c61a9f9740b0d1.jpg</t>
  </si>
  <si>
    <t>train_9c43458db91b3566d90130322a5f32798beb3633d7eab097b09180ad.jpg</t>
  </si>
  <si>
    <t>train_9c46cf72b51e489c09bade42c4eba1d040b44e11c1ff15d0526317b3.jpg</t>
  </si>
  <si>
    <t>train_9c4efd2aa034f5ae0338a4641f84abd13a08f915cc6be2a1f675f515.jpg</t>
  </si>
  <si>
    <t>train_9c57640aa13abf95cc73bdefbd5c12844bcfcf47d06a805eeed91f37.jpg</t>
  </si>
  <si>
    <t>train_9c5b5ab95b1c4d8e4b243d061ec4720eea6c043543cfdcb0f7b92235.jpg</t>
  </si>
  <si>
    <t>train_9c5daff25465762f20f9ff7202b84bac795b6122b526f1766a663107.png</t>
  </si>
  <si>
    <t>train_9c5ee3e1ac9e5f6ca1b3bfbfa9e79f4581a8e943e021eee1e7d0c7df.jpg</t>
  </si>
  <si>
    <t>train_9c7cdc8af623a0b98649d8c76c2a56feca83f83d1108ac27c4519b32.jpeg</t>
  </si>
  <si>
    <t>train_9c7ebf5128e9f0702ab7139a8153124e4e503e15cf60ed73d00925c8.jpg</t>
  </si>
  <si>
    <t>train_9c94e1b16434fcf4bcf8252215432aa50509d6dcb9609609ad6e40c0.jpg</t>
  </si>
  <si>
    <t>train_9c96e1f1a2fbd9e623fcbd58f8628ea4c68f49e6d06bbce91d0e245c.jpg</t>
  </si>
  <si>
    <t>train_9c9c65e3c541eee16e4fba4d3fe06c6dff5db279e721a2175cfbaf97.jpg</t>
  </si>
  <si>
    <t>train_9c9ea3809c86fa5118faffa1fead19b18e92fb4af7f9a2bfa76536ea.jpg</t>
  </si>
  <si>
    <t>train_9c9ef7d07755ecfea0de18708d42d09779a5ab66d32dbf508d9a613f.jpg</t>
  </si>
  <si>
    <t>train_9ca3aed2ff8321d58274da590345a78715d9130fc8362bfd5ae9845c.jpg</t>
  </si>
  <si>
    <t>train_9cb23cdc20aa530b0125f44e47672108cacc67b854becda8450754aa.png</t>
  </si>
  <si>
    <t>train_9cc09324470196bf3a330641fa839622a5ced69633743fbd6b2020a2.jpg</t>
  </si>
  <si>
    <t>train_9cc9f806c8ca1f05e9bea8bdfa885ae09e2750ab03a227c4ec717068.jpg</t>
  </si>
  <si>
    <t>train_9cce4cfde8c8e4cf600ab167400212e02d2e5d13b001f2c447473e09.png</t>
  </si>
  <si>
    <t>train_9cd816424e62ec2d617e8a08d5af3dc01461e1e0e366d5f338343c3b.jpg</t>
  </si>
  <si>
    <t>train_9cf0d66b8e0ea3963465da6109c2f0938f9b5463fddef82313a8b6d9.jpg</t>
  </si>
  <si>
    <t>train_9cf15e9e149b52d11e75dc25acccc1d47e8556468846ea8a2defe13b.jpg</t>
  </si>
  <si>
    <t>train_9cf8acda957b94f6781a87bc1acdf3247b12026625401bd9857559fd.png</t>
  </si>
  <si>
    <t>train_9cfe6a758ea2765b08dc46f93e17bff8217f709484146d863fcb33b9.jpg</t>
  </si>
  <si>
    <t>train_9d0c063c1c26bd6fe6b189079b59e8902a523604ca66e36dac6d9adb.jpg</t>
  </si>
  <si>
    <t>train_9d20455d77e99b680e6bba59d6787ff2e584b9bcbf2d4cd83dc203b4.png</t>
  </si>
  <si>
    <t>train_9d27934dcd25922aa4ad3dba9449a11c601c5d613fe5433f80447a07.jpg</t>
  </si>
  <si>
    <t>train_9d2e9a2054b0132fed4fe2765f984c743d6d2f2d43afba6e02c100a0.jpg</t>
  </si>
  <si>
    <t>train_9d2efaa5d9062e03995d81e60954e7981fa359226b9d62bf33e0b8e6.jpg</t>
  </si>
  <si>
    <t>train_9d35ec5f55c542a06daed2af375739497833210170fc896f17cc59b5.jpg</t>
  </si>
  <si>
    <t>train_9d4948d410c682f455164215b6fd913a5f04d19833241c770d78c4b1.jpg</t>
  </si>
  <si>
    <t>train_9d4bca8766a9459d0815aa8ed33fb2436fa8ab1e741443afb0f32a5d.jpg</t>
  </si>
  <si>
    <t>train_9d6a98db1fa224342c5200ea63502259144d045f7baad85927a8fa4c.jpg</t>
  </si>
  <si>
    <t>train_9d7e21d117025106bf1565b8dedcad7523932fb73a188ed05a5e39f0.jpg</t>
  </si>
  <si>
    <t>train_9d80e009d73916cc2761d64e26ffc4d3d437dfdad2e37f660136df8c.jpg</t>
  </si>
  <si>
    <t>train_9d82b2129c302addd1548807e48dd5bae1e60b6bf1c4e21d2a142296.jpeg</t>
  </si>
  <si>
    <t>train_9d865af01fb6c084205eb8f30f7dee1153ada9b2f352ab7f5d82239d.jpg</t>
  </si>
  <si>
    <t>train_9d891e31ca832726e4632a308292d9150b023fb4e14979ccec1fc1e5.jpg</t>
  </si>
  <si>
    <t>train_9d9336126c30d3c51d842cc0b957ed6eeed3e3162233016e5ad5fa70.jpg</t>
  </si>
  <si>
    <t>train_9da67c30c51f780e591668bd2d2c8ddee70bf09260f2a3dd28c31f6e.jpg</t>
  </si>
  <si>
    <t>train_9db6ffb2bd9a699e382b95b7483e4e61b0c38b716378bc09de6c6265.jpg</t>
  </si>
  <si>
    <t>train_9dc09be08a7404b0d83a24a48270751f500fd0ed01aa449acf1a0908.jpg</t>
  </si>
  <si>
    <t>train_9dceee4f6d35fcba35a857df8f44dbab7c5d806fc31cb23662650840.jpg</t>
  </si>
  <si>
    <t>train_9de26d59f2eda9244190236f3d8cf2a2838cd332012be35b25a854e4.jpg</t>
  </si>
  <si>
    <t>train_9df55450e607135f1cda9075e663231ce64948730f9aa783368becde.jpg</t>
  </si>
  <si>
    <t>train_9df63b5510dcc302b9d9c2570fd03c0b1929217e39100a54b8f518aa.jpg</t>
  </si>
  <si>
    <t>train_9df83f0d282a1cbdf26508f1c38855bbf8a0909c18cd951bf2cb43a1.jpg</t>
  </si>
  <si>
    <t>train_9dff69c2cdacded6a3aad4036b65a8a988e1993032f9558c3b3dc288.jpg</t>
  </si>
  <si>
    <t>train_9e07124a67b86f404693ec92f456b6fc9e3611a6500c8889579df401.jpg</t>
  </si>
  <si>
    <t>train_9e072a988acb2097a993625ea263a67aaf1eb9747ca41258334c468d.jpg</t>
  </si>
  <si>
    <t>train_9e0921d8f319710aa95797dcc2ab02c1872c12980262a79ee7cc8c0c.jpg</t>
  </si>
  <si>
    <t>train_9e0b3ec5ced0e9e307d3665a71a6c93f48d6f12608f445b197c5abd0.jpg</t>
  </si>
  <si>
    <t>train_9e138ce6909107ee87715ee8a375a877c3d3482652ac6b600aa8dbb3.jpg</t>
  </si>
  <si>
    <t>train_9e232e376fddf228706ca30a3a146d3d1f70cde79a2f0ac1f1f12893.jpg</t>
  </si>
  <si>
    <t>train_9e4cfcb46ae16cb08d812be6a3af931aef43604469977d7a33c56fdc.jpg</t>
  </si>
  <si>
    <t>train_9e81d3edf04fea7962e8a174e27dbdac6c132be60ec5e8d46f76cc4c.JPG</t>
  </si>
  <si>
    <t>train_9e8cd10d61a8e5396ed5a349ab0c9548bf030bf7f9de18c844d1fe75.jpg</t>
  </si>
  <si>
    <t>train_9e97c1ea74e93592e41b4feb5a533f9ed162441d07216b09f5d5ca7f.jpg</t>
  </si>
  <si>
    <t>train_9eb88e3a9b251f3097c16efa8170c7c256a3fe13a60a8f8648b0a1b7.jpg</t>
  </si>
  <si>
    <t>train_9ec223a544d814abbbc12cb26e100c60eb634a1af04332a8954a768c.jpg</t>
  </si>
  <si>
    <t>train_9ec31b47af860d86d744eec9c7da07d4c6637706d99e301c867c1b9d.jpg</t>
  </si>
  <si>
    <t>train_9ed3fd421529d2fce7aca98ebe26997904ca02d21ab00c3054e6f6c2.jpg</t>
  </si>
  <si>
    <t>train_9edeca9077c5e20e6dd8b11f5131946c5c7ab92fc0316fdd96d246e7.jpg</t>
  </si>
  <si>
    <t>train_9ee37e186211d094c2c7f00ded7b4711e0092f9aa63961433a9e5e17.jpg</t>
  </si>
  <si>
    <t>train_9eea83073bf71f8008a1c5bc7e99d0ab2004dee89bd148a4d49acf84.jpg</t>
  </si>
  <si>
    <t>train_9eee0fcd5ba9fedb3b2f2680a39a20f08b49fb6e11150611c56c2100.jpg</t>
  </si>
  <si>
    <t>train_9ef96b89ec388bb9793d48a102c30d48841a97398d32b7af35d6cac6.jpg</t>
  </si>
  <si>
    <t>train_9f0479662f63c81e052f36a9e05364addf536eb32b13f25873a6cd3f.jpg</t>
  </si>
  <si>
    <t>train_9f08147456fe73fc1d4929ac300d169254a479c5735844d853320c2b.jpg</t>
  </si>
  <si>
    <t>train_9f0b24e77957b13f97d0a4c15f70b80043ac0eb7cf1cd688e64f7e14.jpg</t>
  </si>
  <si>
    <t>train_9f0c584af40a88f1c0847ea09d42b4f981de1c45e9e1a5954cffa4f8.jpg</t>
  </si>
  <si>
    <t>train_9f0d3de36795f4dac0bbc805db5ad6a788eb6e73668676c8197b0912.jpg</t>
  </si>
  <si>
    <t>train_9f187905ecaad37353d7cc606a413e945fd414d66d788ba3c1ba1f7e.jpg</t>
  </si>
  <si>
    <t>train_9f1fa0f51b2a9c999b7f6103f11ea32b1ab8722e444d2089bd74e3a3.png</t>
  </si>
  <si>
    <t>train_9f236c7813df8d6e0b44a2abc64275afecb546255cb7ec7e1f5c7e4a.jpg</t>
  </si>
  <si>
    <t>train_9f26fea71ee9aa5c80d62a15a2dc5f12b438a66f8085d802e7a77360.jpg</t>
  </si>
  <si>
    <t>train_9f29a4afa8e9dad5f8ff37bef0e510f3b0c533c78cc5f5e3dfe1fc98.jpeg</t>
  </si>
  <si>
    <t>train_9f2b0bce161b28808fe6a118c2b3217bac93aba61c71720953031098.jpg</t>
  </si>
  <si>
    <t>train_9f36d66d60c898aac50491afe13ae4fa59aa344481b8ce16fadd0329.JPG</t>
  </si>
  <si>
    <t>train_9f39788eb5609a04d93f4b41fa4b3b1e576cc830cfeb6d4097e47616.jpg</t>
  </si>
  <si>
    <t>train_9f4d6bdbc435a1cee1c966247cb22808d0c95651f4b43f2f25bc6147.jpg</t>
  </si>
  <si>
    <t>train_9f4eb6d218df89e2c2c526b79d6106719035ca4cf8fac6f56ea5ca3f.jpg</t>
  </si>
  <si>
    <t>train_9f58c683c7adf8e78822628ee826e82da419e5ccc7a0e4542a570324.jpeg</t>
  </si>
  <si>
    <t>train_9f66518617d5347b6ad25104dcfb53b5fda67bf32844bec1c264c5b5.jpg</t>
  </si>
  <si>
    <t>train_9f8ca7a839fc0bf95da5fda00fa129871e9ef954497bb7ea09267c36.jpg</t>
  </si>
  <si>
    <t>train_9f91fb53c608e5cb518af5fb3927ce34845191f096eb29d4fdde0df1.JPG</t>
  </si>
  <si>
    <t>train_9f9c0793017b4526fbb82b62f0024797b5c56bfaa325a7e36276236f.jpg</t>
  </si>
  <si>
    <t>train_9f9cdfe415ed7b09e141ba07cffacf588fcab633c77f04306c6bb829.jpg</t>
  </si>
  <si>
    <t>train_9fab76c932163bccb8300ac6be65bac2fa07c727550da05b209c1e26.jpg</t>
  </si>
  <si>
    <t>train_9fc5e7a6262519735c75c9afcec26b84e4dfa71f354fd1cc5b8374a2.png</t>
  </si>
  <si>
    <t>train_9fcc569c803aa22d01125f23869198a72d29401ea0f61f70a0b2cfce.jpg</t>
  </si>
  <si>
    <t>train_a004cfd729ef07ef7200624860c2e1280e4cebb1cb806122b4f063df.jpg</t>
  </si>
  <si>
    <t>train_a009715f6786eeb80d5fab2a8d598afa6bc55cbf9fc448657e0ac60d.jpg</t>
  </si>
  <si>
    <t>train_a01ebe76106f32d32622091b2d48662a7a98400e5e1e7652abec9c82.jpg</t>
  </si>
  <si>
    <t>train_a01f8115166819ef021583e7b0f362f795f6907a72cf89ad62ac3c56.png</t>
  </si>
  <si>
    <t>train_a021c94cba26fdd32825a705cc17b0f4e4cc01803cd8c3144101f751.jpg</t>
  </si>
  <si>
    <t>train_a0228eb02bfa579355bd08b7b9ce6108b9b5d1aa4e5685c60e85d89b.png</t>
  </si>
  <si>
    <t>train_a02c1c7f41b445f98c1fd9c49dc0cd7939ce25b08dde5553070a65d8.jpg</t>
  </si>
  <si>
    <t>train_a03e67f9cf7d24264940e929e25883bd14e1d804e4074df0a029446a.jpg</t>
  </si>
  <si>
    <t>train_a04c6014a572329fe129092ba10c2a934162f11db46cd105f5b6c60e.jpg</t>
  </si>
  <si>
    <t>train_a0564d2b297587887548eb682c89ca364390cd60d17a23f1bac77f5c.jpg</t>
  </si>
  <si>
    <t>train_a05811df57d327d18da88d7424ca9cb5a4a030cc84f9d7233cd452d9.jpg</t>
  </si>
  <si>
    <t>train_a05a168b9f91bb950e608fb0b6501899f862a649c03727ee69823682.jpg</t>
  </si>
  <si>
    <t>train_a064bbdd9f9835d68de44e9c606ccb74609c68cdc02a4b9ee5b81a89.jpg</t>
  </si>
  <si>
    <t>train_a065c42b5c55c3c879035a1c35cf38b89c644907cf803b264ed84cd0.jpg</t>
  </si>
  <si>
    <t>train_a086676fc0499e815f8a28bc2556d7c8cdf2328d70491bdfd6475dd8.jpg</t>
  </si>
  <si>
    <t>train_a088b50533ad6090393c3eafa8656f84149b3fd5928bc55c2b3430d4.jpg</t>
  </si>
  <si>
    <t>train_a099a9177432ae8dc84897b3f7deaa410a7b32d8cb4fbada6b811ba8.jpg</t>
  </si>
  <si>
    <t>train_a09e09a1829f386742d9b1804fc0c62ce6d4b4bdd00e94e61b3741a5.jpg</t>
  </si>
  <si>
    <t>train_a0a901675329d95019e991a786947c8aae940444727c4ad79d697d8a.JPG</t>
  </si>
  <si>
    <t>train_a0be0f4d8df5bd0110e112fa7fa4f516f8113491ec4df417eb24f6c7.png</t>
  </si>
  <si>
    <t>train_a0c027b82cfb122e66f8acb10a417d7d6bbe696dd9e88acf34968bf4.png</t>
  </si>
  <si>
    <t>train_a0c7654bc4bec7a428e32d188ada535cefe846759bbdcca8a49a7743.jpg</t>
  </si>
  <si>
    <t>train_a0da35e132f8ac2df6d0f7b7d68dae37c8736ead1b620ec168451beb.jpg</t>
  </si>
  <si>
    <t>train_a0de55e807f5ce0ff3622ecf7cb461ef083c8861403b7bccd3d28fc3.jpg</t>
  </si>
  <si>
    <t>train_a0fb3008a99e8b2e68331ac3998a9f9704bfcc5ea24c960d49d4dda1.jpg</t>
  </si>
  <si>
    <t>train_a10a487d97d6870348146c1d36f48b4835cb3783848f5baeea565660.jpg</t>
  </si>
  <si>
    <t>train_a10bef445eb95ea76dc987a3ac3b48272873c96384f83cd0ed564f13.jpg</t>
  </si>
  <si>
    <t>train_a111c9034161203350ad50285e0d90c19fcd9e078895b27c7cab536c.jpg</t>
  </si>
  <si>
    <t>train_a118194cfdd317bf8d000f2ef8bf1a9bf98892164c250b406c3e2530.png</t>
  </si>
  <si>
    <t>train_a12849d256512567de707c5d5cd724bed0097c6a6374caf8c3689d03.jpg</t>
  </si>
  <si>
    <t>train_a12f26fa45872bcbb8df08a9a1cae96940b064291a5bbac938056917.jpg</t>
  </si>
  <si>
    <t>train_a13754bb7439ac11fb92b4f8ea77815f893782c8d7f5053b93b9d24b.jpg</t>
  </si>
  <si>
    <t>train_a13d5a2351ea9a80c893b0a247c196518ef2c39ac9837f035a470985.jpg</t>
  </si>
  <si>
    <t>train_a145c021fa26a0bd26e05562f361ec5b8dc236bad6d9186fc56270ac.jpg</t>
  </si>
  <si>
    <t>train_a15686b03e1dc74e9af1f2e448d91d0f77af86362a00ff9448f3113e.jpg</t>
  </si>
  <si>
    <t>train_a1779ccae51090f883d391d9a64c0edff00fe00252da29251a6b9eff.jpg</t>
  </si>
  <si>
    <t>train_a18e980f0c76e98f25a049b61c5e8edb5248e5cdac90999b63d092c9.jpeg</t>
  </si>
  <si>
    <t>train_a1a464fa3b2d1e7768d42bb36905c0c65827af951ede554b65a71e67.jpg</t>
  </si>
  <si>
    <t>train_a1a6d8f29da9bbee6b95987d18d591ab8549eaa7f4a7d8e169a9090c.jpg</t>
  </si>
  <si>
    <t>train_a1accfb9230274929cb3c46b472acce78e1ed7f6fc8c9b074fabdf10.JPG</t>
  </si>
  <si>
    <t>train_a1aeaeee24f746a74861ac329f34db9f0c55d92f423b511d239a8599.jpg</t>
  </si>
  <si>
    <t>train_a1aed1b9b496f095f9c257ef8129cd8e079ad1c5feeec39b2553cb19.jpg</t>
  </si>
  <si>
    <t>train_a1b146239770a4824992e9a52d4bb293d87a6ebafba231ba71687ebc.jpg</t>
  </si>
  <si>
    <t>train_a1b4a58e8a6e839fa2d1c21f3ef74943eec1d5493c6484267e3d9517.jpg</t>
  </si>
  <si>
    <t>train_a1bfa8fb03f654e3ce589baa57a81690e4e7df59755660c1a7d52435.jpg</t>
  </si>
  <si>
    <t>train_a1d1810fbe12d16e794aab7a99310962c46265b17844007189e79b5a.jpg</t>
  </si>
  <si>
    <t>train_a1dd1e7fbedc84f7cd6a9522d8c8334df0c120c0be18fc583078567a.jpg</t>
  </si>
  <si>
    <t>train_a1de35656375267097bcaae0fb133662a819a21677ea5a82786fc217.jpg</t>
  </si>
  <si>
    <t>train_a1e15c4e4a25f3834a201c5974e39f379a019ba10967c0445340cee4.jpg</t>
  </si>
  <si>
    <t>train_a1e386f1f5ab953f585d4b2c779285fc68f6f6be8ce9763babcb60af.png</t>
  </si>
  <si>
    <t>train_a1fca9431506ef8ac499278fe865e6a82c03644638685b4adddd3f98.jpg</t>
  </si>
  <si>
    <t>train_a1feaad5376628356b55a1452f28e63a5b3147247e32f9e32297dba4.jpg</t>
  </si>
  <si>
    <t>train_a20bba53f730048535314d8e321febb91495496cd97f7aed457e97d5.JPG</t>
  </si>
  <si>
    <t>train_a217cfb2a192212e770835ab091a34cf4c9f4254f650ff63ca6eb353.jpg</t>
  </si>
  <si>
    <t>train_a2334494ed9b6a044567d1e60567f46ac17bc2b9dda2fb866557754a.png</t>
  </si>
  <si>
    <t>train_a25a448e57a00f2cbbce0eb31663c56e42ceda69c2a064ea7bd8704e.jpg</t>
  </si>
  <si>
    <t>train_a26f4f4ed441cc8eb1dea4c6aacff55c4b956dfd6fec8004968cd709.jpg</t>
  </si>
  <si>
    <t>train_a27c63e41b773bfae3f569c2400e52fbb06c0dbd6c0332f078d49749.jpg</t>
  </si>
  <si>
    <t>train_a28885ae63168fd700f85f566cc523d5b1d8609c16498cb5e8312c41.jpg</t>
  </si>
  <si>
    <t>train_a29288d36bdf963f845244cd60b7f879b0b6e0e2780e885cc47166a7.jpg</t>
  </si>
  <si>
    <t>train_a2b65666813706b43181c2b1b32619cb6e7b55e79fcf01a76de70a06.jpg</t>
  </si>
  <si>
    <t>train_a2b859252a87ac873dae151dc4b58401bb267b2bc960d717f6ef6896.jpg</t>
  </si>
  <si>
    <t>train_a2c81686740f2d8ee373123e1a2dce485b2c8941a0c69fb34365f1fb.jpg</t>
  </si>
  <si>
    <t>train_a2d4698f5745e0b4a0e9fb7d21607d3286ba27a5bfa6c02a287cf5c0.jpg</t>
  </si>
  <si>
    <t>train_a2d6e416def0d0a975e3c73b7139a92d8da5350c721b69ac5d2824cd.jpg</t>
  </si>
  <si>
    <t>train_a2e10e6a659882eed9d9e98fa8e3c7b9df71ef899d33a0bda9d11fdc.jpg</t>
  </si>
  <si>
    <t>train_a2e8a6d4f28ec38ed58dc37057c1e5907b86813e4dab566aaaa80064.jpg</t>
  </si>
  <si>
    <t>train_a2f5bc5591aceab382953681412eb99979a872f84daf43032e9de3b6.JPG</t>
  </si>
  <si>
    <t>train_a2ff951fa90ce097d7e5a0d5a8714ee3e662e2a35e1f9418f259010e.jpg</t>
  </si>
  <si>
    <t>train_a30b4b926df68f81025892eaf9b2572f6a128ce1e2872b0c3a365131.jpg</t>
  </si>
  <si>
    <t>train_a32147fbd6bd8e8de3431e08f43589a3147cd4ada59458e0fe058b78.png</t>
  </si>
  <si>
    <t>train_a350ab9968622830d51472c8d70be760ff8521643bdc1d12b5600c1e.jpg</t>
  </si>
  <si>
    <t>train_a353a95844a4351c15fd9bf5452d5be613757d978201008c9b352894.jpg</t>
  </si>
  <si>
    <t>train_a356e7eab05457aaa64f6e06b15e8a0049242ff879adecb6b2e1b325.jpg</t>
  </si>
  <si>
    <t>train_a358cc40bbfc49600d2cd54c0eef9dd5160ba7c8eacb80f37dd1260a.jpg</t>
  </si>
  <si>
    <t>train_a360a8f91399164d3b2f302108d02f1cae69c3264251b69487e753f0.jpg</t>
  </si>
  <si>
    <t>train_a3639983fa8fb3430d19fd0ed0c30175545b891309b99bde80e9c1ea.jpeg</t>
  </si>
  <si>
    <t>train_a36550ee4cfa9cfa4d2769e837299f1bef812b5f2c14cf3e4cb593fe.jpeg</t>
  </si>
  <si>
    <t>train_a36651a87889a7bbef7d1d92eb6d69966096e81a0d0ff4f717c72797.jpg</t>
  </si>
  <si>
    <t>train_a3666f366e8fe1913d03f2d442f1615c39b2c0d99415e1c370e3329e.jpg</t>
  </si>
  <si>
    <t>train_a3685c2d82d17b629ce34b2c56d8e5b14c4470dc1d2d8e977e5b91b3.jpeg</t>
  </si>
  <si>
    <t>train_a3690d00fccef575e8e186bc0c3f20cc0e249c4ab52ad5958b0f1d37.jpg</t>
  </si>
  <si>
    <t>train_a370784b4ec5093105f9cb52a3f9ffbf23a3a2ba8733c0c9c72c3889.jpg</t>
  </si>
  <si>
    <t>train_a376db4becb9a19a99b29b04da33aae016e46e81d1b2901576b517e4.jpg</t>
  </si>
  <si>
    <t>train_a384b0988cdf169c50a729e729e05c0966290c4991e45a54ffd99ffb.png</t>
  </si>
  <si>
    <t>train_a3a16f99dbadee5e471932bca54c394c303255612c9ea4523302c66f.JPG</t>
  </si>
  <si>
    <t>train_a3a2c783e89184e2ae8dc11340b7e0468b96713c2085adb91a445bde.jpeg</t>
  </si>
  <si>
    <t>train_a3bf8490b4b45e3efca3df68fcc131ef143072a342de1e2418cd5a6d.jpg</t>
  </si>
  <si>
    <t>train_a3d62f9e1cb4cc1c15fa83a10c8a7760ddc7e1e373bcb875b9f5eb8b.jpg</t>
  </si>
  <si>
    <t>train_a3d7f7db4167b91d21443b202da8f37148435f73136380b0d85f2e5a.jpg</t>
  </si>
  <si>
    <t>train_a3e11f6e2fbf3979fe517bf7c70334266c247aa21d6de5e9ba9b07df.jpg</t>
  </si>
  <si>
    <t>train_a3f79d87d61abd4eb3564d957f04d2fbd2a2a5cce4ed2a45c2046c7f.jpg</t>
  </si>
  <si>
    <t>train_a40b1f2b148a724a7870e47c8e583779fbb4a1b72539458c832f7ee9.jpg</t>
  </si>
  <si>
    <t>train_a41a952a08c013484539736d2d120a398c88147e671c0dd688e787ed.jpg</t>
  </si>
  <si>
    <t>train_a4278a78f17865e4e13c0c7d91d614e238a6f0018a339bff64466160.jpg</t>
  </si>
  <si>
    <t>train_a42f32a88831dbfc55bd93817236f7639a2f1495fd875ba0d9858747.jpg</t>
  </si>
  <si>
    <t>train_a42fd9bf48d4d95c0de0c39d4e4320e648ef95b1171ac1fd862098b3.jpg</t>
  </si>
  <si>
    <t>train_a464e89766a74e96316f775b3893d465df0adb79b96736bd3f55d172.jpg</t>
  </si>
  <si>
    <t>train_a470c5b29b6f98ea11df68e24328c46cb564ecfb16a1cf72f59b4647.JPG</t>
  </si>
  <si>
    <t>train_a470f00faa81d12529524fbb0eb6b9556e93f9a752af04bc544b3016.jpg</t>
  </si>
  <si>
    <t>train_a475e1369ce4d9988c98b79ed312e7eb95a8d7d081f89c3680bd2da2.JPG</t>
  </si>
  <si>
    <t>train_a47f7164e0cac62355d574ca38a4c7de9b2bd4309daa363723db746a.jpg</t>
  </si>
  <si>
    <t>train_a49ed2959992b55302ac97a228eaee7fc735cc9a3b4f81d7d808d0da.jpg</t>
  </si>
  <si>
    <t>train_a4a4dd79ed064339f8223b4eaec606605cef036e992ba56376fe6ac5.jpg</t>
  </si>
  <si>
    <t>train_a4a5fdcfb26b4087bdcd55cbb43ee501d343f63fd883f1418b9a7f09.png</t>
  </si>
  <si>
    <t>train_a4ab59e13e499e90752e112954646efe8d251c85307fd6f86d3a56b3.jpg</t>
  </si>
  <si>
    <t>train_a4ab974271b8409e6cfc410928400313662b88c56928025a65fd0428.jpg</t>
  </si>
  <si>
    <t>train_a4ad6250786da4da79b0d350ea4640c48d21f0bf4396bb0b8c629770.jpg</t>
  </si>
  <si>
    <t>train_a4b333951d4e74eae601978eac38f40b91a4e854b27be94e30ddb46d.jpg</t>
  </si>
  <si>
    <t>train_a4b36129e57368929151ad8b1a90709390dc16ead39821c6daedfed6.jpg</t>
  </si>
  <si>
    <t>train_a4ddd789c1b35a5d7cf38f46d3565c973ccc995e2689af06d01c6184.jpg</t>
  </si>
  <si>
    <t>train_a4e5f212bf7e2d342ecb4f1ffc1382e6ecfae7de751aa7d91c64e357.JPG</t>
  </si>
  <si>
    <t>train_a4eed4fdf493de300764892b1cc1862735e27f07bd3d9be0b569ff33.jpg</t>
  </si>
  <si>
    <t>train_a4f821fa2a7f88c41547ca413a0c67437885aeb70cff6db2d376a40b.jpg</t>
  </si>
  <si>
    <t>train_a4fd9be3f4a2063cdcbfc67d286c5b03769c75217303a87c6328f39c.jpg</t>
  </si>
  <si>
    <t>train_a507bdc907ff54813994b907dc103be27bb96ab61d7b89ce415cdd62.jpg</t>
  </si>
  <si>
    <t>train_a509f008acf4d576a72523e1e93512ff24c98ee5c9644800502c80b4.jpg</t>
  </si>
  <si>
    <t>train_a50d3aac8709e5cc697a7d13aba5b9efb1829bc64351b40477f85282.jpg</t>
  </si>
  <si>
    <t>train_a514484b41cc80213a0db108517e81c9e613164fb21a6a899d139b33.jpg</t>
  </si>
  <si>
    <t>train_a515f6e79cd55c633a4ced64525df6b97fbed92eb330d94a74bb5d1c.jpg</t>
  </si>
  <si>
    <t>train_a51c33b2a0064a06553180ba6a772d2c87719ffabff1f4d4fd5cec3b.jpg</t>
  </si>
  <si>
    <t>train_a52045686fc4f585bce5046e1d2e060e9a653dcba358ad6656f7c30b.jpg</t>
  </si>
  <si>
    <t>train_a538b1de03b36b956af59d58478ee3a8f86455a7579f6cc2c74a3144.jpg</t>
  </si>
  <si>
    <t>train_a540a3a8612ace9d317bcfd18d93503b1648a93b37c54a06b7bceb1f.jpg</t>
  </si>
  <si>
    <t>train_a54cc429631e7fb3d6590a1d05e985d82e68ae16c2b701cb1a081620.JPG</t>
  </si>
  <si>
    <t>train_a577264d181012cb11dac14669c9c6b515cb8cba4a1a28dd3a7f109f.jpg</t>
  </si>
  <si>
    <t>train_a57b685c08dc3d19f04ffa9e164a966ed24680ae31dbeaedf85d18dd.jpg</t>
  </si>
  <si>
    <t>train_a57ec14995d5b3b53438692f1e50d6990f5bebfb5d44b9d760572d9e.jpg</t>
  </si>
  <si>
    <t>train_a583ed05070f6dbadcbe519fed9960394503fcc6c39204d5b364f18b.jpg</t>
  </si>
  <si>
    <t>train_a58f3faf69d5562e25d7f40fc74744e8393bd843b5b94d50b9ca94c2.jpg</t>
  </si>
  <si>
    <t>train_a592ff756de7e909883a7061ccabd0193a488707bc303206c4f8c61f.jpg</t>
  </si>
  <si>
    <t>train_a597b7a0123fdcaf814f662b1f4ece1533bc8c6c14e996b858f73fa4.jpg</t>
  </si>
  <si>
    <t>train_a59f4e106544a28c360b32d3690791c23d0e72fb79f68391709fe20a.jpg</t>
  </si>
  <si>
    <t>train_a5ac78065608f980b32af0303b3ed0e16651a77df49c9fde2b4b4dfd.jpg</t>
  </si>
  <si>
    <t>train_a5b3c198dbf3e0c0c23f3291290bf4a9a98fd3d7d753df69db328095.jpg</t>
  </si>
  <si>
    <t>train_a5d40cfdf5bcc2413e98a667cda44896ef33ab817a34428ed4515b82.jpg</t>
  </si>
  <si>
    <t>train_a5fb591367a6568c53a9116212255aeb935b29f2c86466a91afe96d2.jpg</t>
  </si>
  <si>
    <t>train_a606d8d7d9eb68097c1c5df95513d970a07e641b42674a927fe4cace.jpg</t>
  </si>
  <si>
    <t>train_a60f875c99beaf8cc9c88c683eabb402947950b5d74146e876226ac2.jpg</t>
  </si>
  <si>
    <t>train_a613e1891dc28076be104c1a05a1173af617f90ec7e5f3c0ca33a454.png</t>
  </si>
  <si>
    <t>train_a6177ed4ff252102f679eec1feedaa37973d684b0942ec82fc6f5ab1.jpg</t>
  </si>
  <si>
    <t>train_a61c94ef2a54a64c4ef83d35a762282309c18496681c424c5aaa1a70.jpg</t>
  </si>
  <si>
    <t>train_a6208bf427458d95a2433d5f046e5122945f8b0cd77150d87a1b091c.jpg</t>
  </si>
  <si>
    <t>train_a6226c0df406862b5956d5a7064e8b77486d7b1133b62df4dedf233f.jpg</t>
  </si>
  <si>
    <t>train_a629660132dc8de57f08c1d65a586ce46c15b4925aed1a77cff4858a.jpg</t>
  </si>
  <si>
    <t>train_a62e6bc44c672fa6063f1825e75b7db554ee7571557aa92d6d04903e.jpg</t>
  </si>
  <si>
    <t>train_a6380e72ed50896bd64a6240d4fffddbccbff454f167fa1940707f65.png</t>
  </si>
  <si>
    <t>train_a645b40e96c968b25b64f8e78527467606b864b1312de3688c00b08f.jpg</t>
  </si>
  <si>
    <t>train_a646bbe9493bf64b2e1772ed4103f8cf92675ef044d2abd5533a6421.jpg</t>
  </si>
  <si>
    <t>train_a65bb363d01c6e00418512a42d500c66f3d27981a8476cc3bde48393.jpg</t>
  </si>
  <si>
    <t>train_a65bd02a8188f75aa6c82c6cfc9488890aa26fc531ae2028e8488123.jpg</t>
  </si>
  <si>
    <t>train_a66e45da6fd5ac6b32230e5785379020ceae2a71206ae0d37e42f80d.jpg</t>
  </si>
  <si>
    <t>train_a675b2387d13138979eb43ec10140e3a58399a598423f831269bfd17.jpg</t>
  </si>
  <si>
    <t>train_a67ea5078d695d1fc200de56c94095e267876a86f33a41fabe68f54f.jpg</t>
  </si>
  <si>
    <t>train_a68ee52e1deab53643c0c4f62d687862f6d942e2f6be4bba0a3c759d.jpg</t>
  </si>
  <si>
    <t>train_a6921251253347487b237f5df357997530210398d9467c7130bdbce3.jpg</t>
  </si>
  <si>
    <t>train_a699ccf680d377e1afe09deee514b5fcb15724b531975bdc227db7d3.jpg</t>
  </si>
  <si>
    <t>train_a6a20ee9b7790f6d81f292a0d51cfa2caecc064e42f5bb919cc181be.jpg</t>
  </si>
  <si>
    <t>train_a6b0feae03026acefec7fea117de95e0d86c7e9489bae1602a8c8beb.jpg</t>
  </si>
  <si>
    <t>train_a6b84e033f8095c6c29ea23b4843aaa866dd66ac88d95256b155549e.jpg</t>
  </si>
  <si>
    <t>train_a6cb12110a899b0c3a7553e110003d3db70c8d308740e56b4f127622.jpeg</t>
  </si>
  <si>
    <t>train_a6d45a7e7d185fe1be871894ba72c4003e2c6fd47c22b8bc5637fa79.jpg</t>
  </si>
  <si>
    <t>train_a6f5d9161424519fffee81d2f12eccf6aaf852aa257a1cd88df51183.jpg</t>
  </si>
  <si>
    <t>train_a6f76de8d95b41845cf3d81abb3fb3d8783643f19f10496f902f785a.jpg</t>
  </si>
  <si>
    <t>train_a70700f82369eeb3456b597ccc9efba5d56678eed15aeefd5ea40de0.jpg</t>
  </si>
  <si>
    <t>train_a70d25db459b4f2f685b52ddbe0447de102dde189b71f0367756ffa1.jpg</t>
  </si>
  <si>
    <t>train_a71012456759e7420465009eae26434d53b8787c0c99d702df3aba7d.jpg</t>
  </si>
  <si>
    <t>train_a713e5646fa7d52d1b865d01eefb57466583950cadacb7b54c7082a2.jpg</t>
  </si>
  <si>
    <t>train_a7583ac9883afc513e7df72dd65c171912dd34231a6c66632728e18f.jpg</t>
  </si>
  <si>
    <t>train_a76de0eed531155d487a7a0a30fc119e86674edef771b5c9aa7558c9.tif</t>
  </si>
  <si>
    <t>train_a76f8b4888ae6093940e2ee0bbded1dfd83273522d2aadfac6b1b2cd.jpg</t>
  </si>
  <si>
    <t>train_a78a4b09174461d479d1380d9060cb555eda20e744ac4d9282159167.jpg</t>
  </si>
  <si>
    <t>train_a797e4a445af004875f787275d2afe5fd9aeea1d6fa0388da91c9b2a.jpg</t>
  </si>
  <si>
    <t>train_a79957662c11f32d0fdabe29f390f1685940a48dd9f26065cc15e69c.jpg</t>
  </si>
  <si>
    <t>train_a79a0a086727f265497f1ec5299ee2f593d9e852f15a0b2c3665815f.jpg</t>
  </si>
  <si>
    <t>train_a79c27b2cdea6e98679406bc962470794310538b9a9f4aefd5284452.jpg</t>
  </si>
  <si>
    <t>train_a7a19834a7939c3fad9914788010c274ef2abe4d9a7c761b8a114c0d.jpg</t>
  </si>
  <si>
    <t>train_a7ac47f9df3a1d5809c070e6eb89b22a49c2ee98ed19e516770cfa2d.jpg</t>
  </si>
  <si>
    <t>train_a7b7f0eda8be7916817e606538560e8c04fdea1d105e2b19ee44b7fc.jpg</t>
  </si>
  <si>
    <t>train_a7bb13c9b3fa60dc552cfd23857f056fd155fae849c54840a0e1a5c0.jpg</t>
  </si>
  <si>
    <t>train_a7c48c60f123758ec2b7829d6426d7a2cc6a83b1bad31f0a56821797.jpg</t>
  </si>
  <si>
    <t>train_a7d92029fcdaa2e77576a459665f16cd27e32b4de5b5c7ba6babfec8.jpg</t>
  </si>
  <si>
    <t>train_a7e309ba7eeb16f14e59fe4be336f5f135e853867a6e18cb03ae94c4.jpg</t>
  </si>
  <si>
    <t>train_a7ec79a349c6ef43a3891fa78d1b71bed0616a3f221f5449bc3cd6d1.jpg</t>
  </si>
  <si>
    <t>train_a802141c2e6f4861438d6312014b2e55253728905e06ad796afad849.png</t>
  </si>
  <si>
    <t>train_a812c4ec27ceade7c067aae1c8aec40d82f2fd16efa279768fa08545.jpg</t>
  </si>
  <si>
    <t>train_a81314dc74170b1a92c95316091b038bedbdca0b97c7832ea2d02b0f.jpg</t>
  </si>
  <si>
    <t>train_a81c5e6dff790ec6c1dfc077fc8d2f33717ff8b86dfa761170a0be4c.jpg</t>
  </si>
  <si>
    <t>train_a8262973e88f5f3c4f8e9188b2384f424e135a2194b650e4878f97b1.png</t>
  </si>
  <si>
    <t>train_a856eaf3fe63d912ca7cd4877f6c97a56cf80893697d66cacdab0ee1.jpg</t>
  </si>
  <si>
    <t>train_a858e4a8eeae55b5f491130735cb566b09241b2d058ca58e0a159d1a.jpg</t>
  </si>
  <si>
    <t>train_a86efc0853d3a67e879fc1bf9c2c677be92b0f845546c5c0c57b928d.png</t>
  </si>
  <si>
    <t>train_a8722e261ca8840f69fb9a0b53beef1c5023995511d312e33cb6559a.jpg</t>
  </si>
  <si>
    <t>train_a878cb803585bc42878327ae6569b49e969f1d345eae7f7cd192ec38.jpg</t>
  </si>
  <si>
    <t>train_a889377366b748695d0018a2d67a7c8c642a595d46e1724a85ff1152.jpg</t>
  </si>
  <si>
    <t>train_a88c927b4a8819e28909edb8e47fbe2e8f4f85e17ffe399973a64e49.jpg</t>
  </si>
  <si>
    <t>train_a891e9172d0f277281319dcd1bd75f61d1ec2a21ecfcc93831601bef.jpg</t>
  </si>
  <si>
    <t>train_a8a275bbdfadd8dc2dfcc9bc022b5fc3fa4f19483108bab56a4b4b17.jpg</t>
  </si>
  <si>
    <t>train_a8a8e3830b42340ea9b4d374aeb6217060ec6c9ec40f750191730d35.jpg</t>
  </si>
  <si>
    <t>train_a8c30ab5048c2121808ba4787c889ad382456cf174742f326924db5d.jpg</t>
  </si>
  <si>
    <t>train_a8e378a81cf78cc30be22c96741a535d33c8164066c29cb4f34759ed.jpg</t>
  </si>
  <si>
    <t>train_a8e43e18dbb7c53829df082219e4f2dcbfe755f8f6ac341a00f21a08.jpg</t>
  </si>
  <si>
    <t>train_a8ecb57770203fd4a1cc2f516f0c06b0ee65543fb35b518c506af87c.jpg</t>
  </si>
  <si>
    <t>train_a8f00a2c2ad46604e51a41acc990352f422d4814f873f35df99628fd.png</t>
  </si>
  <si>
    <t>train_a8f7773a834b2246cb26939af295d76fd219940ec6937ebd7efdaae3.jpg</t>
  </si>
  <si>
    <t>train_a8fadb541b8bd8a65fc18df0cfe446e106aef1bdbb905f0c2162a731.png</t>
  </si>
  <si>
    <t>train_a9033c73f0b81d43f1d0416f836b3a99400edb9d43cc56504c79ed88.jpg</t>
  </si>
  <si>
    <t>train_a9057fa1dab858bf640e0d6fbedbcf08121178105b1e69f5b3d3aac4.jpg</t>
  </si>
  <si>
    <t>train_a930070666c562526309dd438e8325b56ef59d342ed71aa8999c62f0.jpg</t>
  </si>
  <si>
    <t>train_a932f29b94d10b64a9b8dc1877b1084244df83949b87a6c172a4e0a0.jpg</t>
  </si>
  <si>
    <t>train_a93d433cba3588bc49f2398184027a08bcd5cb5ad6a53bc683e20458.jpg</t>
  </si>
  <si>
    <t>train_a9401957751504047d558f9df420a5ec1dd47f03e37d8d54c4f80cd7.jpg</t>
  </si>
  <si>
    <t>train_a941994739c85512616554ee7f1f4e18288dc9f06ffd46c9e8f0532f.jpg</t>
  </si>
  <si>
    <t>train_a944c450d08c3bc418cbfe22bcc4c23131a2edfea28248cf3860cf8e.jpg</t>
  </si>
  <si>
    <t>train_a94e95121347d50ba7d5c5a78149861822d0ba6656850fac94e184ba.jpg</t>
  </si>
  <si>
    <t>train_a950eb3b44862f804caeca5f30f5f3886fb2e3b8c4f04481d4b5ef58.jpg</t>
  </si>
  <si>
    <t>train_a955462a10141bc5586d9a09855402911d5ea30c0d2c3608ff0e4bab.jpg</t>
  </si>
  <si>
    <t>train_a957989547511a0e8e7f432dd74cf0be6b41bb2ef2ce63afaacb2793.jpg</t>
  </si>
  <si>
    <t>train_a95a8737fb268736747c88e43183d8abdc32f82452c9674c6589c7fe.jpg</t>
  </si>
  <si>
    <t>train_a969a812cfa07bd866a1e8187a74b64722a0c2ac5991166610762ced.jpg</t>
  </si>
  <si>
    <t>train_a96e160592d6eaeb65c8748ce7892f4daade3c9103bff0853a941bd8.jpg</t>
  </si>
  <si>
    <t>train_a97baf65b50f6b423dc3c9906a5f71c5d3235d43708cb11190fddfa2.jpg</t>
  </si>
  <si>
    <t>train_a97f76763953f9dbc6971803bd4e83b5646500ce0add17b691825ccd.jpg</t>
  </si>
  <si>
    <t>train_a981a001890b4bb50f68202cefcc7055d31e6ed8aa7eeec228390c79.jpg</t>
  </si>
  <si>
    <t>train_a98569020bd356e11586d632a680c40952b87b83bb1834d8dd5e7eed.jpg</t>
  </si>
  <si>
    <t>train_a991a9d55ec4b28b07388e38134b4d396c8348d527bf84128891bacf.jpg</t>
  </si>
  <si>
    <t>train_a9928f4504fd946af014246f06b5c2e9ba29bf956fe7976add90c344.jpg</t>
  </si>
  <si>
    <t>train_a99372899fc78078353cbc21591419fb7c2e2c45bb9b19ddba66352c.jpg</t>
  </si>
  <si>
    <t>train_a996c565993f106570f519ca741744a24af0c1385928389a19b0417f.jpg</t>
  </si>
  <si>
    <t>train_a997d2bce37150defa16fcaf0ac1a0ace8b0db6da0746c61cc7b6f64.jpg</t>
  </si>
  <si>
    <t>train_a9b25e55f5603af07cf7394cca062a249a9a482d3722b34f5e419ad1.jpg</t>
  </si>
  <si>
    <t>train_a9c21ce65775063a7699b06c3ffb0d21cbebe11d915cf96505b2a6d8.jpg</t>
  </si>
  <si>
    <t>train_a9c32dee0351db33792641e26a42232216100b1e5a2814a5f7e76ec8.jpg</t>
  </si>
  <si>
    <t>train_a9c819e77572d07ef0011babe473fda0a32d0abcebe7d04e088aaadb.jpeg</t>
  </si>
  <si>
    <t>train_a9cd3a823772df6c1f6ae3fc6dd76882d05ba050a8dd5f121961585c.jpg</t>
  </si>
  <si>
    <t>train_a9d39304a0879cbc4368c805831a6bad32fb43d14d659e7e5d58ab03.jpg</t>
  </si>
  <si>
    <t>train_a9d50cb1e1645bd0c86637f280fc3be9d50fdbf8742db60ed465beda.jpg</t>
  </si>
  <si>
    <t>train_a9d78b578cab406abb3ba0153d3a37b4e3c1e57f44538ece77defa79.jpg</t>
  </si>
  <si>
    <t>train_a9e8e70d26179dea7f5fde9c04898259eba2fb36e568815f783900ba.jpg</t>
  </si>
  <si>
    <t>train_a9ee20041e2a71b132140730a5320909b711f746fbf83d0872d6b284.jpg</t>
  </si>
  <si>
    <t>train_a9f2ab10f3e5ccc09e4b62c3f464b4bf934fb2249c70a25793e4bcf4.jpg</t>
  </si>
  <si>
    <t>train_aa046762a884eac840372181d382888c4bb991d928276cfdf54c1a66.png</t>
  </si>
  <si>
    <t>train_aa1e7e28d6272628585adce55c9d2f98b8349908c9be4a36e8341e22.jpg</t>
  </si>
  <si>
    <t>train_aa24bcf5cca8e4800f7fdab251d2dbbdc661a6045a1e4d2c91c7ae8a.jpg</t>
  </si>
  <si>
    <t>train_aa2566c250b8ae16c53db76eace6d32ca2248a40744107ee9ce9de9e.jpg</t>
  </si>
  <si>
    <t>train_aa285347c4d2987db665948e82c3dfaab105a7ccc0df83c891b69e4e.png</t>
  </si>
  <si>
    <t>train_aa30167c73f2f86b398d264b9059e80807afbf52daabf6c83a2505a7.jpg</t>
  </si>
  <si>
    <t>train_aa320ab6a803d48c7ffa29968bf457335a4633760699bdd408601392.jpg</t>
  </si>
  <si>
    <t>train_aa3f5804676c6916341f91b5e6a505a77326d75540327760f1d03d1d.jpg</t>
  </si>
  <si>
    <t>train_aa5497229effc7c05a905b2278e17aecaedca3374f06f42fc9aafe13.jpg</t>
  </si>
  <si>
    <t>train_aa62a89e4c58802c6e4e565e1cb5c7a8520b40fac1d3f0e2046ca7ee.jpg</t>
  </si>
  <si>
    <t>train_aa6d358869a10e531e6dd74c2060fb422bd10bbf1b3e4e7249ef0562.jpg</t>
  </si>
  <si>
    <t>train_aa871d57f82ef151a58d12c6752521bf322bea6cade8d39467a3e213.png</t>
  </si>
  <si>
    <t>train_aa924b4bea757844616d24e24058e55daec6a0bcc1a51d45dd0ec635.jpg</t>
  </si>
  <si>
    <t>train_aa940a9098e3266d47e83e0b047a5c0b775ce007cefd64b9f4f9e201.jpg</t>
  </si>
  <si>
    <t>train_aa9a436b42be31bec2deb29d9a679c2233d4d52e46c4eff17ecad709.jpg</t>
  </si>
  <si>
    <t>train_aac2c3a7aa151556a89b22dfbfbac438ded2cbcafb6b51e073335c04.jpg</t>
  </si>
  <si>
    <t>train_aac5507e8b5bb97943278adc637a5bef7dea4bbd7afa36f0b786fec3.jpg</t>
  </si>
  <si>
    <t>train_aace349d36e6dbffc34fbbabd34bd54c39c18f4cb1765b427a32f1ef.jpg</t>
  </si>
  <si>
    <t>train_aade7a46028c9e02b18d173ba20aeb6f239e0a1f78a209489bc1d8b1.jpg</t>
  </si>
  <si>
    <t>train_aadf11d5015427bc0cfef34529aac1e16ba58b0cf83f49d6f59a4c43.jpg</t>
  </si>
  <si>
    <t>train_aaf35b06201ecbffea18bdd2e2c014279ca22d59095e2b15122585d3.jpg</t>
  </si>
  <si>
    <t>train_ab07fc869b7614056cc78b4e3de8f6393d8e45b4950a2210d7c56783.jpg</t>
  </si>
  <si>
    <t>train_ab0f2236a68687ddd0f4011e46191b1a2254c0c43b57808669dedb26.jpg</t>
  </si>
  <si>
    <t>train_ab127aeb66ed06c3f0f8c09149fbd5314f1e04d0b15a8eeea543795b.jpg</t>
  </si>
  <si>
    <t>train_ab3400ea19ca4af176ef58b4fb043a066da03f0dd8bccbdc536b24ea.jpg</t>
  </si>
  <si>
    <t>train_ab3796bc2bb4fdee1c6bf1219091ac428b6e115906124a78e0ee7ca7.jpg</t>
  </si>
  <si>
    <t>train_ab39e9afee5d2aa13e786fb049dcdd41a52287ce7dc88781923019e2.jpg</t>
  </si>
  <si>
    <t>train_ab42ba1629c946ef1c4fb3fe359a6d791308f39aed059442db37a509.jpg</t>
  </si>
  <si>
    <t>train_ab4e210f17c95446ab1565ed5c09a5f9d5ca04c1ab585f5783cde9a8.jpg</t>
  </si>
  <si>
    <t>train_ab4f154bfe004e8b7b1273ee4a110e1f1a0021eb2c4807bad1bc5bd6.jpg</t>
  </si>
  <si>
    <t>train_ab624203d940f1285484730802000b75794f90b53449121c310f155f.png</t>
  </si>
  <si>
    <t>train_ab693e535ad3e31f8861f99868c07f32a8c21b91e655078d1ef56be9.jpg</t>
  </si>
  <si>
    <t>train_ab746ccbfec1c9bccece7c4709effd437feb3bf8c94c8fdd577ca493.jpg</t>
  </si>
  <si>
    <t>train_ab7bc4374a2c708b75cb5fe919d14159e3529b3870cc65299c12f9c2.jpg</t>
  </si>
  <si>
    <t>train_ab86d20f99b22b9b36890d0d9d61175be14c853eec526fa44f1612de.png</t>
  </si>
  <si>
    <t>train_ab8e818c0bf549d29986e5717a2db7e8658d3493691ad9e62efdce81.jpg</t>
  </si>
  <si>
    <t>train_ab8f0a4f44911eecd1ce2463c1e93d13cb8da41ecd07d88ab6dfec96.jpeg</t>
  </si>
  <si>
    <t>train_ab8f4b6a4c855c71ae295ecabda78106cf4c675407a72283af59e9e3.jpg</t>
  </si>
  <si>
    <t>train_ab96489e3ddc7b36ec3aacf1c2c0504f3b3487e5d0f5c1d697d48adf.jpg</t>
  </si>
  <si>
    <t>train_abb604b7ec003ba821f929d8800a680a791a1d89ac64289dcb60b36b.jpg</t>
  </si>
  <si>
    <t>train_abd19152b127cfe875058f377668eb127fc8e93425af74e856fb2738.jpg</t>
  </si>
  <si>
    <t>train_abd53032a40320571865b8857cd221bc72a7ea7d0e559d8df67a3b91.jpg</t>
  </si>
  <si>
    <t>train_abd9b6247be70e3a90b01332e816241d88d7ccb04866cadd44a13f7a.jpg</t>
  </si>
  <si>
    <t>train_abe8d0326bbbb29aa6c74d6e988e445c7817d8a0e3f8dcfee666f397.jpg</t>
  </si>
  <si>
    <t>train_abe97fbbc2caf530412fb024afa1844fba789c58af1746f614976f04.jpg</t>
  </si>
  <si>
    <t>train_abffe72328908c9e28eaccb0a329960b5e71289d306bac12246cfb18.jpg</t>
  </si>
  <si>
    <t>train_ac0a14bf61025e4409c9993e297dd05e3919c0ffc0a341b24a8ce5cc.jpg</t>
  </si>
  <si>
    <t>train_ac115e369885ec111553ea6dd3c9c8a21a8a0427919a54f04eb7a7dd.jpg</t>
  </si>
  <si>
    <t>train_ac161dead7feadd17a510147634c499bf05001ff8d9adad20e159b9d.jpg</t>
  </si>
  <si>
    <t>train_ac2bcaa39767b03e1a5abc5130103c43724f3976de9e81772a91dd50.jpg</t>
  </si>
  <si>
    <t>train_ac344017eea8974cbd6dedb3dc216bc6dcf885a98a4f9a54cac24ef2.jpg</t>
  </si>
  <si>
    <t>train_ac36ba1d081ee40ed98551c8629edfec73cd335a17eb88581ad2190d.jpg</t>
  </si>
  <si>
    <t>train_ac3f6d88ba2cdb9e00aa1b8a933c9a9eccba91e7ed46006a4da67516.jpg</t>
  </si>
  <si>
    <t>train_ac401d3bcd58e1af6998cb1d38534603f18c0b90cd2ffb7458823517.jpg</t>
  </si>
  <si>
    <t>train_ac49919d25ccb00d3a10b87a053452aaa0dff9e0039617bcb84bf4d1.jpg</t>
  </si>
  <si>
    <t>train_ac4a4448d084233f437a67c8996140a5a4e0fa9825d5e9a10359fa5e.jpg</t>
  </si>
  <si>
    <t>train_ac4c0ff0f6e95f74bc068320457cdfa51d1c0c6767f9241ad221b91a.png</t>
  </si>
  <si>
    <t>train_ac6bbde7c294d562a2fcd6a02ec62e5b850e20887419bbf2d2b617d5.png</t>
  </si>
  <si>
    <t>train_ac73219dc259122049ab70d6fc8d185a584fe6dc48f78ff6b13822b7.jpg</t>
  </si>
  <si>
    <t>train_ac74238e10ec222771cb8f996559b730d149bcacb94f48ff77f46bd5.jpg</t>
  </si>
  <si>
    <t>train_ac814a031762c9b9bacd7f5fac4666aca8734a55172acea5927f1eaa.jpg</t>
  </si>
  <si>
    <t>train_ac818cc09baf9eb791f64a67b3653a8108aa37531d92b00dd1d1339c.jpg</t>
  </si>
  <si>
    <t>train_acaa8fa723c174d294c9a0edbfd06c0a9c23d9e55eafe0889da7e568.jpg</t>
  </si>
  <si>
    <t>train_acb0a58b65ccd7904bf3f113156fa3c1008da1e7503595d48afaca23.jpg</t>
  </si>
  <si>
    <t>train_acb76a9dcff1632cbbd3fd1930978bfb7869c54542a18be82f912b21.jpg</t>
  </si>
  <si>
    <t>train_acb84f5a2d156efb2fc84447be8ba1dcf1e486d01fbbee095e949844.jpg</t>
  </si>
  <si>
    <t>train_acc256a64186daedc27f43bb374bed08b542a2cbd95a18d6b560ae33.jpg</t>
  </si>
  <si>
    <t>train_accb2181254aba0df8f1308c20ff6c6b8b2b7ca576d4876704f2b553.jpg</t>
  </si>
  <si>
    <t>train_acd572972a56eee60fa94c3c2b7e20d8fcfcd70ac55a6703002f1fbf.jpg</t>
  </si>
  <si>
    <t>train_aceac7937c7706f2d9165c8dd1a04cc6c1a06e3b4e6007743593dc7f.jpg</t>
  </si>
  <si>
    <t>train_acf8acaa88522e58aa520e860b64c43ca6abea2aa38174107752055c.jpg</t>
  </si>
  <si>
    <t>train_ad02428c4963af57084fa13864b06d69d54792cb71f66ac55e5f2a99.jpg</t>
  </si>
  <si>
    <t>train_ad0fa532f82480fe93e6e92790b8a8a47df8948cb3d8aa4644e734a8.jpg</t>
  </si>
  <si>
    <t>train_ad1b27c18e2b014ae0ef04d097627c9cedda00f28fe272fd6f0a8e80.jpg</t>
  </si>
  <si>
    <t>train_ad21ca4d404893c0479d06e8c4679c62b4f5ff7e15b336d679dc7d49.jpg</t>
  </si>
  <si>
    <t>train_ad27b511a1724e80c918f20d89630413fa0f7bfc38eee8b084777799.jpg</t>
  </si>
  <si>
    <t>train_ad28267edbff5bf12146ef2359aa9f207ac9016beac16d5cfd48929a.jpg</t>
  </si>
  <si>
    <t>train_ad2d8f1d9f1be39b3bfdc00d09bf9373fd43395e9eb675395555f4cd.jpg</t>
  </si>
  <si>
    <t>train_ad3eb91241acfdeb26eda37a0343bab827126ee18a45d965b915aa27.jpg</t>
  </si>
  <si>
    <t>train_ad49e675f7de3825478cb3d3d8b6d1753b6d1784cdc0c53da4830b4b.jpg</t>
  </si>
  <si>
    <t>train_ad5e5da038b8767719549995d7e3c1f771a6698e1d58d63d904c7531.jpg</t>
  </si>
  <si>
    <t>train_ad68d892f4db4aa4634c5dec94fb52d07ab94a22da7da0949dc15768.jpg</t>
  </si>
  <si>
    <t>train_ad70bdc5079c94b71ef7dca783fa777e2ed4b73790ec313594afea3a.jpg</t>
  </si>
  <si>
    <t>train_ad70fbadec68415441289ba5607768f3e3b54d5628d9b2fef16cc97e.jpg</t>
  </si>
  <si>
    <t>train_ad7477086780f2f6882ddf447b21db79968deb119100b57c69a6ebde.jpeg</t>
  </si>
  <si>
    <t>train_ad850fbb4efa0b13325e98dd786efb087e3568f493d64766ccb9458c.jpg</t>
  </si>
  <si>
    <t>train_ad87e86d757e8e20f1cd5a6ac7c41749d43a495f04744aee2514a975.jpg</t>
  </si>
  <si>
    <t>train_ad8972b9ff89d5484edf5928a7d63abed502a65c11879344c48162ed.jpg</t>
  </si>
  <si>
    <t>train_ad8c630b24d89172058bed48266dc6290053639bd87115a8a6a7bbf7.jpg</t>
  </si>
  <si>
    <t>train_ad96a9a935fd0da51e6526f7e31ec50f3ef3e7b892bf52ed6f18394c.jpg</t>
  </si>
  <si>
    <t>train_ad97b2e48f5c6f65f8437ffa5169829021d9e2696afe6435026e0ef2.jpg</t>
  </si>
  <si>
    <t>train_ad9a9a65d05286eaeafcc35c5638d3b785c3f28f507ded3c88a09045.jpg</t>
  </si>
  <si>
    <t>train_adb27dbcf92cf3a069647729bbbad5a2a793a84fc0af5fab9472d3ed.png</t>
  </si>
  <si>
    <t>train_adb31afee1e9c0df5c0b4551c7c6c1746ca40a09ebb59adeebaef41a.jpg</t>
  </si>
  <si>
    <t>train_adc6f17080bc9f9ab3ca67e3d0bca4b0d5d86b2dff94679341557ca2.jpg</t>
  </si>
  <si>
    <t>train_adcb182587f9c831feb74d33093f120a10e3b1383cb80d036a6eec90.png</t>
  </si>
  <si>
    <t>train_add5e5a1cda2ebf3cf76deaa6ea33cd0a2b039a342b10711f0018b6f.jpg</t>
  </si>
  <si>
    <t>train_adeafd21e44ebd91eb8a156b2cab9a02d96cfcdcbf911bdd39d46d6a.jpg</t>
  </si>
  <si>
    <t>train_adeb77c65dcd5db04ae46240e2d0c11133f07c4f4db67c72d8a9a85c.jpg</t>
  </si>
  <si>
    <t>train_adeda2a79e403e62b037c15cb712c70641a18aa8674a90031c423bdb.jpg</t>
  </si>
  <si>
    <t>train_adf017e1fc147d2e16f430ba39c0918744dea1e63ced95a4019d1ded.jpg</t>
  </si>
  <si>
    <t>train_adf3e9c69d8ef10b56b1c6a0d13c9527eb6d35809b28ab6c37d2eb5c.jpg</t>
  </si>
  <si>
    <t>train_ae02e3107861e6e2b3d1c4f098565f6fcb2f53464a211c7046d33337.jpg</t>
  </si>
  <si>
    <t>train_ae03a23e403aec4db2d5ae427f7cf2091067c393cc33af9a2401e523.jpg</t>
  </si>
  <si>
    <t>train_ae1267f9c13539122d09f528bcbedb7a014373c8ff482f9fe3d53a4f.jpg</t>
  </si>
  <si>
    <t>train_ae18ec886c0fce1c41535f552cc29dca813ec868e3b83e132ba8cb3a.jpg</t>
  </si>
  <si>
    <t>train_ae1a2735c00d8b413c8fe522d781d19e38ad3862fa7464e49788fd15.JPG</t>
  </si>
  <si>
    <t>train_ae1e34afb03e16e884a7d7671b8b1dae7d6d14d84fcc856116f0044a.jpg</t>
  </si>
  <si>
    <t>train_ae1f1dd74e98a505ce05a59812369236d185eaf407f909bac4ec535b.JPG</t>
  </si>
  <si>
    <t>train_ae375104aff8c0f65b9c7318acab5ce2da98087b37a3e3f53cc3a111.jpg</t>
  </si>
  <si>
    <t>train_ae41d219759a092cc7b4dd43a58e9077891732310f0ac02fff7e9a32.jpeg</t>
  </si>
  <si>
    <t>train_ae44557ebd54540fc90fd9756aaeca52b75318a8424c83de1de24380.jpg</t>
  </si>
  <si>
    <t>train_ae57adaaacb73b1cf16e65411f35bffb03cec652dee5ee5008e7eb22.png</t>
  </si>
  <si>
    <t>train_ae65df0c8adce53a3f47aa3e9c5a5f45c0e076ada0cd3c79240851ea.JPG</t>
  </si>
  <si>
    <t>train_ae66475dfa1392fdf2fc3992697f13f8d85550a566454a637909b296.jpg</t>
  </si>
  <si>
    <t>train_ae6b6a92742e581539ef46ed27a34a6fc296117c180330a02185f453.jpg</t>
  </si>
  <si>
    <t>train_ae876f9e750162c92f747cec44d1eb065dc8d985a8d5da9c8508274d.jpg</t>
  </si>
  <si>
    <t>train_ae8b656ddc845ee14b6a61dc8248e762c0eeefe28badb0ccb16cfe6e.jpg</t>
  </si>
  <si>
    <t>train_ae9b64e241546b503bb4f083b4887ac5fab06785c19f3185bd27f805.jpg</t>
  </si>
  <si>
    <t>train_aeac350d9274d5dc5e259007e8025046b25eb3763041421713378a6f.jpg</t>
  </si>
  <si>
    <t>train_aeace87d8eb5325ce24f6b56fe8c8293df98d282ceda7af66f54c60e.jpg</t>
  </si>
  <si>
    <t>train_aec1d32da65da1503baaf2d9e494d6a1f44baedfcd5d2f7a71f85ad5.jpg</t>
  </si>
  <si>
    <t>train_aec8f35d6ce018a01113398fa0259beb33ba165829ecc457cae16ccb.jpg</t>
  </si>
  <si>
    <t>train_aed12b6301e774c6015c57f95074025189eb7aa0e00057da98c399b9.jpg</t>
  </si>
  <si>
    <t>train_aed7495fc1e87e9f2daba38c525659d53e610caed5c332f3258a3e1e.jpg</t>
  </si>
  <si>
    <t>train_aee589ae77c58907ae52ae1b9e29c5066d096aec40b0f245061de9df.jpg</t>
  </si>
  <si>
    <t>train_aee7750fd856a31bc364af542b9bea1aff1843f9df5c27ecbb11b7c3.jpg</t>
  </si>
  <si>
    <t>train_aefb382d3b228d89d3de7a59c179aa7bc495e0978c10133a368321ed.jpg</t>
  </si>
  <si>
    <t>train_af01cf34147b981b778720ca1f30ab08ce93f648271ba8febc138a25.jpg</t>
  </si>
  <si>
    <t>train_af26461be2eae8d1bdfcc308bc572fab29e957715c9a798fdb6354f0.jpg</t>
  </si>
  <si>
    <t>train_af29b4a6f02ecb8a2b9750f767a08bb0217bcd0ba2df54b452aae6b5.jpg</t>
  </si>
  <si>
    <t>train_af2f6b3a848b79fa8e5377b2214aef619df75198e9354df7d52dd5c4.jpg</t>
  </si>
  <si>
    <t>train_af2fcc9ca068e1335601f2c07552b35d7136970083bf314fdb69d9e5.jpg</t>
  </si>
  <si>
    <t>train_af31f97f48a6e2cd20d36937c42dbfc7742d379839fa79fb3b4e7830.jpg</t>
  </si>
  <si>
    <t>train_af39d596b23d88572d7a75792d5b5d8134e42d67be74fea2d25f22cf.jpg</t>
  </si>
  <si>
    <t>train_af3d7b9e7a1ebf0a217dfd4770dd9259e615dba74ddd730bad41c0e9.jpg</t>
  </si>
  <si>
    <t>train_af3f2149d9b32e9361381f1fa2838782fb53c89ad1fd1afe388fd9b8.jpg</t>
  </si>
  <si>
    <t>train_af68151852d7a294692cbfa34eec3e84a9b83fb9a0c8b7a0e8586467.png</t>
  </si>
  <si>
    <t>train_af6e1eff7c20778686e20c864c169dfc31f43553fcac89915970d0cf.png</t>
  </si>
  <si>
    <t>train_af70c76a1f828ebedf1a504dbe586220140c2722f086bc6a808665fe.png</t>
  </si>
  <si>
    <t>train_af75a570579fd72c4bc28e55facb93e96cea431a1ff3ca70ea07e30e.jpg</t>
  </si>
  <si>
    <t>train_af7aed121f39a03d50dad816ea9a4d0808c188da6b3f7e043c525662.jpeg</t>
  </si>
  <si>
    <t>train_af7bba62701f4594d7073ca77109a5ca2b5940908a52aa46a5e6e171.png</t>
  </si>
  <si>
    <t>train_af8bf48d349229429d2f1b9c62ebd606ba453fbe841fe40a34559e85.jpg</t>
  </si>
  <si>
    <t>train_af911291a68f85cd33edabf1745c8fd149f5e9b3e34df3f4ddeaa930.jpg</t>
  </si>
  <si>
    <t>train_af947ad3294915101036ef6b22618d0b6c6789adabcbc596a0e1d21f.jpg</t>
  </si>
  <si>
    <t>train_af973ab542881c1148d655cb6623d2dea2db90546eabb3517cb5ffe7.jpg</t>
  </si>
  <si>
    <t>train_af9b84aeb249ac169b9af13849c3edaf0778dab2df9683bb29a86662.jpg</t>
  </si>
  <si>
    <t>train_af9f8ed3cf761f189c8cad5bc7a4604eaa7b2d108f8245b5a22fad8b.jpg</t>
  </si>
  <si>
    <t>train_afc71a5f03ecf8df977fdee1dcc69006263b5e3fb6b170aefd38c358.png</t>
  </si>
  <si>
    <t>train_afc9b250f86ff5b88bc776162539b87ead2b49b2947f37881762a3d0.jpg</t>
  </si>
  <si>
    <t>train_afd89154b3860df96a89865aec5623f48470b13cf489d296cd6b67f4.png</t>
  </si>
  <si>
    <t>train_aff0803acba77a7168995525a20d3c938842a51d695ade3cb160b325.jpg</t>
  </si>
  <si>
    <t>train_afff2408d839f8ce30fa3fa2bd4df0c053b235c9e9dddf4fc3b7e2a7.jpg</t>
  </si>
  <si>
    <t>train_b00628e87b4acc9140d28362ed17f928b7034a7dd2e8737736cadbcb.jpg</t>
  </si>
  <si>
    <t>train_b0235ed3d79cf8049182f43269f412ab8c68e48e6e8a94d8dc700af8.jpg</t>
  </si>
  <si>
    <t>train_b026cc0eb45682c10dc40a9d2a58dd0bd65fe9c2358aefe74d8358ab.jpg</t>
  </si>
  <si>
    <t>train_b03ec47a1d7804683ef588b3182253f2a118f10daa8b4e640f9f0e82.jpg</t>
  </si>
  <si>
    <t>train_b04467a4b911ebb324e870d7b1f77904dd545fb18520118ac836e563.jpg</t>
  </si>
  <si>
    <t>train_b0632b725baef6f8cc14e798f10c07dbb15f78a5257e54a8247d2e04.png</t>
  </si>
  <si>
    <t>train_b0655ea05c3f3faa3a50151a095775de88bd79d54c53222b9e6a59eb.jpg</t>
  </si>
  <si>
    <t>train_b0698aa8469a8df2a6f2bb77009fcdccda859188d24c13ed3ba64ce3.jpg</t>
  </si>
  <si>
    <t>train_b0764e6cd9d161503cfed2d4061672577101f86d58c229eb9d4410b8.jpg</t>
  </si>
  <si>
    <t>train_b083cbb3b58bd022b836752e0c20bade9973f42ca485604136c3c6c8.jpg</t>
  </si>
  <si>
    <t>train_b0a4edc50367d05553cf65430f1c52bf73d2c6c77e550f7de0dfd757.jpg</t>
  </si>
  <si>
    <t>train_b0b0a328a6535e4f45e6f54ba711e5c0d88caba7e7b5fd169888a471.jpg</t>
  </si>
  <si>
    <t>train_b0b0beed4d15ce27a7c4f0a33c4361893ce8bbf94ce7255165de2f19.jpg</t>
  </si>
  <si>
    <t>train_b0c2f2b9a775990b32ff1cbf2ea5c906996083c5142352144999d9a3.png</t>
  </si>
  <si>
    <t>train_b0d4421103d0cf86d745938a798f0123acfabde70caf70d3e093bd0f.jpg</t>
  </si>
  <si>
    <t>train_b0d70176d42b99dad7bb431116d26d1aff04af71ce39c19fe13a3917.jpg</t>
  </si>
  <si>
    <t>train_b0d97ad8345e629b7040a92bb9824e587513395313ca056691186a65.jpg</t>
  </si>
  <si>
    <t>train_b0e6d67bf15e635b98519c617bb30019544199dd0ba35adf8ea71c6a.JPG</t>
  </si>
  <si>
    <t>train_b0ed448f454190c2f2c68194f7778c75991b90b3c4ba0ace1808f851.jpg</t>
  </si>
  <si>
    <t>train_b0f6e5a786ec6ca9cc5e281f4c1507c13a03c999a3eb3c1115100042.jpg</t>
  </si>
  <si>
    <t>train_b10209e83e20babe432f4afbe30ca130a14fc0dceaf2198b0a6add6f.jpg</t>
  </si>
  <si>
    <t>train_b10df3f833155b49a2c3f60e2e31a33d31f0cc4ab4d9156a69f4ecfe.jpg</t>
  </si>
  <si>
    <t>train_b11069964a6d188a47b5c3c9c07c363974de21f6224e4cbab5eee80a.jpg</t>
  </si>
  <si>
    <t>train_b111dba53b22d4f7a55037a229c7c9d9cb5196d66880c70ba3c44162.jpg</t>
  </si>
  <si>
    <t>train_b11bcb9f0f3a675f4ed54bf8b6b5530330a05dab60e08f22e3a9850d.jpg</t>
  </si>
  <si>
    <t>train_b120c0180783c099ce6b6146e21b3eac3d6c884666aa900bd3667f8c.jpg</t>
  </si>
  <si>
    <t>train_b126e01b54a78e4bdc43f74cf17cede0459d674afc61e824bcf4d8af.jpg</t>
  </si>
  <si>
    <t>train_b1271a082eec412171fcd85f72b48f02150ac41fe70d87a6fba5fe91.jpg</t>
  </si>
  <si>
    <t>train_b12843d23863e3fa7a01c1506519ef40fd0613e492539d611891bb23.png</t>
  </si>
  <si>
    <t>train_b12ddbc993c76122359582cd17b988b10b46770a2ba9e1a8503777ae.jpg</t>
  </si>
  <si>
    <t>train_b1343fb8e371d5730aacc3578fa352cd0f7120c57f9ff7b768a5b524.jpg</t>
  </si>
  <si>
    <t>train_b13829833cdf39793645fb252b992ca0ac182fe3ef815e5635fe42d8.jpg</t>
  </si>
  <si>
    <t>train_b13a2d7a1df605ca2959fa003f1d56700e877e5e5f2f5ac8af11e5cb.jpg</t>
  </si>
  <si>
    <t>train_b13c11e90126f742ddd3430679e3da99e4afd3c36636c3ed7e86f5d2.jpg</t>
  </si>
  <si>
    <t>train_b143726322c038309f25eb9a7b51bb09406de97d39560899ba324a06.jpg</t>
  </si>
  <si>
    <t>train_b14b640f22a1ae9f94ba237d7116334f90d398dd642a26bff523a1a9.jpg</t>
  </si>
  <si>
    <t>train_b15210870c4455646343ee4ab9806bb1f47408148360996c67ad9c69.jpg</t>
  </si>
  <si>
    <t>train_b158b93561a67cc8f521d23a5b5a49e84ee7d5802d95fe7cf0743593.jpg</t>
  </si>
  <si>
    <t>train_b15ab12baa773dd0ad2ddeb0b6c2bf24e947efec3d4246b3a8e8637e.png</t>
  </si>
  <si>
    <t>train_b15d1a798a120557fbc967e7c208cb3e0556944cd1a4608023dfa2a8.jpg</t>
  </si>
  <si>
    <t>train_b165fc97c13fa2a41fc98e766deed7e526e036b1d847063cfe522085.jpg</t>
  </si>
  <si>
    <t>train_b16e80ce0b371b528f3a4a986c3d44003c7442545e4924aee79bea0f.jpg</t>
  </si>
  <si>
    <t>train_b177e1204059ea3b5830d6773d25a79fbf80f1f360d2f15ab58cdc96.jpg</t>
  </si>
  <si>
    <t>train_b17ae3f5c012337c73c86cb77d89b03eb2d1cbbf2daeda86829149c5.jpg</t>
  </si>
  <si>
    <t>train_b1824f2ea18e7346315c6d9916a6b660bbf917f1db416afed61f29f6.jpg</t>
  </si>
  <si>
    <t>train_b18b57a1cf9c76fa9d5c962485a3e4945f1abbb39c556c99136bbe6e.jpg</t>
  </si>
  <si>
    <t>train_b1aad7c6b30a680fb9dd78a18b799b95ae3b1b4675178fd67601c6dc.jpeg</t>
  </si>
  <si>
    <t>train_b1b5154508fcc3fe0c12916b1abdf061866daf635556be1ba1188fc9.jpg</t>
  </si>
  <si>
    <t>train_b1caf0c443638b6bea234e5808d36958b080ccd683c2ce7a33d2aee6.jpg</t>
  </si>
  <si>
    <t>train_b1cc465f7af02d46617e8f0337fcd6c329ba5f6edb5a4efa26211731.jpg</t>
  </si>
  <si>
    <t>train_b1cd8e2921c05028a8d2a8b2be4af7a7c59100141318e15fbec2308c.jpg</t>
  </si>
  <si>
    <t>train_b1d1e718e9bb9c671a86c2d7a38fd7d22fa60214f5b93883cc97d319.jpg</t>
  </si>
  <si>
    <t>train_b1eb743a6208562ab20f8c127c8723abe834bc61a21c147d1ff86ab6.jpg</t>
  </si>
  <si>
    <t>train_b2021e27537ed077102a0620a6d27e05cc2e71c14a46fa887674fc75.jpg</t>
  </si>
  <si>
    <t>train_b2083d0f658756f79b28c1cc9fed635252c69dde04be27ef956c93fc.JPG</t>
  </si>
  <si>
    <t>train_b20e274862a2d8e6c03b531c71c61089aeba702de275fdd564a14c61.jpeg</t>
  </si>
  <si>
    <t>train_b213769f09fc56f2c759a4604b291c5592696b7c7ef02c786bdc9b1f.jpg</t>
  </si>
  <si>
    <t>train_b2352be28775866b898573d07d7e3fbd5a975029d3cbf0b02b33ef23.jpg</t>
  </si>
  <si>
    <t>train_b241543accb3f6e89fba0a35b6e9af3591afb2b08fa438a6541ee8e9.jpg</t>
  </si>
  <si>
    <t>train_b254e8ee056dc0105d9a28cb1ea16216e3faaa93a14304ac77329c44.jpg</t>
  </si>
  <si>
    <t>train_b254fe58ee4678a6cebaccd041c92d8dd6209b9dc76bed4180d38853.jpg</t>
  </si>
  <si>
    <t>train_b256c429a790d2f5ef47a10856802e9a8aacd5a662df69b28a54fb74.jpg</t>
  </si>
  <si>
    <t>train_b258248a29ba18d80dd28286c301ef8cbe3bd6feac71980b015dedfc.jpeg</t>
  </si>
  <si>
    <t>train_b26e31bddc4a033f45e637c578d477390b6161cb79e05151d73d2de9.jpg</t>
  </si>
  <si>
    <t>train_b27283c39d81eda657685db585ca8165791399675595bf0965bd7a62.jpg</t>
  </si>
  <si>
    <t>train_b276535fba534775e1f08ae247808b4758bb0a1e2b3921c0fe9833d3.jpg</t>
  </si>
  <si>
    <t>train_b2865ef8f122523b0f285e31e6b6da9a9eaace4fe9efe30cdaa13b7f.jpg</t>
  </si>
  <si>
    <t>train_b290c72c01a7aa00e280fa5763c0dfc16625fae502adc9265a572f5f.jpg</t>
  </si>
  <si>
    <t>train_b29a2795e703ccb3123613aa199d790370511f106ef7dcbc9f6cfb1b.jpg</t>
  </si>
  <si>
    <t>train_b29fe4c05764f4842b3f549595e2aa09c295c19e484c5e0f5e4ee603.jpg</t>
  </si>
  <si>
    <t>train_b2a91cf1e1e4f875c0785c589f13ba7b83ca13da9a19d2323abeff3d.jpg</t>
  </si>
  <si>
    <t>train_b2ae6f528da498335d5f6ede250ea929bac6f3212e952b203e9bb182.jpg</t>
  </si>
  <si>
    <t>train_b2b042cc0648023b8ec629bdeb4e6a66f2d470d92bb0b1373a57b0a1.jpg</t>
  </si>
  <si>
    <t>train_b2c36dae4bc07c5afd5ef600e07311d49fc9eb32d0ebe5fc47b08009.png</t>
  </si>
  <si>
    <t>train_b2cde081e5e5c70e779ab4056d27af1695b9680143a46681ca9500b0.jpg</t>
  </si>
  <si>
    <t>train_b2cfbbdbd7cec15472a6fc1b7e834bcf22176b51b070210e656ceb23.jpg</t>
  </si>
  <si>
    <t>train_b2eb8badc9baeee73d91a8a6b3089e5d3f3f6659a7aed13871793b31.jpg</t>
  </si>
  <si>
    <t>train_b2f873521e346415c3e389f77ccc5f043df2a3b595625349669705b2.jpg</t>
  </si>
  <si>
    <t>train_b2fc9900a614c51e317237e143409744faf9d8f941ff3e5cc426e999.jpg</t>
  </si>
  <si>
    <t>train_b319f46261a729e358d5c4cdd49d5f079a6c5114a5933b69ec0c3397.png</t>
  </si>
  <si>
    <t>train_b31e81c3df54a67c23e9ddd8bda60ec92a8fcc97d9c4b3f6c880d309.jpg</t>
  </si>
  <si>
    <t>train_b32d68ecac5ffe85fd89efdeefda6cdea94b74b8b3dd067724d26ffd.jpg</t>
  </si>
  <si>
    <t>train_b32d992b8557a14d0306e05e054ebb60439e961e48de36c4161ccb31.JPG</t>
  </si>
  <si>
    <t>train_b33a28ab96e574f834c3a399fd874057e82f805915e5c0f5364a7af0.jpg</t>
  </si>
  <si>
    <t>train_b344f7f1ddc53030026593bb0c149957ba69014baf6b0f80ed4b7ee7.jpg</t>
  </si>
  <si>
    <t>train_b346d3031280b8e803e2d0c321bc1ebcbc4d63a409ca53cad10eb41a.jpg</t>
  </si>
  <si>
    <t>train_b364039eae7c3878f382a5ed8fe6d4ea1b1478f48ee0ac68b481b984.jpg</t>
  </si>
  <si>
    <t>train_b369d4773b5c8c23d370c390225b9daa40ceaf114453787544c0ad7f.jpg</t>
  </si>
  <si>
    <t>train_b37a8c995c092a1a76fd199a4645d35b6e07410a7321d8fa91d5da9a.jpg</t>
  </si>
  <si>
    <t>train_b382691361c99cfe23032a04e8709a6d93118add74081a41823e3d60.png</t>
  </si>
  <si>
    <t>train_b38fe5c0a7ae4fe8d0c99253c5058f8ca64c71902a10ac0d3875b91a.jpg</t>
  </si>
  <si>
    <t>train_b39237ee131d3f3a7f0055c6dfa0f678e9faa393acdb681a788aa170.jpg</t>
  </si>
  <si>
    <t>train_b39717df98c880ee8b70f435e070bddd94119390d949e48052945560.jpg</t>
  </si>
  <si>
    <t>train_b39825d59101cf18619628a38dbf8778da5dd6865f1eb2b608c5eedf.jpg</t>
  </si>
  <si>
    <t>train_b3b499eddf5ddf8795d3e41aa0d35051ef52dc3dfcd94f82d131a81a.jpg</t>
  </si>
  <si>
    <t>train_b3b95f1bf25e0371313f8142abff79a082bd8d8664c23be2113ad7bf.jpg</t>
  </si>
  <si>
    <t>train_b3bc69af7d6ee8b8b77b3a619cb5fd508a148d6bd477ff69a958ac3f.jpg</t>
  </si>
  <si>
    <t>train_b3cd400792978ebe8c13cbb6e7591d6af7d1e31f84d2c4723af91a51.jpg</t>
  </si>
  <si>
    <t>train_b3d4901b7b5de0f6947618b6ee380270b2ed4bdf1fdeaa9e69694fac.png</t>
  </si>
  <si>
    <t>train_b3e5ee5555f1e301d5562731057e525e6a578a4e2952e78dcc39c46a.jpg</t>
  </si>
  <si>
    <t>train_b3eb9f0786d40283eb2215e57dc3d434988eccb8273d9afc9a7ee4be.jpg</t>
  </si>
  <si>
    <t>train_b41b2ce4914b177ccdd8fdd7e0e9409b2fa947f64dc85a2cf19ea0b5.jpg</t>
  </si>
  <si>
    <t>train_b4232d3c043e1dd1601ab5d36f1ceec5d51922c7c2ec1c02d78ca8e5.jpg</t>
  </si>
  <si>
    <t>train_b4243b314a3bf071ac26cf959cdaec5f9606437c456269437f8a4827.jpg</t>
  </si>
  <si>
    <t>train_b4301798eef5e33a867ce4f6ba0a341c2a4e42e281d8efdfcb46905d.jpg</t>
  </si>
  <si>
    <t>train_b4398946a766ef6ccc5cc8f172755e0377fc9ef40f84e508a965e19f.jpg</t>
  </si>
  <si>
    <t>train_b43c6e63ce09eb48a2f60eebcc7b6c92db25b29dcfb25c8867b3a0ac.jpg</t>
  </si>
  <si>
    <t>train_b45093285e4d0ef4b44ea6f5d044fde746ae0dc451ef324a9102a3f0.jpg</t>
  </si>
  <si>
    <t>train_b4545d4694c003ec94c813425008b8047aab955d8de49e95b1e329a2.jpg</t>
  </si>
  <si>
    <t>train_b4584fa279878af9ea40c9b7588db37032f354d42d19ea950ba0ce57.jpg</t>
  </si>
  <si>
    <t>train_b46bb4b5ad505dd8ea102180c67ad5380c527d4d877eaf0989ec6bf3.jpg</t>
  </si>
  <si>
    <t>train_b4851acc2ad9388d3a5ac930e8583518cc0cc0088abf9f308a849e03.jpg</t>
  </si>
  <si>
    <t>train_b4a7e3e9516a66905f06e6c30e7692a2967c718fca9f2f30b76a6969.jpg</t>
  </si>
  <si>
    <t>train_b4ad079e6d6c76cc9bf788768d07c20406938e47506e9bf374bbc1c9.jpg</t>
  </si>
  <si>
    <t>train_b4b5f15b51668edd8bbb22798925fffd35554966fd709069291111a3.jpg</t>
  </si>
  <si>
    <t>train_b4b88f99dba4e173e5afc621438d48a5185674bee89cd4ed8e7114b9.jpg</t>
  </si>
  <si>
    <t>train_b4ba95456535781d59438db77655959a39a77b253aa7e6462f6b4ae4.jpg</t>
  </si>
  <si>
    <t>train_b4c198e7897a13e92f2f4393f548b2bada68850d6e78dadb2940c7a5.jpg</t>
  </si>
  <si>
    <t>train_b4c1cf39cc90cad7745ba8bf5434663244937526b73c77db64b5727d.jpg</t>
  </si>
  <si>
    <t>train_b4c838f59360846f9f430cbdef9039c65c48c24b46d371f12a2cb566.JPG</t>
  </si>
  <si>
    <t>train_b4cb6e9de724ada557f4785f2a4627d57adb679cfc6ae12ba6766dff.jpg</t>
  </si>
  <si>
    <t>train_b4d49552f1a2b0c94c661625625766a48a59c8b7635c32ec89d162c9.jpg</t>
  </si>
  <si>
    <t>train_b4de0b7f5ee22861f1dddbd71df6daef51471ca44e936992af164f82.png</t>
  </si>
  <si>
    <t>train_b4e8061acf6ccb4a9d49638f9a86c7b6d238c25731751d2781b5782c.jpg</t>
  </si>
  <si>
    <t>train_b4f1dd20d6a9f40094f9cb06a0d506592fdfc8306469641f95a12439.jpg</t>
  </si>
  <si>
    <t>train_b51068bde414d9f2c29851305ec027673be9189dbfab51dff68d4bf9.jpg</t>
  </si>
  <si>
    <t>train_b5339e9b1993ec24474b30c9dbf8daf9eee0e4050864871806693c44.jpg</t>
  </si>
  <si>
    <t>train_b53bd12229e81300b32a652bb00fe8914f9eca6144064325a852f656.jpg</t>
  </si>
  <si>
    <t>train_b5446a62bb3977209af789d05876c75c6e70555a4bce8caacac2b4b6.jpg</t>
  </si>
  <si>
    <t>train_b548e5960e07c6c493f7e37b12b387d4927dd5b70ac15358791c332f.jpg</t>
  </si>
  <si>
    <t>train_b56a214a7bb20b5e4a1485c9fe359675ce85d6b74330c7a2b3321263.jpg</t>
  </si>
  <si>
    <t>train_b574d0b5d4ed59e3db14d34495abc3186686df79242893f1519b9d16.jpg</t>
  </si>
  <si>
    <t>train_b5756aeee387458d2e972b003da0eef9597b29b0e6ff8c55cc1069be.jpg</t>
  </si>
  <si>
    <t>train_b57ed2b89945f928f3a86c4621198e42b8380b8e50940f6bf3d952b7.jpg</t>
  </si>
  <si>
    <t>train_b592b4502f3f86de7cd7c38f58748ae10325d90099ddeb7b5ebfa5ff.jpg</t>
  </si>
  <si>
    <t>train_b5af4c87328c857df711d3154ed35fa3c0534a176a580fabdde765c1.jpg</t>
  </si>
  <si>
    <t>train_b5b5c79981327a22c2b812561bf16ed2363a6a022072d907b98f5807.jpg</t>
  </si>
  <si>
    <t>train_b5b5f3c845e39e68922a4b13844de7ac0077170e6e57a340bd1fa8d8.jpg</t>
  </si>
  <si>
    <t>train_b5b87ec028972559cc7d3d3e9b49bc01243cde6f8cffa3e7f9b71864.jpg</t>
  </si>
  <si>
    <t>train_b5bfa90195f137acd3fc5bbbd085a0699359557ced8730d8a022dbe0.png</t>
  </si>
  <si>
    <t>train_b5c2bb56bfa020801f4ea19a90de3c53601f69b81057a2b211b59d27.jpg</t>
  </si>
  <si>
    <t>train_b5c35672581d61e9f081163c502f14569acc618ccb8c9eece899510a.jpg</t>
  </si>
  <si>
    <t>train_b5d0daae1bbb83077bd463d93dddbf781653f4bea5d4bdfcddfbd24e.jpg</t>
  </si>
  <si>
    <t>train_b5dc1ad58a3e931426d2eee71182950cb37e0b70f13fa3b5f51c4ded.jpg</t>
  </si>
  <si>
    <t>train_b5e0e0d1403e90e834dbfb71edf5849c87d4b240036fd613257e92ad.jpg</t>
  </si>
  <si>
    <t>train_b5ec6f9e9869f6a704c47bc3d64e13d206fd3f940c4082b49abbef9b.jpg</t>
  </si>
  <si>
    <t>train_b5f64a1a00152cf64b4731bf0527d7f43694b7be30fd2550e8755c6c.jpg</t>
  </si>
  <si>
    <t>train_b5f830014802333b5ae8c921f5dc88c6eb930929727f733bd265bb7f.jpg</t>
  </si>
  <si>
    <t>train_b5f924f18e1957db5ae8b164a18496c10d207cbc81061f41b7c3c00c.jpg</t>
  </si>
  <si>
    <t>train_b6017e61af374a6c27f9ca2d73f0a0f39fb9cf051866d3b75d353aa7.jpg</t>
  </si>
  <si>
    <t>train_b606e7c2a82b17893294bef54987f0ddcf08b7614824c5de8bb0780b.jpg</t>
  </si>
  <si>
    <t>train_b607c7d06392acf21dc02fedf5a5661c08a66291f27004ca78325c36.jpg</t>
  </si>
  <si>
    <t>train_b60e8b45b24bf5d2092e0c2a44752d65de4830b98ada57fe244746da.png</t>
  </si>
  <si>
    <t>train_b61986af4bff81872909b2b642ce7452c99ccefc0e9e34cd940c2416.jpg</t>
  </si>
  <si>
    <t>train_b64f416e1b41359f540796c58e20624e4fc43481bd828a4ca8d1a3f1.jpg</t>
  </si>
  <si>
    <t>train_b651d1dd487b35e16cf0289d0f1cda24bbfd047660b2da02f571b684.jpg</t>
  </si>
  <si>
    <t>train_b659389c3d5048525c6252833c51608d6d89bc7fa96a58f9ea0f19f8.JPG</t>
  </si>
  <si>
    <t>train_b65e0baae2fba119d0de216f5241cdfa5f430f6f2e88dc3f0679d063.png</t>
  </si>
  <si>
    <t>train_b67134a8f98ab9f7fd855873a0107061936e6e2ef9127543262a4e4c.jpg</t>
  </si>
  <si>
    <t>train_b67aea0ef3b643ea6547763b67e601d696d332f0d31114ebcf581b34.jpg</t>
  </si>
  <si>
    <t>train_b69404fc6595cda0891d9a3da2f9afd7b99ae1388908a234a877e9cc.jpg</t>
  </si>
  <si>
    <t>train_b6989dfd3ef21a751dd69d7ff7badaea0adef894f54a5aa24958402e.jpg</t>
  </si>
  <si>
    <t>train_b6a142c7f2f66203c2688ac6829c439f02a1cb1649b424210fd0794a.jpg</t>
  </si>
  <si>
    <t>train_b6b34ccf2c36017d06dfec9c4f590a7f6d09233bf269beea1e67222b.png</t>
  </si>
  <si>
    <t>train_b6bc144143873fbeadd2e8a3f6e1fc224518182c6eea35c86a0b83ff.jpg</t>
  </si>
  <si>
    <t>train_b6c768ad22b9d31f9c2d51fa26352643047533cc9069851dad5e3e75.jpg</t>
  </si>
  <si>
    <t>train_b6c8e46b49a0dfd1d8caf8d1347576b0201fb218714a4a04ebbaf103.jpg</t>
  </si>
  <si>
    <t>train_b6cc543451415f4cb7e5ceb825383b0778865337085a85b763ff9272.jpg</t>
  </si>
  <si>
    <t>train_b6cc56fc5be35d500cb9aec2381190897b77c1e026c66c050fcb27e1.jpg</t>
  </si>
  <si>
    <t>train_b6e5e79ce0ba983645365252b2ffebd260c26fa5cd5a06f82750cbf3.jpg</t>
  </si>
  <si>
    <t>train_b6ef6d69af41090c9c723df0dda085ef417aaac455a0b2d8d9710383.png</t>
  </si>
  <si>
    <t>train_b6fc66b5d3931e962c5e188a9c1cf22c8f370146d83eff98141bc9f1.jpg</t>
  </si>
  <si>
    <t>train_b6ffdd9afc477ec49d7abe6fbdd26c9cf626a7603b96a54da4407138.jpg</t>
  </si>
  <si>
    <t>train_b71078b6f301cfe85e523f7401455a5ad4ddc7373a97460f38b9d732.jpg</t>
  </si>
  <si>
    <t>train_b71e6ef88557b0f8500f7036c337a88ccc6f0316ff5d8451a3b5ab6f.jpg</t>
  </si>
  <si>
    <t>train_b72c55ead4febfccae88941f2cc3b12b5ed1ccb8f92d8221c2b1e070.jpg</t>
  </si>
  <si>
    <t>train_b72f9ae1d70c8744057ba2fc6348d242d3ed67677a8860776077c02f.jpg</t>
  </si>
  <si>
    <t>train_b74618ac61dd103af84a8e64d2ee8420eafa87f013f3328b6150d30d.jpg</t>
  </si>
  <si>
    <t>train_b7590d8e0ce2931160d520f6165cef415595ef949f1caf5b902a47f9.jpg</t>
  </si>
  <si>
    <t>train_b75a53e8205ef00b406709bbf7e87c4e6fb5b2850dd39c9e1c3592e9.jpg</t>
  </si>
  <si>
    <t>train_b7805363d58207b4bf87a0bc3eab4834cc1ee93095e39b2edf571c05.jpg</t>
  </si>
  <si>
    <t>train_b7828dcbd031cd30a9a611c699976cf6dd37723a17a160008011820e.jpg</t>
  </si>
  <si>
    <t>train_b78f88645afa945cb351dbc41d5c139e2be59cf769c1768cc2076ce1.jpg</t>
  </si>
  <si>
    <t>train_b7980bbca103191084d40727eddc052e7f13357f13b261fd558b0655.jpg</t>
  </si>
  <si>
    <t>train_b7a5b0708520e64dd192ecd67f604a38fc4c287df23e5bcbabf881af.jpg</t>
  </si>
  <si>
    <t>train_b7d086c4243d51c4d2b9056906075516cfa70980925d36d9d7f6c714.jpg</t>
  </si>
  <si>
    <t>train_b7d4b292afe7deaff551e9111ca309c03fdb46c184a4a403b27d0aac.jpg</t>
  </si>
  <si>
    <t>train_b7dff9ee96711fa54634f35a948819d6aeaf0ce73a3929adc2a51d64.jpg</t>
  </si>
  <si>
    <t>train_b7e0843858e6c99a67b68f69c56c336fb877e19017f40676b85bef3d.jpg</t>
  </si>
  <si>
    <t>train_b7e2b6666f0fe803ff1010ae2e3367812d5f5832a43b71090ce12bfd.jpg</t>
  </si>
  <si>
    <t>train_b7f9905c2cdcf41a00c403406b23d6e3c248a84a9039d7ec6f6e7db8.jpg</t>
  </si>
  <si>
    <t>train_b816c2c6fbfe89a18b484a07d1eb04b48cf7a25115d0a00e93f12417.jpg</t>
  </si>
  <si>
    <t>train_b81e43a8f728014ea3086b56a39e4224bacdbccdefce665c4dd7c404.jpg</t>
  </si>
  <si>
    <t>train_b8286e3ba15102d1e5681682568195d38b54c2b26b565ab4555d3a6b.jpg</t>
  </si>
  <si>
    <t>train_b83c9e5d343df2226ad229b83609ed5d2523ad2d6057ce2fef8b7719.jpg</t>
  </si>
  <si>
    <t>train_b851f81af19b81ceb7dec4b4e9338d3fe6aca03dba6b4f168cd7c5b9.jpg</t>
  </si>
  <si>
    <t>train_b853b270011230e3a369367b82430be8e69f514304588eca5491ec88.jpg</t>
  </si>
  <si>
    <t>train_b85567d818478c64d2c6b272fcee9ffc66148a41711f5228e8f7f9f3.jpg</t>
  </si>
  <si>
    <t>train_b858415007e0d17cf17bcaf39162f2300c82afefa8395b636a21d692.jpg</t>
  </si>
  <si>
    <t>train_b880b5f32d1aead02a61bd8f99ded57c1f3b37276487648db28d0729.jpg</t>
  </si>
  <si>
    <t>train_b88bde1ddc269e2cfe1a99ee4acca687c7df1f59570539898bd78b59.jpg</t>
  </si>
  <si>
    <t>train_b89745e7f02aa36e6d393e10c8e1f5855199eed6d69b6665736bc65a.jpg</t>
  </si>
  <si>
    <t>train_b89a3cc45bafd10116fae35f3dbfe117132d7e9477afc9205176d2ed.jpg</t>
  </si>
  <si>
    <t>train_b89da14bab4cb3b166a4ebebffdc3176d8575e3c77a13f284cf2d3e0.jpg</t>
  </si>
  <si>
    <t>train_b8a53bc783e93c3527fdf5df92299e3893ab2556ddf140fff40cef67.jpg</t>
  </si>
  <si>
    <t>train_b8ab733f0160c8162a60215d6a312ab9a741a48198bf89adc8d7019f.jpg</t>
  </si>
  <si>
    <t>train_b8af5d7b44a3e049ea406ae8f7bd62108b50420a659625594cd4c2bd.jpg</t>
  </si>
  <si>
    <t>train_b8b81aa18c1c93595c2c9ba64b1d252880311aacd0610c6ec5435619.jpg</t>
  </si>
  <si>
    <t>train_b8bd3443fb4742767dff26a9ef13454f25d913cad893f81eb7da228f.jpg</t>
  </si>
  <si>
    <t>train_b8c6160d049c6d8c2419942822ae38ac05f6a2f07d7bbbc6186c4bf4.jpg</t>
  </si>
  <si>
    <t>train_b8cc52b6f26c5875f5f94b6d9f6de6647d6a565584f07c9ae37eeaa4.jpg</t>
  </si>
  <si>
    <t>train_b8cccfe320764bdc516c8e7229702f19fd842efbf32b9e3449bd2d56.jpg</t>
  </si>
  <si>
    <t>train_b8d2d7b239389446d5bfdc6eb54a9ee8a90e76d90a7eb6dbee3614ae.jpg</t>
  </si>
  <si>
    <t>train_b8d913e8ed5464ff91560e2d014e009978e16a42cd2199741ce68f9f.jpg</t>
  </si>
  <si>
    <t>train_b8d9ba4622a93f49e61b994fbd3eabee29ced1204bda510da480fc7f.jpg</t>
  </si>
  <si>
    <t>train_b8f0182455a18b5408034f8992dcae25c1e544fa755969f124615c8d.jpg</t>
  </si>
  <si>
    <t>train_b8f27602d620ae1664651f779986a585fa4492321d86ca1b2bb88f2e.jpg</t>
  </si>
  <si>
    <t>train_b8f997f37840ed75e71fe804144df8c44ab602407a0d915dc26045f6.jpg</t>
  </si>
  <si>
    <t>train_b8fb59fe143ca5ce32053cdaf7a9f696a32f9ff314441a120256610c.jpg</t>
  </si>
  <si>
    <t>train_b905918790feb13234ad610f5c948d4ef08ffbdd67f09e7045a2d4fb.jpg</t>
  </si>
  <si>
    <t>train_b9087808b6c13dcf1c5ba0a0caeddeab2e617e4bcd2c20f9df85006e.jpg</t>
  </si>
  <si>
    <t>train_b917578c05a096e49f4a54df5526c2c2f784fb117fb77b17e983e7fb.JPG</t>
  </si>
  <si>
    <t>train_b92004df0a551821d0e8e977e5d62b3101d4f9e5a136fef441d9c0d8.jpg</t>
  </si>
  <si>
    <t>train_b92694a124414c2918ffba27a2080e5b4034a531c71b915a5741c22b.jpg</t>
  </si>
  <si>
    <t>train_b931cc83cf29756428c0cad707f0f9885fe0bc58d601fcd0d23c7fdb.jpg</t>
  </si>
  <si>
    <t>train_b94b69f79f93b6d681ad18deb2d2103fb8a0b9345bb8bdfa9ff5d49a.jpg</t>
  </si>
  <si>
    <t>train_b94ba0c66ad713ba53644e5906c98058f90dc5e3a0f5943ce4d32011.jpg</t>
  </si>
  <si>
    <t>train_b95827f175b9b21141e9f69cc8822f911478174a6ad2d22f21743f18.jpg</t>
  </si>
  <si>
    <t>train_b9595fc2a347a5a9ac5b22f6e88872286a0719a89d461e3a6b31afdd.jpg</t>
  </si>
  <si>
    <t>train_b95c76689ce98925f0b41e080d8e2e36fbbee764788ceb168586a627.jpg</t>
  </si>
  <si>
    <t>train_b978b10d3c3afc4c0d6249491a34611cb97d967511bc1cab690bfb01.jpg</t>
  </si>
  <si>
    <t>train_b9841f431a450284d665866cd7aab50647f468e784a77f8f297cfc7a.jpg</t>
  </si>
  <si>
    <t>train_b98ace22bd0ad05b66441a5782524d450fd3aad852e3f87944215f32.jpg</t>
  </si>
  <si>
    <t>train_b99256ed9a4f9ca1bce1689ad369a0d1b24d0859cf0829a7fa899602.jpg</t>
  </si>
  <si>
    <t>train_b9a6e3f904c2233a45ee8589cbcd2c5290e652bf07e0ad9a68042ff3.jpg</t>
  </si>
  <si>
    <t>train_b9cbaaba483214193dde2b80ddd25287ab6d245f32353210ace628bf.jpg</t>
  </si>
  <si>
    <t>train_b9d8fea298b5d11f57fd9165149edcd2fa7a562888ae46e02b5d60e5.jpg</t>
  </si>
  <si>
    <t>train_b9e608cf13b2502d7cfaa38ee6682e2b160de8ba7c30ec776429d1ce.jpg</t>
  </si>
  <si>
    <t>train_b9e85dcec18863140e7ad1310cef2a2dd4577ee375f2688aefc05986.jpg</t>
  </si>
  <si>
    <t>train_b9f5106b3462cf1ff80e8ccd0c424e9c6ee826d0b01a7cbc98f6d09e.jpg</t>
  </si>
  <si>
    <t>train_b9fc16a7b14ec9d29543c0b3e41e805bc396788078d24ae5b8391628.jpg</t>
  </si>
  <si>
    <t>train_ba10634cab051b267c6e7097836c7ed8d763c7b3d05cc6c09d28120e.jpg</t>
  </si>
  <si>
    <t>train_ba1b7507e360209911b87ac811c43b2e732684d33151e339703d40a9.jpg</t>
  </si>
  <si>
    <t>train_ba1c9bde8bed3e1bba350abb1b65a6de181bb07b546295504aeedb40.jpg</t>
  </si>
  <si>
    <t>train_ba1ce84d817f28f4cad5833a5e1303951b6bd56129eb1f39052edc30.jpg</t>
  </si>
  <si>
    <t>train_ba1f34d950fb84f5384bac709c256f97fde050711c9586d0823764bb.jpg</t>
  </si>
  <si>
    <t>train_ba2dc29d29a648e65f271b86fd38ab6fb899f240b69e9fe92805ec31.jpg</t>
  </si>
  <si>
    <t>train_ba30a90eaf1d579d31620489411d4ffe4e90dde83613bdb39b1b3921.jpg</t>
  </si>
  <si>
    <t>train_ba3f57f705ba120b01093a96817bf64941d78540fbf40c1d0da176c7.jpg</t>
  </si>
  <si>
    <t>train_ba430db524573a4cb6764af34b7f02e4e8b78ec822072d32447b6469.jpg</t>
  </si>
  <si>
    <t>train_ba438c61fc51b983d270b8710a909daaade5a39f69e00178d7dff841.jpg</t>
  </si>
  <si>
    <t>train_ba43eea8635101c6c23459315a4fef73314729f75ffdc90bd7c7d849.jpg</t>
  </si>
  <si>
    <t>train_ba4b5eb8d1e64a4f15bf5b2dc8576f05dd1092cff5ba5200e22ab056.jpg</t>
  </si>
  <si>
    <t>train_ba7083352dd566bfcaef6687be448942e8e513c56206a390d9f11760.jpg</t>
  </si>
  <si>
    <t>train_ba715db9114189d56c38cbb7fcdd6a49f9ec4da9a503d3ea7010ad48.jpg</t>
  </si>
  <si>
    <t>train_ba87868370a5f4fccce6e69088f2165c9dcf7b6e6bc79e7fbf1fe24b.jpg</t>
  </si>
  <si>
    <t>train_ba8eaa379ad0ca86b10cb8106476eaf71b74d9fc255e9c8170c4deb0.JPG</t>
  </si>
  <si>
    <t>train_ba98e1a4f8c656ac3d121e99d685718c3b423657c151055d48347d35.jpg</t>
  </si>
  <si>
    <t>train_babef47cb479a6360887d5647d328acf80dc43ba36d0053e583f4976.jpg</t>
  </si>
  <si>
    <t>train_bac065c354f377c011db16c1403b6a5f2a04c273d10f9259a47f4085.jpg</t>
  </si>
  <si>
    <t>train_bacceb4ed313c18654e280ff59cc3286c48d97ebd384b8f606ee45de.jpg</t>
  </si>
  <si>
    <t>train_badfe9728feca38fbfcd3b9007c36712468e9f8154087dc5e2bc31f7.jpg</t>
  </si>
  <si>
    <t>train_bae7d32aae4b9a8b41c1e78f472dd19e883c70cfac75c5efbbddb54a.jpg</t>
  </si>
  <si>
    <t>train_baf87de97e2a85c1b81a4cbd3df3cef21c8424f05cbc5f2e78a8add7.jpg</t>
  </si>
  <si>
    <t>train_bb1bd6b09da7fad8daba9078557a80194ba2091a72062212ed024f35.jpg</t>
  </si>
  <si>
    <t>train_bb1dae42f996181297bc808063a76a8308e3aeabc8e3e13701679526.jpg</t>
  </si>
  <si>
    <t>train_bb2840c150e2d7a02e2f0184c6a301deb313f0f38d262d7246250658.jpg</t>
  </si>
  <si>
    <t>train_bb3060b21b614a48e31a15b7be5c37417a5726749b553da50cfdeca0.jpg</t>
  </si>
  <si>
    <t>train_bb306fe9fd02d7d06b28d1e3bff683a93b745051a8e673cc9f515a7d.jpg</t>
  </si>
  <si>
    <t>train_bb42ed216343dcb84aa08fd36f5a267feae5d4eec72ad679fb2a223f.jpg</t>
  </si>
  <si>
    <t>train_bb56eafa6809f27abac9f074b0c8001fbaf5f55dba74efb70b5898f0.jpg</t>
  </si>
  <si>
    <t>train_bb584305449d045b77838b493416528bcb817fe169a9eef387511f4d.jpg</t>
  </si>
  <si>
    <t>train_bb59688bb1aa895074fad00961eb189fba84f705a07ba12b21494c77.jpg</t>
  </si>
  <si>
    <t>train_bb5fe36e65319cf37ddc01db55b7681e9bd733e09bbd8f9e6ba5191c.jpg</t>
  </si>
  <si>
    <t>train_bb6078eec18f7110db4158a553289d62cb72e53bea3024250fe11b26.jpg</t>
  </si>
  <si>
    <t>train_bb6c8c7c96e9c84e62e59b0e50cf7df4169e4976317c783dca9958fc.jpg</t>
  </si>
  <si>
    <t>train_bb73ef606fd677f2d50b88647a118a8a64eae452f8e6257083855aff.jpg</t>
  </si>
  <si>
    <t>train_bb77a5e4092c4ef7931f3baeb97377f620b8ae62eed3e15b2da77f5e.jpg</t>
  </si>
  <si>
    <t>train_bb7ad84d4b19b17c839686eabe162173405230989cc82055f788fa4a.jpg</t>
  </si>
  <si>
    <t>train_bb7e0524bc97b381ddb781b58e3471d059614d2d437ef0d540d505f9.jpg</t>
  </si>
  <si>
    <t>train_bb84e3206c0995a3bb46bc92de62a7f9bb834eb73283fe54786565ee.jpg</t>
  </si>
  <si>
    <t>train_bb89b3a289f2dfb0c580fa1fabe6fb6aa6b92a569802a17d891fe35a.jpeg</t>
  </si>
  <si>
    <t>train_bb8c4af6deb334fa2f5b32e7427b10492200c810333e6a04d0cfcdf3.jpg</t>
  </si>
  <si>
    <t>train_bb8eeaf2c55241fe0e242869d8108a2ff3e0c3b4db5b094c73390b24.jpg</t>
  </si>
  <si>
    <t>train_bb9772ff69f14a003c7277bd5514697b7e593a9d599d76f49fa7964d.jpg</t>
  </si>
  <si>
    <t>train_bba17c6e1987984f754fb41a79679fc1d61873018bf4827cc4e1f021.jpg</t>
  </si>
  <si>
    <t>train_bba4885b32cbb3a2ff7d2b34818f64c4fc5ea09bdb674f46f8da5666.jpg</t>
  </si>
  <si>
    <t>train_bbb4b90e10bae9cb27c834537e49051a484ee4ba11d4a5f0e62fe321.jpg</t>
  </si>
  <si>
    <t>train_bbc1293ebacc5a202bcfa588e67cee038b3b61a1942c12f0476052ab.png</t>
  </si>
  <si>
    <t>train_bbd495e49527667cc731b903a55feea284b8deff4e957cc0acb0d857.jpg</t>
  </si>
  <si>
    <t>train_bbe5868537999d97260679d991733935941b9563742f3f595d0c4b12.jpg</t>
  </si>
  <si>
    <t>train_bbecb86c0663e23e1f102e71312fb6a783b8d0c7fd7a6cbf7af5ba21.jpg</t>
  </si>
  <si>
    <t>train_bc07553069ce3ff5c6897e61a35ec098ad8fdf43d3c50a965b94fa1b.jpg</t>
  </si>
  <si>
    <t>train_bc0817522cf05e7441e5e2b951be87f27614652073424f7986e93b95.jpg</t>
  </si>
  <si>
    <t>train_bc0f34dad05527cad9a0735fac112d6e7cdca5158bfda3a589a02405.jpg</t>
  </si>
  <si>
    <t>train_bc226a92abc0eef32ae47b54fc6aa964b25f403f0aeb6b1b7cd57fc0.jpg</t>
  </si>
  <si>
    <t>train_bc35fae892003226972ba95142121b5c2e89ac77fbb9e313d65b25a9.jpg</t>
  </si>
  <si>
    <t>train_bc406c2afffa8b3de3267588317eeaae32dbaf61e136e23c682a8823.jpg</t>
  </si>
  <si>
    <t>train_bc5f0307b1ab55d4163cd02ee494c9e85e38b986ee7ef7fd8aa84fb9.jpg</t>
  </si>
  <si>
    <t>train_bc62aaddf2ac54c131bfa72ffd0f6aff6e43c99c9bb3fedfad10f14d.jpg</t>
  </si>
  <si>
    <t>train_bc7946acb74a617b11bc5ee06434d1fda08cfc5747bf2fac3a10efd3.jpg</t>
  </si>
  <si>
    <t>train_bc7e3d72f8f199e9e2235760e36ccab01a6bfcee150cf475dc2d6afb.png</t>
  </si>
  <si>
    <t>train_bc894a151b9cecc2311958e52565c3c52c7ef78bce1c40be9841c58d.jpg</t>
  </si>
  <si>
    <t>train_bc8aeac7718843f031ec5fb026f0b769d7f534c2c65d6c999b88c081.jpg</t>
  </si>
  <si>
    <t>train_bc8efc4258097447ce0df3cb092d5aca8a2892462f400c8bcb048cbb.jpg</t>
  </si>
  <si>
    <t>train_bc98b7defa08f783be6b2e4efdb291c859f77f91062db37e706afd6d.jpg</t>
  </si>
  <si>
    <t>train_bc994cf851e372fceaaa92021d5913dfdad15045fc2a8eb1356b8c41.jpg</t>
  </si>
  <si>
    <t>train_bca1c16aef5dde9a860e8fcbf9465148e98982072973bba84dbd2c03.jpg</t>
  </si>
  <si>
    <t>train_bcad7a2a82cbc74e8ebe0b13220ebbc2461aa6d94cd18729e20c73e0.jpg</t>
  </si>
  <si>
    <t>train_bcb172d0cd1556b95ad9310858563842c12b7e0967aa8cf0b137eaa9.jpg</t>
  </si>
  <si>
    <t>train_bcbffdab6bcc1cdd711a01758e84ff957c45725d27d2741fc1522317.jpg</t>
  </si>
  <si>
    <t>train_bcc145dec7a13319203e150698e17f8e14d911e47756f427c50c52c0.jpg</t>
  </si>
  <si>
    <t>train_bcc3721fae07f2d9c3936513db26eacbaa237055931d7ec7d5e8a163.jpg</t>
  </si>
  <si>
    <t>train_bce32bfb5107ba6190faf693dfad1a9ed55d22c21398bc5ecd66bea7.jpg</t>
  </si>
  <si>
    <t>train_bcedb0d571d83514c8d91bed4329f583aee04c3ce989f72000f9b653.jpg</t>
  </si>
  <si>
    <t>train_bd03d20eb01b74e109e91045b112f5fdca4ebffed9b65700316aabb9.jpg</t>
  </si>
  <si>
    <t>train_bd0fe18727086acfb517a90a0573ad9c56f610ea0471722f262a1781.jpg</t>
  </si>
  <si>
    <t>train_bd0ff71365089afef56d7ef435a15a58a99e216ec2a9baac19db419c.jpg</t>
  </si>
  <si>
    <t>train_bd12dc32e50351681bebd3d8fecadcdb3c45a6364eed614be50a7fbf.jpg</t>
  </si>
  <si>
    <t>train_bd1ec1b0e10b5f8b3c495ff5b1fbd5efe8069ab69c8ac30f382b8829.png</t>
  </si>
  <si>
    <t>train_bd2206b127fb262f66fe79369a1232ef2da4653b010daa9a12ec3082.jpg</t>
  </si>
  <si>
    <t>train_bd28aa907efa46b4dff798346eb3d6673a8b5f474828e115a7190d48.jpg</t>
  </si>
  <si>
    <t>train_bd34481e23a2fc1b74f268ddd10621cce4f4b02a72d75b6cc87d42d4.PNG</t>
  </si>
  <si>
    <t>train_bd3dd3f1a2071ef9654672b7bbb5f2a1eb4a05430b2d4fb46571f5d4.jpg</t>
  </si>
  <si>
    <t>train_bd44baf40aca0208bc7512654f48ee0ca4405cb9889b4e6ce6c3145b.jpg</t>
  </si>
  <si>
    <t>train_bd4529d2c0634a54715c9b6437bba8e77c9623d2b4b9d7cd78c3b31f.jpg</t>
  </si>
  <si>
    <t>train_bd48501dd54f3b0481d9672568111b1e34aa95078602c6f57ec47c6d.JPG</t>
  </si>
  <si>
    <t>train_bd493e6a77904b3b9619009f01ff50a43a8eda5facb2733047c9cba3.jpg</t>
  </si>
  <si>
    <t>train_bd4cd2980875dac9a1c1316ae143f6721010a153b07cb661329cd016.jpg</t>
  </si>
  <si>
    <t>train_bd4e929b69509ea911c649ac1f8c5ebaa879cb8c9d61bc359f61df8c.jpg</t>
  </si>
  <si>
    <t>train_bd50456819d547b85a9b23aa0f5d0f5141ae2c1a62ec20c0139de1d4.jpg</t>
  </si>
  <si>
    <t>train_bd5ab59f98a30d9cf715a275b62c249e2d80232c1ec18a534bda7eaf.jpg</t>
  </si>
  <si>
    <t>train_bd6d54569cf15ae9762c60169e0500dbcbf96b46dc94ab317230866e.jpg</t>
  </si>
  <si>
    <t>train_bd6e22a353cb18d7787311b52a0cd16bb98c7e40ab9a60facf1ec109.jpg</t>
  </si>
  <si>
    <t>train_bd7e817b8b48aee20a47c3dc999640b63857789a36e75d04e81e638a.jpg</t>
  </si>
  <si>
    <t>train_bd8017fa9ce273c394fb8bf612538890e2a259f645bb84be374deee8.PNG</t>
  </si>
  <si>
    <t>train_bd8a136503667719351a97b7c797d54ce2a4dc0102dfe1985da9d481.jpg</t>
  </si>
  <si>
    <t>train_bd8e4f868237666a9b2bab9bd4511a5c903c8199fe16959ce1203ab1.jpg</t>
  </si>
  <si>
    <t>train_bd94bbe1c119d8c6824da7e59e7928be7b1fa960812f8d415c31f0ec.jpg</t>
  </si>
  <si>
    <t>train_bda4d932aa08dd268ce26f75e4d0eda98906e409a3f5be9dbc86eb2f.jpg</t>
  </si>
  <si>
    <t>train_bdab685c8ff474609be7852572d60a39f0d602f2adfd62b7a712907d.jpg</t>
  </si>
  <si>
    <t>train_bdbc4aeff35d3560b11aaa3e550a95e631ab017e4bb61c8e3dce1196.jpg</t>
  </si>
  <si>
    <t>train_bdd40b540b512b32801870f5fcb5beb5ecc396817b57765663cdfcc9.jpg</t>
  </si>
  <si>
    <t>train_bdd897110f4e9fb994929f5398a9a85616e6a89221a359369c0eb271.jpg</t>
  </si>
  <si>
    <t>train_bdf7d48dab93515058d8fd8afd64adde428cc3e5e2f446eb1e299173.jpg</t>
  </si>
  <si>
    <t>train_bdfaf0c9c38e443387a4541ea8f26508e4e848a0f0bf28e4f4642e1f.jpg</t>
  </si>
  <si>
    <t>train_be090cdaf6e6c24cce25678392afc7c905bff3f8103645d9eea21ad8.JPG</t>
  </si>
  <si>
    <t>train_be0acd6c358517746fd5797b6d1a5d39420a155103afc87e292d4df0.jpg</t>
  </si>
  <si>
    <t>train_be3e8055027e4f3792bceeb8a8ec7f75ee2f9dea7d58da0326bd5e18.jpg</t>
  </si>
  <si>
    <t>train_be4e93eae52da7e847f6b80bb2d6d19a42e679a533299e0f8e122c53.jpg</t>
  </si>
  <si>
    <t>train_be677523de8e2d6cfdc7fec0967d23827513d59cfba533187c1c8eaa.jpg</t>
  </si>
  <si>
    <t>train_be6c64dc25cb93f92d468c3a5161f24aabd245095880df04e7a0da87.jpg</t>
  </si>
  <si>
    <t>train_be7c8c2fe6ae2c40d0aa2c1791d92e9c2371fbcf846acd2890822d63.jpg</t>
  </si>
  <si>
    <t>train_be9b347d3d0d05ba3c7b41f8f145da4fe710cc2e34cc9c559e6b7382.jpg</t>
  </si>
  <si>
    <t>train_be9fea80ff317d938d237cfc7a2edf69c22ccaf4c186c9c6743487ad.jpg</t>
  </si>
  <si>
    <t>train_bea283b674373aa78f072e06f0e8b26c7af4ce0d3068aa9394be9b37.jpg</t>
  </si>
  <si>
    <t>train_bea7980a42bfb28c3b76fd40b60d8ff6188c0b5091e25331ffb3a803.jpg</t>
  </si>
  <si>
    <t>train_beb5ffb978f8fe225769895d782ffc19d21df7aab033f14f476426af.jpg</t>
  </si>
  <si>
    <t>train_bec1d92786b8be247a5a0f0e9899309c6c116110b6cfe24c1d8e9fd6.jpg</t>
  </si>
  <si>
    <t>train_bec6d9d82bd236ee5279d67e4558241f8b50c951f113e0f2c06427d7.jpg</t>
  </si>
  <si>
    <t>train_becc0a84ccfc6121726c9c5b610389ddcd2304956b274a22f7c58f26.jpg</t>
  </si>
  <si>
    <t>train_bed1a36c1532fcadb0391745efc9528a4416371347790781f5058559.jpg</t>
  </si>
  <si>
    <t>train_bee32f9aa381dd09a5dc2f413f08386f9aa8e434b6cbc3489ac8b9d0.jpg</t>
  </si>
  <si>
    <t>train_bf043bdca3ce72a3b3fab1ea225a775d14c8b23d6dd8c377047cc204.jpg</t>
  </si>
  <si>
    <t>train_bf04ea3807a91edb87c68efc06a91ad5332eccc36de9c60626ad0c27.jpg</t>
  </si>
  <si>
    <t>train_bf11f812dd947b46f48a78a0b31577dc172301b80bf9bc97108c10ed.JPG</t>
  </si>
  <si>
    <t>train_bf1e80defef270ee65320b5e6893df484a48b4d4687af17e435d4582.jpg</t>
  </si>
  <si>
    <t>train_bf1e9e68d9702dc104fa949d3f9d72460859159a4051059681f4cde7.jpg</t>
  </si>
  <si>
    <t>train_bf2046b6dc6551a66a55298e5d283dc3deded40480350afa0a477bd3.jpg</t>
  </si>
  <si>
    <t>train_bf289369683aa931e27c616a27a946a390f5cad756cc8b3594290c7d.jpg</t>
  </si>
  <si>
    <t>train_bf3ab24868606e70b99c7ca6b8c5f1671e1bbbf0c34236cb91dc44bf.jpg</t>
  </si>
  <si>
    <t>train_bf44794f64f315c615d4da3acf732e1dccd4c77b5b79480b45cecb2a.jpg</t>
  </si>
  <si>
    <t>train_bf4b7ec1617abb488d425da422a6abaa41d4aafa1b89c5df09e9b819.jpg</t>
  </si>
  <si>
    <t>train_bf4ba41e49a9a3fde313ba295db8951317e82afc3dce5b43c50325ec.jpg</t>
  </si>
  <si>
    <t>train_bf5907af2e7323012e8c9ac202d0da1911800c58fa6852735faa81f6.jpg</t>
  </si>
  <si>
    <t>train_bf6b7e16c365ae84f079a474d149bed600c8e43a82fb7543853930b0.jpg</t>
  </si>
  <si>
    <t>train_bf91695f24217d428faf51b915323549e6e019cd681c424d3912fbb3.jpg</t>
  </si>
  <si>
    <t>train_bf9c7402c40737d9aacb444fd084ef7c7cbb44e5e109ce69fef0e5be.jpg</t>
  </si>
  <si>
    <t>train_bf9d4cc62906b6ee6bf186df1106b2672720009bb1cdec5f64ac728d.jpg</t>
  </si>
  <si>
    <t>train_bfab4985db1d846d1f031ea5c801241288a06bf3681eba76ef6bd4a9.jpg</t>
  </si>
  <si>
    <t>train_bfada6cd3c0dd2764e43605dd0da434ea2cfc97341516a79e63d266b.jpg</t>
  </si>
  <si>
    <t>train_bfb863234e3907496d5a2557482eda215b53d985f54bde8cacdd0c0d.jpg</t>
  </si>
  <si>
    <t>train_bfbf8baba091df73e9c51217ef840a23ba57cf9e73f5d7991edb1b32.jpg</t>
  </si>
  <si>
    <t>train_bfc77086a11c9693e6ea25852a8e834307d370c16ac33ff2c04cdfa0.jpg</t>
  </si>
  <si>
    <t>train_bfc834c39a3bbc972d5f1df4195d06059b1afd6886329d13784d47da.jpg</t>
  </si>
  <si>
    <t>train_bfd72e8294bf2602f523df21426a461d1f93a1e3935561b5245837d9.jpg</t>
  </si>
  <si>
    <t>train_bfe10cb3d2fd28fcbb2759c68822a726c236ed02f1c7a1240f8bb450.jpg</t>
  </si>
  <si>
    <t>train_bfe742d705918af1446b46292a65ddb21f0f942312cd4d1834bcbd3a.jpg</t>
  </si>
  <si>
    <t>train_bff8a90f290c99a730a64eec3941c8613ea871ce89aec98d13bb2833.jpg</t>
  </si>
  <si>
    <t>train_c0029cfb79b4c638ad32b53b584511c4060ad436763533836361d6f2.jpg</t>
  </si>
  <si>
    <t>train_c0054268e06e94f3cdf0e90ed4858f56da8aa339d2436ef1659f2915.jpg</t>
  </si>
  <si>
    <t>train_c00bc5d489b958f24fa3abfee56ba5f6655ac8a4f911029f2d62d59c.jpg</t>
  </si>
  <si>
    <t>train_c00e8048922ef39cb087b49948a823dac9d45143e023567b10e18c73.jpg</t>
  </si>
  <si>
    <t>train_c010d1bda03d04be15262cbeac1fb2691444e155696c77dc47112809.jpg</t>
  </si>
  <si>
    <t>train_c01470faecfa6e5c214ceadbcdae433c4db8707618f1586606a5b326.jpg</t>
  </si>
  <si>
    <t>train_c018dbec4968db8fb137e162fb1b8409b54fe9127997fa71ec81a114.png</t>
  </si>
  <si>
    <t>train_c02429da377168c47296a90785b5c579bce14fc68c98b36e5f610ad5.jpg</t>
  </si>
  <si>
    <t>train_c02c7ddec87b20fcd6e0df97f64961570da3ebf0eb32cc3725a9f82b.jpg</t>
  </si>
  <si>
    <t>train_c0343347d910b61e62e99dea99e05fca539412bd9ec2fe954bd2e630.jpg</t>
  </si>
  <si>
    <t>train_c038ea5c621dfc0424d3031b5cac38de9fa454fa24149f708d0c6b60.jpeg</t>
  </si>
  <si>
    <t>train_c04087761bc81b74f7849e4e3c7848459e97b2cdcbe026c3c04956b3.jpg</t>
  </si>
  <si>
    <t>train_c043cde51148ba95f4a09089d18b86876c863a656e219964c928b446.jpg</t>
  </si>
  <si>
    <t>train_c04846f4ab246f7daff5beee275fe1e546f2d7990f81b790f69743a1.jpg</t>
  </si>
  <si>
    <t>train_c04d2971a15af27534a0b6ba2ce9b1658ab836be902e6cfddfdd9fe7.jpg</t>
  </si>
  <si>
    <t>train_c052ee9c5e3c17d54d64dbd3696c906c427ae274b2f638825f32e365.jpg</t>
  </si>
  <si>
    <t>train_c05f4ba5ae6a0accd3f3e4cd9dfe72b5660f2c4a977c218085afe8c6.jpg</t>
  </si>
  <si>
    <t>train_c06a755d5e9bc1cf0c088cf8bcde87c69eb9e151bd5beb5bbafb72a8.jpg</t>
  </si>
  <si>
    <t>train_c0703865e2f9ec87b488739821f0b96d90bfbd6554f756b4b296a6f3.jpg</t>
  </si>
  <si>
    <t>train_c071e0832dd158b1cd728cd26fd6ba5da597a84eaf45bc7c422ac5fb.jpg</t>
  </si>
  <si>
    <t>train_c07ea2d3b4a1bb5b320fe26b788fcedec646b67f0acb6150bb2be1e4.jpg</t>
  </si>
  <si>
    <t>train_c08059e603ead5b9262940ff69899088cc5906408d505ce59d00d11e.jpg</t>
  </si>
  <si>
    <t>train_c08e181e949a47385bb0481a8c8f156b95d0ae1a3acf7b0b8fbda716.jpg</t>
  </si>
  <si>
    <t>train_c096b748aee6c085f31349134bc20edda5fd58e115d1fde30af0e8cc.jpg</t>
  </si>
  <si>
    <t>train_c09e5fe9392252445fe22cb9ba308024194ed7d417550fa5ea02e460.jpg</t>
  </si>
  <si>
    <t>train_c0a1eb38ba078bada0f1df18d3c56c21e7032ca3bc64f16709ac2354.jpg</t>
  </si>
  <si>
    <t>train_c0a7a249c62a65486fb252daeb51bc7c8e587945a1e42c566b25d206.jpg</t>
  </si>
  <si>
    <t>train_c0ace8bf0a7f1cebb9653b19d0bc2497fe25c776a3c514152cd99766.jpg</t>
  </si>
  <si>
    <t>train_c0add8f4a7f82c8b843242404eb4fcbefe5558e2e466954354c00ad9.png</t>
  </si>
  <si>
    <t>train_c0c0b5885bd6ecace6d34eee63e23b4e0ac04a6d69f0c70256c1a8fb.jpg</t>
  </si>
  <si>
    <t>train_c0c9e220c66e157487f5d3343827768c4a4b8c25cfc5aba26cafbb69.jpg</t>
  </si>
  <si>
    <t>train_c0cd48af915ac01e374634fb6f751cf417b8ed8e47cf22ad58b24ea9.jpg</t>
  </si>
  <si>
    <t>train_c0da8651501a938927cecf0a1191e9e131faf82b9ddf0be51768edf1.jpg</t>
  </si>
  <si>
    <t>train_c0e154e09e7fa29919ae01425c4af4321aa73bcc689353b564962a38.jpg</t>
  </si>
  <si>
    <t>train_c0f9c432ce156e05b85b89699de1c1248bc88ac36d90cf18fabc0787.jpg</t>
  </si>
  <si>
    <t>train_c100545c7210622e88b0857e39dde892c4b7c7d2328281bf93dd08d6.jpg</t>
  </si>
  <si>
    <t>train_c10bd36f2524ac6ec93c1d2bf879a19e487b747634eeaf34415d8909.jpg</t>
  </si>
  <si>
    <t>train_c10d18254a8c3d85ba3d7f273ba107dfc735e00a8baeaaa588414e9d.jpg</t>
  </si>
  <si>
    <t>train_c110101abdb2264d3359eeac3d9d8c223fca20e5c8741aa832f33b24.jpg</t>
  </si>
  <si>
    <t>train_c11440aef95f4eb88b09a2212e124a997a8bfff8a5f7ece9d7864f75.jpg</t>
  </si>
  <si>
    <t>train_c1161571c213b9f0a3d04263d391134bb6c2e5bd270671ca7099f974.jpg</t>
  </si>
  <si>
    <t>train_c1282e91af83dd9defa433a174b6e787c61f3c35551fb5bfef3c644e.jpg</t>
  </si>
  <si>
    <t>train_c12b067b0f4d80388a7f54ea81001444f6ddc2b8162b5508b45ed370.jpg</t>
  </si>
  <si>
    <t>train_c12f54f2b6996c00dbfbd341603c9180b38a12876cb1f9d881edf56e.jpg</t>
  </si>
  <si>
    <t>train_c131a3a8e06cc14785aa118fc58e95d401ce7fe3d8bc006048b426be.png</t>
  </si>
  <si>
    <t>train_c13e35273ae62af68275c0bb8982ca1a40f462010a6c87e617b6cbe8.jpg</t>
  </si>
  <si>
    <t>train_c1419e0df8d2068e6ece04c83ee026bda2beb256f2c8dd3687012f0b.jpg</t>
  </si>
  <si>
    <t>train_c150f7aca347af5dfed010710d90932fa863d329436848d8f2086103.jpg</t>
  </si>
  <si>
    <t>train_c1518651b7911460eadcd208f66c0e64ea3db8e3992dbcb7ea35ad37.jpg</t>
  </si>
  <si>
    <t>train_c168f232cd4246748395149f482aca7a964a9b354cf2e7ca9286fa32.jpg</t>
  </si>
  <si>
    <t>train_c169054fbe81011ed2949de0cbbb3f2d7e05fd29850c62dcf7644a10.jpg</t>
  </si>
  <si>
    <t>train_c16b47b9524b0ef5ee0529eb0c60b88ea57959c8dee0af99d2d5e008.jpg</t>
  </si>
  <si>
    <t>train_c171a2666f244055b94881a414b53ef586a53c2af43206aa3b6e1540.jpg</t>
  </si>
  <si>
    <t>train_c1730724b0a074a5344357d31b5eb72768c8c60d12e6c5c228eebab9.jpg</t>
  </si>
  <si>
    <t>train_c175ce51fb48d72f058db809624da64f6ef837f2645b7ebbd30c7f7b.jpg</t>
  </si>
  <si>
    <t>train_c187e32e61e7ebe900fa8f1b1732f004d1a01b0dd784fc965abb6e16.jpg</t>
  </si>
  <si>
    <t>train_c187ec8307b3b6bb874326c718086a562dd821f1771aa05986e00781.jpg</t>
  </si>
  <si>
    <t>train_c195f7e72b0d8abfa8b87d0259a5a75bddb84189b2e21cdc180223fc.jpg</t>
  </si>
  <si>
    <t>train_c1a0875ab3284dd3311767e3bd2be64ce293667329ca3a00491dbc36.jpg</t>
  </si>
  <si>
    <t>train_c1a2cbdfad28f99f80ae41b211c5c9915b9f912c8c68919756c3834f.jpeg</t>
  </si>
  <si>
    <t>train_c1bd9029ed4b2dae5802288a6d78dffd4ebc0338c019081b8006dc70.png</t>
  </si>
  <si>
    <t>train_c1bfaed70a8c88c217725f0f185731bc3ada39b46398b50b1d2d18e5.jpg</t>
  </si>
  <si>
    <t>train_c1d13ed875f22b75ddad0981c537a01654dfc2ff1471630da92fe3e2.jpg</t>
  </si>
  <si>
    <t>train_c1d35a2f15cd8b9cf3702f9f89d6dbb62876ac165b0ce7453739e45d.jpg</t>
  </si>
  <si>
    <t>train_c1d443c7cd8f34b03b2a06f930d7a8374d10d854006756b69263cf2c.jpg</t>
  </si>
  <si>
    <t>train_c1d7b0efb802b5452205a6c6d90e83dbf256c8f3362dab88510f83a8.jpg</t>
  </si>
  <si>
    <t>train_c1dacc7f16e7ff28191d565bc0bf708052e31491368f2107b19ca263.jpg</t>
  </si>
  <si>
    <t>train_c1e2de66b041e037d045ec6eb3df65b996d9c72fa39495e37f714287.jpg</t>
  </si>
  <si>
    <t>train_c1f1986e2540f77f4241badb45b02d4e27a1bbec3b002f697d84e465.jpg</t>
  </si>
  <si>
    <t>train_c1f5f140b089c3d6ef1f5034afacc02c18a80f7f0996a3a5482670ec.jpg</t>
  </si>
  <si>
    <t>train_c1fca871b41ed2fffdde8343ce154956144b02798abe1c58315dc27b.jpg</t>
  </si>
  <si>
    <t>train_c209de67cabf845112967a1934ea534d5d15189b06034b458dc02541.jpg</t>
  </si>
  <si>
    <t>train_c21a48d8a128a1423da405b8b997794dc10b21813d4751108902d997.png</t>
  </si>
  <si>
    <t>train_c22a0b60d1fd408e74673c98333acf31665d355c25fdfdc59e23cacf.jpg</t>
  </si>
  <si>
    <t>train_c25abb1540184103351e2d2737952b1cfe62fbc48b26437c998ba699.jpg</t>
  </si>
  <si>
    <t>train_c27cfbdf705fe2b4702531db380bc67743c7967fe01ad4c49bc4ff12.JPG</t>
  </si>
  <si>
    <t>train_c292a21541c2c952acaaa11dd96f6bd5a5addb7039a0376838ad8442.jpg</t>
  </si>
  <si>
    <t>train_c2961c85db4e4b49ef12d8191580164f9fd993c4bfd86a300113b4b3.jpg</t>
  </si>
  <si>
    <t>train_c298d87bd61196cca18bc9084e6c2a631a4aa625f609887479911859.jpg</t>
  </si>
  <si>
    <t>train_c2a2553f077fd8127b7cbce3cb5d484cc0c5f8a3f99f1b052e546879.jpg</t>
  </si>
  <si>
    <t>train_c2b7b5fc6c3db67987178d9fcd1e9facc574995a9e0dad6a17d6f15d.png</t>
  </si>
  <si>
    <t>train_c2be163e7d2a874580b3775b252e6d6073d92e34e91d6912708be915.jpg</t>
  </si>
  <si>
    <t>train_c2c3cfaaeecb31931f053d95ec9cdfde57e4f0a7dba96c93c4eaac3f.jpg</t>
  </si>
  <si>
    <t>train_c2e59cd366694113ea6061bb5665eece26b1d98b73c55649b1070a7c.jpg</t>
  </si>
  <si>
    <t>train_c2e92caefc4dc0cf04e75fe61766f08b11b3d0b4a89dd71cbb098813.jpg</t>
  </si>
  <si>
    <t>train_c2f5a92a76968d09bd83597e7e9b69398423e730e9c6f8da60679745.jpg</t>
  </si>
  <si>
    <t>train_c2f5dfe1ae20a804b10a73fefff329dad1e09f1137825dfe792be870.jpg</t>
  </si>
  <si>
    <t>train_c2ffc60d4ed450b55d38566755e6ddce76b5820b55186c727d10069a.JPG</t>
  </si>
  <si>
    <t>train_c3006beb2025f908e835fc62aff567342667997154a533a9cdcd3aa4.jpg</t>
  </si>
  <si>
    <t>train_c30a10c76c2858802f6f4cad12c4f41979bf77e179599d8c063027ec.jpg</t>
  </si>
  <si>
    <t>train_c3225ade16174195967ea8a04ed04fd1dd5362baf514f43e3b9369c7.jpg</t>
  </si>
  <si>
    <t>train_c32756693c40efa017f734e07cf56a86cf36aa28538bca068024f950.png</t>
  </si>
  <si>
    <t>train_c32869235a8bd0e686f326094486a39cb76e716cc2f2009ee6afd3c9.jpg</t>
  </si>
  <si>
    <t>train_c33455a2d124d3d6987c51350e964ef3aebca3c22507bd02e525f957.jpg</t>
  </si>
  <si>
    <t>train_c347e64d65580f731cce6a56555ab83eb689daaf5b496aa078538e9a.jpg</t>
  </si>
  <si>
    <t>train_c34b703544eb3a8f8032e9b53bcbe271ba3b73b2101a63bf1b854232.jpg</t>
  </si>
  <si>
    <t>train_c35723aa9528a0f4fd1590323317d4ec36f4fec2bb84e7a240433455.jpg</t>
  </si>
  <si>
    <t>train_c357aff7a4887962183f5b0b793e3576beb9ae5b441a3cdc667ac146.jpg</t>
  </si>
  <si>
    <t>train_c35be2617b3460ec961b1ea77295ed59e56bb2db0defe6a30e4b7213.jpg</t>
  </si>
  <si>
    <t>train_c35cda6fce0c0d8792b0feaedcc7c82862743af63d6e87d4c990db3c.jpg</t>
  </si>
  <si>
    <t>train_c35f6fda56866b5b9e4d0869ab39596edcbcdd84466bce182e539877.jpg</t>
  </si>
  <si>
    <t>train_c363a627bb18f4bf40802e7efcaa676f8663640a2ca5a65a6bec4322.jpg</t>
  </si>
  <si>
    <t>train_c3673d6e8a4218c870610e2656a8488d305f5e27e3cc44328ef53f67.jpg</t>
  </si>
  <si>
    <t>train_c36f334ffe581b8351bbf2b9afd3a5c79717aa91b211f2f1313dceba.JPG</t>
  </si>
  <si>
    <t>train_c373263056c336d4633fda0b497e52f2fbb43c0771878ccd18931aa6.jpg</t>
  </si>
  <si>
    <t>train_c3732d2c09af759f70934fe0b4119da461c4f4fd1f0aff77fcabd7f1.jpg</t>
  </si>
  <si>
    <t>train_c38a8bf9962af5f09f6112b3a9db916535d217153112139297adcf3e.jpg</t>
  </si>
  <si>
    <t>train_c38e0df6a0d33c08cf50ccc99e37f1203a57409d84074c74b4f01400.jpg</t>
  </si>
  <si>
    <t>train_c3a1df5241b207afb11a14bc2ae1872a901732deca564a5b36a9fc3f.jpg</t>
  </si>
  <si>
    <t>train_c3aa093266fb6a0dd6ae606e5d72969d78d1b2ffbcb9ff10f5043afa.jpg</t>
  </si>
  <si>
    <t>train_c3abda44bc453e2eb8b92749109e440a22db992eed14b15562b51c3c.jpg</t>
  </si>
  <si>
    <t>train_c3bedfceb31ad35d6fdb1ec77c0e0f56a4d4bfb22af825e461bc3d04.jpg</t>
  </si>
  <si>
    <t>train_c3c412c9bcbcb4f0613fc50c13eb06d6fab1e9c4a2e701a53289cb12.jpg</t>
  </si>
  <si>
    <t>train_c3d120a8681378203a8d752d30c0b77acd0b1bbea0532588a0e11510.jpg</t>
  </si>
  <si>
    <t>train_c3e1e08b44424a645a3bd2baa1b406027714d48c472d97dc5394ccd6.jpg</t>
  </si>
  <si>
    <t>train_c3e2fa79fc46295e080dd7a8980606208ca26712d2992f8ac883fbb9.jpg</t>
  </si>
  <si>
    <t>train_c3e79e75ecece1fd98f8c5d906b55d7df08b4b3714a7af0f22aa4a5c.jpg</t>
  </si>
  <si>
    <t>train_c3e7ccbe31ec96039e4bb6d4b3f832e55e8ff0542b7c5ccf9de9307f.jpg</t>
  </si>
  <si>
    <t>train_c3eb570965e8fc01b91743cb3d751c41bb83937961667984b8cd6391.jpg</t>
  </si>
  <si>
    <t>train_c405cd2f6d3b26846b3a688029656b48845427ae74312f47ca30d422.jpg</t>
  </si>
  <si>
    <t>train_c418c73fbc01ec5f2988284036054f4d9d97167809a672354836001a.jpg</t>
  </si>
  <si>
    <t>train_c428ade3134d0681aa801eb027040a7f8430cfd627122135da0b2fe4.jpg</t>
  </si>
  <si>
    <t>train_c42c9d1721405a35f912658cb378f060ac9653dc982ddbe707b6777f.jpg</t>
  </si>
  <si>
    <t>train_c43d6c149a62f163d2eb02b157fcf34652ff53d0f0713218d38b20ae.jpg</t>
  </si>
  <si>
    <t>train_c43f7b63a6ef49eb3effd65aa62f78e4dc32e9857c1fbc4684a21c33.jpg</t>
  </si>
  <si>
    <t>train_c44416b3ecffc9615fa70f94d754e2058fa70d423225595cd342bbdb.jpg</t>
  </si>
  <si>
    <t>train_c451e366fc6423a15e537ad67358cf84740a926ad0790349d5821650.jpg</t>
  </si>
  <si>
    <t>train_c45cd4db2ce98b26043cc54035afc554ea53addfafee3cc28fdec7c7.jpg</t>
  </si>
  <si>
    <t>train_c47e6f1d7393c7a93d44676a8a1bd3e2de440f3198959a463555e5f9.jpg</t>
  </si>
  <si>
    <t>train_c4841eb1a644993a809eda875037149af084d802f635c6d180e45774.jpg</t>
  </si>
  <si>
    <t>train_c4a54852e15d64b9050568535b0cf7a718eb16eed68007a7f779d749.jpg</t>
  </si>
  <si>
    <t>train_c4a6d791abc03b76234244e9679057445b7578c546d9e4da5500e9b9.jpg</t>
  </si>
  <si>
    <t>train_c4bfbfcf8074cdec8af873556eb5aead92ee263f262443f6385b6f78.jpg</t>
  </si>
  <si>
    <t>train_c4c8f5d433cb25b6008990535c0f9e54bc19c1ed9ce6b8e09520e06b.jpg</t>
  </si>
  <si>
    <t>train_c4d26b8bf9c253b4ee86b386d093563c0f3118d3573b499237ebf00e.jpg</t>
  </si>
  <si>
    <t>train_c4d46cf43fa393deffbc622ee43ba3325dbb122818fe600245db92e7.jpg</t>
  </si>
  <si>
    <t>train_c4e08bb2b77a3d0542c615f2d80af38c198962faab866ee555600c60.png</t>
  </si>
  <si>
    <t>train_c4f1828d1388c0e6b291bd94791830c03a4f11918bb0e5d63dffb488.jpg</t>
  </si>
  <si>
    <t>train_c4fea9e9093ded1b49355f68ae9a0ca6970da638b48f6ee4bab26a91.jpg</t>
  </si>
  <si>
    <t>train_c50398ee0aac2931e7c4203d79784a989951c42e174fa7180488dafb.jpg</t>
  </si>
  <si>
    <t>train_c5298aa195a1cc01caca24626cc1cb189d0e9f8e6c91296cf0e5ffcc.jpg</t>
  </si>
  <si>
    <t>train_c52b1312176b2b2dd0c39d0bb4badec9b0ec1dfeb992873912a4d4db.jpg</t>
  </si>
  <si>
    <t>train_c530b6c8a5e5d0ca38097cb784b2d2882a0e6790bc1104a8e6b9e302.jpg</t>
  </si>
  <si>
    <t>train_c53fc4c026116f14c243a1852db5af47aa8726b56c19132c9fe3d7c5.jpg</t>
  </si>
  <si>
    <t>train_c5406ad986156cac4d8d0efe1a2ac4a9c5c4df37722ca578fa4f2d2d.jpg</t>
  </si>
  <si>
    <t>train_c54c0e821b4305f9d2c9ec9530db2a7c46b363099391897c74eee4ad.jpg</t>
  </si>
  <si>
    <t>train_c54e7f196a99c99269bf3823c7417ccced5ac02b9f5c2a1b755fc9c5.jpg</t>
  </si>
  <si>
    <t>train_c558f0cf0f019f95f401d16bdec926cad611ff5b4e35b98e1eac970f.jpg</t>
  </si>
  <si>
    <t>train_c562d2ebcbeda4a6f5d5df41e51c05e2acfab664f201a1023a6016f8.jpg</t>
  </si>
  <si>
    <t>train_c5664dc5f82a9c03f04aaedaf8c7d58cf15f2ae775d00ba50fba3a55.jpg</t>
  </si>
  <si>
    <t>train_c569d62be131849b15701a210e131e9d9fbf5fde3d093597ae82e340.jpg</t>
  </si>
  <si>
    <t>train_c57817fc467530d218df829ca3eddde48906563565a61686b7bea6e0.png</t>
  </si>
  <si>
    <t>train_c57def00024e37ce512ca03ae4158d54594d41a9178d59ef5ec19f62.jpg</t>
  </si>
  <si>
    <t>train_c587dd53d37f381a505be15d8e227d35276234f608dd551c73fb6c80.jpg</t>
  </si>
  <si>
    <t>train_c58c99cbf427bce309e440b9abb2e2ca25f338dbbed807788172beb3.jpg</t>
  </si>
  <si>
    <t>train_c58f01cae96565becb1bd54f1f5cf69352d24b5effe33438a797ab33.jpg</t>
  </si>
  <si>
    <t>train_c5962165c576f23b479acd4bbeb8ef1324a771e67933bd66a6a65584.jpg</t>
  </si>
  <si>
    <t>train_c59682dbd2092eb06455bb91d5eea835a644202e171edf4aa9612fce.png</t>
  </si>
  <si>
    <t>train_c59744f03b9197b1ea2b6d4df7c0593ff6aa20581d4cdc1f54ba27bd.jpg</t>
  </si>
  <si>
    <t>train_c598d5afe4277c3cbb49bc6801fac0f1ddec2afa6bf6c0063691e9bd.jpg</t>
  </si>
  <si>
    <t>train_c5a35c91732d636db76dabe0b45774befe6ec83cd86013998ba79de3.jpg</t>
  </si>
  <si>
    <t>train_c5aafffc399a4bc298d445ca1b43b8fdb11248250a920989036d2c0d.jpg</t>
  </si>
  <si>
    <t>train_c5ab23dc09776285a43124b5d4feffba153cd9db89d3cb0b5f64bf2f.jpg</t>
  </si>
  <si>
    <t>train_c5ba1c9ea9011fc853921b4dc86f679eb8077fab7a23ef33c626f032.jpg</t>
  </si>
  <si>
    <t>train_c5beb03e8526c84edf600ff7d1a887090ed9ec78cb64d89a3b8b4bd8.jpg</t>
  </si>
  <si>
    <t>train_c5e0ce27da00987e883b54729f33d15759584aaf91b62c28d07c4b04.jpg</t>
  </si>
  <si>
    <t>train_c5e600de4dc0224b37821ba398856a0667004bfe8a28c2a984b50909.jpg</t>
  </si>
  <si>
    <t>train_c5f28d2c3fa75be865ebba90bb80e7b05bc6c81783964a8812ea101a.jpg</t>
  </si>
  <si>
    <t>train_c5f609d0faf6f005344927901a1f0b11a4b1d376a4d01442df326294.jpg</t>
  </si>
  <si>
    <t>train_c5f7fd18ac5284f205987d2746812a29d10cb80833f1fa48ece7f813.jpg</t>
  </si>
  <si>
    <t>train_c5fc64cc0b6172ecefa96a4c916945a549b66368190bee70224084ad.jpg</t>
  </si>
  <si>
    <t>train_c5fecfb0553d2abff69b9dde19e72d12596eecc8d3b520cad4660718.jpeg</t>
  </si>
  <si>
    <t>train_c61233719ef7ece8ad5e69ddb3c02328e6af4149a45a8a172a254f31.jpg</t>
  </si>
  <si>
    <t>train_c62c68e231817a7f5bb9f289b178d7df265d1b947b3d674a7e509634.jpg</t>
  </si>
  <si>
    <t>train_c631942d45709567031bbfb1e892227b5c548f5177f40baa35fb6d99.jpg</t>
  </si>
  <si>
    <t>train_c63e9d42344b038cf5297982a1bb6a422df03bda20b7165e921829cc.jpg</t>
  </si>
  <si>
    <t>train_c64238cf1f27ce1844a85155d78ac96ea3e3ed6cd1a225a289f5914c.jpg</t>
  </si>
  <si>
    <t>train_c65336e6f566e1f06747ed9d63e2afed2968c99f93cf5a890c02c38e.jpg</t>
  </si>
  <si>
    <t>train_c65b45d389ffc9644c60a232c0815af1256cb621c1e1f250118e264e.jpg</t>
  </si>
  <si>
    <t>train_c6692f24a4bb2dd8e86d9259e69018349ce6b064f982ae4b3f9ab539.jpg</t>
  </si>
  <si>
    <t>train_c67433adf2a4330a89945de2e02cf50d36a4851582a96ec67f709109.jpg</t>
  </si>
  <si>
    <t>train_c6863adc84210fe6e99e6460bdbe49b6355b8aa4fa04577ea7011816.jpg</t>
  </si>
  <si>
    <t>train_c686bfb4d9c4c6c8503cffd538395c9e5bdd19792bad3a04ec143838.jpg</t>
  </si>
  <si>
    <t>train_c68c4de720757203eddba8099166f1e9b9d5b5349a4828b71a1db62c.jpg</t>
  </si>
  <si>
    <t>train_c69468d5c984fd3d9f0a22eb165ac2091a81cf4f0187202c9bcffe81.JPG</t>
  </si>
  <si>
    <t>train_c6c0c1e94b0dc852e1af3c630fec9dc1081ec9c20349a1bf98172809.jpg</t>
  </si>
  <si>
    <t>train_c6cf1b7a10e05e9db8582e544ba85732ff4a7e9c0a1a265828a405c0.jpg</t>
  </si>
  <si>
    <t>train_c6d89180d30b324daa666343be84a279b4d18ff8f5f6245c0dfe2071.jpg</t>
  </si>
  <si>
    <t>train_c6dd56d522102cf043704952abaa43e8f80a0b60943b9a6cda468c5e.jpg</t>
  </si>
  <si>
    <t>train_c6eeb93673e1a841832754ae23db3254ab5ae9834699d8b6fc59773d.jpg</t>
  </si>
  <si>
    <t>train_c70b0a2fcbec4e4f2f5d8d39a9c45d44a282c391e29c5f4d0fb453ad.jpg</t>
  </si>
  <si>
    <t>train_c70c5c7f065829960ebfe557305d015185fe0cc12cbfa903cba8ba0b.jpg</t>
  </si>
  <si>
    <t>train_c70f627e419b582018fca3d4bc226e1e0cac84c868c9bbbdd56528b6.jpg</t>
  </si>
  <si>
    <t>train_c7112f11c45f20e2b2a83f9de755943635a8e040d6ffa4649aafdec7.jpg</t>
  </si>
  <si>
    <t>train_c71dbd6f11031dfd0516eddd0cf8ef2c4a70044a4720c723fe036bf3.jpg</t>
  </si>
  <si>
    <t>train_c7217bfb2fe3b7f753b81edaac0fa17caacbbfec93724ceef593cc2a.jpg</t>
  </si>
  <si>
    <t>train_c7256eb5a1ff689031d7c714e317fafd290c9ebe5773f16a99862c1f.JPG</t>
  </si>
  <si>
    <t>train_c7397da21fb2f39ce0e0717365fcf143aa65cfe2d7a049529cba6e91.JPG</t>
  </si>
  <si>
    <t>train_c7620f4dc923fdb8fc544ffe9ce86248b62996dd8e5600ca7300c20c.jpg</t>
  </si>
  <si>
    <t>train_c767316fac9ac3971a045cd008b527f5769f1a880fff5c5058e39bb0.JPG</t>
  </si>
  <si>
    <t>train_c78165621cf6c1b7b8c481c6aa85524530ea6bc2f0230966177a9209.jpg</t>
  </si>
  <si>
    <t>train_c7851882737ac4477d03c7baa7a5e4cf5deaee8217d5179f00d235cc.jpg</t>
  </si>
  <si>
    <t>train_c79241a9239f4a07886982b8f94c9424407f65d764b41f4ffb62dcb1.jpg</t>
  </si>
  <si>
    <t>train_c79341af341031af445e75b262a55639f298c59274f322e458a9209c.jpg</t>
  </si>
  <si>
    <t>train_c79e5bc495caaafeec1a59b97916d6e314d9d3edfbdbdcb83ac51395.jpg</t>
  </si>
  <si>
    <t>train_c7c88f7c9d8fbf607738c0da6e04c830f92b7a72ed4c6c3e1426956a.jpg</t>
  </si>
  <si>
    <t>train_c7d0abd8aab47ecfca16f8acdb2928a95e8d89eacf9eb09d86aa20b1.jpg</t>
  </si>
  <si>
    <t>train_c7d628d4ebada7f4cf6e77725ce8d2d05acc0155e80762923d1e0b5c.jpg</t>
  </si>
  <si>
    <t>train_c7daf67c36cae2f1e0b902b97fb6a1c251c5b91952dfb075919c4421.jpg</t>
  </si>
  <si>
    <t>train_c7dbdf639b91137470188ca521b1d635da0bc8eac70ed063b388842a.jpg</t>
  </si>
  <si>
    <t>train_c7dc8249c17da49a2b38463f32cc86fd3b672c978dcd7586de57f5e7.jpg</t>
  </si>
  <si>
    <t>train_c7dd9d363e7fd45f6ad626154ebd6c4be7f457ba7e138780fe6aae8e.jpg</t>
  </si>
  <si>
    <t>train_c7e2f9097e4563d3681139e36fa23cb1b69bea026e9f3a486c16d72f.jpg</t>
  </si>
  <si>
    <t>train_c7f1a2e47a35211d08b699eb39df1e9c65da82bf344885f8037d8594.jpg</t>
  </si>
  <si>
    <t>train_c7f381104923aaa67f63e7b6640f01784532c91ebf36c6f0600d62f2.jpg</t>
  </si>
  <si>
    <t>train_c7fee4aeef7f05cc682a193df86426032d3b83b2b3caf1eed3873da4.jpg</t>
  </si>
  <si>
    <t>train_c7ff6987879f670b67ce67ee8d0a5dd39b68af148508b84691c6a3e2.jpg</t>
  </si>
  <si>
    <t>train_c801467237e25db60d910f159dc7e9e7ead44a85ebdaa73b36af3569.jpg</t>
  </si>
  <si>
    <t>train_c807ea2c584239695f66d94380f9edeee276a38723e014c0197bfc98.jpg</t>
  </si>
  <si>
    <t>train_c82287e8892a40d5961e7a4f981daab4bff4c5303d223f46d3c23b5f.jpg</t>
  </si>
  <si>
    <t>train_c82689f77fcb7caeb60e23dc90398b89c519263ffaaf58045be260b3.jpg</t>
  </si>
  <si>
    <t>train_c829852ceb1c466ce231faaf73995ade02e5b320f7c1917e6d6bd4c3.jpg</t>
  </si>
  <si>
    <t>train_c82e283f36a9cc7b6b0c7dd04a4bfd803b21c7faf2b2cc2b9028b6e6.jpg</t>
  </si>
  <si>
    <t>train_c8317d0aa5c8821161d5ef1a53074d620c8e5641878a37ee5c2296ce.jpg</t>
  </si>
  <si>
    <t>train_c84e1f944596bfd4bf347a186cd4cba8f70b55485ceb3e754b8e3732.jpg</t>
  </si>
  <si>
    <t>train_c84e622bc446da0ebccff619f75089f2a6c2d29f162619233341b174.jpg</t>
  </si>
  <si>
    <t>train_c85718a6c3d24806e9d7dc6c78bffd822eedbfd0531cef950f90566f.jpeg</t>
  </si>
  <si>
    <t>train_c86f9c7df80b590f0d65e9fbbf498be9b10b28b3b8d9e2d7cafc88a4.jpg</t>
  </si>
  <si>
    <t>train_c8713f7187ae3b82f5d17d2bda0079517ed768fcf806f730e0b613d3.jpg</t>
  </si>
  <si>
    <t>train_c8736627a2050b2e540f7014c1cb0de5132d42723616460e3f7716fd.jpg</t>
  </si>
  <si>
    <t>train_c88ba451d52e9cc27d450d3a9e42bc27528f751e6469e0abcb81afd1.jpg</t>
  </si>
  <si>
    <t>train_c895158bee18886c7c1f88eb44f9ba2cd14b92c1e6b88bac62825d43.jpg</t>
  </si>
  <si>
    <t>train_c8a8e60ee3d33bc698780b531288be51c8bb29ad19ddd03c78c336b4.jpg</t>
  </si>
  <si>
    <t>train_c8b1ecffe59c3cc1929281aedc75faf7bcd0db14f24200de868d30e6.jpg</t>
  </si>
  <si>
    <t>train_c8b8bd4ba5af981a8a87c643b19b4e581430b3a6bb5d39bb7058cde1.jpg</t>
  </si>
  <si>
    <t>train_c8c3b54b0836944857591f3be234b9a2c739309bd85ed6d570e952cb.jpg</t>
  </si>
  <si>
    <t>train_c8c5175848a2ff4aabaf3c54d91538167954dd4b29eaf2a0bf0b2daf.jpg</t>
  </si>
  <si>
    <t>train_c8d2fd1cbf7c3f92a42e12c7b115430391ed784d5769661444622df3.jpg</t>
  </si>
  <si>
    <t>train_c8daad361314dc6f6651ddc677568e69040cbc260712d3151640c345.jpg</t>
  </si>
  <si>
    <t>train_c8e607b43504260c7981767507005673a2e93051521cb3370f8125e7.jpg</t>
  </si>
  <si>
    <t>train_c8ea10b6308f7c22230d7346327ef6a17e69ad78a2543a424491d6a5.jpg</t>
  </si>
  <si>
    <t>train_c8f00fe4f3b767fdab4516badd2c99145224fd7e522fd5f419b88aff.png</t>
  </si>
  <si>
    <t>train_c90a9a56be3afe8612d005475a88df42e982c86ecbea089b6834066e.jpg</t>
  </si>
  <si>
    <t>train_c90fa1caf8e8471300c107c076823b94ee0a860bbd29db0944601a4c.jpg</t>
  </si>
  <si>
    <t>train_c92f8ac1647f290fb11eb0c4bc168c993e0c0a0a4cc2cd1ae54354f0.jpg</t>
  </si>
  <si>
    <t>train_c93d5d13807222a2d579275107ba7832e6bd5b3daadcf3809edde171.jpg</t>
  </si>
  <si>
    <t>train_c94aa243d8dd345873633dd6a83cdd5bde44c427856d611212c539f5.jpg</t>
  </si>
  <si>
    <t>train_c9557ecac5bbc048c11d7c8fdc5a457dc272408adb28a0e0af1a0125.jpg</t>
  </si>
  <si>
    <t>train_c95e6812e264383dedbfb5c91db7ef1a28fb5fbf6afc94e1ae5c7db9.jpg</t>
  </si>
  <si>
    <t>train_c9627600a2397472ed1d424bad08eb7111bf7f1a043fbd75b8b6f033.jpg</t>
  </si>
  <si>
    <t>train_c9661a8196f533abb9a28276c5bc43417b8e48a9ce6bbc5de3b65fb1.jpg</t>
  </si>
  <si>
    <t>train_c96d2bb57fef0d58f7aa5f79cc07eb99fa0c92b6c3984541dee5071f.jpg</t>
  </si>
  <si>
    <t>train_c971ad266d2474d2e7890c60e74d38a31f928da61b0b02596feb04dd.jpg</t>
  </si>
  <si>
    <t>train_c981300a2404ebbf9a63977d9c0bb26bec1d1a2bbab946031297caca.jpg</t>
  </si>
  <si>
    <t>train_c9832c384ec3613ea5878d1ac6e4edbb753a51118b978cd8fe9aae6e.jpg</t>
  </si>
  <si>
    <t>train_c9850a0d8bd17ae9227b27dd5fad0150c9a89a76fd982f4553214be0.jpg</t>
  </si>
  <si>
    <t>train_c99b37b94bec549ef3ac432045b96f62301b6bc65d14002ec1283e7c.jpg</t>
  </si>
  <si>
    <t>train_c9a992d8fd0404c6a60a3804ea0918de37a276d2c49a1336f168227e.jpg</t>
  </si>
  <si>
    <t>train_c9b2e54c46d17b42f7d0bf2d2be78cf1efaa80dba4a350acc1279f7b.png</t>
  </si>
  <si>
    <t>train_c9cc3328b7236b50e308bed05c0dd537572e3799f35b447bf0154d52.jpg</t>
  </si>
  <si>
    <t>train_c9cf31d51e3b84453b4d73a44c5d55589a295d0a7172a7278de37690.jpg</t>
  </si>
  <si>
    <t>train_c9d97e5325d7fd1bc157bf548c1e9cabcf64159e3577e346ea0ca944.jpg</t>
  </si>
  <si>
    <t>train_c9da2342c629c5b6fc001c001440ed2ed3d9c311c2036da590e7d8a5.jpg</t>
  </si>
  <si>
    <t>train_c9e0af0f8313c792261231aaf91201b6b5ca061eb5ae1337977937c1.jpg</t>
  </si>
  <si>
    <t>train_c9e1d0afd41f65ede78517719b10cdd8b18c1d8b2436f200e9a0da73.jpg</t>
  </si>
  <si>
    <t>train_c9e36d331a9996e0a979130cb7283948631b4632e7671c40575e2f72.jpg</t>
  </si>
  <si>
    <t>train_c9fd33f5388322470e71554af8875f46f86a4c287b8cc39a6f4eea72.jpg</t>
  </si>
  <si>
    <t>train_ca263a4516b0bda5124b59d95b7eaf799cbf987a7066f3067ee51b3f.jpg</t>
  </si>
  <si>
    <t>train_ca36c7a56e762de37890784e74ae29e4754834f377b8d6254061b30e.jpg</t>
  </si>
  <si>
    <t>train_ca3a55aa9f27c9b2a5e0208a1281507aa5eb6957892f112793a1dbb9.jpg</t>
  </si>
  <si>
    <t>train_ca3f8d59bc40982c99d26506065600ccfc80f2a228b3437db15ef703.jpg</t>
  </si>
  <si>
    <t>train_ca494a6ab99d032f9008bee190f2e88077264591fe52a48da581d6aa.jpg</t>
  </si>
  <si>
    <t>train_ca5c79bdaeac8fb69c360e80c94f6e14417d28c9a00262053593be2a.jpg</t>
  </si>
  <si>
    <t>train_ca6c9a41c0d9034b23da7d63697fe7344ec57fcab94782c99c898dbd.jpg</t>
  </si>
  <si>
    <t>train_ca7774bdac15ed9ac99084baf69824d96fbef21b2cd38a977159b671.jpg</t>
  </si>
  <si>
    <t>train_ca790060c174ff969d64c2bb8ac6b76ac85202bfa83fb28dacb736f1.jpg</t>
  </si>
  <si>
    <t>train_ca799d03227551a81e38f80cf1244eb9b9581a54fd4442bfe272bacb.jpg</t>
  </si>
  <si>
    <t>train_ca8c465109b5c85a0753be42be9c5f19ff26ef6ce15bcb31073bf60c.jpeg</t>
  </si>
  <si>
    <t>train_cac73e57fa207177238a2906207552a0aa0bd15b37b477ab9b9e25a2.JPG</t>
  </si>
  <si>
    <t>train_cad537230237497c647873dd2ac52b85aa4ed0d4fb9da65734aaa577.jpeg</t>
  </si>
  <si>
    <t>train_cae41ae4ec36ef6d311fc93a0e71a36ad2d34de6298c1a5c3a462645.jpg</t>
  </si>
  <si>
    <t>train_cae78f3846f3e473df176b4afb39b538badb6a53bb283b4a1e268338.png</t>
  </si>
  <si>
    <t>train_caf70f781ebc54ea42ca9c75abc46b5e27e41c9829d1cb627857ed18.jpg</t>
  </si>
  <si>
    <t>train_caf7690aada71716387e83f7f8d8d5d7b308aa926e4c7b776abb94bb.jpg</t>
  </si>
  <si>
    <t>train_cb0a5bbe19a35db9dfb07c40c9e08981bb5f56556522897cc20dccda.jpg</t>
  </si>
  <si>
    <t>train_cb128621fcc835976f1b733849796f68468cb2ae40975a27618d59ea.jpg</t>
  </si>
  <si>
    <t>train_cb1e35b6beea0e55d7eccf0b5166390ffeb1bbd77858e21264354eae.jpg</t>
  </si>
  <si>
    <t>train_cb222ae40db04eaeee81ec2c1d11a02e2e87c9785444e467c71d271d.jpg</t>
  </si>
  <si>
    <t>train_cb34abcba6b1231d031a7b424c6d6cdaa696d3dddd6158e1cfbffea6.jpg</t>
  </si>
  <si>
    <t>train_cb406b09213fb9b7fe07b76caa474295bea98ce637a34622306517af.jpg</t>
  </si>
  <si>
    <t>train_cb43459014731bad1f765ad64cfd34467964b270a2b96fc2d89c2521.png</t>
  </si>
  <si>
    <t>train_cb4479f81cca51f180f0cd10792769c50e33148ebfd25e7b9d9a6e2b.png</t>
  </si>
  <si>
    <t>train_cb50eb052df44902f882d54a3ae9cb362a2d73cc3549d3468a669635.JPG</t>
  </si>
  <si>
    <t>train_cb52bcf09fb2fe8599245850ea8d85a5449a3f3bfc5e68c121591259.jpg</t>
  </si>
  <si>
    <t>train_cb5eb44284872865045bc4eefed21e00c72756b655e5ea1986307e47.png</t>
  </si>
  <si>
    <t>train_cb83029ea220411f474707d776c08370e1080eee1a16ef2682881a55.jpg</t>
  </si>
  <si>
    <t>train_cb913cc3f8894a6d1e663223af27cbd497e82237d42ba44f9124624e.PNG</t>
  </si>
  <si>
    <t>train_cb9e02a9036f847ea76708e24f668c9ac95a78e4ef7bdb95c20bffe2.jpg</t>
  </si>
  <si>
    <t>train_cba7f50643589d9ffe00b66d761bc1e38ac1e0d5c5ccfeee414c47f2.jpg</t>
  </si>
  <si>
    <t>train_cbd01646476b04e2368ef86ddd540519e1829a55c16c86e21c3ee42b.jpg</t>
  </si>
  <si>
    <t>train_cbd0b44c36859490332e0067b8290b99c6741346f6f5524a0eb132a7.jpg</t>
  </si>
  <si>
    <t>train_cbd42309512bb221300a231c4628d981656c75f623b1b29122a1f267.jpg</t>
  </si>
  <si>
    <t>train_cbd85ed78ce5ee616fc3ec312723dd78f6a96d565f996519d9fc5fdd.jpeg</t>
  </si>
  <si>
    <t>train_cbe14b2c7157089e6e5d792620e8b9e9587d86dada7cdd70e96a44f7.jpg</t>
  </si>
  <si>
    <t>train_cbe4faef0c2fff98c6b74802ec27374543f248c316a35d2924780377.jpg</t>
  </si>
  <si>
    <t>train_cc02d999a074429c0ebcaf8781dae4a13db8ac37b48368eb2075107f.jpg</t>
  </si>
  <si>
    <t>train_cc0b6b23b17daa4e4043b45f56998a6fd5872538baf9d9b9656c114a.jpg</t>
  </si>
  <si>
    <t>train_cc0cae283ddc70039a429100d14b31994f7aff09aead9bc00056cc61.jpg</t>
  </si>
  <si>
    <t>train_cc0f1d7dec30405263bea9405b4791d88221848880a70e8c010e9898.jpg</t>
  </si>
  <si>
    <t>train_cc1a3860ebeaa3c0a5c3441b05d5c29e43f23fb414b12792cfd68f5a.tif</t>
  </si>
  <si>
    <t>train_cc1ee39555639eda3cd2b0233ec8af491e6cf095af6c28b9ec8f171c.jpg</t>
  </si>
  <si>
    <t>train_cc2da39f445ec6be5b06e0a40c777701c2f4e02b0175707ace550cac.jpg</t>
  </si>
  <si>
    <t>train_cc419fc6d3af30b1b1559debab3d21a93bfb324fd02af7fdcacbbf6b.jpg</t>
  </si>
  <si>
    <t>train_cc4b6230ce50fc286f92b5883238174df9aae58b5c6adc75cbe8b158.jpg</t>
  </si>
  <si>
    <t>train_cc4be7539a210f66420bbe41355cde1676421c9d4f8e89500be7f6cf.jpg</t>
  </si>
  <si>
    <t>train_cc4f6244c4e63ef859530265354bcfbf97755b5c338b867b928852a0.jpg</t>
  </si>
  <si>
    <t>train_cc8403c83e99cb2e7d5f3e161674fbaaa17a9cbebafe4c51af346e66.jpg</t>
  </si>
  <si>
    <t>train_cc85e9634565bec7051b48fc8ad2da1d89030b08b9cc8520763beb08.jpg</t>
  </si>
  <si>
    <t>train_cc89fce47d498b80eee5c80bae2f5b0ac45794a4ed61e669ccd71738.jpg</t>
  </si>
  <si>
    <t>train_cc8f4b2862b1ae760a20fd01959a165f7e0083950ee865022ff05254.jpg</t>
  </si>
  <si>
    <t>train_cc90f7b31f4bf8318ac567e9dea3fa90341bcd659ae9f35a4b517120.jpg</t>
  </si>
  <si>
    <t>train_cc91ca40e85e1aa7e70abd7e5740ea311b93246b9533726bc29f6811.jpg</t>
  </si>
  <si>
    <t>train_cc95f0ddd8d9baee22fef72f3ab99bcceee64f0e3420e684fe6b76af.jpg</t>
  </si>
  <si>
    <t>train_cc9c1d1c40777a268715c88de1208e2b6cb971324352fbcc552ea73e.png</t>
  </si>
  <si>
    <t>train_cc9dc43cad05ac70423b7c833d376003b04238ae87bd6926de8f7011.jpg</t>
  </si>
  <si>
    <t>train_cca149a4f3d1c99caae055213c8d4e296bed4f04ba1b0a1c09a5f86c.jpg</t>
  </si>
  <si>
    <t>train_ccae2a94a22a806b50e172ab7b0ff101b36ebc7f4b580bc76fcf132d.jpg</t>
  </si>
  <si>
    <t>train_ccb149e30b0d26894ee9b1cceee3250e512a66bd908efa45519a755c.jpg</t>
  </si>
  <si>
    <t>train_cce11ea2a2e5820e1bf579bdf3a619392427fc480517c6e4e7d77dc7.jpg</t>
  </si>
  <si>
    <t>train_ccef5578e5e40dfc69353283b7c990f59e4b4ea6302121878d4efb85.jpg</t>
  </si>
  <si>
    <t>train_ccf0fe2d40f4e855d9a22bbcbbb7b0913399479a0efd0f2e76a14083.jpg</t>
  </si>
  <si>
    <t>train_ccf38b36a69189de79e7da42e6ec35a5c4b98804175fbb70b773db7b.jpg</t>
  </si>
  <si>
    <t>train_ccf86a0b6e59b325fd0a363bbfe2d9d6b99cd6615cd1deb18d06ab6f.jpg</t>
  </si>
  <si>
    <t>train_cd0a2b081ea51ce82df85f536edc8066189b1b00582ac8330063bb5a.jpg</t>
  </si>
  <si>
    <t>train_cd10cc03a97655329b749e1b90e9d3b6995a6f218ceeeaae9fd7eb3c.jpg</t>
  </si>
  <si>
    <t>train_cd1b748fe141f0514d1193b5fd09039f2a262d5d4fa396b74803ed2b.png</t>
  </si>
  <si>
    <t>train_cd222fa0f00fb091141f871da027b8168e16b78cb522feb45ac16935.jpg</t>
  </si>
  <si>
    <t>train_cd269f04e9817b9e55df227ec84ff3d7ed4f5754397ee694979e2304.jpg</t>
  </si>
  <si>
    <t>train_cd29ff18e0514551c27b7b0e7a8d457c51adaf8408e37c1195c98cb3.jpg</t>
  </si>
  <si>
    <t>train_cd2aa65d7498bb16ab85546bd84859cb42072a3be43c80aee256624a.jpg</t>
  </si>
  <si>
    <t>train_cd31fc2c5f64eb5fe9e2c7220ec964fbda8929511a56f1edd4c56624.jpg</t>
  </si>
  <si>
    <t>train_cd34d192f17c78617388dc06bc3ca6a0470b42d86430a5a7748675d5.JPG</t>
  </si>
  <si>
    <t>train_cd3619da2396d31574845e0d391ed8d7c58a8e4871d3551be67f6d2e.jpg</t>
  </si>
  <si>
    <t>train_cd4666aff7be2764bf5ad9c72c81223c73880e0fa635231d85be7881.jpg</t>
  </si>
  <si>
    <t>train_cd466de0a9ddb9d1a905b0a67d54c02ba77a1a07839b205ddd199b62.jpg</t>
  </si>
  <si>
    <t>train_cd4c7d1f466ff1c963f5a1f88f6500d4e81692a671c2187474cfe37d.jpg</t>
  </si>
  <si>
    <t>train_cd4ebb85232a8030e4c15ae25a43d5539e3103630ddb1e5b95c7825c.jpg</t>
  </si>
  <si>
    <t>train_cd530c448a07ce95ceb702ce12a6a003bea342487819acc23d1a239d.jpg</t>
  </si>
  <si>
    <t>train_cd630415cdb999251a40c84f354e7e86e3e5bdee5f3b399ff628b626.png</t>
  </si>
  <si>
    <t>train_cd649a94d504cdad15bf269fdea189702bce8a7ba0f614555b3fd2ac.JPG</t>
  </si>
  <si>
    <t>train_cd68b13b6f2f18216b31493751045fa5bf43e072a5c6986e51f85a0f.jpg</t>
  </si>
  <si>
    <t>train_cd7177e70bd5c25587c448592f004fff3124f36bbb49d6479180f64f.jpg</t>
  </si>
  <si>
    <t>train_cd7e04c497f8f5d4dc0f1b53015a696c475606075afd30b6242cddc3.jpg</t>
  </si>
  <si>
    <t>train_cd88eedcd27b8cf6caa75396019f28604b0fc8b7796712b0661bba9a.jpg</t>
  </si>
  <si>
    <t>train_cd8fba1b9eaada9da659997e7a82638074ce02573ad30f7dd4354a86.png</t>
  </si>
  <si>
    <t>train_cd9ca0d86da45b771f5b0b8b09f7580c922fc63226ff0b56581fe11d.png</t>
  </si>
  <si>
    <t>train_cd9f589458f1c1eaebb3e0c145296fbb553e586a02daed0b002bcf01.jpg</t>
  </si>
  <si>
    <t>train_cda569876833ecb024adb8a985e8671bb27ea678e481bd5c23578f96.jpg</t>
  </si>
  <si>
    <t>train_cdb3bccf8cf416406c3f7fa3625e418aaeaf97cb4342aa3ae82c9f72.jpg</t>
  </si>
  <si>
    <t>train_cdb65c36c2c4d1b230e6d253d344528116749e097ddb95a90299920e.jpg</t>
  </si>
  <si>
    <t>train_cdb840ed3514b66f23e2e94edd4d04b35dd4f80b59203a07d8a00a72.jpg</t>
  </si>
  <si>
    <t>train_cdbd367b36bfef89bd61dad368c05eaefbcd0db10306b9b5c646ad72.jpg</t>
  </si>
  <si>
    <t>train_cdc13c61cb5cb52cd55731bafdf851f66c9ba5245f80b006666b3f4e.png</t>
  </si>
  <si>
    <t>train_cdc77398514124964dcd28855801e7bde2c87f93a72f0ddc69d3bb0a.jpg</t>
  </si>
  <si>
    <t>train_cdd1cccf3d7304972c129d3f8cbce074709e91d0e4a94d283ff5ca7a.jpg</t>
  </si>
  <si>
    <t>train_cdd7607ba1094baa8f57a8e67a7bdde69c2b7a5088ff248e60ae72eb.jpg</t>
  </si>
  <si>
    <t>train_cdf9ab222df147a0caf8af6a2df81ce8bea31b4c2afc2bd7f3c4f899.jpg</t>
  </si>
  <si>
    <t>train_cdfcf18eba309e37c02dd0145ab52dc897e820f5185ff6a105756f07.jpg</t>
  </si>
  <si>
    <t>train_cdfd10d85d6f586edb952710168aca3f19de5a68496d337a2ef00937.jpg</t>
  </si>
  <si>
    <t>train_ce12c1f0b7110600f80e28e3f7be0c6cc793de24f6bc089af8a4de89.jpg</t>
  </si>
  <si>
    <t>train_ce12deffe5e6081bf880255c2b566c01ad3a6bba3422fcbb76dfeb5e.jpg</t>
  </si>
  <si>
    <t>train_ce17bc4beaa5e77662218b21058e5a4a1e115a0ffe9c1ac2fed2f6c4.jpg</t>
  </si>
  <si>
    <t>train_ce2784f939963b96047685708b6e1758eaa3c97b2bb5f2b497ade081.jpg</t>
  </si>
  <si>
    <t>train_ce3a8cfa4b30dcba4930bcbe78c47aed518d223c6b8f8471a12a1cc6.png</t>
  </si>
  <si>
    <t>train_ce3b9a56ede335ed3ea6184e62723293b247f9538df09cefaf2f2f56.jpg</t>
  </si>
  <si>
    <t>train_ce491cebf60648858b40903bea8e808bc7fccd9a69b8c4aca2e0c035.jpg</t>
  </si>
  <si>
    <t>train_ce5767c3424c6f6b580ebd4105b954a956013f4cedd806e83c9b7638.png</t>
  </si>
  <si>
    <t>train_ce708a23ad0d341c8f80069818729e099ebd3909972e8ac94b0c695d.jpg</t>
  </si>
  <si>
    <t>train_ce76a7f29d96c89470e81d30edc9178b8b1b2ce465121f668a6591bb.png</t>
  </si>
  <si>
    <t>train_ce7c16126f0b4099c20145ebb085a81decfd92ba4258467ee4b39af7.jpg</t>
  </si>
  <si>
    <t>train_ce836c22366d2eeb560e1af826d40cbdfa8ec54fe2f013252ae19d28.jpg</t>
  </si>
  <si>
    <t>train_ce8aeefbcf19bbba24302e7e7fb954676fc88b96fe1499cd64e783e5.jpg</t>
  </si>
  <si>
    <t>train_ce908c711475e447f86d4c9383f6497bb02c142577cefb216ea89d2a.jpg</t>
  </si>
  <si>
    <t>train_cea3b91a078d57cfb5451553d96dd0fbf4367a45407f311c6d73e6db.jpg</t>
  </si>
  <si>
    <t>train_ceaaac1384d2175ee635822b17d3765078a77a4aa14befcb859c3d70.jpg</t>
  </si>
  <si>
    <t>train_ceba7e3209aa9f32e6e81516e43d58c64673288429920f5eda139201.jpg</t>
  </si>
  <si>
    <t>train_cebcc83f42c7734a61c25c5871a53e32c204024ac2e6c9425e8851b5.jpg</t>
  </si>
  <si>
    <t>train_cec451882eb1f9e7dd28edef8411e58b8630288b8986f50c50df7b1f.jpg</t>
  </si>
  <si>
    <t>train_cec5613a86eaf19c30ce3dfa10df18de1699f5e10fc3e1c4a3695499.jpg</t>
  </si>
  <si>
    <t>train_cecc168bc007b4309c88147ae61210ac264739985d9dc541d94a77de.jpg</t>
  </si>
  <si>
    <t>train_cece2ffc810344385dacf5cec108831fa7c2b6425258309af0c35af2.jpg</t>
  </si>
  <si>
    <t>train_cee1472ab2ee2f3453041249d311b2c3b8d5037681adc3de95c75a7c.jpg</t>
  </si>
  <si>
    <t>train_ceefbd1e4ede9046ccff9aad0f277017b61f858e18758f6cbfc6f77b.jpg</t>
  </si>
  <si>
    <t>train_cef12232093a45ffe66f1988d0c39518538f7da9f4c6893446932ef7.jpg</t>
  </si>
  <si>
    <t>train_cefb4bab08eff7665d2f9e44b14fac04874c3c2b70db8ca20322bb48.jpg</t>
  </si>
  <si>
    <t>train_cf035e583d41a856836f8b0ae314ecbe79dffd9e40ef6a08cc26028f.jpg</t>
  </si>
  <si>
    <t>train_cf048d8c5df14c099446146861aabca2149a45c5bf91a02337e270c8.jpg</t>
  </si>
  <si>
    <t>train_cf058281a8584fd9e01d21cd01e3e0833ee0b8bfddf9cdaa820add89.jpg</t>
  </si>
  <si>
    <t>train_cf0b3ab869e1b727582aeccfb2b299a1a0689b9ebba0fc4256243bc8.jpg</t>
  </si>
  <si>
    <t>train_cf143aea0d41bdd3cb0fa4402f816b9274ddaf64ff6be9d569c0f6cd.jpg</t>
  </si>
  <si>
    <t>train_cf1f87277f887056d5cc2ee4c6b30c76a79953b2fcbf138efcb903c5.jpg</t>
  </si>
  <si>
    <t>train_cf4bd562c65bef818ccabd1a93bf76255994351b320e06328ad88110.jpg</t>
  </si>
  <si>
    <t>train_cf521874b3c5144342d4d321ed4986f9b5da6723e432af72f2401842.jpg</t>
  </si>
  <si>
    <t>train_cf5d79f77b65eb490e92d9078f12bad9555c5f95218485c8b48bc108.jpg</t>
  </si>
  <si>
    <t>train_cf5f208e8b03c953144a534ec712140b6aef377e601ac79006202661.jpg</t>
  </si>
  <si>
    <t>train_cf60943f1e6e4d6e5141f0f59929629f162312652133c37c2c66a41b.jpg</t>
  </si>
  <si>
    <t>train_cf69ba70f3fb1d660b4bd3c0b323643132df1c9adb0e6f058db1a112.jpg</t>
  </si>
  <si>
    <t>train_cf6a82d9887c7923d4ac1c4a10bab6f22a69a6a6bbf409f8ec590e7b.jpg</t>
  </si>
  <si>
    <t>train_cf73b1c5a58df359de0a9425fd6798b47481987d0f834369e39a3f2e.jpg</t>
  </si>
  <si>
    <t>train_cf760e96fdb350a730d09e4968f7cc61fd72073269ccb2c1abc6be4c.jpg</t>
  </si>
  <si>
    <t>train_cf86e594391f81dc7a69d7c1325791d9792a258ae5fd441b2673f0a1.png</t>
  </si>
  <si>
    <t>train_cf8ae76da4b9d05bb6999510c29c853f3715485f35c4a5496c5ecff6.jpg</t>
  </si>
  <si>
    <t>train_cf8c185aa97077b975d62760a5de1ac899974b3c1bd7d32ff9b5aa00.jpg</t>
  </si>
  <si>
    <t>train_cfa3b7b40ffaa8ec3c65ec2dfd6463bc118a22b98de55a5d2b6a274f.jpg</t>
  </si>
  <si>
    <t>train_cfa4af833adabf63c3fb217144a204bc04d581360c472986321a4ef9.jpg</t>
  </si>
  <si>
    <t>train_cfa5512ce1640b100c891e1712bf50f29250ddf6d526d17ff11b2aef.jpg</t>
  </si>
  <si>
    <t>train_cfbb2264a9504e8f92e9a8ca9516d9809c750308fcb99c6ee8b24066.jpg</t>
  </si>
  <si>
    <t>train_cfcabed60b15fec297203ca2476c58acc742c6348cb6966c0e59bd23.jpg</t>
  </si>
  <si>
    <t>train_cfcdc9c320929947b6147ab5e6b6a136569956f5ab98926bbf65d4ed.jpg</t>
  </si>
  <si>
    <t>train_cfd2a354f36b6e81c44e8dc897a4674ca4f8036d5a2b26f79b246bfd.jpeg</t>
  </si>
  <si>
    <t>train_cfe596b820ca45893d5f073b84aa5cd21c606308511e6300fd01c53d.jpg</t>
  </si>
  <si>
    <t>train_cff06d8a1dd7489b6a2a4094f10762298c92828764047e4060b61664.jpg</t>
  </si>
  <si>
    <t>train_d008a2611358abb5adb51014049171a3a5d2fa619d469a84aadab7a3.jpg</t>
  </si>
  <si>
    <t>train_d00a5715f8fd33952a336ab87e77fb47bdbcfada3754204651cdfd44.jpg</t>
  </si>
  <si>
    <t>train_d0105149c789123d0c8bf051735fb2dd76b5d2cb48f1958bf3a4e455.jpg</t>
  </si>
  <si>
    <t>train_d011e8a963e73995cb26d4295b27da9bbd335ff360342d6932f3e7f3.jpg</t>
  </si>
  <si>
    <t>train_d01615fea8d600e4e7c1c6922a585403b9cd908f6f64edc932a4fabc.jpg</t>
  </si>
  <si>
    <t>train_d021789829ddd7c961116fb6135410638efc9f1c9f82f651a7dca172.png</t>
  </si>
  <si>
    <t>train_d0446babdadd7868089bfa332148a39e848a9ff9f32085a3a90da918.jpg</t>
  </si>
  <si>
    <t>train_d04b13e106ee5a8a16c65a0e2726e2c5b713305da37b610554e8e80b.jpg</t>
  </si>
  <si>
    <t>train_d053dc059e6f4c616db9f5628e90bb1914004e17b9542bdcd2105b84.jpg</t>
  </si>
  <si>
    <t>train_d06721455f4855c2699c8fef7a0ccaa8feac90be37c91f9a5a22e664.jpg</t>
  </si>
  <si>
    <t>train_d069903d76bf8c01da9db8d997a6493d190614e46f72c6a6c2292b22.jpg</t>
  </si>
  <si>
    <t>train_d080f5c01920b73e2fb30c9d9d63458d071add2343cd0f29b36d2ed4.jpg</t>
  </si>
  <si>
    <t>train_d08cd20a41034c5d6a4629fe54c53c76bf46f381f8dc2520ee023ec5.jpg</t>
  </si>
  <si>
    <t>train_d095e3041ef98401e3b8f0a9573b399d7a8974a516fd781ed446e11f.jpg</t>
  </si>
  <si>
    <t>train_d09bec8a259cb563edba1df50b4c3aed9c21c939fd4be24d34103b36.jpg</t>
  </si>
  <si>
    <t>train_d0a31517e137d346ca7ee507d933bf0dfbe766ea5aa8b3ad70d5dee5.jpg</t>
  </si>
  <si>
    <t>train_d0b9ce6ccfe22893131e69b90611096eb1637f7ec8f4fa68cc58f998.jpg</t>
  </si>
  <si>
    <t>train_d0c1dd99609fb31fc1c557ba00dff4b9b06046da630842b54ea453b9.jpg</t>
  </si>
  <si>
    <t>train_d0d154f2ff104d92f26deab88f6ef9dc1e0bd027893fd82d3f979120.jpg</t>
  </si>
  <si>
    <t>train_d0d60df7788b8e4e4566d5a5568cc744ce3da81add6fc2af337b1c57.jpg</t>
  </si>
  <si>
    <t>train_d106a144e4b9ee4cfd085bb37f8951e0f9ada148ac764c1a1052fd85.jpg</t>
  </si>
  <si>
    <t>train_d109c2e9c03343df1efe9604a42f96ebbe93fa47194dc91cd56902e3.jpg</t>
  </si>
  <si>
    <t>train_d1104447005d438c4114b9c6898815a7c2d1eb2df7e384f9d7bbf6cb.jpg</t>
  </si>
  <si>
    <t>train_d119618fb1dcaa417a623e76192a3c5ce048ee5683165addc9665122.jpg</t>
  </si>
  <si>
    <t>train_d11ba04aa15ad2254332d0a0690dafff28a2ec09f476e7f1c2bc8748.jpg</t>
  </si>
  <si>
    <t>train_d125475eea7e36577ee9e0fe6cc2043c30d466c4031530d5def48689.jpg</t>
  </si>
  <si>
    <t>train_d1276b7defcd4659ca55d6c061989f45575e09e4f3632f2caf3e4ec7.jpg</t>
  </si>
  <si>
    <t>train_d13e8283f80a886db2b86b21d7a8995c735dcee62bb86a67fd8766fb.png</t>
  </si>
  <si>
    <t>train_d15a0cdd226e090e1372e712121187f5e9a21ae1123a7b7ff1d88d2b.jpg</t>
  </si>
  <si>
    <t>train_d17b7a259fd4a10f5cb2be337c1cbed3b0763e1a7aebef4910e972c3.jpg</t>
  </si>
  <si>
    <t>train_d192c8d6c0925582f4d2806c38065acc8b5031e11651743328f24af3.jpg</t>
  </si>
  <si>
    <t>train_d1a4c8a9771c26ef56d745914a7d95e98ecdf9708a6aa79cb46a80da.jpg</t>
  </si>
  <si>
    <t>train_d1a6506e8433d9949a8ff43158a7d22b941c56e36b87742763b7823b.jpg</t>
  </si>
  <si>
    <t>train_d1b0885e47d1eecb45f992e265b4ec4eb19492416280bf4e77fddd51.jpg</t>
  </si>
  <si>
    <t>train_d1b4d2834250e94876e88f63106a50213bb495e4acbe60b3b796ca40.jpg</t>
  </si>
  <si>
    <t>train_d1bed1168b6161d71f0f7336896d16d61e541a01cfab7aac7b999be0.jpg</t>
  </si>
  <si>
    <t>train_d1bfedee4109e890c40369c5b420177ffca495b4f6220bbbd5a7c27d.jpg</t>
  </si>
  <si>
    <t>train_d1d828ae5c7e4932da43bfa2e7a3bf197d9d574d8c14732c59dceb1c.JPG</t>
  </si>
  <si>
    <t>train_d1e11181ea5c070505f3dc7b0dfe93d2dbfd7938a5244359c69d4eec.jpg</t>
  </si>
  <si>
    <t>train_d1e895849f9e65197c734fa67534acf8a892a592f2adc9fd51fed36f.jpg</t>
  </si>
  <si>
    <t>train_d213b13fe63799873086cb4b456494318bcc646c8534684214263c52.jpg</t>
  </si>
  <si>
    <t>train_d2206fb45cb3f8a72965858f91ad266632335e1b68ef5188fea1570e.jpeg</t>
  </si>
  <si>
    <t>train_d240a5c6c9b0096b77001c3f9fd52e4fb560e0fced3beb2216fd2b65.jpg</t>
  </si>
  <si>
    <t>train_d245ddb435cb7ab65388e73ae90f974f6203a43d2d8f4eb69485d1b7.jpg</t>
  </si>
  <si>
    <t>train_d25dd59dfda4a4ba0ba6c316a14f4e55b0876d4559f79ff52a790656.png</t>
  </si>
  <si>
    <t>train_d265fc0f3e75634998020aad227fdafdb6f39b7b626af9268fb8a5ca.jpg</t>
  </si>
  <si>
    <t>train_d2696cc9c7c820551d43c65c656edec1a8be51300badefc619d54ccc.jpg</t>
  </si>
  <si>
    <t>train_d26e1077251b53824955441517a07de094ae1a30a09c0ce70f96acee.jpg</t>
  </si>
  <si>
    <t>train_d279cadfbda2bee025bd5c55394f32f2995ff85ddb3e132e59ac3ea6.jpg</t>
  </si>
  <si>
    <t>train_d27ae7b87d160af0ffd743767fe525f3c661b6c92d4bb40a2139ebb1.jpg</t>
  </si>
  <si>
    <t>train_d27c0d73b5ee07664675f980cc4e2396b841e57b48176c36ca99b110.jpg</t>
  </si>
  <si>
    <t>train_d2827b535491c4eabf86441f975f850666fbab20d65a15575d19f49f.jpg</t>
  </si>
  <si>
    <t>train_d297d26dca4966f6c7e41fd12d1eb90280d159ddf8cadb0cca74f02f.jpg</t>
  </si>
  <si>
    <t>train_d2a3dd186a0047883022482ecbe460d26b9a31468186c86f03c02204.jpg</t>
  </si>
  <si>
    <t>train_d2a4b618ce18b0a1910d378d5c07eb08cd982e94fed54b14275fce02.jpg</t>
  </si>
  <si>
    <t>train_d2a8b07247f80bf899170d4ebf991b8e7b7bfce0331a34f16f91f3ee.jpg</t>
  </si>
  <si>
    <t>train_d2a9eaa1a12c832bcbab77049f8e0c094c501ff0dc7101c8b0ec4b0b.jpg</t>
  </si>
  <si>
    <t>train_d2b7b1c7a799d453da272a9e01af14b93b8f4c59c998e32ad752c3f2.jpg</t>
  </si>
  <si>
    <t>train_d2c17258baf34c8ec1d1173b345a0860d840da9b8afb49edc7941b08.jpg</t>
  </si>
  <si>
    <t>train_d2c54c3207a02359d12c38a2928040d7ac45519eefd1a397e2618147.jpg</t>
  </si>
  <si>
    <t>train_d2c80ca70e8b840c40b46a595dcd059f6447f3b8c51d9c8ce2f5261a.jpg</t>
  </si>
  <si>
    <t>train_d2d20a41cbae71fd6d93bd4e5eddeb160c0930a56e35e09d2e6ef530.png</t>
  </si>
  <si>
    <t>train_d2f380c251d5583e118b2d998c01900eea0c95cd42c1b7109eb90baa.jpg</t>
  </si>
  <si>
    <t>train_d2fd7f14777106a397fe7b438d0ce07e765efc90ca06479ce9802a0a.jpeg</t>
  </si>
  <si>
    <t>train_d307c3770a86ca34f2f39d108910b727b2cca6193fb07131d5e5f0e6.jpg</t>
  </si>
  <si>
    <t>train_d30b47e1fb0d4b8cc26fc49f8a6928b40cd4037adcf6051809f47c08.png</t>
  </si>
  <si>
    <t>train_d30e3cbcd0497abddce13fa66e1900d2fef806da39f198f34019fc3b.jpg</t>
  </si>
  <si>
    <t>train_d315bc25bdf9647fdc54ccb2be20ad81762765b5e0ba5ffe1fdfd4b2.jpg</t>
  </si>
  <si>
    <t>train_d320220aa92c547c8568fb751811aa20417885f94177bd528f1230ab.jpg</t>
  </si>
  <si>
    <t>train_d321822c815fa0614500bd118abbfe081dcc5c96610a5f7c17dbdbb6.jpg</t>
  </si>
  <si>
    <t>train_d325d8c795d8fdbec5ec069f1e5ae3f81358d6d3714b8aca63d795f9.jpg</t>
  </si>
  <si>
    <t>train_d32e219765d3f1dce2245e1841a541cfbc526e9358b590b3bfdbcecd.jpg</t>
  </si>
  <si>
    <t>train_d332f252f8a0c6280705860221c6c734a49dc1f48bffffb3d0a649d4.jpg</t>
  </si>
  <si>
    <t>train_d3372c0e64c0d522492c14c75fc87e495f1c1698bbaef16cb026a127.jpg</t>
  </si>
  <si>
    <t>train_d34351777058530c5da0b054f3e6bab6dad430144db72a9279d4ef44.jpg</t>
  </si>
  <si>
    <t>train_d369ec5639ac2f616c0c56a8fbe0a7073ce0465251ca2347cbbbf4cb.jpg</t>
  </si>
  <si>
    <t>train_d37e25010c19dfdd42a2618cc8f8d60314f6e6bc65e1adf40cab67c6.jpg</t>
  </si>
  <si>
    <t>train_d38693a8a6e41cc45e10eb19855169aceaefc92e151a9b7d42e05c5c.jpg</t>
  </si>
  <si>
    <t>train_d38710280b12345f8c3117b7a6e15a88148e9fcf5209163729e3ff80.jpg</t>
  </si>
  <si>
    <t>train_d388185012924fa9d9534c174d4e8c2ed4d2e975d6313ee38ded6543.jpg</t>
  </si>
  <si>
    <t>train_d397326724c473e8a91ccb4896fb35e9b292fb8a446908cea8cc48cc.jpg</t>
  </si>
  <si>
    <t>train_d3979d2ec9894ac25500ae99fddb0b23b8fbf74e8cc5b690e596bbd6.jpg</t>
  </si>
  <si>
    <t>train_d3b18a38e3990b6369e4b794061d869936781bbd9a2e6f7c0d2c8da4.jpg</t>
  </si>
  <si>
    <t>train_d3bb974f44dbbd2d2c1b38f91e57af629243516a802e2abe31443f63.jpg</t>
  </si>
  <si>
    <t>train_d3be81aae6a0d8245ba9a268faef7850da1dae4bda918d123e4a6ff3.jpg</t>
  </si>
  <si>
    <t>train_d3c9e65a7b0083bac729baacf46bb47ec5c4b2f6d4ef86f15e6ae0f8.jpg</t>
  </si>
  <si>
    <t>train_d3df4aad200027f305b4ea20d1b3785d1f7673255f63b6978306ed2e.jpg</t>
  </si>
  <si>
    <t>train_d3df8aad6dc111617211fa5cc661841ac1e6faa2d13e48bd714ee57b.jpg</t>
  </si>
  <si>
    <t>train_d3e1f56410843f7b8438206cd7022110f861e951fb72b6f747f42e50.jpg</t>
  </si>
  <si>
    <t>train_d3ed9667f9a6f0b99ae5950dc714c4baf48d3e48e3539f7e685e3e06.jpg</t>
  </si>
  <si>
    <t>train_d406765108dd9a9f8558d90f96dd09ceae5efa9bf57d422e64e1a214.jpg</t>
  </si>
  <si>
    <t>train_d40c406b00018a9197c6ae0a73844b5ab65378c2f9f295b58cbc6e63.jpg</t>
  </si>
  <si>
    <t>train_d41632fb4ce1e5e2d641ac5b38f12f851fd911b28cf63baa4628b280.jpg</t>
  </si>
  <si>
    <t>train_d4273fa98414490776177016ee180990e8252ffc542f77715b8ebce1.jpg</t>
  </si>
  <si>
    <t>train_d436fab88c446f0a2f4525b2c097a21b2eb1665501cd024336716ff1.jpg</t>
  </si>
  <si>
    <t>train_d437d24436ac2a9d68986cd5c8fc8172171b524e146c7465121df455.jpg</t>
  </si>
  <si>
    <t>train_d453faca9fbe24a32afd8b28fe7656beb621ef420a84c82c307157dc.jpg</t>
  </si>
  <si>
    <t>train_d45dab25d48d016495c820b3e015a0314599c1b574bb61cd8c8de6d2.jpg</t>
  </si>
  <si>
    <t>train_d4737e5105567b201ff75877fbcc669bca0e72fe1d701a6b0d0b325d.jpg</t>
  </si>
  <si>
    <t>train_d4969fbcac7a7f8b16ad46b42560da77b697c713942c5767e777fe86.jpg</t>
  </si>
  <si>
    <t>train_d497faec805b30a5a79e9aa38e6dc1464c7c4cda3425711c28e08a8d.jpg</t>
  </si>
  <si>
    <t>train_d49b72bfcaa97b4bd4d5cb0d5d73c0bf76321788fe8c3c024ad2de0d.jpg</t>
  </si>
  <si>
    <t>train_d4ae750d083858cb4e41226a65606799a85ee74c503c3a7a11056fcf.jpg</t>
  </si>
  <si>
    <t>train_d4de6a6a528a58e8c3e23adf3e5ce6022dc1b4c37715a4505d043a61.jpg</t>
  </si>
  <si>
    <t>train_d4f149cb996470116f8f9efc0ba18b2b9c89eab8385f901ae9096d5a.jpg</t>
  </si>
  <si>
    <t>train_d4f760e53f92463c15b32a2b311bc3dd218b2345d37a9e5c13bcff62.jpg</t>
  </si>
  <si>
    <t>train_d4fd94d646e816c8b3ca31c08e6e08a0c854c414cb7443ed3f4a6968.jpg</t>
  </si>
  <si>
    <t>train_d514936da031bd278ab894686fc9c1415417a728b8c1154ccaed7e40.jpg</t>
  </si>
  <si>
    <t>train_d51ca343b3a09567e6e1274de26bed9c96023186dc1831aa5e53f4ce.jpg</t>
  </si>
  <si>
    <t>train_d5337ad3d490aceac7735e8773988f8ce6971be91c5ee49eeb1734d8.jpg</t>
  </si>
  <si>
    <t>train_d53b2653d932af2a95ffd04c189f100df83e75a900f1ddfc4bc36077.jpg</t>
  </si>
  <si>
    <t>train_d53d77e4e7ce4e2898708e3ee17903d06a029bbe4718638527649137.jpg</t>
  </si>
  <si>
    <t>train_d544d1fff200e23899c7378678f0a7a58dd93d750e4e13eb7456c0f7.jpg</t>
  </si>
  <si>
    <t>train_d55787ad69d0a12f806c831b8dd91d47484bcfa0bebf0d1fae87fc85.jpg</t>
  </si>
  <si>
    <t>train_d5732b6270805ec843d1eb13da3bce8318251d6df58c24afca76a8c2.jpg</t>
  </si>
  <si>
    <t>train_d57dae14b0ccddaaec3fc13eda08aac030c764dd9803f5606e521908.jpg</t>
  </si>
  <si>
    <t>train_d5893ba959821f160addfcb41dd58d3d0ca9789754179c77b99c8575.jpg</t>
  </si>
  <si>
    <t>train_d5a07488f83443be5f33ae55b5d6a2b13b8c100a8eaf2d06cb630bc8.png</t>
  </si>
  <si>
    <t>train_d5b87c9613cfe1e8027ab3f85ce89cea7134cd76c52f5b21c24a1300.jpg</t>
  </si>
  <si>
    <t>train_d5ccd352f9cad1941b8874c6aca8dd1540c05a8b8defda5e9ee415e2.jpg</t>
  </si>
  <si>
    <t>train_d5d520389287a248f596d2e8aee88615506c2535a7fcc06cfa9ccb2b.jpg</t>
  </si>
  <si>
    <t>train_d5e5254880ec631ff7526f41a006cd11172ebdc3df96d524de135065.JPG</t>
  </si>
  <si>
    <t>train_d5ff0a4a1554dd02f42573123db549555ea42200157f8e1943e9ecca.jpg</t>
  </si>
  <si>
    <t>train_d6117090bd44f3e168a0b9847b321c49d4cd7f2842da3d9cc6624e89.jpg</t>
  </si>
  <si>
    <t>train_d611a8088b0e47928517c66aec726b27afabe51ec381a9c5a901e6cc.jpg</t>
  </si>
  <si>
    <t>train_d6198e60b8f3d410c55868b9f7da65b536fc4dd854809fa3b00828ac.jpg</t>
  </si>
  <si>
    <t>train_d641eccd3161002153f121ae24fe1443c28d611a08c93a529bf101cb.jpg</t>
  </si>
  <si>
    <t>train_d64d00b9495b39683a17c8f36ba5995c7b028ce3374be34357519ba9.jpg</t>
  </si>
  <si>
    <t>train_d654d9f79b1e634bdbfc635724bd214ad46e47f35d556a829f200000.jpg</t>
  </si>
  <si>
    <t>train_d66012a67af34d4f304c99992aa4bf723249c5828fbe0a37b50fa9cf.jpg</t>
  </si>
  <si>
    <t>train_d660c8ede6079bab012f856a301f3e41de20943e6151b6ddad5a088c.jpg</t>
  </si>
  <si>
    <t>train_d662abe061d086c417e1e06eea79f7e1b690ffabbe1240b9df9c1589.jpg</t>
  </si>
  <si>
    <t>train_d6656d1e77ec4f3ed71ccd1110fff59e8eb72f9ee4add83e095edde0.jpg</t>
  </si>
  <si>
    <t>train_d66613b8b4965c9109f2722a71a4b6867ec0354dab33f13b1ffee70a.jpg</t>
  </si>
  <si>
    <t>train_d66c6111ed36e1544fd4b060738db4a6cd6b1a1da1ec71d6672907af.jpg</t>
  </si>
  <si>
    <t>train_d673d19da73b2bdf96731fa5a26252661e80596453323eb2276d5e45.jpg</t>
  </si>
  <si>
    <t>train_d67c688b6eed3d3a54f0de84822f58cb31a7e0116d2e1726596ecbd8.png</t>
  </si>
  <si>
    <t>train_d681cb70be01e79906c53c35425e9578c293e0069c06fe5981832c7f.jpg</t>
  </si>
  <si>
    <t>train_d69929cd06c0cfde37501dd044e348962ea9941a00e381a11b1e142f.jpg</t>
  </si>
  <si>
    <t>train_d69dbcdace51be3bb8298156b181c86ce78fa592dd0aa0b78c378495.jpg</t>
  </si>
  <si>
    <t>train_d69dcc68826a60c5682d1b37d4b020b5270dcc47d35e12be4eeac00c.png</t>
  </si>
  <si>
    <t>train_d6a7d698b6a4e70a85a923d360d3950fd55cd83b6cf86b7ef43ce74f.jpg</t>
  </si>
  <si>
    <t>train_d6b436e799d3eebbe8111dc8692d8ada313d5603c3bf738c5c551cf1.jpg</t>
  </si>
  <si>
    <t>train_d6b79091d8ea53f0156b4d533c075e08da5e5498cfc1a0dc745911c5.jpg</t>
  </si>
  <si>
    <t>train_d6c82404fb7f1c82f2554e5a74a4b06dfbc7716f235a71867a7029d4.jpg</t>
  </si>
  <si>
    <t>train_d6d617f70f3fd42e89d814c70578bf30547b45efb3e4ee466097a815.jpg</t>
  </si>
  <si>
    <t>train_d6f210ce9c44f569fc64802a16d97511a6207f01c882137ccd463f0a.jpg</t>
  </si>
  <si>
    <t>train_d707904e8c450923ebdff7ef8120eac389a5100cc88ffce5394c98dd.jpg</t>
  </si>
  <si>
    <t>train_d70a35acd1fcb0dd2f895ac5cb6c439267a20068b94c937bd2a97e32.JPG</t>
  </si>
  <si>
    <t>train_d718dba954e40af79760d483996fa04c82914b966294e7f2d477dbe4.jpg</t>
  </si>
  <si>
    <t>train_d7214a577bafc2df837ee00e21f983e2deb9e2a704a2a42fdd13d6a9.jpg</t>
  </si>
  <si>
    <t>train_d722522e6761cc082ea71477cf0da17c6b1a1b464444d4c173236150.jpg</t>
  </si>
  <si>
    <t>train_d72a1f3b626bc5e5d23e9b35dc32aa20a2c3974260f8b3309bb8d554.jpg</t>
  </si>
  <si>
    <t>train_d72d67ca2087747b343160baddd9c24d30c547d4feec64d20991e828.jpg</t>
  </si>
  <si>
    <t>train_d72e2b0cad5d8ceea54988dc8ec3764f0f831a0e900222c612cff6dd.png</t>
  </si>
  <si>
    <t>train_d732981eacfceda7d86b196c005ad376afa1dba7e9664308356e2ba5.jpg</t>
  </si>
  <si>
    <t>train_d7352916a969cf40eb28bd38618b419e5381950488a6812f33465b0e.jpg</t>
  </si>
  <si>
    <t>train_d736b8fbfd559d5303bb2f9b0b40b095716135c50b1a0e6f5980534e.jpeg</t>
  </si>
  <si>
    <t>train_d73d1cb2b4d0c2e92a198a227235f8955134ae84c848afc72f0f8d85.jpg</t>
  </si>
  <si>
    <t>train_d7500ee7200a575d4072f4912a80f4766c00f88c6809ff11f68520c3.jpg</t>
  </si>
  <si>
    <t>train_d752421af90922d8281baecf883008911c156afc3e61ab7a1c57bba8.jpg</t>
  </si>
  <si>
    <t>train_d7571d042a1feb418aa4da6c4c4aa4924785b8f6e332c8f4e3d16d13.png</t>
  </si>
  <si>
    <t>train_d75fa98389c2d11cad2cceca2374a7d5c19bbb6905770c9fa163aaa1.jpg</t>
  </si>
  <si>
    <t>train_d76a8d8015a6987bf800ff15fe905266fdcba580e2773b8a67e246e9.jpg</t>
  </si>
  <si>
    <t>train_d76f79151e7d4c1e0b2c556d24b4ac06bdff16486762c2f7855f7997.jpg</t>
  </si>
  <si>
    <t>train_d77856ce06adb14b6b94f927586e04226469d0b39f66bc20ee52c880.jpg</t>
  </si>
  <si>
    <t>train_d77cf23e2b3a4de07488cfe8a422f50a8cf1bec245afbcbf369f1956.jpg</t>
  </si>
  <si>
    <t>train_d783ac5afd248db3465a9c1a99ff015c7f2d1a6f8ea8f0048dad5a9a.jpg</t>
  </si>
  <si>
    <t>train_d783ba46094c4974dcf788522907b7ac90660bf2f1d6015052bf9de2.png</t>
  </si>
  <si>
    <t>train_d7992ad5dcdc527c653cca564527f885a8cd33fd150c60180e5f188c.jpg</t>
  </si>
  <si>
    <t>train_d7bb26d6b91fa85c7a4caebfa42b6a5c99d77d0656fadce64f227f48.png</t>
  </si>
  <si>
    <t>train_d7c7cc90c9c4c246aee80b0757a96a11dbeb6260f48ca3dd3cbadae7.jpg</t>
  </si>
  <si>
    <t>train_d7d3bb20425e6067ec9a2f2d881e361091eb9141d3f9a3f528c5ade6.jpg</t>
  </si>
  <si>
    <t>train_d7d3cc63db4f18d57043af52b7d00e2187b930e5ac77a1b789e5024f.jpg</t>
  </si>
  <si>
    <t>train_d7d7a3ad07d173ab83b41da7742953cc4328de02e50e0f50d4414344.png</t>
  </si>
  <si>
    <t>train_d7de0b64268d3774a46861edd473c60684c7c50e55d5bb443f2b91b7.jpeg</t>
  </si>
  <si>
    <t>train_d7eaa3b52165b57f12d85cf5bc429f2b4965335edb3c18f74dcb1b69.jpg</t>
  </si>
  <si>
    <t>train_d7f020030a06d3e185b1e3e39b0d7f39b4e4b71fafc19a0960ad40e6.jpg</t>
  </si>
  <si>
    <t>train_d7f192be79ec5eca6bb18ff746ae91c64b1288221e5cdebe66c43d30.jpg</t>
  </si>
  <si>
    <t>train_d7fe26bb25ff31e9b9e0c8f2e863bcb29069cd0fad884dd295e40a7e.jpg</t>
  </si>
  <si>
    <t>train_d802dac08b042fd34c36383ff66be0c72c54f63f6fd2de50fddb4393.jpg</t>
  </si>
  <si>
    <t>train_d80c1c7a4502cd4e9e79f04064efb820e415d09870636c17301df577.jpg</t>
  </si>
  <si>
    <t>train_d80cf28d9b1a6525753fa7fdafa6f2f0cf6544da68f79bc6d4608f64.jpg</t>
  </si>
  <si>
    <t>train_d83ae3492c35c9e4453bcd2b23b414a83ef3ab9252104058f8b46d3e.jpg</t>
  </si>
  <si>
    <t>train_d841cb9926a48cdffa3542d7a5b802dbbd905b307c613cf457777570.jpg</t>
  </si>
  <si>
    <t>train_d85f91ab9b006c4785337d2a93271112a0d18c548a08bf5acc6879e0.jpg</t>
  </si>
  <si>
    <t>train_d871789a027f352207a3a1eedc81e635e5b0e20c7d1c5c194125f3ce.jpg</t>
  </si>
  <si>
    <t>train_d874be3c19184af513f7518bbbeea2e2c46286570bb863e81c9b565b.jpeg</t>
  </si>
  <si>
    <t>train_d87ccaa6ce5ec9d1d65054fb077d369f77fe6537c53cd50d627ff2e4.jpg</t>
  </si>
  <si>
    <t>train_d87ea6d3870de69a18db63ecbb51979a0726f5c0a1b11e870775dff7.jpg</t>
  </si>
  <si>
    <t>train_d87ef2a31b13fce08afc921201edbd2dc5c1b100d6190aed237982d6.jpg</t>
  </si>
  <si>
    <t>train_d8816f4316f3d004900ce01ea05184fc405e11f2cfa1e7a9f20889a5.jpg</t>
  </si>
  <si>
    <t>train_d88441c8abbb6884cd5414741e2c5978b23df58a41a165f48310dfb0.jpg</t>
  </si>
  <si>
    <t>train_d8881fa2a14cc2273d9c3804ea58d0439951cf3bdaa2d134f0777656.png</t>
  </si>
  <si>
    <t>train_d888a945fba6311e55b3c88fbf2e926e11d854ec925a580806e94619.jpg</t>
  </si>
  <si>
    <t>train_d88a41bb365b58bc1292219e50f2e13be615df10deb9f055d8a08b81.jpg</t>
  </si>
  <si>
    <t>train_d88e324c572ca29524182ce685d77e5c5d3025aa9aba6e745470fdb7.jpg</t>
  </si>
  <si>
    <t>train_d8934c21d0142d24d51decc561ed4f62fa2e70b159eb9c6448de1036.jpg</t>
  </si>
  <si>
    <t>train_d89bb35f3ffc6ed064280af90a9f5bbdc6eeea1fcc4020506409004a.jpg</t>
  </si>
  <si>
    <t>train_d8b4a3252c41c112dea993b67ab757be2d45d155429e3713e77b811a.JPG</t>
  </si>
  <si>
    <t>train_d8b9b77afa84d25daa17b2b2bb2f82d4aa0fdcab05ca57e2e79cbe16.jpg</t>
  </si>
  <si>
    <t>train_d8b9c9987c968e52b8cc18719f9cceca40a7b54a39eec5d9693f551d.jpg</t>
  </si>
  <si>
    <t>train_d8bd04e57e58801c752d78437515fd41e7495506cb62f03f954e157b.jpg</t>
  </si>
  <si>
    <t>train_d8bf7df206c1b6c1f8891336ba982fadccdaba250da61812e87a0388.png</t>
  </si>
  <si>
    <t>train_d8c829c5faa017e9d1127df27ad5701c39636e543f47516d631a0e31.jpg</t>
  </si>
  <si>
    <t>train_d8c913faf3a369e0718dfe0f161bb46b556b61a2cdad9bc383272d8f.jpg</t>
  </si>
  <si>
    <t>train_d8cdaf8e81ebcb12adca3799023c21317116b1e40653f9da804c782d.png</t>
  </si>
  <si>
    <t>train_d8dfd5a078bfeb12e58d7a8dc8a25953ca768bd49dae90ba3749a1f0.jpg</t>
  </si>
  <si>
    <t>train_d8fdf6710761095e33c6c717f56e3f1f2dcd735cde356d6b80bf54a2.jpg</t>
  </si>
  <si>
    <t>train_d8fe652486abecb319572163ceda03d3d842d0124ea1c7d64e9d36fc.jpg</t>
  </si>
  <si>
    <t>train_d92113c2e85ec2250df1df3c966e31681a036546533caa65ac68ccd6.jpg</t>
  </si>
  <si>
    <t>train_d93c7ef9ab75b83b9037d9da9d5644c80e58498cfc3c1170760b4844.jpg</t>
  </si>
  <si>
    <t>train_d94ba8f3644da4a97e155ca11f94b83dbf9c34121fc07b58c78b85e7.jpg</t>
  </si>
  <si>
    <t>train_d95a0bf63f28d364f422b772c48250f9f07e0153fdfa035741e8ea48.png</t>
  </si>
  <si>
    <t>train_d95ee2dfc21e1551da1b65c15fd3fdef79d8264525a15567b39302b9.jpg</t>
  </si>
  <si>
    <t>train_d95ffa3360309aa7e8747fd228ff553835c4b3a84c23793c96c9cef5.jpg</t>
  </si>
  <si>
    <t>train_d9841e536a5ee3abff5c9d663fe963aae635d15d5daf3e07efccfb58.jpg</t>
  </si>
  <si>
    <t>train_d98d53882c2c2556e08d4a49fc7a128c86620fa5a8ed8a94e78b5402.jpg</t>
  </si>
  <si>
    <t>train_d98f54383f3e9fe5352b4f0385668596cf4aa90ec21a55fb4a6a1ecd.jpg</t>
  </si>
  <si>
    <t>train_d99021bd67d1a91f6c77aa97899ae1fb1056b98400716831962d6ad1.jpg</t>
  </si>
  <si>
    <t>train_d993868524dbb296cb60be1a701da9a440b5f57476c3323c90f9c410.jpg</t>
  </si>
  <si>
    <t>train_d99a0154926ca3750ca637ec75a2983ece8ded9dfa724c8651b3a6d3.jpg</t>
  </si>
  <si>
    <t>train_d9a325c30735660242e30a9e7aa52a2bcfd6f861d8478d9d2bc9f05f.png</t>
  </si>
  <si>
    <t>train_d9a729421c8cbab6626345dd247a1d30ba54bb80925669003bcaaa33.jpg</t>
  </si>
  <si>
    <t>train_d9bfa9356d431c19bd3aa705bc8061e33d84dca001443f61218cce40.jpg</t>
  </si>
  <si>
    <t>train_d9e890004237269c2b62f08a46169279ef13fea73e402dcdcae066d5.jpg</t>
  </si>
  <si>
    <t>train_d9efaaf790b1affa1cd83651174c484ddb5d769b3ba3bd8cd4258203.jpg</t>
  </si>
  <si>
    <t>train_d9ff92fe0d6b2c7624761094d207bf78ff951b5a0ddf92840beb2c31.jpg</t>
  </si>
  <si>
    <t>train_da08f81b4645063d0e4492571bdad83642493e370c1aff6a7f94d8e0.jpg</t>
  </si>
  <si>
    <t>train_da0cc3de9993b2034334dbdd5093f69bdd0551f8b0825ede186fcda5.jpg</t>
  </si>
  <si>
    <t>train_da0cdfbda5bce64a5abeb0f468c559e124dfbefff2588a404eda2610.jpg</t>
  </si>
  <si>
    <t>train_da110fe105df057d306dab4fb5807e7a3b1311b3d3a0216f67b951a3.jpg</t>
  </si>
  <si>
    <t>train_da139a228adf7349def24cf81e900c02fda9afae75128fb75b73a257.jpg</t>
  </si>
  <si>
    <t>train_da1e3c8ad1e1597d786ea6b983aa2d7923571d7a706f5598cce57468.jpg</t>
  </si>
  <si>
    <t>train_da1fb9f32d42ded2dd01fc808f3ce7f17ca1c5d291be8bad74995346.jpg</t>
  </si>
  <si>
    <t>train_da235a8302e0ced687ccedae2066505d3b5556294917b9cb31e16f30.jpg</t>
  </si>
  <si>
    <t>train_da395cd728e4c9eac9d3031e63786059f1c823a6ff5f5573bde50acc.jpg</t>
  </si>
  <si>
    <t>train_da52eaaf8adb1bc96c8c2f838fb20c5adfaad912ac3374f8d079746f.jpg</t>
  </si>
  <si>
    <t>train_da539462318bfb94cc79139d239cd3c61fe6b7d17010ac57eb83593d.png</t>
  </si>
  <si>
    <t>train_da5568b0d3fbe462411e46ae1e76fa1d625341342863b5ac89c8d5b9.jpg</t>
  </si>
  <si>
    <t>train_da5a503610a50c91fd7decb1abfae7793837ec2c18968c97bf5cd291.jpg</t>
  </si>
  <si>
    <t>train_da6f1ba9b3ddb6079a97ee48b0d7dae572842ee84afe3f86e9288d9c.JPG</t>
  </si>
  <si>
    <t>train_da93be3bfcf0bf9105146bcf3aa44bb9b8b46478f80b892f1bb539be.jpg</t>
  </si>
  <si>
    <t>train_da998d3e4fd358c8d71cd1326345745400b8b5e77f02d48025e2a60e.jpg</t>
  </si>
  <si>
    <t>train_daa0ab80d1d24773c1d04bc9ef1f26a33971a60effabd08c1032282e.jpg</t>
  </si>
  <si>
    <t>train_dac678c1c7afe32a267e9ff7e39b2136217898a8a261b43327859d40.jpg</t>
  </si>
  <si>
    <t>train_dacc0b7af49af3b4fc4d5674344a1879c13f46fab02df8ed0d7ce792.jpg</t>
  </si>
  <si>
    <t>train_daddcf553c924fa108b6cf17681583b909b942b479201f2c208b7085.jpg</t>
  </si>
  <si>
    <t>train_dae82f55bcd452e08db7e21ba554db7322d073237f4ed26a17709165.png</t>
  </si>
  <si>
    <t>train_daf9732caf2766505464d629636fc0861b0814d1c8d34efdc4b22996.png</t>
  </si>
  <si>
    <t>train_db09f708c937ca1677669c94f10ac9a40b3433b6d783179d89ba8ac8.jpg</t>
  </si>
  <si>
    <t>train_db201f045f7aa8fb6c7985b7926dbda3a441bf3a5bf92542fb2fd2e7.jpg</t>
  </si>
  <si>
    <t>train_db23433c9fd088d8f8f287ad83baf5d20991e1f429112c3340f03fd9.jpg</t>
  </si>
  <si>
    <t>train_db26ab049f817cb19c52df72528fc43da77a45e307d4cebb14b3426d.jpg</t>
  </si>
  <si>
    <t>train_db2c4ec271ded1edd8c909e01f28f57a84c010746ff4908a47980216.jpg</t>
  </si>
  <si>
    <t>train_db33232f6093af19327d7c35e2c958bf998309d1a941debcb1d099b0.jpg</t>
  </si>
  <si>
    <t>train_db368d04ab2478cffa61ed8f43174baaa5236a8592c374c1fda983c4.jpg</t>
  </si>
  <si>
    <t>train_db3982df64445df8e314e8c4093cca09258302ad6d488e68366151b5.jpg</t>
  </si>
  <si>
    <t>train_db3ea0f65d368f2f7b1f46521a8856b90ddedc9fcf4bbe818902adcd.jpg</t>
  </si>
  <si>
    <t>train_db44161824c323e081d40c9e6264312f2acecf6e64f8490b587e1ec4.jpg</t>
  </si>
  <si>
    <t>train_db48e2485ea164511f4d4f2e97baa8f2c04d7cb6c160383388aff6f0.jpg</t>
  </si>
  <si>
    <t>train_db53b4c6bacaf54631a4d894208178e16949bfad8df59db4630c8359.jpg</t>
  </si>
  <si>
    <t>train_db5957dc2b6fee7bdbf3d9efe3eade971444aaa4e40d17eacf91af3c.jpg</t>
  </si>
  <si>
    <t>train_db5d1c08f59564424d5931e3cb79438146b37304e05a07322383464d.jpg</t>
  </si>
  <si>
    <t>train_db5f69c5840ae76e79f932a3ad2e81f204b5ac67a1cc1d93595ab2b5.jpg</t>
  </si>
  <si>
    <t>train_db646cec3980fe7f850e5e0581a47781a4067cf379a8b8659c7072b2.jpg</t>
  </si>
  <si>
    <t>train_db658b8b08835b19d54b0b72069bc441ec6524c6c0359968a0824eda.jpg</t>
  </si>
  <si>
    <t>train_db8b68f10ef9074a0a5f3aa0e231cda247cbc78b311cc75565d1cdab.jpg</t>
  </si>
  <si>
    <t>train_dba924104a6a8610d0880549ca7920e707b9d5d092fa115a8f6d2289.jpg</t>
  </si>
  <si>
    <t>train_dbabaaf6a0c2871c63d2c9323210c7169ae84765e57bad81ddd61edb.jpg</t>
  </si>
  <si>
    <t>train_dbabcec2d0006880ab8669069e7468d0b077539a2ee1bcb6fbd08c37.jpg</t>
  </si>
  <si>
    <t>train_dbba324a2a748ced22092b8c4249d7adda1ab2b78beb3af8bf87da4e.jpg</t>
  </si>
  <si>
    <t>train_dbc7b1f666cc3b27cb81163b256fcc89cfa41c498b7c10614705001f.jpg</t>
  </si>
  <si>
    <t>train_dbca9382d0582c0d643df3809403dfed28a6ada53804755e9b0ba499.jpg</t>
  </si>
  <si>
    <t>train_dbcbdf250a4f41aab12694592a1adc30a343249a107dc78701c111a6.jpg</t>
  </si>
  <si>
    <t>train_dbe081f52e5dd141f2c7a2d989a1ff3e97ccc49dbdbf545dbfda92e2.jpg</t>
  </si>
  <si>
    <t>train_dbed270771b2a4621a1e89ea64d6a922ec0320f011fc2f78a07710cd.jpg</t>
  </si>
  <si>
    <t>train_dbfb595662d10958b1af27d66cf5585c253e43556c6755049e3ca79e.JPG</t>
  </si>
  <si>
    <t>train_dc0b31f050f30a2972edbcf11cae7ec317dd92ba4852e39380b09353.jpg</t>
  </si>
  <si>
    <t>train_dc269a1b6199e03e2c8c71b42570ae691627172e6306f8baf4261d13.jpg</t>
  </si>
  <si>
    <t>train_dc2e7bb4e2e639863fd2890d9dc4b789849b13ae265c67caa779942e.jpg</t>
  </si>
  <si>
    <t>train_dc47469f8a65a171f9ccf26f33e8ba07e8272692df498d74700a740b.jpg</t>
  </si>
  <si>
    <t>train_dc4ae89900a0d67e885af1bb2c6418525dab47a2835b71eb864e7be3.jpg</t>
  </si>
  <si>
    <t>train_dc514f8e3ddbca9d9a277338e7210e52ec70c97c0a392642c1e8c5ef.jpg</t>
  </si>
  <si>
    <t>train_dc53c435065ae217194669003ee119a900fef289c7cbae063a1bd6be.jpg</t>
  </si>
  <si>
    <t>train_dc721bb616110960994756f39888ded76bfe578b8f079fdec53d7621.jpg</t>
  </si>
  <si>
    <t>train_dc7a6bd81edbf157d60165e6ccf4a1f38269153d975efa1c9c45553a.jpg</t>
  </si>
  <si>
    <t>train_dc8b859b6b813336246052f12621c5008675935cbe148b50e0105881.jpg</t>
  </si>
  <si>
    <t>train_dc8fcc174f7ca897ed0bf6c408641920a4ef4945901d08eb962c7170.jpg</t>
  </si>
  <si>
    <t>train_dcb5eff776894554eb0074e69c4aad94dd90eb21e018f77270de33eb.jpg</t>
  </si>
  <si>
    <t>train_dcc7566fba7ede4c91b70a52e43f8579e23fc4b791f91ef1cb2d2502.png</t>
  </si>
  <si>
    <t>train_dccf38c28e771771059a3bfc433b583fc0c77934f99c2619bf2afdc7.jpg</t>
  </si>
  <si>
    <t>train_dcdaeced08dadcf87365c72d9442677110f9843abf8acc947f380b31.jpg</t>
  </si>
  <si>
    <t>train_dcdc77b8ac34bebf76cf80d2ddfdc4a3c39baa7fb49bced6d1cce4d6.jpeg</t>
  </si>
  <si>
    <t>train_dcee297a5d7fad06f05d7af8980d0f3f050cbd95b99a5da9fc5e0b53.jpg</t>
  </si>
  <si>
    <t>train_dcf79d40cfe106e60662f835037a1da3848189876fff691286fe05db.jpg</t>
  </si>
  <si>
    <t>train_dcf81cb67087d1baec1d9b8f600db1908135535de495818116270ce8.jpg</t>
  </si>
  <si>
    <t>train_dcff1470fb98dd451c71280df4bcfb37595286a46ca4ced443b818f2.jpg</t>
  </si>
  <si>
    <t>train_dd008b55661a6399202d5293d62a37e5efc2386bac03bfee25c838fe.jpg</t>
  </si>
  <si>
    <t>train_dd0450fa690bdd479b0412d2b53ce920fb3f0a05b22b3106bbab3c3b.jpg</t>
  </si>
  <si>
    <t>train_dd1032961fd3447dd755a2db51dbb1e30582475e1b201658922c87ea.jpg</t>
  </si>
  <si>
    <t>train_dd408559064ca8b9e7802bb9e3a252ad0eabe497ec27dae32496f0e2.jpg</t>
  </si>
  <si>
    <t>train_dd4e594764c0b002501a3323b60954f18e9202eee124059022da1934.jpg</t>
  </si>
  <si>
    <t>train_dd504b35bb26d8f160240fb779cfed65ebae5373b458cae39ce520ba.jpg</t>
  </si>
  <si>
    <t>train_dd507f303bdb95d059b13ed7fd2005a25ef08e9de5dd3680850e2f6c.jpg</t>
  </si>
  <si>
    <t>train_dd5c80e7542942aea5741bc6b743b63c99415091e59c44f2db6a22d7.jpg</t>
  </si>
  <si>
    <t>train_dd600e1d7af5d91817cf1f662e2970451df253c3e2ab762f9b01184d.jpg</t>
  </si>
  <si>
    <t>train_dd659733481b9260b022089ec8e64f74e34592cdf0bd5350eae2b32b.jpg</t>
  </si>
  <si>
    <t>train_dd6d7becdff1d1d4b94e4662be699f89e3e5d871fcf514be42f2cd44.jpg</t>
  </si>
  <si>
    <t>train_dd6dc4e2094f8ae7d239bc307b24d11ec4b90a0b2cc307482bebd68c.jpg</t>
  </si>
  <si>
    <t>train_dd7a28a636378bfc9096798b6eb7bdc3fef7120811a67372247f9da3.jpg</t>
  </si>
  <si>
    <t>train_dd8fbc5817d379898b1d28ef8ffa197237f81a2b38263840f38b49b5.jpg</t>
  </si>
  <si>
    <t>train_dd9115c5d3e7dc98183d5fc9bd3c618ffe5943a34cd8da13eb4095fa.jpg</t>
  </si>
  <si>
    <t>train_dda4c214bc1f4732738149514ca9fcd4e64babb871afe2d356582636.jpg</t>
  </si>
  <si>
    <t>train_dda75aaf0490fd540d41d05e17c3bf45a6abeda9af5cf977edbc4bde.jpg</t>
  </si>
  <si>
    <t>train_dda9d9b0f9980f42600f9dcf4f4527cb696ef80480bc62fb57cd0c86.jpg</t>
  </si>
  <si>
    <t>train_ddab19e88141f0aede762abe2eec11dbc90517af132bd57a92d962bd.jpg</t>
  </si>
  <si>
    <t>train_ddac43a08725ac8b432c436891af77bbab763c927c401ce6062fe7e0.jpg</t>
  </si>
  <si>
    <t>train_ddc16e87407ca14f273bd211941949202d64887ca9dedf11a40a96e3.jpg</t>
  </si>
  <si>
    <t>train_ddc2309f602319427ed275f2c14567aab87ebe19c18073a6d9029d48.jpg</t>
  </si>
  <si>
    <t>train_dde02b51a0c2596fae97c31f6370e2e23f68d592903088074ba88014.jpg</t>
  </si>
  <si>
    <t>train_de0cd3b4a30044e2f2235e53eccd8278073292c98bcee00afe10ad91.jpeg</t>
  </si>
  <si>
    <t>train_de0cd987f9beba4deb11457ff3757e5102ec71ea8425a9146ee64b9d.JPG</t>
  </si>
  <si>
    <t>train_de125e9199bd6aeed884dfcc4883fe7deaa226e5dc3b24e4c2b0804b.jpg</t>
  </si>
  <si>
    <t>train_de1d849492fe0109458e59bda731fcfd769f4a82ee6715080da903c0.jpg</t>
  </si>
  <si>
    <t>train_de1e2b86a510af3780b87760a8d08b885c7f21eb8abae80206a029c0.jpg</t>
  </si>
  <si>
    <t>train_de28491b444b2fb0dbf85138177018f13398b400d30fd29a7b640670.jpg</t>
  </si>
  <si>
    <t>train_de3e1d79b41f39e8830cb5fed5ff4a4e6ab3aa05eb111fce86727a62.jpg</t>
  </si>
  <si>
    <t>train_de43b0292f3ba2e9c12f6eae74bf1587383957b50b4e3ed927202c27.jpg</t>
  </si>
  <si>
    <t>train_de478179eaaf50e9ca680f4a89f80b6efb0380d098d6c811d97eaaf4.jpg</t>
  </si>
  <si>
    <t>train_de49dc1042234477591d34fbd11efa628406a13d1c5e8d42366a21b7.jpg</t>
  </si>
  <si>
    <t>train_de508c1e39b4bf12a3890c38654cba294dc93992643a711174a389c0.jpg</t>
  </si>
  <si>
    <t>train_de556b2aa0fc533efce15d2e0cf59b35b9a6bb9c4d1758f21d372f0c.jpg</t>
  </si>
  <si>
    <t>train_de5c19af69814a02a4e57568a34e2faca97ae5d3b058f6c86459bde4.jpg</t>
  </si>
  <si>
    <t>train_de62e7a5d405a05bf3c4c0e407f5433d6ae6a739b0b2ab68565f1346.jpg</t>
  </si>
  <si>
    <t>train_de683161eabf6c6898f89db1602e9ac82dd2f935f95d4b13c1254cb7.jpg</t>
  </si>
  <si>
    <t>train_de6a64e7a0ec6185681a7e4d4e06fac5444c2d3b66d1b45c831103e2.jpg</t>
  </si>
  <si>
    <t>train_de87df2e412d191ec1e8c54f1d720ee336a8a0e22cf752541ee51fe2.jpg</t>
  </si>
  <si>
    <t>train_de9fb78b28d82cea8b04c16b829ac1ce836fd410b250f746b6a2a5cf.jpg</t>
  </si>
  <si>
    <t>train_ded368b42732c94870186f6e608a43fedeea8fdc547439fdb377dacd.jpg</t>
  </si>
  <si>
    <t>train_ded5ca8be1fbe10ce31f6f4787c3eca49c8d66ca6c8b5e8133550ccb.png</t>
  </si>
  <si>
    <t>train_dee030a1106669cd7dc5f8502d1dd622b4832fef6a3c9f8b494e9d26.jpeg</t>
  </si>
  <si>
    <t>train_dee04cb8d9f6f0f5fbc3b26c00df4997c06918e98d5614c2329e3168.jpg</t>
  </si>
  <si>
    <t>train_def61647e96aac39eb996fe6162ea2d98b85cb86733a8516fa9c1dd2.jpg</t>
  </si>
  <si>
    <t>train_def667b1ecf4783a254ebb2962c28cf8bea3e7e4adb8d73361d334e7.jpg</t>
  </si>
  <si>
    <t>train_defa4330549f1197430823235939eb5f6fdcc4c8166088a3caadbb41.jpg</t>
  </si>
  <si>
    <t>train_deff358e8cbe5e6875fdbad558f18be4f8d953223ee5f560410b5822.jpg</t>
  </si>
  <si>
    <t>train_df003284c5f17e0a125a1078c5d31b455973775d0bbdf9a952f82a36.jpg</t>
  </si>
  <si>
    <t>train_df1b35cb3c4b48936d033ec9cb971e7f6bb8c8900c07a79b73d4ab7c.jpg</t>
  </si>
  <si>
    <t>train_df3ba39a4c10693fdb3f213b2366103b33d87ec9c634227ee30748fe.jpg</t>
  </si>
  <si>
    <t>train_df53e4f38bc5702fb9ae7972a4c0e16e6db2004267207c18c94e7d93.png</t>
  </si>
  <si>
    <t>train_df6006b28829d0568aa46ea2cbc532ee39bb8d070bd165485e983fbc.jpg</t>
  </si>
  <si>
    <t>train_df6265509a9c727ab29d2cc61f0612f1f2643cfcc93979136baf5c74.jpg</t>
  </si>
  <si>
    <t>train_df6f8a1afa609465295ecbbbae0db6090de196dac20fbc519e350c7e.jpg</t>
  </si>
  <si>
    <t>train_df83815581fbd836e6e02121217d9b40eff3ca3814fc0acfb5b35bec.jpg</t>
  </si>
  <si>
    <t>train_df8f79db6b1f7de10c877e590ae16d3c02dc69b3f392aa4c28975f63.jpg</t>
  </si>
  <si>
    <t>train_df9bcf4835dca00d668f0e5dd0a5784dea4efaf85ab819a3ae5d5136.jpg</t>
  </si>
  <si>
    <t>train_dfa5f6d5872506cb36c7bd77d0ed2a06113bc877a0ce6d3005c748d5.jpg</t>
  </si>
  <si>
    <t>train_dfa912de100ebb523f7e269cb3402e9f29648c1b956bf64625238c70.jpg</t>
  </si>
  <si>
    <t>train_dfa9acda005ece61154ae191cd03d418146ca396ecfb7958feb2eebb.jpg</t>
  </si>
  <si>
    <t>train_dfb03c77ce6b3351398146f74272b0df4b22881bbe473ae7c8747066.jpg</t>
  </si>
  <si>
    <t>train_dfb0e84d4bc0013dda2b12d4a2e1e54aa5046123351208ddf83ca234.jpg</t>
  </si>
  <si>
    <t>train_dfb31d3a69b60ee2febc8cf627a92fd7d8adfb6b91660558696e803f.jpg</t>
  </si>
  <si>
    <t>train_dfdb08d4fe08807215ba173916c474ba81c70b9b740dc01efa2296ad.jpg</t>
  </si>
  <si>
    <t>train_dfdc080c79e7bb730c783a7833c3b17b9662951a8c416a0303e828cd.jpg</t>
  </si>
  <si>
    <t>train_dfe534242ccd30c5f99b23cec8f58bc32ec9a03b2c10d2e050264247.jpg</t>
  </si>
  <si>
    <t>train_dfee1d87932f702a247da8fa13436fff09bf15c5316fdeac6a6cf615.jpg</t>
  </si>
  <si>
    <t>train_dff8de00b74d48f85d29ee30a50a59058b799713fed8d3367e6d7f89.png</t>
  </si>
  <si>
    <t>train_e0045aa73d25550519dadadb5fb26d0bdb592682ae95cce78f1d603f.jpg</t>
  </si>
  <si>
    <t>train_e012bba91c1c615192177b8791e81c9164e6f7ec72fcc4bab8965406.jpg</t>
  </si>
  <si>
    <t>train_e013cbf7b49bb9f08f679928692bb023ddd1e9cd0e59b5bc0470bc86.jpg</t>
  </si>
  <si>
    <t>train_e014add315e5e03e5154536e5d7b4f27138227789c7d7d21a97fb1b7.jpg</t>
  </si>
  <si>
    <t>train_e01ceb9d6a6b7b9026f88a342add9b86328c21c39a2be054a4727281.jpg</t>
  </si>
  <si>
    <t>train_e030c2674c534c3cad967afdd2e3c696d7dede8656c08520579f8e35.jpg</t>
  </si>
  <si>
    <t>train_e0463727206e7b005db55e294d6c4a233dc035768aff79253ae8e430.jpg</t>
  </si>
  <si>
    <t>train_e04f7b1189175793b0a1cafc432b257235475025e70740864a1b721c.jpg</t>
  </si>
  <si>
    <t>train_e051cd09a28df347c1fe81cfe620819ab85f77704f5dfb6de76a6f21.jpg</t>
  </si>
  <si>
    <t>train_e069a596d2ef52927fabf4c7ad80036c99a930dc6d4fd70384b4b14f.jpg</t>
  </si>
  <si>
    <t>train_e073fd8c8c1f9f6201f48089505d95875479884419398e5197c935e8.jpg</t>
  </si>
  <si>
    <t>train_e0764ab5595c2f751048fff6535a0ede37561069dd9e1b38b5e07d7e.jpg</t>
  </si>
  <si>
    <t>train_e080bef190caaa4e480cd59f2cde514a2aa79cc059edaa3259d7fb7a.jpg</t>
  </si>
  <si>
    <t>train_e093268b8865c7e34307a99c9f72fd3602be64c1770b87e116ef6289.jpg</t>
  </si>
  <si>
    <t>train_e09d3b211f6cf7e9d8893ddb5a42724cfcb697af5ed7d65279db6f1b.jpg</t>
  </si>
  <si>
    <t>train_e09fd70e1366078c7587dc22621ff712b1b69a746dd51e8ee26151df.jpg</t>
  </si>
  <si>
    <t>train_e0ba5eb61498f4e402af69a6116a40e983f4dc0651db67bf9961dbcc.jpg</t>
  </si>
  <si>
    <t>train_e0ca315fbac4f53e3c0c1af580c8a420e81c7bbf6bdb3b9736f651ba.jpg</t>
  </si>
  <si>
    <t>train_e0ca751e030bbead4ed9053eff263b0a729834674523462631c1af79.jpg</t>
  </si>
  <si>
    <t>train_e0d8905ecdc19c7f0d4abf8ea97dc1ae3be5096b52d8a23523eed876.jpg</t>
  </si>
  <si>
    <t>train_e1059ed213eef93499a85eb42a4a1c39b1e848880b090e55b5e6a2ca.jpg</t>
  </si>
  <si>
    <t>train_e106b4038043523aba935186c9ff0d3023b51b5186fbaad13716407f.jpg</t>
  </si>
  <si>
    <t>train_e10e02e493369e2fe5a659f383b84ec776c57354a00afcb7aee0c93d.jpg</t>
  </si>
  <si>
    <t>train_e1119586e23fc661d36e05066aab50cb322026542b54cf7f328d2dec.jpg</t>
  </si>
  <si>
    <t>train_e11afb22931fdb8723eecd34ab7cfc5e6b3cd7b9585fff0562ff985e.jpg</t>
  </si>
  <si>
    <t>train_e12e21d8eed153719e32f1c05d95f955611adc40f3e137606f51d179.jpg</t>
  </si>
  <si>
    <t>train_e138dcde3abece29410e3a42f9c543bc09f0f1c137fb661b3a57c5d9.jpg</t>
  </si>
  <si>
    <t>train_e149e87f2201624963fc6004ff1226d51d77d297ce960a076d602ca0.jpg</t>
  </si>
  <si>
    <t>train_e14a9fac88a1e748b6bc341f9416bb24dbe3a9b2be15a18f021fc390.jpg</t>
  </si>
  <si>
    <t>train_e159d7011ed7ae9763cb64d2954b6b32d549a23e4c88a5d9f9fe4ca7.jpg</t>
  </si>
  <si>
    <t>train_e162574fdf477f5e0887ce3e7205336908f592da27e4492dbea5acef.jpg</t>
  </si>
  <si>
    <t>train_e16962e8a1b8aca238206b628b8fe5c8171f1867df6795d2aefb2771.jpg</t>
  </si>
  <si>
    <t>train_e18934fcb207db20cfae7f95fc938b5034dc175d94afd9c3c2ce56ca.jpg</t>
  </si>
  <si>
    <t>train_e18b7839a4cbb8580c243211d9915744d8f07ce023e5898f90ee6c8a.jpg</t>
  </si>
  <si>
    <t>train_e18f338225dd68c94b9a036dfd69b4708e45161ae400fa313f2df101.jpg</t>
  </si>
  <si>
    <t>train_e18f4f0479fd6d364315106e4b1793e1360885de247f3e7ac4933d4a.jpg</t>
  </si>
  <si>
    <t>train_e19548717f615e5eccb077ea8dd350ed7704df2a122aadaa47733f62.jpg</t>
  </si>
  <si>
    <t>train_e1a3998186419adfbd402fd301650f3fcc300eea9b2bda5c1abf251e.png</t>
  </si>
  <si>
    <t>train_e1af92f175ed85cafcf2f91ff2abf7355a816db4aff5c8f18e51a542.jpg</t>
  </si>
  <si>
    <t>train_e1bbb396dd99356c7353588da69811d0152cdcbe60148cb72476aa81.jpg</t>
  </si>
  <si>
    <t>train_e1d9d08b01d46b063afdab090d21dde7427638dd0ac68a66b002b5b8.jpg</t>
  </si>
  <si>
    <t>train_e1f903b82d9519f72a3a6f7068f43875a761a0c227a3dc270c95231f.jpg</t>
  </si>
  <si>
    <t>train_e1f90df5d4f3474fc71e0c29b3e5fb6d40af182ba824d200d7a13efe.jpg</t>
  </si>
  <si>
    <t>train_e1f98072946ee7bfe1c50834e4654305a7cab3c8d2f8955ab2eca052.jpg</t>
  </si>
  <si>
    <t>train_e1fd8753d886fa6f2e7c991073493288c136435d8076dbf4b92d4171.jpg</t>
  </si>
  <si>
    <t>train_e1ff185bc5b1d205be0c26ff8827d973255cc203d8d9c24629977f04.jpg</t>
  </si>
  <si>
    <t>train_e206c14ab2516a43c2300fdb1c6ac1e31705af6c6ed5673e466e96d6.jpg</t>
  </si>
  <si>
    <t>train_e20ebfa60fde57c0a698c39c1d47d211333d86277375623157b13974.jpg</t>
  </si>
  <si>
    <t>train_e22817f8cfc06d8f9f57305e9c1659c6c2de5039fba8592d005a8d1c.jpg</t>
  </si>
  <si>
    <t>train_e2498e87d3c90e96e085ea297837be5cd761fcee01f8d3b09fdc1e7a.jpg</t>
  </si>
  <si>
    <t>train_e252d1720449ff640f2bb04baa588f5875bc1c938164b731e89d795a.jpg</t>
  </si>
  <si>
    <t>train_e2534c192b2f2e0ed8b9de905bb6870fcd846b59ded7eaa923c21484.jpg</t>
  </si>
  <si>
    <t>train_e25dba1213c6907211effc25bd5ed07dc53115c621ad709311fe6423.jpg</t>
  </si>
  <si>
    <t>train_e26b8aa2fc1e2e4d12db3ab38ab38c6bf7b912082b836d9cf7e59660.jpg</t>
  </si>
  <si>
    <t>train_e26e1cb36f46e545146777a441dff1c61a231e1eec5a4ccd361a65a6.jpg</t>
  </si>
  <si>
    <t>train_e27fa49eecd4bb777b9765eba1a404f0c8b3658c2aee6083a159cd7f.jpg</t>
  </si>
  <si>
    <t>train_e2831644a0330e49a001e7362d7089cc57f7b1797274a1a1393224f1.jpg</t>
  </si>
  <si>
    <t>train_e2849acdf67ceeb683f1ebfae09eb874286154e0721c1609c1fb4dee.jpg</t>
  </si>
  <si>
    <t>train_e28727d8abc9cbb00981792ece02175e22a74562fedf52ac916c3742.jpg</t>
  </si>
  <si>
    <t>train_e28c9dd29d95b76c4d5ea705f1815bb5236d68f741a2304150c52b2a.jpg</t>
  </si>
  <si>
    <t>train_e2ac2d3c135c72eb2984c8231694dbfaddfebd304a36b570ee9a22e4.jpg</t>
  </si>
  <si>
    <t>train_e2af13b1bff5f0f4b3c8dff12908c1cdfd45ca55baf7a02bbc35c91f.png</t>
  </si>
  <si>
    <t>train_e2c386e6ca5cc49cecce8027ee225a45ccae5d84c02db42e4bb0bb0b.jpg</t>
  </si>
  <si>
    <t>train_e2c5c82c5e14b0b29e8ec0aadbbef9f7494296f30f62e2e9aaaf58e1.jpg</t>
  </si>
  <si>
    <t>train_e2d3c51370d9b81f16c2ee4dd6d4fb6f7727b28349c1c581ba5375ff.jpg</t>
  </si>
  <si>
    <t>train_e2dcbb6c61fa73d9b4ef219ff96cdbcab12ff54b89f7e325cf6e83da.jpg</t>
  </si>
  <si>
    <t>train_e2e3f31b1036a41c6b44bd4ac881884ed08fcb79af47584e8b1afafa.jpg</t>
  </si>
  <si>
    <t>train_e2e70b8ebce67c6f208a4696b73dc5c7c639de341883bcbdc664554d.jpg</t>
  </si>
  <si>
    <t>train_e2eb069b3eee0c8ee71b65e6f68e4ccb88e725eb4dd40c3ef5e0da41.jpg</t>
  </si>
  <si>
    <t>train_e2fc66dcf100f3edce2042a9c32e8d5705b77b6b150224617eb4f039.jpg</t>
  </si>
  <si>
    <t>train_e2ffe38a55af17f8d7395c56f182f5ebe6df6d8468a880c0c2b4d3ae.jpg</t>
  </si>
  <si>
    <t>train_e30b34ba64f43edeb20695628cd0803f5df796b809f942255f7bc355.png</t>
  </si>
  <si>
    <t>train_e30e52638f25c4f54d22946274e13d755c71dd535e1a280730c422d0.jpg</t>
  </si>
  <si>
    <t>train_e311f5b5de7de124508b83f73e1856c672b40cc9b280301d8e4d5da9.png</t>
  </si>
  <si>
    <t>train_e31c5632d3f7ecdeff43fc6a157732bde14f8e39e9a9f3737dd80350.jpg</t>
  </si>
  <si>
    <t>train_e31d7145b9a9ce2a49d1e1359525a4957d740b0666202232bb4bbc62.jpg</t>
  </si>
  <si>
    <t>train_e3332a8a027512919c5ee9039b151e38667d5edaa6908fab6e455c46.png</t>
  </si>
  <si>
    <t>train_e336b8eedc0a2fd2c590639d8e8fa9a3e3202712e1b2fe5a48daafcd.png</t>
  </si>
  <si>
    <t>train_e3543e3077329a65a1f74c5defcfa98e40c1b989adeab3253c1aedc7.png</t>
  </si>
  <si>
    <t>train_e35591cd23ab33a40d6ccce98c81e210ae6ef4f6b885c7da8177b5bf.jpg</t>
  </si>
  <si>
    <t>train_e37ba90a20f1d6fda9caa7838a668429d916162e2fea19e98a7d3bcd.png</t>
  </si>
  <si>
    <t>train_e3835cb67cc27305981d717b6888a013e2de3bc3b8e9ab36ec4bcabc.png</t>
  </si>
  <si>
    <t>train_e3a970a128b11c6e63ebb8aba005836a02d21eb3f0adf26e9afb8c8c.jpg</t>
  </si>
  <si>
    <t>train_e3a9cbf8bdd689a7b8b89488605a5757616a34e28d9a10daa8e96ac0.jpg</t>
  </si>
  <si>
    <t>train_e3b284377d441c2b137b46504adc0d0bb584c72255608368676fbe40.jpg</t>
  </si>
  <si>
    <t>train_e3c603a1d285c5d1d261be13a296694aeec67620cd7b4b9968f3d307.jpg</t>
  </si>
  <si>
    <t>train_e3ca5e361e5a4d9d83f4cbb458eaeb507bf1507a75beb0c3ba8e00aa.jpg</t>
  </si>
  <si>
    <t>train_e3d22fafe7a5dd64f519d89a6c06821e4590c566b3b8e0278dee5836.jpg</t>
  </si>
  <si>
    <t>train_e3e35c7e9e549d1abdea0978a5dd4ea1b17929d934eceac0662ddf18.jpg</t>
  </si>
  <si>
    <t>train_e3e3bf88684fbbcdb9849a4147f9e2fcd39b0f083554a829aca4e9fa.jpg</t>
  </si>
  <si>
    <t>train_e3ea97b831dfa1500630c8f7015212acd0e698586637bd5b00cc24a2.jpg</t>
  </si>
  <si>
    <t>train_e3ef6f37ad5e7b7975649ce9dd7ada2a5108374248eed60c77eab957.jpg</t>
  </si>
  <si>
    <t>train_e40ea02ba3a864ade465c504cf90999f55c92349b6e829be0b453b53.jpg</t>
  </si>
  <si>
    <t>train_e40f8ba8abf9092212a1655a8507a152fb1891749d8b6a84ff0905af.JPG</t>
  </si>
  <si>
    <t>train_e430a85514f3da958ed0bc226d4411c6affe50e0d73a115934ec20aa.jpg</t>
  </si>
  <si>
    <t>train_e434b32f4c17ee34f8c63436ded1e66e18cd193c563259e339640130.jpg</t>
  </si>
  <si>
    <t>train_e4381292003f9820723e57b580782e6ab3e6609ceb2d7a416348cd09.jpg</t>
  </si>
  <si>
    <t>train_e43b7842f03d998a2ed054f52e988c3343d99f3499065ce9795ef3a3.jpg</t>
  </si>
  <si>
    <t>train_e442a1782bb2075fcd71504852f0b41ad6e7bc480dc7c3067b609ed2.png</t>
  </si>
  <si>
    <t>train_e446eac6c07c85fa34f63594e3e9068e5f6e609944a870b8bca8a247.jpg</t>
  </si>
  <si>
    <t>train_e4610f234e737a3192da75dab0a877e80900f3bb1c71dc64abc1acbf.jpg</t>
  </si>
  <si>
    <t>train_e467aac8e440ff9a45ba0482ae3053b1374b4daf0eac97dd2781bd82.jpg</t>
  </si>
  <si>
    <t>train_e46df9ff0a83327a41e11afabb9d276d57a93c31a1bf63a2c3e0ec66.jpg</t>
  </si>
  <si>
    <t>train_e48058a17d53f3e146d94a742c4105c8a8c850a64615423682804262.jpeg</t>
  </si>
  <si>
    <t>train_e489931e50cf02396ed5c905f0788598fe3d307c12d4cdc8a90dc486.jpg</t>
  </si>
  <si>
    <t>train_e49529df2fbd32fca64c78acd67ff5fd8a7a498570705d73c55ae811.jpg</t>
  </si>
  <si>
    <t>train_e49de6b6524e94b70d4ad31b8a38343411f5b85c990700ffa2ad48ba.jpg</t>
  </si>
  <si>
    <t>train_e4a0e1fe8ad8bcdd38c4ba531efdb9e7fcdc7bdd69bad9e20a513df5.jpg</t>
  </si>
  <si>
    <t>train_e4a5793c7036c958002d8c85fbe17f0e8155e3fde6920aedfa8d1dea.jpg</t>
  </si>
  <si>
    <t>train_e4a5bda30c433d2d8128051e9f049d8dd7f3df9a228170fb2715d987.jpg</t>
  </si>
  <si>
    <t>train_e4be526e4c57f4afdc196dce06cdc35bb26fa6d14ab5ada5bbbd2ad6.jpg</t>
  </si>
  <si>
    <t>train_e4c59de11aac719e750f979127884909d08fe132554a1e049e836997.jpg</t>
  </si>
  <si>
    <t>train_e4cb1cb43c9def840128b55469e59c3c360236765cf3173b305e2c2e.png</t>
  </si>
  <si>
    <t>train_e4d1f82e83c3d33fb5ac50ab2b10eacc01062d36b6a8b0cfe4c78a23.jpg</t>
  </si>
  <si>
    <t>train_e4dc5e42b6ad9b0daf1b72c140bf1630dc2cb38d849e451039fd967d.png</t>
  </si>
  <si>
    <t>train_e4e6558af5449986a1c79872bf9d5aa6b5c2c22f5a750786ff3b0259.jpeg</t>
  </si>
  <si>
    <t>train_e4e9460da8f1b922f12457dfcd9cfe38bb2a5d054bc0691107f4c3cb.png</t>
  </si>
  <si>
    <t>train_e4ebb01bfec74de9997abb10f89c769459e0a6900d66f6eacd734ea1.jpg</t>
  </si>
  <si>
    <t>train_e4fddf1ce6a86a83c613ef6e50dda7b31cdb5784b9184ee739259110.jpg</t>
  </si>
  <si>
    <t>train_e504ef922aa21300a9ee4019f5b556a16b5ca802fbe404e11d49883e.jpg</t>
  </si>
  <si>
    <t>train_e50c800e86577ba28678ae75d0468d152967ee61daf9dca9bdadd0e3.jpg</t>
  </si>
  <si>
    <t>train_e5269fe0a05f324afe08b7c2a186312ad93a255c0b0747c12091ccd6.jpg</t>
  </si>
  <si>
    <t>train_e529271b888a77040446aca17dbbed9e624898f899e9109755b0ab46.jpg</t>
  </si>
  <si>
    <t>train_e52a6ef4cf8ddb932e8cd95d6ff6aa98666badcf6c07710fcbc5adb6.jpg</t>
  </si>
  <si>
    <t>train_e53bc616ede9917308e5ba73990985793b18010786fac5c16cf24c08.jpg</t>
  </si>
  <si>
    <t>train_e541377807a632bf9084ebcd6bc2cf62442bfbedf8eecac01c4ac6b3.jpg</t>
  </si>
  <si>
    <t>train_e545e89baa965dcf6fca3e02feec22018f41063397acd43467eb0162.jpg</t>
  </si>
  <si>
    <t>train_e55486117ace201db203268b5f9ccce12a3a416e02be1e682fa050bc.jpg</t>
  </si>
  <si>
    <t>train_e55693e15aaef639d1ac49088178efafb3bc7f2ed3b8096740c1ff39.jpg</t>
  </si>
  <si>
    <t>train_e55f79e43748201f49d08c3fbf7ac27f167600bea05391d2f8ec2992.jpg</t>
  </si>
  <si>
    <t>train_e560d420383003a244bf446bbabf014e22f1d2b27235edb3b4c376b6.jpg</t>
  </si>
  <si>
    <t>train_e56a2abceaddf5c6af7c3fc35ab7d616214666ca105451035077ea73.jpg</t>
  </si>
  <si>
    <t>train_e56ed84826fb6d3965ade243d6259b21bf7a14d927cda4aad2f5bbf9.png</t>
  </si>
  <si>
    <t>train_e579140e07bd52266323cdb23ea703e63084a103dd4a6e65fd134330.jpg</t>
  </si>
  <si>
    <t>train_e57995b6a1b74255dd8c75a65274bfad59713d0e1c17cd74fe80e77c.jpg</t>
  </si>
  <si>
    <t>train_e57d3033241aab0b7335afec11b3e056859ea03bf93833a24ca600f6.jpg</t>
  </si>
  <si>
    <t>train_e5852efb3df89664b8f524d0e6de242f2af8b9cb3274916154b0d645.jpg</t>
  </si>
  <si>
    <t>train_e5a3ae208b6948a046bd568aa35799fb548b9d3f4c09f3d6d01c22ae.jpg</t>
  </si>
  <si>
    <t>train_e5a436f7a1158d5724fee41350dba63b34c045df3abcfad50d387bdc.jpg</t>
  </si>
  <si>
    <t>train_e5ae4d370b3f8e3a413ea4538359b3f09b7505e2c8bda8764dc23b9c.jpg</t>
  </si>
  <si>
    <t>train_e5c80a31acd990aa9487357d454deb35ea7a88fc77f1429680b1e0fa.jpg</t>
  </si>
  <si>
    <t>train_e5cc2c6fc451f5d4e54c10ea7f6d9ff5702eb40b6aa88e0eaddbe931.jpg</t>
  </si>
  <si>
    <t>train_e5cd115a6a2d5af5826683693148558befc95f3c886486f3e5394a5b.jpg</t>
  </si>
  <si>
    <t>train_e5dda35550d0dcf1461459ee2cb9cc4b9cefa86c65bd6040bd2361bf.jpg</t>
  </si>
  <si>
    <t>train_e5de8bc2d09b7dc021a8207cbb2f4b487b1bc6961f3ef96bf66a4097.jpg</t>
  </si>
  <si>
    <t>train_e5e99cac06797f075f8611cac6e2745916b4832c6cf75b8b527e4cbd.jpg</t>
  </si>
  <si>
    <t>train_e5eb874f1d2bc2420736903d009154f3a123b4d316d957338a19c58a.jpg</t>
  </si>
  <si>
    <t>train_e5f8af57873be9a622ba9dfd75ada1fdb0f811373b1d2bd91750e633.jpg</t>
  </si>
  <si>
    <t>train_e6186dab89ed8badbc5af454791fd56943c641ae37201fdb45bdea72.jpg</t>
  </si>
  <si>
    <t>train_e624a3ab44eb23ebe2c17b855e89ca1d085764698d6b161f59c00fb4.jpg</t>
  </si>
  <si>
    <t>train_e6251b1eb847578f0150170ec7d86ff07052eb02510634d28cc49b28.jpg</t>
  </si>
  <si>
    <t>train_e6257b33e576d486cfed77bbbe0f4468b1b5c69b5579dedcce396830.jpg</t>
  </si>
  <si>
    <t>train_e63ca9db1166fd246c6b0a7f686fb7960e586414ac1efabca26f4881.jpg</t>
  </si>
  <si>
    <t>train_e64fdc952f001d8a76033289a323e2324386d81ac9396d4c3ad2037a.jpg</t>
  </si>
  <si>
    <t>train_e6537f0fab248de98e13bd49c6e5fa8e3ffcc3aa4d2654a090e1a141.jpg</t>
  </si>
  <si>
    <t>train_e654121fd4ef8b687ea8cdcb18360dc2727e40b70f81eb0e74219aca.jpg</t>
  </si>
  <si>
    <t>train_e65d1d990563d3dcf0bca9c0d6ff94a155c4708d84ce086190ff7e3f.jpg</t>
  </si>
  <si>
    <t>train_e65d371bf864368229e9ba55bfe5de2506ae908a4e3ec003c67600a7.jpg</t>
  </si>
  <si>
    <t>train_e667bcd6bbece9647defcebc61b5c36ad7df8d9fa04ce58285ea6718.jpg</t>
  </si>
  <si>
    <t>train_e66832454d5e637715cf9fb97418ae4c882375ada960452b20e7cdaa.jpg</t>
  </si>
  <si>
    <t>train_e67153aab10727c2290cc93f7968f95debcb36b3e3649531fc51604a.jpg</t>
  </si>
  <si>
    <t>train_e678ac0935b32d29791defe436d5f1cdf15917c8f1274d0e90a37b07.jpg</t>
  </si>
  <si>
    <t>train_e684ed02510e9b52432c66acb67e571921df6ed0ac94997650bbbcb3.jpg</t>
  </si>
  <si>
    <t>train_e69367bc7ed84afe0a2c8f6fdc70167f91287bd78e4340457d8ba454.jpg</t>
  </si>
  <si>
    <t>train_e696cf1323348c468fb6301cbc2092ee77a45280505e9010bc402f77.jpg</t>
  </si>
  <si>
    <t>train_e6b0713ad4b772857b6735a4f923704ba388d87d26c267979c6f5ea6.jpg</t>
  </si>
  <si>
    <t>train_e6c2fe11b7c7471fe043dfbdd31443ee706c805e97de0cc1c345bf30.jpg</t>
  </si>
  <si>
    <t>train_e6cd7f07e4c6973b76486c6fafda6f8df8c09adb04f8f561fc5216a6.jpg</t>
  </si>
  <si>
    <t>train_e6d04cf14f47cb5e7aed12cdfd1253d13ac1ebf023a8021c4a5eb4ba.jpg</t>
  </si>
  <si>
    <t>train_e6d18d421400711f8fa9ecc34b8655c736f89b843ee19deec98d339d.jpg</t>
  </si>
  <si>
    <t>train_e6d4a4e88b640de2560ed4c2da326d1c12b31a010fbc7b8381128613.jpg</t>
  </si>
  <si>
    <t>train_e6d6bce1297ba2c26cfa8544ab61b0cb526dd48b37f3bba873c0e233.jpg</t>
  </si>
  <si>
    <t>train_e6e78b9b230a6ddae5e8d68c88cb1584676d6b38c12bc09b7a809e11.jpg</t>
  </si>
  <si>
    <t>train_e6f7d2d0163b08655b3dc54ac85ed8a57491c82fef0a8a283a0a5e8a.jpg</t>
  </si>
  <si>
    <t>train_e707c2ea9b83abd466b49f5cc3086f72c2fb5974ed57622805325b96.jpg</t>
  </si>
  <si>
    <t>train_e70fee424a5e00d91bd3f02f41d30628b624f7d3d46cecea8caf0587.jpg</t>
  </si>
  <si>
    <t>train_e71afe8b8355f87a8693ed4746b99afed91b56da5f6eca95be66df05.jpg</t>
  </si>
  <si>
    <t>train_e71e7f52096e39b83e911537501efffcdcd543d46b3fd2f1714b3bb9.jpg</t>
  </si>
  <si>
    <t>train_e72bb8c946cdfd9faff6fe611094c2c8562d62cf945e00402a1f26d0.jpg</t>
  </si>
  <si>
    <t>train_e753e900c00c6eae9e73194a2c1526c57f841bf22e07407297250239.jpg</t>
  </si>
  <si>
    <t>train_e758223a8c12ca66e288b67bdd3990aa9679527ade143e0c72f584e5.jpg</t>
  </si>
  <si>
    <t>train_e77121cf6a45f1a75bab36fa3903e0fd180c046cddde4fae7f0ddc43.jpeg</t>
  </si>
  <si>
    <t>train_e772a1009db24f1a9b12b47457e4f6b3cf1f0abeeeb58fa5e7b26b03.jpg</t>
  </si>
  <si>
    <t>train_e77bef1642617d25560c9131ccd1889dfd4a3a5775fd69fb03e5cbaf.jpg</t>
  </si>
  <si>
    <t>train_e7852a08b53752b53867fa048aa72f213f2645b74aac69631b374197.jpg</t>
  </si>
  <si>
    <t>train_e78f4b71bf656fbeafcf33b33efd93755f65cc062ac7eba4605a8ce7.JPG</t>
  </si>
  <si>
    <t>train_e7962a9b6247db6a179ea8f420fb84637fa0b2ef290b69411d88288c.jpg</t>
  </si>
  <si>
    <t>train_e7a048686c4964820d1c8020f904393bf118eb4d22f59b12648c530c.jpg</t>
  </si>
  <si>
    <t>train_e7b2d20070048613c47296e82b6619a53587160bdd29a61c6a81a5ad.jpg</t>
  </si>
  <si>
    <t>train_e7c1c9ff5bc693a5b806dc6e6b1555671e912211b08ca921eac7fc99.jpg</t>
  </si>
  <si>
    <t>train_e7c2239264debba7cfc119d85bbebbc4d5ac468f0dbd988c7f8284bd.png</t>
  </si>
  <si>
    <t>train_e7c3d7aaa596a2503fa803b343cd9c60c5a37d2133c418bc4ffa9318.jpg</t>
  </si>
  <si>
    <t>train_e7cfeee88e778cf7536399453b8093c085365ad4cc228d65a7e054c6.jpg</t>
  </si>
  <si>
    <t>train_e7e617ce1980303471c167512998b594e2188ee602f0ef0a23e9096d.jpg</t>
  </si>
  <si>
    <t>train_e7fc1f6e3912da716e5294d8fc519741f615adb7f67f5ec7cede43f4.jpg</t>
  </si>
  <si>
    <t>train_e802135b0295218903a44900b2830e51141327a45e22aad47c326598.jpeg</t>
  </si>
  <si>
    <t>train_e808583d44c44588ba746abb9aecf9e040f7b1e539ef79a361f4c0a8.png</t>
  </si>
  <si>
    <t>train_e809cd081c17cbbfec618b726afc05ad2843f21cf603714e85e5c153.jpg</t>
  </si>
  <si>
    <t>train_e809e62923ede3c3fbbb84f3dc05529378ea9c02ae5bfaef4082e3db.jpg</t>
  </si>
  <si>
    <t>train_e81759988b4eb93524e326a94af0bdc8d7a36197028e2cb04bdf581c.jpg</t>
  </si>
  <si>
    <t>train_e8177c2c0ef8e93fd6579a051c60fc49bc7232e93c88a45639cb9a10.jpeg</t>
  </si>
  <si>
    <t>train_e82e552ab3337949cd86013c61a85cc1ef156b458947d0c05ebe5e07.jpg</t>
  </si>
  <si>
    <t>train_e844159e0b21768dc24a38b87d0d7050a7bfdfbdec24787d2d9c7dea.jpg</t>
  </si>
  <si>
    <t>train_e862f399b6233743404260fa14cccb8bf8a1bd2ac5d028cdb6bd80f7.jpg</t>
  </si>
  <si>
    <t>train_e8681fb51256206c2a0a278edaa7ad91bf536ec466b2ac810a61de05.jpg</t>
  </si>
  <si>
    <t>train_e872c1086e33680a1b5713a146cfc80436e3c29f77df1f8b47eea0d9.png</t>
  </si>
  <si>
    <t>train_e87d5b94a46eb757bedbdb3c51f30263b09c80a33d0f868d5256d9c0.jpg</t>
  </si>
  <si>
    <t>train_e8803ff5ee279ca28b7bdb107803664e435b8dacf6e7e1ce95914ebd.jpg</t>
  </si>
  <si>
    <t>train_e8876165022d6e7b2623a1fee9a1970cef40fbac47e53b24154f4ffe.png</t>
  </si>
  <si>
    <t>train_e8a1693b7f395eed7ac2fe8d26c9895a01f00474def8703f9e2c2cce.png</t>
  </si>
  <si>
    <t>train_e8a9f0e933c15a384615d989eb29eafa40686da622b2f91a6840767a.jpg</t>
  </si>
  <si>
    <t>train_e8bdfb1bcf193cc5cf47e88f9c2a950405c15e52ec9a6140e577be74.jpg</t>
  </si>
  <si>
    <t>train_e8df977a16d022af9d9de2f75ec83a5ac7a9463a33a89c642b21f544.png</t>
  </si>
  <si>
    <t>train_e8ebbff261b3c8ebda7ac6783d560b42589a6f6026ff859fbe2ce752.JPG</t>
  </si>
  <si>
    <t>train_e8ef4694c2cc1fdb28d92953ba9f3885ab18a79fedaf352c9b785b6a.jpg</t>
  </si>
  <si>
    <t>train_e90655e417cf1205567089573f38372ae319889493d8e2fe29c6d4ba.jpg</t>
  </si>
  <si>
    <t>train_e9084f7cf7cd5f828398077e157a4aa2c40dac9530a7cec48446e9b1.jpg</t>
  </si>
  <si>
    <t>train_e91430d1ec4c080e3174f85ea8380b5d0eeeb4673ac169045f0a2aa8.jpg</t>
  </si>
  <si>
    <t>train_e91486196adb4e287a4bfdb80d62db88cb54288dd1201b3599167a99.jpg</t>
  </si>
  <si>
    <t>train_e914b2605dc607f7d54d85dd155a7e28e5e6223e982d4acc0ed6e0eb.jpg</t>
  </si>
  <si>
    <t>train_e915469a8e3a6e51ed34d96c2b7595a826e96db2b5de4a76fdfedc4b.jpg</t>
  </si>
  <si>
    <t>train_e915f5b35417f2798d89a41f86c5a962ca43a54f3d2212c0251368b7.png</t>
  </si>
  <si>
    <t>train_e91f857da89d81a65351e066ba9f611ecc47d8a787bf926933f94069.png</t>
  </si>
  <si>
    <t>train_e94ab004f77150b0c269e33c825ab07d40a63f95e5dfdb13295a70de.jpg</t>
  </si>
  <si>
    <t>train_e95b2c330ac2b9b8a2b81454e41a8da41366fbcae396efdab091db13.jpg</t>
  </si>
  <si>
    <t>train_e95e0659fd9813677f28d14dd137f7d97034b095b90b656739a34c1b.jpg</t>
  </si>
  <si>
    <t>train_e96856f730b828ee5a13339630c89ff2b68baa9e747632bc79cd5556.jpg</t>
  </si>
  <si>
    <t>train_e97015b4d5db98adb929287298e933bc187873d42f6ff92b3cb6cf6e.png</t>
  </si>
  <si>
    <t>train_e970eaaf33c5849ec711bbc160e8624ac5e60a88c1e718a8883e0f46.jpg</t>
  </si>
  <si>
    <t>train_e97e2346e16dfcd4f16fd9327da3738a24c54ba595844a62ef64d677.jpg</t>
  </si>
  <si>
    <t>train_e97f5edc3aa233385b480d46dabba92c6c117f879ced0bdd0cc0f5d5.jpg</t>
  </si>
  <si>
    <t>train_e9885d512f8ec2c6203a63e76a44827f98ec3e1816ea20b870f17b9e.jpg</t>
  </si>
  <si>
    <t>train_e98bfb77355eeeb3665e1fdfd25ada5c10e7556b0dd2544fd20ff76a.jpg</t>
  </si>
  <si>
    <t>train_e99482cbc546c264470d78c4ee0ac7e04e3654fe7b8d413d2458e9f2.jpg</t>
  </si>
  <si>
    <t>train_e99c99eae564d1b8be4b9aa9734e8f747711277d815cc4df0c9d639c.jpg</t>
  </si>
  <si>
    <t>train_e9a2db65bdc32da04311faac4886d5c5972eae5fe779fca5e59995d7.png</t>
  </si>
  <si>
    <t>train_e9a9ed1048efdd976c0983988d1e83f90ffd9483ed94c52c9b84f736.jpg</t>
  </si>
  <si>
    <t>train_e9b070547cc9b88dfc02134b78e7e93bdd4e4b4fdf67617c04e02d1b.jpg</t>
  </si>
  <si>
    <t>train_e9ba5862050894881594de4840a9a61b5a7cd58fd8748bbd8bcceeee.jpg</t>
  </si>
  <si>
    <t>train_e9bff73f9e05648ca2b394ae60236e9e87b8d6f5da9a243e4107d401.jpg</t>
  </si>
  <si>
    <t>train_e9cc59f932c85ad147e892f97f6431dc04126bc58adeb263e769f4ef.jpg</t>
  </si>
  <si>
    <t>train_e9d153a07b55095646b3c7aaf86e5e235d3819be5c92d96b4e69c203.jpg</t>
  </si>
  <si>
    <t>train_e9d15ffd3ee3dc6483cb0eca1d28a4ac3d994de39ce430663398b79e.jpg</t>
  </si>
  <si>
    <t>train_e9d47962edd9cfe6fdb036ac06aea87a4cb64a96b92fc75adaa9c1dd.jpg</t>
  </si>
  <si>
    <t>train_e9d9b7549f12bb6107be0308de6eb40b547fad59680e64ee409debdd.jpg</t>
  </si>
  <si>
    <t>train_e9d9e40c0b68520d642bc72131d8ece47edd36f95ff684ce37f537fb.jpg</t>
  </si>
  <si>
    <t>train_e9defb87a3269860f8f3d0831d6db60e0a7ac4943fa916594dbdefb2.jpg</t>
  </si>
  <si>
    <t>train_e9e120bc4f05417ba7ef64879cf09f1f776ba5ccb5dbd47f1c57acec.jpg</t>
  </si>
  <si>
    <t>train_e9e69ae813ff6e1390af292907bb554215d0758d4338e1043f168d98.jpg</t>
  </si>
  <si>
    <t>train_e9ebe0cd93026ec49af008068ec69b5f4a39bf6c1349ab673194ce34.jpg</t>
  </si>
  <si>
    <t>train_e9f1046a770a0c68c1ae7597afd7b93e2b55e134de8687669054011c.jpg</t>
  </si>
  <si>
    <t>train_ea031f5007b6f82ad365a6990635042ef8801d845e1bd0361f58af78.jpg</t>
  </si>
  <si>
    <t>train_ea0389f92a5d097ffa73f3bb140148330a62dcc4cb37f0c4d0be5330.jpg</t>
  </si>
  <si>
    <t>train_ea052951963dbcc7b89e50a7adf0607c4d4f4a41291555a690356bc8.jpg</t>
  </si>
  <si>
    <t>train_ea0c14694fcbf6148f70b53d784fe15d3524c3fdb2180d05509bef37.jpg</t>
  </si>
  <si>
    <t>train_ea20f17e316084080e4621e67bfd2ed969294822552e1bccc55cbfad.jpg</t>
  </si>
  <si>
    <t>train_ea2cd96fe41662a3bce20670e2672450a8605dcd0e706328c966bcf7.jpg</t>
  </si>
  <si>
    <t>train_ea3303155e9605b2d4cf93b7850d6b0055801103eb12e2e29ffaa7a1.jpg</t>
  </si>
  <si>
    <t>train_ea3ef5fa57f3387fba07a2c3454f095bfb9d3b9529459ae06476d09d.jpg</t>
  </si>
  <si>
    <t>train_ea44584c08c6158653cc11c28a28b6bf79cdd8d5b6ff4e5765cfa346.jpg</t>
  </si>
  <si>
    <t>train_ea58cd7f004873776f5a039e0e6238c246ed139df70371dc2c46bf21.jpg</t>
  </si>
  <si>
    <t>train_ea650620382087188c94cc6c11ac588931cb6bafea52c66b8bc3f950.png</t>
  </si>
  <si>
    <t>train_ea73d28688146a255a354246d8119d0c91ee96a62c71d1c772b47ca2.jpg</t>
  </si>
  <si>
    <t>train_ea78809e4a4b0fb6ecbbdfb84f90a63094f1c5426e20964dda13e68c.jpg</t>
  </si>
  <si>
    <t>train_ea87e89cf011f080dd22e8bfa0e3e1971528144d1588272c31b610c3.jpg</t>
  </si>
  <si>
    <t>train_ea9f837b7768e05baaa9450fdf3bac5a12a3d72e54e74a76f3b5a8da.jpg</t>
  </si>
  <si>
    <t>train_eab4a5fe43fb061600bb9d3684ba2022e6555ffae28e67fbf07ef4c3.png</t>
  </si>
  <si>
    <t>train_eab5bae86bfea2871867421b18fce96fca30b27ad6cb09f89e1298c5.jpg</t>
  </si>
  <si>
    <t>train_eac08321e743fd5e96c5038ed6b5dc5a6139be99c5aab9cc60feebca.jpg</t>
  </si>
  <si>
    <t>train_eacbdbb0481420f26cd0a3f70cfa09f9cce3ed0f887e9b37a2ee6ac7.jpg</t>
  </si>
  <si>
    <t>train_eaea1824d3af3b0585939a9e4be150bad660823effe819bf5ea326b7.png</t>
  </si>
  <si>
    <t>train_eaeb13af15f1873fcf6b4b6a8fce2e5b6e19733c1e542ece0d43561f.jpg</t>
  </si>
  <si>
    <t>train_eaf45034a604d871ddc07793480665e9caae8a7ec5081f673a7dfd6a.jpg</t>
  </si>
  <si>
    <t>train_eaf4b9535410fe98b1b075d89957797a785fed4244e26d9228e39bfa.JPG</t>
  </si>
  <si>
    <t>train_eb01d9b30c5554d865390af4c5d705de51cc7b806f500134ce5fbfdb.jpg</t>
  </si>
  <si>
    <t>train_eb12157940fe5de200cd2088a6502e3e8b55411f0bfed03495e7d329.jpg</t>
  </si>
  <si>
    <t>train_eb1da898fb3e5348cd42b25924ce6871affbe1bfecffa9c0f5cf15bd.jpg</t>
  </si>
  <si>
    <t>train_eb2432de44ee6bd64aed983a5717946787875a309f240e2a23e1debd.jpg</t>
  </si>
  <si>
    <t>train_eb3251c7aba5560ff210c8149e2af809a133367b07b1637a1348e660.jpg</t>
  </si>
  <si>
    <t>train_eb3562bdf6630ed0a75b30f912658dbfaf72f823d26ee71b280cfaa1.jpg</t>
  </si>
  <si>
    <t>train_eb39d69b82635d4dae46b8fde414ba35d769a13bd94e35a9a75a0c85.JPG</t>
  </si>
  <si>
    <t>train_eb5d0489f1ed16bdea7d84fba2f63ad3f286a90b06fe34057f1a98d8.jpg</t>
  </si>
  <si>
    <t>train_eb60aa0f0257028852e71920ec000d2194c3d7ea71b620e74aa35df9.jpeg</t>
  </si>
  <si>
    <t>train_eb6f5fe1c3f37f499062c11c870a35ecfe80710f7c9596b18fdaeb0a.jpg</t>
  </si>
  <si>
    <t>train_eb835bcbd9af915b5e8d63ead36dbc2bd92a8baf99d5f5eaf033a6e3.jpg</t>
  </si>
  <si>
    <t>train_eba88727dec923642d11c146710fe04cf02b877869302089c0cae4b3.png</t>
  </si>
  <si>
    <t>train_eba8b5f89657d18a47a5b90b4d3ee7101877690a311667acba5000a8.jpg</t>
  </si>
  <si>
    <t>train_ebb2731580cc0bfc8a6ab7871b66e9e1819dd79fd66614cccb1f2881.jpg</t>
  </si>
  <si>
    <t>train_ebc214760fb54aaf00aa10e3064c57c0e4c5aa0b95ff7a5a9e2abe94.jpg</t>
  </si>
  <si>
    <t>train_ebc7641707efce88a3a2982fb049afcee140c8ecc105a97988035b57.jpg</t>
  </si>
  <si>
    <t>train_ebf08d83fadd6455b004ae770f49d002c711becae0cb07ffa2d8772c.jpg</t>
  </si>
  <si>
    <t>train_ebf400ca641090b36e0bc7cb09c6679424354ba04a02447ba1046211.jpg</t>
  </si>
  <si>
    <t>train_ec09de4d9ad7df334308c73ae630323a336a39a67db75ba660b4b873.jpg</t>
  </si>
  <si>
    <t>train_ec0cc60450e27e8eb996dc27671d4c7a2e70672df6e62e1b5988f116.jpg</t>
  </si>
  <si>
    <t>train_ec0ecfb2502593311fe981cc0789ba5bb32ce09517516ab4fd50418e.png</t>
  </si>
  <si>
    <t>train_ec30e6dee13a38f30c4f5120c05aabaebe562460debd60feac68900c.jpg</t>
  </si>
  <si>
    <t>train_ec41d2385691ab05eb9868538b1aea3c69a9e52d6d314ff69be2c0a2.jpg</t>
  </si>
  <si>
    <t>train_ec464284926774f1c34fa4ae4cb021adb2f0dc763a926f419c8051bc.jpg</t>
  </si>
  <si>
    <t>train_ec561880317f9a710345908ec9f69d6be296777f629f8774ee3f046e.jpg</t>
  </si>
  <si>
    <t>train_ec5abdfd432b7267a97ca58aab9263fdd4a5669a371c2ca4b7253cf0.jpg</t>
  </si>
  <si>
    <t>train_ec5c63474b265a10c6dc4b2961b2e76ddff864abf3831627b6e346b6.jpg</t>
  </si>
  <si>
    <t>train_ec6dc0e50239a2de4b502e9c5d01904f2e05e4be0c94f142600f8f7c.jpg</t>
  </si>
  <si>
    <t>train_ec7c61aeb58a883a27db470654a911eb466fa747d144348b9b70c550.jpg</t>
  </si>
  <si>
    <t>train_ec7e7b43b00f6517692ff8824e5251ca454d62dcfbf5e34d6e106503.jpg</t>
  </si>
  <si>
    <t>train_ec847e7c4e35baf8a65b84c66fbae6f3b76880ca3b318dc7258d1071.jpg</t>
  </si>
  <si>
    <t>train_ec89a4a70c0a4aea8bf5ebd5eb92ac5280f03dd75cd6f2829483ca7d.jpg</t>
  </si>
  <si>
    <t>train_ec922c482f2a58ec30db2374b274d6233c061fbb67a6387a045d6fb6.jpg</t>
  </si>
  <si>
    <t>train_ecada31b218b97b79d7403cce27652af8816c18afaa6eed35a1a6635.jpg</t>
  </si>
  <si>
    <t>train_ecc376c08559f8169a76d36a12fd55f6bcd7fc44424d03c52ef13e1f.jpg</t>
  </si>
  <si>
    <t>train_eccf7df7da2db80891eb27a03a2bd042258e6a376d3233f0e81bc336.jpg</t>
  </si>
  <si>
    <t>train_ecd456c9ab35e0df387fb82b72c0b6084777bd6c6eb41eb06fa2f874.png</t>
  </si>
  <si>
    <t>train_ecda710080520cadd802199b792c7d9c8411e1ff6e17efd0fda22580.jpg</t>
  </si>
  <si>
    <t>train_ece7fd94b64433be4947efa29bac48900a3fa42bd75a55aa87b53825.png</t>
  </si>
  <si>
    <t>train_ece8545567cf01df71510bfec2c50304a35cf09a429e2c25c36a355c.jpg</t>
  </si>
  <si>
    <t>train_ecec4c550e62507b36ec4e9f34750bcd1503e098bb9edff0cb4ab2e3.jpg</t>
  </si>
  <si>
    <t>train_ed07a1674a77feed0aaf91fabcbfd2582c2f87cbc7067a6dce6ba348.jpg</t>
  </si>
  <si>
    <t>train_ed09c95bc8a3df6fc6b9daeeb1d29f3f45eb07398eb1461f56867c55.jpg</t>
  </si>
  <si>
    <t>train_ed0cab405222261471ef2b3faf2e5ba9dcd27baae07d2c99427a1b47.jpg</t>
  </si>
  <si>
    <t>train_ed18130ac5357a6cb000024620afba29baa8f7b73166ac084a172d82.jpg</t>
  </si>
  <si>
    <t>train_ed26f237c265c8a2b4304ea896eab77da13e6ef360c0cb9aeb58b892.jpg</t>
  </si>
  <si>
    <t>train_ed286bfac081ae533d0a644bbe42129b5d95eec65c968eaacd264190.jpg</t>
  </si>
  <si>
    <t>train_ed6e5b22b6e04c74f15905530de73ae86c5c2cd331f5481329700103.png</t>
  </si>
  <si>
    <t>train_ed7724afddbf5d3859dbfb98012ae71dae4f1765ee45ceb408e621ee.jpg</t>
  </si>
  <si>
    <t>train_ed77cce4d271cc700b17e29a479a6929a2728567fe27dfbbb3a19bfe.jpg</t>
  </si>
  <si>
    <t>train_ed79f45ff53bd31649674b6adb8966de7dc0e34e120967b1ce698a5d.jpg</t>
  </si>
  <si>
    <t>train_ed8270c7280de3509037fbae2edb5ba3e076488d387f7344b3e25095.PNG</t>
  </si>
  <si>
    <t>train_edaaf1ef3f0de494b4523645a441d238aaae6d6d36dd471232d5b089.jpg</t>
  </si>
  <si>
    <t>train_edb68179be780ad41ec573330cae2c7b6ebcd7ccb0f7919907c7d31c.png</t>
  </si>
  <si>
    <t>train_edb6dce93de2406a29e258320b6d048f09f49e0236f8e7fe8b023992.jpg</t>
  </si>
  <si>
    <t>train_edd4474254df5ca42ae4dc7cd7461b38737bef8568f0706b94536c1e.jpg</t>
  </si>
  <si>
    <t>train_eddba3d20f6fa56a18eeace4ec6b4f5cf694094998e3b7598868a8a9.png</t>
  </si>
  <si>
    <t>train_eddce44eb173fe90841a9010fdbb3c6b6e26cf51427d4f9913ea3740.jpg</t>
  </si>
  <si>
    <t>train_edeaf7f642e2c85607c9c99e69597c7fa07ca6c5706083c6de63092a.jpg</t>
  </si>
  <si>
    <t>train_edf87a6feda1cedd65c893c08c2ae551477c04c2966ba7c03f58e1a9.jpg</t>
  </si>
  <si>
    <t>train_edfcb235f96462bb46eac69a978f6e1aaeb85fb33846504501fb42eb.jpg</t>
  </si>
  <si>
    <t>train_ee05649c991eeb9364a9e93dd79d4f6a44d9f98cbf059b9666b9a27c.jpg</t>
  </si>
  <si>
    <t>train_ee07e696631893f0635be6cb42b1b276699b4f110d2c65f436d68fda.jpg</t>
  </si>
  <si>
    <t>train_ee0bf41cc393749eafa8a89602c6caae445fa37b4e180c8de432323b.jpg</t>
  </si>
  <si>
    <t>train_ee0ded4ded2473eb0d526a7e5487f57f290d86c7fedbde4edd9dcdda.jpg</t>
  </si>
  <si>
    <t>train_ee0f45559f1cbdec00073914198c49df8fba0ffc2ca8de7a3a9bd410.jpg</t>
  </si>
  <si>
    <t>train_ee0f536746b50b13f80bf9e884e458a27eb8c01c000f17845d99e42e.jpg</t>
  </si>
  <si>
    <t>train_ee12ba0988e20f5a5cade9fc74f37ac893fbba5f4f764496cc08645f.jpg</t>
  </si>
  <si>
    <t>train_ee1f427fd70de9fc4a791d3dc71ebf28cec9d88eec915a2257deebf6.jpg</t>
  </si>
  <si>
    <t>train_ee2c98a687cf662d38d9501c1ce6d70fb680c679903ebe34f305b5eb.jpg</t>
  </si>
  <si>
    <t>train_ee3310006aa565d8d5f72059815a24a788e22caadf8923d7bc140cc2.jpg</t>
  </si>
  <si>
    <t>train_ee34d45bb1264b23ae3cd99ddb11744d8ed4dba05f9ea3b145ffbf74.jpg</t>
  </si>
  <si>
    <t>train_ee3565603ba86068e3c288cbd022b6b5a9598cefd34351367c82115c.jpg</t>
  </si>
  <si>
    <t>train_ee366c3b6670696f9977e6c8700d6db57ffd88fb3be36244e9e90c8d.jpg</t>
  </si>
  <si>
    <t>train_ee3b7cf5a533ca5e9ba94c2853db2484ae387178929fac55c2d36700.JPG</t>
  </si>
  <si>
    <t>train_ee41ec6a02ac205c7a7dc8568d0d0a03f972fa7b755550288da943cd.jpg</t>
  </si>
  <si>
    <t>train_ee4c332ca49768924ac49313b0d374f4f836fa8d60392250f5629040.jpg</t>
  </si>
  <si>
    <t>train_ee53aad7d03152bc76023c67d15adacb0e28d07881687eeb7edbc35a.jpg</t>
  </si>
  <si>
    <t>train_ee53bcabcdf4643ff4f36fbde8ce89e240881b32a86d6d20d9711984.png</t>
  </si>
  <si>
    <t>train_ee5d27aee2ece54a69bf20acaa0b8559a6c44cf60344c195bfafceca.jpg</t>
  </si>
  <si>
    <t>train_ee5e9ba8627d915170fb57af40c0d57c7b6f900e6fb59902178d884a.jpg</t>
  </si>
  <si>
    <t>train_ee68b11d4d14df1e755632943d75fd9789c74c2e5d9ab98c5a7c1cb7.jpg</t>
  </si>
  <si>
    <t>train_ee75f43509fbbfbe186d32d9f2461c94940343ce147b05d100abddd4.jpg</t>
  </si>
  <si>
    <t>train_ee7dbc9faba534693e4d00ec7e9b413aa492b417b9e0eda1e924756b.png</t>
  </si>
  <si>
    <t>train_ee8a65b6cc2293a35d445c1e4b17f1b35c751e137a7ffc7663a022cf.jpg</t>
  </si>
  <si>
    <t>train_eea7725312b8dfdd4df48bbb9c0a96fbbaf0a34166002dfa68fb7375.jpg</t>
  </si>
  <si>
    <t>train_eec00804002e6c267e4802be67773a55c3cab51b894f79116d6f3e42.jpg</t>
  </si>
  <si>
    <t>train_eec2016d70f4a3e4d66a27a394834210e5c28f6613f4eaaa19260cad.png</t>
  </si>
  <si>
    <t>train_eecc30bb0bbf8eeb948036092873e212ffa973edc0000da3b15afbdd.jpg</t>
  </si>
  <si>
    <t>train_eecdb346dcbae63e7aace96e8a7216769d01cb0a383217e4616529f1.JPG</t>
  </si>
  <si>
    <t>train_eeeb63306234545b355f38222c4f089991cb3857c978b76cfe1fd0fc.jpg</t>
  </si>
  <si>
    <t>train_eef99ee03c141d6944cac05ddd8d0abbf9cdce1da7d1f679d53bb0da.jpg</t>
  </si>
  <si>
    <t>train_eefc00bfa44a4ba22120a43efd60f3e80519ea0e64a11047b6c8a6d6.jpg</t>
  </si>
  <si>
    <t>train_ef12eea762cdb4f8448656549c0800928410f619faff0a59adc5d73c.png</t>
  </si>
  <si>
    <t>train_ef14c83ead186776ec9fe08027aee7fb4e0fdb87f2995f5b234998d5.jpg</t>
  </si>
  <si>
    <t>train_ef3780f1aab75bb6b3487adbb9dd341aa90eba4567edbf45f61b667e.jpg</t>
  </si>
  <si>
    <t>train_ef39359933ae3e26d3b89bc362a9cf9874f43faa3954f23fb35ffd27.jpg</t>
  </si>
  <si>
    <t>train_ef45d8aba2bf4fe8ef8ad96b285a9a2383fe26f6649fdf4c1795eac0.jpg</t>
  </si>
  <si>
    <t>train_ef61eb4cc40dc876d321dd7e8b5cbf580a72fc9de500f0b7c2628643.jpg</t>
  </si>
  <si>
    <t>train_ef63d2f7a02b13c7ff26eea66d85b21fb0e05945721a349eade11350.jpg</t>
  </si>
  <si>
    <t>train_ef8035950e2c05f29547aa24a7b5b25f34acc47f5657596e2a7af31b.jpg</t>
  </si>
  <si>
    <t>train_ef9bfa9a59e870585022e6e551908b72ddd4662991c698b30f40e2be.jpg</t>
  </si>
  <si>
    <t>train_efa38db545e36e27855d25829c57729f1957ea93f9e57ee75b4504c3.jpg</t>
  </si>
  <si>
    <t>train_efab810405a28b791bd320c232c8c671ee109531fc3276ee776ca663.jpg</t>
  </si>
  <si>
    <t>train_efb1a89294f1da248a5693f6c560e53bec511c333c43706d370f55f3.jpg</t>
  </si>
  <si>
    <t>train_efb517ac28362c1a513efd59bbd21d027714fa6a6792de5c25eca59b.jpg</t>
  </si>
  <si>
    <t>train_efb831a14794f06523e70d03830de364d51af449281990283342ccc9.jpg</t>
  </si>
  <si>
    <t>train_efc81db71f1b471670762226926e85f822095bde24340679bf38c62e.jpg</t>
  </si>
  <si>
    <t>train_efe84aec509eccd4c674c52a40874ba35a157a801d63afb064192439.jpg</t>
  </si>
  <si>
    <t>train_efe8f82995b5c135574320ffe90002dfe3995002512f033bdc3fd3a7.jpg</t>
  </si>
  <si>
    <t>train_efe9de8b7caa19e465c317f5664a9898630e355dd2da885928576797.jpg</t>
  </si>
  <si>
    <t>train_eff05fbcf0422637248d29e66514f9b3d2fa676d8dfd71cef3b9472d.jpg</t>
  </si>
  <si>
    <t>train_eff6709410741f2245bc713780bbbe3bbfd6a9b5dfc2dc70a5513fb7.JPG</t>
  </si>
  <si>
    <t>train_f00d886f8d7e5ab9a1a101080d89f696e72c4b0c0598699f0c4b3e88.jpg</t>
  </si>
  <si>
    <t>train_f02264593faa58d1fd7c2470d9d463d19b3bc61deef8145b3045a67a.jpg</t>
  </si>
  <si>
    <t>train_f02862712a0e54390217e5f09d22dd7d1b7e360c6c8f6bef2e2481e2.jpg</t>
  </si>
  <si>
    <t>train_f02b7e3136620dff692d73c70622d9a3992e65dc7fec9d3c9a3d4867.jpg</t>
  </si>
  <si>
    <t>train_f035516a6400882344701874e52b23708c66d7bdfe7861b6797f6739.jpg</t>
  </si>
  <si>
    <t>train_f035ddaf08b6524d55e0cbbea708845a6fd53121de90807c925c8583.jpg</t>
  </si>
  <si>
    <t>train_f03c93c0cae9249d31bb5a871f008f18762d2b917ab19cf8e24a48f1.jpg</t>
  </si>
  <si>
    <t>train_f03f0628c192327d5b97a4e2a22b71acce4dd6b8e9e7e65266a383cd.jpg</t>
  </si>
  <si>
    <t>train_f040de3292c81f687a7fe97e73fd16ce5bf644e38ab137e93f5795e3.jpg</t>
  </si>
  <si>
    <t>train_f05333c87c8fbdd8271ea3244265f0ef8f8f5f229cce5628d689e00a.png</t>
  </si>
  <si>
    <t>train_f05e91fdbb8ff645aad4b55428274709ee4a34c4c4d5ed636985270a.JPG</t>
  </si>
  <si>
    <t>train_f05fbac28a1edf7d3bcf2ad7d7abd3d16717727f5554453cc430a214.jpg</t>
  </si>
  <si>
    <t>train_f067109fbb4cd4f9609815ab699d892348881c8582428932fac041a7.jpg</t>
  </si>
  <si>
    <t>train_f069b3c39cd9a333d8ec6edf22f1ff59a4d1c27fa6ab1c4cc3e45ea4.jpg</t>
  </si>
  <si>
    <t>train_f0735b6f4ea5c19cb43fa3397a97ba01111e55d684cb7fab21474665.jpg</t>
  </si>
  <si>
    <t>train_f07d7e0d6310e64c80c2a59e04d8cd698f682d38db23040748630199.jpg</t>
  </si>
  <si>
    <t>train_f081697c121d881d521137031a8869e58c2bdbdbf860db073f602580.jpg</t>
  </si>
  <si>
    <t>train_f09040e4b660644ca4d25ba4535d701adbf407526f6bbc3ac2556aba.jpg</t>
  </si>
  <si>
    <t>train_f09ed682e980622b0d5130c830ecdce404ead6e69951930891a6abfd.jpg</t>
  </si>
  <si>
    <t>train_f0a70787e85d132b8a63443afadae229ac726a963c7d8947200924e8.jpg</t>
  </si>
  <si>
    <t>train_f0b8b7e5663b7ad02daa07167e1c61d9386d42b62e9acd4bc5b212d5.jpg</t>
  </si>
  <si>
    <t>train_f0beec70de866162667ac444c351257fac640906d8beea15fdf6ec07.jpg</t>
  </si>
  <si>
    <t>train_f0c0bac5fbb0f0374be34aaf467495b42fedff8bc3dcbd48e2776963.jpg</t>
  </si>
  <si>
    <t>train_f0cff0c40fb173ce7263632d812c412b4413c2a7879f720faf4bb74c.jpg</t>
  </si>
  <si>
    <t>train_f0d59503100e55b446f27478fceb19fe3794f8649e37f30a5962c1c8.jpg</t>
  </si>
  <si>
    <t>train_f0d9956b13a2dc186a6b2208742b5dfea0efd19ee438b10b2c3cf872.JPG</t>
  </si>
  <si>
    <t>train_f0d9b8c5e7349593a90eb370d854488cda71398deab27e0c2d0b2a85.jpg</t>
  </si>
  <si>
    <t>train_f0e6311d03c685a65df68162b0e3a775cd2abb7ed9480f1d3785ccaa.jpg</t>
  </si>
  <si>
    <t>train_f0e9619170bc4a5309cdb1f14ce7a99287f469d5f15617cce6ae2fd0.jpg</t>
  </si>
  <si>
    <t>train_f0f1e61f664dba3c99b139c34d0b75108f153a249b4c92b503618ae0.jpg</t>
  </si>
  <si>
    <t>train_f10a18944a8469aa0ec0e46305dec472dc225e988293be487861b183.jpg</t>
  </si>
  <si>
    <t>train_f1197200f8060889956a48c6845fbb56284a762b40330d32d0f1f18d.jpg</t>
  </si>
  <si>
    <t>train_f123bed3685f7a2cf6f6344135078b79b80419c2bf9ee7c503469c1f.jpg</t>
  </si>
  <si>
    <t>train_f12eb7bc869ee8b6d0ae965813f539ba659e3a5e0faf73308c2f3900.jpg</t>
  </si>
  <si>
    <t>train_f13403063b7b23a5619ce7070e5b43e9c4a5b85f1e9437a2297cd8e7.jpg</t>
  </si>
  <si>
    <t>train_f1428f2fa1cfac77a2c8c297c957692615fd05a0f23521ecc3c49a0d.jpg</t>
  </si>
  <si>
    <t>train_f160aae1dedb2405f669e22025bce8bc21e250b453d5e1464afd4dd4.jpg</t>
  </si>
  <si>
    <t>train_f17231cb106a6011263fa54766b990f56dc8b12f1b7387f471ab4387.jpg</t>
  </si>
  <si>
    <t>train_f1752165a10e31b73b794159e00a5aa3d3321050f6c20a3e853b253e.jpg</t>
  </si>
  <si>
    <t>train_f18c8c59032c1e50b07bcfa679082320fc754e9c21cd60429711669b.JPG</t>
  </si>
  <si>
    <t>train_f195e63aa762d34ed7b8daca2ea2528a0a6c9fcba9c0cc49ac2f25ae.jpg</t>
  </si>
  <si>
    <t>train_f19f887fe811e3f36df18a8235a9a87355d110b52eed9f4a5d5fa936.jpg</t>
  </si>
  <si>
    <t>train_f1aeda73eabc589bdcadec47205fd7383b803d7e3610acf626dc3943.jpg</t>
  </si>
  <si>
    <t>train_f1b2bf7cedf1f9860fefcec0b8afb759e85308b50956e07891693d73.png</t>
  </si>
  <si>
    <t>train_f1cbae53292530b291c19058c5a48d175c524394459ca94d9abb8c80.jpg</t>
  </si>
  <si>
    <t>train_f1dce36582d6d8e7a82b6c5001c3f51714dfd8af172ceeb895a7de6a.jpg</t>
  </si>
  <si>
    <t>train_f1eb5d213988122a6ef5b59247afa4f3bf60f67b47ba25c36b0b6bdf.png</t>
  </si>
  <si>
    <t>train_f1eba8315c9667eb84ad927efff1603d8b58b1f0983c1725e80020c7.png</t>
  </si>
  <si>
    <t>train_f2013d2bf7e30cf1c8dbbf85f01808ac7c7d1e0b54ffaf3bde66ab18.jpg</t>
  </si>
  <si>
    <t>train_f2196c4d36d7da864830679262a4ba75a1d55d069a0a382c54619b80.jpg</t>
  </si>
  <si>
    <t>train_f22cce49ec078c858de994d43b6dc3b1b43f7dfaf572d2f848998dde.jpg</t>
  </si>
  <si>
    <t>train_f23949a7ca1c2d70b94c6c2801ec8224b93e5f3a753e6c0fb1bec2bc.jpg</t>
  </si>
  <si>
    <t>train_f23a86267fb5ad9752c9c6b486b0f5d9e26416c304b4a85c5f59dbe6.jpg</t>
  </si>
  <si>
    <t>train_f2566bd325cd165d799647b746e1ca6a9251c8a49ea36f9aeb776fe6.JPG</t>
  </si>
  <si>
    <t>train_f25eeef0bf052baa0ececa1ee24fd072d3eba97710a7350265dfaab5.jpg</t>
  </si>
  <si>
    <t>train_f2629a2ba231a59267ce3cedfe62726b4e4fe743049a11e85a7e44f8.jpg</t>
  </si>
  <si>
    <t>train_f2671bc78682cb117bf1cf213fc07f82adfa152e103479059864012b.png</t>
  </si>
  <si>
    <t>train_f26797fe2859182ed6f38c9214e923180cd81a737b4cf0fe11493453.png</t>
  </si>
  <si>
    <t>train_f26eded963b38f201ad35efef7618e2c42fee6d73c7709a19f392e02.jpg</t>
  </si>
  <si>
    <t>train_f271e207b588b7bce2b1c32a1104e1c7b578fcb12f2a79be3651f849.jpg</t>
  </si>
  <si>
    <t>train_f27945e833b70300e3dce00d53170304f0c6fdcbb8826c3d870880a3.jpg</t>
  </si>
  <si>
    <t>train_f27b8a504d15f7471cadd817635bb05fd2ad0f24f79521cf986fa86d.jpg</t>
  </si>
  <si>
    <t>train_f27ff1159deec624b60a780bc3e1d7492d247410291ee8be499d2dec.jpg</t>
  </si>
  <si>
    <t>train_f29fabed2e5cdc5bf49ef28cfed1838dc1bf04dd819347ec551a9587.jpg</t>
  </si>
  <si>
    <t>train_f2a74a4bcfb75f80150b9f24e38a5f4e95ff80022b340e2f0a568d26.JPG</t>
  </si>
  <si>
    <t>train_f2a7cd646ba82f9e435363da03715c2f675d0e07d23af44739bba520.jpg</t>
  </si>
  <si>
    <t>train_f2ab0b7874b9fb58e209aa9dd567ab2b3f262b42ece8d44fff384727.jpg</t>
  </si>
  <si>
    <t>train_f2b948371204b3366604c284014461fe867ff3c61fca042611e12d4c.jpg</t>
  </si>
  <si>
    <t>train_f2c032823ad90782b797e19f071a47de5777e93d2f72c6aac5de85eb.jpg</t>
  </si>
  <si>
    <t>train_f2c7a1b15db13d0730b0a526971a897c99fe5a366ac4f4f0991258b5.jpg</t>
  </si>
  <si>
    <t>train_f2c8c882f9468bd0654586450293bdf17e939b2c1d02446dc45cd96b.jpg</t>
  </si>
  <si>
    <t>train_f2d30d7570967867abc4dcac57c0a9dba2201fd3d82183f66b0943fd.jpg</t>
  </si>
  <si>
    <t>train_f2f0b8d48417c6197e69dd8620d6bcb25134ec116da175b516ccf445.jpg</t>
  </si>
  <si>
    <t>train_f2f8f85171e652fdeab60520f61c9847762b642b57aae9d5b8781d7d.jpg</t>
  </si>
  <si>
    <t>train_f320acafd5ee14fe3ebae189cd1c4a4e9d5d5ab4a54c8894ff679e79.jpg</t>
  </si>
  <si>
    <t>train_f324691e911c4aca56c2311fd601ebd233c29502d7f48c45c6705765.jpg</t>
  </si>
  <si>
    <t>train_f33a4642ff87f9a563c6c0fba36a16f6c7b3e9be648a735149fa6dc6.jpg</t>
  </si>
  <si>
    <t>train_f33cfde2c7236df96165dc7fe88e6510613d323a3dd57a6dbf1c3909.jpg</t>
  </si>
  <si>
    <t>train_f340ebbb54a90515c0e1de26b908bbde9e8a06eccdd475b4d74fa616.png</t>
  </si>
  <si>
    <t>train_f344cd050fcdf9b035089c8f435dbceb430b36f4fa1172d407d32b1e.jpg</t>
  </si>
  <si>
    <t>train_f34e96f09ad5f27fbeec55a9a348ea437e899c2e63254ec533c67749.jpg</t>
  </si>
  <si>
    <t>train_f354497b80cf4f4c407f57b82166ba0ab8c868cab0e158876b532acd.jpg</t>
  </si>
  <si>
    <t>train_f35f22a4a2fe0ce7faae107b9041e7994cace761f10070ee485adbb2.jpg</t>
  </si>
  <si>
    <t>train_f366846c62a802f56eb8d6813a737e02b06b03aad4c33c257f2dd3fc.jpg</t>
  </si>
  <si>
    <t>train_f369cde43f72ae7d872f392fa75e7301ef822c9f05eaba2785444bdf.jpg</t>
  </si>
  <si>
    <t>train_f36a6e059d28bf359ec7fa3eb8e4ba4042bc6a4bde88b341b9bb3761.jpg</t>
  </si>
  <si>
    <t>train_f370b211ecfb95267731e612ce8716b0b8aea91fc584c606620eb140.jpg</t>
  </si>
  <si>
    <t>train_f372dfd1a681eae0376ebbf4d07ed9b1e8523a2eb110928247212f9e.jpg</t>
  </si>
  <si>
    <t>train_f37712dfd7bdc813a5bc4ff7e2f4e17640b2991eef8e93b017ca177a.jpg</t>
  </si>
  <si>
    <t>train_f37839491e6e854c4d78b10ee73f8c5d00cf8d745b28b4feebfb5937.jpg</t>
  </si>
  <si>
    <t>train_f37e60df4804965f78d6c742e3c383ae2ff25024e9598505a7713f8d.jpg</t>
  </si>
  <si>
    <t>train_f384b0dbe29f65436455f8ea0bc3a6738cc7d6577123286a503edc2b.jpg</t>
  </si>
  <si>
    <t>train_f38516ba6133197170f5b2976a4b52671b37829d15fa5cedff9f4ff0.jpg</t>
  </si>
  <si>
    <t>train_f386d74f2ed315242872d72ffe73aae154c256b096007433b1e1e1f6.jpg</t>
  </si>
  <si>
    <t>train_f3a4b34ad620ee8c813d51c74cba276bf013ef2b65d959339a748105.JPG</t>
  </si>
  <si>
    <t>train_f3b8522a9657776ce044396f39a7cbc04af5f94a74474486fbb3235e.png</t>
  </si>
  <si>
    <t>train_f3c4bbe1d676129ffb90076cbe4ae9a00acd7b3fe9c72397971abe65.jpg</t>
  </si>
  <si>
    <t>train_f3c66f5e6ec4c21d672a85945d837aeefc86f56640ca2c1300dfcda7.jpg</t>
  </si>
  <si>
    <t>train_f3d4d16e81f01fed69ab1e048100e14eecd2b2a80039986048ec7f80.JPG</t>
  </si>
  <si>
    <t>train_f3e117e0b1e66aa1a33756e7e76bd61aedaffa9047113d026a6adfc5.png</t>
  </si>
  <si>
    <t>train_f3e142e88a8c674610bba000e67586a8cbd9df0a9d75d69acee7b337.jpg</t>
  </si>
  <si>
    <t>train_f3ea9c5e443db4ce5f97cf3f4a3bcbe55ee1a6d4a36070e9ce08ab8d.jpg</t>
  </si>
  <si>
    <t>train_f3ef677895b91f07e5d4a4d3a81f466902587d18c94dfabe07374485.jpeg</t>
  </si>
  <si>
    <t>train_f3f849acecdcdef10775ee58adf19629563cae972c8564974f455c10.jpg</t>
  </si>
  <si>
    <t>train_f40b28133b09d4aecf6616108c5ac5877e465ae4e32de0388bd2194b.jpg</t>
  </si>
  <si>
    <t>train_f41e6821abae59744e964d8f91e3058f6639e8505983cc7cecbddcf2.jpg</t>
  </si>
  <si>
    <t>train_f43609b0e8de2a5397b06fd4f84475822fdce9ee95f69132d9885b61.jpg</t>
  </si>
  <si>
    <t>train_f45221f78e4f7504fcccbdbfe632b24aa0958acb6b592320f3a2fdd5.jpg</t>
  </si>
  <si>
    <t>train_f45c548c6157190e8f1b714b62b120851e6a0fb41b68c154460e0782.jpg</t>
  </si>
  <si>
    <t>train_f46297862d4efe464866569e74d6257834685eae1b5bbd5083a256c2.jpg</t>
  </si>
  <si>
    <t>train_f495a61228771a5692734cfc1005f3b8473ddadc32364461a140ef7f.jpg</t>
  </si>
  <si>
    <t>train_f49bfa4f42b38b9bad0230c031c5bbcf8b5ea07bd290ae3ea70b44b9.png</t>
  </si>
  <si>
    <t>train_f4b5f8974618282c03397f03030d5784c0f48e2e716654ddeb327f26.png</t>
  </si>
  <si>
    <t>train_f4b88b9099c27c8952011fe23eab11f37fa89b3c5b871e7bd84e136b.jpg</t>
  </si>
  <si>
    <t>train_f4c2260778137e55699186777086ee06a4a86c8025909ae242db35f0.jpg</t>
  </si>
  <si>
    <t>train_f4c4aee050f8a2f5648802e771e7d73bfbbfdc9fc8ef61c145685df6.jpg</t>
  </si>
  <si>
    <t>train_f4d47a81a0230d3dbfbdea74f489c58539bf8b2277a40c4216ec0d29.jpg</t>
  </si>
  <si>
    <t>train_f4da879d0c29100f6d9695ef397ea81d977b32ac95495898204f1b60.jpg</t>
  </si>
  <si>
    <t>train_f4eb5f1d52eb3492a7e9b2a6806b83421f5ee864e601af297c34f63c.jpg</t>
  </si>
  <si>
    <t>train_f4f19da9538833dae25744a85416039a32f7d50211c8ef248400ac6e.jpg</t>
  </si>
  <si>
    <t>train_f4f6749fc14fa8ad1ceaf1b2bef541dd83ace25fbacc78533a998768.jpg</t>
  </si>
  <si>
    <t>train_f503ec7fb8efbad8ced3a835b1227f062531a64724b8befa14d9281b.jpg</t>
  </si>
  <si>
    <t>train_f507b99a92493fa43299f43dcd418f401a9eeda0a349f8be57dbdca1.jpg</t>
  </si>
  <si>
    <t>train_f5248a04cdbab3b0f3cc2bc49083134e5c1544974e28ab01eb475f69.png</t>
  </si>
  <si>
    <t>train_f527f7fae348b3931e7bf4f0b5d7a12a3c9651db42fbd2e71f05844e.jpg</t>
  </si>
  <si>
    <t>train_f529d788dd0e74052daf4a1d42421441dea08b0db4ccf1f470c29967.jpg</t>
  </si>
  <si>
    <t>train_f52d79327d693bbfdddff5e9f69e1aee0d98c786b1258517a1244c09.jpg</t>
  </si>
  <si>
    <t>train_f534d0d34c1264ea96de02ec812e0b6b308547cd3b16ec26d66ab935.jpg</t>
  </si>
  <si>
    <t>train_f548fa4816bee23022b7b66b4b60771dfa2e583bf244985b7fb21a2c.jpg</t>
  </si>
  <si>
    <t>train_f550e5373124638c9cb2124b0e46135b46dd0ce29a869cd03b1a2d11.jpg</t>
  </si>
  <si>
    <t>train_f55a5e7498ae2ce9a9e944e70debce95cd053fc03bd9a7529a9124ec.jpg</t>
  </si>
  <si>
    <t>train_f56ce82449f37b5164a14d891210eeed71969a17aeb649e8d30da024.jpg</t>
  </si>
  <si>
    <t>train_f5701117e560f52df7a6e14558aa335c90f66963c93d6cc04bc88278.jpg</t>
  </si>
  <si>
    <t>train_f578495e725026d669527ed6068f61c8f276727ee2b1520634976d53.png</t>
  </si>
  <si>
    <t>train_f57e5ed6d737f266e5805601a54bca5e328600b82aab991ce23dc2bd.jpg</t>
  </si>
  <si>
    <t>train_f5820ad65ffb0ce3761c1cd0a981459e96fa10360ee3f4aff2e19a80.jpg</t>
  </si>
  <si>
    <t>train_f5858a58cffd751324020471c9d4bcb0b647298c116dbefc7acdea97.jpg</t>
  </si>
  <si>
    <t>train_f593c41335b3c27e16f05c9a84c66f6f6d5e3f0d0223fc1a0c5d305e.jpg</t>
  </si>
  <si>
    <t>train_f5a9d3151849b6e4277071d30c7e8ab6de8f0f9172853cf8325fcc82.jpg</t>
  </si>
  <si>
    <t>train_f5abbd8f0ec910500e1ddc7ae0874a8e1ad4b1d45548c5dc9fe6b2b1.jpg</t>
  </si>
  <si>
    <t>train_f5ae0b58248855e8a088ecdd1f6e0dc3ac9d0dbf6e7753a26557560a.jpg</t>
  </si>
  <si>
    <t>train_f5b2b07e08c6a74699e538ec3129f8ffa195f6cf0da47836dc6c8111.jpg</t>
  </si>
  <si>
    <t>train_f5b4bb8cfb4b56d76f0e22eb556e165710063a840375daf1eb4298dc.jpg</t>
  </si>
  <si>
    <t>train_f5b761fa440857f3df3a9aac46b199ef4986e9ed54fb0584a82b7547.jpg</t>
  </si>
  <si>
    <t>train_f5bbc588484c4c6a78cd3132f9321e8315aaf345a09c4dfb2c2ae68e.jpg</t>
  </si>
  <si>
    <t>train_f5bc858a5be2b375b169dd91c41ac65c5a0cf22fad01f0f45e6bdae5.jpg</t>
  </si>
  <si>
    <t>train_f5bfb5f550089254ff8a0f87edd4e735267d9781199d6b0e0f6020a6.jpg</t>
  </si>
  <si>
    <t>train_f5c173b0410a5bd39bac305184c67427d7b6915a12779c0541bab000.jpg</t>
  </si>
  <si>
    <t>train_f5dacca1b94a45202660d351846d5f091a1834881989a9f4b93f2ec5.jpg</t>
  </si>
  <si>
    <t>train_f5f48f235d760c3c3821de8e43f5f47f42558a1f66a8d3014519ee38.jpeg</t>
  </si>
  <si>
    <t>train_f5f5dd4c79744038be66b69904de62fcb39c4d27c2604616f8357591.png</t>
  </si>
  <si>
    <t>train_f60047cc468dea1108ad49c784060c9b9001cb6ec107eae11e021589.jpg</t>
  </si>
  <si>
    <t>train_f6078a8c8e861afbdce90e00a41fcb3cc8399b3aca6e18e33fca6f42.jpg</t>
  </si>
  <si>
    <t>train_f608911cf0e57a9922e97e0d64d075fd8ebd7ad2854d58d525a06219.jpeg</t>
  </si>
  <si>
    <t>train_f60c82f2c7c3b1536e66755caf0afc012a954d7635017b19a2da7666.jpg</t>
  </si>
  <si>
    <t>train_f62c8701ab8d6a5f3138ba2fa695b68a23ee6aea604a04659f5e41e0.jpg</t>
  </si>
  <si>
    <t>train_f62cd59205ef20bb21b3e72acbe584917207df51ba19ffe7ef450194.jpg</t>
  </si>
  <si>
    <t>train_f6531d5c94d4cb377c4694c07ef384061276540f547586a2faa5e645.jpg</t>
  </si>
  <si>
    <t>train_f6609a5408900e73228c3cbf3114c87f7af2d8bdd2732aa2089ac065.jpg</t>
  </si>
  <si>
    <t>train_f660af965e7792f24b69151aba77de4d3e057f1907a9f5b5d0be0601.jpg</t>
  </si>
  <si>
    <t>train_f66763bb4148456a1fbbd152bf603cc2806a4be67163dd90ab89b263.jpg</t>
  </si>
  <si>
    <t>train_f66f6f0c4b81972bb75ec3fa8aa50054dc69bc7f41147e2a0a7e440a.jpg</t>
  </si>
  <si>
    <t>train_f68928b4c78616f28e5a6a1c69579c8707efa9f7f7fa1ddfad067237.jpg</t>
  </si>
  <si>
    <t>train_f69caa5075317b9c4db2d6e8fc86be213fe0697e5bfbf6d77afe6742.jpg</t>
  </si>
  <si>
    <t>train_f69cf4f5de3caaa974a11a9a553b6186486363fef06e6e6de8a44e65.jpg</t>
  </si>
  <si>
    <t>train_f6a4d05be2bd14347df1b584d5c13eb9a52a2fd475e357fe708401f1.jpg</t>
  </si>
  <si>
    <t>train_f6a7c6ee551760845a85730d08ae65526e4703c54d1a19bf8dbb130b.jpg</t>
  </si>
  <si>
    <t>train_f6ad5de6e1efefae2e47174edf0a0ef3a6fdc441d28b609420a0980b.jpg</t>
  </si>
  <si>
    <t>train_f6b0dcf4478d131927dc86124df52b33524011504cad08ee72a715bc.jpg</t>
  </si>
  <si>
    <t>train_f6b87ed49dda4f66842b00941dc0c7e9a546b5db0f360cf737fd2144.jpg</t>
  </si>
  <si>
    <t>train_f6c27900dc8d4c8bb02c4c6f2589dd91ecf27c3ba134e5dfafd797b5.jpg</t>
  </si>
  <si>
    <t>train_f6c337c69990a9ddfc2e16c80a1e41dd29ebe3b76ca982247cd16aa7.jpg</t>
  </si>
  <si>
    <t>train_f6ca64fe69f728d1a11d8fd50ed99525df06edee943cd6b25db227fc.jpg</t>
  </si>
  <si>
    <t>train_f6cf9b2b8b025ca8693095778cf7aa8faf40ecba367485308c8ea473.jpg</t>
  </si>
  <si>
    <t>train_f6e0a96624f9fec259785bc7f57ce039928f22cab1b00bee26b9b502.JPG</t>
  </si>
  <si>
    <t>train_f6e1715b1dc28c3d1c0df2d5b8a1c25a958f622d85be844133854261.jpg</t>
  </si>
  <si>
    <t>train_f6eb974ea35907b95dcf110da1bdb9bfd798acefe9958589fd6782a7.jpg</t>
  </si>
  <si>
    <t>train_f6ef3460b7898531e7c8bf6df579a7fd933a1559d19ca6d788547e87.jpg</t>
  </si>
  <si>
    <t>train_f6f78a7cb26bc6ef21027ac1f74aef14bf01a782894f6deda8c5d8a3.jpg</t>
  </si>
  <si>
    <t>train_f6f814c99885891fa559d4f06e8cda14699c5f969ba7b6f5a23aa173.jpg</t>
  </si>
  <si>
    <t>train_f6ffb4ce11a74d0537663c89253472ea99db18b52e27b57e7dd914c8.jpg</t>
  </si>
  <si>
    <t>train_f708df7844d551af4067595354a336b6bd3891120230187187ff753f.jpg</t>
  </si>
  <si>
    <t>train_f715b4d39c70a8647d384b9c2033d94e2a1f3d2687599ecff4a3f4fc.jpg</t>
  </si>
  <si>
    <t>train_f71a2f97aaa3a83cfc81e7cda27d2593851e147d77cf94666a366337.jpg</t>
  </si>
  <si>
    <t>train_f7245ffaa3dd11f53b6696bbf8f410da755a92142f30f797cccd7448.jpg</t>
  </si>
  <si>
    <t>train_f729191aee26e8f7963e8b8700f52019501120c84448bb4f00c170ec.jpg</t>
  </si>
  <si>
    <t>train_f72cb3b79aac2c87d0e44e74b0a71c8bb89aedf01fd726877d378bd3.jpg</t>
  </si>
  <si>
    <t>train_f742ba436d8ba1b6fd83fd99e8265cbeedcfe6613f7fb3ab4a7c63a2.png</t>
  </si>
  <si>
    <t>train_f75a68dc5c502b28ea12d06aa7009e994d15c25481a3373633b460a4.jpg</t>
  </si>
  <si>
    <t>train_f75f92eb2809a431c63479665061c17a2f8d77b25a616116f2df02d8.jpeg</t>
  </si>
  <si>
    <t>train_f760f0cfb4e6fd518765b4ea460ee8522bad725eaea5dcce7ab6b764.jpg</t>
  </si>
  <si>
    <t>train_f7652b15f576c70d4f1cb9a3951d8151c260c6353505c88ada979dd9.jpg</t>
  </si>
  <si>
    <t>train_f76f329db34294255c8f2f4a6ae4fe7a0a263601f2a6c407b5d8e827.png</t>
  </si>
  <si>
    <t>train_f77a469f11d49a76fc4b9f14a4e6873f5353042543890ae091e59627.jpg</t>
  </si>
  <si>
    <t>train_f780e783ad1d234f6b289289b82cc6b87a7d02014fe4cddde31b7cf6.jpg</t>
  </si>
  <si>
    <t>train_f7814f34da66701400bdf9fa5ae8e15cdbfa3c8f21218117e33e45a0.JPG</t>
  </si>
  <si>
    <t>train_f79664b4223438597ea95f032abfd65b2011f6d6065bcd04fb2c8b7e.jpg</t>
  </si>
  <si>
    <t>train_f798ad1b89283b4ab09541dd301f9fe39b6c7e7c25f46a07bef244a5.png</t>
  </si>
  <si>
    <t>train_f7ab48d8c06b697915cc6d497f4785f3b72d4e918ab77e5df2dc481f.jpg</t>
  </si>
  <si>
    <t>train_f7bb361cedf5a771e16c65adfcc276cfa46e12c139294811b430d27f.jpg</t>
  </si>
  <si>
    <t>train_f7bdf411a7b782bc373f1bcc8c0fe217b5bc3cafa35438d6c286a363.jpg</t>
  </si>
  <si>
    <t>train_f7d418b2cc49688991b7c92ba06ba80abadf401bd34c0abfb8397fa7.jpg</t>
  </si>
  <si>
    <t>train_f7e98e7e99c8e5f1e8cf7ab2f1b6bdb4962417edf03c9a840157337e.jpg</t>
  </si>
  <si>
    <t>train_f7f762e5b6e1df344f60214cdf6eb959ee659029193f43ff7ec8321b.jpg</t>
  </si>
  <si>
    <t>train_f80f33613b268beffd6c044537cf3b44a84683d6e889bc37b8e9c34b.png</t>
  </si>
  <si>
    <t>train_f817ba45fbcc2c84f4d2c07b56529f086b62e7deb096c7a15fc9a039.jpg</t>
  </si>
  <si>
    <t>train_f81894d737e5c724a3aa583719e7f768555da63a6ba9bcfb8ed1ac1e.jpg</t>
  </si>
  <si>
    <t>train_f81aaf97307668c50c76c9d85646b26d8973fc1425bf830d09fad362.jpg</t>
  </si>
  <si>
    <t>train_f822275a46229e436a5a82a8fac74f603aeaac5d1307851de08e4ce3.jpg</t>
  </si>
  <si>
    <t>train_f82fe5283ed5f7df6e5f7da19ca767868d4f2cc9e2f3997c37be3609.jpg</t>
  </si>
  <si>
    <t>train_f832bd7e8e574729d82dcf24c432f21a1135955fc1af7b0bdc57b86c.jpg</t>
  </si>
  <si>
    <t>train_f83613ea83cd0db8d9d36a1fdd86c404c0b3e6ee8ef2ae23d088ec7f.jpg</t>
  </si>
  <si>
    <t>train_f8446ae22e8c9d1cd0dacfe167c5bd5b7b7fa574260d54638dedfe74.png</t>
  </si>
  <si>
    <t>train_f85602ebfa89dc86d28243b166c74a3e051a92f3bb2189e3c290665c.jpg</t>
  </si>
  <si>
    <t>train_f85986aeb362c52b4e97934c9004af0e0d965f06d2170edd048ef33b.jpg</t>
  </si>
  <si>
    <t>train_f884ef74e3ff68a833233068a0b510e9df5f7031b193b9f78079e30f.jpg</t>
  </si>
  <si>
    <t>train_f8894d2a3e9264db4a9ca8ada4dc3e13ddbe925e71480d1bbc9d22ab.jpg</t>
  </si>
  <si>
    <t>train_f88ad882ff002bf8d41f221b51f53483b547c0e426538d28196eec6c.jpg</t>
  </si>
  <si>
    <t>train_f890cf7ee94bc9ca1683306a9150d35464a5a04276b39693fd23e7eb.jpg</t>
  </si>
  <si>
    <t>train_f8946a0537fb014bad3fc6433956692366074a17668077039678474a.jpg</t>
  </si>
  <si>
    <t>train_f894c32b791a079af60492b3b41b0881dc42de9db262bfa0c42ba40c.jpg</t>
  </si>
  <si>
    <t>train_f89a96d5f4546a400831d10713898c3cdb810ad891547663638dc4fc.jpg</t>
  </si>
  <si>
    <t>train_f89f62d983d687ba8bfe064a5c8f95cf276ca0fad069fbd1d3735da9.jpg</t>
  </si>
  <si>
    <t>train_f8aa7e9e72c36b4d8393b4ce4faff1bc5eab96fa330a6e66ba39ac18.png</t>
  </si>
  <si>
    <t>train_f8ae21613321fc3fc7b7bd8a8872cd6eba49decf873dd56f9a599e8f.jpg</t>
  </si>
  <si>
    <t>train_f8af3ab5837885efd36a409d18eb79b924244543b397a25e3f75cbbd.jpeg</t>
  </si>
  <si>
    <t>train_f8c8b761a15631dca36d6a9cd6800a8109145aa786008ca09b63f5cf.jpg</t>
  </si>
  <si>
    <t>train_f8d7cdc3244bcff609900d0982ea1463e72f751e7265d0d66e9bf50a.jpg</t>
  </si>
  <si>
    <t>train_f8e0dacd1ea7b7c89da8394f4316c76faa0ab80faf0e6426e986da9b.jpg</t>
  </si>
  <si>
    <t>train_f8edfb0e3ba1bedbce59545c87d5a74b03e260e5f6b4470e56e8a7bd.jpg</t>
  </si>
  <si>
    <t>train_f8f27b5b0e47e2ad7d233ea17409a12d7c3daf2b34fd310328051cc0.jpg</t>
  </si>
  <si>
    <t>train_f902679f4ed61ea8c2f594ddbfe19b36201f400ec69594040fa513df.jpeg</t>
  </si>
  <si>
    <t>train_f911e0a6cc0ebe3cccc111795a7072885fdfa8330f4ecd23c760e799.jpg</t>
  </si>
  <si>
    <t>train_f91660466c560558b1c53290c2f4ccf2a09c81a584b549bdf8b98cce.jpg</t>
  </si>
  <si>
    <t>train_f917fc6daadac86412c893dbb1cc2b7a14261c09ac7ca6eb2a3c84ff.jpg</t>
  </si>
  <si>
    <t>train_f925c7a33ecff075dbc0fa2eb540262924ba2c74e63ee4216e17ac07.jpg</t>
  </si>
  <si>
    <t>train_f92fad99d07e4b9e5ae4ed9cbf18535f4afc3588d5fbf63894db0a64.jpg</t>
  </si>
  <si>
    <t>train_f9313982d5797223bd2bb26ced744ece653975f6da80d3970b7a4487.jpg</t>
  </si>
  <si>
    <t>train_f93fe2adc19eadd761bb1b137473c2378d1d5eeb2c1d62e31e011aa5.jpg</t>
  </si>
  <si>
    <t>train_f95c64fa1106e4ff3b4c5003edf8057d698d82eb6e7aa868c26f2ce9.jpg</t>
  </si>
  <si>
    <t>train_f95e82be9c1116a91dbe0cf56af1f885867b518ca74ca3a6969a58bd.jpeg</t>
  </si>
  <si>
    <t>train_f96dcfa3f3dc3bf1d2beadc431c4822b615d77f0835cd2f2f2987412.jpg</t>
  </si>
  <si>
    <t>train_f96fe175f0fe49b45c82149f79ce29cedee9e2659510d430a1b935fb.jpg</t>
  </si>
  <si>
    <t>train_f983634cf41c1905a8e00c2889d796eca74bc917b1e762bf9292026f.jpg</t>
  </si>
  <si>
    <t>train_f994c6eacfd3a20c8c91c06927994ef76cf3f699e95f1923164ec839.jpg</t>
  </si>
  <si>
    <t>train_f9a598b3cc40ee2192f1b528aaccd3481a22d36a216f63c0976cc01a.jpg</t>
  </si>
  <si>
    <t>train_f9a648531b319ec824b731e7fc90796fc9d8ef84361d721a3d163106.jpg</t>
  </si>
  <si>
    <t>train_f9b119035b019de31cd3e15c976c1a018d4cee3d21ee1bc308324949.jpeg</t>
  </si>
  <si>
    <t>train_f9bf7c2b56e8f8d6720b29f7ae6b3d9eb46164b51ffdb48c5fd12af3.jpeg</t>
  </si>
  <si>
    <t>train_f9f4044e2c5256df40b8717b3f159f38a8cb89ef2cbd89a52b26213e.jpg</t>
  </si>
  <si>
    <t>train_f9f785714566cb8f3875cb4322f9c5e088f6ba0812f2bd29254646b1.jpg</t>
  </si>
  <si>
    <t>train_fa08f8186e115aeea0327351893a42b81c8c2f960531dbade92bf1f5.png</t>
  </si>
  <si>
    <t>train_fa0abb813081710a1ef5fba59b160c99143ed63e4be9eedf97880b5d.jpg</t>
  </si>
  <si>
    <t>train_fa11d37eb199ca5e0b94e5934af7f651526634d79e598277552faf6a.jpg</t>
  </si>
  <si>
    <t>train_fa1cddee95a640b557969d93fbff9857ecae07c4ab97bcb251107beb.jpg</t>
  </si>
  <si>
    <t>train_fa2facdc0e02ac540584d6d97ea30ca26a3c39da1e707af99d30d1a1.jpg</t>
  </si>
  <si>
    <t>train_fa32140036b8130514a981d66ba42a3207193f53f7dfb2af88277ab0.jpg</t>
  </si>
  <si>
    <t>train_fa4034cd055980d5b25895895b8d7c2595541a8b99ea0a2a27bfa1f5.jpg</t>
  </si>
  <si>
    <t>train_fa42fb21b80b8f4c503c0c5f0c3dcb303d832d532f1bfeee693b2a74.jpg</t>
  </si>
  <si>
    <t>train_fa51174eb7b0b33909e37163587b927965255ffb600cfad7f769f8ad.jpg</t>
  </si>
  <si>
    <t>train_fa60cd155c9e910752c177f42f592bffe459b15473c85a4b138e44b7.jpg</t>
  </si>
  <si>
    <t>train_fa6e0be4dafbbd729ad0d3f45b00661b1650be2c33257c3f0b1d3c60.jpg</t>
  </si>
  <si>
    <t>train_fa779541c3cbbd71fe3c6f8c932a8ec3378ff7576890fd4a3c6b54df.jpg</t>
  </si>
  <si>
    <t>train_fa822b486ec8b3adbda6d71b365b4fa67d29f9015ecf15d9ed6c7e86.jpg</t>
  </si>
  <si>
    <t>train_fa93a0fdf187bf4556c8a6a9bae1be0b7a46e6901cc7d0639fd342a1.jpg</t>
  </si>
  <si>
    <t>train_fa98abbf7abda420aafebe67fbf81a23f31da16158c4b91e5c8f3b26.jpg</t>
  </si>
  <si>
    <t>train_fa9a73f05ee4ac1f25f8eba6ac3fd2308ceac311538eb09e2cda9d3b.png</t>
  </si>
  <si>
    <t>train_faa20cff4c80de5c26b64d8de0e3b57021f27ccfe105570c368ea03c.jpg</t>
  </si>
  <si>
    <t>train_fab45bf54da501f1f95c3afb55f3843e6bd35878a8b3fb2f740e5230.jpg</t>
  </si>
  <si>
    <t>train_fab7e887672856eb8a1a05770b588f7dc4e52cfc6b1dc78dd21edec5.jpg</t>
  </si>
  <si>
    <t>train_fabd86d5e6a51c1ce98919fbfa97ed1d4d8777668963dfb837750fba.jpg</t>
  </si>
  <si>
    <t>train_fac45781f6d5e70684026436f9a9a0c62400adcdb658ea682840574d.jpg</t>
  </si>
  <si>
    <t>train_faca471492ac2f9554bcd172bc362df82458b7327d51f277da6603a7.jpg</t>
  </si>
  <si>
    <t>train_fae5f8bc39bc3e41a0bccdd5651c0d57a83c14a47eec8dfe85f07ac3.jpg</t>
  </si>
  <si>
    <t>train_faf70972052ba0ea025d39974186ed21b5df7e2038953a1e7687e460.jpg</t>
  </si>
  <si>
    <t>train_fafad4a25015a321251a34864f0b231425ae2c514f2224f46d25ccf2.jpg</t>
  </si>
  <si>
    <t>train_fafe9e3dc5f1ba7d539bd254e13a359e56304ba95652041b3f1c8342.png</t>
  </si>
  <si>
    <t>train_fb0e38805316e21e5bfcdbb0275ffeb493ed93b5c7e4f043c338b0fb.jpg</t>
  </si>
  <si>
    <t>train_fb279a43c1849c08fc7c3d51674ebfd87e68e56f4c3eabefd3a9c716.jpg</t>
  </si>
  <si>
    <t>train_fb413a886c5628f4ef934af1e5ea3813d222dd689426f41516bd72a8.jpg</t>
  </si>
  <si>
    <t>train_fb6346629d0cf6b954ba5355863634936504f32dd690f2e717ab8e3d.jpg</t>
  </si>
  <si>
    <t>train_fb6ce9c8511df0c3bd9448da8182f84e19c116cb30ad38a9b91b0255.jpg</t>
  </si>
  <si>
    <t>train_fb881eb8179e102333a48f524598ac00db11c9278e7aa5c8ee17e608.jpg</t>
  </si>
  <si>
    <t>train_fb8878fac4a10664458420ac500b11038734df04b490e81f26234d79.jpg</t>
  </si>
  <si>
    <t>train_fb8a11594ebd8c311fca77bea5e59c952796da05d109d6dc13f233b6.png</t>
  </si>
  <si>
    <t>train_fb8fe84f051221f74cd8633f22578f2df0a85eadc8bd0acbc2ae9f73.jpg</t>
  </si>
  <si>
    <t>train_fb954f09502bec742a415d22cce9157bfe9777cd95f8e25317059369.png</t>
  </si>
  <si>
    <t>train_fbae80a9ee787d46ffbfda0433f0ab4cec38453dc14439e2c81f5f42.png</t>
  </si>
  <si>
    <t>train_fbb1102f7fdd1dc28bf8200ccde8233c46f5a6feee383c338c7dc30e.jpg</t>
  </si>
  <si>
    <t>train_fbbf0f29297aa64ee7ceaf3abe4bc5967f0e106b8818b71c166ad64d.jpg</t>
  </si>
  <si>
    <t>train_fbc94564b8ef24864f21c8ed60a5d0430c24f93d3dd90909d3395a07.jpg</t>
  </si>
  <si>
    <t>train_fbcebe576c7743f6e7990b0f62453f35a558fedfccb10ed039e187e2.jpg</t>
  </si>
  <si>
    <t>train_fbcfbd73e85f73c2c5214df8bd841dc4af002d21827148abb5ecf7eb.jpg</t>
  </si>
  <si>
    <t>train_fbd3e62a58bd05ffd0b5b19323a1ebb5240af326738f64d1bf79df8b.png</t>
  </si>
  <si>
    <t>train_fbda79e3af823d5d980290ba9e0af50441f0236e82e78cf299f71c9f.jpg</t>
  </si>
  <si>
    <t>train_fc099334177497d93744a108851dfed622bbe40dedabffd871543aa1.jpeg</t>
  </si>
  <si>
    <t>train_fc1bcdcd6e6e4818e80c8b06b7bc49e7dda05dca1a74d44c4576004d.jpg</t>
  </si>
  <si>
    <t>train_fc1d5cb694e4f0839173703a561c305df4ba70c1520a48aa575d5691.jpg</t>
  </si>
  <si>
    <t>train_fc20dec7af4c77c77ea918ced1bcb1a40a5a2c7be3708e391109f6d9.jpg</t>
  </si>
  <si>
    <t>train_fc2951a1566f6d4e90c47a333b7d5ce8d5c1f8c4ea6a6cd72e84fb2d.jpg</t>
  </si>
  <si>
    <t>train_fc2c1339d3ed356a09ec11e4ffed9b1eace6a76da3921b5b66b75193.png</t>
  </si>
  <si>
    <t>train_fc31491812bec40de5c6723c45ac8572dd17a28d90c6bf0c0ebd3c13.jpg</t>
  </si>
  <si>
    <t>train_fc3e17a98972f6981ebaf1ea11787602e2aca7bb19ad406a1e85597b.jpg</t>
  </si>
  <si>
    <t>train_fc40e669f8a7f607b222cdcc445d0e1428fd222ceafeff145c97ada9.jpg</t>
  </si>
  <si>
    <t>train_fc5cb7efe47b6a28fe961e718058beecfbe0c9e0e4b338247f5b62ab.jpg</t>
  </si>
  <si>
    <t>train_fc6c8ca44bb0508a9d69716d941a50c91014bc2eba0481949c8eff93.jpg</t>
  </si>
  <si>
    <t>train_fc737dfdd223ec74d44a3cfbb17a974628ce722fd5e426220cb1a49f.jpg</t>
  </si>
  <si>
    <t>train_fc86ee7dc915a9c907799b8964d483312a89d90ea688281a46865fab.jpg</t>
  </si>
  <si>
    <t>train_fc8ba99f7550edfad23a25ef95aee8ff0ebaa857d7e37d02c2fd504f.jpg</t>
  </si>
  <si>
    <t>train_fc97cbf88803f6e730dd5aeab38d869ec4da2d7b64bcdc0b841b2622.jpg</t>
  </si>
  <si>
    <t>train_fc9f2c04d4313ddf9958efef156f54d64cfa30feedac9bf3b8c91d83.jpg</t>
  </si>
  <si>
    <t>train_fca097db3ac9c6e907816f34ff59625288e23b7683e2c9acfb7eb362.jpg</t>
  </si>
  <si>
    <t>train_fca6c8cecc4a01df4b90c7d38a1a5253469d114fb3f9f8ae2a0b2c18.jpg</t>
  </si>
  <si>
    <t>train_fcb036906479a5735aff8bb548bf1fc423e43071ed883adaf09d58a5.jpg</t>
  </si>
  <si>
    <t>train_fcbcf557173f1d35524739944c1dcfbec5d19a568ac793392c7b0cf6.png</t>
  </si>
  <si>
    <t>train_fcbed07a80a9233d839403874026a23a45507998cf50564c08a6c85c.jpg</t>
  </si>
  <si>
    <t>train_fcbffc063da631671fd3a61d18ee2ef8e512a28a0cb558d07d5d909e.jpg</t>
  </si>
  <si>
    <t>train_fcc6f41da2b6f66ee4c3f9494902c00e26a96682931dfb3327fe3f9a.jpg</t>
  </si>
  <si>
    <t>train_fcc8355296d1d277fa647c4d3e15e33cb71cdf94b28027d5e32ae061.jpg</t>
  </si>
  <si>
    <t>train_fccd6303bdfba15943192ed6b441f3223347f24d33b2f45bc6d86946.jpg</t>
  </si>
  <si>
    <t>train_fccfb5d712a69c4c21d8d3170a2a05c6a79bfa6cddbf4e65fcd024c1.jpg</t>
  </si>
  <si>
    <t>train_fce4b66ec8dd93ee7910faa87a4504616c5d1e02674ade21304764d5.jpg</t>
  </si>
  <si>
    <t>train_fcf9559f51d08386dc80c97f43d4a6c129222e2bc3838351c036d1fa.jpg</t>
  </si>
  <si>
    <t>train_fd0c7345bbe921851741f088efdbb02fd1f57e6bf6bfda4b63184817.jpg</t>
  </si>
  <si>
    <t>train_fd0f405e14e45a485571a2509a5829884122cb90d40b891a18641799.jpg</t>
  </si>
  <si>
    <t>train_fd15ca8ba2bcd08f130e4a74506f528efccaf5959d7c32783a9d2346.jpg</t>
  </si>
  <si>
    <t>train_fd182497ff45e03839bfbb5e360ccfe2eeee55bdb07730b5fe0ba9de.jpg</t>
  </si>
  <si>
    <t>train_fd28431bff901825f740ee39cd73d3d8211baff40bbd09667c61adfb.png</t>
  </si>
  <si>
    <t>train_fd2cbd6d04573f0ab3b0943513e53098c33ef29128040825262563ba.jpg</t>
  </si>
  <si>
    <t>train_fd2d9693314ceaafe0e3a205641704baab9e53acc8d2a8cefd15cb01.jpg</t>
  </si>
  <si>
    <t>train_fd303442e71b430244e151104ca5a17adf4b7de931b2115ab31a0579.jpg</t>
  </si>
  <si>
    <t>train_fd35da0dde41ba35f68dac86797bb2f7b5864c29693f4f7143b80aaa.jpg</t>
  </si>
  <si>
    <t>train_fd3baea2fc58cc5ca6b528d8b9b3c392bf1156bcecdf04d5fdd69eb3.jpg</t>
  </si>
  <si>
    <t>train_fd3f1d85bda8f467b3e6fa2f713a6921ba98630daaaa87189ad0e69e.jpg</t>
  </si>
  <si>
    <t>train_fd3f309d677c840e6d5bc51a91816126be3c49a3c4187ae6ffb54471.jpg</t>
  </si>
  <si>
    <t>train_fd5490be1a96ff9f12bf36d7015e10d5d2ec4b8362e8ca454475e937.jpg</t>
  </si>
  <si>
    <t>train_fd5815a21c318c4a856130239dfcc2bac35369b4d1385ccaca149655.jpg</t>
  </si>
  <si>
    <t>train_fd6a70f1b0861489a539a82c70abf765d3341a2aec28b6e2a53f49a0.jpg</t>
  </si>
  <si>
    <t>train_fd8bb28090620d7244eb183fcae35ddc4adbec6ed5ff7304da537348.jpg</t>
  </si>
  <si>
    <t>train_fdaabcb3e8193a0b0c14fa2f93a87e6de3141e441bd927398fabe5e3.jpg</t>
  </si>
  <si>
    <t>train_fdae429967462c557afea49508dcf56b9bedb5dac39103de22c048a6.jpg</t>
  </si>
  <si>
    <t>train_fdae6f8d3fa4ebf96622e4e88c683ec4ec64f6b4b76c99b80e2ab612.jpg</t>
  </si>
  <si>
    <t>train_fdb96bf77e0ba566c36207071d8898bd8f864c7e3db513fd3cf7ded5.jpg</t>
  </si>
  <si>
    <t>train_fdc35747f223db399a8240b9a37c01770526b4bb702a668f4c39a0c4.jpg</t>
  </si>
  <si>
    <t>train_fdd22c9a0ce438152aeb7d576c8e08d610f4ee23b7186b0fe5f18f52.jpg</t>
  </si>
  <si>
    <t>train_fdd29ea5d61534648135813d160d27b0b3cfd1670d9e045c416257e2.jpg</t>
  </si>
  <si>
    <t>train_fdda3df89b4700acd8e1ee73e322fdaad93cb34003c2aa060d6dd45a.jpg</t>
  </si>
  <si>
    <t>train_fddfd778361b0b9be64dae0f3b2fb542417c090f5487acd6d134960f.jpg</t>
  </si>
  <si>
    <t>train_fde484b8b350476459a622738105b92e8abbd98007f4b01054408418.jpg</t>
  </si>
  <si>
    <t>train_fde5b0f15732976cd57a134c459b451af8f3219c2fe650e817533de3.jpeg</t>
  </si>
  <si>
    <t>train_fde96b3ff003fc2d43ffc4f78a2b8a775735ecb36a5181aa4bb7ea95.jpg</t>
  </si>
  <si>
    <t>train_fdf0599171de6485cb6a0ae72a2264b2e25f4cb52b0583c6331fced5.png</t>
  </si>
  <si>
    <t>train_fdf0774bb1ca84566e64186a068979d372c4405db7bbb626b2d3b5c7.jpg</t>
  </si>
  <si>
    <t>train_fdf7d0143668a2cc971460df0799245e66a2a41f7f237299df400290.jpg</t>
  </si>
  <si>
    <t>train_fe0425d6e9393f6ee7e98d7f8cedf1ca66992639fb375262365cd077.jpg</t>
  </si>
  <si>
    <t>train_fe36e60ba2db28940e5de6d0e1c0db9b0c02b698346f64e7b2aa1b3f.jpg</t>
  </si>
  <si>
    <t>train_fe36f9116d3dd7a2f71049f75087cb7da103d5ee1ac9ef32de9874de.jpg</t>
  </si>
  <si>
    <t>train_fe4ac93d374da3ec43e99c142ba6b5dd09219ea8e1e9bc82b08405cc.jpg</t>
  </si>
  <si>
    <t>train_fe531e485117b0c35ca63676cf46f6898458995b38313c91fdf11624.jpg</t>
  </si>
  <si>
    <t>train_fe6b9061879f4a44c2211320654352531dac9bf546c375fd7cd72a5a.jpg</t>
  </si>
  <si>
    <t>train_fe8493a183a0c6964013698f560944bd74abe85dedaae035dfd378d1.jpg</t>
  </si>
  <si>
    <t>train_fe850b4b444a844a93e6df8458d49ecc966904089832b91aa85b5392.png</t>
  </si>
  <si>
    <t>train_fe91092a06de7092cf0986823fa2c40f242fa030bb548ddd3cb11a76.jpg</t>
  </si>
  <si>
    <t>train_fe92187e275e2c0ff8613ef2d88e9bac0f082a186e6299de4a74c22e.jpg</t>
  </si>
  <si>
    <t>train_fe9794ea26a331924f458e8f7b1d1aba8cb6b59a28bf8faabf5c99dc.JPG</t>
  </si>
  <si>
    <t>train_fe9b271751638a9138b2b93eab50578ed441c29f80bd8b941534cd42.jpg</t>
  </si>
  <si>
    <t>train_fe9c6197a2c530bb52bbde09635ed4c4e68186c253a6a7b814c4e814.jpg</t>
  </si>
  <si>
    <t>train_feac3afd5d6b048d47f865c5754176ad72b999a0f5367aa2a2a9b059.jpg</t>
  </si>
  <si>
    <t>train_fead2716f39b057e3c10a503b6702fb906f18bfdd66bca0deecfbff3.jpg</t>
  </si>
  <si>
    <t>train_febd2aa630f82660ff14e27e13c255f25950eefea9e5b3b5c2ca78b7.jpg</t>
  </si>
  <si>
    <t>train_febfdc63c9ed4fb7562e1925a19dd945d01ddeeeb571e1dade42b1c8.jpg</t>
  </si>
  <si>
    <t>train_fec3c86c3714a2def5aee03eddee398a434569ca91724f4ca7a2de53.JPG</t>
  </si>
  <si>
    <t>train_fec6b6ff844c65d04859cfb82631d4fbbdfc32cbb354398b2e13a4a5.jpg</t>
  </si>
  <si>
    <t>train_fed9bb1948d05a7660a1be5f8b1f14bc13a0105521bb38bb2be8d54b.jpg</t>
  </si>
  <si>
    <t>train_fedef502c9943ecf8aceac6658656ca542c682752f044debe22cf112.jpg</t>
  </si>
  <si>
    <t>train_fee837dd5e82685be834baa897e26434cf3f98ec3512bca6d16af74a.png</t>
  </si>
  <si>
    <t>train_ff0df1089ec12c19e89bb0602983f11385f4c79d197ef3d90348f9d7.jpg</t>
  </si>
  <si>
    <t>train_ff0e5021eb19f48b3d5a965c54c5f463b3e2e2cc41b79d5b3f831448.jpg</t>
  </si>
  <si>
    <t>train_ff15530fb110f68a4d31f924b4a7a332343676784316d22a8864bb6a.jpg</t>
  </si>
  <si>
    <t>train_ff1efa30be767a2de0fda6f93450cb0b74e4e239553737764009ff15.jpg</t>
  </si>
  <si>
    <t>train_ff2c9252218087fecbfd3f0853734928d9f727df610bc8461831a5fd.jpg</t>
  </si>
  <si>
    <t>train_ff3556c076f4dc636a6c98624ad330c8b42906267d300ec8c1a9faca.jpg</t>
  </si>
  <si>
    <t>train_ff36286967b218b394353573348496d375d60ef0501149f8c83161ce.jpg</t>
  </si>
  <si>
    <t>train_ff4b199a151d8316ec5624bab37c69d2262eac7328e61e27c8747068.jpg</t>
  </si>
  <si>
    <t>train_ff4b65e1c9e12b89cb8276a46adb0ce2c7d43777412e5ddab423d687.jpg</t>
  </si>
  <si>
    <t>train_ff54761939189da6daa67e1eee3f8f73f4745df6488448dda388856e.jpg</t>
  </si>
  <si>
    <t>train_ff6a7389c3eb1d9878581f9b8a85a7a49f5ecb2ed253151830a58d90.jpg</t>
  </si>
  <si>
    <t>train_ff71a50cc8ebe8d1b9ee628375c3623f6e4a1bab1349147be3d75d68.jpg</t>
  </si>
  <si>
    <t>train_ff8968f87890f666f04f11cf17fa02aa3ee3be7477719a968da01159.jpg</t>
  </si>
  <si>
    <t>train_ff91aabc89b342b606adf7dc86be0ae2ecf1881e94086d57db1c8e9a.jpg</t>
  </si>
  <si>
    <t>train_ff9203cb475c4d09c973e2c5632fdae4347bca72413bffd077531b96.jpg</t>
  </si>
  <si>
    <t>train_ffa93b21c3c630f52223bad5b45d79a08afd2f8a11c389a09864b507.jpg</t>
  </si>
  <si>
    <t>train_ffb8e64d441e3ecd3ccb7aac0c5acf68c988a736a20e6acc40cdbfd1.jpg</t>
  </si>
  <si>
    <t>train_ffbd6ed5f385eac38da9762a258447ad4ad4dad8900e3fb41626dd53.jpg</t>
  </si>
  <si>
    <t>train_ffc07f782ee4a9e507c68bf9997bd1d946b4554903caaf5565c41a21.jpg</t>
  </si>
  <si>
    <t>train_ffd8e22f17983472c5edf162225db1157410388b5736938b8a385af2.jpg</t>
  </si>
  <si>
    <t>train_0006d7b57fc82aa6365f60dc62e86f37c5fdcc1fb98dcb8662429618.JPG</t>
  </si>
  <si>
    <t>train_00154ba091e995172f6ba8c81d31700a6fc528a528c6123b39cfa0ee.jpg</t>
  </si>
  <si>
    <t>train_0016b03e0f7a5b868418a02129fb578b35c88a667604cb28a129f36a.jpg</t>
  </si>
  <si>
    <t>train_0017c9dd19fa00ea39b9b8a472f833ba1e8fb59bcb5aa4c8d9dec46c.jpg</t>
  </si>
  <si>
    <t>train_001f537193dbe1f8c87b7bcdc6604a5a39a640db95b11ac592708855.jpg</t>
  </si>
  <si>
    <t>train_003c209468526111aadb3bd784b4183dea5e5a530975a329bf8e6abd.jpg</t>
  </si>
  <si>
    <t>train_006fa3bc1170c6c913106154dd74def752eec342aa71d5b0618dafac.jpg</t>
  </si>
  <si>
    <t>train_008841bf30bc933acbbde5d88d3264ad6260e9d3a74029df70cf3d42.png</t>
  </si>
  <si>
    <t>train_0088b734c0b80c7c6f62850e6f6be3a5dc898680ee5a43379c167920.jpg</t>
  </si>
  <si>
    <t>train_009ac476a90f9e261add6be8d935bb65e6f555c30ce1c7ded82e3294.jpg</t>
  </si>
  <si>
    <t>train_00a7232ce48c4d4ffbed71e4d453d49d3b141346fc36e2ebfa087558.jpg</t>
  </si>
  <si>
    <t>train_00ba51806d0d9a2f06274a7a548f270199cc22f0dbc8eb9b28eeb8e5.jpg</t>
  </si>
  <si>
    <t>train_00bae73d5b8ed87d4dd6ae83f776d47cb5fb5631ec4d991421d1e7c5.jpg</t>
  </si>
  <si>
    <t>train_00c1340c7f9ac665124b19bac0a5aea7aabc49743f9125c6640f0c81.jpg</t>
  </si>
  <si>
    <t>train_00c463bebe1b3384aefb7ba53b8cabd66b453d6cbb15a7d573e6e711.jpg</t>
  </si>
  <si>
    <t>train_00d06cb1505f4f2a7dae7ff247cd5923f4a28b3eeb4f9ba7ee808981.jpg</t>
  </si>
  <si>
    <t>train_00f05c108daf559927be6315169f34a3d5293ece12b10152788e0840.jpg</t>
  </si>
  <si>
    <t>train_00f6d5b60ab585a1498f388bba4cc6e1d2917d74734400dfa4e83f3e.jpg</t>
  </si>
  <si>
    <t>train_01221dd117a94a88d14c190eb85ee251dc0394e3412629eb918b2032.jpg</t>
  </si>
  <si>
    <t>train_012f751283e6814411706b074141adb30791cfd9965117b25aa922a3.jpg</t>
  </si>
  <si>
    <t>train_013141a1fef231ff3ccff0808d2d69523b192e9f911e00847b63da7c.jpg</t>
  </si>
  <si>
    <t>train_0132ab0d41eda6cc6aa26425567fd44c707b02ea297b28655b63eaab.jpg</t>
  </si>
  <si>
    <t>train_01373da67e07b92dc26e3514fa25e85b70f035c9838e7b69fca49af8.jpg</t>
  </si>
  <si>
    <t>train_017e226954d9032bab68ddbfc334dd02455c588a987495ad9b5d6fe1.jpg</t>
  </si>
  <si>
    <t>train_0186b12054d5c25549ccde43390d77cb06f0fdf6acc63dad709a9f02.jpg</t>
  </si>
  <si>
    <t>train_01959be1bcb2d1a13694e1bfcb0eee814b1712b35eec712b1213d8f3.jpg</t>
  </si>
  <si>
    <t>train_019b6b78f7c82858af5bd5fd421e78fde4af5ae5833318a3be5bd0fa.jpg</t>
  </si>
  <si>
    <t>train_01b4c3b4f5874d3909c085f80c50d431c0a425dfbf123f31ce80471d.jpg</t>
  </si>
  <si>
    <t>train_01c76705533be42a198f7be5cd44194e3937ae6db0b6c261c164feee.jpg</t>
  </si>
  <si>
    <t>train_01f9844b2763b7a10c2b804f7dba421d772d7bb6037208aa162ad019.jpg</t>
  </si>
  <si>
    <t>train_024e0d6dfea439112a56742e0a487671adf39c97cf4bb24ca5eb6eae.jpg</t>
  </si>
  <si>
    <t>train_025127f0c24807d937b68ae7fb903370a13315318b1179f915369ed2.jpg</t>
  </si>
  <si>
    <t>train_0256e6b3bc88599d478e5badcf6f5a30e7e855084fae29321dbaab96.jpg</t>
  </si>
  <si>
    <t>train_025bbc89b1f9f5494224cfd4927bf1d3c183fb20da4abdeeb5243e8d.jpg</t>
  </si>
  <si>
    <t>train_02643e0b91cb75545f335a55bddd92eea98c199366e9211d301123f5.JPG</t>
  </si>
  <si>
    <t>train_026573ed0f073d3035bc5015f69afb884cf79e1f1109b63a509acf42.jpg</t>
  </si>
  <si>
    <t>train_028656df325fb6932bb09df38c6a97ab583ad5c254b1df65a83328d6.png</t>
  </si>
  <si>
    <t>train_02903b655c4f4f062800ffea590ed217398743a47b57bd5faac5f9e0.jpg</t>
  </si>
  <si>
    <t>train_029c6b41ba780790d91a47d896f17537af98bd7417bfaddd5190f8f9.jpg</t>
  </si>
  <si>
    <t>train_02a7b229f568eb3dd19bb67a2e00f8b139ea0d74517c1911fdecfa40.jpg</t>
  </si>
  <si>
    <t>train_02b0d9344b84cab1985147c29cd655dde345a6cd2707f14ab6c917cf.jpg</t>
  </si>
  <si>
    <t>train_02d1c5dbebbe8f165603213ab97efa2b5f306cc9897dbe3d75178745.jpg</t>
  </si>
  <si>
    <t>train_02d81dc7d38ab8866ba7bfa3cda4e5f6b60904b56e9a2391c9faf0d4.jpg</t>
  </si>
  <si>
    <t>train_02fb781f7504d0afbbd99744b67dece0f5ded2bf9e96a30240930ca0.jpg</t>
  </si>
  <si>
    <t>train_02fc44f65435637ccc37c003de7fb997d032310802ae557e378794be.jpg</t>
  </si>
  <si>
    <t>train_02fe6461c50ff41ca7b39428841161522f374f546a84ef4481e96f7c.jpg</t>
  </si>
  <si>
    <t>train_03216632c1a73c4503f4158bcd8b227856310629110657818ab73985.jpg</t>
  </si>
  <si>
    <t>train_032340c73f79d6a7dd7480c7efb0bee36df34af7ba4af96b93b4ac3c.jpg</t>
  </si>
  <si>
    <t>train_0332c90ded30c7218dbefc66a1f36a22bfe51df1ab222c9cbc107534.jpg</t>
  </si>
  <si>
    <t>train_034b1d333883c4a6453a0026761c44c2de438b8f64120030eb588745.jpg</t>
  </si>
  <si>
    <t>train_035da305893eae8febae5e39898ed96a76a6e669dc039c21f445b9bd.jpg</t>
  </si>
  <si>
    <t>train_0362acf98b2642588dd66732f218726a52dbece95295114b39ad94ed.png</t>
  </si>
  <si>
    <t>train_036e66bebd16536b6ca904eb15088fc1c831b1de7a24d807120cf058.jpg</t>
  </si>
  <si>
    <t>train_037200884952b368e6200aaa3cd6980314a414ad07fab1747fe1f9d1.jpg</t>
  </si>
  <si>
    <t>train_03a77ed32f4ec3d4d9931941cabca5e03c286829751b31e857c5da18.jpg</t>
  </si>
  <si>
    <t>train_03d7236f172af4f6c1f2893550fc74d1fcdb4e2ec0e7bda0eab223cd.jpg</t>
  </si>
  <si>
    <t>train_03e83b5caf3639b3d6c71d22b6998058fe7c369cd6096397705081f8.jpg</t>
  </si>
  <si>
    <t>train_0410d9260c43bf407547d40628c307a6c46c619dd85b9bf69796d980.jpg</t>
  </si>
  <si>
    <t>train_041fba12627cbb9c04c5b1d7e9a9f306b0ad7d09b3132a3ff886643e.jpg</t>
  </si>
  <si>
    <t>train_0434a1176770589e302862b93fcb901f5017f86e7681a39b23a46ec1.jpg</t>
  </si>
  <si>
    <t>train_04375f0f2f4e8e520b0dfa0eb950806659612cbd0b3e2a5e502a65cd.jpg</t>
  </si>
  <si>
    <t>train_043f3b66aea33ddb900e848aa7440b5888fab67bd47aab9f1e5c61d8.jpg</t>
  </si>
  <si>
    <t>train_044249dc6ed665ba3ddc53b650e275fd9666317b6b5048031b262201.png</t>
  </si>
  <si>
    <t>train_0443fb7bf8013c66f7480c9dd74a3df63825cf1e8dc1d4db5898d7ee.jpg</t>
  </si>
  <si>
    <t>train_045af4d9e16698ba30968bdd9426bd48e1ed882cbb4e9997af1a7ded.jpg</t>
  </si>
  <si>
    <t>train_0465132b89c824b4fea95274bdf26a2a9cfb0ec58ab444386f908101.jpg</t>
  </si>
  <si>
    <t>train_047b2585e82ec901f7b098238c478d34d335781ecf717a9c89cd56da.JPG</t>
  </si>
  <si>
    <t>train_047ce40246ed5594e4a169ce327763e3c7b0d28b73caef370e9bf27b.jpg</t>
  </si>
  <si>
    <t>train_048243f5cff4a0a326d8866babe9c932df1b2ede71ae377499fb8abd.jpg</t>
  </si>
  <si>
    <t>train_048769549c922b159e43b5f49713a7ca22d21269b9bf6af0cb909125.jpg</t>
  </si>
  <si>
    <t>train_04a8b34cbd0b550813b9a021a18901a71f667bb2afa29a5314f71679.jpg</t>
  </si>
  <si>
    <t>train_04ca0ab00b99f720f02387a98b74ebfed3d4aa8328f23d2056ccaa67.jpeg</t>
  </si>
  <si>
    <t>train_04e50d4f5ab72d130618eecf4dc1b0f067e16f2489678ed9fbaa677f.jpg</t>
  </si>
  <si>
    <t>train_04fe127d846fec698ac2999d74396dbb665f10854ca1ec7df4ce8028.jpg</t>
  </si>
  <si>
    <t>train_05148f854fb88f6e0302ed13e35cea9c75b0ec4f4886bd8b66234ca5.jpg</t>
  </si>
  <si>
    <t>train_0535ea782533c3afd2c5d70c6eb481516f3eb03ee19563ad7db2222c.jpg</t>
  </si>
  <si>
    <t>train_053f335799ec927220a8379e817c600b4281fda1954b487df143f9dd.jpg</t>
  </si>
  <si>
    <t>train_05505efb18e68f4d0c2d1291d2aa0909561366139a3a0273896ba892.JPG</t>
  </si>
  <si>
    <t>train_0553063efb7fcbe67bf7d068e61ab0b251cddae3e2395031a2bc22c3.jpg</t>
  </si>
  <si>
    <t>train_05612329cb90c6625de725d066dde756857e9edff751c9a4462ed5d7.jpg</t>
  </si>
  <si>
    <t>train_057ba9abe74301044c0297bea96d012cb9a69e54a96d03e8cb1a575c.jpg</t>
  </si>
  <si>
    <t>train_05984b2842055577be6ec1a8da7c3a4aca4d8eb6877557e0ee5c796b.jpg</t>
  </si>
  <si>
    <t>train_05d255edf746d8150b8044e673c140ed560c0de1954e8c72bd8ec20a.jpg</t>
  </si>
  <si>
    <t>train_05de0bb98d157fdcd613b3eb7e3917ac76a9dfa32645f62fad10c4ed.jpg</t>
  </si>
  <si>
    <t>train_060ad840c2e2f0c1565f8192fe991adda7bb1db432636a8f8337b81c.jpg</t>
  </si>
  <si>
    <t>train_060b03c191fd83d70dc3ec76296586b291f4f045ec8fb42a490795cf.jpg</t>
  </si>
  <si>
    <t>train_0617fd2ec8644440b55ebed87aa08a81d070948232ee420bf36efff1.jpg</t>
  </si>
  <si>
    <t>train_062d846e8b34f9182001827f6fcafef8aef7c14d7b6b1e50e4b6a50c.jpg</t>
  </si>
  <si>
    <t>train_063cbadc0fb4bce10521fe4f747dbb11401fde01457cd873d582ff63.jpg</t>
  </si>
  <si>
    <t>train_063e4cb9bee87ceabcc2bee4d5741b5218044129aaa5bad4a2adaf37.jpg</t>
  </si>
  <si>
    <t>train_064b55002440d4bad1f267691c4f35010c41a853b3fd58266dbe0d79.jpg</t>
  </si>
  <si>
    <t>train_065cd1e8699bab25311f94ae31b63e8dfc056adc72c39f5cd0409de2.jpg</t>
  </si>
  <si>
    <t>train_0663ab77b8a8448979821b865ea87745f619443a20675f82e62792e3.jpg</t>
  </si>
  <si>
    <t>train_067c27d4a428a190aefc009d6b1a271261cb9f7f60415468658f215f.jpg</t>
  </si>
  <si>
    <t>train_067fde235f217e6f83637edac527219e91d4c36a50114f83028e7658.jpg</t>
  </si>
  <si>
    <t>train_0680e0d9e0e909bd447ff298d800083957421fe12fd4b93c8feb6caa.png</t>
  </si>
  <si>
    <t>train_06891f34c369c8f416478d143c8354fb23a49232e8f2d0b453515487.jpg</t>
  </si>
  <si>
    <t>train_068a1f4d0099ec0a6b33bac0700e3bee8fd86fe5e4b7a84e12982ad1.jpg</t>
  </si>
  <si>
    <t>train_0690047a63ec1bdffccb0e3755a875b4a8d7f9b06f0cc704168364bb.jpg</t>
  </si>
  <si>
    <t>train_0691b1bd6a7e55473441453c1bc52e068527a449b0613e648c8d6c94.jpg</t>
  </si>
  <si>
    <t>train_06a3dc7adf6dca887b1403bdb22547e3568daba187e6ff186c45f7e4.jpg</t>
  </si>
  <si>
    <t>train_06abee529b2d13f5667823ba6cfc28638a5453c04d2f0ea3d4515294.jpg</t>
  </si>
  <si>
    <t>train_06ac5a2a81ce0790d305bfc19ffc1bbc70bef692667a713d3df1cdb3.jpg</t>
  </si>
  <si>
    <t>train_06cf3c5cce26a0909e76242ecbca08043c53edeb1d903ef34b669332.jpg</t>
  </si>
  <si>
    <t>train_06d1d185315e433671b5076717332e7f0971b2409df925fddd7bfb87.jpg</t>
  </si>
  <si>
    <t>train_06d567fa98f8eb4aabf9ce4c3e3dfb3ed1e84639e5b1ffaf4b084304.jpg</t>
  </si>
  <si>
    <t>train_06f4a97efd8b080e5129daacbd94e4856f6d6d51f4611c431093faa5.jpg</t>
  </si>
  <si>
    <t>train_070c2d88189387f3c224f2659c1781f14f4f73ab9643ae83fa523460.jpg</t>
  </si>
  <si>
    <t>train_0712abe842052e2c32fbb6be8a95335c122a7a01be5d4fc77b371f92.jpg</t>
  </si>
  <si>
    <t>train_0749ecefe2b9d3327787815cce78f4806c35bca7f47948b851818de7.jpg</t>
  </si>
  <si>
    <t>train_075c4d4a9cd0172d87f3058d5123735d71819fb404c9062234d107dc.jpg</t>
  </si>
  <si>
    <t>train_075f7122af84aa9b0da4a3dcfc60bc2b48c232b95bc7ff009635beb2.jpg</t>
  </si>
  <si>
    <t>train_0760a8b37da268eb5c4ea249b0ed4751d5f107f763ce970c1c76f1c9.JPG</t>
  </si>
  <si>
    <t>train_0775441fc43f30bf8c5164aba2472d70b6fad0021c2a38c9f283fb01.jpg</t>
  </si>
  <si>
    <t>train_0784baa271b1920a95a619e2c88514f63c90f635c7838af1a8981e41.jpg</t>
  </si>
  <si>
    <t>train_0785dcefe206105b6187eadd3d394f1e73da4e5082720eab88d4dd8a.jpg</t>
  </si>
  <si>
    <t>train_078630797463e7838d5f36b7b5698c85536af16e31959e890bfa7851.jpg</t>
  </si>
  <si>
    <t>train_078abb268409c883f597c4e1b7a074d3209042c2442a5bd5b10d2a6c.jpg</t>
  </si>
  <si>
    <t>train_07a13fc67679f5c1662dcb30da5dcc5c9ee1979c9cac09c9da915a4c.jpg</t>
  </si>
  <si>
    <t>train_07b91f1c002fd064e2700a8936cc668a87b2230afdc5801e4146f966.jpg</t>
  </si>
  <si>
    <t>train_07d0c2888d065f09e7b35ad46147d6f3a94514010fc05857a55db437.jpg</t>
  </si>
  <si>
    <t>train_07da3dfb84b3cf5f21cc88f123e51cd65fee112cd39f09b4dc9b728d.jpg</t>
  </si>
  <si>
    <t>train_07e23b9e5a8265eb07f64bb4789bc645afb9f9b7315cb21a03a310e0.jpg</t>
  </si>
  <si>
    <t>train_07f7a8feeafd5279b66360ea2e878ebf4f5b7313091d68683d8a99e6.jpg</t>
  </si>
  <si>
    <t>train_0802d60c96797180fc4fdf863e4a93193b08eda068cdb22d584a080b.jpg</t>
  </si>
  <si>
    <t>train_0816777a693ab466ee6c5fd3459d049411a3a3e304cce269daff6ed0.jpg</t>
  </si>
  <si>
    <t>train_081885ef6e2de870e6c2527695c24ca3699b0d43c1bd75a0d38bdbed.jpg</t>
  </si>
  <si>
    <t>train_0831029f891960183b43cd0958cc59ddf0b164ffc2c2edde97e0ca7b.jpg</t>
  </si>
  <si>
    <t>train_085809b3abc16801948b213311eb61ff930573ea407bdd20bc48ff69.jpg</t>
  </si>
  <si>
    <t>train_0858fd6f4761b0a77a8ae0f99b0c9fb7b1e447ddac3ecb965ddc8c70.jpg</t>
  </si>
  <si>
    <t>train_086ef29bc473888b42bd11e26e8c305d5e496b0d48ab53f81fb57028.jpg</t>
  </si>
  <si>
    <t>train_088260778dbc3e1d923e4a59c7bd77f96db61f4fb9289708f75f9dd5.jpg</t>
  </si>
  <si>
    <t>train_0891337a162730d4d1b9f7e573210bf9fdfbb2486f184fc7bc6caaf2.jpg</t>
  </si>
  <si>
    <t>train_0899c8e0a2048650aca80f5e1aba4ce58aa22b2b6e76d75b63c3db59.jpg</t>
  </si>
  <si>
    <t>train_089b717595202506e8765612dc56032afb5ddea41fc36a6ebe3e8b0c.jpg</t>
  </si>
  <si>
    <t>train_08bc8c5c6e4233be610aca7f9a452b21d1345fee5807d6f9f56be525.jpg</t>
  </si>
  <si>
    <t>train_08fbbc070a66e0f810de4e23cb506a23176ec19efa94e5a542a929ee.JPG</t>
  </si>
  <si>
    <t>train_08fcc9c82775104907ebe8b17aa35d84fa98d2a98f41c275d8faaba6.jpg</t>
  </si>
  <si>
    <t>train_090712a0edcb0be0a8baa65031c7b4d1cbc1aebe852be41940f8fa3f.jpg</t>
  </si>
  <si>
    <t>train_09111ad68855cce021ee360e6e14c6ba93d4ee47c5441dd4bed8d35b.jpg</t>
  </si>
  <si>
    <t>train_091a2882f6dc7b3e58468e10c5616d04b1aab52e39cbec1972351442.jpg</t>
  </si>
  <si>
    <t>train_09287032572eadf22433b564df82d5da56cef99b5a8bd251c9a25fbd.jpg</t>
  </si>
  <si>
    <t>train_092daa91d67c4175ed07d32d4086677da3c722fde2447e08cefffb0e.jpg</t>
  </si>
  <si>
    <t>train_0973eb3607bfdb2afdab2e5fcf1148066e5441a84105b13dc85edddc.jpg</t>
  </si>
  <si>
    <t>train_09aaa56fc7107f90e3a2c31150d2e9c58284f3490d2f51592f8f2a24.jpg</t>
  </si>
  <si>
    <t>train_09bb9001a4611e67badf8c349eed8d87821d0a2f9a8d06b7f613256a.jpg</t>
  </si>
  <si>
    <t>train_09bec1389ada412c3247e52f9e47a8692e863e1b0e6c242bbf07ea5d.jpg</t>
  </si>
  <si>
    <t>train_09c135a12fef6651414092d7a465305b763ba178970210cbae2cfb32.jpg</t>
  </si>
  <si>
    <t>train_09c1aec60dd3701ef8e1e6da82b976cd1b0b15f91158baad0d933014.png</t>
  </si>
  <si>
    <t>train_09f7f5b7d01b5423977d53fa4e6554e32794f9ce602a9a50facf3037.jpg</t>
  </si>
  <si>
    <t>train_09fac1b12a69da3207d90b2fdfe361e93f2c398ef1d53d686b961d4a.jpg</t>
  </si>
  <si>
    <t>train_0a12ed6021d2db4418c940a6b82cd4c23320996b244917689dccb0db.jpg</t>
  </si>
  <si>
    <t>train_0a1b78dd64582cdeaf57d0358dbeaaac79a356af9825c3a99cb5b1cd.jpg</t>
  </si>
  <si>
    <t>train_0a232dd08cb30674da2848c91eb5fc12a0b75e99e53e58bb14606ef5.jpg</t>
  </si>
  <si>
    <t>train_0a248f94ef3ec8f286c28eac799fa677ff5557dd56c0a0a85b8410f3.jpg</t>
  </si>
  <si>
    <t>train_0a28d8ab25eec7eb3076a396a40ffbde557da9581f171b4e92bd535c.jpg</t>
  </si>
  <si>
    <t>train_0a4735e991fb3542c40529b23a5b097d83d3e2c98d2f6c43d78cc641.jpg</t>
  </si>
  <si>
    <t>train_0a56df73cf1d38d5ff380c3c50df618045d887954817a2bc458745bc.jpg</t>
  </si>
  <si>
    <t>train_0a697ba7376046c3ba9998d01fe092e547523410fff162efbb17b008.jpg</t>
  </si>
  <si>
    <t>train_0a6c8763a0f8b240d660bf5ac0b121f1dd68dcf5af4d13cfef933856.jpg</t>
  </si>
  <si>
    <t>train_0a6e5959e0ff025807b533673cfaee9b9924aa1ffb2cfd554405f839.jpg</t>
  </si>
  <si>
    <t>train_0a737f02970a2cbea3d7434cfdb2cd176259b815153504f482539d5d.jpeg</t>
  </si>
  <si>
    <t>train_0a74a9e2540e100a2acc0bb74c119eb401fb1042f7c3dea695d4f7f2.png</t>
  </si>
  <si>
    <t>train_0a7d17f60baf373c71bfff8a05474dad03e7ea2340267743128043d6.jpg</t>
  </si>
  <si>
    <t>train_0a8f5d9116cdb4199220cbede848d17a79d754dd9a92ecbda8af150a.jpg</t>
  </si>
  <si>
    <t>train_0a9a57c28759f2f0029e6204faf1521058d6e9275f6cb8d65a2e3609.jpg</t>
  </si>
  <si>
    <t>train_0aae81a978ce91ad1d15343c62046d6125ff9794d49c14ace5739141.jpg</t>
  </si>
  <si>
    <t>train_0ab8e45c1491c5ad0380f4ce6266fe7ce60097cc697b86bb3147b6a5.jpg</t>
  </si>
  <si>
    <t>train_0ac05a44344d784ede4a4e762e8f0df8ba3f8d2f57c987be82726664.jpg</t>
  </si>
  <si>
    <t>train_0ac416d6c22cd5e8323b2a63cc92bfcdb175f675a08b0093cf9846dc.jpg</t>
  </si>
  <si>
    <t>train_0ad213ebf76937bfcbaf90a6ac6d3e8ffaf0944c7130cdc2396cc84e.jpg</t>
  </si>
  <si>
    <t>train_0ad2dc5cc6f78c7122f6c2f5260338958717275a50520412ebc31dfb.jpg</t>
  </si>
  <si>
    <t>train_0ada56eacd444e91f21cd903242fc32b8fa07f6b0e8e3a4c0d0a679c.jpg</t>
  </si>
  <si>
    <t>train_0af85614d3c739a8add73539ef5508736e883ef00a941524a4ecd4f3.jpg</t>
  </si>
  <si>
    <t>train_0afa94122f967669d8293e495bf44a3b2178ca6ee6f1fe322500e16c.jpg</t>
  </si>
  <si>
    <t>train_0b0183528ad2f782d68156217076c2c2ec450e706c2fba09f182fc83.jpg</t>
  </si>
  <si>
    <t>train_0b16f0817685bd4048cfa5f5cc4bbb4c383a62a38acd3bab8ea62917.jpg</t>
  </si>
  <si>
    <t>train_0b1ced1cca1d4b7c132c5c676ea7a9b4c295e2737074dac393ccd059.png</t>
  </si>
  <si>
    <t>train_0b2c7876444291f7a3f4c9e46b288800a28e3113036503d0cee9e579.jpg</t>
  </si>
  <si>
    <t>train_0b370fcffa651a590a0127e1dd309efcf394d7b9491f4511a26da44d.jpg</t>
  </si>
  <si>
    <t>train_0b3f1a38190a630f022a8ea8d8e1738c7b141bef1ba1861c713d2298.jpeg</t>
  </si>
  <si>
    <t>train_0b41e09bb8af3ba180468f646a00cc8d853c5a99415230706fb0978d.jpg</t>
  </si>
  <si>
    <t>train_0b4462ca79ed0e83e4a46c620d6728ff11b76355334ed692f55c2810.jpg</t>
  </si>
  <si>
    <t>train_0b6a64a4943d3442ea7bc10b3be5faf361b092276e0794c272c527e2.jpg</t>
  </si>
  <si>
    <t>train_0b82e529110b163cf89746c7e0f3072fefd461beb2a2e4ef4a3f9329.jpg</t>
  </si>
  <si>
    <t>train_0b91c6597e745bc3ecc5dce095fcd26526e7e3ed2be4157adfe377ee.jpg</t>
  </si>
  <si>
    <t>train_0b94247ca1e39891cde21fc444dfe64f225c013c0839d46f3fe380e8.jpg</t>
  </si>
  <si>
    <t>train_0ba25fda41595208f213db99e095f6726b6bff81aad3f07f2c052a0e.jpg</t>
  </si>
  <si>
    <t>train_0bb2577ce36bac51531df9a7b8b36f9e929095704a3eca7b45ba32bf.jpg</t>
  </si>
  <si>
    <t>train_0bbc2e6d24cee3b38d44e0b9a4cde99310ba96dafee02b77b72b5f46.jpg</t>
  </si>
  <si>
    <t>train_0bdf2bd470f1d4c8979984fb851532836450d5324da296d9dcf92055.jpg</t>
  </si>
  <si>
    <t>train_0be3b14b81b295fc06ec403e30a60a8226fcbb995f3ba1fd86cb4235.png</t>
  </si>
  <si>
    <t>train_0bed2fe9b7d224624345074cea6f5dd15df2fe4d3964a9ecaea8043d.jpg</t>
  </si>
  <si>
    <t>train_0bf68674fefead28081627510f2c4d05b58f10f5272955690cc46424.jpg</t>
  </si>
  <si>
    <t>train_0bf6f6c83ba703ab94fad2ca17f02243c4e9d5be04545e6844ecf241.jpg</t>
  </si>
  <si>
    <t>train_0bf9a8418c48e746696b4d4be7be9daf6fb758dab27ee624a786634d.jpg</t>
  </si>
  <si>
    <t>train_0c07b26248ba6006dbfc386a99efc8a89d21477033b7f4dc3b3a2276.jpg</t>
  </si>
  <si>
    <t>train_0c235ddfbe2d08e2d9860319c91dbddfe2c18acccaccdbdf8cf2ca6c.jpg</t>
  </si>
  <si>
    <t>train_0c34dfa1929663e0479c5a111f28d374a06cebaa6c50e91b47b3b485.JPG</t>
  </si>
  <si>
    <t>train_0c4163c0e3c5262d9c0541b4941f4e9547d4ab2e9dd54b4f89a11c1c.jpg</t>
  </si>
  <si>
    <t>train_0c4772b415e0c9373d29d1f15df688b35cec3c854dd5a251cf0f0384.png</t>
  </si>
  <si>
    <t>train_0c5d69c5c6705b97de6c3d9965d8fe619495126fdf0eec3ad9b39607.jpg</t>
  </si>
  <si>
    <t>train_0c62a7a4e748d51bfc27f5a40458499d87e39dcf823a390b0d0476e6.jpg</t>
  </si>
  <si>
    <t>train_0c787327aa7bd323feea2a01ee64b3e6231cfd0bc6abd7b9981478cb.jpg</t>
  </si>
  <si>
    <t>train_0c844f568951f2488f566239450cd78dfb30d7ac60c72fa18dc54b64.jpg</t>
  </si>
  <si>
    <t>train_0c932e60a5d1d49d8ba68a61adcb61a0e05788de34fc27f2ec8038da.png</t>
  </si>
  <si>
    <t>train_0ca302daf49138565967262b9407b7cc46c930641514e5a077470af9.jpg</t>
  </si>
  <si>
    <t>train_0cbdf0bbf0f2ecf5badfd131b86e03c1399d5efe770db605f4b37b9d.jpg</t>
  </si>
  <si>
    <t>train_0cbe2c3c5e2a11b47ba23e19f8c4ee8a272e3fcd2772c9b8bea2c7ac.JPG</t>
  </si>
  <si>
    <t>train_0cbe3cd909d659323d941f1acbe4b6db67cd36d4fd3aab9f8e898642.jpg</t>
  </si>
  <si>
    <t>train_0cc5596582271fe9c57b1ba4d926fb08935b30123948632155a76faa.jpg</t>
  </si>
  <si>
    <t>train_0cd8be2506ee14d37278bd02318aac007c949dbcf90af50658328f16.JPG</t>
  </si>
  <si>
    <t>train_0cec9ca2c1e92d12eb8618510f0718e1a191c7568b5dde4a2966082a.jpg</t>
  </si>
  <si>
    <t>train_0d12a49e658864cc41b7890c0edf6463ab126326306f75720f645f9c.jpg</t>
  </si>
  <si>
    <t>train_0d133ba692d94c5235c0ddd6555d4e3c519b4636cff94ed4403e0b49.jpg</t>
  </si>
  <si>
    <t>train_0d18033fe5d0439437774bb184f38342d66aa1ec457776ec1550e73f.jpg</t>
  </si>
  <si>
    <t>train_0d35ae8b6ec361c209f57fcd6c15835f0b0d301cb13fb23538ae671c.jpg</t>
  </si>
  <si>
    <t>train_0d3a6a0f98cb4d0d1206844662a94d5a0f0da1985ae2fb882b53ba7a.jpg</t>
  </si>
  <si>
    <t>train_0d4f78f8d5b423385cc794cdb777139d74ef5e1579174f21fb5ef942.jpg</t>
  </si>
  <si>
    <t>train_0d51ff96424812296ed93590f0bb7ee76d7c13a1410121bb6b54ae75.jpg</t>
  </si>
  <si>
    <t>train_0d61fee83bf69146fc56b646731f364cf0a8fe0cdd30984e9cc71c4a.jpg</t>
  </si>
  <si>
    <t>train_0d7fdfbfb3c41f20984c4914a248ac2d361920273a422a68365b414d.jpg</t>
  </si>
  <si>
    <t>train_0d812e44dd2b6f84b96c42c648690398728923d9bbcd56cf11980559.jpg</t>
  </si>
  <si>
    <t>train_0d83051a099f0e0b5d11df02d0429b641a0c6d7edaea41c9384aaad8.jpg</t>
  </si>
  <si>
    <t>train_0da08c60f398fae238ee95578a828f05a7a7290d45dba78fb5d488e7.jpeg</t>
  </si>
  <si>
    <t>train_0db00e6a35b8c9d99c54256a7b49add05e96d2c6f5c77ad3bdc231fb.jpg</t>
  </si>
  <si>
    <t>train_0dbbdf35e35069d03f3fc70ba082efd545993447ccaf0a230662a59b.jpg</t>
  </si>
  <si>
    <t>train_0dc976ebee590e621e89c811306ce220077a8dfb85f5a4d412d46aea.jpg</t>
  </si>
  <si>
    <t>train_0dcd971a99cf52e3b3ff566ecdfe8b3c29cc8db6acf2c43e0e0cc3cd.jpg</t>
  </si>
  <si>
    <t>train_0dd0f060def79a55851999f25c90d845dceb064f848ff26dee33f5b5.jpg</t>
  </si>
  <si>
    <t>train_0dd41d15d82b24f40d12e10b8fac1c730370a409926d63928360f267.jpg</t>
  </si>
  <si>
    <t>train_0dd6243e8f8b3508f14b0bd4b023bd3f981dcb55a18e3bd02a30bdb1.jpg</t>
  </si>
  <si>
    <t>train_0def5a33e07d50f26a2a8be987600d2d4a32bcb95b9661c724f1d14c.jpg</t>
  </si>
  <si>
    <t>train_0e0258499999aa060f8958926a70f90f1b6fde3864218b5f61945513.jpg</t>
  </si>
  <si>
    <t>train_0e0271979aa4a0cfd33df984a2f4cbf872cec0215497836a252da927.jpg</t>
  </si>
  <si>
    <t>train_0e147cabb3921ccf9c9a73eb45c0332b2305f0e250ce55ab56e92da9.jpg</t>
  </si>
  <si>
    <t>train_0e1c1a9df504ca20c1d569e22246d32b705156ee278945e28d5dd2f6.jpg</t>
  </si>
  <si>
    <t>train_0e212fba30924a14af7b4bc1e16eff5181ce905ebc6698194eed799a.jpeg</t>
  </si>
  <si>
    <t>train_0e283c481dacfe29b33101a54736f9d0bd35600fe0da217f244714ab.jpg</t>
  </si>
  <si>
    <t>train_0e5125c2fec56ab90f4a1256ab3aefc3976f71a0b5be6d77c72e6457.jpg</t>
  </si>
  <si>
    <t>train_0e662b1e36db582769eb451cc8132db36a8d830adb48e5a97fcadf3f.jpg</t>
  </si>
  <si>
    <t>train_0e6b94c7bfcb1edd4bd43354c5930b144cbb427617639353cdf6351e.jpg</t>
  </si>
  <si>
    <t>train_0e6f59d91dfc83a50494e2ab11b659fc6308b9eaad58ede79e8f5a10.jpg</t>
  </si>
  <si>
    <t>train_0e8b76db82c25f6a3b623879d82844dfa253b9b2e022ffdce39ade08.jpg</t>
  </si>
  <si>
    <t>train_0e9e06b5619783b038da309153edbb972e6fd4fb4bf6a446f75ef16b.png</t>
  </si>
  <si>
    <t>train_0eb52aa80d3dbcc28f8282900fb8c76588bcea7e54f546844f87b5b0.jpg</t>
  </si>
  <si>
    <t>train_0ecf930e1dd6cd56cf3f46884cd686b1e9c99a138b691d5d1d838ac1.jpg</t>
  </si>
  <si>
    <t>train_0ed35d24c54d9c50b9ec06239d465b6364307667e999897f5645efac.jpg</t>
  </si>
  <si>
    <t>train_0ef16c8f428ee5a1c657d47c3b5c4b47281674fa3e55830c38507eea.png</t>
  </si>
  <si>
    <t>train_0ef3f1980eeb8e81637e91cda8ffef589d8479c21472b7ecebc27806.jpg</t>
  </si>
  <si>
    <t>train_0ef5c3f8419d0ea541c983e4a1b6e1cfdaa41dc038ad0a9778a0f553.jpg</t>
  </si>
  <si>
    <t>train_0efe42b3d3d7b85b66febce2bb20761845570583c505ef1f7e160c55.png</t>
  </si>
  <si>
    <t>train_0f00e3567c340ec8b52ab2a0ef9d9b67efe1922b21da3bd7b6c871f9.jpg</t>
  </si>
  <si>
    <t>train_0f03f65a31b5d521295142e06dc604ef5f7b4b001cbf29f16a7f52ae.jpg</t>
  </si>
  <si>
    <t>train_0f08bc60a22fa5c89d2f3a9f7aeea0a071eef0a2adfa625b2850a557.jpg</t>
  </si>
  <si>
    <t>train_0f10528e9bceb78344c4a26e1381f4def9c1ec8b92b9df3b91ab09d8.jpg</t>
  </si>
  <si>
    <t>train_0f242b5353e52627dff7757e06aba66146c63e008afe5abe5df292d7.png</t>
  </si>
  <si>
    <t>train_0f28b9b0d78911940decab1fc35207ff78d7c55e6292fec900afd36d.jpg</t>
  </si>
  <si>
    <t>train_0f30f23a5da73c8ffc2b583cbff717c4ea2b22792eaf788cb466e867.jpg</t>
  </si>
  <si>
    <t>train_0f32ae570a598264a0775911ca631416f14ce32e9d23def3f3744e8e.jpg</t>
  </si>
  <si>
    <t>train_0f36066fb12a52514f8b1917809d0f5d03c287329d1985ed4230aa5f.jpg</t>
  </si>
  <si>
    <t>train_0f3896390178a573a39127fdd1fd8192c2c586e77b73a931274d46cc.jpg</t>
  </si>
  <si>
    <t>train_0f635d6248bfefe0d8c993cff7bc72a77c331bdee2eeaec235b490b7.jpg</t>
  </si>
  <si>
    <t>train_0f7833a015f82a17bea74773ff20f5ccce545f8cf5a4237c3a60c26c.jpg</t>
  </si>
  <si>
    <t>train_0f8639633a4d8aba3ee7fc3de66a3beccfa47cb22146349cdf79c0e6.jpg</t>
  </si>
  <si>
    <t>train_0f8d2b71cf625f2743adc91308c50cf08470db82a3ad27b6bbc08f71.jpg</t>
  </si>
  <si>
    <t>train_0f92684d3f03512f8fa80b0d7a4fcc1045eb869c70a4f27c136b5c3a.jpg</t>
  </si>
  <si>
    <t>train_0f93aee1c0e650aadbb7a7606e1b47f373c95acd9ef77362d83b995a.jpg</t>
  </si>
  <si>
    <t>train_0fcc212e4c487096f2b464f3833f81573887bbceaf03825507d923b6.jpg</t>
  </si>
  <si>
    <t>train_0fdf4cff687d9b56b3eabc69f2dbda8bc5957f5c9dcf0696407bfb38.jpg</t>
  </si>
  <si>
    <t>train_0fe4a7bf6edc666458b39b10a2cda43158376230d01101c453d2bb40.jpg</t>
  </si>
  <si>
    <t>train_0fe5d7e628df1f5ae3716b628c245778433fde348a11e5581369e323.jpg</t>
  </si>
  <si>
    <t>train_1009bcdbe3e00da4bd5d16661d0c47b3e638364403b21f794804841a.JPG</t>
  </si>
  <si>
    <t>train_102f6eee8b4de911fd72dbe008bae92ed17a8f68002d25dc02dc9251.jpg</t>
  </si>
  <si>
    <t>train_104aa034fcc4cc6bedc95219c4fdb24d12c1512f3e3db854fff5b191.JPG</t>
  </si>
  <si>
    <t>train_10533003947bd6493727fa8f8370fec3d0b7ef359d5c62419125818c.jpg</t>
  </si>
  <si>
    <t>train_1053fe7212b962e6547e817d486c99ac047f85aebdefc9c01b2bc86d.jpg</t>
  </si>
  <si>
    <t>train_105f77b7e9ecf7035ad5d6cb20ea2d2f21ffb49f58bf5c916bcf614a.jpg</t>
  </si>
  <si>
    <t>train_106a810f884d28416f460081f544695d48ec7ba7d0401d717f566adb.jpg</t>
  </si>
  <si>
    <t>train_107b9c76bc4ecdfdb1e8a1ce499c2dd53bc833677fd3a64eae0f72d2.jpg</t>
  </si>
  <si>
    <t>train_10b36d3e64007728e022542447390c649196ee31ea80a82c3a04bd99.jpg</t>
  </si>
  <si>
    <t>train_10c147c1189a013704fc5f0216dcff4a67c594a855ab00277ef0e6d7.jpg</t>
  </si>
  <si>
    <t>train_10c8080b0ec3caa497dc7a6015c19d2604886f24d98fe4969cd66c11.jpg</t>
  </si>
  <si>
    <t>train_10caa8397e942df81a587584e3553a8ecab7d7653054be9863a7642f.jpg</t>
  </si>
  <si>
    <t>train_10cef2319ec1364633bf0fd0a1d88df889ab9b595523b516c5582c3c.jpg</t>
  </si>
  <si>
    <t>train_10d06d5fe7eb4f1495f65ea3f0d1d9f5fcf5a761cb0d904e1cee15dd.jpg</t>
  </si>
  <si>
    <t>train_10f3d1d33608aff404db3f2cf4b6208ab9575d31e0f74d9c724dd2da.jpg</t>
  </si>
  <si>
    <t>train_11063cc32ff1412b670d35cac9ef4c58b415a921367ab6f5d840ec62.jpg</t>
  </si>
  <si>
    <t>train_110b808cf1f04351b8e854f993e28059482d92e3af944060b90b72c9.jpg</t>
  </si>
  <si>
    <t>train_1130466dc0e7b8cf22786ef2d9a7b607a5001e5ac26e686fce773504.jpg</t>
  </si>
  <si>
    <t>train_1141686c54865ab6762cea6df42a332f7be6313dbfe1b623c8d19bd2.png</t>
  </si>
  <si>
    <t>train_114350642ab87eb30579dfec1161fc587db0906166bba947dd55cf94.jpg</t>
  </si>
  <si>
    <t>train_114413d1c04b9d9b2996736da67e3736e6b468b3996ed6774b56a7de.jpg</t>
  </si>
  <si>
    <t>train_115d104f07fb2548fb775146719779a1a50bee1054d8e32f890055b1.jpg</t>
  </si>
  <si>
    <t>train_11748606df9255e8d92379f2d6ad734249c53721b569f0d91f910ab9.jpg</t>
  </si>
  <si>
    <t>train_117c9205dded105f068c744a698e801c6c4bb884a65b929d3f0b7f42.jpg</t>
  </si>
  <si>
    <t>train_11b6ed25bddc3583feaf68c472cf5838b71d66fab92e6773e1bfc578.jpg</t>
  </si>
  <si>
    <t>train_11cc99f5d37fdbbc0362cf7d598cfad8c27ee4490f67da8bcfec6d86.jpg</t>
  </si>
  <si>
    <t>train_11ce56207ae575ab0763a3c419209b29e62765ce4b9f48f8205a80dd.jpg</t>
  </si>
  <si>
    <t>train_11d4ab0636bbebc3cfd74c54ddf7e2be422738971014bcee4560b133.jpg</t>
  </si>
  <si>
    <t>train_11ef07975ccf8ee2e8815c89b189635712f82f7976dbcfa488b337ee.jpg</t>
  </si>
  <si>
    <t>train_11f7b51abf598fe18c6e2dd1489c2dadb2a15469d6adeab255e0ced5.JPG</t>
  </si>
  <si>
    <t>train_120149d378bfddd0b3c09d03c330d3c7e64d8d007b7ceb6fa3758b85.jpg</t>
  </si>
  <si>
    <t>train_1248550b03a0e9836b67624746eda435ac20c313c1adcbf8686e9bd5.jpg</t>
  </si>
  <si>
    <t>train_1249496879411125583b0af75f8e996593bb47d17351d0125edce4ff.jpg</t>
  </si>
  <si>
    <t>train_124cc5d992d279bc9b8532fbc3b89b7e0bfde79c0a5fa1f86c5f8ba6.jpg</t>
  </si>
  <si>
    <t>train_125a89885a6c245ff15ba1925a3b458c5730848d706c3332323e6db8.jpg</t>
  </si>
  <si>
    <t>train_1266ade3fb77554626d01a512e81ad6a42a41591cde450b05a49d530.png</t>
  </si>
  <si>
    <t>train_1275e3917f9029e881344b251e821662be0e9e101fb1594f51eedd52.jpg</t>
  </si>
  <si>
    <t>train_1284f597575d0da06d40ee70e68c5a530926fe848e1708f93cb71fca.jpg</t>
  </si>
  <si>
    <t>train_128de2e037c4c8f9b52d729d0649fdfce57543c8976b7f4e8d524761.JPG</t>
  </si>
  <si>
    <t>train_12983d49cde1d5eb4ad231bdd53167966d94e55462ec8e27c1ca1e5f.jpg</t>
  </si>
  <si>
    <t>train_129ea2ee5bd3f262172d256547db403ab5dc9f86e0f539b81b2babe8.jpg</t>
  </si>
  <si>
    <t>train_12b7b55bea91f25ba42a3e423b88d7796cf7eb600312ad77b89b1797.jpg</t>
  </si>
  <si>
    <t>train_12bf2f9dac024f1d86772e45f8d1526eb2b52c4243e25524c252632f.jpg</t>
  </si>
  <si>
    <t>train_12c07654f78e7e2410ab8654ab98735b55d14f3a8b41998589b3d33a.jpg</t>
  </si>
  <si>
    <t>train_12d1a93cca141165e60525a3a5a6fa5fe681c0c1350809bbd12507c3.jpg</t>
  </si>
  <si>
    <t>train_12d1cbe48b50c70b180ca4cb5e7aa7f5a1beeada0ec9aba8f906e378.jpg</t>
  </si>
  <si>
    <t>train_12d2d76b349b3b1f0798ed0aa1bf68b4e67fe48f82851547f2f032db.png</t>
  </si>
  <si>
    <t>train_12d8916147a2a7fefb60805131edb2a4a186030f819cc10b2436e26b.jpg</t>
  </si>
  <si>
    <t>train_12e9db6beb695c7faf2a2a6773f988ebfc3a869221064c4a051ac001.jpg</t>
  </si>
  <si>
    <t>train_12f2ed5e85c0c55d8bc7711861a75265a280c7e2d6d7a98bd4fcfe92.jpg</t>
  </si>
  <si>
    <t>train_1325387d42d7fbe7fa9b7371419fee9f1a22e4d1801e71c82db378a0.jpg</t>
  </si>
  <si>
    <t>train_134e2796e939ed894ab04f641d4aed15458e1f5ce8aefa56e9a27155.jpg</t>
  </si>
  <si>
    <t>train_136320ea2b79429a2740a77b3e0b871d76460d0580d76ff06fa4d72f.jpg</t>
  </si>
  <si>
    <t>train_13668dce20f0feb4d3378d052048f9143ca95e8a3dcae8935a581a99.jpg</t>
  </si>
  <si>
    <t>train_1376d0360b9856299a9ad4bea70b4760369ec77eb2df113f9871d67f.jpg</t>
  </si>
  <si>
    <t>train_13973a24ac56fd30cb59f92b2d74b41370d52a68276761b1b2f10981.jpg</t>
  </si>
  <si>
    <t>train_13989aa24739eec3242b9acb6a9056f38b240ca549312a9b5ba11fd2.jpg</t>
  </si>
  <si>
    <t>train_13a43019c8cf8a79d1183fe0443c76d83e8485b2a4a6c0232e801a29.jpg</t>
  </si>
  <si>
    <t>train_13be09ecb322a0a05d69ea1482449f966e2b1f3de6a918b3446aa3cd.jpg</t>
  </si>
  <si>
    <t>train_13cbf8a719ace3f8ffb12ff8f6063d5bda1a718cdcd8fb6183486132.jpg</t>
  </si>
  <si>
    <t>train_13d3700d8ced3bf46c8d6d0374a66aed779a7c6e4537314ccd4a8829.png</t>
  </si>
  <si>
    <t>train_13dcf537da1e9c227b3162d6fe05e7799095cc15165a28aa669b52d4.jpg</t>
  </si>
  <si>
    <t>train_13e04b8315b488a3535b2ee8b7bcf66898d132e7f87d14583c37ed88.jpg</t>
  </si>
  <si>
    <t>train_13e7fc22ee1e41b5bd336acff2f8c264788a2454326759ce3b57d9eb.jpg</t>
  </si>
  <si>
    <t>train_13eefadfe36b12af41bbb83c5145d7ca251597f697d266f2e7857060.jpg</t>
  </si>
  <si>
    <t>train_140259d9725905f6cc839b5c508108e64897d4d446a1b64203961824.png</t>
  </si>
  <si>
    <t>train_141cc63a93d84384594747bdd33a9daa317a959d9c33be6f1fb4d138.jpg</t>
  </si>
  <si>
    <t>train_14228b1101fe8f670ed34ba4768de98760cb3cbcf7caf57a9372d1f7.png</t>
  </si>
  <si>
    <t>train_1445e9cb987ec1b7b7a0c2571b3d14451ccd4480d5a59b091409cb58.jpg</t>
  </si>
  <si>
    <t>train_145dd7184ef553acafc673e94cf0b96adc2f51e5bb7f05a2bf5e5446.jpg</t>
  </si>
  <si>
    <t>train_146c4a18dd5f4fbc84f811253d294aeb00ab6835318eca62ba08acb1.jpg</t>
  </si>
  <si>
    <t>train_14ac92f69621bef8dacd44e76fe90b97c8222ecb63eaf86c12b1877e.jpg</t>
  </si>
  <si>
    <t>train_14b32a604c4c4075782b0bb352367db0bafe5130bae694b99d50d0cd.jpg</t>
  </si>
  <si>
    <t>train_14c590bf3857f1a56017e6511ea5b18349fcd3d748c66a47a521b368.jpg</t>
  </si>
  <si>
    <t>train_14d461c0ab6e86820a9db2fbb8211aa4d5678695c5277912868e504b.jpg</t>
  </si>
  <si>
    <t>train_14db3b1d3137b31fc90bbe8314377e878a8923937be3ab8ecd0e14d3.jpg</t>
  </si>
  <si>
    <t>train_14fa9a99e64d12db293e4fa92be58a18a69eeb965437fd3cc0bf86b7.jpg</t>
  </si>
  <si>
    <t>train_1519688b34c65901d6c1d04fda5340a0239899552e86da71142cb4e9.jpg</t>
  </si>
  <si>
    <t>train_15408cacfdfb9d7b7c30908cb5a693aeca521a83df31ef98f4cd3cac.jpg</t>
  </si>
  <si>
    <t>train_15528107481dc18a07eb26972a30aa98ef1f1a6b93e7c5f2ffc3134c.jpg</t>
  </si>
  <si>
    <t>train_15644e4156a56c842d54beb1b4efb51010f0371e96805490b03fc05c.JPG</t>
  </si>
  <si>
    <t>train_15656041da1fc7affbd9b671891e9858ef5526c1c314ad029001a5e8.jpg</t>
  </si>
  <si>
    <t>train_1590d0a41e3556537e4abd4296668ba215b846c61a2dc15f55f03e5f.jpg</t>
  </si>
  <si>
    <t>train_15a0e70aa2ff769ea9727c407a16e357e144b11722e7681720f6f56f.jpg</t>
  </si>
  <si>
    <t>train_15a6181ec5933fd9a5d7425ed7e54d5a377047eb3548e7c7a3c376c2.jpg</t>
  </si>
  <si>
    <t>train_15b23e40fa1da8367be4eef5e0ac306920144dfdb9ed501b434832ac.jpg</t>
  </si>
  <si>
    <t>train_15b5764f5b8cbc46b557a029b4215ced49901b5fa146df8eac729b3a.jpg</t>
  </si>
  <si>
    <t>train_15b9c185b8d23bfbc2e42cbbb9cb29ba3fa8f85bda48ec61f59370f5.jpg</t>
  </si>
  <si>
    <t>train_15bedd777884a116a19d0ba5236ed0f4a4505fa6f74006345a8fa6e5.jpg</t>
  </si>
  <si>
    <t>train_15d23e5ffa780a27ebb5c8984f40b276b70b3dcb017c7f2ac271ce1e.png</t>
  </si>
  <si>
    <t>train_15d5de9e78930de4e1505bf6271f0b77e000d4ad31f9cd139de1f70a.jpg</t>
  </si>
  <si>
    <t>train_15e02575005e92f2a3f6ef66290a59ab5c4ed0cccfc0555b144ad629.jpg</t>
  </si>
  <si>
    <t>train_15e71756236d790a671102640ca63be65054f83be9954271d2a02ba5.jpeg</t>
  </si>
  <si>
    <t>train_15f27a89b0689a7f647ec876b6ca08e4bcb76c80f4b613df4ad36cdb.jpg</t>
  </si>
  <si>
    <t>train_160bf4a8d6f203053fb752586f358eb47bd8c2986f695999cf93a166.jpg</t>
  </si>
  <si>
    <t>train_161a4a1e908236564765879824abf9f92961aed71700810afff24769.jpg</t>
  </si>
  <si>
    <t>train_162089ab80403a1769ee8aefb24f5a4f285ddff4094915088946ab43.png</t>
  </si>
  <si>
    <t>train_163d88c33e56cd73accc0010705fc5a2b3efcbc6f7d32ebf5044294c.jpg</t>
  </si>
  <si>
    <t>train_16599957bf4d5cdb923da4bf080e7697448126e4db60063cece90f70.jpg</t>
  </si>
  <si>
    <t>train_1685b3ebfba9ccdf559c20284c1e5a64894ecf36f243dff9b26c7e8f.jpg</t>
  </si>
  <si>
    <t>train_16893c671c1fb8a667a931bb315f2a1df536f342129544800ee20b1b.jpg</t>
  </si>
  <si>
    <t>train_169949b9c8dcd7ba578ad5e07e223eaa2ee0b3b9623504f669273407.jpg</t>
  </si>
  <si>
    <t>train_169a6b9c8ad441f2227e1387679938ec2ca61f39933af8a5180a18e8.jpg</t>
  </si>
  <si>
    <t>train_16a524744b1c1bce7a27599a7a8b62f300587baee53e265c9c3e7def.jpg</t>
  </si>
  <si>
    <t>train_16a9e59607f8920caa7aa0d8970ede4335078908464f035d56b568c8.jpg</t>
  </si>
  <si>
    <t>train_16aa7bffc63d2385492439ccd74f16c0088c7cfdb83d7f72759ac106.png</t>
  </si>
  <si>
    <t>train_16b58518ec21217e54632f03ecaced5d8d3e4243b4611f2ccff670b1.jpg</t>
  </si>
  <si>
    <t>train_16c0ae33bee377fe56d754a6687e303a8c508756adf4da92ad1564b1.png</t>
  </si>
  <si>
    <t>train_16e6c3f12052be696546e709663b3a817b16b8ebf397820a1bcf829a.jpg</t>
  </si>
  <si>
    <t>train_1707afc0902f878b47b2d63a5607e3a5e89feff1fdbdb826c9556623.png</t>
  </si>
  <si>
    <t>train_1732932704d0a7095fd83acd3ec53fecb71b9f7ef7e34cb781a00345.jpg</t>
  </si>
  <si>
    <t>train_175a88b6faf3ca117adf075a13b9eec90aa53720976d0dbd5e5a2628.jpg</t>
  </si>
  <si>
    <t>train_177289db807757d2c9aa749f7c286d796637f2a9a5cf074b0cdcd2e3.jpeg</t>
  </si>
  <si>
    <t>train_17a50f6fb5fdc71844eb27a7f1374b59ffd78911adb3186654eaaa54.jpg</t>
  </si>
  <si>
    <t>train_17a7c9dbd5420b6e19842641b9ed61ed8942d9f83272b7a4741ad7ce.jpg</t>
  </si>
  <si>
    <t>train_17ba9474f17c763d90a7924658cf6e4a6818a91fededb2b16564a995.jpg</t>
  </si>
  <si>
    <t>train_17bc957f19f4e0713a7a94c2c91c508b8a4115b46b0e8a0093806d69.jpg</t>
  </si>
  <si>
    <t>train_17cf8d92fc0135f85e9c000fb55085b89933948abcba8515ae6bd652.jpg</t>
  </si>
  <si>
    <t>train_1801cba405f7e480c54f099c16e9dc7906e23d38365774d1c5ea99a9.png</t>
  </si>
  <si>
    <t>train_1803a8f932d4c9bb61a0d901fae7575a1128d11e9789f3057458995d.jpg</t>
  </si>
  <si>
    <t>train_181a10cce7d61079acf6eafc1b1345734deb50c45bf9aecd4a0590e6.jpg</t>
  </si>
  <si>
    <t>train_183975826e354c12d377024bd9f9d569496456c0261aacf71d60b52e.jpg</t>
  </si>
  <si>
    <t>train_1857ec07ca4f80f2466bc0eda820293d983f09dc116d5166af7194c3.png</t>
  </si>
  <si>
    <t>train_186cf792ef618e66050f13c2ec2d12ea4422b3ebbceef44b90f7c8f6.jpg</t>
  </si>
  <si>
    <t>train_1885e6434de0f17204bcfb81c32be223b929edfecea1d0f87180a568.jpg</t>
  </si>
  <si>
    <t>train_18ba93e926160d359f7c2c5fd1a6dad0186b6d530605b92a90e1c1dd.jpg</t>
  </si>
  <si>
    <t>train_18bfd72837be8b9ae3d43caec254ea77f7fa72f68bd1d1951f2a80fe.jpg</t>
  </si>
  <si>
    <t>train_18c3cac79888b5fedf93dbffd6f0a92e491952de37342cdaa814af06.jpg</t>
  </si>
  <si>
    <t>train_18d5e69f5b7e1d3f2587eab1de38f6366f8bd6d655d3ca632303413f.jpg</t>
  </si>
  <si>
    <t>train_18dd1af9bcbb56804581fafa8461ab6ee3015c8afbdef297f3d64ac5.jpg</t>
  </si>
  <si>
    <t>train_18e7f178dfa6ea6dd692ac24e9990e3e110702a8dedd7d010fc05fca.jpg</t>
  </si>
  <si>
    <t>train_18f1ebaec99bb6cad981f2b8ad7ee539f232b9482d8dd1f426d09c6a.jpg</t>
  </si>
  <si>
    <t>train_19245a6cfcdc5b833a20348e2c40bbeae729f0a985b67309d21c1f09.jpg</t>
  </si>
  <si>
    <t>train_19339c6079a5b316ab5b8e3df1de92378163b829a5fed007360177bf.jpg</t>
  </si>
  <si>
    <t>train_19377b31d0fbc1b60dba584ce6fc00c8878bf5ac23145580d0e88604.jpg</t>
  </si>
  <si>
    <t>train_19400ce4b6b1a74c3a75a25631342cbfb659f8c3c7b7cd8bf8e1bb4a.jpg</t>
  </si>
  <si>
    <t>train_1955dd8172ed48ab223e8e8eb724fb03d0f6e17fd351d92950d4250d.jpg</t>
  </si>
  <si>
    <t>train_195fe408e692a1a85a2d189afeea2faf4f78092399afe817096cc489.png</t>
  </si>
  <si>
    <t>train_199721b55a1930f6f5fae95c4a5ac59510589bd6a1a29ad4fa48bcf1.jpg</t>
  </si>
  <si>
    <t>train_1997feaab0f5c10dbbc65c1e2999fa42cef241cd173a57a27f1532e4.jpg</t>
  </si>
  <si>
    <t>train_1a165c77dad14efeecc8c5785d8d46941c2ab0f8b5ad16d1d24e41fd.jpg</t>
  </si>
  <si>
    <t>train_1a16dd9b64f936ca2a8082914d7c16d48c1c9010118a85aa8ea201fd.JPG</t>
  </si>
  <si>
    <t>train_1a16eb1810ce54425420424acd97000dd75a686a5a532c594e7277d5.jpg</t>
  </si>
  <si>
    <t>train_1a23e3054fb8c6075bc331238a448f595294530c28988ad0ca77e441.jpg</t>
  </si>
  <si>
    <t>train_1a3cad686c7ee6c09d917b8104ee22acb3d4c7312061ffcb9b9abce1.JPG</t>
  </si>
  <si>
    <t>train_1a4216edcbad97dc60d3a4bad34b3bf80d1d9a44cad5b79f9dc7d418.jpg</t>
  </si>
  <si>
    <t>train_1a518232896ad6a9b6301636a04aca12ebb5f2d83fea2daa066d3455.jpg</t>
  </si>
  <si>
    <t>train_1a64d2942efbb646961ada9acf8ea0d7212579bad7baefeba88319b0.png</t>
  </si>
  <si>
    <t>train_1a77e890bf64557a06706f997288191a3dc04360d4c4a4b7a97db2cb.jpg</t>
  </si>
  <si>
    <t>train_1a81e154cc3f373c51224000f53b4cced36e02990a6016e9cc91edf7.jpg</t>
  </si>
  <si>
    <t>train_1a8e12bf71d15ab51aeb227733a488f5393530e16fe56efdfca14fc6.jpg</t>
  </si>
  <si>
    <t>train_1aa39ad79fd05c62ea129ad7c98be242e8b092838552cc1a65b909bc.jpg</t>
  </si>
  <si>
    <t>train_1ab9dea9a2094eff428546358f73c71085f09f12b0e45af41c5c6629.jpg</t>
  </si>
  <si>
    <t>train_1acd0a8f043508c8088aa98272b5015f72513108630a9842bb4df19f.jpg</t>
  </si>
  <si>
    <t>train_1ad171aa3e472980c6d154656f2070cb684319555fad674f614195f1.jpeg</t>
  </si>
  <si>
    <t>train_1ad8fe358988f93550ba08fca2ef4886df07e98e4146443413b32b3b.jpg</t>
  </si>
  <si>
    <t>train_1af9691868c56837f0b3856e40d072355be0c8a2bb7774a8e97d8289.jpg</t>
  </si>
  <si>
    <t>train_1affa89c3b695dc40507849174200e8a444e7a52f857305c413d242d.jpg</t>
  </si>
  <si>
    <t>train_1b00b966d4b0145350bbad55fe8771622c6f3d258bac834bfd5aafe6.jpg</t>
  </si>
  <si>
    <t>train_1b0558ed279a64809759718c40a87d769d2fb31aab8631f9034316ad.jpg</t>
  </si>
  <si>
    <t>train_1b0d005a8464a7b9af32d58bbdd18681405c8caf4bc1186bf5ee2a2f.jpg</t>
  </si>
  <si>
    <t>train_1b2b940b5f626eae186f44a7bb5dae0da50b9889edd89657e49cf7b5.jpg</t>
  </si>
  <si>
    <t>train_1b61ac296ddba2493056409bda861feede483fc41cf0f19550af369a.jpg</t>
  </si>
  <si>
    <t>train_1b66999c127d4523a2c1cf4e6ef6fc6dde4923533c8b27d7222ae750.jpg</t>
  </si>
  <si>
    <t>train_1b6a2d661627cf28c3718a59da6691b43659ea1999e93167cb90f9ca.jpg</t>
  </si>
  <si>
    <t>train_1b6ce20a88e46f386fc1661cb02d9282b521d810cf0778d1eda40df9.jpg</t>
  </si>
  <si>
    <t>train_1b73030df3cecc914b49e992b0d1a2d0160a19146de726c23c468802.jpg</t>
  </si>
  <si>
    <t>train_1b74d6cf016e63157c84ef0a26a2116635758b2cc590e4293afc6eb9.jpg</t>
  </si>
  <si>
    <t>train_1b7678ec0b9cadd07a68289275a82d105cc04932240f24a415d80f9f.jpeg</t>
  </si>
  <si>
    <t>train_1b8bc6bb3de1170311154b353e931f6d9c12e582b3bdcbc1350eb336.jpg</t>
  </si>
  <si>
    <t>train_1bda4ea2770026aa42025c63a6873fd90edec5a7f8a99692187f3f51.jpg</t>
  </si>
  <si>
    <t>train_1c0eef4a4b1152382f8d570e66d087f40a03c9add63d870f31785897.jpg</t>
  </si>
  <si>
    <t>train_1c105c0d6e09736d97e5a98d86ac387bf37accc7d46fdae648f71d40.jpg</t>
  </si>
  <si>
    <t>train_1c43871e36892e287a1a079c31ddd991143fd423c48d83f7abd596e5.JPG</t>
  </si>
  <si>
    <t>train_1c6a96c8c1e02077abc73a2f20c9d7ee79403f716d3cdad25f885874.jpg</t>
  </si>
  <si>
    <t>train_1c77821f37574e4dacf95ac8cee880b0e2646b2936f70a67d71eb921.JPG</t>
  </si>
  <si>
    <t>train_1c849247589ed6a4daae1117f8190c8382e3df7c671daca6cf69791f.jpg</t>
  </si>
  <si>
    <t>train_1c9894bb48558f6c1f0b8c4ca714893adbddaf0f71d2d4ff0c8e5718.jpg</t>
  </si>
  <si>
    <t>train_1c9f9e907e02736eb8a2ec9f9c586d49a56dd6bbc9fbe9eeab04052d.jpg</t>
  </si>
  <si>
    <t>train_1ca71e9c173cadb3b51a700e2186e017969cc388831031c0f67b04ba.jpg</t>
  </si>
  <si>
    <t>train_1cc37fe744ba69735bb2c568d0719479650613aa9890cdc626393b6f.jpg</t>
  </si>
  <si>
    <t>train_1ccd096e630353c89962739d5547ee8d280bd63dbae45fe5149891d5.jpg</t>
  </si>
  <si>
    <t>train_1ccf8c93df25cc9d54605550af8a67a897803a165820721032cb939f.jpg</t>
  </si>
  <si>
    <t>train_1cd7ff03644f3100d73bdd62318f5333970889b97811734280746865.jpg</t>
  </si>
  <si>
    <t>train_1cea9eb78e9742d791ea0259c530d112bfff63ba10371fce8927d26e.jpg</t>
  </si>
  <si>
    <t>train_1d01d23475d78d999c75c9255f432036e4245444353b4526ffa80c67.jpg</t>
  </si>
  <si>
    <t>train_1d1ff15210d14b52b2a76dea441d27c1526da3c44ba3ff6286c321fb.jpg</t>
  </si>
  <si>
    <t>train_1d2bc53b04e253e07feca5149b5c3abe5f252d0044e7d184c92ac69b.jpg</t>
  </si>
  <si>
    <t>train_1d32021b3eb287bcc3c0cf2cd818f95d2a3203ff318254a254d37d43.jpg</t>
  </si>
  <si>
    <t>train_1d3b36f80afd5ead39fead50457d993496dad8bec8bc12d8b8c348c3.jpg</t>
  </si>
  <si>
    <t>train_1d4fcd3287fdbd1ce943d36495c0b0fb9d25356f9af44700f8bdd875.jpg</t>
  </si>
  <si>
    <t>train_1d5be346d7235f4dc1550e80a8cb7ea888a543747fc1211b9be96e53.jpg</t>
  </si>
  <si>
    <t>train_1d6569bcf15e10a24b982ec60d138c9aad230afefd2c8b44d0c5929a.jpg</t>
  </si>
  <si>
    <t>train_1d6bbef24ad4bc56145b0286710559e90303e1e5027c9ac670622eaf.jpg</t>
  </si>
  <si>
    <t>train_1d9f8daa84f7e80901da1df876ab0ff7af043a0d32e40df04c747239.jpg</t>
  </si>
  <si>
    <t>train_1dd8e12a154ace798991996deb19051f5de2f1388b19a4c8244c06b5.jpg</t>
  </si>
  <si>
    <t>train_1dec622bda1a23bd8fca4d4dfc4c70b03ef2ebe64e3ff39484a586a7.jpg</t>
  </si>
  <si>
    <t>train_1e1eedddc6dcc3d1718e67878e2015fc2973a0ae90bacd63d252141b.jpg</t>
  </si>
  <si>
    <t>train_1e2a4f52cb434ac51ca9aa21e68d67ef9cb259077fcd849720b72f3a.jpg</t>
  </si>
  <si>
    <t>train_1e3c1e17821a0f73b83bb9714fc099733cc76110c847ba720efd811e.jpg</t>
  </si>
  <si>
    <t>train_1e45a85ce90c2412b7bea1d0a2daf29f09acd664ae1223e81346aa26.jpg</t>
  </si>
  <si>
    <t>train_1e573aa2a55bdc6438e4e83a1633f2f80c34df0108aadf6348ba5cb8.jpg</t>
  </si>
  <si>
    <t>train_1e5f292bbb06b856f48b562a42b4d81cb260201842f1e45006eb9993.jpg</t>
  </si>
  <si>
    <t>train_1e6638ed61d6992bebb38260b59758b71359fbb537bf44d0c4b082e5.jpg</t>
  </si>
  <si>
    <t>train_1eb267a903214f490fa1347cf0ddb6e21623eaaaf87f7afb3a0f22c4.jpg</t>
  </si>
  <si>
    <t>train_1eecc4855cce447cdfbe73e464e83350c775e882b5b194ab02e33f03.png</t>
  </si>
  <si>
    <t>train_1ef0566e895255d322b533cbe95776a47df0f458ea43a56806799c87.jpg</t>
  </si>
  <si>
    <t>train_1f04ac2361b1e486450ab4074ed207a28c46b45128b135a5cf7501dd.jpg</t>
  </si>
  <si>
    <t>train_1f072604b57622381a2963827904f1b9d4620b0d73507821af0f70df.jpg</t>
  </si>
  <si>
    <t>train_1f32dac425ac8df83db180d1645d8beec28513af7fa8b334fb551860.jpeg</t>
  </si>
  <si>
    <t>train_1f5247d54f016fdabf550627e2e33125009f176b8ed833de78147866.jpg</t>
  </si>
  <si>
    <t>train_1f66fb0880679ad448c221f9c41a2dd59c236403ad603e6620f774cb.jpg</t>
  </si>
  <si>
    <t>train_1f69b04d74b9cb97beee059e0e529ca1f0776d8b292a7c13d8c2a359.jpg</t>
  </si>
  <si>
    <t>train_1fd80ee8c15f2ce1797bf0d3b2102d2ba77bb5c3cfdf318dcca9ca4c.png</t>
  </si>
  <si>
    <t>train_1fdaba45edb041c46550ae104700c18f0071714570c40d2db09dcf48.jpg</t>
  </si>
  <si>
    <t>train_1fdec068fff9bfa7a8a5069a38707e2881a1a585d817e96eba0cf324.jpg</t>
  </si>
  <si>
    <t>train_1ff5f99cc490fbe989b4ff7056a5269828fa6d9dbb5cf0febe1251bb.jpg</t>
  </si>
  <si>
    <t>train_20119aced1ec4029ce6fa7ce1a75167b25a0ddd535d62c03e72b08ac.jpg</t>
  </si>
  <si>
    <t>train_2021d689df667fdd2f560d83df89dd944d4308fd669ac8073bceda3b.jpg</t>
  </si>
  <si>
    <t>train_203b712fd8d0f0b25ef192e1b67a0798a6ad0f5cac1df422741cd66b.jpg</t>
  </si>
  <si>
    <t>train_203f28443911694c3af654bdd5e9648ea8fea584f0648e1991a283ef.jpg</t>
  </si>
  <si>
    <t>train_205e62541c218fe4d47c94784f2d49d2029ac248aa50d05ca8994c53.jpg</t>
  </si>
  <si>
    <t>train_20722f6017547d489bd7c928c76de5c0e415b5ec44557bff7db26a5a.jpg</t>
  </si>
  <si>
    <t>train_20756fe5b2cb0d448423dcf22b6873e0c77239fe3317b5efd9038105.jpg</t>
  </si>
  <si>
    <t>train_207f837e2ba6198b0642a275cf0a435ead45875e7f383fc44ddcf62a.jpg</t>
  </si>
  <si>
    <t>train_208d1e7b51e9f5ae7dc584ab31d9f51d1bed68f8a1d739918f585eee.jpg</t>
  </si>
  <si>
    <t>train_20929893ed3a4bcc1e5494636b23058e39d8eb3f5e0cb5cefeb53c75.jpg</t>
  </si>
  <si>
    <t>train_20b74cfafbbc258cdbc0f91fd5189e2086c1788b0566859b91ffa3c0.jpg</t>
  </si>
  <si>
    <t>train_20e3fcff6aeb65831420146cb5d2404e9bc1dd717893a101bc20737c.jpg</t>
  </si>
  <si>
    <t>train_20eb5a348eab6ca7c0f3dc9e6f5c6a3b749fb656a1e6858f51641fad.jpg</t>
  </si>
  <si>
    <t>train_20f872f09e1363b6a71a609825f90a96bbec28b9a41adc008a19e648.JPG</t>
  </si>
  <si>
    <t>train_210daca6571dace72743cdc24bacd81bc564e7af4c1d4a4fcfbdef42.jpg</t>
  </si>
  <si>
    <t>train_210ed553d2ca229dc8a7741fcb474369513e0fe7c4b520b8f28e6aaf.jpg</t>
  </si>
  <si>
    <t>train_2119e27a84fbcb8c8f04edc60340f41be826dcc493b6818ccbf20012.jpg</t>
  </si>
  <si>
    <t>train_213377c83e146e63b736517e192ad98abc16e027c359d493bcb08a70.jpg</t>
  </si>
  <si>
    <t>train_2146d865479cd2bee7eee7d4fc8d6f6209c86c2fbd9b1f692db16064.jpg</t>
  </si>
  <si>
    <t>train_2163a2a30948bb182e28d3df07b15bbbcdc383a32f289906dee4a77f.jpg</t>
  </si>
  <si>
    <t>train_2168f497936ea3363b531f19b712e12599903389a7cb364594aa03be.jpg</t>
  </si>
  <si>
    <t>train_218ab33ad90acac41c05ea145b7d3b215531db0de77be90bc908b166.jpg</t>
  </si>
  <si>
    <t>train_218c12734c9660fce7030686ac276bcaf9e0551eef2d9cb074ab0fa6.png</t>
  </si>
  <si>
    <t>train_218db766168837a0b480dafafe221fbb009f440cf2bd76eb9adc6c65.jpg</t>
  </si>
  <si>
    <t>train_21957e27fad4144730851fcf13660c794d09806f72b02eba78069719.jpg</t>
  </si>
  <si>
    <t>train_219cd28f322cf9db40ac0c845218bc97e8eff372eec2c0a9337b4e50.jpg</t>
  </si>
  <si>
    <t>train_21a2d0fbe29c5fadbf623b820ef2874202990e4b25812d56961db614.jpg</t>
  </si>
  <si>
    <t>train_21a4ffaf9afb7336c5bc76e7ca9c43ca3774f1631442a5f46b25fb66.jpg</t>
  </si>
  <si>
    <t>train_21b746dcfe0d9762e1525dff9eed05b002581c0e8042563cb6f0b279.jpg</t>
  </si>
  <si>
    <t>train_21d04ca8d8e23cf2fe971e548353ecd049653d039eba4d6d14f67c2a.jpg</t>
  </si>
  <si>
    <t>train_21d4b189ae38cf4ac0d7e0295905d9724100912518ad1bbe0c90c847.jpg</t>
  </si>
  <si>
    <t>train_21ed619f165b5c7720768bdcd3e275af5be3f830b724904ac4a265e4.jpg</t>
  </si>
  <si>
    <t>train_221cd75f28f87b87d37766310e4bc8f8b127db5f2c8166d803fa65aa.jpg</t>
  </si>
  <si>
    <t>train_22501008ce41ea4cad4453003f9ee98f28f2eeceda8256697bbd55cb.jpg</t>
  </si>
  <si>
    <t>train_2251fb143061124a5d5d71a3dfb6eac099626d6fb4d4adfb0b982592.jpg</t>
  </si>
  <si>
    <t>train_226105d6bce4ff8b7cc7b2cf868937db2ee73c415c632cc2e37fca04.jpg</t>
  </si>
  <si>
    <t>train_226b780970110777d1c78bcb03857562190e33e8eedc0a39376343bf.png</t>
  </si>
  <si>
    <t>train_226cef6f17965634352893c3fa31e13ed11be38d4a87077bb4709b4f.jpg</t>
  </si>
  <si>
    <t>train_22727165f660a624b54341fb443190777fab8bef9af9a45ddb6edcff.png</t>
  </si>
  <si>
    <t>train_2278de8fdb1af9d856cfbc790d0bd5210e811716ce178e688a1eb2f5.jpg</t>
  </si>
  <si>
    <t>train_227c128bdce9920013d8b1e91f7943862918290d3682f76c40967ce7.jpg</t>
  </si>
  <si>
    <t>train_229da4a9290a7981fa4a8611ee8df6a0780693fc5a9569e6b1b0a613.jpg</t>
  </si>
  <si>
    <t>train_22d39d001e1b3e64189faa38b9857f1bc8e86b3e41efc1b79e298c24.jpg</t>
  </si>
  <si>
    <t>train_22d47a8d2e164b8a5582b6de93bc25174e80ec69c9c892b514ebd280.JPG</t>
  </si>
  <si>
    <t>train_22d755d409983b1c10f55fc2710b9f1bf2791d0594719d0e715b57f4.jpg</t>
  </si>
  <si>
    <t>train_22dc37a5dc6370bcfc670fd40787cf049f60650021ce810abca9aae6.jpg</t>
  </si>
  <si>
    <t>train_22e1eb2c3fc5e806392756917ee0e138ae5879a3318191ef63d163ef.jpg</t>
  </si>
  <si>
    <t>train_22fa56dce3a50142407c2b2d03de39ef60984b24aa9da8a284a2cb00.jpg</t>
  </si>
  <si>
    <t>train_231ff1d3104cc85e437a26f645b72e6720319f7830f6ac482b451342.jpg</t>
  </si>
  <si>
    <t>train_233eaf07bbe19403f6f0f879262ade135e509beaf68306ec786dbb31.jpg</t>
  </si>
  <si>
    <t>train_23620979ceb1270aa22a2d50b3a81d116659145a8656903338407567.jpg</t>
  </si>
  <si>
    <t>train_2365c7666f9d466546b1c6a19a79e382941913c2627db381e414652f.jpg</t>
  </si>
  <si>
    <t>train_2393199d7922cc1fd60482e8f58d5ee54c9bf0316cbf0fb7450126d5.jpg</t>
  </si>
  <si>
    <t>train_23954cacfe8f62f405611c2db379e94d381d105665853b4c5a53540b.png</t>
  </si>
  <si>
    <t>train_2395d08a62bbee3d9600737657390947c7088dc73bc5b7a04edb6053.jpg</t>
  </si>
  <si>
    <t>train_23a143addba3edddfe30b66e179b43d9a712b849c6a14666dabaa7ce.jpg</t>
  </si>
  <si>
    <t>train_23a8b3b1e99bdf5ad5c7fbc96766cf2884c94cf32fb9fc3e069063ac.jpg</t>
  </si>
  <si>
    <t>train_23c32b6857a44f5f0c76600f4cec841a923867ba2055a3259a2716c0.jpg</t>
  </si>
  <si>
    <t>train_23f2d4a09407889db19fbeab08a986706b9fb7a45e3bcdd9e64bf6ab.jpg</t>
  </si>
  <si>
    <t>train_23f75d603244d8b710ffbc0a0632aa039a120e2f5a5a14a3adef0798.jpg</t>
  </si>
  <si>
    <t>train_2410e82b2fbc551748e253f5033bfae546ccabc3db9ed557ba082a6c.jpg</t>
  </si>
  <si>
    <t>train_24314755c7a9937e5c820b8a46a3397c4c66f880b5507254de968e67.jpg</t>
  </si>
  <si>
    <t>train_24509bd88af37fbf6eb00c8fe1faab4fb56c1eb825a14cc87f658334.jpg</t>
  </si>
  <si>
    <t>train_2452b29ab7d01f5a6c24dacd6aba7dde295e449c1afc21d7f436a623.jpg</t>
  </si>
  <si>
    <t>train_2480d9f7038fac09920e05ed2d748dec52c25f7009497bd18bda2dc7.jpeg</t>
  </si>
  <si>
    <t>train_2482aac61fb6cb53461507a7da679e4528f8b2cbd8ac6f203730ed5a.jpg</t>
  </si>
  <si>
    <t>train_2491f1bd061c83f75e245059ee530b81e56a67747a77fa387cf63a2f.jpg</t>
  </si>
  <si>
    <t>train_24dc8509fb91bf35f16e839ee957425af66b2e19f5b4098f82227e3b.jpg</t>
  </si>
  <si>
    <t>train_24f91a2955789b3fa3cc3725b0036c0fd7364b931b2f832bcbca7d6b.jpg</t>
  </si>
  <si>
    <t>train_24fbac15db8d1d4faed7d936f1b2a12cd48668ac8d6cc2c2265fcc3c.jpg</t>
  </si>
  <si>
    <t>train_250d5dca3358a5b113eb82ac0513a091ae310d4c0b5169e549e17a55.jpg</t>
  </si>
  <si>
    <t>train_250f54b44da96211c3a020449f237ca304a5e29e2ec990aec9f01499.jpg</t>
  </si>
  <si>
    <t>train_252ef62fd972da64b009a74a47c6c85421052ef3b5d3bcb0b48fee61.jpg</t>
  </si>
  <si>
    <t>train_253b0d8fda0ea3879490f9c2d7763e8f33bb5cb19f7249f9dec00252.JPG</t>
  </si>
  <si>
    <t>train_253e33dd80b8c7b65475446f4763e5cda283d00df45db42dc64e0fc7.jpg</t>
  </si>
  <si>
    <t>train_253e82d332b8d7aadf918b6de6f906e6a2303b87c2ecb395307b6928.jpg</t>
  </si>
  <si>
    <t>train_2553a391a2572762be8e610675ca7a14a1e4224f9f5b32751f509b41.jpg</t>
  </si>
  <si>
    <t>train_256218f53ff939c47801bed0f312fa7242c6278934c1bc081db8dd22.JPG</t>
  </si>
  <si>
    <t>train_2563ef236da92e0cef76cec87f055d135db1194b1f213f1f2b36e740.png</t>
  </si>
  <si>
    <t>train_259beb71d0c395a5c9f72ee72ebb64ae27cac96f87412c369757221e.jpg</t>
  </si>
  <si>
    <t>train_25a97c0c843e7760f47b4e45bd9482b6c017b9593038b823e767614a.jpg</t>
  </si>
  <si>
    <t>train_25b43bf19ae45710ed72aa77d0564815f19aa208183c7af0bdb1ae9f.jpg</t>
  </si>
  <si>
    <t>train_25c2fdf798edc39d9995374fee3e1215a241ace0ce4434c99e8de4b2.jpg</t>
  </si>
  <si>
    <t>train_25c4eea88ecf31655a6a10613fb270889ce6b62d80e55240c09f7b45.jpg</t>
  </si>
  <si>
    <t>train_25d23f611463fc1ccb3331c4c55906cf8a2edbede6f76d7372b9ff9f.jpeg</t>
  </si>
  <si>
    <t>train_25f20c19d732e0b0d034fb32a6c3af04cf3c5dd0dd6a7a75d69b9f43.JPG</t>
  </si>
  <si>
    <t>train_25f568510a3cb27254773ae83fe8015a0e6d5aa758c7554797b30f9b.jpg</t>
  </si>
  <si>
    <t>train_260aa9e8bc2044cbb7c5e033249fefaeca7279c9647b1edebb311685.jpg</t>
  </si>
  <si>
    <t>train_2628a232b98a0aa2cfc0dd140daddb49b3d94a8aba55556a1c385754.jpg</t>
  </si>
  <si>
    <t>train_2640a7f4b338cd373b42adde9f9b3d69c7228db31ab051418c1afe6f.png</t>
  </si>
  <si>
    <t>train_2642a0840769817f3b3281bad30dd0b94fe841afadd9e76c247a7290.jpg</t>
  </si>
  <si>
    <t>train_26488f59021fb4df66589f94fa53d461ab612a8011cae09b94fcb204.jpg</t>
  </si>
  <si>
    <t>train_26659a6c2ddb4484b67c06e6e09e4c4498c8b169ca28abc259e97d60.jpg</t>
  </si>
  <si>
    <t>train_267a099884c08390fc336ad139ac6c0c0e8436b7ccc864d76e0349aa.jpg</t>
  </si>
  <si>
    <t>train_269823e9f915b88c408c3bd4becd1ba49e5c427d2037aefa6b7d6935.jpg</t>
  </si>
  <si>
    <t>train_26bdaac4c5e12020804af883bdcb50349a76ad67bcb18098b115e85a.png</t>
  </si>
  <si>
    <t>train_26d83ef1f713504c5a155c8c725a775a6dc3085a16c903f2f264172d.jpg</t>
  </si>
  <si>
    <t>train_26d86cded9d5b4c8bfe0fb2bbdcb702c36121065a984375089734150.jpg</t>
  </si>
  <si>
    <t>train_27020b94f553880692a2b58f3fe55d6363e6071653a446411decdcdd.jpg</t>
  </si>
  <si>
    <t>train_27164484990a505ab91abe584fbff31819db9279c978c25f01c168d4.png</t>
  </si>
  <si>
    <t>train_271717cd9e166a408a902252d8652a55a4c37fda0f3b2cb52909eb23.jpg</t>
  </si>
  <si>
    <t>train_27197843a046d778b590f72b60c3b107eb3427fe6c9a20d7d0814d93.jpg</t>
  </si>
  <si>
    <t>train_27375541dd2992577fba396f0aae4ce53a503b4109caefeba623a13a.jpg</t>
  </si>
  <si>
    <t>train_274239938c29d8bdcfb11296d0c5ffeb5ad4da469258f6496c35133d.jpg</t>
  </si>
  <si>
    <t>train_2758eb8a8ba002bfe05cefa3995c1c04adf6e32bd831c5c829a4b245.jpg</t>
  </si>
  <si>
    <t>train_276ab06bbc12181a83c19b3cc0c6ab4e6a45dfac001485f0081e48b5.JPG</t>
  </si>
  <si>
    <t>train_276ea5d68f9f3a5322b4929812bc8caf0277bae2f8adc4fa493b510d.jpg</t>
  </si>
  <si>
    <t>train_2786e61076241e9268a59ca6c62a7fbc71f98690397b05f89fec64f1.jpg</t>
  </si>
  <si>
    <t>train_278fe12ca11ebe385e7e58923fc511677bef9921ab387a3bfbed5d68.jpg</t>
  </si>
  <si>
    <t>train_27a0a69d09a030a8160ccdee510551cdb2a97ffa4e93ef18a7b7b0e3.jpg</t>
  </si>
  <si>
    <t>train_27b05e9af5df4860a6be18a3d20627f289cc5a71af9b2b752cdc9dc6.jpg</t>
  </si>
  <si>
    <t>train_27b8bb3f0183ee561be64489e4458e7e7cf7e168c51c9c3aaf466278.jpg</t>
  </si>
  <si>
    <t>train_27c007e6adf0e41ccc7abf4e02a58f2df4766a62ab73d2ebc4e73675.jpg</t>
  </si>
  <si>
    <t>train_27d5a0a2ce29c9666edd93733e6c2c1be841c72f0e983deb78a09fa2.jpg</t>
  </si>
  <si>
    <t>train_27e38596d86d9d9a0089eea7208b6b3691e4bbaf8a4f820fb187c8d6.jpeg</t>
  </si>
  <si>
    <t>train_27e42659972304a1c571f07b562729ca0c637d72a43093925b1c5085.jpg</t>
  </si>
  <si>
    <t>train_27ebbfadcd36f87ff4e5e0e54b57354d27e3313799e903fa11c5af4a.jpg</t>
  </si>
  <si>
    <t>train_27f46872cad81d6f140c502a361d318f45a62ddf8b1ca9ebb6f98ca5.png</t>
  </si>
  <si>
    <t>train_281c7602a043ccdc57d6fdcce5b9430b8792ca7c3fa17a62af81e289.jpg</t>
  </si>
  <si>
    <t>train_283291887fd0e373fe39b230ed117ff90e0444b0ecc56825eb9bb9e3.jpg</t>
  </si>
  <si>
    <t>train_2838147650db519181d53c5323f7acff1eff7f80bd2ed81da52f7e2c.jpg</t>
  </si>
  <si>
    <t>train_283d5811663193cf2f85a0dd113621023594f8ba00be531ece76153c.jpg</t>
  </si>
  <si>
    <t>train_2848191e754f4783e1c5717b93639c5eb17c5ca8e455d34f22e46b49.jpg</t>
  </si>
  <si>
    <t>train_286b43f175632c3e1f38149b00a79b71d4a68515af9b55c2eef7abaf.jpg</t>
  </si>
  <si>
    <t>train_28900a5adcfb08f32541596cbccafc405ae136bcd20d915d9d280581.jpg</t>
  </si>
  <si>
    <t>train_28a1c1e7cd55a4aab7b1c7eb8f96ce90681118606547d843c5b8a61a.jpg</t>
  </si>
  <si>
    <t>train_28cc273a94e9b1c2550c42deafcfb6e0d3780dddb7e755ad89b4651c.jpg</t>
  </si>
  <si>
    <t>train_28cff1b04bafd2193184dd94e1bedd66ca2842281f36b727d023d1dd.png</t>
  </si>
  <si>
    <t>train_2940cf6abb96c0af5a6fb28a993ebbcd0ee7deb9cd96892d67cd8051.jpg</t>
  </si>
  <si>
    <t>train_2943aca25548ed6c50f4291df25622cedae6f2a5fe51e7c035cabbcd.JPG</t>
  </si>
  <si>
    <t>train_294e318e69a9f368b34bdd34380e8c0ad9aa9763f8de44521c74c6de.jpg</t>
  </si>
  <si>
    <t>train_294f5d8745a76b990ea097e6af1f4aa4de8e685231afc0a74fa7ff48.jpg</t>
  </si>
  <si>
    <t>train_29552866c127a8c5ff376ddc1e8e805b8bc922b2fb937d2b5e740e14.jpg</t>
  </si>
  <si>
    <t>train_295914d4a8ab6f80e622ba698cedb833fc782efc639d03303cc99c3e.jpg</t>
  </si>
  <si>
    <t>train_297451703b5557be4908cc3923b253e434b3bd777d94ac2734b532b8.jpg</t>
  </si>
  <si>
    <t>train_298c1d6b90c7d0820752161c2a764842243aa041de9462af44ce61d6.jpg</t>
  </si>
  <si>
    <t>train_29a7cc2a59dc603cbf11c591fc9166e87553b44b94186744bc4b1eab.jpg</t>
  </si>
  <si>
    <t>train_29aed160c5a4174ddeb3efee1c27c56e2a14b8f5464f4a73b2a5dd97.jpg</t>
  </si>
  <si>
    <t>train_29b77d5bc6890d4efffe0eed51e21361382574e6219f345f9af07d3c.jpg</t>
  </si>
  <si>
    <t>train_29cafc06129c9eca9a8b9d77c3ef5b48772aa4c750e68c5e16103d10.jpg</t>
  </si>
  <si>
    <t>train_29d19a004074f6178631716aa4598f5f80bacb176425beaa26c18214.jpg</t>
  </si>
  <si>
    <t>train_29e65de54c2b9e42b668dd57003ee2b9cfcebb8281b2157e6e0113b9.jpg</t>
  </si>
  <si>
    <t>train_2a0424d1439afb42572e6a92e81e3b60d7658611e8e25a07f6e7088a.jpg</t>
  </si>
  <si>
    <t>train_2a0885ca0db0e72b5c03c9f1e56ff7c80b8371aa83ffb35cc4b72bcc.jpg</t>
  </si>
  <si>
    <t>train_2a0ac8c2b61c9ab220f6a8157bf91f3ccc88c9a0e4abb5a2dcfe4db8.jpg</t>
  </si>
  <si>
    <t>train_2a17f06cfafffa2aa5d2a86928e7a0e36e1be56c26d1f54855daada0.jpg</t>
  </si>
  <si>
    <t>train_2a43ebbcd55852d7d0045187ba7b3ae91603660458ecd311411118c5.jpg</t>
  </si>
  <si>
    <t>train_2a685210aed4117c2c178b1091513be5aca3aee52c51a80170a64057.jpg</t>
  </si>
  <si>
    <t>train_2a94bed6652300e1300961f1efcf2b1f4358efde2868edc4b8bb34f0.jpg</t>
  </si>
  <si>
    <t>train_2a99c66f0f2b89861e46dfc85243fad65ea36efcff13a10c3a04fb82.jpg</t>
  </si>
  <si>
    <t>train_2a9d241c0167003ed7543b23f4776d29b75816feb4d418724e82f393.jpg</t>
  </si>
  <si>
    <t>train_2abe1c1a2eac6c9d8e085c9bba71ad9509bdc66f9e1dce4e63d7f95c.jpg</t>
  </si>
  <si>
    <t>train_2ae100f082d709c9267a5d4faed603c2afd6c31a6df5e80cc71ac899.jpg</t>
  </si>
  <si>
    <t>train_2ae20d436378ebb92ce33d9479fd1ff91935c3f2e037208502f793d0.jpg</t>
  </si>
  <si>
    <t>train_2ae3019bd0be27693332a166a414918555ea094c31b6031fc538f47e.jpg</t>
  </si>
  <si>
    <t>train_2ae543af33990a9bd3d33b25de04b8b3fde5461e032186b141fded38.jpg</t>
  </si>
  <si>
    <t>train_2af83609d9979fec1ad6aa44257373fe9c960e8bf96d67e66a8929da.jpeg</t>
  </si>
  <si>
    <t>train_2b1e8842bcaac9f4aad143f5ef4a369ac1228e28ac12ad4985de8b79.jpg</t>
  </si>
  <si>
    <t>train_2b36846577b1b5ff6efda063323c955825930fab90efaade30c71964.jpg</t>
  </si>
  <si>
    <t>train_2b653e3d4b7114237df1ff0d183402ba590bbf0c5e306d9f36b8dafa.jpg</t>
  </si>
  <si>
    <t>train_2b71020fe8586444c9ed439f806f1b4c835f2747943d34314d37416b.jpg</t>
  </si>
  <si>
    <t>train_2ba1fb8ae7caf6779207e305dea55721a4395b3120aa471d7a9a608d.jpg</t>
  </si>
  <si>
    <t>train_2baaf1181fb4a32081728a9d7aa5fcc41a25446f9b82e1bc08f3afb6.jpg</t>
  </si>
  <si>
    <t>train_2bb4f528cfb564b9eda22e650849edc969b55ec3cb7f1bc7eab2b86a.jpg</t>
  </si>
  <si>
    <t>train_2bdf986640731ee7d4c8fe8969343e3f8fbdcf126a773bd4f8e7ce27.jpg</t>
  </si>
  <si>
    <t>train_2c16e1f1aa5c102303c00a9b8e11c1b9a62449d1c795d2bedf01431e.jpg</t>
  </si>
  <si>
    <t>train_2c32c0ea63529c7949fd4a309123aedaadee06075052ab05cce86319.jpg</t>
  </si>
  <si>
    <t>train_2c3c29a2ac8297390c6db1c998043eb0d4f414ac64d1015f7c19a922.jpg</t>
  </si>
  <si>
    <t>train_2c3c9c15f3cfe78e2d339913327a22cf7a3f1801567648eef96041a5.jpg</t>
  </si>
  <si>
    <t>train_2c4821b46054f46b61b459d3cd2dfade15c9fe28937b2e8002cd8f42.jpg</t>
  </si>
  <si>
    <t>train_2c676f1d8dd550d0885b267eff62518bb065eb586f4003a59572b3fb.jpg</t>
  </si>
  <si>
    <t>train_2c67df59678278d8e2c37162711d50f4f6fd49a76911b557b12a6f03.jpg</t>
  </si>
  <si>
    <t>train_2c94f02eea5575e5e584bc92b6c13b60ac2535f148fed72ac12f0ec3.png</t>
  </si>
  <si>
    <t>train_2ca8edb962be4ace0e754f56c1a8c201ce49b5af36fc65377753d999.jpg</t>
  </si>
  <si>
    <t>train_2cb079e70b2ff202912ba61bd7b4937eb23f0a3a304fa818030bab5f.png</t>
  </si>
  <si>
    <t>train_2cb2d8a9c83665cda3cf0fab751d52937789fc32da906a916662d326.jpg</t>
  </si>
  <si>
    <t>train_2cf332358481b4a9e97f0f94c9e30d9b845d5b437190d99ed6189089.jpg</t>
  </si>
  <si>
    <t>train_2d13de0c4a078a8b5cba55bfd967fc162b01072e0f6456178e322d92.jpg</t>
  </si>
  <si>
    <t>train_2d2ed25d7d382a9db11f434e91dd3b3b05f229a933bd0bf88be4ca66.jpg</t>
  </si>
  <si>
    <t>train_2d3f589397e6377640c3f24d76ce669692445498106a8244d481b978.jpg</t>
  </si>
  <si>
    <t>train_2d4f5cc1cce16af06823f7aee66ea079bc453bb23e08fd987ea4df81.jpg</t>
  </si>
  <si>
    <t>train_2d6c1aac2757568416cf4ac1e42296dbcd4b52b380dd5f7271e95a6d.jpg</t>
  </si>
  <si>
    <t>train_2d808d623de6bb701f11e1cb2efadf92b6df9d68b50869249c6fb149.jpg</t>
  </si>
  <si>
    <t>train_2d854851cc1466208ec94bf3cb1dfb99180a86afb0ad5de4a423ac64.jpg</t>
  </si>
  <si>
    <t>train_2db294751c90e689b0216f62b78b401ee01afd6690ce219fa5a77435.jpg</t>
  </si>
  <si>
    <t>train_2db700aa838ab194c7ec114a0dcca80d718c1116a8108a5a399d2a6a.jpg</t>
  </si>
  <si>
    <t>train_2de11f6e095e6124e76d0bc5b12369d3888289de01d4d39e417af360.jpg</t>
  </si>
  <si>
    <t>train_2de2c63e3dc442c5f8fbfdf9ff367cfc911fee49314b61c5ece94dac.jpg</t>
  </si>
  <si>
    <t>train_2de67908324a2801671ceab88465cbd2bf460116c616a8261b4a99ed.jpg</t>
  </si>
  <si>
    <t>train_2e1128d078fd2c8eb2a2eb0dcaebae5b5d53d9ab01f23e64c90d7dbd.jpg</t>
  </si>
  <si>
    <t>train_2e1ce7920b8842655153ae86203c175fe292725ca1a6ace8ec4a00fe.jpg</t>
  </si>
  <si>
    <t>train_2e1eec65c574c4983be8ef167842bb842b4d1f378f7b535fd78b468f.jpg</t>
  </si>
  <si>
    <t>train_2e265561bc9e9a7c30d3fbef295213a7d646c2b9a9480ed9b5b02088.jpg</t>
  </si>
  <si>
    <t>train_2e6fa2c36df3e993b169721598c0290db971e30056c9186f56499c49.jpg</t>
  </si>
  <si>
    <t>train_2e7f34321cd7a3529f7bb592a916fc7dae91fcf375b8024904aee6c5.jpg</t>
  </si>
  <si>
    <t>train_2e85905a30d994b400b97dbf9f160dbdc5411bc7265cebb2b495b2a3.jpg</t>
  </si>
  <si>
    <t>train_2ea0b97b8528163556ddf028f88e7292c78071edb858b20ff6566862.jpg</t>
  </si>
  <si>
    <t>train_2ebbe5e247084190eee8c948e2a6956bc2ad7925986a1c350306a1e1.jpg</t>
  </si>
  <si>
    <t>train_2ec38cb47c9c2a3b673cef29368921aea21a8b3293e6b108327eb214.jpg</t>
  </si>
  <si>
    <t>train_2ed045ebf8f2b4f87ab189fd7a0c8b2fdaa7fbe788566822a15796fc.jpg</t>
  </si>
  <si>
    <t>train_2eef6ba1094e1a5fa1ed6eb299dc0c02191a84496eccca8c075d1957.jpg</t>
  </si>
  <si>
    <t>train_2efadbb41e121099f89acd5db3b372eb15abd19217aada9232268c79.jpg</t>
  </si>
  <si>
    <t>train_2f0722f24e9172078cb42764bfb8f21ce2bc73830326085d22fadf1a.jpg</t>
  </si>
  <si>
    <t>train_2f0ba6a18eda3c0baa9c528204723d55dad977add2d56b5842f265d9.jpg</t>
  </si>
  <si>
    <t>train_2f17e97d86f3595f7d1121ef745f3c388ea6e7c551c5326fd427e2b2.jpg</t>
  </si>
  <si>
    <t>train_2f18ada95b1641538652db4f843ce04d2d6336e3e0da9ed047e8a27b.jpg</t>
  </si>
  <si>
    <t>train_2f2647248e5d4a6880484b8c827c120bec47dc11300f6359321280a4.jpg</t>
  </si>
  <si>
    <t>train_2f315c2eec588425240a13818a635d2e0042a930e03f3a85677fdaaa.jpg</t>
  </si>
  <si>
    <t>train_2f3a21560256bcbd922cd7e8a747461f9a505c8c46a439d476989302.jpg</t>
  </si>
  <si>
    <t>train_2f6e0a0e4caba528e43c3893d4983b79380b490758691cf71295d138.jpg</t>
  </si>
  <si>
    <t>train_2f6fa5163725f3f044d2537f4eb1d0272d43849d21eb689a23fa5f8e.jpg</t>
  </si>
  <si>
    <t>train_2f9c92dcb48ccdbc97230a8d637292567791f81b47318b709b8edb3a.jpg</t>
  </si>
  <si>
    <t>train_2f9e23b99b0dce926648bffbade0b6b9985fe7b950d13904677f3689.jpg</t>
  </si>
  <si>
    <t>train_2fc0b4809402ff22270160bb98434cd781598cb9a219246beaa321b1.jpg</t>
  </si>
  <si>
    <t>train_2fec73baf4c67937193fc63dc2701ef12d5acee368ce97a2e7bf7cb8.jpg</t>
  </si>
  <si>
    <t>train_2ffd5200a7f43f90c27c0e27a20b49b8c662a6446e0049aae7dd0d16.jpg</t>
  </si>
  <si>
    <t>train_300bb59caacebdf64223742d802360a5fe11b5331f540223570b668e.jpg</t>
  </si>
  <si>
    <t>train_303056ffad44d1185b750e0f314b8ca5bd3eab37362f23ad33c12d45.jpg</t>
  </si>
  <si>
    <t>train_30368cf833f61b22ae487504c2c74576e089b0c427a467f7ac55265f.jpg</t>
  </si>
  <si>
    <t>train_304591046494cdeb346eee9aeb6448fb9c5bfa74b4b848b4e359b105.jpg</t>
  </si>
  <si>
    <t>train_30581cc3230c308c58fb824e7042ef642f2f5217509da9a4e98c8532.png</t>
  </si>
  <si>
    <t>train_306c256da3cb939af1f26f577a6ecda88a3ec043595a29b32a7fe80a.jpg</t>
  </si>
  <si>
    <t>train_30714d897ec71bf8ff22afb939392d6a5f9522f673cb37fbd91f9905.jpg</t>
  </si>
  <si>
    <t>train_30789eb4741691a8474fc51620900fa3c0c273a0a0e7783b56b15160.jpg</t>
  </si>
  <si>
    <t>train_308d5111dff63b329a3346bf7f3b96ebde4251bfd51a880e0602709a.jpg</t>
  </si>
  <si>
    <t>train_309b56f185f6a6132701d9d0cf468053734859cd51edd161ff71573c.JPG</t>
  </si>
  <si>
    <t>train_30c5fd53d3c406b9c3d4a183b06619495c1eccadcbae8d7acebe09f4.jpg</t>
  </si>
  <si>
    <t>train_30f00784640ed9daff37264ccb9f880df772a8e2ea1195041829c31c.jpg</t>
  </si>
  <si>
    <t>train_30fd7683ca6bca5b191d0f51469733dc88482e045f141ad57dfbcaa5.jpg</t>
  </si>
  <si>
    <t>train_313164cd851f8711029c80847e5370d2ca86f331c8e9032809120046.jpg</t>
  </si>
  <si>
    <t>train_313cb2f7bf49634640f3e187112add9298ecd2d90c1d7430f5fc82bf.png</t>
  </si>
  <si>
    <t>train_31428753e2d8a75bc5a0832438e79147a4c65e2765d813e6ce39f992.jpg</t>
  </si>
  <si>
    <t>train_31439023792e366bad5771ce56aee38ae3b0af4fd3461528b7afeaa4.jpg</t>
  </si>
  <si>
    <t>train_318ad0b9cadc647177bb7ce567a2342048cd73a35e2585c3e2f76dc6.jpg</t>
  </si>
  <si>
    <t>train_318c9406cc97bdb6ba01f6b3f860a6983f6d098eae9dfb15b50375a9.png</t>
  </si>
  <si>
    <t>train_319ddd71fd68835b1ca3b1d8119f290f9533a62df0e46946e72561f2.jpg</t>
  </si>
  <si>
    <t>train_31a18659759894aa44af3cb51a90689479e580a54c893e77f52f959b.jpg</t>
  </si>
  <si>
    <t>train_31af9b4ed65bff01fbffbdb3e370bb5feda1511fc00271c51fe824fa.jpg</t>
  </si>
  <si>
    <t>train_31c62711d19c9bd6a14204c5680b7d9f6e6bfa65dd6c6ac97343c695.jpg</t>
  </si>
  <si>
    <t>train_31d7bf98f295b38e6ea76b1d05c85be731cee64e4e0c31ec36b8d768.jpg</t>
  </si>
  <si>
    <t>train_31f09113957fdaf88f333e0eb5b08877601e8943d5bbe9b81034137e.jpg</t>
  </si>
  <si>
    <t>train_31f1aca1fbcb8e54f8aadc8ff36878c8f77d724dd2400908a61f00d8.jpg</t>
  </si>
  <si>
    <t>train_31f7eb7666bd81cb5bf480409f44e9ed5f917d0d82199af336ab6648.jpg</t>
  </si>
  <si>
    <t>train_31fd7845fe0cee20e8aa11d4f46872be39ae9b39c39f654ca203667b.jpg</t>
  </si>
  <si>
    <t>train_32021d8d5ddd6d7d7eb6b0ad485e35f729f080e8d16a879f6a054e17.jpg</t>
  </si>
  <si>
    <t>train_320941b936bfff37257b75393cd68b3993753d5cf46d2d7ae2e17765.jpg</t>
  </si>
  <si>
    <t>train_32209e50b106cd245c0bb3d21adfd7a09ae2cb794851ffe218520e6c.jpg</t>
  </si>
  <si>
    <t>train_3227b6115e39ca3a961fe9d2a6348a1bbad7aeb8e6deb8bdf79a3849.jpg</t>
  </si>
  <si>
    <t>train_323172ec96cf965555979fd9a65b0c49593a4fe611b053b7a471341f.jpg</t>
  </si>
  <si>
    <t>train_3261302f03b814a04ed77d998406974c303db444fe8931b44a681dd0.jpg</t>
  </si>
  <si>
    <t>train_327b4bf527398651671e2f7e0203f31e722401ff2b40cfc0ef563f47.jpg</t>
  </si>
  <si>
    <t>train_32921958b6179e0c76bc6e2a627066d873374eb4f0e9d25560ec165d.jpg</t>
  </si>
  <si>
    <t>train_329f5980ff5fb2af4d03f4d3aaecf581b24cc8a262ef02b8b443ebfd.jpg</t>
  </si>
  <si>
    <t>train_32af4c9dbb89e59ef7e8f8ddb067baa080a432294333153918ee8a68.jpg</t>
  </si>
  <si>
    <t>train_32db45fc4764c816f7434b775c3afa7c2c24ccf02335eeb950fdea06.jpg</t>
  </si>
  <si>
    <t>train_32e0ec0816c9424b7655155cd453b2a81710dfcdb1016bb624409608.jpg</t>
  </si>
  <si>
    <t>train_32f136f0c24336097fb089fbe39033a8805aabcef1df017361098e98.jpg</t>
  </si>
  <si>
    <t>train_32f386c3ed7d84238d8f0b6f0623e6896b32ac129dea591f172c3de6.jpg</t>
  </si>
  <si>
    <t>train_32f7cfbd57f38d49dac771d59fc37cbb8ad77e9cae5830421fadf148.jpg</t>
  </si>
  <si>
    <t>train_330604fc1dbba8f78d9f67ac552c3b1b8681b22e09b76b864207e084.jpg</t>
  </si>
  <si>
    <t>train_331d5228a6194654d48bdd7d3d1539d7fb52e3b5c806d1ecf16df9cc.jpg</t>
  </si>
  <si>
    <t>train_335138fd6bb7ea312d2848487a065f6d1cba6efa7fbd73db30e8bc3c.jpg</t>
  </si>
  <si>
    <t>train_3353af5124bb9d6f6d5523106938c93d73ac05286379240a36fd68af.jpg</t>
  </si>
  <si>
    <t>train_3356903b8968b4323ee7cddcb5b07fe336c77c4cdde89f054fd9088e.jpg</t>
  </si>
  <si>
    <t>train_335da33c039492bc553c17eef3dfed0939e487e7a8ff944eed8f12bd.jpg</t>
  </si>
  <si>
    <t>train_337b2c287886419b4ec0da207201dd088f25837070405ecb10a1ed74.jpg</t>
  </si>
  <si>
    <t>train_3382b3d7aafe2bdb67ad14af367f154497420ad0c2fb25f69e9c922e.jpg</t>
  </si>
  <si>
    <t>train_3383909019af32b8db94758cedae2b47bacd6a697806aefdc023c7dc.jpg</t>
  </si>
  <si>
    <t>train_33912a44062823c3ea2d5ce112be9bb8ee4117c1132fa67872b0c64e.jpg</t>
  </si>
  <si>
    <t>train_3391c3e6a88686657fb4503d4e61324a0b4cbf8c2f87552b46f7839e.jpg</t>
  </si>
  <si>
    <t>train_3396ed2211bf2e1fb05a60f43a35592af41cc642209364f5cdb86477.jpg</t>
  </si>
  <si>
    <t>train_33aedd6d1270b617f64c7b149e92f8099f2de4a5fc32a483cffe57ab.jpg</t>
  </si>
  <si>
    <t>train_33c900a32f8506c0ac407385895f732d404632fc7026913fb8b66405.jpg</t>
  </si>
  <si>
    <t>train_33d8cd02ad4d232cb2c145e4ef269bf4bc08fcc26d63bdaeb1d64294.jpg</t>
  </si>
  <si>
    <t>train_33e5371b2d24462de208b0fdf4e8542e96914963935669de5653de77.jpg</t>
  </si>
  <si>
    <t>train_33eb591d81cfa963626f710e0032c75391e99b97dfc72482e3dc6d08.jpg</t>
  </si>
  <si>
    <t>train_33f46e6cc64114b18585c1a4bf3db865d3b82a7165a12ce5beeb0c45.jpg</t>
  </si>
  <si>
    <t>train_33f66e69c7206f112351553dafcfb596fb5ee522a49781faf5935b79.jpg</t>
  </si>
  <si>
    <t>train_33fb79593c5b61f8c110aae299600f8c717991a3461ae51c6df999b7.jpg</t>
  </si>
  <si>
    <t>train_343925dfe55db237a4d9db16037c1319281ab2f2452ca4dce85893a5.jpg</t>
  </si>
  <si>
    <t>train_343f057e6c1ee78a661358d04531aee33387e0707f6c4fd502766083.jpg</t>
  </si>
  <si>
    <t>train_346f60c9b8cc28981982c362ec5b0e05093099ff87d94d5b9a64d25c.jpg</t>
  </si>
  <si>
    <t>train_346f7d1f685342733d6702dc9bf9040814d47dfab41e5304a7974f2b.jpg</t>
  </si>
  <si>
    <t>train_348bce1798aee1aa59d6c86607aa2b86c6017fa7c3b397ad72463926.jpg</t>
  </si>
  <si>
    <t>train_34a470dd2324bccb7469993ef2dd79c911a3d5c92ca271359a5d919d.jpg</t>
  </si>
  <si>
    <t>train_34bfab06e5328e06418067afdeda57ed4013c0df06a950e9866e27a7.jpg</t>
  </si>
  <si>
    <t>train_34cb48567597f694c46f55aedb302829341b04a81431101a188dada8.jpg</t>
  </si>
  <si>
    <t>train_34d59fc312d368662b17991d2adddb6b0325f94c3577a13b69491410.jpg</t>
  </si>
  <si>
    <t>train_34e38dbbe789897be7238906becc329219e35788954f27b666f24e8a.jpg</t>
  </si>
  <si>
    <t>train_34fb813db67d844ffaa69b30d9118f94fe915219a4ebe8f0864cad2a.jpg</t>
  </si>
  <si>
    <t>train_34fcbdcdc599c3bf25bab8555b189076898193919e0c0e9a6d6ec191.jpg</t>
  </si>
  <si>
    <t>train_3502dfa0a8becf7beebc53b97d440455426eff44233f6c3d547e0cf2.jpg</t>
  </si>
  <si>
    <t>train_35086cd13fce9dd1903a32744c4f54bf93cfc3bd589e0cbbb29a43a2.jpeg</t>
  </si>
  <si>
    <t>train_3527ba5576e9a7193dd04458140dc08c343a0608f8016efa8bd3cb5c.jpg</t>
  </si>
  <si>
    <t>train_35353f605794334162e37d9647de3e56234ed4ec7f001a236619cfa0.jpg</t>
  </si>
  <si>
    <t>train_354b7999f6090b31bb28b2e727ead98c03cf75ef96177c502b8258f9.jpg</t>
  </si>
  <si>
    <t>train_355f5cce4a4f06a60139a4ee93ea31b41e281bf1296f743d901a48d6.jpg</t>
  </si>
  <si>
    <t>train_357cc2335adbdadb795d0f1fda201ff7c8dbe0a1f4f69e034df56360.jpg</t>
  </si>
  <si>
    <t>train_359200f488c36e9e16e1e8c7f008952c33e7c57b4c312c2db9581b30.jpg</t>
  </si>
  <si>
    <t>train_35924fa44bf8090bdb04394500b9e46ea1bd45c563313acc41a2b115.JPG</t>
  </si>
  <si>
    <t>train_35a2a49d8711dc1a447c57179213b0b619079e706177aab6b3d4c6cf.jpg</t>
  </si>
  <si>
    <t>train_35a5de83ea5656178c3d62f4c638ab26c986d1c923998b1c76725152.jpg</t>
  </si>
  <si>
    <t>train_35ae537d7fe75911f3764ce72255660500e42131a5a5b4509e10a020.jpg</t>
  </si>
  <si>
    <t>train_35c72eca63ddfa9f80e76a644eeff8539aa0db7aa181623cf02f2ef7.jpg</t>
  </si>
  <si>
    <t>train_35ea69721c2a82f631168192ea6e9dd250cd5d79af71382cabb6499c.jpg</t>
  </si>
  <si>
    <t>train_35f0d8e4b85e84c76559a12b82405778a92fec0d475688e82f0bd156.jpg</t>
  </si>
  <si>
    <t>train_3612ec447b56fe9fe06a6e8b95e3f39fa123da3a9a7ca3a81bc074f0.jpg</t>
  </si>
  <si>
    <t>train_3625ed66e12cbbb9baae85170ee823a0868638d8c5275ce6216a3aad.jpg</t>
  </si>
  <si>
    <t>train_3631d66b74ab75fe25d2b714ce0a8561203d3f42caad51dcd9d47724.png</t>
  </si>
  <si>
    <t>train_366663a77840fffd64184bbdde8a2b325fe14ec18e212d76c34bea2c.jpg</t>
  </si>
  <si>
    <t>train_368d8478304c87a9483c79aeb6a4b6b9f52af5e9a3df9709735547e9.jpg</t>
  </si>
  <si>
    <t>train_36a2cca196f2d5be5f47f6cf5fd7cdd9a1e896aa92bacc77699a0857.jpg</t>
  </si>
  <si>
    <t>train_36b629509afd197cbc4b038d0735480e1f67277c87c8ff1baf96c432.jpg</t>
  </si>
  <si>
    <t>train_36bb85afeeebafa6a67fde0da9710ca91e7295f16ecd32cd39457bef.jpg</t>
  </si>
  <si>
    <t>train_36c6eeba82f23b2fc9ee1d2e5c173a8c375e29adbcc1df72f485f248.jpg</t>
  </si>
  <si>
    <t>train_36d1be23054f3c497abae665d3a9a7024080aed6d21858c0feb5dddf.jpg</t>
  </si>
  <si>
    <t>train_36d3ff877fd95e762fcbfa303d2719aca02b792384dd856993b16047.jpg</t>
  </si>
  <si>
    <t>train_36da1b9f9fac3845f71807e47d5ce21a16da737f3689a836f72b9cfa.jpg</t>
  </si>
  <si>
    <t>train_36fcdcdca1f7e55183757539272244b64dbb05c61515e81bc1c72411.jpg</t>
  </si>
  <si>
    <t>train_370b4664d804695cdaa091ab0e0662c21aab9fce10ce5f63e26f706b.jpg</t>
  </si>
  <si>
    <t>train_3757053ae6b80e586fcd60f74d41a43f2f5ee57464400d9568c2caff.jpg</t>
  </si>
  <si>
    <t>train_376b143aec703e3aec0d0377bc4baf52a667829be120294b94d6750b.JPG</t>
  </si>
  <si>
    <t>train_3778b901fa14b19bb23d04e4bda5f82eaf24da9d9d94f6ed26853446.jpg</t>
  </si>
  <si>
    <t>train_3779803b5001f19db7dcfe071d7300e82e19396e965f53822ebecb4e.jpg</t>
  </si>
  <si>
    <t>train_378be678783a38afc9f4bae14e092573efe043d085a9a25ae1981dd7.jpg</t>
  </si>
  <si>
    <t>train_37907d0bf8a5eb9c0bd2ef626d6193b5a99e0e599f2df747541a6c81.jpg</t>
  </si>
  <si>
    <t>train_379beac23cb474af6005b57f3f6f80481640d9e4bedfd5d8b631ee2c.jpg</t>
  </si>
  <si>
    <t>train_37c3a117c21eaa7c038a0d987fafe36d2e1e11cfef0e277a4cb07e30.jpg</t>
  </si>
  <si>
    <t>train_37d3ce187f95b3f40644c37eb90590b6bfd37a3326278d22f477a928.jpg</t>
  </si>
  <si>
    <t>train_37e78c12c0421bfb1e57ae639a701d3736663d421ab923efda51a070.jpg</t>
  </si>
  <si>
    <t>train_37ede951b9311142bceae19aeac5903d9b836fbf894a0f05e55ac737.jpg</t>
  </si>
  <si>
    <t>train_37f8d5a443d9694fed03eb71d29ee99a690276335c326ca1c43c0968.png</t>
  </si>
  <si>
    <t>train_383b8e95a125eeaa31db0fecf916586fbe9f5cf381b4bbb371658f82.jpg</t>
  </si>
  <si>
    <t>train_384e7d5f767b5ffeb3faeb72a4657e3bd3e15951be0482eb3137fdf1.jpg</t>
  </si>
  <si>
    <t>train_38506adfcbdffd4c483a9c864953f93425ed1f6e81ac0af1887f7fd9.jpg</t>
  </si>
  <si>
    <t>train_386aac5b5ec9dd98af67787d75f7db05f078b96973d44913b05f8d9f.jpg</t>
  </si>
  <si>
    <t>train_38711264d86afda93c26f520a20b983250622dd580b811e5fb9c4d95.jpg</t>
  </si>
  <si>
    <t>train_3889540bde54f3de2826098b6912259d403b51c04cb2e1726c45958f.jpg</t>
  </si>
  <si>
    <t>train_3898945c0b9e7281fc455343f2afe07bf043136d6afc8e5026e6ae5f.jpg</t>
  </si>
  <si>
    <t>train_38a19496f4b78865802a245b81e90ce17e8fb31125e046b09d2aa9f2.jpg</t>
  </si>
  <si>
    <t>train_38ae6b77223a3a5859dd4a8a60874ffdfc305fa31a9e336d842191b3.jpg</t>
  </si>
  <si>
    <t>train_38af38eea53294eeaa4e37dcff7fc4d28fea0424ea388a46f2badbb7.jpg</t>
  </si>
  <si>
    <t>train_38be5d875464f377a3e0a3c0a6c49227a008c4ec87a9696ee51973d2.png</t>
  </si>
  <si>
    <t>train_38d1b058ea36fd052e3a3d64b1ef0de2b232169189357c7799360756.jpg</t>
  </si>
  <si>
    <t>train_38d48cc37a55c9742109d6c4e98a4f2ca314bd89a9f3b1be80579b85.jpg</t>
  </si>
  <si>
    <t>train_38e2902c7c1e72bdfe1c727b5f964a3dcc2b521cbb21a61bf538b681.jpg</t>
  </si>
  <si>
    <t>train_38e8254f92eadf7c591255f15ba771238d07350817802670d4781d9e.jpg</t>
  </si>
  <si>
    <t>train_38ffdd3f591916539ac7eabbcab5254cd3245b4988c4d76fb95e47fc.jpg</t>
  </si>
  <si>
    <t>train_39025c1ac2952cb5230cf1d8878c13173dc02b484761f64185b6ad2a.jpg</t>
  </si>
  <si>
    <t>train_3907289592f719880b8494f796312af65d376cc8ea891bcc23d0501c.jpg</t>
  </si>
  <si>
    <t>train_3940a29dd01189c9715bccc9e7b97e694692bf6354d040e86766e500.jpg</t>
  </si>
  <si>
    <t>train_394b70a9a35d512b3ef16eb152a2cf9edd77cbd042f5f8ce93d199b6.png</t>
  </si>
  <si>
    <t>train_395829f6571c1cebec49d4d146985a1ee0bd8a7c79cfafd6ceaa52b4.jpg</t>
  </si>
  <si>
    <t>train_39649aacd85714f091fccc061f1b09cb36d0ab0e9b77b878617e75b6.jpg</t>
  </si>
  <si>
    <t>train_3973eab854b3e73b68ab34e2ab3a42d88ddd08218fb301583b00df43.jpg</t>
  </si>
  <si>
    <t>train_398acf273993bcd8e30d2d89dac9428e05031cc815ea00c34c321173.jpg</t>
  </si>
  <si>
    <t>train_39d07cb00538dad8fcb7c6a8c8c0ec8a9f6e8ffbba6db36383ac70ea.jpg</t>
  </si>
  <si>
    <t>train_39da9c871f7fb855d498e8665d4795e3a58badd6504e966415b05358.jpg</t>
  </si>
  <si>
    <t>train_3a22d685c957c585e3ad9602a087c6fc936b19a5f6a2cfa1221a7e70.jpg</t>
  </si>
  <si>
    <t>train_3a32c0860020c649c08fa691dcceaf38c4ae7b1405c292aae2bceab0.jpg</t>
  </si>
  <si>
    <t>train_3a37c24badcd7f0d40bf89de10c84fb9bec688afa09b44b5c4390cc8.jpg</t>
  </si>
  <si>
    <t>train_3a46a11ced48f07f98d85e1acb532678b0f108aaa9cd0f89c7bdb7f2.jpg</t>
  </si>
  <si>
    <t>train_3a4b6e1022c7598ca6da45770e9484f13c86d094aef0cfebbf9fe037.jpg</t>
  </si>
  <si>
    <t>train_3a596178190d3f5e80f23d5f8f6207627d60fea7e64808ecd704c5ff.png</t>
  </si>
  <si>
    <t>train_3a654d424ead8bbcd3cf8575a3708ff0f391f8c874a2dbe93ae10468.jpg</t>
  </si>
  <si>
    <t>train_3a65a1740ab64bab9c59c03313d700c5acc880b31127f54d3c3d464b.jpg</t>
  </si>
  <si>
    <t>train_3a94ac6066ddbe2c1f88fb07811fa0cd3b72224a80fa9f68015eca3a.jpg</t>
  </si>
  <si>
    <t>train_3a994f340b9ece4efb30b214f9253ca50c48b3368e8dcd52690ed4be.jpg</t>
  </si>
  <si>
    <t>train_3add4336b2be9aae997f9dab6f182e602ae1fa9b8362fba95539b8af.jpg</t>
  </si>
  <si>
    <t>train_3ae6f9d8c5fc16c8c43ce279abf90a5eb6da0c06b047bf112c2d03aa.jpg</t>
  </si>
  <si>
    <t>train_3aeb788de3dd00e411e67ecbb468b50ff97ea03007e8bd3574a8b6ea.jpg</t>
  </si>
  <si>
    <t>train_3b09c775e617a6938e5166c5230bcef18a875f08b56adbabf89fba04.jpg</t>
  </si>
  <si>
    <t>train_3b2b91a58b317527d93032a2c94eea8e11687b46edc491fe32966e0a.jpg</t>
  </si>
  <si>
    <t>train_3b33ebba235c704ecff4baadef561be8443003435fee24494e906e73.jpg</t>
  </si>
  <si>
    <t>train_3b442216115f3f0a5531c0c305c8ea8408b82edd948ba9fc512edbe2.jpg</t>
  </si>
  <si>
    <t>train_3b66ae9018c3e7965cac61fc2c1d053aead9ca1c225c6a36da8a7ef6.jpg</t>
  </si>
  <si>
    <t>train_3b6e402a0c46790e3a24c7a7707863f6976161234d011ec945f55735.jpg</t>
  </si>
  <si>
    <t>train_3b7b1377b5bad7330fc9f7580ac7e989557411d93b82f310dc0642fc.jpg</t>
  </si>
  <si>
    <t>train_3b93cee9a430d5338666e60562158a48dbab10d96052cfc36f5abd89.jpg</t>
  </si>
  <si>
    <t>train_3bcd37547952f762dd5f7ba7cf8f3c02be807d96b9e0f77321161915.jpg</t>
  </si>
  <si>
    <t>train_3be25bbb05151eeb2ca6bf7520d6307feb47da71039e28c671670ee8.jpg</t>
  </si>
  <si>
    <t>train_3be3c8cf872702b0d13edf9af36a9b9f09e0b64aab8a1265b782ef7b.jpg</t>
  </si>
  <si>
    <t>train_3bfbf2319e133eb78e7735faec898421ee4cd0502eadaca4bcf772cd.jpg</t>
  </si>
  <si>
    <t>train_3c030fe331a094a287a63935a97a8474b152d0ff16a0fd4cbd6d0925.jpg</t>
  </si>
  <si>
    <t>train_3c2659c5d071062becd6542e02e5ce74cab2d25f2880e1a7ad20d5eb.jpg</t>
  </si>
  <si>
    <t>train_3c3e76cb9a63d74a3eb531da5b148c3b4ce70d5f8f62404d5d84292d.jpg</t>
  </si>
  <si>
    <t>train_3c4850d08bae41978493dc9dd2e30e26f37ea116e6ea291bff2b3294.jpg</t>
  </si>
  <si>
    <t>train_3c5aafe1cbd4148bd60fa181ae078ddb21df5a1e2faeecf297f62fb9.JPG</t>
  </si>
  <si>
    <t>train_3c627f448c4131fe3029d9822b884eade083eace675cf2f4521c38a7.jpg</t>
  </si>
  <si>
    <t>train_3c928fc2fa268b21790490499bdb1579b17dda262fa5ec382bdc3ec8.jpg</t>
  </si>
  <si>
    <t>train_3c94a42c10038f04257346b39aeea7c5b7f65df479e8e120497e22ef.jpg</t>
  </si>
  <si>
    <t>train_3c94ce4bfebb6a7aa00d48433b02e2318cced12b5c84b3f5e27cd8ec.jpg</t>
  </si>
  <si>
    <t>train_3c9840c3cd98eb7226dd1727db7c0e07904f3bce91acf5bfa1d8d872.jpg</t>
  </si>
  <si>
    <t>train_3cb3127963ee22e73563545e3cdf6b1acaa181db8f2af12ab6907f2e.jpg</t>
  </si>
  <si>
    <t>train_3cc3622c0212c2a0a8e92dbe676b2a79eff57bcf3ad1471863e84b65.jpg</t>
  </si>
  <si>
    <t>train_3cd2fc62a10e476622a465728b021d7a3ca74a4d022ad77e36fda830.JPG</t>
  </si>
  <si>
    <t>train_3cf36d362ed5fd2a377e522908162e864d97989dd37d81e635234001.jpg</t>
  </si>
  <si>
    <t>train_3cf798dfce52f1c12235475c7c528c98b4da575af16572066b8ca4b2.jpg</t>
  </si>
  <si>
    <t>train_3cfd7538a1a634e0d1b90d9f34fdf4d08a70d940107c69be221452d4.jpg</t>
  </si>
  <si>
    <t>train_3cfffb07a82de4a2697a922b21017475aeefbe022bcc444daeac9c02.jpg</t>
  </si>
  <si>
    <t>train_3d00113c6f7a770acc8f46bdd8247381187cfc859bae693fec25cad0.jpg</t>
  </si>
  <si>
    <t>train_3d06a4df709a14b0f2162f753e82b18bf258946a6e6dded2ae3fcd74.jpg</t>
  </si>
  <si>
    <t>train_3d0b626adb794235f60c023df124aa20acd304b616ec10163aee8e39.jpg</t>
  </si>
  <si>
    <t>train_3d0c1dff903a617afdb2d3d51a103183cacd3fbc29991ab90d1d4a1f.jpg</t>
  </si>
  <si>
    <t>train_3d25479dbe99f6d35a5da3136296c3162a2bbcb2bae9d3afc52c6ec5.jpg</t>
  </si>
  <si>
    <t>train_3d3c7e293b735e3dc0dd2ec4fd82a93501d67ff72948c17b951f14ef.jpg</t>
  </si>
  <si>
    <t>train_3d52534df64182075f30211349c690b6f030b9655ae90e6c28b5df26.jpg</t>
  </si>
  <si>
    <t>train_3d8125761cfc7ddd527ebb992bba48674e2eb83188b7136f419be15c.jpg</t>
  </si>
  <si>
    <t>train_3d8ba39f68c356c561e4fe7c166b1656e25521b73c5539e67c87fd2f.jpg</t>
  </si>
  <si>
    <t>train_3da67ac49b6272a1de716df48ecfce3ebc39b0f639d652132d1761e8.jpg</t>
  </si>
  <si>
    <t>train_3db37fc2dcee380023c80805d8980fb8e2c2ee4f6e335898ce39f742.jpg</t>
  </si>
  <si>
    <t>train_3dc171faef22cd7b3ee5014b8a08131e01f2bc7ec9e98cf719e1f617.png</t>
  </si>
  <si>
    <t>train_3dc8e310a0002f98cd4accaf6e5c554b69955a0034d069cc1d674d1d.jpg</t>
  </si>
  <si>
    <t>train_3dc8f4515c93ddd90291a3640f54fcfe267fcfad239d9f35b4c8bdbc.JPG</t>
  </si>
  <si>
    <t>train_3dd60d5ae817e5ce458285e2253a2489a38f316415759b3aa05db4a3.jpg</t>
  </si>
  <si>
    <t>train_3de62e08e232dd609859aece221d7d089aee564dbd4ad4b628ca55a4.jpg</t>
  </si>
  <si>
    <t>train_3dea536beab9c884bf26189d34ddb387e933ae0ad199bb765cdedcde.png</t>
  </si>
  <si>
    <t>train_3e01086464e223e3ad755ae080e17ba7d7a4cf2165f6e51cb83a17ad.jpg</t>
  </si>
  <si>
    <t>train_3e0ad7a64ee48bd0a360e2359f201df31068336b47126f0217bc3ac2.jpg</t>
  </si>
  <si>
    <t>train_3e2fef3b1148459cc1d168aefee76d191e12959597fdf2d0006877a6.jpg</t>
  </si>
  <si>
    <t>train_3e406d6fa785bc9a308ff5c466b8671995310d4478ea81aca17acc9c.jpg</t>
  </si>
  <si>
    <t>train_3e41b9810dd54597dc8a419f2279836acccc9045bae7eddb18505626.JPG</t>
  </si>
  <si>
    <t>train_3e6405e0f5b1bcecf98257aad111c3399a7be63f745a6a2cc2d78d4d.jpg</t>
  </si>
  <si>
    <t>train_3e973b96f24969a116d643a8388e47db5e6a9b34c00efa64a67a0b1c.jpg</t>
  </si>
  <si>
    <t>train_3e98f47547dc814da83920873bf5d1928117075acce89e8d37ea518e.jpg</t>
  </si>
  <si>
    <t>train_3ecbf4c2848404089e8aa90ca3f8794c959709b113e5c5eae9758679.jpg</t>
  </si>
  <si>
    <t>train_3ecff4cfb654ff8df0e68ba3edca7f70a3c68ecf01ff4a725f279a5b.JPG</t>
  </si>
  <si>
    <t>train_3ed19801d15bfb8b46cc6fba01665d92edaff086d538bf0864bfbc03.jpg</t>
  </si>
  <si>
    <t>train_3edf3033d67120ae5c16d078286f0bc525d7e03f18960b3c89045a64.jpg</t>
  </si>
  <si>
    <t>train_3ee2bc0bee58607afd1c7883ed11d9ed07f54b44c533e88329863879.jpg</t>
  </si>
  <si>
    <t>train_3ee7bd3ad86f2c0188c493181e2c830b555e8ccacfb24ee52ede026b.jpg</t>
  </si>
  <si>
    <t>train_3f1f434564b3b6307e9b72f11573c357c89f1a91bbdbba5b0a5c40ea.jpg</t>
  </si>
  <si>
    <t>train_3f29a8b092f47cca2853480bfd864f87948ee92b911056340cf07683.jpg</t>
  </si>
  <si>
    <t>train_3f5e9a0e4b97c5ce90013913630d23b5e90362588724578d66eacac7.jpg</t>
  </si>
  <si>
    <t>train_3f5f02b4be60f34d0103513a294c5dafef9cc9508fc267e7a7ce5842.jpg</t>
  </si>
  <si>
    <t>train_3f63b8b26ea81ddc74ec24b751349ad7669f52e361763245d546bd10.jpeg</t>
  </si>
  <si>
    <t>train_3f6c7c8c5e0d0a37824cc72bb85f3d44d756b63689653aa0320d6f0b.jpg</t>
  </si>
  <si>
    <t>train_3f7028f5c0fb6361ad9e3ff1a21be24c2ae5d410ab659d540a6933cd.jpg</t>
  </si>
  <si>
    <t>train_3f7046f1425934615eb148450a0abfcc1d14bd76917db51407dc70f2.jpg</t>
  </si>
  <si>
    <t>train_3f78521867234b13dd1c00993b1d0d821ed9f4489a5d44ee4e464466.jpg</t>
  </si>
  <si>
    <t>train_3f942724673fa4bb96d1c2917f14a0a15e1b8c6a188a4cab1bee0437.JPG</t>
  </si>
  <si>
    <t>train_3fca6bc274c65b4e300d9298c7fd16fe3329a088bf9c18440fd39f0b.jpg</t>
  </si>
  <si>
    <t>train_3fcca074bfffcf8b6d265ffce18a6222ab067fb164f8f5e84c66266a.jpg</t>
  </si>
  <si>
    <t>train_3fce48d671fa8ca68aacf8328c90144fce71c7d22022cc73097ba026.jpg</t>
  </si>
  <si>
    <t>train_3fd0d3350ec01402e796b64b53d66211d444b90623ed8a4990d74464.jpg</t>
  </si>
  <si>
    <t>train_3fdb2f7762493aa56adccbac4117f4fe11f16b8cdd634a53fa6d1f0b.jpg</t>
  </si>
  <si>
    <t>train_3ff15f1af619bcd109f43c582251eccb94911edd2d56dddc57320034.JPG</t>
  </si>
  <si>
    <t>train_4008cfd64fce0f07ecbdd16f6571a9a7769e584d1a2b01ef32f07a55.jpg</t>
  </si>
  <si>
    <t>train_402439449090711befb8763ca4ac568b195da0f4833991d0f2348711.jpg</t>
  </si>
  <si>
    <t>train_40321bac27a6a69da2ea7c2e1293d95bbd3d63107f0c9f633f576380.jpg</t>
  </si>
  <si>
    <t>train_406f33d355c2bc87c95727633691f317c211d13786401833b319c3c3.jpg</t>
  </si>
  <si>
    <t>train_408a4f8d6398ff8372521cd6de81493696b8bb0b08d7efacb34d3349.jpg</t>
  </si>
  <si>
    <t>train_408d5897e94483f1397662eecd5e50325cc338abb801ed382391b946.jpg</t>
  </si>
  <si>
    <t>train_409f593e770d40277e9cd9e4df10a531bc65df2410b342b64ea61b01.jpg</t>
  </si>
  <si>
    <t>train_40b465a091ceaefdc77c5c2fc7a19d2113c3f0f48c2e84506b133ebc.jpg</t>
  </si>
  <si>
    <t>train_40bb763238f9112fc62ef2e79bf37c6b50c268df043599bb3e8cfda3.png</t>
  </si>
  <si>
    <t>train_40dd0c6550927bcbb0cd6b0f0d56108680a5d460ece18dc1bfc79635.jpg</t>
  </si>
  <si>
    <t>train_40fade64469f63f95db52ed2a1f3d0751525f26cb4fac0de0d68f5df.jpg</t>
  </si>
  <si>
    <t>train_4105bba9efeb3dd11aa289899532948f8c788ff3c2ca2f0da485eef8.jpg</t>
  </si>
  <si>
    <t>train_410b7f598ef152037d9de50654307c1f7b3d75d346353920cdfa4189.jpg</t>
  </si>
  <si>
    <t>train_41154bab51a0efab8475502fdb15dabe2671f2907a94beec4df09726.jpg</t>
  </si>
  <si>
    <t>train_411d175a9f3d7f8b1d5dd5caaa3886a465f6f3f11e229229a6a2f7b3.jpg</t>
  </si>
  <si>
    <t>train_41287c72919255c3c6f443cd81b100d56fa8df687d2f4e9843c26301.jpg</t>
  </si>
  <si>
    <t>train_412c04e10c8860689feaead51ea85705c3d51fe6c530aafb055289c5.jpg</t>
  </si>
  <si>
    <t>train_413c5e172426ad198811ab097f0148456e82cb6ca03b69bf00713898.jpg</t>
  </si>
  <si>
    <t>train_414342168ef0d6ca23d1840377ab83118a25113f06270e58323378d4.jpg</t>
  </si>
  <si>
    <t>train_414ca935fbea6c0050254960d683625bc0bdf778e56b9a9981157f53.jpg</t>
  </si>
  <si>
    <t>train_415b779fd1643bfba556327dfe8d57804bb9519850761150d5b41a82.jpg</t>
  </si>
  <si>
    <t>train_416b258496b6b42add415e25650bf2d526a3a0601d94a45ceaf74b91.jpg</t>
  </si>
  <si>
    <t>train_416bee2e1838af4d09a94d7e946997a4de308a5c6e1c64edfb2538f9.jpg</t>
  </si>
  <si>
    <t>train_416cc3c9075d3fd5fb54aa10c05f03a7e00cf2a460d846183c0f0ddd.jpg</t>
  </si>
  <si>
    <t>train_416fb0a3d3d7747830fd26302eec1a0bad909bdc3afd668e67dc4fa1.JPG</t>
  </si>
  <si>
    <t>train_41807d12c68e098a90e159ed07d058e347c166bb89ab264c3def33bc.jpg</t>
  </si>
  <si>
    <t>train_418455a9faece913a8e228cf082ca0e51e36022106667da7b7d0d900.jpg</t>
  </si>
  <si>
    <t>train_419ccde45c47a0b8b7ec47873e7fad4b5d78906127523caa30f93977.jpg</t>
  </si>
  <si>
    <t>train_41c9399a9a7f45d83c1612e8e22366b23422a06fafd963c25e8f2b0b.jpg</t>
  </si>
  <si>
    <t>train_41cc260a6302b3dd51ed629fb99aa043e4e34223162cd8d34b3ec124.jpg</t>
  </si>
  <si>
    <t>train_41d323c097fb7c0389aa103b2bead65d755333e4f63ee68a1d2fb74e.jpg</t>
  </si>
  <si>
    <t>train_41e8bc214adbfe059df293aa785d14dbc5e889400a901484244413d0.JPG</t>
  </si>
  <si>
    <t>train_42142cb1e79865b4ae710cfd95136f07686cb64adc1a57c88c124d3c.png</t>
  </si>
  <si>
    <t>train_422545e614dd42e3379b209bd610314878606521a9333a7e123ef013.jpg</t>
  </si>
  <si>
    <t>train_422f817f89a826fef3b8ef951d1a6ee0137edf89fe32f088fbc5b3bf.jpg</t>
  </si>
  <si>
    <t>train_4233cbb5749352781afedb353587105ab9b34a609b57b55d15d5d8ea.png</t>
  </si>
  <si>
    <t>train_424591c10d4162c9378fecf40355a47aa838940841aa9960a240379b.jpg</t>
  </si>
  <si>
    <t>train_424d8efbc19bd3cc9dc5ff42037eac185f8141d24cfd8caa8b6ed6fe.jpg</t>
  </si>
  <si>
    <t>train_424fa751b71f47e09bc23dd30c506aa36ded7c1df1cf64f2806b38e8.png</t>
  </si>
  <si>
    <t>train_424fc2af0b5ade5dbc5c48d9e852c3942bf0cf1ddf6263d24261bdb2.jpg</t>
  </si>
  <si>
    <t>train_42590f54480bb3fb193c462cc1d284362b1645d010dd58c6ac06a5b9.jpg</t>
  </si>
  <si>
    <t>train_425a0d93ccd52cbaec4a4860aa6f177f3dcd23fa904c0b1eba1e4524.jpg</t>
  </si>
  <si>
    <t>train_427b94232a254ba51cf82450fa4801f2299067da39a2aea2eb6214c0.jpg</t>
  </si>
  <si>
    <t>train_42a019d3a1745bdb583f7d75afc86f4ae98a005fb85d0e6b0eedb61d.jpg</t>
  </si>
  <si>
    <t>train_42aa432ba029a80c0ed63553a1410d549d8c69ccfa1c62d67d433dbe.jpg</t>
  </si>
  <si>
    <t>train_42e06cc55a6d64038ba6438fff7ecc9f6effaf4fe782b75aebd6e23e.jpg</t>
  </si>
  <si>
    <t>train_43030f832bdfa664cc979f960050306db126571993f56516b71a75fa.jpg</t>
  </si>
  <si>
    <t>train_4305cbfc7a4ca24329388d9c30e76dba7dd9e6f1d0d206e95e1fba85.jpg</t>
  </si>
  <si>
    <t>train_431db20b32e4f048bb5069b9de6e7d4568f1501ce025ea7ababf0055.jpg</t>
  </si>
  <si>
    <t>train_431f6afc523201663014a8ace650f2c27558c0cc0159cd09072ce32a.jpg</t>
  </si>
  <si>
    <t>train_4325aa5e96d9416ae74f4f2b9f24d4be1f130afffae07d2b8f6e7c2a.jpg</t>
  </si>
  <si>
    <t>train_4325d8788c2dcebfaf510b5fb50f0dec204eaf3344b741792e7eb0f8.jpg</t>
  </si>
  <si>
    <t>train_4329af2d08fdef562db041b0b368bd4bce52546aae1013f5b6ddffdd.jpg</t>
  </si>
  <si>
    <t>train_4332e14fa2189f936b9ebf2fba79e938a12f476436da995363f6d6c2.jpeg</t>
  </si>
  <si>
    <t>train_433554dcd152899449452d7ab0b20fbbeff81694959677fb30380449.jpg</t>
  </si>
  <si>
    <t>train_4346a32a895247ebf72111ddfb667a91dcc222b53116c90ae412fd36.jpg</t>
  </si>
  <si>
    <t>train_435c7077b3328b1aed2db5a92721cb7755e0978f3e316a50c8c6bdc8.jpg</t>
  </si>
  <si>
    <t>train_435ebef417e2718c4c94b15adb206154b3d78ec784f26ccad48c984b.jpg</t>
  </si>
  <si>
    <t>train_4369618d7ab7556b8a429632016a7742dfc80e013fea99673dfaef72.jpg</t>
  </si>
  <si>
    <t>train_4372daf5bc4b0344bd6472c86c98aa80d010b4f18179759ad532cadf.jpeg</t>
  </si>
  <si>
    <t>train_4395215d6e8470e4caf8773da2065a1b41a945ff567c1d5e6e21b842.jpg</t>
  </si>
  <si>
    <t>train_43ae224503ffb3fcee1aecc04e095e3a4692180d624df7b981d3ab2e.jpg</t>
  </si>
  <si>
    <t>train_43c548a67119adcbe7e002dbb364c734b57617485c0bc999a46365c9.jpg</t>
  </si>
  <si>
    <t>train_43f68555141282b34d47fae124d966c1ff023bf737b7f1cd00c2c357.jpg</t>
  </si>
  <si>
    <t>train_440fbf1102bcc85b8a0c1068c6a163f9d6b8c366237f601f1a8f881a.jpg</t>
  </si>
  <si>
    <t>train_4450a17b2d3b45d666383ecc13fb66a45bf7e38ee2d6816d35ac6916.jpg</t>
  </si>
  <si>
    <t>train_446bccf5b39bbbe5717b3512296d3058354069796fed885753bd5a19.png</t>
  </si>
  <si>
    <t>train_446c2eb64847886bd67943c5d7d8cfbc811af61463dd6f84c3173652.jpg</t>
  </si>
  <si>
    <t>train_446e695733bb70a682aabf44b96c21a3ad96a4badf36dcd291afea99.jpeg</t>
  </si>
  <si>
    <t>train_44a90636db442897051a846b7d4128a22fcd7640a263ce7aa9759145.jpg</t>
  </si>
  <si>
    <t>train_44ac7b8bb410ffabc61d5e098578a21a438073b5d2ad3979f916fb79.jpg</t>
  </si>
  <si>
    <t>train_44afea7e511d746b6e34d1f6e21715e29db459f4a6134b35e1a087c0.jpg</t>
  </si>
  <si>
    <t>train_44b685f5b5551eac777bdfcdc41efe1463ec4c11f939b475a33229eb.jpg</t>
  </si>
  <si>
    <t>train_44bb56a1237b6ffae4aac36dc8018e870e020defe0b88444043b8e5e.png</t>
  </si>
  <si>
    <t>train_44d28c545be8dc5289c8edc5ab6d0e934556db1c0941caac17ba38a5.jpg</t>
  </si>
  <si>
    <t>train_44efdc5930201b735402f20beb196d8399e06042b65a6deeafb73d49.jpg</t>
  </si>
  <si>
    <t>train_451f3822c8571cc0e0b2f016de3cc9f5357ed380f04d77ceee371096.jpg</t>
  </si>
  <si>
    <t>train_452280a26f4794a8127261fad9ba3906085b99812360153224de506b.png</t>
  </si>
  <si>
    <t>train_4525868d9f584348bd29c0c7edd8a9c00ec3dcecd5d73f235a5352ca.jpg</t>
  </si>
  <si>
    <t>train_45262019faeb6f2a8e75aaf2312e21a30dfeb9d419c7b684e54139ec.jpg</t>
  </si>
  <si>
    <t>train_452ff07c80f78189f3c2e816dd2af8baddd87804b260786c9ef68db2.jpg</t>
  </si>
  <si>
    <t>train_453992c545e1b983814befdeea9ef1347774fafcac3fd6d8071e1bc2.jpg</t>
  </si>
  <si>
    <t>train_453b840cdabd4f8935424edeca4be4290b8523a509235f82badf6d76.jpg</t>
  </si>
  <si>
    <t>train_453eaa0a854752c5df688a73dec3d20a9e03e9fcc268b97f7711df2f.jpg</t>
  </si>
  <si>
    <t>train_455f3a7210d78ec475336a6548614339de3971b0a474f400bb7d3c75.jpg</t>
  </si>
  <si>
    <t>train_45697ea1c82637f0cb2a23a14f371d5cc0d61becd6d7b981dfe3d96e.jpg</t>
  </si>
  <si>
    <t>train_457d2c90f39792aaf32730269f1b79654e3c3351ccb94d344bc01d59.jpg</t>
  </si>
  <si>
    <t>train_4583d20c22918158358c5ed5b46365f1238b4f1f7b746a8fd138be9a.jpg</t>
  </si>
  <si>
    <t>train_458ebb07f0d87402426c4314f9da75fa56f8dbc06413599e311d16ee.jpg</t>
  </si>
  <si>
    <t>train_45ade5fdb9eade3db978ed0f0f1b17946a08db8429f406a73b62d7cd.jpg</t>
  </si>
  <si>
    <t>train_45b0286434615cdf52240fb7b0c380d64fa2f09a21fc1d58c5006ca0.jpg</t>
  </si>
  <si>
    <t>train_45b956d0f74b01ff24a7cd70cdcc2817869c6dd359820af474d01306.jpg</t>
  </si>
  <si>
    <t>train_45c00613b75fafb6d42745caa828362df3da1af47898fb04701b35cc.jpg</t>
  </si>
  <si>
    <t>train_45d76c5eb659706492ad3ad1844b1fc62e5419ecb1899fd9bfda78a3.jpg</t>
  </si>
  <si>
    <t>train_45e37b3b5cb7c8f29aa58cdd1486fa3d625d669858fc7f99faa3144a.jpeg</t>
  </si>
  <si>
    <t>train_45e571e5eb59dd2f161e0d6bc4dc316d944de3306a67ca0c1a9ed13d.jpg</t>
  </si>
  <si>
    <t>train_45e91d34b41770caf2a220b93fcf72dc1519f0e7dd0b9fe9027f82cc.jpg</t>
  </si>
  <si>
    <t>train_45eda9927f23f0d22eed0f739d40f5c2de2c208b728c3d4010ee5a1d.jpg</t>
  </si>
  <si>
    <t>train_461cd22a3b23231630c21b087afafb47f42d1b26535ca099be09d08c.jpg</t>
  </si>
  <si>
    <t>train_4621c86cfe2f9d8af6d162416e2676037fef2edac7467be57e4588af.jpg</t>
  </si>
  <si>
    <t>train_46250cb490d8bd2027d5806ed7083154a9de316ed1dff2adbc1c1974.jpg</t>
  </si>
  <si>
    <t>train_462910e8c1bb3bae022adb2ea71597322b11e1a8acbffa7c931dbcd1.jpg</t>
  </si>
  <si>
    <t>train_462f67caa4e67b94179bb96c909d30e58d113d41c7da68a876681f27.jpg</t>
  </si>
  <si>
    <t>train_4640c5bbc99b1b658cd25193b7a239c6d8e56c749aea24b8376bb33d.jpg</t>
  </si>
  <si>
    <t>train_464e0058b8a6027982491ea994d2ecc265ddf8d23e6c2b4b9f4bb33d.jpg</t>
  </si>
  <si>
    <t>train_465edbcf89309f216c8c7b361abe15a6ed62a077bef9ef8c69c4edd5.jpeg</t>
  </si>
  <si>
    <t>train_4677929dc6790df2c8836fa09651db16e534a9f41de5d414c04ec288.jpg</t>
  </si>
  <si>
    <t>train_46a0ae72a3e846a6df5c68a02251532aca059347ef0a5422fedda99b.jpg</t>
  </si>
  <si>
    <t>train_46ca06e4501b27b3b98340f78c1247837cd2b728b891d4e2c7d53330.jpg</t>
  </si>
  <si>
    <t>train_46d3412f2fa1439796ae6187e3ffee6171e2638422c69190f54eece2.jpg</t>
  </si>
  <si>
    <t>train_46da64adeb9a44d7e0910a473b6042e3fe3dcaf839b6ecec8d39e0f9.jpg</t>
  </si>
  <si>
    <t>train_46e427edb73a08979020526824396f17863e6757045a7d3083ceb326.jpg</t>
  </si>
  <si>
    <t>train_46e7ed36079a30a9c0d9c2ff730dfa0abceaea8601f506e878908df7.jpg</t>
  </si>
  <si>
    <t>train_4732d39aac7888e77d55b539dbe2f39ee2ee3513dbfa2aa2c3a26470.jpg</t>
  </si>
  <si>
    <t>train_476533f1e4415a2a3472c8867b8ec565aa59a63aa82ffd7d2f421281.jpg</t>
  </si>
  <si>
    <t>train_4778cfc3e1834df0a3c424d080ef7a4ffb4f5eb62b7c676cd2246acb.jpg</t>
  </si>
  <si>
    <t>train_47800760940a570efc1f20c627f60461842016635bb3f9ed6ccd0a77.jpg</t>
  </si>
  <si>
    <t>train_4788d06e696113f5dc8951759bad54521e8b68d1651facca5dd2aabc.jpg</t>
  </si>
  <si>
    <t>train_478c47ad801f06a714da0130681168e53f24eeb4f5028ab839a2a06f.jpg</t>
  </si>
  <si>
    <t>train_47b1711b8b976cca96cc981b6c43a6aaccb224b58ed15ca1ab7a403e.jpg</t>
  </si>
  <si>
    <t>train_47c8df18d534dfa575623bede755c0569c34b5c6b52b5c858d6d0972.jpg</t>
  </si>
  <si>
    <t>train_47d40b62ab3c8c7e3f4541f5fc613cedf9a773ec6df6f5217568a9a0.jpg</t>
  </si>
  <si>
    <t>train_481649356f5283250fb8a5529f2b2c84540a870f778aeafbc5ba59e6.jpg</t>
  </si>
  <si>
    <t>train_481739d8197d64b6cd2256450738437c5321d0392c4806c7a76a6a78.jpg</t>
  </si>
  <si>
    <t>train_482eacb7b86f4d76e6511a4180bfa2d9c36bf9c1e1970c5f7cece339.jpg</t>
  </si>
  <si>
    <t>train_485e0e037c56d2d383f23b5987e2e8134fdf13b6907bbe2a80e04364.png</t>
  </si>
  <si>
    <t>train_485e381c696b18fb69da7834b3cff482cefbff395da8c9e76a332329.jpg</t>
  </si>
  <si>
    <t>train_485f582410ce934e64545a6b218835528f8100819fd02c50fbd9fda4.jpg</t>
  </si>
  <si>
    <t>train_485fdbf67d4cdbd492f537f85a1b973407d6222c8f140e1a7562f32a.jpg</t>
  </si>
  <si>
    <t>train_4878f6788519686f94858b0693ba9cd0b688baf1e522caedc26f0358.jpg</t>
  </si>
  <si>
    <t>train_48797be7c744fb1c80ad8f770864d90f633fbd367510c84d5ac42103.jpg</t>
  </si>
  <si>
    <t>train_4882f0a13295ac9a14d4df72887be8e51e6868f0fbc151c4a9155c0d.jpg</t>
  </si>
  <si>
    <t>train_489a4b3ec62493ea6340e74728972448216b85323a96e2499362c362.jpg</t>
  </si>
  <si>
    <t>train_489b49d115fd52a32672bb4ded7f45a498484de587d73dd3d20572f6.jpg</t>
  </si>
  <si>
    <t>train_48a4cbd935fcf89ea35448ecb102b692bcff2a18ff8239b5b50b7ab3.jpg</t>
  </si>
  <si>
    <t>train_48b537728ce3806cf7d85fea872f0d8bc010d7e103550bf5fc8dad7f.jpg</t>
  </si>
  <si>
    <t>train_48b5ccb5aae56faad3cd60d0165c070497a421c93c4b588dc2f20c85.jpg</t>
  </si>
  <si>
    <t>train_48cab320cba2d5aea11db757e75ea5266ad20399afa445e8b98424bf.jpg</t>
  </si>
  <si>
    <t>train_48d148b5751e129ce4c3e811a4ef78a04cc7d84fba02fd57b97f60af.jpg</t>
  </si>
  <si>
    <t>train_48f7463bf99e6f9a8974f8b23eeaceb85095517f5d0f47df5f953ba3.jpg</t>
  </si>
  <si>
    <t>train_491972d4eab99222ab4b9a1b5eea53d4553128c62345dc805c9e5e8b.jpg</t>
  </si>
  <si>
    <t>train_491bd7b2410b4e5bfe3942e4b2a1bbb3f47b65ae7fdef3c5a841ca56.jpg</t>
  </si>
  <si>
    <t>train_492c3c7d6692f0417910146ad0aba0b254bf33bb601c4ded237ca77c.jpg</t>
  </si>
  <si>
    <t>train_492f1b73a6963b4f6fce837f760a1a429671e6d1d6bac2ce19e63486.jpg</t>
  </si>
  <si>
    <t>train_493564b7bb779dbbbb2701e662a4e84121fecf68a2a96fb39dc37eff.png</t>
  </si>
  <si>
    <t>train_493ff259c0523c2e13509c12e2f11888240228a1f03757fd7dc48fa7.jpg</t>
  </si>
  <si>
    <t>train_494430cada462358573768bff387f9ad7c6063dcc852f0ad8cf2874c.jpeg</t>
  </si>
  <si>
    <t>train_495cb6c86b0a216f43855c48e5dce14e0551706b9e63187caabea483.jpg</t>
  </si>
  <si>
    <t>train_495d609845ef450e3f017ba543aa6c90385d78c54532b126824a645c.jpg</t>
  </si>
  <si>
    <t>train_496dac59b13455dd8c5ba38f71f8d393e32ffc2c56c44b521b903de9.jpg</t>
  </si>
  <si>
    <t>train_499d1d07e3acc512644bfbd2ed40a38201d6889c1efbdf856d9b7ebb.jpg</t>
  </si>
  <si>
    <t>train_499db597c118fd0a720e291b74c41dab9a7de9feecaf922da760047b.jpg</t>
  </si>
  <si>
    <t>train_49a6d51d45e157328875686d240ccf9ba896faac6f9f18ead4512588.jpg</t>
  </si>
  <si>
    <t>train_49a7700661ea8e3424ea1d72ee6d2235d6b089ba8f1296d186b274a2.png</t>
  </si>
  <si>
    <t>train_49b02760574441e7edf704ad39452e709b9c6e35e536eefdaa861bf8.jpg</t>
  </si>
  <si>
    <t>train_49e9f863e4cfd985160e54ffef99245a828d93edae829572736f7077.jpg</t>
  </si>
  <si>
    <t>train_49ec490e9dd007938cfca36b11519ec82dcc6d9756ac90dd90bfebd3.jpg</t>
  </si>
  <si>
    <t>train_4a003fa8729fe0340ca357caa98065f9b6ff2918ef65b1edb3d50998.jpg</t>
  </si>
  <si>
    <t>train_4a27f0d4a4ceecb8a08be9f0ad7ff0e78c89f9eada376aa8591b8f97.jpg</t>
  </si>
  <si>
    <t>train_4a45354525d6d22ae5841255a9634abe117dbe07cb67733475039c93.jpg</t>
  </si>
  <si>
    <t>train_4a473a8a5274f2cb2de154829c908ac7dd3cc334feb09ed9a4e6ac25.jpg</t>
  </si>
  <si>
    <t>train_4a4dbb69197ad18db54ae8044e10858482d07108f05e900a6f7fb94b.jpg</t>
  </si>
  <si>
    <t>train_4a78e3eef227f10e86d61f47d3ef575b320734aeaee25b5d86b4226b.jpg</t>
  </si>
  <si>
    <t>train_4a97603886178be5a03bf4146465f08fdac09bb9d06023ad596744a1.jpg</t>
  </si>
  <si>
    <t>train_4aba3d18ad2be687507c479bc13cafd16aaf5185f10344ada8bc1dc4.jpg</t>
  </si>
  <si>
    <t>train_4ac1a18abb7c9f7d150fd50c39290c16ea221b9914b1a0713062c546.jpg</t>
  </si>
  <si>
    <t>train_4ac673ccd89e028cbf07db00f4b14f785e36b418dad16f59f14a09d3.jpg</t>
  </si>
  <si>
    <t>train_4ade841a55dfdfc922b82628a4161d610126a14ec0ea90512e7bd691.jpg</t>
  </si>
  <si>
    <t>train_4aed01bb60bac05c15f4422566febfd99b690e479311a19c496344f6.jpg</t>
  </si>
  <si>
    <t>train_4b028fa94857a5b423b175042076bbec4ad1aa8b606ae952c47c84e6.jpg</t>
  </si>
  <si>
    <t>train_4b083ba741dd643a9447bccf85495d2ebe1b5692363607026bbc2fef.jpg</t>
  </si>
  <si>
    <t>train_4b1443696369a1ac463c1b4ba0f560d08b914910c0ddde6e2facee54.jpeg</t>
  </si>
  <si>
    <t>train_4b225c8089d48fbb9edb12ef502db95f108b1a137f2089d1b9147661.jpg</t>
  </si>
  <si>
    <t>train_4b23c3ecc7d8bbbc0697afa6d943b880e5419944bf4511b9faba7fea.jpg</t>
  </si>
  <si>
    <t>train_4b278dd3951a6168139399ba82ef1e1c96d28f521206899b24e0cff5.jpg</t>
  </si>
  <si>
    <t>train_4b3c910132c225fc3b69e5c6bc4eb25d44422a85285583f682bcf401.jpg</t>
  </si>
  <si>
    <t>train_4b489ac84ab48491b21aea26303e11f447e1fe6eff446acf3ecdd607.jpg</t>
  </si>
  <si>
    <t>train_4b55cc95af36e4db2f2e73add914b48f399898653d81ed2bd40c986b.jpg</t>
  </si>
  <si>
    <t>train_4b9088549bcf5697e72ce32b190aa277a95f8015d6395dad54aba567.jpg</t>
  </si>
  <si>
    <t>train_4b9d0ea470edbeae3f742209cb540a32e7550e939cf391a64881bbe2.jpg</t>
  </si>
  <si>
    <t>train_4ba06f9668dc73767857bd2dff6fd7dbe3887b79d44c5b00bfbd191f.jpg</t>
  </si>
  <si>
    <t>train_4ba2c8bf880c21ae2770ebc16b27ba3f83d60cfcb8651ae3876c53ab.jpg</t>
  </si>
  <si>
    <t>train_4bc69c00423c3ca6578872cc179d5018dffebe25968e98febd74318b.jpg</t>
  </si>
  <si>
    <t>train_4bf2d70d6c1795a526822094ba66d6819bd16df796484b3dfeb40bdc.jpg</t>
  </si>
  <si>
    <t>train_4c3c8d5786564e3d4a93b18de82ac926c839da42df912203ec1aa686.jpg</t>
  </si>
  <si>
    <t>train_4c3ffcb312b3f2113158dc7ba132db35883601e640dd7794695e54ba.jpg</t>
  </si>
  <si>
    <t>train_4c40576e721193f74feceecfefcf59715e1eac106cd8999f9f49dcc3.JPG</t>
  </si>
  <si>
    <t>train_4c632306b66edd8ece2078dc8babc6ab9f40a8b0d92a5947bd826816.jpg</t>
  </si>
  <si>
    <t>train_4c75de18174b44810d0a4e4cb21b95479e9b4a4c6ebb816323179e2c.jpg</t>
  </si>
  <si>
    <t>train_4ca2f33868ab84f670ce95fb522f97d7ebe9eb2302dcd4d11bf60371.jpg</t>
  </si>
  <si>
    <t>train_4cb910afe4c66fd5d3499cae865904ff8aa1a0855d886b21a7cb3ed8.jpg</t>
  </si>
  <si>
    <t>train_4d0a11c04215265a0e8f233851ed6972eb8e6dbb4415e64bc963bbda.jpg</t>
  </si>
  <si>
    <t>train_4d0b32fec0c9817fa7da63b7b532d0411b413c54083d7b83d0499d6e.jpg</t>
  </si>
  <si>
    <t>train_4d56d7f4fea3fd268b078b07c6eeb8b66eb7c6f72ac01570ab24bfab.jpg</t>
  </si>
  <si>
    <t>train_4d5fa0dffb67ed3e0a35c3265cddb2b19dacaf860135940d92cfa844.jpg</t>
  </si>
  <si>
    <t>train_4d620cd66b3cfdabe2d03239c22cdcf2e654d85e50ad26684d316695.jpg</t>
  </si>
  <si>
    <t>train_4d6a91c061bc77a9b5d8f54ce462de1aa15d1d4d970c827ff347da7a.jpg</t>
  </si>
  <si>
    <t>train_4d77e83c819aa2c6481fc65baa311cd734a1ac17f316c262b7aea10b.jpg</t>
  </si>
  <si>
    <t>train_4d88349c1cb0267a1edd51c900d9c712ecc39bb5e1b5f84d1ac13060.jpg</t>
  </si>
  <si>
    <t>train_4d9d2802a69832775618cdb96747dc551a16c9b7e50062ac394563be.jpg</t>
  </si>
  <si>
    <t>train_4daeb8785f2e9de06bf5054c8069f01b98d6404e99830253a17be760.jpg</t>
  </si>
  <si>
    <t>train_4db6522abc249062b632e149ab991785b132381dd2606398ce80a26b.jpg</t>
  </si>
  <si>
    <t>train_4dbcf0206a533182555e302425f71e0f6aeff612b65106ebd3044ab0.jpg</t>
  </si>
  <si>
    <t>train_4dd33ec273834257231b91a3c8135dd4fb201f85df6625fb7dc56b18.jpg</t>
  </si>
  <si>
    <t>train_4ddb2d771afb52f10918219887e17b7ef09098fb4c4ac3cb3430d33f.jpg</t>
  </si>
  <si>
    <t>train_4defcf9642f2b4ca29165133122d0772c789ae6e1e55bb56dd8c85d2.jpg</t>
  </si>
  <si>
    <t>train_4dfc35e0be3712362e8795bf27fe332cbd809e08a19340d935d4ec51.png</t>
  </si>
  <si>
    <t>train_4e16f334b06938fa4748461e48824e79b5f2463bdd31d8cc2cc03a21.jpg</t>
  </si>
  <si>
    <t>train_4e2a35484cf56143aefb9cc7535d24a3f78a61c59ab9c76c26fbaf27.jpg</t>
  </si>
  <si>
    <t>train_4e4a5355901481668f7a097d02bd691d5064a630fefe626541ab4b2b.jpg</t>
  </si>
  <si>
    <t>train_4e9953771c52d6e27c97afcc1804b65f15a35b3dd490cee17855f1e3.jpg</t>
  </si>
  <si>
    <t>train_4e9a4fee74e40eeb78872368c3eef9611cf1acae970d76e06d5dc6e6.jpeg</t>
  </si>
  <si>
    <t>train_4ebdfd656d101739558b7aacffdb53b032dbed0c01c1618ca5083be1.jpg</t>
  </si>
  <si>
    <t>train_4ecb429c696051c1328207bf257921e9772a8b754a30eb72e03f661b.jpg</t>
  </si>
  <si>
    <t>train_4ed6978585bae12564db489f4b2e8cb270155aa142a74224c10d40fb.JPG</t>
  </si>
  <si>
    <t>train_4ede0d30179b2e488fbc6a50f189fa5b997fcfc1edcd9d1994dc1e69.jpg</t>
  </si>
  <si>
    <t>train_4ee5e146d3cca3d121d010fc2951f7d9243704554c35f208da52b8c6.jpg</t>
  </si>
  <si>
    <t>train_4efd412f27dc135659862cc8c8a4528c9bef5b90cac0b65cddc32de4.jpg</t>
  </si>
  <si>
    <t>train_4f050ae4724c32d0bd6fc013c5e92526e4af9a0c6914db84ff76dd4f.jpg</t>
  </si>
  <si>
    <t>train_4f2ef199683dfb20d73c1a1018d075ccfced1957ee671cc6bf4cb7bc.jpg</t>
  </si>
  <si>
    <t>train_4f58197f82060c3f31233d5949c4eb9c720b968390c03f3d3d33bb38.jpg</t>
  </si>
  <si>
    <t>train_4f630bc6e85097ecaada3ce7908cc29c725477d5ea4e1226084cc912.jpg</t>
  </si>
  <si>
    <t>train_4f8b8e606cb8dbfb1dcce329c74a7d8099c231ce7c86c9f41299a11d.jpg</t>
  </si>
  <si>
    <t>train_4f8f767e704aa25ffe7640cb34aa2e037309fc75a7357e4bc7b28ef7.jpg</t>
  </si>
  <si>
    <t>train_4fbb9071aacf82c796a79df1acfb653984c94f4b8201901cf30261f8.jpg</t>
  </si>
  <si>
    <t>train_4fbdc0958858981c9555f0c3996be7be7c0bf8cc34a7daae4be88656.jpg</t>
  </si>
  <si>
    <t>train_4fe2192a6cc4a737fd29f6cea3eb64f2bb0354a91595e6f6b1693b28.jpg</t>
  </si>
  <si>
    <t>train_4fe44f63feb35c66428d72a9906ca4b2bcbfaddef6db67531c61ac4c.jpg</t>
  </si>
  <si>
    <t>train_4fe64f31692a42e8d87728344df42b6651aabd8983a2a6c07a041166.jpg</t>
  </si>
  <si>
    <t>train_4ff0a1eb7044efbc0ce061e45a4cf5922c111576c6837ab9519a7249.jpg</t>
  </si>
  <si>
    <t>train_4ff2313bc41e8e9b13bb46f8cfc0447f776078af4a9d131c32198f7a.jpg</t>
  </si>
  <si>
    <t>train_4ffa9474f26db5c1c181ad3425c3d3803e2dc70d55ab80241a25ed26.jpg</t>
  </si>
  <si>
    <t>train_4ffe8e6d56834eda90ac77f2a1e2256186ee4b46a28b2e3609be1737.jpg</t>
  </si>
  <si>
    <t>train_50081ad6c3e57230c58bedc6bc5f177796fdda2e2389655a71eb05d6.jpg</t>
  </si>
  <si>
    <t>train_500ad486d2d1699414f46337cde745b73870fb78612105409d45cefe.jpg</t>
  </si>
  <si>
    <t>train_502c5731f059c380795c263445927c6162a1e601220afd8a89e90378.jpg</t>
  </si>
  <si>
    <t>train_502f4e98592d61ef137f47ba51d8663cf9a90e61744f1e94f8a007a5.jpg</t>
  </si>
  <si>
    <t>train_5030789696301bc058ff47d05f7bf36d57aa3d21d070f7f286d09da4.jpg</t>
  </si>
  <si>
    <t>train_5032b95054986dbe0bb7345043ec9e5ee5bb1269935c316eaf843958.jpg</t>
  </si>
  <si>
    <t>train_50444bd15f76252ee1e73550204263f64e2db54b214e0a6b15a46f0c.jpg</t>
  </si>
  <si>
    <t>train_5066835775457d8a8aaec04a2384a67ef9d110e4241a11e6c7c3b1f7.jpg</t>
  </si>
  <si>
    <t>train_506793356e4beb916ae874c4be7924ed44f556c7dd243314fde2e39f.jpg</t>
  </si>
  <si>
    <t>train_508c88df37fc566c1031c58b2c9892d33b80ebc845818bc7583f381a.jpg</t>
  </si>
  <si>
    <t>train_508cf7fd86ce8ae504a5df49fb367a655a17544f0307453d8cccce1e.jpg</t>
  </si>
  <si>
    <t>train_508d5fe513c04d1817811abb65825eafde35983ca9d083d7bdf57867.jpg</t>
  </si>
  <si>
    <t>train_508f6c5702bf74981b1580161703fef19d4d5bfa4740055ac06ba42b.jpg</t>
  </si>
  <si>
    <t>train_50983c753c82d8e424a530266bf5a5b7c64e5dcf708e2df4b0b0668a.jpg</t>
  </si>
  <si>
    <t>train_509b4e342f41f7b4869f25767cdf140c9f2cbcf171bdcdaa9508645e.jpg</t>
  </si>
  <si>
    <t>train_50a340495487f5512cf2ce9ebbe6a92c06e0ea0f6cd272c50f7a506d.jpg</t>
  </si>
  <si>
    <t>train_50a94b5f81b9c34e07b568f3a4d2492ea0dc25a0f34a19ea60ff5f7b.jpg</t>
  </si>
  <si>
    <t>train_50cc7e6f4528d59125eab55607bb9f1064513c31ecda907c8d57afe6.jpg</t>
  </si>
  <si>
    <t>train_51026baeacc99b4a43b38d966ccb90eb20a21a00d8f548533fe42d80.jpg</t>
  </si>
  <si>
    <t>train_5117bf227be36e33402460f3e0d355785af1e7a0ee2a2fa47e9a42bd.jpg</t>
  </si>
  <si>
    <t>train_5124b29992716384938510926f60311854f717ad07c6648d9cab0405.jpg</t>
  </si>
  <si>
    <t>train_5133917a8c8245dd6f3dcb3e9df48c129459c3b81d1f6af2b8a471d1.jpg</t>
  </si>
  <si>
    <t>train_514c2c8497f2bc51b533fd9d0e18c7421dda2bc48747b9f8f2d9bcd0.jpg</t>
  </si>
  <si>
    <t>train_5161b5b7ca583422d0439f24ca3d8e2cc8bef3f0e3aa1a1ffe521310.jpg</t>
  </si>
  <si>
    <t>train_517112ad8a0f2dd8cb2d3159f63ac9956e9f757cc2ee0b1963b2cc91.jpg</t>
  </si>
  <si>
    <t>train_517b701963d6aefca736a9607847587e60e975ea519b3213767920db.JPG</t>
  </si>
  <si>
    <t>train_51e7dff6451bd2ba7f772b3527ae11554ed8d3ffd071fefd62771b2c.jpg</t>
  </si>
  <si>
    <t>train_51ff8eeb4b6afaef28ebfd174adf49b5c8cc0dcbc57aeca825cd649c.jpg</t>
  </si>
  <si>
    <t>train_52074dd8fa27b286d48b104f0ff17bc57f46990896d6c9f2309cfae8.jpg</t>
  </si>
  <si>
    <t>train_5214be0282d552777225031b68b2b4db1748046a18fb1ddd2bf6fe96.jpg</t>
  </si>
  <si>
    <t>train_5215b781b4e2a6fad80f511d021e89e86b10c07b327a1e6b1e2451ec.jpg</t>
  </si>
  <si>
    <t>train_5235f08aae181b250428e2e0f3420b64a1c6b896591712211acead93.png</t>
  </si>
  <si>
    <t>train_524105be13b53916b2f278a3c0e9db6d06edfec8ef94b3d244fc90bd.jpg</t>
  </si>
  <si>
    <t>train_524a949e8bcda0ea5e22b95c9533c4a7a301c343c6e8409132bca1ae.jpg</t>
  </si>
  <si>
    <t>train_5258eb3633e2f01f355f7dbb722de0881a9bfd1b4bf040727b7e5e75.jpg</t>
  </si>
  <si>
    <t>train_525a4075401e1c3608e3545bec8aa6b188591c8b74c873a40bce73fe.jpg</t>
  </si>
  <si>
    <t>train_52715eb867cd005f3c8910c3cd8f199e078bd9dca81783647724c827.jpg</t>
  </si>
  <si>
    <t>train_52726e80f047607a3e6af2c56309501f5a391439e9124acb5af6a0ea.jpg</t>
  </si>
  <si>
    <t>train_52848d2755dbabff186d8e8a1e05a9ddc75d2f64a5a8b6471f523713.jpg</t>
  </si>
  <si>
    <t>train_52944c81bfe1d55e1d418933d523d9cc395c04e24059dc5a6242288e.jpg</t>
  </si>
  <si>
    <t>train_52b548f64b0f20357c4b19bb5b9ee391248035765d11a1793f9c319a.jpg</t>
  </si>
  <si>
    <t>train_52c3d8f80de2f5673e25ac3205fb2b9a17764d2581a55cf0c20a1a24.JPG</t>
  </si>
  <si>
    <t>train_52c448ea68669314b6684dce2b480f9ae230200ef9073bd30773bd7f.jpg</t>
  </si>
  <si>
    <t>train_52c9666a92debad689e077e0b9ace8fe3eea426ab0fd3b1df55acdb8.jpg</t>
  </si>
  <si>
    <t>train_52ce69392bb6e3c98af09d37982902c1f6b82cf97acc2afd0865d10b.jpg</t>
  </si>
  <si>
    <t>train_52dfc87163f4481eb9135645ca898190fc88909105681a62ef505ac0.jpg</t>
  </si>
  <si>
    <t>train_5306756f7b89a774fd9d6f8baeac92ffb211ba35c01e7237b20a7912.jpg</t>
  </si>
  <si>
    <t>train_5323696757c35013dbbd90f4f904b354e6292329b7e9506e2107e82b.jpg</t>
  </si>
  <si>
    <t>train_535b73005c2589591196e16c80027e8ca94217810e195d34b91c84dd.jpeg</t>
  </si>
  <si>
    <t>train_535e194fcca106323ca2ea44abe7f94780e9b000b11265e396c69217.jpg</t>
  </si>
  <si>
    <t>train_5362d6032d6bf37b6837ab05bfd418c0357548000f84fd63856681ef.jpg</t>
  </si>
  <si>
    <t>train_53684699e5406835c73ef93e59231bc59576632d2d87d20f4336cefc.jpg</t>
  </si>
  <si>
    <t>train_53696169e868f1d67834e0c2fb058e1b0dba3fd29bfff42d1048b947.jpg</t>
  </si>
  <si>
    <t>train_5376f8380985454a024b10f308c11b7e5b3cd619dec961e76ac105c5.jpg</t>
  </si>
  <si>
    <t>train_537ae042c7909c63db7e4276c3d078fb5c6179057633d695476040a2.png</t>
  </si>
  <si>
    <t>train_537b2145abdc0a9425edea4b61e2ff45c947dda9dd19269daffbf9f6.jpg</t>
  </si>
  <si>
    <t>train_537d3c2be275a5981187fdd55e559c71619af248b80dc17b9d9e608d.jpg</t>
  </si>
  <si>
    <t>train_537eda46abdc4440ca9df79955f0aa8953ca3ff114d744942909616e.jpg</t>
  </si>
  <si>
    <t>train_539836a69800f883ef9e637210f286f4f08de6369c970e8aebd04bac.jpg</t>
  </si>
  <si>
    <t>train_53bd0de707531a8eea24329082a8b57dbed715645b3ef8b7ab34eeb4.jpg</t>
  </si>
  <si>
    <t>train_53c99b8793000e08a4ede96ca229bf2188390f1ab9140a5db811e2a1.jpg</t>
  </si>
  <si>
    <t>train_53cc4acc3ee93abda52f197605f0ed2c11d33ed74d59ea145492ae1b.jpg</t>
  </si>
  <si>
    <t>train_53ceb9313fefb2cb62d1406ee33497a9f941bfc9ebc796f70896de61.jpg</t>
  </si>
  <si>
    <t>train_53d2c4bedbacabf25a340fe8b6786c2a9690b06c6064ace2683a1b56.jpg</t>
  </si>
  <si>
    <t>train_53e3cb740007e315a159e388318f6c783bdffe7d5e313b847c508080.jpg</t>
  </si>
  <si>
    <t>train_540a5138b59f85725c4a34f31ea7f14e018a0e09c2f66aa6d1a49565.jpg</t>
  </si>
  <si>
    <t>train_540fca5a73e6ad08e2c4bc049a1d77a8b6420a48e5fc1ff81f9d36b9.jpg</t>
  </si>
  <si>
    <t>train_541635a11a661aae03694d1286ce21078a06afbbc3f2bd94cff93ef3.jpg</t>
  </si>
  <si>
    <t>train_541bc0e31530baa861d447f059cb9a89a770d48360b6690f450e4145.jpg</t>
  </si>
  <si>
    <t>train_54244d5d9354385bf42b0120a1110ef50dd384bb1771b507d3b379f3.jpg</t>
  </si>
  <si>
    <t>train_543554817472d581d3227877a614702fbdb5aeb1e7a272695c42df66.jpg</t>
  </si>
  <si>
    <t>train_544702293469d668027b857673654d0099280d42007526002be503a1.jpeg</t>
  </si>
  <si>
    <t>train_54550fd502f423947668ee10454723dd0f3ee778e1ae6347ec94cb78.jpg</t>
  </si>
  <si>
    <t>train_5458f907e95ada44071b2eb4c148ddf68261c210e25eda97ee17203c.jpg</t>
  </si>
  <si>
    <t>train_546e79669ba15098f2aff4d0b656506b5c97b80aab9e5b888302988f.jpg</t>
  </si>
  <si>
    <t>train_5478320b15d00c25c5f16dd7453ebb57d817abd6420b0564a12775af.jpg</t>
  </si>
  <si>
    <t>train_547d859dd3b5784370180c7f961052a25c67d0b3c92a5bb7fd101aad.jpg</t>
  </si>
  <si>
    <t>train_547d8b6a2fb4270565b2cc1fefa527f6d05f8ad6cab1d37b815e4a56.jpg</t>
  </si>
  <si>
    <t>train_5498d8dca7175893895752456b24a137ea250b4afbbb108a39b3b906.jpg</t>
  </si>
  <si>
    <t>train_54d44db1a4efc8f406112bc3321c2b6d9ec2cc3d87db784aac715fff.jpg</t>
  </si>
  <si>
    <t>train_54e99a8f88c9eae979d2a6ad9d3882f9977db1e833c1310151c73e40.jpg</t>
  </si>
  <si>
    <t>train_5504ed9caffb03e3eaffc7d0dc8f3699bc53987c49b17bee6bce8fa8.jpg</t>
  </si>
  <si>
    <t>train_551ac09103c0821f72ffa1dbfc5418dbc99a29756bb1457df3dfba3b.jpg</t>
  </si>
  <si>
    <t>train_55254b00059e0bdfb9b0232b56249a84fa86a31ed0d7481529523b4f.jpg</t>
  </si>
  <si>
    <t>train_555030956501e41d5e145ac7be3eba544cd0089a4431f175ee802ff7.jpg</t>
  </si>
  <si>
    <t>train_5569c54cc0a90d683e3af84ada8ea0fc6b39b9ba7cf01c4a33bb84bd.jpg</t>
  </si>
  <si>
    <t>train_55af5ebb2e9a547f587eb8968ca37c208f4c59a303662279c2d900d5.png</t>
  </si>
  <si>
    <t>train_55ea0a8236d6412092496749f0e8fee2f474059cf47ebf56ea6e0922.jpg</t>
  </si>
  <si>
    <t>train_55f69e5c3df2b7017f31bb67136502a3a282b1433506906d7b4bbfd9.png</t>
  </si>
  <si>
    <t>train_5609a5c01eb49f84139dfc5ceb0eaf2e520d213505076055306590a0.jpg</t>
  </si>
  <si>
    <t>train_560ae44981254c323381ef2a8dfba25e5b77f1134eb20e636c781483.jpg</t>
  </si>
  <si>
    <t>train_560c8c72718d69d2b4d97ccecb21e5bd02201ecfcc7e8e97270c0cdd.jpg</t>
  </si>
  <si>
    <t>train_561187678c986abc13abe0712a32798e558c258eb8989491100b576d.jpg</t>
  </si>
  <si>
    <t>train_56134f044046c5809fbb076c2f026cdf9fa314d9da8bb3f51405ae53.jpg</t>
  </si>
  <si>
    <t>train_562723a529969450b39fc0b19a40c93fe1bafdf0b927431c62f677fa.png</t>
  </si>
  <si>
    <t>train_562d389f20b2aece97225f237d845da84d2d70205ddf5c44fe261b48.jpg</t>
  </si>
  <si>
    <t>train_562dabcac29b8bd799c0ff26219d40172091af6dd6f599c0625d2a27.jpg</t>
  </si>
  <si>
    <t>train_56685af23348248d9982baa1aaec7633a2e4e0a19930d77d218039b4.jpg</t>
  </si>
  <si>
    <t>train_566e6a65e82aee74c871c37419d56ca1e6efa88d0e4334ac7419978c.jpg</t>
  </si>
  <si>
    <t>train_567095bf9da519d0573fa5573a91f36fe3f5da5fcd11dad3fae8f72f.jpg</t>
  </si>
  <si>
    <t>train_5674237c702addd34360d44d1751e5d9f07f0747c97afe7f8fb9a963.jpg</t>
  </si>
  <si>
    <t>train_5675ad863bc3961eb3e057080b563fb566ccef60773da9cd9b94dfbc.jpg</t>
  </si>
  <si>
    <t>train_5686bbeff272c75731020c27dce184bb2e14138d66ee170b028706d2.jpg</t>
  </si>
  <si>
    <t>train_56887378c05cc91cb2c293010e900ee6dffd62286f8e57cf73ce4cd2.JPG</t>
  </si>
  <si>
    <t>train_56992d1f41450866a72bde7bb6507afb2c4c453fd3dda7d67ce8ab73.jpg</t>
  </si>
  <si>
    <t>train_56cc36855f4e66f53b60dcc4b74a2df316a17bdb0457804d927c81be.jpg</t>
  </si>
  <si>
    <t>train_56d705afe9a2d95768a10cfc29c788638a6d4d89750175120bafb8ff.jpg</t>
  </si>
  <si>
    <t>train_56f8e05cfec6e9e02939a5e84eeac0ef66b6def663aa9218ece96e24.png</t>
  </si>
  <si>
    <t>train_56fd71a546577f0485dd8b1398a103cc17d3592c83873d41eef2bea8.jpg</t>
  </si>
  <si>
    <t>train_571789354a3fe91f213be8ea5b6cc45336083d52c4f5968c6ed9ae34.jpg</t>
  </si>
  <si>
    <t>train_571f6c10f7cf0cdcc4343deea9c44b2fbcd622458d350587c9c93d86.jpg</t>
  </si>
  <si>
    <t>train_5724705341ce0e8e2d6864d8dc78b398f06adef2d1ac058c79146130.jpg</t>
  </si>
  <si>
    <t>train_57293a61ecb5a29be65b46494b6df8a534598b47443d75de662922ed.jpg</t>
  </si>
  <si>
    <t>train_572fdf8db10a17e5aca8bc9fa1f0c6b207f1282696bdd8f68d9a56fd.png</t>
  </si>
  <si>
    <t>train_57326ac87868409ec36b396346aa0de18d550796a59ee6668da95107.jpg</t>
  </si>
  <si>
    <t>train_573d0cf8f332bf6149e5a5c3b84c1eb08647f9635014995621245adb.jpg</t>
  </si>
  <si>
    <t>train_574f667f62ae5b836df33a672a32fbdfe6485faf32d3cc4d8d9ee653.jpg</t>
  </si>
  <si>
    <t>train_574f9632564802389c0afb8301c73584be683fb20ce34d4b762932db.JPG</t>
  </si>
  <si>
    <t>train_574ff8a463eb4166050de724419b2ebc2b3ab6d5ec410b64d59e2c39.jpg</t>
  </si>
  <si>
    <t>train_575b6d9b008fd8c0f7efe4ecf137ec82416315cd3a49144a3f638d48.jpg</t>
  </si>
  <si>
    <t>train_577cfb166fb5ff6c960c7afbee1cb7d0fee9ff6d4a0c545e978d015b.jpg</t>
  </si>
  <si>
    <t>train_579425c2544e3eab5d329955afb9cf537a965f36ddbfb3d881250281.jpg</t>
  </si>
  <si>
    <t>train_579c2d2dc7b7b67c09ab952ebe1cc0e837963f8149d68b1a07773464.jpg</t>
  </si>
  <si>
    <t>train_57a9b1edd933307dc1b1526bde84109a81aff73c2adb97e48e60eae8.jpg</t>
  </si>
  <si>
    <t>train_57daa967bc6c27c4f746739b7985e23c258112eddf8eb1377e27e9da.jpg</t>
  </si>
  <si>
    <t>train_57e8acc881dc87ef96260c658d438d265634f6d8706c626174668af5.jpg</t>
  </si>
  <si>
    <t>train_57f778cd39e0da45cd908710c7217bb8f108cabea6fc5ba058f5cf1f.jpg</t>
  </si>
  <si>
    <t>train_5813d052ef0ac2326829f8d1c50531c9d87a05d564c98f93c7942a3d.jpg</t>
  </si>
  <si>
    <t>train_581b0dbea65c1f3d7510d2f31ad60dd71e4dced43ec8e9a63c89eb1a.jpg</t>
  </si>
  <si>
    <t>train_583622434dc72ff66071873d228c2b7643c2ada2170ad8eaa2b01287.jpg</t>
  </si>
  <si>
    <t>train_585a75042915917535523ef7131dec241239edbc0a517776ad938b9f.jpg</t>
  </si>
  <si>
    <t>train_5863bcc5ecffbe736a759fbdd8bae3fb296f6a737839fbb1ffbfd50a.jpg</t>
  </si>
  <si>
    <t>train_586b779de36fda88973899b6b694a9a8101d1da9e805dd667b1eabe6.jpg</t>
  </si>
  <si>
    <t>train_5880bcd0de9123f3c2b522f5f8699f0fc3cd9cb429714b5f0933dfc6.jpg</t>
  </si>
  <si>
    <t>train_58824f673eb292e0e21c607d098bafaafccc9a92251d1742280e6dec.jpg</t>
  </si>
  <si>
    <t>train_58844bf1c6a431ba39294eca6fe9f3ed86a5cd784c980aca7fc8696b.jpg</t>
  </si>
  <si>
    <t>train_58cd42bb009dc23a74c0de27f3e71fa1648df0dbe53b5b612f2463c8.JPG</t>
  </si>
  <si>
    <t>train_58d156b3c9945c677bfd602736d5a7718bb22f89deaaf41abc8a3b03.jpg</t>
  </si>
  <si>
    <t>train_58d2e88dd183ddcf1112fdd7a6a71d18f3866bc7e6cc1adfc227877d.jpg</t>
  </si>
  <si>
    <t>train_58d99cc8b6ec09bab78496f63897649c40e23c8c63009a67e9bdf692.jpg</t>
  </si>
  <si>
    <t>train_58e08b5ce652e09e2e68470b15be5a008c2e980e3ce84346d09dfa5d.jpg</t>
  </si>
  <si>
    <t>train_593c65d2236ca2f7d17be6f2227417974ffe725241f5d07ade2e91a5.jpg</t>
  </si>
  <si>
    <t>train_59466c27b79515eeb7f2c35953169cdbaee0a06a9120015fee2502d4.jpg</t>
  </si>
  <si>
    <t>train_594bbf9910a394b4f48113b270b46296191de43bb2007b57817c9be2.jpg</t>
  </si>
  <si>
    <t>train_59625e5f6d33224c200111aba1f7448f0775255a959cf03e1196fdca.jpg</t>
  </si>
  <si>
    <t>train_596f74a6d28677598b8b3eea255616a1d457447174c8def4220cf9c2.jpg</t>
  </si>
  <si>
    <t>train_599c11658614df86c9668c697a9cd7dfe2f0208256afad143d39b9c9.jpg</t>
  </si>
  <si>
    <t>train_59a2479100b1cea495988666dfbf374692e4ddbef0de0bfcc273484e.jpg</t>
  </si>
  <si>
    <t>train_59cce6dabee815db35f9a929810480b4ad8e8a615cf4ad791c0c7783.jpg</t>
  </si>
  <si>
    <t>train_59d0b57bfc34380dc78c6122b64ff1310380644c054354dcb3a378cb.jpg</t>
  </si>
  <si>
    <t>train_59feb3ba7475c1b856d7a1c5defdbe5fd6f1987dc434cfb28aa7f357.jpg</t>
  </si>
  <si>
    <t>train_5a08d0bd08e079febc68f5678936f1a13fe265fa3bbc8fec09c7c32d.png</t>
  </si>
  <si>
    <t>train_5a2ecbcf87b77904265d375eacbd3f0780c622629897efa00d799b34.jpg</t>
  </si>
  <si>
    <t>train_5a7c775b5ef5d4d88b9183f47e93bb2a50671e4d8ea5784e9fcb54b8.jpg</t>
  </si>
  <si>
    <t>train_5a7d68d78ed772ff8125badba99abac32cc87300dfc26e98fb867c6d.jpg</t>
  </si>
  <si>
    <t>train_5aae0c83aa675121bc145f3f3cfb8dbbfdbdcc88279ee45868e604bd.jpg</t>
  </si>
  <si>
    <t>train_5ab00354db659098b1770caf418482e40bd0874b5f1d64e1e3fcbb12.jpg</t>
  </si>
  <si>
    <t>train_5ac0b21f019912df12040e712471b4842704ea5205370ca03cff7c7e.jpg</t>
  </si>
  <si>
    <t>train_5acf0424a532fc135a5ac50c93d1539e3650275222107d90c4eaf387.jpg</t>
  </si>
  <si>
    <t>train_5ae3cb845e44e109c4cde0db41b43e186a4c66a3736c910b46ff694d.jpeg</t>
  </si>
  <si>
    <t>train_5ae67e892463144460f750ccd6644f0289e0d676cf26925d3ecee629.jpg</t>
  </si>
  <si>
    <t>train_5aecf1165323b88418a6430b524bf115a4c6c92d630fcdcd83aadf37.jpg</t>
  </si>
  <si>
    <t>train_5b06a94e78651020df86f82f2f9bde645946cb748bb6587b0d9d8c0c.jpg</t>
  </si>
  <si>
    <t>train_5b10d0fb4baacc4bd608732ec82baea3db1bb6cfb6b00c0774bed7f9.jpg</t>
  </si>
  <si>
    <t>train_5b172ead0f02ab6710a0d25038c7465503852e5ba24fabb97cdc2baa.png</t>
  </si>
  <si>
    <t>train_5b18c395bfcbbf116f7b2a8168f1d723763ebc9b0f7c22c2670ab09b.jpg</t>
  </si>
  <si>
    <t>train_5b2606d8d286833142259cb21441ac986a0e181f7494f0f4c6028959.jpg</t>
  </si>
  <si>
    <t>train_5b3051602046e9a8cc4f917a14dca2ae67e87caef4b754aa9bbf970e.jpg</t>
  </si>
  <si>
    <t>train_5b4353adb4458c17337f0ded2c65238480741c4b88607d391be67481.jpeg</t>
  </si>
  <si>
    <t>train_5b53310c86f6e7b36fc8a74c250a78e2be1399ef40fd29c74f26d88b.jpg</t>
  </si>
  <si>
    <t>train_5b8af9c8a1397f6c9158c026a4272136f6c158223342b69b08afd000.jpg</t>
  </si>
  <si>
    <t>train_5b8e0c5ed080b99d1865ede45a0e4603504e29c0a5aefdb189f73c12.jpeg</t>
  </si>
  <si>
    <t>train_5be26438fab6ac05c534dcff4653db85bd4c5551a00834be4e9df165.jpg</t>
  </si>
  <si>
    <t>train_5be50d78078ea7b19b4333d65b64ab98b6963d74a6b54e726db5ebb4.jpg</t>
  </si>
  <si>
    <t>train_5bed7bcd9053dbcac7a1807f63419bbefb9efe1f0b078b1bbb75384d.jpg</t>
  </si>
  <si>
    <t>train_5bf479e459aa692edc3a7117a9d34cb3f9113f56e300e70eaab1f747.jpg</t>
  </si>
  <si>
    <t>train_5bfd720b36c909a4f6fe9cc3d7c2f8e64bad9f96af0da4331c5ca1f9.jpg</t>
  </si>
  <si>
    <t>train_5c0db753cfdef41cd68aa6caf4164c3a9f3fbb3447806366da95ee1c.jpg</t>
  </si>
  <si>
    <t>train_5c13340634f8b8995ffb32176b5df358c912b224de552d3efdcf3fa1.jpg</t>
  </si>
  <si>
    <t>train_5c187e444ed556948c3f02aa6931f0f91a78642a9fe2161abb571666.jpg</t>
  </si>
  <si>
    <t>train_5c1ff61023c7ac2d88c35fbc69dc00ef4f792093e6d7b82018ad4a37.jpg</t>
  </si>
  <si>
    <t>train_5c22bd860f310caef508d4fada759073ec1112d66ddeab11c3a00340.jpg</t>
  </si>
  <si>
    <t>train_5c23c96dde9e2bbd9ae5a5936c71fcc27418179a146d0bc99c5da8c3.jpg</t>
  </si>
  <si>
    <t>train_5c3ee0cc1193da558454d7a989905982ee5ab52bc2ea65d669cb6096.jpeg</t>
  </si>
  <si>
    <t>train_5c43f4f82a28b78ed15851b9477552807ab0865be3601f3ab4e4d711.jpg</t>
  </si>
  <si>
    <t>train_5c4655d7753ecf5b6ada456a9909701b09d79b041ce6ea70275d29cc.png</t>
  </si>
  <si>
    <t>train_5c5da8a428cfd9904bf3183555407dda8769bf2cd7658136f17d48f2.jpg</t>
  </si>
  <si>
    <t>train_5c7fac24b47c1f956bdc631fa69b511945cae0df023cbc826a630044.PNG</t>
  </si>
  <si>
    <t>train_5c887ad89e0c5de084c0ae2ae30210c717e0e4258c27dbdbb385f2e9.jpg</t>
  </si>
  <si>
    <t>train_5ca552654587437c9b4ec08fb8a1683bc9cdce56bd9a9d8b5faba5c5.jpg</t>
  </si>
  <si>
    <t>train_5cbc91a5708ce5732d99788a6e3acb4d790bd60f6b5c4615a7f05220.jpg</t>
  </si>
  <si>
    <t>train_5cc9562c146d1ba069ce4f08c5697349592103b3ca881b1eb9eefd14.jpg</t>
  </si>
  <si>
    <t>train_5cccac9093b0afe42075c1dd095ddaf66132913ff0c460a444fc9625.jpg</t>
  </si>
  <si>
    <t>train_5cd68d0fe40be38980ae1dd6e50b392bfbe25cc126e424bdd10434b4.jpg</t>
  </si>
  <si>
    <t>train_5cf5552aced55de0408cd364e2c44ccbff5435537e289e044181b03d.jpg</t>
  </si>
  <si>
    <t>train_5cf9df793e92616301fd793562113f13782fe2f14f1288f5d7b76d62.jpg</t>
  </si>
  <si>
    <t>train_5cfb62f0647f0638e511b5c75c61214fff32b5d6c5c9fcfa5fb15bdb.jpg</t>
  </si>
  <si>
    <t>train_5d0a1e8e5b9bcbad53802fca545e58d5adc29ed2458495c3ea2ed8c5.jpg</t>
  </si>
  <si>
    <t>train_5d0d8d1b2ba631731e2d2d2b8ab3dc129bacdad18fbf0ea04aac0190.jpg</t>
  </si>
  <si>
    <t>train_5d370727e048ed2075b776e7c6801c690901fbef6ebda503d7d5eecc.jpg</t>
  </si>
  <si>
    <t>train_5d42a539d6622e347c9ff0cb4325f373d48f4d9b6c9e87dcb60db98b.jpg</t>
  </si>
  <si>
    <t>train_5d49b41e4fd23d7cb7347d09557bd973dc341e91c3682a6da8ddf16f.jpg</t>
  </si>
  <si>
    <t>train_5d4f8078bbb8b29b55d4f07d37e3da3e5c5b70e335226573dd72e048.jpg</t>
  </si>
  <si>
    <t>train_5d60a2995730607f71eae34129b0f4863a2e928b5987642275894631.png</t>
  </si>
  <si>
    <t>train_5d61c535815b1503d072ffc932dc6a6f94f6edc5dc29e40057235e9a.jpg</t>
  </si>
  <si>
    <t>train_5d68f25c864a9ea01eb08ff0b2ab8dc0ce8ba5c1df0ffd23b3bcb3c8.jpg</t>
  </si>
  <si>
    <t>train_5d6fda1b9e048fa1165e9c3696cfe17013fd6aa2acb74974cd9a289c.jpg</t>
  </si>
  <si>
    <t>train_5d70bc553784e8f65f2f319ea35418530e5d7a8379859161c3f3b94a.jpg</t>
  </si>
  <si>
    <t>train_5d76adc4b199e6985d6eb4daf781f6faa74f592cab8a90a694eeece2.jpg</t>
  </si>
  <si>
    <t>train_5d7c9c70e680a1479dff9a9cbad1bf56e583fe55203a51f8a749cad6.jpg</t>
  </si>
  <si>
    <t>train_5d7cfe2648204545a1eb60691605f59f51714477c891c6053c3aab0d.jpg</t>
  </si>
  <si>
    <t>train_5d7f03ad255a97a86f3e56ed13bf3e985635ff52d18cc5533551f18d.jpg</t>
  </si>
  <si>
    <t>train_5d80808b47cb1e39a9829b7dd5898b685defc34130091b4ff1053c6d.jpg</t>
  </si>
  <si>
    <t>train_5d855bd288673331b1b9ea5cf8c36264163a2e45df5dba025b7e45c1.jpg</t>
  </si>
  <si>
    <t>train_5d8cf971cb5fb07b97bb1d225422b2300d15b9fe025c23efec599584.jpg</t>
  </si>
  <si>
    <t>train_5db3b022d970345fd7c5cca5c544602e3e730b558ff9250519566477.jpg</t>
  </si>
  <si>
    <t>train_5dbee07e551d264025eb229dc3c0950cbd95a2f1870792e9f2b6e059.jpg</t>
  </si>
  <si>
    <t>train_5ddf7b0e3405d9cbce7cb376f092786394ae09645b19f6ceaa347cdb.jpg</t>
  </si>
  <si>
    <t>train_5de25c6bc3169a2066ed1f0e4e5710de1d50f330c601f51c1abf42c2.jpg</t>
  </si>
  <si>
    <t>train_5deabaf7b12473d8c26dada118e82f44043e52a4459f52bc4b481f73.jpg</t>
  </si>
  <si>
    <t>train_5e02843383f4ad16748e836ab2e9af57c46e0803c0dc553e621c8ca0.jpg</t>
  </si>
  <si>
    <t>train_5e562c2d6c961a30bf4d7dc5dae8979a8697caf84cfcfa7897b4065c.jpg</t>
  </si>
  <si>
    <t>train_5e567f1eb2b81ae6b5f598c98fdc631a41e36877fe21964844144cd3.jpg</t>
  </si>
  <si>
    <t>train_5e624f55e064ff1ed44a0ab05e6ba5259704df0460de840227e2859a.png</t>
  </si>
  <si>
    <t>train_5e75285fb7a2b9b16aafc50f9504d0066c02ba8a5d744e7872b7f6e8.jpg</t>
  </si>
  <si>
    <t>train_5e9b01b18ec78d6128d437776ced97dcf3cdb7851cb9827153247b68.jpg</t>
  </si>
  <si>
    <t>train_5ea0280e427ae94fa7c84298e61ff4877eb6e0c30b5f9c148e4a6ab9.jpg</t>
  </si>
  <si>
    <t>train_5eb357e57351e54e64c0d4d49dafa92a0d2d49af9db793ac49e7ffe0.jpg</t>
  </si>
  <si>
    <t>train_5ecb2a07e8dcfc61bb3b230450709b3f8c6023b5e468c1e426f11639.jpg</t>
  </si>
  <si>
    <t>train_5ed3efde3410d3bc2832dc4cfa264f56b7df2b384faff38aab42a960.jpg</t>
  </si>
  <si>
    <t>train_5ee6614af9181e1fff610221a7450b86c844aebaca344fdcac483035.jpg</t>
  </si>
  <si>
    <t>train_5ef30df34e2dd45d2feb59480977c9baaf897abefbf8ba9497506145.jpg</t>
  </si>
  <si>
    <t>train_5f1983ba43f27b53e2c42107465489d94fd3f38b5c0e438c6d18ff4d.png</t>
  </si>
  <si>
    <t>train_5f41620f1e2f1686d6215dfd30e9cd7633bfe7c3b2d8b2a28bc7e254.jpg</t>
  </si>
  <si>
    <t>train_5f4ec408570939501efb79390b96896690859ef09ac368fdad1db8ea.jpg</t>
  </si>
  <si>
    <t>train_5f6687b24a9be6c791c0b8e32adc8a81a55eded30261fc17d025e968.jpg</t>
  </si>
  <si>
    <t>train_5f7b882e3dab3fb6ac74448456a3175f46f1ca8b3766966f234a84cf.jpg</t>
  </si>
  <si>
    <t>train_5f8018b252b44497d4b0fe5a26f3376fd32651da75af336caf32b758.jpg</t>
  </si>
  <si>
    <t>train_5f9ffb4d2c1b04a91d0f75296a9ec4a2292de9a1e1b2c6945159dfcf.jpg</t>
  </si>
  <si>
    <t>train_5fd0cacd680055291ab322ba68a0a7969656ee4416e24689b3dfa436.jpg</t>
  </si>
  <si>
    <t>train_5fdac3b538dd5f427c97bf017d74f283bbf20962d9db575e62eac34d.jpg</t>
  </si>
  <si>
    <t>train_5ffe11315862325c73e1d1f63cfdd62783013ef93d43a39568e8f7f7.jpg</t>
  </si>
  <si>
    <t>train_6013a2ff2ee826be95ca0ff11e5fbb9f40e55be979c108cbfd898481.jpg</t>
  </si>
  <si>
    <t>train_604ad528cd64047b1841289426c36cfb87b1d267317d18999ee4ee51.jpg</t>
  </si>
  <si>
    <t>train_604cd7e71d4833711c5b6b67bbf5a0e99ae922304aad7d7755a18bff.jpg</t>
  </si>
  <si>
    <t>train_605c55b1ce8e3bbd8c64cd189ec771840cd728c9262244f6b038ab0f.jpg</t>
  </si>
  <si>
    <t>train_60725a2c349d51ab6fc806d9394d08c744a1c9f8d0f7d2d96845cbad.jpg</t>
  </si>
  <si>
    <t>train_608024f994a8613abab1e25bc8232369534413f869a5d59a54265016.jpg</t>
  </si>
  <si>
    <t>train_6098f3acace0082bf60887c5dc4391275f8dea52eaf8aa326106bb53.jpg</t>
  </si>
  <si>
    <t>train_60aa807a5cdec9c6ec2354e2b1abf2242aa7307686f19cbcffc67838.jpg</t>
  </si>
  <si>
    <t>train_60ac9688a4fb851935f943f1a81d3a2501fd09433e6b4087a85859e8.jpg</t>
  </si>
  <si>
    <t>train_60c46f5b6ca28ca4b21829c11c77b314a0e9515c8d33b1790668ece9.jpg</t>
  </si>
  <si>
    <t>train_60db8ab86e6f548441123d4df0ec23901b2e560a8f41628fb2b120e5.jpg</t>
  </si>
  <si>
    <t>train_60e0c9d23c45fc08f151200a6224529948aa978202ffb793dccd0ffe.jpg</t>
  </si>
  <si>
    <t>train_60e7802d5d2496bd58e152cfde0ffa71ab041f101c65cc80942bd9e3.jpg</t>
  </si>
  <si>
    <t>train_60eb38bcbdea02e86acbd21c01b9704f4c1bb681dd5f4b760c80701e.jpg</t>
  </si>
  <si>
    <t>train_61047fe23b9680e1980f3b8b0ac4fac9aeed66279317e65dbea1403f.jpg</t>
  </si>
  <si>
    <t>train_6109bbd80d961a7cf0367ee3007238dd90d15ac346233c7ac928cb4f.jpg</t>
  </si>
  <si>
    <t>train_61123bb73507bb9061183d979c885942ba8112309b325a0bf7ec9238.png</t>
  </si>
  <si>
    <t>train_611fd8641d09ba8f12b7331f7c3d280ea40dae109e97935d8b65e888.jpg</t>
  </si>
  <si>
    <t>train_6120a1f6c5ae631768d54fe0770b46731c70a67f6bf486b6cd8fc450.JPG</t>
  </si>
  <si>
    <t>train_6127d85d7809e1798d4e2154589f242e369dba494510ba7f8de38658.jpg</t>
  </si>
  <si>
    <t>train_613e203d081765d551b096ef0e22652484740fa5bb89d69467a0f5c1.jpg</t>
  </si>
  <si>
    <t>train_616cd49b63812c6a1d48ce25e63ecedab4976e53f5e40732e8aa74b6.png</t>
  </si>
  <si>
    <t>train_616e562fe282e85dad9f64fd1087eede4da65c28fbc2cdade969cfd8.jpg</t>
  </si>
  <si>
    <t>train_61723b5e9dbe371693cd5d3c84a94e719e197c310bb4d837837c27fe.jpg</t>
  </si>
  <si>
    <t>train_617644ab5efd8938152293b7cfbc2d2fbabecb56e237e2cf515a7710.jpg</t>
  </si>
  <si>
    <t>train_618e74501f51d407f58d01b5b5a58ce199f1d15e414bd39173c1bde9.jpg</t>
  </si>
  <si>
    <t>train_61917282cf2d4b40e5e083ffddadbff27dc5e8a4ecd06894a283ea0b.jpg</t>
  </si>
  <si>
    <t>train_6196ffa42d21383fc339a8cbd6570ee45c58260cf88b5aa80753d70a.jpg</t>
  </si>
  <si>
    <t>train_619a433427a05cca8ca3f4f60608ded0352925093f297d63a53869ef.jpg</t>
  </si>
  <si>
    <t>train_61ae516131ddd35536105bfe6123f91d0f8fae1a5ce4551a306b4d2a.jpg</t>
  </si>
  <si>
    <t>train_61b649b21a4cc7431138ae49c1a8ef8d94362621e1a1537e12b621df.png</t>
  </si>
  <si>
    <t>train_61cb954db3a384ff98aa8e10f14aed9b0e51de18ae7862eeb3f28100.jpg</t>
  </si>
  <si>
    <t>train_61d14897c00aeb452a2d09ca91a4fd3b07bfafe3e365aeb7a692c630.jpg</t>
  </si>
  <si>
    <t>train_61ed0a54bce19904b5867d57ba6e190214c3d12cfb06dc626f0ed31b.png</t>
  </si>
  <si>
    <t>train_61f9e449c8a5fd0b991ee3bf5eda9961772109ddbc0f38d87a66d8e6.jpg</t>
  </si>
  <si>
    <t>train_622fbde4fec524d7a88e45a3295dce9ed69b977859394c1581e0b078.jpg</t>
  </si>
  <si>
    <t>train_62578a80156de65025676ca13d81068b6ee41ca18f483eb5c6d0113a.jpg</t>
  </si>
  <si>
    <t>train_6257e4d1170eb7711be9cc1a8e25b49c0feff07aa4000f3b27d7406b.jpg</t>
  </si>
  <si>
    <t>train_627d423c30e41fe70071e6355cb03bfe8205a8039746dbca1ebe600b.jpg</t>
  </si>
  <si>
    <t>train_627d99968aaa67f78d96cc2522c3e78865a375feaacfbfef704d403e.jpg</t>
  </si>
  <si>
    <t>train_628b700edd3b955c0d84585c61d4c1f748bb438bc4d3b0c7bc67efcd.jpg</t>
  </si>
  <si>
    <t>train_6293b871a3a4d7429cfe0631361b4e8af4993a3f5c480a4f1c3cf494.jpg</t>
  </si>
  <si>
    <t>train_62975819f6c80bd70b12e31e38f850d42d629e6785a4fc8198d01854.jpg</t>
  </si>
  <si>
    <t>train_62a6025d82d540ccbbe755780e54a7b204b83098f469ddc4a5c97df1.jpg</t>
  </si>
  <si>
    <t>train_62ab45b6e54cc8ef153e380ee0563b9b201090bb5486e6546c9c8270.jpg</t>
  </si>
  <si>
    <t>train_62b2810d6056dd4b51393d36e56e263b1a3216efb3a5e29f9c7c841f.jpg</t>
  </si>
  <si>
    <t>train_62d3fbe6e43faf7f678a2ce81a81cdeec16a57a6cb971f62b16d0731.JPG</t>
  </si>
  <si>
    <t>train_62e4965f6898a5fe63e9a3d58563d7f013acdf66532c550c9feb1b97.jpg</t>
  </si>
  <si>
    <t>train_62f25c6acfdb52a67084075e163b037312fd2a77b9ffc1a7e9ceced2.jpg</t>
  </si>
  <si>
    <t>train_62fb533ac9293c424b6d4a6d80c9498497519710c54f58f4f57bbdde.png</t>
  </si>
  <si>
    <t>train_631f27799cc37e1d75216099757f6bf663e3bb917b5e5a33725e4c27.jpg</t>
  </si>
  <si>
    <t>train_6339dfebe21503a30b04086bbde032b1e7c9432262d2ba7ce94829f1.jpg</t>
  </si>
  <si>
    <t>train_633bb604a77f2b33dfd5b42d38941367fe548cd84034f6f10bfe9b14.jpg</t>
  </si>
  <si>
    <t>train_634cffd75177d4e0f7dafa0315a512d46846576c7a26337cfce00f66.jpg</t>
  </si>
  <si>
    <t>train_63534e8a9ecec7e1ccc331cb6c87ae153174e6431b9169f17c8eb2ef.jpg</t>
  </si>
  <si>
    <t>train_638fea3e5ec8ea34a95aa4e44d1b872f10f82e1ecd5722fa5db33f3a.jpg</t>
  </si>
  <si>
    <t>train_63a4d1768db5dcba5b47d6de585a475cc3e86296f575b4f5611fea84.jpg</t>
  </si>
  <si>
    <t>train_63b847136872dda937e27114058b9cec4d59ea389c3645a8798f8a7a.jpg</t>
  </si>
  <si>
    <t>train_63b9eb33ca7530cee85ef47b3d86b6f6d9b7eef9b4be14dc80381275.jpg</t>
  </si>
  <si>
    <t>train_63c11f26cc2a5e9beded76cec629edac1217891c4180a903312812dd.jpg</t>
  </si>
  <si>
    <t>train_63c29f3566aa9befb45588ca634f29ff0268ac6f0b0fb53096e2b577.jpg</t>
  </si>
  <si>
    <t>train_63ce4136d6f8d1129dccdf7b61b16e119de1a80e98f534fdfc0bebcd.jpg</t>
  </si>
  <si>
    <t>train_6403b465a183eb63c219b97d4b405de0ca4b2e2baae5659f5cd5d56f.jpg</t>
  </si>
  <si>
    <t>train_6403fe27a144f1773e10fbf30d17484cfda1991fb3bbfb16044c3470.jpg</t>
  </si>
  <si>
    <t>train_640d12577072d783ba6770cc3116db6cb4df881379e383995ce98ca7.jpg</t>
  </si>
  <si>
    <t>train_642d059883ee3c05e116e1e9d22b3fb29c27f3560360c7433dcfd22b.jpg</t>
  </si>
  <si>
    <t>train_642f7b193628a20cdbc22268e5dd92410723c3238282950f79afa948.jpg</t>
  </si>
  <si>
    <t>train_6431fdc3ea35d028ff5563dcb65ad73756362a682a734245be418141.jpg</t>
  </si>
  <si>
    <t>train_6433e5b61d8a70101a63871e639f5d5ece602710d0ac8154eaf6f24d.jpg</t>
  </si>
  <si>
    <t>train_643cca4a6f1d775977ee1d00584b700d756dc79412305adc8036212b.jpg</t>
  </si>
  <si>
    <t>train_64459df0cdaf1fbb148b0ce770dfbfaa7454ed647b1f373c53b6a4bb.jpg</t>
  </si>
  <si>
    <t>train_6463946bda1275d5bebaeed563312256b0c549a421d7205a81c7cec6.jpg</t>
  </si>
  <si>
    <t>train_647b65e9a5e7e59e019b8017ae80d9884e3a9e204437773626be8687.jpg</t>
  </si>
  <si>
    <t>train_64b15af4fd874dd49e0fab805b1d33b6d4cc9f7a262c4b3e10d1d2a4.jpg</t>
  </si>
  <si>
    <t>train_64c0c96a6b17ec03e5149f6463e98e6fa2d014b563ef7e90465e1642.jpg</t>
  </si>
  <si>
    <t>train_64d317c8d08fc7fc1c3a5deb3946aa81998f50820045871d1225cbe9.png</t>
  </si>
  <si>
    <t>train_64e74c2d3609e26e29ba2198cf4c9964c4aa0bd70e4df1ed96df61af.jpg</t>
  </si>
  <si>
    <t>train_64fba43f90e242335e2b330b52f1f24dec182530134a46dcf8dd9eb4.jpg</t>
  </si>
  <si>
    <t>train_650375f0547701d38ee1f690284102a01e25b37c4737f3998f9a8672.jpg</t>
  </si>
  <si>
    <t>train_6510348836434a955abf77e18e43d9aa6e64d48c423acba46814b528.jpg</t>
  </si>
  <si>
    <t>train_6515f07ec45b7a0343835329642b3afcb7d7e560a45ba5dd4e7a52f9.jpg</t>
  </si>
  <si>
    <t>train_65161d225105e0027fa3da8bfe1b39789c6d42a1599855ec94b7a4ee.jpg</t>
  </si>
  <si>
    <t>train_651812f916733a0025c91add00a21de6c5990ebe7c8baa075e20fb98.jpg</t>
  </si>
  <si>
    <t>train_651dd8e1f11fbdb479d8927c2d132f8597775fc655971497e9f6fcef.jpg</t>
  </si>
  <si>
    <t>train_652698ecdef028ea43a065f82f67f6d97f1b7b849b479811d5c24cc7.jpg</t>
  </si>
  <si>
    <t>train_653c4008b95b307c2d187c86edaf5734284be4ef5bed012757a25596.jpg</t>
  </si>
  <si>
    <t>train_653d371d7833e8b30f2e953787ba89cf3079822902928083a697eff2.jpg</t>
  </si>
  <si>
    <t>train_6541b2e554f64f5341749f78c95cd32ddfddf7435e5637d3b16bb611.jpg</t>
  </si>
  <si>
    <t>train_6564a7e3f097aafb2e227012ab962fdff0f8f02360369f2399f62411.jpg</t>
  </si>
  <si>
    <t>train_65893dda306b2374277e13afc65fa8efc01a7d58a3e953d51ed63d83.jpg</t>
  </si>
  <si>
    <t>train_658fc3619d65d757d856e8c7afed95a184aed3061228fc2184d3c0eb.jpg</t>
  </si>
  <si>
    <t>train_659388e3e654eacd63a4ce485d873577f187e6c613a4a2353150804a.jpg</t>
  </si>
  <si>
    <t>train_659fe5235db3386caacecd9d22d4a473f6a642ea2086a45b29b8da2c.jpg</t>
  </si>
  <si>
    <t>train_65b1c2469633da1519e0dc92f42b87e76df2a873f9d41f0fb40972a2.jpg</t>
  </si>
  <si>
    <t>train_65b37b4f53eda97b1735f1e4260dfab1a3b9cab7600715ea3b25864e.jpg</t>
  </si>
  <si>
    <t>train_65b7d775ec23ac2236e379a217b6ed97d34c0008e8a9ddd351bc12ba.jpg</t>
  </si>
  <si>
    <t>train_65ca3c394a7063a1bc930d917eff202bd7c1c048e6ef98c8a9406fe6.jpg</t>
  </si>
  <si>
    <t>train_65cf4099bc84bbe13726a44f03d145ed8323c61408085fd4a35ae1a3.jpg</t>
  </si>
  <si>
    <t>train_6610a4e7a4e4ca8483340828ad7c4d08cd8960068acf4cef2271e440.jpg</t>
  </si>
  <si>
    <t>train_6641f353c94aac582d854063ac204a9cec5d1912eccee6379ea0fdfe.JPG</t>
  </si>
  <si>
    <t>train_6642aa51de2fec1cee85105dde98e38e58a232c5f95484452a46ebb9.jpg</t>
  </si>
  <si>
    <t>train_66559d6b9a5613c3434fc40608d3619aa8034e3f55306dd171cd5d7f.jpg</t>
  </si>
  <si>
    <t>train_6656b683a90647fa7ea363ebd763dfb12b949eb63e73770c31bdc918.png</t>
  </si>
  <si>
    <t>train_666dff2c57f2ea197fd7d84bf2cb817399f4c265d36fbab138ab0bc6.jpg</t>
  </si>
  <si>
    <t>train_6674ff1d78cd1a3cc683f892fc0cd47f60d29fde7a46f8be5688aaa6.jpg</t>
  </si>
  <si>
    <t>train_6685a55dd3b06a2412f6ccb91948f97143149aa5a166da473cd4081e.jpg</t>
  </si>
  <si>
    <t>train_66b8d471fce29ad8f2cdcfa2ce2362232687e5838e1424d50a45c18c.jpg</t>
  </si>
  <si>
    <t>train_66bc34781e515390d56a38635c7693904d102e1c1df5d83c1aed232a.jpg</t>
  </si>
  <si>
    <t>train_66dd6c6620a0755c69980202ad4d07df557034ac89b918b4d5a85dc5.jpg</t>
  </si>
  <si>
    <t>train_66e8e8a4f8fc50c35aa87e4f3b08b62f608671d0854099358fe73474.jpg</t>
  </si>
  <si>
    <t>train_670ad6a5b983cc7a5464c85a68db3e299424793df7dfb8ece18ade89.jpg</t>
  </si>
  <si>
    <t>train_670bf1e136895c88812ccac5f7d2e474fca01f116e2153bf7e9e1acd.jpg</t>
  </si>
  <si>
    <t>train_6713e9272ec74ac8d2ab8c0d9be05e6cf02bfd737b0401fda49aef1d.jpg</t>
  </si>
  <si>
    <t>train_671565aa8e98bf90b9726317d0d909b0f590f38df7823ca7ed683810.jpg</t>
  </si>
  <si>
    <t>train_6726151e8d39fc38fd980423c3f923e47af9c69a85462430892a4e38.jpg</t>
  </si>
  <si>
    <t>train_673462fc315eaf080f70cbc9bf15da441e9e7477b233f4c2b782e748.jpg</t>
  </si>
  <si>
    <t>train_673894e42603a02736bfaee9f6217b48d38fefe3750c9a627f92b47a.jpg</t>
  </si>
  <si>
    <t>train_674ae7fb975fc1587c65742e35d38e65755e5441a422f1923b053a7e.jpg</t>
  </si>
  <si>
    <t>train_675a506b6d926d1f459d436a313e218da3557c23b8472aa5fad6a319.png</t>
  </si>
  <si>
    <t>train_67613e409e1237bff090e76180c435b66c1e47fce5bf41749f696046.jpg</t>
  </si>
  <si>
    <t>train_677a93ea0f9ff5341c52fb65004b3a1791f0bfbad6a8f8eb2aac47ec.jpg</t>
  </si>
  <si>
    <t>train_67bf153ce7e47e230b7603ad9eda138f7794e1a0d3c152b1caa92c49.jpg</t>
  </si>
  <si>
    <t>train_67c296b8448949f0c29ae05faecea05e42d9772994bfa554696586d7.jpg</t>
  </si>
  <si>
    <t>train_67c84a20102893f9121f0fdeeb9e118258bdc125e5d2af3b465430e9.jpg</t>
  </si>
  <si>
    <t>train_6803d51b4a8eb745a59b0bd4f0f3602b0716ce5bc4b8e97348aae13c.jpg</t>
  </si>
  <si>
    <t>train_6809866b0463a8a1244603251b8c46699cb9eb21f205d406cccfaf73.jpeg</t>
  </si>
  <si>
    <t>train_6812c1dff94dd894f02e5a39f2841726d17838536a05bb27576b03bf.jpg</t>
  </si>
  <si>
    <t>train_681376baf09cf323941364635a8062b5d2a33b11a8e063813190f608.jpg</t>
  </si>
  <si>
    <t>train_682b016529a123a713bb4f3278bb9ef082774788f0e8fb5c807ae3d5.jpeg</t>
  </si>
  <si>
    <t>train_6832623fbe0f4ebaa75688526d635ac8dc37955952d0d3a2bb03c936.jpg</t>
  </si>
  <si>
    <t>train_689093aafc5f362bc1063269e2c0c2507fc00358a79e13db8ce7259a.jpg</t>
  </si>
  <si>
    <t>train_6894d5a0b673d75fab78863dba64a4cd6307dba8a2d03ee528bee255.jpg</t>
  </si>
  <si>
    <t>train_68a59ac70869cb2b655ae48397b1cfaeaae9f563db85075fc97fc329.jpg</t>
  </si>
  <si>
    <t>train_68c564c0c58842d54c84774f5fe4bda4530506699606a7431caf4a57.jpg</t>
  </si>
  <si>
    <t>train_68cfda8c1bac45aa799dc79616afb9532af87f01bf9271482e52b771.jpg</t>
  </si>
  <si>
    <t>train_68e188cf10a882a10fe58a7ee82d45cdc0c7b6cbe98b2cfbfdd0998e.jpg</t>
  </si>
  <si>
    <t>train_6927f89496c70255b27d3d913d79770fc5e40ba993ffef0bd9f2664f.jpg</t>
  </si>
  <si>
    <t>train_693293d56c3205dcf29e0a4520bb31ea2014dd2f477211a097b66579.jpg</t>
  </si>
  <si>
    <t>train_69339ceda95538e1eccc3d345372a3bf1168afe80d53cd295626be08.jpg</t>
  </si>
  <si>
    <t>train_695905a6cf7dd4371280df1bbd8e090f7fbd6c7fcd431fbee2719c2d.jpg</t>
  </si>
  <si>
    <t>train_69812ee9415e1ab7cbc74ea88ea8a09d746b4155a55745a257320fcb.JPG</t>
  </si>
  <si>
    <t>train_69b1dd2ef7cf07276834e0228760fe001c64b28665bb04c43135315a.jpg</t>
  </si>
  <si>
    <t>train_69dfef5aaa33ed9b42042658184049b6998eb0b50f8863a11018e536.jpg</t>
  </si>
  <si>
    <t>train_69e299b886017de1dd37008924502bce3a503e3f7c0b3b1cfad8845a.jpg</t>
  </si>
  <si>
    <t>train_69e68ca7e1ab4219b6e375a18c67d417711c64d83488cbd6efd72b7e.jpg</t>
  </si>
  <si>
    <t>train_6a08a2a566e66cf59c03d6cbd0d7d956e93f78e602525689397fe14e.jpg</t>
  </si>
  <si>
    <t>train_6a0a78bf8599f65161ef2193bfd4792e57f91f5c6cae80376a742c9e.jpg</t>
  </si>
  <si>
    <t>train_6a0c3c295f3b65a1a49e555afd0e586bc90e2d6ddae0dbd9583c168b.jpg</t>
  </si>
  <si>
    <t>train_6a35b3119b5819e6a9c8b376715b81bba760cb652b68fd1d768e65d3.jpg</t>
  </si>
  <si>
    <t>train_6a3a68bb9cfed3cea1ff01f284fc747a2edd7f37bec268ffaa6b3b16.jpg</t>
  </si>
  <si>
    <t>train_6a3ddb350d93db9b43c80c0adac45163d86cf5a97a6c052319592014.jpg</t>
  </si>
  <si>
    <t>train_6a479d9d61f024bfaea73be6f8b07009c1942aeaa9909ac1a5e660c2.JPG</t>
  </si>
  <si>
    <t>train_6a5e10aa38341d5b1bc2eef6bb73d0e170c7d6899744d53cb4e25b1e.jpg</t>
  </si>
  <si>
    <t>train_6a62682ed8e4bff472d3d14c32e08f13fae1fb68146198dad9ce3a0a.jpg</t>
  </si>
  <si>
    <t>train_6a6854bfd3abe83d3c6927ded89038f6ea37e899c71310b45c7856b4.jpg</t>
  </si>
  <si>
    <t>train_6a6d0e200e4dea903813889fb1931a2a32033e438d6993614b097c37.jpg</t>
  </si>
  <si>
    <t>train_6a765c5d7c827e3fbf5d12da5468eb5240c47bc283e429d1b8a3a46d.JPG</t>
  </si>
  <si>
    <t>train_6a82c874ceb905790e70e60ab724b937879d5c2ba44c94584d77320e.jpg</t>
  </si>
  <si>
    <t>train_6a8782de198d7d515cdc09166eaeda654b442c1d1972655adc1c2246.jpg</t>
  </si>
  <si>
    <t>train_6a9496d31ccb0f106319bd1ff3237931050fb241692e7bc239146a0d.jpg</t>
  </si>
  <si>
    <t>train_6a9c3598923fedc999ca3a03e0d47abf36bb8bde6f31d0676bea4080.jpg</t>
  </si>
  <si>
    <t>train_6aa23c8306e6923d01291a3d8da8ab7c70936bea08264cbbbfbd0a1d.jpg</t>
  </si>
  <si>
    <t>train_6aa70a13c9d9a10806327b51a30002e967479ca7d00464320d9ce68b.jpg</t>
  </si>
  <si>
    <t>train_6aa7ac17559c5477338ef808f3239a1351a9a544085554d8ba0ae4c3.jpg</t>
  </si>
  <si>
    <t>train_6ac90344ae51cdaf752923677fbcec2f851b1e2d406207603dada404.jpg</t>
  </si>
  <si>
    <t>train_6af8d9b4c54991e41988be3dfe3e64c04f113e2a33e89c244bce38e7.jpeg</t>
  </si>
  <si>
    <t>train_6b08d2811736ff6a3b292a4e36d2b2cab79e6cc04ca1c48d1fbcf71c.jpg</t>
  </si>
  <si>
    <t>train_6b185cd69c1ea4291e3631192e9ebc5232b0917f2f48f117d143b458.jpg</t>
  </si>
  <si>
    <t>train_6b204d77c648cbb50e9cb80e320b01ad5ab54ee52032bf409aad2ef6.jpg</t>
  </si>
  <si>
    <t>train_6b20a251f4d3cc0834018d2a334fcd31a22fdc042811eee53b7018b4.jpg</t>
  </si>
  <si>
    <t>train_6b3818e0e3d7fc50130ddc561eca5eb8f4ff9e6d0ea111e558860edf.jpeg</t>
  </si>
  <si>
    <t>train_6b3e19a83b5d96546e497ff34851b7363dba16053557301a30e2312d.jpg</t>
  </si>
  <si>
    <t>train_6b47051e6ddb5926420595fb410cbab073a4ce7667772e87cc89c827.jpg</t>
  </si>
  <si>
    <t>train_6b5dfa64f5d879a57ef8b06ecf738b81ff3db92024b8dbfb9c160f50.jpg</t>
  </si>
  <si>
    <t>train_6b6e614bc4c0b5c107218f46aba371a8e6ae2ebca2af9283baefda69.jpg</t>
  </si>
  <si>
    <t>train_6b70a314f0d5ae3c2844f57825c92298274fbbef36e00d760dfc9295.jpg</t>
  </si>
  <si>
    <t>train_6b7edba8db5538166dde5f533293a87a374921da6096d82f010cbc9a.jpg</t>
  </si>
  <si>
    <t>train_6b7f2f04f0311ed3edf6f6c6dde6e05e59777ce39a011d4aec556ffe.jpg</t>
  </si>
  <si>
    <t>train_6b81636335fb55b05302fec2c44503c687085c521ba9ef54f7197deb.jpg</t>
  </si>
  <si>
    <t>train_6b8a4a78f22b576f760533f987694e6ad6cf21308c6e687cbcd77b2e.jpg</t>
  </si>
  <si>
    <t>train_6b9946c56a11f13ea12495777ff3e862a190994c260c0b495ebb8e74.jpg</t>
  </si>
  <si>
    <t>train_6bb1c26c2e056eb2dba6095177ed0fb1b5454018cdd638297b603a24.jpg</t>
  </si>
  <si>
    <t>train_6bc68ec4293299cafa7ec599484fc40730181a23f77b875f2441e530.jpg</t>
  </si>
  <si>
    <t>train_6bc7c5e211e0921b2a3965ef9775da2058b5fa3e20f61f921c38b946.jpg</t>
  </si>
  <si>
    <t>train_6bce3b8f36c74d900cfb537e3f692f56e68603c7b1ffb0d2d1bf317b.jpg</t>
  </si>
  <si>
    <t>train_6c051e1f3c986c9285167b1b900d6b1d806394bfba0c5a59b9173bb6.jpg</t>
  </si>
  <si>
    <t>train_6c192372f050ba02c3946777b1732af681e3192cbe783629ca5c2c76.jpg</t>
  </si>
  <si>
    <t>train_6c205dd60d8b1d6198e81d6a904193a4d7a3b89206919d5e75c59a8b.JPG</t>
  </si>
  <si>
    <t>train_6c4f84600c5a4d4e1005ff75f2aa46452d0139eeb7ea6e7c844ed15d.jpg</t>
  </si>
  <si>
    <t>train_6c770594825fb45769d837d9cc707fdaa3a8a3a5404c48277ef884c4.jpeg</t>
  </si>
  <si>
    <t>train_6c7bc72f755d87f083e585cd1f8dd414dcc01ef416e0128fe8f5a959.jpg</t>
  </si>
  <si>
    <t>train_6c8ae88b98a20428c8b2b57b41c270d5deedf0b8b17b09e62081b9b4.jpg</t>
  </si>
  <si>
    <t>train_6c91c7040c634716ce51e92ccee1e383c69b188d9605170356d58a50.png</t>
  </si>
  <si>
    <t>train_6c9b111c03e48aede69e03e47424a6aa801e4ec566f74a09d67f8de8.jpeg</t>
  </si>
  <si>
    <t>train_6cc17cb299abd754cefdbe42668e31a2fbb77688679b8c8c6cdd63bd.png</t>
  </si>
  <si>
    <t>train_6ce0747a338e16ed859ac81368463cbcc863b19f20bd345499eaea20.jpg</t>
  </si>
  <si>
    <t>train_6d2bc7ef026f34887f437aa04f60d6788123df33d8ccdcc5332a024f.jpg</t>
  </si>
  <si>
    <t>train_6d4908d4d8df15cae7333c654114b9517a2cf28e6a96d48abe7607f6.jpg</t>
  </si>
  <si>
    <t>train_6d4981cd6c28d1abef55950a1d87b0dc803e47546d501aaf6edfc10a.jpg</t>
  </si>
  <si>
    <t>train_6d54316dc3d7340fe137c77a8120004be61bcd7b1317c903c31e4b4d.png</t>
  </si>
  <si>
    <t>train_6d5d3e6e6b98d2dea66b3b9e74e017ce9ecf1b12a1f646a13f7e1c30.jpg</t>
  </si>
  <si>
    <t>train_6d7af0ea2f697522e97bfb144a51d92da42b8e6c22cd0c366ccd7794.jpg</t>
  </si>
  <si>
    <t>train_6d925e87c78b4f32b3aa87fcca74b93c56ff7135c64e9ddf38307e33.jpg</t>
  </si>
  <si>
    <t>train_6da7c0cd8870fc87451a6f1563a1c4103fef476e5062eee8a7b4751e.jpg</t>
  </si>
  <si>
    <t>train_6dafab2ad97843a05b6c8b5b8746beb5aea02f740f72ba156010b147.jpg</t>
  </si>
  <si>
    <t>train_6db404bb6a5f6b15a982f5bf982886f444a057a51ba5194305d21b54.jpg</t>
  </si>
  <si>
    <t>train_6db949304db5ee48e44bf1acb13d67dbe7e325c724d47f2663695f5d.jpg</t>
  </si>
  <si>
    <t>train_6dc50f5f58df91fa9767997b493f45dc7c27e98ce379e1db100d40f3.jpg</t>
  </si>
  <si>
    <t>train_6de73e825a20691f5a17e1d90af2872967b878aa3732b871621ab60b.jpg</t>
  </si>
  <si>
    <t>train_6e2154880aa75ee4aa5d448af81ade21465102fd7bf63184617e5003.jpg</t>
  </si>
  <si>
    <t>train_6e2be9d802b06ab07cd53fc174b10bb261d18b0077e489871da036cb.jpg</t>
  </si>
  <si>
    <t>train_6e4e93adf3a60e3e851bb88d02b1af004055d5a2fd189527f3b172d6.jpg</t>
  </si>
  <si>
    <t>train_6e505452b0e92ccdba3e35efdd6b9d2c5e71fa362265a5938f1db344.jpg</t>
  </si>
  <si>
    <t>train_6e5cd0fd078bd62fb92a7da5588fe29d1feaf08b2b1cb333eca1bcc3.jpg</t>
  </si>
  <si>
    <t>train_6e7c00f7069a8a63e2e5114fa416a3abb939982af3a08805219c264e.jpg</t>
  </si>
  <si>
    <t>train_6e8ced3a2d9ad240f914ddaa4474e8468763e35abf86d5a0d29c5cc1.jpg</t>
  </si>
  <si>
    <t>train_6eba54f69c3027cba6fb898d48e65b9b0a9bfa97334f092e960a2075.jpg</t>
  </si>
  <si>
    <t>train_6ec777dcaf48608d8caa8a2ac7e73e43924931cf52ff6cbd3cf8fa95.png</t>
  </si>
  <si>
    <t>train_6ed2e829ef11c47a84b406bdf889ccffe45a4edc18a54d2ddbdf0fe8.jpg</t>
  </si>
  <si>
    <t>train_6ed31f7c053e7401c7c3cdfbd1e67d30d4815eb5e2df263a1dae4d45.jpg</t>
  </si>
  <si>
    <t>train_6edc4e87572e087fe778e875443ab0c76b9a538cd7a242f7ede49530.jpg</t>
  </si>
  <si>
    <t>train_6f07496daee4225d61e10af2fd900235a93fa9389db00a0b6e6b0661.JPG</t>
  </si>
  <si>
    <t>train_6f0f11083ed2e7a116761acd216ab2bd6404b14ebf84d653a06b6d78.jpg</t>
  </si>
  <si>
    <t>train_6f100ef05fe52883c639df40df465d0be85214d4f993883c684b7930.jpg</t>
  </si>
  <si>
    <t>train_6f19f795e25931ec986bb9c7f24c6e554ff677d40576fa26074101d4.jpeg</t>
  </si>
  <si>
    <t>train_6f1e9b34760fe8c3897cef4840abb2071fea07cff9abb10981c2bd3f.jpg</t>
  </si>
  <si>
    <t>train_6f1f0fedaa9241697a7338c06efcdda2b107a1b45f02505571b4e3e0.jpg</t>
  </si>
  <si>
    <t>train_6f25829f10d78f890b11f0c915788f90132fdba8ced35d10a4c25d5e.jpg</t>
  </si>
  <si>
    <t>train_6f262f0acbf090d3503024f40c11cc671dda1c16d42b4a28aa4a149f.png</t>
  </si>
  <si>
    <t>train_6f33515b7f316eae3db7beccbb8a8e7ffe7884c8ab39778e49feba55.png</t>
  </si>
  <si>
    <t>train_6f35f72fb64e2d410ec267201cc77a973e87b01eff93cd2616b333fb.jpg</t>
  </si>
  <si>
    <t>train_6f4416997a2c1957afc94d3ae512453d1ad9a94a3ea356d07d45182d.jpg</t>
  </si>
  <si>
    <t>train_6f565938be96772a026e4f6df6c4c26829bbed6948f1f5d4e5ad53b0.jpeg</t>
  </si>
  <si>
    <t>train_6f5fd8c38456b808083adabb8112a3b2f64060229178b5973dc92f22.jpg</t>
  </si>
  <si>
    <t>train_6f7b78ae11eb851cba2983fa1e0e3e42154f8f476418717bb529a656.jpg</t>
  </si>
  <si>
    <t>train_6f80aa31ff2ba1227a60728ff1d5419b1d42a36228df76c5e910d717.jpg</t>
  </si>
  <si>
    <t>train_6f8752af63f2a463fbd68493aaddefae1bc71a58f21654e79eab1c02.jpg</t>
  </si>
  <si>
    <t>train_6fcc0b8c74516c08d4a2c0facb60b6e30aeb98f631ffdead5652d620.jpg</t>
  </si>
  <si>
    <t>train_6ff429776b9feebf61cd3f09a937752d5cc088a83fc66acef7349b46.jpg</t>
  </si>
  <si>
    <t>train_6ff520072737a6fb257afbeb766b92204043653b4721cc27f4ffeef1.jpg</t>
  </si>
  <si>
    <t>train_6ffcde80ce90dd6b60f6a4e016f4f74f2efd6a7a7dbe65f86bcd863a.jpg</t>
  </si>
  <si>
    <t>train_6ffe9bdc87e1fdb2d2e2cd9748ab4054820d049300d3efb30e384f25.jpg</t>
  </si>
  <si>
    <t>train_6fffe3d8fbe894741403e2e511e133d0cc5d21734255b6d3e4805bbf.jpg</t>
  </si>
  <si>
    <t>train_700d116901c3b3cd45fbca6855e397d88084035382ba28bffe6e3cd5.jpg</t>
  </si>
  <si>
    <t>train_7018fa109b99cb58225260f724274082fad75522cff59961bbc37b93.jpg</t>
  </si>
  <si>
    <t>train_701e9c0d99eae58eb7d297c4c8c9901936c7e98cc5b97fe0f07c230d.jpg</t>
  </si>
  <si>
    <t>train_704a7dc01194e0b616655f104eef4b0b8852f085ce205f78e861404f.jpg</t>
  </si>
  <si>
    <t>train_70503c6dabd68877f2da2c250618a16a31917fbd800cbe35b66697c7.jpg</t>
  </si>
  <si>
    <t>train_706400ba9e096e1cdffb78df1942bbf0a792e2a11b458c18facb5f0f.jpg</t>
  </si>
  <si>
    <t>train_7086fe3979a8fecad9332eb1e74b02daa2423a2f1240c0e726726093.jpg</t>
  </si>
  <si>
    <t>train_7098c4b7116e5d3bbdb554e00b398f231a5a73dfbd4e3c8da712eda7.jpg</t>
  </si>
  <si>
    <t>train_70ab93518aafe1533f96e3992dd226ac7c5d7beb97f11b5c83e8cb0a.jpg</t>
  </si>
  <si>
    <t>train_70ac15b81c196246bbd3bbecb8cfc55a8b866f35001f7cbc0f704e6c.jpg</t>
  </si>
  <si>
    <t>train_70b935eedcb9e667b66774ace5856285822fff52f6d48608f94f084d.jpg</t>
  </si>
  <si>
    <t>train_70bbfbc4d45418756df9508dc05db081a7871161b54b2b2090b6dcee.jpg</t>
  </si>
  <si>
    <t>train_70c237c8197735269a251db4f531efc751754fdd8ba094aba4c1f054.jpg</t>
  </si>
  <si>
    <t>train_70d8838b9398dd04fce35043c13accd4efc0d0b107d02de35b0c7d91.jpg</t>
  </si>
  <si>
    <t>train_70f2e3d258fd04f1370a6e89b0857fdbc09e2944723e0a4070ed41ca.jpg</t>
  </si>
  <si>
    <t>train_712fd68783d07cc0d96fce3d445ca69f8d6dbcc16603ba8cba001195.jpg</t>
  </si>
  <si>
    <t>train_7136bb667a1065b6ca3ca27c53b7e8d7497579a5ea66475fbed47503.jpg</t>
  </si>
  <si>
    <t>train_71393d33b8c0313609eb4b45ec6588aa11f84e703c359b914fc68023.jpg</t>
  </si>
  <si>
    <t>train_715ce3a12c966f2d88a842f4db9f8b9192ad69992fe26d50b3499be6.jpg</t>
  </si>
  <si>
    <t>train_717366508b03a968d6b40daf9b296eb38d0cb122f87674df84ba24d1.jpg</t>
  </si>
  <si>
    <t>train_71a4a9499463d5b91bb9759099642efea7ce981000373e98b50e774a.jpg</t>
  </si>
  <si>
    <t>train_71b6c7e51e83de8da428fffd1a9dd2dca30dca70e3d80d995740e2f5.jpg</t>
  </si>
  <si>
    <t>train_71d0c138151823e14e2c76ffc6b7dca9333b72764980a2ac86d5558c.jpg</t>
  </si>
  <si>
    <t>train_71de2466ea1184ddac23afb8294f25be0926397ba2ba479d681b219b.jpg</t>
  </si>
  <si>
    <t>train_71f992e2396eaaa678fed5c5186f30b4df3d4429c781984ec7f1fb79.jpg</t>
  </si>
  <si>
    <t>train_72145b1356e060d874d565d1c7e494a84e4c52b7bef4f64de7ef9ed2.jpg</t>
  </si>
  <si>
    <t>train_72271271efb33dd3288353f835a3accfd534275f72354fa3254555e9.JPG</t>
  </si>
  <si>
    <t>train_722f47c128534f788dbb26289d81464f7990f8c48a516dffe1534c09.jpg</t>
  </si>
  <si>
    <t>train_723b2d4ff6135888f311c1bd060a802ea482e9569c77ccb6bd489492.jpg</t>
  </si>
  <si>
    <t>train_726b93939c0f34f4c8a47a85e32509e1e9c369d0389f4ff056c3a0a2.JPG</t>
  </si>
  <si>
    <t>train_7285afd370ef0b752d4976244eb95f4f5e790289ab9018ecb1fffb47.jpg</t>
  </si>
  <si>
    <t>train_728cd96c2355c42781442b85d7512b3bb0511f31bf3b13da62bd42f6.JPG</t>
  </si>
  <si>
    <t>train_729ab82e0733f7a6aa9044ab109c33464ed86d09564f02512f993c18.jpg</t>
  </si>
  <si>
    <t>train_72b040d8b6fd8014bad4b1ac94c142d48867cddc634d181d23f947c2.jpg</t>
  </si>
  <si>
    <t>train_72cadfdc64fbb2f3fb92cd06f548c5fa3dca3140e5a73a5a555219c7.jpg</t>
  </si>
  <si>
    <t>train_72d2d6b09bcce40dd1f6a005c69b397778f9a93c4b33e41ef6f56444.jpg</t>
  </si>
  <si>
    <t>train_72d982ecfb366008edf266399fbab878d8d0d081f7758b959ba92520.png</t>
  </si>
  <si>
    <t>train_72e657d912a42b4564fbe079b6acc7e5ca4a8f84185265b938ee2af7.jpg</t>
  </si>
  <si>
    <t>train_72e76a75667f98566130c48e7192424df6c763d603766302dcde9fb1.jpg</t>
  </si>
  <si>
    <t>train_72ee4ecc1ffa46d9c540b9f8bfc4274be94c3d8f8392c57bd987a0a8.jpg</t>
  </si>
  <si>
    <t>train_72eeed85d2ec2163ee6dc4be160d506aaad8c78ae43d3cdc883a9345.jpg</t>
  </si>
  <si>
    <t>train_731a9d2a338ec9d13da9bab347e322aa9f61ba36c773a01dd9be8024.jpg</t>
  </si>
  <si>
    <t>train_736072e6d02516cbdea7d1a400b72f496a50b3669d8c154bd3942841.jpg</t>
  </si>
  <si>
    <t>train_736e76282b471b65454f13c74c7f9fef487f4b2b6003583516f7cd3b.jpg</t>
  </si>
  <si>
    <t>train_73868ac4782d7105797bcdff87090f077b409896feadac5006413dbf.jpg</t>
  </si>
  <si>
    <t>train_73938375258cd2372fc815f2951f4b18ff577f5685026357e6e9605d.jpg</t>
  </si>
  <si>
    <t>train_73bbe7c2a3381a10c42e57cba718759135d6ca6b6e27371a9f3e9426.png</t>
  </si>
  <si>
    <t>train_73e2b09f1dc595213c3e7a72bf7c81622108a80b2d7423ed8db87842.jpg</t>
  </si>
  <si>
    <t>train_73f417d2ad3bbbe99cf979f081c1fc23ddf70ae455bdd8f5d13df1a0.jpg</t>
  </si>
  <si>
    <t>train_74034e728a2729dc211097efddbf0d06131616785654e59595b3b9d2.jpg</t>
  </si>
  <si>
    <t>train_7404a29264e9a269908210301069c5d4cc5d2f0edb93844b05acb485.jpg</t>
  </si>
  <si>
    <t>train_74176b4b3f35d2cdb10904f8422ccbb2ffa32189e92542eaced7593a.jpg</t>
  </si>
  <si>
    <t>train_74224461683e744c1ad0d83c6f58eae5cb64ba3c95661b941cf8beba.jpeg</t>
  </si>
  <si>
    <t>train_742d5508be6012345b265bdf6f9f4ce3147104285d66fa282a608577.JPG</t>
  </si>
  <si>
    <t>train_743f39e58f90a29b938799d9090c807734d785ae2cf2a6daac616823.jpg</t>
  </si>
  <si>
    <t>train_7444cf27a31d5321150c00fe9a10a19dd7eec2a308a75c070240badc.jpg</t>
  </si>
  <si>
    <t>train_7455e98b2ee00dc91ac2cdac0f775e36f8c51d845cea4c4e4450b514.jpg</t>
  </si>
  <si>
    <t>train_7462afd458202faa21a6d8b6b9e12965bf337fd4227586fcc52a69a0.jpg</t>
  </si>
  <si>
    <t>train_7468cd421ffca9ddc0235f1ee622f5277c2875e7f5d32e0001c2428a.jpg</t>
  </si>
  <si>
    <t>train_74733402536a226c75ad001f596f08d41f3789883e7e2994144ab5e2.jpg</t>
  </si>
  <si>
    <t>train_74753dbdb9c4bd64c9f9371cae423910c45bf94d1a908068e60ffb3f.jpg</t>
  </si>
  <si>
    <t>train_7479122a780ea24674a1a039bef648aa4475cdccaf317b625fae6bbb.JPG</t>
  </si>
  <si>
    <t>train_7483be727253df335e8f03b648297f60cc2de17143efa8dd2479d488.jpg</t>
  </si>
  <si>
    <t>train_74d8ef3de2dab37ee3eec97d37c8a4db03903958e2df422298b7c7d1.jpg</t>
  </si>
  <si>
    <t>train_7505c66ec2e6eea6dbbdb0ade5388f575e165ff461e0c52f46fff9cf.jpg</t>
  </si>
  <si>
    <t>train_7528f104d484c64ddc7b991c54b29f7338ce2465dd14eae7e596077c.jpg</t>
  </si>
  <si>
    <t>train_752c1357b9190cbda82a68f50379579c026c2bee6029a853c8e54411.jpg</t>
  </si>
  <si>
    <t>train_7532fac03aefc2e02920e78f20f8a4164646fbcf27f38717bd72a707.jpg</t>
  </si>
  <si>
    <t>train_7534eab381428b64f353df3d94dcf6aa569c2f405de351e4b14f4b19.jpg</t>
  </si>
  <si>
    <t>train_7554b87030c1fd28a5c6f9d34ced0149c7c0fdcce749376892f03b5a.jpg</t>
  </si>
  <si>
    <t>train_755ea36ab6fc1ec864de88457bd4257aeb5a42fafb6b8409a025de52.jpg</t>
  </si>
  <si>
    <t>train_75818f842745dd407416955d62341a8302426f8640e63d2fe3d1dd85.jpg</t>
  </si>
  <si>
    <t>train_7587de6f326d29d4a84b4904dbe0e82b7a3ed0e4790bb732ce90d5f7.jpg</t>
  </si>
  <si>
    <t>train_7595c75bb229bb13f52d071dc7ff8082c1088a17b0888963a42271fd.jpg</t>
  </si>
  <si>
    <t>train_75b472dd9c599545a56d3c099365246b2ff198b22aa3a9188ad74e40.jpg</t>
  </si>
  <si>
    <t>train_75cda530b380c57d130e730283484ae42e83fc67388cdc8160ff6be0.jpg</t>
  </si>
  <si>
    <t>train_75f51cf63d30315ffd8b852bb505dc02ce13596571837f6b4b3bfaf5.jpg</t>
  </si>
  <si>
    <t>train_7637d321174c1016ffab022c76f3b056f1b00b3e118d5965c1e5c16f.jpg</t>
  </si>
  <si>
    <t>train_763c82478649420ace51b3c8adb38fe812b0efea46d80d54ff6b6c7f.jpg</t>
  </si>
  <si>
    <t>train_766b7117f159de719acfd0a7a8eeae2f0193502f0a78b07dc777964d.jpg</t>
  </si>
  <si>
    <t>train_76890f5608aa53cc3ef16a7532271d79faaa23cd97f2e6290178652f.jpg</t>
  </si>
  <si>
    <t>train_76990487b8608d93a9f2b02c69415d770e735c91ed6eb98b74e7ccc7.jpg</t>
  </si>
  <si>
    <t>train_76a665cc7dd9fb29f13bec59e853b0e3ac17862a389911fcc43d6d06.jpg</t>
  </si>
  <si>
    <t>train_76e25d14a6e11fb536580216c9b70003fea058fdb17ca1cd2a4c4d93.jpg</t>
  </si>
  <si>
    <t>train_76ec2706f4e75327d4be46a5aeb3d7825180a7b97c27c05ccf0a1625.jpg</t>
  </si>
  <si>
    <t>train_76f01ff08c164f7ec86b28a63e8875938e67a568bf7c509476c6b2a3.jpg</t>
  </si>
  <si>
    <t>train_76f0ea82abba75eba7ac33647a86151a0343989033c1ea2dc59b91b5.jpg</t>
  </si>
  <si>
    <t>train_76f636ebc03e2872f24994d7a3c7e79144f7f0a920fde1cc77b9b198.jpeg</t>
  </si>
  <si>
    <t>train_770a475087ea01fdf9f4cca2d93158c301f60298bff9f0d53b56121e.jpg</t>
  </si>
  <si>
    <t>train_7722edcca4bfcb6ccf9c65f354d5472879719ee1c7677c519e2980b1.jpg</t>
  </si>
  <si>
    <t>train_7745d482d2c7f4600dd088f7b078ad15b5f73f1a85a605df24d677ea.jpg</t>
  </si>
  <si>
    <t>train_775a913d15372a3c1feac91e2e01a02bd67cfa0d11c64ebbe3d08a72.jpg</t>
  </si>
  <si>
    <t>train_775bbcb83af8604fbe74c1609bfbb0a36036b5ddc51d6319a6b12fdd.jpg</t>
  </si>
  <si>
    <t>train_7777daaf4ffd2aa384f7509a20508805d94426f8c110bcafe432813a.jpg</t>
  </si>
  <si>
    <t>train_7784827e452c40998665b84849022871f073cf85aabaa826b83ccba5.jpg</t>
  </si>
  <si>
    <t>train_778610a2918c0af32bfba36fc66ca5d7612bc3df1630be4f17092e61.png</t>
  </si>
  <si>
    <t>train_779aa2da0ada75c526ae9432e75b320eeff6dc3bde8ded1deb7c04c0.jpg</t>
  </si>
  <si>
    <t>train_779c3c05ec571682a6d9af1f16f4430e8852c082550a543f5a006ee2.jpg</t>
  </si>
  <si>
    <t>train_77a99552c3a3c35dd2404083dc3394cf1967a14d5a466ee7f50b19a9.jpeg</t>
  </si>
  <si>
    <t>train_77aafab7adc3a8a5ede272f9e66887e3b7bad4f2f60fa70ed644fede.jpg</t>
  </si>
  <si>
    <t>train_77eca9fd0400485920a8263722867c1e7cb893eb36073d215c1e4ce8.jpg</t>
  </si>
  <si>
    <t>train_7823cac42134fd8d91db13c12455bc3db740102737d54f375d7824c3.jpg</t>
  </si>
  <si>
    <t>train_7829c6e5ed32bb16834440652968dfb93f17c88255ac7f635bbd89d9.JPG</t>
  </si>
  <si>
    <t>train_78398cc7f3bec791b9f8a0cfe4895d48c6f295a1a143f1a1a5d8c8c5.jpg</t>
  </si>
  <si>
    <t>train_785c6aebbf4630aa2d36624d3fa275b7e391cd93e268c0b216961e36.jpg</t>
  </si>
  <si>
    <t>train_785fdef60a85166892a54508b8943f76857109eb222ba970186a98d6.jpg</t>
  </si>
  <si>
    <t>train_78666619a3ebe66285dff53a094e9f1da5cb0cdcc79a28508cf6fb39.JPG</t>
  </si>
  <si>
    <t>train_7873d20fc10944754ecad8b6b24908f82a0738978dff34700541af4e.jpg</t>
  </si>
  <si>
    <t>train_7874e057bb89b09006c3d404b5b40d84b8cd62fc4756393c50b660c8.jpg</t>
  </si>
  <si>
    <t>train_7890dd6281958b31b8569a15cdcca11924bf0ec1e9afaae306b8d113.jpg</t>
  </si>
  <si>
    <t>train_78ae5978277dabac66d08a2f25916433a389f4b2c125344dede527f6.jpg</t>
  </si>
  <si>
    <t>train_78c1bf781f13584a6c2a0126206e633c1f1a3471b0a66df447b96776.jpg</t>
  </si>
  <si>
    <t>train_78c52e1800f77ad1a467a1e3d5eb783d845165237b91d6fab5772bb4.jpg</t>
  </si>
  <si>
    <t>train_78e2df91aef062f5fcad33f6c52668419cb7b7fe453508c511f1a053.jpg</t>
  </si>
  <si>
    <t>train_78e2f8e978fd1a4b0f845494dfecc1e77ddacfe41b57d0c285e6066b.JPG</t>
  </si>
  <si>
    <t>train_78ebaeabc4b8847b8151b6ccc7a975f7e9be8cbeeb808b303e0832fe.jpg</t>
  </si>
  <si>
    <t>train_78f06feef3757c61be5ee0fd58a30990ee2416cc5a574f1b34b62f4b.jpg</t>
  </si>
  <si>
    <t>train_78f3687bf8ed1023c1f7dbec76e5247147a2c5a24aa1b0d44bdf0acb.jpg</t>
  </si>
  <si>
    <t>train_78fbae6bde86d943ef9255f1af8f7fcdb95d86bbb6bb46c7eb76b2a0.jpeg</t>
  </si>
  <si>
    <t>train_790403bf96a9f317de6b5007c3f381994d6a71d78ebd52f7cbeb2ffc.jpg</t>
  </si>
  <si>
    <t>train_7916cb53fbae815f1545d722ac3797c8cab709b50b971e99a4898ac7.jpg</t>
  </si>
  <si>
    <t>train_792f0bc6fed8b3cb8685fbb0f0ea894f5020cedd6293bb4b5878a4c6.jpg</t>
  </si>
  <si>
    <t>train_79371349297ab0f41483b553cddec9c5ccbad278ed783a5e195612a0.jpg</t>
  </si>
  <si>
    <t>train_79490e25cb57e2ce5767e78dd279c3f42cdc2d7488355d18077c650c.jpg</t>
  </si>
  <si>
    <t>train_794f619840e000b3e74f19d972a6c610418ef25bd7c3a58c20bc1e10.jpg</t>
  </si>
  <si>
    <t>train_795a09be0ffc2941c4201cb82010c4675ae7b2a1d5b4950034269dfe.jpg</t>
  </si>
  <si>
    <t>train_795eaa311d9e7689193c2dc58a00dd88610bca4f5d08ab14b63d6911.jpg</t>
  </si>
  <si>
    <t>train_79a79171be2fc37f7ab684f79658a10b5d41f91e35e4d0ed36f69a00.jpg</t>
  </si>
  <si>
    <t>train_79abba419fb273769e6b148069ef710e8f4f6407fccd4233af16b0e1.jpg</t>
  </si>
  <si>
    <t>train_79bd830c10a1c7385c304c0529c5278161136839f588291e7272e3aa.jpg</t>
  </si>
  <si>
    <t>train_79c643a4c555e6bfcc5f1cfbf5a095973c135177df1629104fd55700.jpg</t>
  </si>
  <si>
    <t>train_79e69820112f39821f8bb3cae5296fcea202e1b221cc4ea0c79bd281.jpg</t>
  </si>
  <si>
    <t>train_7a0c4f579c067245a1d61a32be03c4b746269794b08541518ed5fbdb.jpg</t>
  </si>
  <si>
    <t>train_7a25e61c9e22635e7c6a603ee13f7d76e0a9cf32f8feea26bb56f84b.jpg</t>
  </si>
  <si>
    <t>train_7a297f175aad1a3d675c625e35fa7b03c30827aff8cd662681d451ae.jpg</t>
  </si>
  <si>
    <t>train_7a2e78aa17a657ea608f879569a3e8d96bde012fbb9de43cd3c8a3fa.jpg</t>
  </si>
  <si>
    <t>train_7a3e19b81daf6103b23ebae78c80014263aa31158755f05dc92656d9.jpg</t>
  </si>
  <si>
    <t>train_7a44792166cb72b3db85b48b9f2d3b02e8b48646d33692aad58b051b.jpg</t>
  </si>
  <si>
    <t>train_7a56db5fb11df0cbf5d72d69d1e07520b45b43744fd85b67c9d54c08.jpg</t>
  </si>
  <si>
    <t>train_7a583b7a0660fab7a812d83aa70efcb17531ff4a5715f34808058c0e.jpg</t>
  </si>
  <si>
    <t>train_7a601d96a0f1c75da8a1adc70f668de410ece9e0ce3bf916535233ee.jpg</t>
  </si>
  <si>
    <t>train_7a6ac1f8122b7642c98a73de2b2a5eb56ad833b84dbd6a6e6149f9c2.jpg</t>
  </si>
  <si>
    <t>train_7a733d4bc42fd90ed3538b4a1ab585ceb4f46ad6122a0d77004d1d7c.jpg</t>
  </si>
  <si>
    <t>train_7a75d194290602fe605eef37b17231e1c44f678ce0647b453201be85.jpg</t>
  </si>
  <si>
    <t>train_7a890bc8623e017e394f43433bb5d41411fa014ad820631f7c40328c.jpg</t>
  </si>
  <si>
    <t>train_7aaa9f5298e444e7d1c19a955fe1274191d773ca8759ccc531a3467a.jpg</t>
  </si>
  <si>
    <t>train_7ab3316c1939e00f00ff362da71d1168cf0051404adbc051eaf3833a.jpg</t>
  </si>
  <si>
    <t>train_7abc334b3ffa9a482dfc319fb036c7b463bba5f6a0f1d62ff8c3e12f.jpg</t>
  </si>
  <si>
    <t>train_7aed933907dac8247d9a285c28b40bd27fa9ebc2d1b2ced1016c413a.jpg</t>
  </si>
  <si>
    <t>train_7b13db5b288f8e87ccdd4c5dda7038116c95e865375d22ee139faf18.jpg</t>
  </si>
  <si>
    <t>train_7b16e75a7bb29fc9ce6730cde650aac114c9f4e472fd6975ebfee1c0.png</t>
  </si>
  <si>
    <t>train_7b1940530feb885d9cda9b538ae0c08da1ef46f58aecc41765c94c4d.jpg</t>
  </si>
  <si>
    <t>train_7b38e8b0ba34a35180932011dff72a23bb6bae16ee55949ecfbcc2e7.jpg</t>
  </si>
  <si>
    <t>train_7b3c2f47f611fd519d35f69e9f70667e0b24d929749fe3b57aca4fbc.jpg</t>
  </si>
  <si>
    <t>train_7bb265103b45f4c92a1c36ec931feb35e04737b4ea3abb4a52327de8.jpg</t>
  </si>
  <si>
    <t>train_7bb98ec90e17740b172a4e785b978f93bbed0ba954b4b46426fb5837.jpg</t>
  </si>
  <si>
    <t>train_7bcbaaa5dfa8da0525da8a5ab24a251aa2d50c57540a9457f223886d.jpg</t>
  </si>
  <si>
    <t>train_7bdf069cccfed804b531e02d4288a530a83383172e86e3395112b959.jpg</t>
  </si>
  <si>
    <t>train_7be92d29cf46d3ecfa01ee8daba925d8adf51ed5ff92556ee15ed257.jpg</t>
  </si>
  <si>
    <t>train_7bf70a015fa10198276ba56bf0a3842fceed8e3c8e86be322aad0bed.jpg</t>
  </si>
  <si>
    <t>train_7bf78a1e96bc0f3de141a9602853ac97cbf2c4941945c39739c3d848.jpg</t>
  </si>
  <si>
    <t>train_7c10cca862045984e03c42e6c6af33548a7fa4d9af6699be3978c36f.png</t>
  </si>
  <si>
    <t>train_7c1206c4ddf9d80cd7fa165be97c4b08761d0c7e607c01bb136d6cca.jpg</t>
  </si>
  <si>
    <t>train_7c1de1ce1469bc91d3d41e13d9a0c232e3047468edc7c3aeae7b5f81.jpg</t>
  </si>
  <si>
    <t>train_7c33bfc345ef31388ce43af4c1485038ca72c0a568c2864c2eb78021.jpg</t>
  </si>
  <si>
    <t>train_7c376309c99b78f0047ee3f1cb7a53815c63d0ed949707bc5b0f2e05.jpg</t>
  </si>
  <si>
    <t>train_7c5ff58e882b60624fe1c229fc8e869cffd3d8a5cb31e54dd96bcc32.jpg</t>
  </si>
  <si>
    <t>train_7c6ec62bb67ccf8c780c26a0da0c2b44f43eb1cd7450bdb454f7a78e.jpg</t>
  </si>
  <si>
    <t>train_7ccc0712b4ef4b147e7b1e0fcc4a8dcb62dc1769f0d9b28554055efa.png</t>
  </si>
  <si>
    <t>train_7cd285f78b53ac6c41e77143e73c9daca0b69abc6ab35b3455353f55.jpg</t>
  </si>
  <si>
    <t>train_7cea11291fd024532a3813b289c5eefda4ff59bdf0d02d7c2960d7eb.jpg</t>
  </si>
  <si>
    <t>train_7d0296a5e0f082421699dfd7c3e1e14577076df91e2f8b36662f1a3b.jpg</t>
  </si>
  <si>
    <t>train_7d3eb1bf8fbab674570f5fe9982f8604726d1b51f1c4ab9836880cb9.jpg</t>
  </si>
  <si>
    <t>train_7d44efbe20eade27bdcae3932e9b9b808e5162c96da478620c8ac34a.jpg</t>
  </si>
  <si>
    <t>train_7d49398c1b94a6b07ce0dc67c8ef966198150c578352d6f1d5b36bdb.jpg</t>
  </si>
  <si>
    <t>train_7d65483bde449dbb534c64bcd7926e828e8a4cf35d8bc2ea2a26aa99.jpg</t>
  </si>
  <si>
    <t>train_7d7102dc9b5d9d7ff71902f7698ce47c58ee2cfcb46a67eadb7e9dab.jpg</t>
  </si>
  <si>
    <t>train_7d811d68b2f2989e22b7ae5c1128312507ed5909efc33440939825d1.jpg</t>
  </si>
  <si>
    <t>train_7d8a5c649a18853e51fe4dc03e78db86a45f8bc141756bfb2731112e.png</t>
  </si>
  <si>
    <t>train_7d8a954073a0cfb4621026f0b293e6505eca407273bb85f003dafa11.jpg</t>
  </si>
  <si>
    <t>train_7d91f8fa25e3e534378bb9b33d5ae6b25b93c879b7a2919c19c08308.jpg</t>
  </si>
  <si>
    <t>train_7db344b4b36b1158b7967164ce7afde6f3e654596bd75917473f51f5.jpg</t>
  </si>
  <si>
    <t>train_7dbc6e01519c6a4480d51635a9f26d7ebe829c83c1844de247e6aedb.JPG</t>
  </si>
  <si>
    <t>train_7df8a021f3d646b2654c4ccfe3d328580a90b8e72588a4390506e6de.jpg</t>
  </si>
  <si>
    <t>train_7df9218f0d900e0788243bc25e05a9985caa933d9aa3e7e5c0181453.jpg</t>
  </si>
  <si>
    <t>train_7dff72c9f8750e8e55e19c75def5d82afd6d07987cfe98f469990aa0.jpg</t>
  </si>
  <si>
    <t>train_7e159b59394d380d3e0081e1e9a96b4025b28f9eefad5a5123b73279.jpg</t>
  </si>
  <si>
    <t>train_7e35222a85ce7e274593d4ec464d8089c7768e02a040781dc6488d70.jpg</t>
  </si>
  <si>
    <t>train_7e489019fa174a4e5a940d7d91041acf75e580f024ddf8ad3a7f4d2d.jpg</t>
  </si>
  <si>
    <t>train_7e5cdccd0766346d1769191eac41fd651eda8c5c8f2646d275893bb7.jpg</t>
  </si>
  <si>
    <t>train_7eae22c843ccffd85e73fa50d12d76a72b100584c8d757fe7c68114c.jpg</t>
  </si>
  <si>
    <t>train_7eb3f6d1f35e35d45f1427dbac767376b1a9c7a99c5eda0d397bc1c9.jpg</t>
  </si>
  <si>
    <t>train_7ebcbd7dcf7e55a6b16677b9dc1cc90db784d4c33c2a7d78db3df43c.jpg</t>
  </si>
  <si>
    <t>train_7ee306b312877190f53929f2231138ebea6046bae9092bd267070db7.jpg</t>
  </si>
  <si>
    <t>train_7ee423fb85ad662f213cb39ded45f86997b2ea3e7c23f7a657933a9a.jpg</t>
  </si>
  <si>
    <t>train_7ef36ee81697af24015d94f52102fe2e1521b37f4d8495d02369badd.jpg</t>
  </si>
  <si>
    <t>train_7efe4e01620c8c31ca7b8aff4ad7b3729fed5175c1f153a948fb4760.jpg</t>
  </si>
  <si>
    <t>train_7f02aaab6419c8a754e081694880d391b67574dcb523fe10a230327a.jpg</t>
  </si>
  <si>
    <t>train_7f10db3a54b09d82a6e82339258aaf5c8b30acc39ad35c26f9ac920b.jpg</t>
  </si>
  <si>
    <t>train_7f2b916b49afcc30f35ff10436b6425e23093b5db2be6eb83cfea0df.jpg</t>
  </si>
  <si>
    <t>train_7f4138e975311a15b4f2a69ded0fb1fe23836d9eaaf34d6fb1c5ec0c.jpg</t>
  </si>
  <si>
    <t>train_7f496dbe6c72a2a7a2ada3510d1dcbd779a6d2e2d96044914ae0abfe.jpg</t>
  </si>
  <si>
    <t>train_7f4c561ca2055d716daf745e441c2709ba21a4a909451d8305ed7c0e.jpg</t>
  </si>
  <si>
    <t>train_7f6a274ce4a0244b479ea0c6b35c3c7e6f0529847a75c17b0f1f83a9.jpg</t>
  </si>
  <si>
    <t>train_7f9886ab63712678a5812ba2cae76f4516c4ae2456156dcd0ae77409.jpg</t>
  </si>
  <si>
    <t>train_7fa2a6b57d9c7ac75fbcb85632b5ed422bbf99f476456eabf4027507.jpg</t>
  </si>
  <si>
    <t>train_7fb2467b0c604ab69d9a7d89498571b25f4db214105366f26ffcc482.jpeg</t>
  </si>
  <si>
    <t>train_7fb33cad8af710706964b2dc63307d029254802f824b09c6cffb9a1d.jpg</t>
  </si>
  <si>
    <t>train_7fb8abf4d77d05ca92fea186f6ef4072aea0e65cedbee94d646c6c72.jpg</t>
  </si>
  <si>
    <t>train_7fbe49aa59842f81922adfff30564fcd954be3b89c8befae06edf439.JPG</t>
  </si>
  <si>
    <t>train_7ff117e7c9cf81c0004a1a2411cab184931d286f555b3dcf9fd7d023.jpg</t>
  </si>
  <si>
    <t>train_80036b8ebb7407407da73c5667ab5852cd93ced347f62f572a6f235b.jpg</t>
  </si>
  <si>
    <t>train_800b4e6d942b45d4f3bc73ee4fa739886c27dc12d9abe12edeab79dc.jpg</t>
  </si>
  <si>
    <t>train_8025b2f63ff2f19734a3f98beb27b27f75ca674be2467f3eb574fd03.jpg</t>
  </si>
  <si>
    <t>train_80463aede4f41732125c29cb98dde236eb9fdad28f28d32bd5379958.jpg</t>
  </si>
  <si>
    <t>train_8062dfdc75f44b2d43ec20552e1ff69ae4f71088cbbab84255107a75.jpg</t>
  </si>
  <si>
    <t>train_806561171f3767947fa0ef8086e0d22e5b044c53c667977879ee6cf8.jpg</t>
  </si>
  <si>
    <t>train_806e8d3e9f6e3762a9497b3f5dc8049e0a0d651c656a15ac0ffcf551.jpg</t>
  </si>
  <si>
    <t>train_8070f6a904d740c0ec3ce08f263742abd82d0050529db436cc5439fb.jpg</t>
  </si>
  <si>
    <t>train_8080e41c94b9f9b6324ab29c1ca1672a9fb1653df898b28a52c0bf34.jpg</t>
  </si>
  <si>
    <t>train_808eff778f3fb2016bb2b6a15748f9878cf7d1a40850fee1fd8d82fe.jpg</t>
  </si>
  <si>
    <t>train_809f7b1c6499541105b8ded6d973b64bba16f23ee5c89f45aad0f237.jpg</t>
  </si>
  <si>
    <t>train_80a3a8a33bac25448965365cee35177edeb5ae3d217685e0d8e92db4.jpg</t>
  </si>
  <si>
    <t>train_80b10de42c5ee395b44a4c5478cc10e821b2404fba0bbf315699c3e4.jpg</t>
  </si>
  <si>
    <t>train_80b3ac7f3f862eeca8d83da9a5f10b5d59e10c3292aa89ccc84b859f.jpg</t>
  </si>
  <si>
    <t>train_80b421bcae3c0a05ae20bb7223eebaf8b7c3465b7ca35843870e0f6e.jpg</t>
  </si>
  <si>
    <t>train_80b7a48976b30ab6ec0fb1337f0028417c16ba2e51e6efec4ca36c54.jpg</t>
  </si>
  <si>
    <t>train_80c4b702c85518db26112e31807d73d0ab01d6ddaad19d8d4d4068e4.jpg</t>
  </si>
  <si>
    <t>train_80dd06e397d2a1dd2c6d77b2d061bcedfdeab1755e9cd0d266684654.jpg</t>
  </si>
  <si>
    <t>train_81071b7d173bf3ef057336a3d52e5a27ea736db0c84e0b41c3a1fb70.jpg</t>
  </si>
  <si>
    <t>train_8124de3ef4f56811f5adffb8d767b2a118ce3721ad5d7a98bcc18f30.jpg</t>
  </si>
  <si>
    <t>train_812bd9163058e4cf6316ade4b4229d4a54131d3e3c40691175c08d59.jpg</t>
  </si>
  <si>
    <t>train_81318279a90bb5d2854183af7899c5a274bec6c34271f3cbf18a169b.jpg</t>
  </si>
  <si>
    <t>train_81321b6a99198475213107f37afeb18801b5b2e449c6e71685078da1.jpg</t>
  </si>
  <si>
    <t>train_81650d6a7f65737ba52af663e62c4039330d254b8a3e7c78601c81c3.jpg</t>
  </si>
  <si>
    <t>train_816805bdbee75ed1c21773662d0b95288005324c67af9945b21fc932.jpg</t>
  </si>
  <si>
    <t>train_8171bdbb22047f50660d75bc1d48eb3e91b4f1eb04d7c16dbd46385f.jpg</t>
  </si>
  <si>
    <t>train_8176c88961551f7b61aa8f6c2b8a5890bacacf19a0ccfb11a3572aaf.jpg</t>
  </si>
  <si>
    <t>train_817d900daad9089bfc0c30e1ec50966220dff0ac79304b34259e027b.jpg</t>
  </si>
  <si>
    <t>train_8187978d7e1a8ed20679c14cf079c1a2146d8d5a999fbfabc882d617.jpg</t>
  </si>
  <si>
    <t>train_818eb2d91c5f990b2767971f0d72f42e799d9da2679e352c1d0a7682.jpg</t>
  </si>
  <si>
    <t>train_8190f460e0c4f84ecaec332a2e89e54c1de7d16c211059a1820eaffc.jpg</t>
  </si>
  <si>
    <t>train_819d5de9fc006643fc393827398f2379f5e3e25bec6130df6a654acf.jpg</t>
  </si>
  <si>
    <t>train_81a3345681df06b75a93a2e7a0a6dac50a3dfe0f08bde72d88eba003.jpg</t>
  </si>
  <si>
    <t>train_81aa595e78562c9abf2613eaeed34bda8cadd51f6811117cea8672d5.png</t>
  </si>
  <si>
    <t>train_81ceafe5a77c9faf80b350ca75b84cb913b533fa4a47000638bb0070.jpg</t>
  </si>
  <si>
    <t>train_81e5c80ed22cf0ea5e3b6ff49497347dfd77ddcb1722acc2fc738987.jpg</t>
  </si>
  <si>
    <t>train_81ed591e04a8728eb7540fa3a0215f0d17abfd3a766c9b2c554466f2.jpg</t>
  </si>
  <si>
    <t>train_81f1497b6dc234a9043fc1f5cf9f30e872e00d3f3fca28034348132e.jpg</t>
  </si>
  <si>
    <t>train_820a7532f5cea2033654e4768b492bc3dcb83996cd349873e6133df3.jpg</t>
  </si>
  <si>
    <t>train_820bdfbe1aece857e10105c629a8258706e8d9efc066018d129fef54.jpg</t>
  </si>
  <si>
    <t>train_8211b6bdd6097a64e5e561be1086c3f48900191fbb7244eaddad6446.jpg</t>
  </si>
  <si>
    <t>train_82307f0952f7f9714453b3172955fe04187da5491dab4a65b2a73588.jpg</t>
  </si>
  <si>
    <t>train_824a5493077be6fad0c0f5f1e1b6cb6482a42960ebcfc801343ab5cd.jpg</t>
  </si>
  <si>
    <t>train_828d56855984c8a052cf8934a1d93828e31e4b636dddbeb410e6229b.jpg</t>
  </si>
  <si>
    <t>train_828fef9d256be8e3b664c7d0b4c2f6ab9cf23506a14bc57a8f62ff54.jpg</t>
  </si>
  <si>
    <t>train_829102700c15febfbe98ffa8154bc27efbc6d1f247d7b9962864894c.jpg</t>
  </si>
  <si>
    <t>train_8292cb63eddf8bd2eddaf2658b0a99ab55c4cf4133e7e52b05c3b3c0.jpg</t>
  </si>
  <si>
    <t>train_82998d8902cc006486d057dccaafc7a3452143455c1bc2548c79d884.jpg</t>
  </si>
  <si>
    <t>train_82a7e0758faf4fc63e46327b259f5501732a25e9495c0d8fb47b153e.png</t>
  </si>
  <si>
    <t>train_82a8e984ec65e529cde8f77f18a259c059976cd4ea4dbdffa7e51834.jpg</t>
  </si>
  <si>
    <t>train_82ad6949002c4b065641b30c36fb526b3ad1f348496fd89893fd0761.jpg</t>
  </si>
  <si>
    <t>train_82b3fe08b604cdfec4c4e5816ac67ea9741eb98a8ed23bf153384a7a.jpg</t>
  </si>
  <si>
    <t>train_82c14e8ecca2ca7feacf469ec01e12562bcae73dc768f095ed526dd6.jpg</t>
  </si>
  <si>
    <t>train_82d8e1040d0e08d7222ce7d8bf8faac31cd03bc02c36c5948d0f01f2.jpg</t>
  </si>
  <si>
    <t>train_82dfdc9a511492274530859313e3ae9539c2d47c7135276a8fa1ccae.jpg</t>
  </si>
  <si>
    <t>train_82e0aba5d1e129ae184fb678987e0f0517c927d9b1cfe2bbf04e20f7.jpeg</t>
  </si>
  <si>
    <t>train_82f92aace98cdeba5b4365d3f1083f6326a0bb902262c1a2931239e9.jpg</t>
  </si>
  <si>
    <t>train_830709edc7a3e8475cfd47d75141b4d81c953dc113317dec0f12494b.jpg</t>
  </si>
  <si>
    <t>train_831915f181e682369d0516191040d5208523f7cf7d64fd169751bb7b.jpg</t>
  </si>
  <si>
    <t>train_8321437f58ae9ee5319b0b9c513cb79905d663323744f0be5f434bc4.jpg</t>
  </si>
  <si>
    <t>train_837ec8304835436d88a7da79c9a039542137fcbf40ea89fe83981a86.jpg</t>
  </si>
  <si>
    <t>train_8380c8ec53dc5eae627c7dcd0f6466d2e462f58b22fb93f8a260e30f.jpg</t>
  </si>
  <si>
    <t>train_839438e9b533651914e818e74f82c1e5c45e6271d20806bf73c33fff.jpg</t>
  </si>
  <si>
    <t>train_839b0ba734db70c98e7bbb4a28999342be449f5c5be2ac082d4d0662.jpg</t>
  </si>
  <si>
    <t>train_83a7d5d876e47f207ae2e0dd735d05bdc1ce6500a7691104d2a0be27.jpeg</t>
  </si>
  <si>
    <t>train_83c3a0f561b1fdc4b45964359423f42dcd196f6800f46bce7eef8eea.jpg</t>
  </si>
  <si>
    <t>train_83e7ba2b6cf7fe38be4773520c1c9105936dced73cbef8df4e237238.jpg</t>
  </si>
  <si>
    <t>train_83f50cb4cb18eec86e66f84d1aac1976f9cd4727bc04d3d6681085d0.jpg</t>
  </si>
  <si>
    <t>train_83fceeb8ed341d4b0fd325b4b26a39ea006d712711a45b112eb86d3b.jpg</t>
  </si>
  <si>
    <t>train_840568a215866f712bc2e8f8e93f6ca4cc053144a6d8a1e1d6700d62.jpg</t>
  </si>
  <si>
    <t>train_84079e4e79bf59a4b328836aa978051d6b07757e937fd98ec2a76a75.jpg</t>
  </si>
  <si>
    <t>train_84187d799b42f84ea69fcf94fb2b20bcc617e989bafdf6b3c115e11c.jpg</t>
  </si>
  <si>
    <t>train_841921a7373f48a6def126a32e5604e14742b5afda12690de2cc5f04.jpg</t>
  </si>
  <si>
    <t>train_842c37d24d5ee5678e5e5bd31bc1859fb3226c8058cd79506c47b2b0.jpg</t>
  </si>
  <si>
    <t>train_842fdea8c9173862058eb0cc0f8d05e506400c477fd7b0b10f714324.jpg</t>
  </si>
  <si>
    <t>train_843e4e357d0358382bc1567946b71679aa5b1588d66242a1f3fad722.jpg</t>
  </si>
  <si>
    <t>train_843e7043ed7254c23f10602284b15cf3b1a6b13da9b5cb1dc7278998.jpg</t>
  </si>
  <si>
    <t>train_844959bd24c338e36f280ccf37475dd3e072e24c604466d963b9bfd4.jpg</t>
  </si>
  <si>
    <t>train_844971f524eddc1c0209483605af7084f4c7220cbdef9c02c619c5a5.jpg</t>
  </si>
  <si>
    <t>train_84583511e10f3bf3a7f98e693bfb12f80a30c809ab89a6705b1fbfeb.JPG</t>
  </si>
  <si>
    <t>train_84743acce53f92ff413d562aeccc8741815fd3655ecdeabaddb356ed.jpg</t>
  </si>
  <si>
    <t>train_8478ab5bd8a0dbe3fb4ac774468183a76afc143fcfe868e845764d64.png</t>
  </si>
  <si>
    <t>train_848ba8a51c8715c27b44d6813dc3cc1dab6fe0b690844a785c1a7301.jpg</t>
  </si>
  <si>
    <t>train_848cb356fdcf888452f8624b3e6c1736c3bfd7edf05bb419bf4c2997.png</t>
  </si>
  <si>
    <t>train_84b607500e597766c63063806a884e25935c2f674f99b4845fe1c15b.jpg</t>
  </si>
  <si>
    <t>train_84d807adc4ff048b1eba952f036f06425d2d691ec9dab0ee77342b86.jpg</t>
  </si>
  <si>
    <t>train_84d8410db503275056e52cdef9bf7cd9fe9b231b463b4a9dcba440cc.jpg</t>
  </si>
  <si>
    <t>train_84dd5571469447ebb0b18e1fda50a8354fd70168cf1c1ace7ec8186b.jpg</t>
  </si>
  <si>
    <t>train_84eabbdb00287a51d16a6865a231441717e929041bd690d8849db575.jpg</t>
  </si>
  <si>
    <t>train_84f41ff56bab3c5c0b029d7e8d8b68f48e083d770a3bccc430157790.jpg</t>
  </si>
  <si>
    <t>train_84f49fdc47f9c23680eb74cd9b496e95a5e23440894b1b23e7b221fd.jpg</t>
  </si>
  <si>
    <t>train_8510a424e988389b754e1165cfcd701eb762cb82df7c5d436073a890.jpg</t>
  </si>
  <si>
    <t>train_853580fff78e1cc1d842e3502cde06c6f8ade7a8adb1c8b80383efc7.png</t>
  </si>
  <si>
    <t>train_853d0845d4b2ad7b9a2a250518e3f96e4dc6cebb21fd8b3a6d185858.jpg</t>
  </si>
  <si>
    <t>train_853f19863c6c662ce1c36b4111148fc13cdb49902aaa74a7df371990.jpg</t>
  </si>
  <si>
    <t>train_856a5d42eeaf0395dadb53276fcadc0ee5fde0f466b67eac95c03b19.jpg</t>
  </si>
  <si>
    <t>train_85ae345a5f05658175e153fe63dc5e3ad463bacd253ae62b7b80dd8a.jpg</t>
  </si>
  <si>
    <t>train_85b45202c2ec75063f281b0ed0e721832dec27998b5cdeb18afd51f0.jpg</t>
  </si>
  <si>
    <t>train_85de5389f3bec7912eb36ea67558ea6cdca784ba0a2d1e9411f9093c.jpg</t>
  </si>
  <si>
    <t>train_85e0c9578097540199006c140a67bd32da9a69f2c0d4b9f5f99250e2.jpg</t>
  </si>
  <si>
    <t>train_86246ef02abd7e43e58f1487bff9f4ae8b65cf51eb64398f7aa14051.jpg</t>
  </si>
  <si>
    <t>train_863795de7fd1d6b70ed5e328ae9a8b9f56b864ef551aa1ffc7d7f87c.jpg</t>
  </si>
  <si>
    <t>train_8639635c2996870ea9bb8545e233eaba3e6d2fd9a04bce0de92c1896.jpg</t>
  </si>
  <si>
    <t>train_865ec7458ac98be7ac572eaeb90744a9924c65a77bfe053b59ac6dde.jpg</t>
  </si>
  <si>
    <t>train_86656a7d73bdef3c0c4935e03db5b100d7bead8859c12e3321a1c161.png</t>
  </si>
  <si>
    <t>train_86696ee26d0621457c7f26dfca63f2ac432c26846475d017e083b131.jpg</t>
  </si>
  <si>
    <t>train_8680fcb3a7fd9ff02ce965f906957cfe817362a5df80c7624549db7f.jpg</t>
  </si>
  <si>
    <t>train_8686bf6404f54fad57300dc077a53aaca317caf7bf4dfbb7e46e56e6.jpg</t>
  </si>
  <si>
    <t>train_86877b827559e164c86aa1246ba151813fef3499fd0883ca3099cd25.png</t>
  </si>
  <si>
    <t>train_868a750cef96a71ec19e9541a2aff6bb391aa2158798e799191a1096.jpg</t>
  </si>
  <si>
    <t>train_86962c1c8a53c5165173235cf31dc821862818901761bbaf54bc4a57.png</t>
  </si>
  <si>
    <t>train_86b47ff4247609631e4838fc163f63fe21794dec24f95644cef07296.jpg</t>
  </si>
  <si>
    <t>train_86ba2b69726c3b073e6d02a3ae91197981858ea73a452b87a21016b7.jpg</t>
  </si>
  <si>
    <t>train_86c6d854bbbf68cf7e7d7dfde32956f9069b01646e477e626adb6839.jpg</t>
  </si>
  <si>
    <t>train_86e71fc1a13411afb06f28ee3e062cd39ffb0c8990f84becf6a7a478.jpg</t>
  </si>
  <si>
    <t>train_86f20fab24a8f967f1d86250d8f9e823ede509d61d5855b47b0cb49d.jpg</t>
  </si>
  <si>
    <t>train_86f6dbe03471e0b1b731c1110871c145a04f5c8dc5c11981febff01a.png</t>
  </si>
  <si>
    <t>train_871293ecd6ed5ea7c9fc6cc1e274051cb20c0500389a3db7bec1bd76.JPG</t>
  </si>
  <si>
    <t>train_872f7fdd85eb7c4148d3f628f40f45eb0f2f74ab6416e0a0c705a53c.png</t>
  </si>
  <si>
    <t>train_873308b0b7e395c0f985f0253c829dbe8ebeb22c32008b711ea09727.jpg</t>
  </si>
  <si>
    <t>train_87349f052d25724569b02f8dd88129070c3fd56be6f4c532e7e40ae4.JPG</t>
  </si>
  <si>
    <t>train_874f68ad13292c5251dcfaa31b7105e92fb5e3a6478a520422e9cc13.jpg</t>
  </si>
  <si>
    <t>train_877acb275b27f9bb9af7bbd32b8d2a55e6737a4ae1cc06adc1ef44e1.jpg</t>
  </si>
  <si>
    <t>train_878782eaa6d51be5c2feebfaac2d12605aa658982c2b3992e11fab56.jpg</t>
  </si>
  <si>
    <t>train_87a4d2faefe215b0a0da376c9e8d59acf5d10eb43261bcca50d23b16.jpg</t>
  </si>
  <si>
    <t>train_87a7310f55cf3cb1b3cba0368016a6448c05bf0319669789032c1d9f.jpg</t>
  </si>
  <si>
    <t>train_87a9bc07dd92bbf0432864c15ff6bb72566b5fd59dc029a21f9177d1.jpg</t>
  </si>
  <si>
    <t>train_87d3c6bd8fa35a17ed4c0bc16a84a5a453b85ea7afcb88fb04e25920.jpg</t>
  </si>
  <si>
    <t>train_87d8eb6547e2fc2fb782d54e730ec95dc29511ef45e547228ca6e92e.png</t>
  </si>
  <si>
    <t>train_87e7c75201fff2d5a264a310863cd9cdd1e0133baad830253cd63381.jpg</t>
  </si>
  <si>
    <t>train_87ebdb7f600a89b49006a8cc1e08f6e6e628b045f30887077b755a23.jpg</t>
  </si>
  <si>
    <t>train_8806c81c11ec5ffe23ce652f3132b133ca3950159ced069c23e4ecea.jpg</t>
  </si>
  <si>
    <t>train_880d102b580be4aed54923a575326b2d3dd1dc29285f7f4844f13c0a.png</t>
  </si>
  <si>
    <t>train_8810039342011964a9cfaaafa7cab291bf521f45d3a5b2f56eb8046b.jpg</t>
  </si>
  <si>
    <t>train_8811f97cbbc726ccc78d1055ced40ae2ae27e447bda3aad355c3417f.png</t>
  </si>
  <si>
    <t>train_884421abaac54541766e4b6cf8942997961d950b0faf7bda7a97bdd2.jpg</t>
  </si>
  <si>
    <t>train_884ec72ce09b5c7a6dc501e34ff803497975fa459e93795f8fb485f9.jpg</t>
  </si>
  <si>
    <t>train_8859c990a206a04ae65d66d52547da78d7cc3a2bfea717b82fb29c10.jpg</t>
  </si>
  <si>
    <t>train_8865ecd25d6465fc2761d84f1e5b7a1e205dd55d7666d838faca0f7b.jpg</t>
  </si>
  <si>
    <t>train_888740a0fc3f64fe8a831f3e19cd973dfdab34c294fec9d9e38625c7.jpg</t>
  </si>
  <si>
    <t>train_88a73be680d1c335130881784ca3520a2bdd2ea31babbcbafe5cf34a.jpg</t>
  </si>
  <si>
    <t>train_88eb2bdb82af60a5aa514689b4cb3c21613d9afbbf518cf98aa950a9.jpg</t>
  </si>
  <si>
    <t>train_88eb581db4cd6cfe15dd527d406f151c64b61f0b7f47f4ce083680a8.jpg</t>
  </si>
  <si>
    <t>train_88f4304e9628c04c718ca3f07761b8c4f1ff6ed2edf82d3c108555cb.jpg</t>
  </si>
  <si>
    <t>train_8910e891f6db88b0ebacdee8855e7f47dade49a67884d7b1dcbc37b7.jpeg</t>
  </si>
  <si>
    <t>train_8911a862d5e5e9c1e1d614294e0b4541740e1b0fe50d49eb7c027ffd.JPG</t>
  </si>
  <si>
    <t>train_891e6b08c3b60001f4a581ea6c420b37d04c3e7bc53270616518d9f1.jpg</t>
  </si>
  <si>
    <t>train_89271dad6fa988063518e43a177b12dec6057ffe435048deb03e04cb.jpg</t>
  </si>
  <si>
    <t>train_892e5913d2b21ac810399b8de5c0a07508001c22a9361b3ef0f802c7.jpg</t>
  </si>
  <si>
    <t>train_893deedf7212df6890e1ef67daa0ec45679ed45f4adc29553be925de.jpg</t>
  </si>
  <si>
    <t>train_895aab34e90d0ce4530660d176640fb0cced0f1c2f1389efba91a025.png</t>
  </si>
  <si>
    <t>train_896041df5f5c86b68a1719da687c07c79c5c4197247fca765924af3b.jpg</t>
  </si>
  <si>
    <t>train_896c076778956e442af33aee7c761bf9af6936b17944c6cecbc08c1a.jpg</t>
  </si>
  <si>
    <t>train_89750fb98f3b930137c6dbe3d6ed749293d86cfb4cf935bd3b86f0e6.jpg</t>
  </si>
  <si>
    <t>train_897a5c4807c50b6d458d0ec2d80bd8988a3b8a321401e637f9ba6211.jpg</t>
  </si>
  <si>
    <t>train_897aaa4f0a8adefbec198a3f338b037d0a8ec854789a86ec914da9b4.jpg</t>
  </si>
  <si>
    <t>train_8991cad6ba1bc54fbcb897525ab5ab94404920cf45d8e5649c776691.jpeg</t>
  </si>
  <si>
    <t>train_899cf8fb4ac30eaa006d96e451ce06b879f8948efcce3c5a8c6fba93.png</t>
  </si>
  <si>
    <t>train_89a974e530ec6a06b8090565d7c1c86cb51eb6d7c5ee199670501469.jpg</t>
  </si>
  <si>
    <t>train_89c8a91c54bf3320bbc85518598ee4bf5fd955ac205a6972eddc9420.jpg</t>
  </si>
  <si>
    <t>train_89c8ef23b218b46dcbabdf616886c3facf926d2fdcf92d4e2dbd301c.png</t>
  </si>
  <si>
    <t>train_89ddfd4313d54fcb5a51c8490e7b5fecee274fda44026b1cf9a7e823.jpg</t>
  </si>
  <si>
    <t>train_89f7b837fccedeea6893bddd51e75837c1543c5a6bdb6b1de6c02233.jpg</t>
  </si>
  <si>
    <t>train_8a112e57448bd3c1a6fa2b812dab7e4b9a27200568e51535c60af4dd.jpg</t>
  </si>
  <si>
    <t>train_8a49bf180c67d6de1e8777dd0e24d4bb25fe80975207b25c6bbc9c6e.jpg</t>
  </si>
  <si>
    <t>train_8a4b389d303c6f5b28f081813e579ca1bacde5224bce648ed039c9a3.jpg</t>
  </si>
  <si>
    <t>train_8a4d6f0135b888382f3dd0a299abe00e62ab516f677f2f43495b8e11.jpg</t>
  </si>
  <si>
    <t>train_8a529cd4b7a24c115266cb0bb115abbe571c03a64e9dab86acfc6880.jpg</t>
  </si>
  <si>
    <t>train_8a58d99dc6a4f484606b6ebc4ba81022429976f9adecb3c9ef512ac1.jpg</t>
  </si>
  <si>
    <t>train_8a5f59127123afe9a6e9bee070e4ca4f07a89730b7143399b3b993a1.jpg</t>
  </si>
  <si>
    <t>train_8a6d43b024cb7983da60ee166c29449a9cb2394e9bdcd1f2e31f7f72.jpg</t>
  </si>
  <si>
    <t>train_8a84d75b325f9d24981c7e2967fb1e845a2303381bf09c7534765454.jpg</t>
  </si>
  <si>
    <t>train_8aa3b21c7cd2ca3ad19cb7856be29d491d5963e34af62df56f8c128b.jpg</t>
  </si>
  <si>
    <t>train_8aa70366c037c1700015ab850b418892d412068315f4dd3ff1abe6df.jpg</t>
  </si>
  <si>
    <t>train_8aaa25caa69f0cc98676e9b1be75abbc7ed686deba4bcb3d175eeb2f.jpg</t>
  </si>
  <si>
    <t>train_8aabd196d4f4e4d25366237ca466bfacbefda5b438d0e41fd4420bad.jpeg</t>
  </si>
  <si>
    <t>train_8ab79e395ce3e54c707cdd13bf335b425ab831495fe773cde2adc761.jpg</t>
  </si>
  <si>
    <t>train_8af69fb1c05de3cde6e37ef3bb54a75dc4821f1334ef060f29fdfaf1.jpg</t>
  </si>
  <si>
    <t>train_8b259479112a30d1c79b7d50402cf9bbfa85c457120ca286ba26c97b.jpg</t>
  </si>
  <si>
    <t>train_8b3571155502ecf838e3397bdb1fc69e97fa5fdbba697d336259330e.jpg</t>
  </si>
  <si>
    <t>train_8b36b3cb06789a997b872162c28c21294a1a3fb0ed167f1b03dc9477.jpg</t>
  </si>
  <si>
    <t>train_8b41635fece7a1505ecfa10e0cabfdfeccb48bb8b06d4eab32e0185b.jpg</t>
  </si>
  <si>
    <t>train_8b42769a4260646c88d7b515234d4b22b9e0fbb0bf8180242c95b125.png</t>
  </si>
  <si>
    <t>train_8b4560469567fd4df295b2fe8d3353c735d894a6f257d83457f69580.jpg</t>
  </si>
  <si>
    <t>train_8b46a69dbedd1649c83d6a2da2d1e24ffdfa7726e822bec0b40e27b6.JPG</t>
  </si>
  <si>
    <t>train_8b5715be75fee9a58907c7b4d755d8acbacd65e423395e489230f005.jpg</t>
  </si>
  <si>
    <t>train_8b60abe29d1da34535165608425a770fca46364f766147af877a234c.jpg</t>
  </si>
  <si>
    <t>train_8b809374499460223a8f1e753b97314908c0523486c74968de51224c.jpg</t>
  </si>
  <si>
    <t>train_8b80ecd8a10154d101bfb02bc257c71459f24bcb86d33313d62094e8.jpg</t>
  </si>
  <si>
    <t>train_8ba6959be09b60c41290fa34352914b779994405202669c57962e32c.jpg</t>
  </si>
  <si>
    <t>train_8bdc8431baf21e5a005e3a13814948cdcdc79add9a096580ed142c59.jpg</t>
  </si>
  <si>
    <t>train_8bdf49f07bbc9995ef5efb201833d39918ab0b276cd4644fd011ad65.png</t>
  </si>
  <si>
    <t>train_8bffdf0706dcb7ab797add792caf76bdb9f7ceb58566e4fddb8f1506.jpg</t>
  </si>
  <si>
    <t>train_8c0242aeca627a158358296d5be75e578a37680059be823e750de7cc.jpg</t>
  </si>
  <si>
    <t>train_8c24f95702a45fcb8ab8a1fa0d8e29ea44f45accaf4a7ed345d0dd8b.jpg</t>
  </si>
  <si>
    <t>train_8c28b00c0b0388d83088c8971dade056912059532a6a561e0a79a4c2.jpg</t>
  </si>
  <si>
    <t>train_8c28ee17a992b033a37f8af108dfb5cc4a30d253063ae0bb44c6b524.jpg</t>
  </si>
  <si>
    <t>train_8c32438dbea2ca2ba5e3b408b7b512b1b775d96ad9eacc51790e126b.jpg</t>
  </si>
  <si>
    <t>train_8c364291f46f3c1d55f165effa3e22a4ba429267c66b7d72cda8242f.jpg</t>
  </si>
  <si>
    <t>train_8c3c746106e8c4e48fc3787c0c87a161ddb515cf407d5d5d19c0553d.jpg</t>
  </si>
  <si>
    <t>train_8c3e71244a520bc6491d96cf7a09084740d9474488a35f71a2ecfed1.jpg</t>
  </si>
  <si>
    <t>train_8c495f6ea34c5612fd697b907ed3cd99c2c818d5d23163d952891c4d.jpg</t>
  </si>
  <si>
    <t>train_8c50922f2f86d883f03cc43c88bc6298644956644a1978d512640957.png</t>
  </si>
  <si>
    <t>train_8c5f3434fbe50cd4a033726d5548eb1b8af7caf30f140d98903252a7.jpg</t>
  </si>
  <si>
    <t>train_8c6175cc485ff6f3b92936434b982e2a4d97e7630894a52737d54021.jpg</t>
  </si>
  <si>
    <t>train_8c633678229cc849d74c3b8333321469f267858543e342fa594d639c.jpg</t>
  </si>
  <si>
    <t>train_8c78d24579e1e1cda51b29f1a0e29076485b17ba0f8a64e4771d176b.jpg</t>
  </si>
  <si>
    <t>train_8c8553fc28b3f5bbbd315c7c83ecf9e98a644b78c577ed40ac6ae5fe.jpg</t>
  </si>
  <si>
    <t>train_8c9d2767309283066e8440d785db5bd927ffd1223df95d8dfaae798b.jpg</t>
  </si>
  <si>
    <t>train_8cae577145dd90ec460cf84f76db2a1b9d223c7f5d911a87c528f5c2.jpg</t>
  </si>
  <si>
    <t>train_8cd07abebfbc8ef73c98d29c92cde531fa1bb5410aba18d1acdd5e0d.jpg</t>
  </si>
  <si>
    <t>train_8cd257ba46c444491dc0fe6f1c7113adca784da340f70bbb5d620549.jpg</t>
  </si>
  <si>
    <t>train_8cf540917cf38de1b6bd28592934c9be193ddc289e143657a2858c0f.jpg</t>
  </si>
  <si>
    <t>train_8d08fb4272513d9e879acc2e944aab6dc136724e6c6c0f67d899557d.jpg</t>
  </si>
  <si>
    <t>train_8d0ed13305a1228e8314b4ec7fe81686e1871b092b898c1396c5dcf5.jpg</t>
  </si>
  <si>
    <t>train_8d13ecc6b35dd0ae0ed61628ae4d3027a9198d1a5c9598d44678e856.jpg</t>
  </si>
  <si>
    <t>train_8d1513ba98773a151b8eb5f06822592944613a313fc3326ebd8bfc15.jpg</t>
  </si>
  <si>
    <t>train_8d20f96e66c92577405645ae1ff62c764eb4091d74ee1287a56201db.jpg</t>
  </si>
  <si>
    <t>train_8d2ff2f1029498d1d81bda5bf8cf041e556640a628ce8fb94b98a15a.jpg</t>
  </si>
  <si>
    <t>train_8d470d966e12612323c0f37cf043dc7f9fcc4758daf2f85cc55a7bfa.jpg</t>
  </si>
  <si>
    <t>train_8d48cb2004d8425f3924ff66cda81e6820668538fbf6ee2a3016ce92.jpg</t>
  </si>
  <si>
    <t>train_8d651e4f5b716e37f940c6f0c3253dda79f19473e106e3db1f05eced.JPG</t>
  </si>
  <si>
    <t>train_8d6c22193b6b2485faa40332d6278dd516119db18b76c85e1c931e15.png</t>
  </si>
  <si>
    <t>train_8d8fe659776899eb639c74014ed210c23fadbf74e46d6f59b206156f.jpg</t>
  </si>
  <si>
    <t>train_8d9db092a72a4098f76dfaf02aac78d0aa42c4316c28056920bc77ae.jpg</t>
  </si>
  <si>
    <t>train_8da22d4f0e990609651ded932a4bb811230ef6681048785351036574.JPG</t>
  </si>
  <si>
    <t>train_8da51e6ba326116a656a075c62491ab4133dd1d37ba0ebc1e363f68e.jpg</t>
  </si>
  <si>
    <t>train_8da66d31f33c0da5c5eb6aacc3ac55050422f36ba11e22a87a1764fc.jpg</t>
  </si>
  <si>
    <t>train_8dbfcb1c72472deb7bc7bdf0cf6ec7b88ae0e78244bc3f85e569169f.png</t>
  </si>
  <si>
    <t>train_8dc27652c3d7ee300e549ae30ec5ca8024ddaad8fee675c4d6d20601.jpg</t>
  </si>
  <si>
    <t>train_8dc4a44fae2e30e2cc246acd2b28024d0c8b66503e23e1a827d74581.jpg</t>
  </si>
  <si>
    <t>train_8dc6bbd090f5d819c0aeba28a70c7577c1a22ef5ce6974791f4cec08.jpg</t>
  </si>
  <si>
    <t>train_8dc7a647524c2514b36b41a5f9aca22cc75b6b3960a523fef99abd3f.jpg</t>
  </si>
  <si>
    <t>train_8dfd96ec8da86c0d7e8888a953059f7bed5080a1879a5ce536b0a1d5.jpg</t>
  </si>
  <si>
    <t>train_8e0326455a706e40e14cf2f3326c5a40276a5660aeff9aebf2a3d734.jpg</t>
  </si>
  <si>
    <t>train_8e26fc773f596af73518b1567646b78c1678d616d0419a9a1665793c.jpg</t>
  </si>
  <si>
    <t>train_8e3e74656ea1429693922a3ed010664221bb446f9cb087863198ab01.jpg</t>
  </si>
  <si>
    <t>train_8e4199649603d4e3d2b52df8978e9335e0a878e10108ef51e4dae3e9.jpg</t>
  </si>
  <si>
    <t>train_8e5b308e2f85fdc4ac01056698b146948a44cee9d23faaebef723121.jpg</t>
  </si>
  <si>
    <t>train_8e68ea0a7861d82c3b3872096759a105482d0e42a0b6722ae7e5c336.jpg</t>
  </si>
  <si>
    <t>train_8eb333e851b700b84200a1452a47559341fc166e8061f1d5ce840e2e.jpg</t>
  </si>
  <si>
    <t>train_8ec081a90a3559110c5407631ba973fbbdb59fd95ca74edbacf29e28.jpg</t>
  </si>
  <si>
    <t>train_8eee91a46fc62eaa91e071a494c21b4621e9dc601f5bc18248e3d532.jpg</t>
  </si>
  <si>
    <t>train_8ef0595d1ac39a4265ab1a96bac7cade227fba6e84e8879e7742e43e.jpg</t>
  </si>
  <si>
    <t>train_8ef1188c45dde355a42d803ca3cd6daea6521b05562097741bd4bca0.jpg</t>
  </si>
  <si>
    <t>train_8ef823f57c9d3215f1a1c587c4ab2a6ff019446c896895a38a334685.jpg</t>
  </si>
  <si>
    <t>train_8f0520d81d00475fb9d530e3494323543ac17bbe023caf0de438ee0b.jpg</t>
  </si>
  <si>
    <t>train_8f0c6727b803fff80173a81f530f938cccc9f3b4f14d98cdcb575d89.jpg</t>
  </si>
  <si>
    <t>train_8f2ea7214b88d6605b7d81d7c59cc3535a053b84021d3324b7a03da4.jpg</t>
  </si>
  <si>
    <t>train_8f39317cf4d0be9353b1f40e7d85adec4f9a90f1a9dea3668619389b.png</t>
  </si>
  <si>
    <t>train_8f3e5454b78c0938d50a6dff015fffc6334bbd3d9d6454b306f03e6f.jpg</t>
  </si>
  <si>
    <t>train_8f62fb75e01965d85126d6fa2fd84519763a2467d8fc3928781fac72.jpg</t>
  </si>
  <si>
    <t>train_8f67d0dcf2c8486f04895e745570db1bbf95093a01cfc0d266f85ab1.jpg</t>
  </si>
  <si>
    <t>train_8f6a577ff83a189339aa848bbf4da8914338a1ee28a3f335901cb1d3.jpg</t>
  </si>
  <si>
    <t>train_8f6b1be9dcd6a686b694282a75fdec4cc4ab182d1eaa65fb6526cad4.jpg</t>
  </si>
  <si>
    <t>train_8f6ba32df561763eefbf1e68144f94aceca259536fc1bf54509cfc95.jpg</t>
  </si>
  <si>
    <t>train_8f6f79b0368828efc893a55b995f52fe8f9867b1028f4bc45b36c1db.jpg</t>
  </si>
  <si>
    <t>train_8fac34fc6b59ab9338474342e8ade0701870c228d9f21e5b4fac188f.jpg</t>
  </si>
  <si>
    <t>train_8fbf905cdb117ad9b4743560b235ba8e57de29be6929cb81e9ce2b13.jpg</t>
  </si>
  <si>
    <t>train_8fd24a9fffac90a83f75a05069326861231acaca728b616603cfe6fd.jpg</t>
  </si>
  <si>
    <t>train_8fdc8ddd683ca773ff60aa4f9343a9486058ef7149e0bfc0f415856d.jpg</t>
  </si>
  <si>
    <t>train_8fe5621e40005454f572e3e355a5866387ce70a59039b7cb0e87d1ef.jpg</t>
  </si>
  <si>
    <t>train_8fe7264034bf13d538679445d5366a970a9d0d3c6c9e2d35a1dbf1cf.jpg</t>
  </si>
  <si>
    <t>train_8ff8ba5fe6ef468c6b710e25e138103c12d5fc238f395b0997086f12.jpg</t>
  </si>
  <si>
    <t>train_90149aa05ff4135cf82b87cb6b4a1d070ec72dec5ca21915dff4af59.jpg</t>
  </si>
  <si>
    <t>train_902c4fa6d3a47143f04d78e7a9f7e389a90f8b9cff2dcc2fbb7767fc.jpg</t>
  </si>
  <si>
    <t>train_9060b63ad14585cd59bd4499fe82afe525edad40e27dc464959d2b50.jpg</t>
  </si>
  <si>
    <t>train_908bd85c723225a9c7d730ddfbde6c5bfbde9adca4dbbd09eaf4a1c9.jpg</t>
  </si>
  <si>
    <t>train_90a1f671fdd8ebf3af031c5949f1643cf01861565cbae5821233fdf8.jpg</t>
  </si>
  <si>
    <t>train_90d93492df070337c60baaf6dde07b0dd4778e1a52a72ccaf077b6c7.jpg</t>
  </si>
  <si>
    <t>train_90f17bf6334c5a43252f08f62fe3e314da8fd4c6d97c99b96ec7b3a8.jpg</t>
  </si>
  <si>
    <t>train_90f957d26df9e74d2a41601a488c6f41ffcd80a5f2482e6ac4c646dc.jpg</t>
  </si>
  <si>
    <t>train_9143349291b970df8da52b7de93044e722fddb218afb6e33177a8edb.jpg</t>
  </si>
  <si>
    <t>train_9144e8ba7c872222427ff6bb333ec8973707447ceb87e0ea7da1b61c.jpg</t>
  </si>
  <si>
    <t>train_914ada1875203f0861f8bd23f12c5418b896dd9ef081589f523deac7.jpg</t>
  </si>
  <si>
    <t>train_91a3b9fdd8cc16d26580f62611cdbf944cce352177da5744a55f2951.png</t>
  </si>
  <si>
    <t>train_91bafb8b9487cc2a0aef3b9c6135eaec353ea23d5958c45b3c8ed969.jpg</t>
  </si>
  <si>
    <t>train_91c8f4eed63dba95b18bdb2b3d2798a701c1db1f300fa474b44c2daf.jpg</t>
  </si>
  <si>
    <t>train_91ce0c47ac27255578111911e3436769ea95b9c35698341f57aa6020.jpg</t>
  </si>
  <si>
    <t>train_91df92edbb46e8a78ea4b2fff578f6839f64ba08140b48a512925554.jpg</t>
  </si>
  <si>
    <t>train_91ee54b2e05ca86618b56f0b7087c0e4596aa544eba89b7eda8c8e1c.jpg</t>
  </si>
  <si>
    <t>train_91fab065a666a8953b89e01809636e85ef7eecafdb748e63ce454c14.jpg</t>
  </si>
  <si>
    <t>train_91fb29fc6be738a98a10e058f7c9ad6d47d7c7ac83ad24904eaaef17.jpg</t>
  </si>
  <si>
    <t>train_927ab95977e3b8902e9c9ff43334e79753a6fb8f5889d299f9d439d4.jpg</t>
  </si>
  <si>
    <t>train_92a559bda30c9ac40039307d5641f9b6591fd11f8bcf751b71bfc580.jpg</t>
  </si>
  <si>
    <t>train_92b8fd0a7c6a2807483ae9d23de4f433bcf675a031f8b59fcb4fb09f.jpg</t>
  </si>
  <si>
    <t>train_92d92c85f4614990201b396ce0571237983eacf343a75e960fb38fca.jpg</t>
  </si>
  <si>
    <t>train_92e230878986e41630d16086fabea5668d9d3451ea9e74f547472ea1.jpg</t>
  </si>
  <si>
    <t>train_92f31736673ec9eb547f45a16b2fc317263cd23459eb84d00c832a04.png</t>
  </si>
  <si>
    <t>train_9302c9ca6bb2344c7c27210f57bd05fe60135b6509cd626ce9ecfbcb.jpg</t>
  </si>
  <si>
    <t>train_9303e34a1b5cc453058c1190ddee0c3770335ec9fb9bf4e6e4a654f4.jpg</t>
  </si>
  <si>
    <t>train_930a808878fe8d6d6b3edf8813c52790c3a4a565958fdf7705b26841.jpg</t>
  </si>
  <si>
    <t>train_930c3c977ec900ddd96ae83d4eeb3768f956a81f2ad5c104c7b4eca2.jpg</t>
  </si>
  <si>
    <t>train_9357d9eda6bb9ad0ffa3af442b09ddd9ba7f832b84cf8160f89a8ab5.jpg</t>
  </si>
  <si>
    <t>train_935fcf23fafa8b595884750f689d370294a01c15b24d36288a27d6f4.jpg</t>
  </si>
  <si>
    <t>train_93a54d6ae96ed7aa728447379a38d66c0a8dac51086e1f9d64934420.jpg</t>
  </si>
  <si>
    <t>train_93ecab62316d039d24b978ceab5a1a2f1c6271bcc2e152d110ab27c7.png</t>
  </si>
  <si>
    <t>train_941951b1dee38e5b3b70448f366720177e684c2a96b8ab448ed1dc98.jpg</t>
  </si>
  <si>
    <t>train_9421a129fb7ec89b6087ffdab6e415a805a2844bd0832630724d1ee2.jpg</t>
  </si>
  <si>
    <t>train_942e3bce035c8e54591ff9e6dede553963d9bbdfc4dd6ca9354a8c2e.jpg</t>
  </si>
  <si>
    <t>train_9448eaff4eaf6ff41896fbfba2b7d95c5c91899f9e057b9561324ae6.jpg</t>
  </si>
  <si>
    <t>train_946c3cf0d0163002953dbf538edade62c725a814cc76f364d93bea23.jpg</t>
  </si>
  <si>
    <t>train_949030a0b996559a610c7135d9f37df36457e0821e1ab4eb8164d43e.jpg</t>
  </si>
  <si>
    <t>train_9497fc6fb5dde483902eedb7608ee42162c56a54c54e0de5e59f5aa5.jpg</t>
  </si>
  <si>
    <t>train_949e0d720f2cf0817a52b98ef3624ef515bb2d743ef175ab928470ce.jpg</t>
  </si>
  <si>
    <t>train_949f4ddf39ee832b84b5f2ad1983b14d8224129b2e092a475427642c.jpg</t>
  </si>
  <si>
    <t>train_94b2291939aea113add5d5ab80bdde6df913d8ff7b1eb6b11f96c956.jpg</t>
  </si>
  <si>
    <t>train_94cee5445fdd44f67987fe49ad6d8ebbab04943f2c2ada3a0ccf19ae.jpg</t>
  </si>
  <si>
    <t>train_94d4227de281b1220278194cada66111f0733165d964867e9fa646cf.jpg</t>
  </si>
  <si>
    <t>train_94e48ccd3c9dccb3045e2658b5d309f5e4faa8912df48dba225494b4.jpg</t>
  </si>
  <si>
    <t>train_94ebf80b2528aa22afd9a6b60be4023513257e00b9f2cd9e0accadcb.jpg</t>
  </si>
  <si>
    <t>train_9510677d40edb90cba589f6bfee7ab068dd178c7ae81944103c69c6e.jpg</t>
  </si>
  <si>
    <t>train_95106995bccc15458f331cb030215b67d96b5d104b2b7e145cfc5684.jpg</t>
  </si>
  <si>
    <t>train_95168ba7b304938dbb52d8cf6536c4d4a9e2355597a7a70e19e8dee0.png</t>
  </si>
  <si>
    <t>train_9522f34fca324909cdc04103f10364a76c26916b8d1af31b46092bf8.jpg</t>
  </si>
  <si>
    <t>train_9524d2977e647384efac3f85e583cd9331144e23b4c57cb22d37ecf1.jpg</t>
  </si>
  <si>
    <t>train_9539457fc7f2f0f01c49ae95d69271ba1a411d334a32aa74dc0dca1a.jpg</t>
  </si>
  <si>
    <t>train_95500a02e0257d804d83c0736bb96435059401277f0bdccea25d10e0.jpg</t>
  </si>
  <si>
    <t>train_955e3f94de30c2acca68480a883e316c16b0722f200e6a0cd1ba47b0.jpg</t>
  </si>
  <si>
    <t>train_955e9aa9b4354732ac4118f76d1501f52618fd246ab54eadde0369dc.jpg</t>
  </si>
  <si>
    <t>train_957bbb32fc5248df0c360a8911dfd860329a133aeb7cfd5b58e8d9c8.jpg</t>
  </si>
  <si>
    <t>train_95b4f90819712363586b6ebf5dbeca96a0a2d10646172f31c6842675.jpg</t>
  </si>
  <si>
    <t>train_95b58e5ed62f5acf84b00313af3d0ce2eedcc6c491153c38ca794d82.jpg</t>
  </si>
  <si>
    <t>train_95b5acd784e48d18df6749dd334e6cb50a9ae6d0c5668eb90e2963f0.jpg</t>
  </si>
  <si>
    <t>train_95bb246f838435ae2e510f16e200b13615372f8d842e938d4d6a9387.jpg</t>
  </si>
  <si>
    <t>train_95c9ca491fb75c1b61b750c2a98085faa00e0ebecd835f920d7d1a3a.jpg</t>
  </si>
  <si>
    <t>train_95cdeb3c735aea450aeea73405986257ec88d833ff1f02f031db1901.jpg</t>
  </si>
  <si>
    <t>train_95f9e4c85e82136300f20ec1e6c00b9aba4209d3e2e82134b59ea575.jpg</t>
  </si>
  <si>
    <t>train_9619a86be723524ad5e93e0a030320ae50ed92e91e1e8fff8ac4a4e6.jpg</t>
  </si>
  <si>
    <t>train_96242f0297f796e40babfe8ea08329f668b8b87e54237a3da8ce844f.jpg</t>
  </si>
  <si>
    <t>train_963a282f4c70d621188df7077d04b7e54fefd8e0838be542d8dac286.jpg</t>
  </si>
  <si>
    <t>train_964b01a4c5a4e680a27ee9b19267bbb3340707e3a9361112e7c4e195.jpg</t>
  </si>
  <si>
    <t>train_9659b0f0a08ae291d773386a26f6727fb5c310461a7b350a7abbf045.jpg</t>
  </si>
  <si>
    <t>train_965f2d42555c2d20dcdf69bb7ef2f746c1281864ceeff3b02d1320a1.jpg</t>
  </si>
  <si>
    <t>train_967452516d4feed9f15b88538e8e4b48768db282896a0d284985cd26.jpg</t>
  </si>
  <si>
    <t>train_967b7c0dc0befc039fdbec3c792a615bb884472358db8c8a2e204141.jpg</t>
  </si>
  <si>
    <t>train_96a96f973cfd18223be5e802c40f3d5b9a94a065b4ab976ee1c60bb1.png</t>
  </si>
  <si>
    <t>train_96b4e3fc6ed34d53b37f242eea9f8b79edb4e5c7f90c1658fec8eba3.jpg</t>
  </si>
  <si>
    <t>train_96c9f59f19762dabdf28128dcb964da3a28f3f577a83b4c39e9c18c8.jpg</t>
  </si>
  <si>
    <t>train_96cb8e4a4e10b4307029774d153886f19924de8e1e95dcc458bdc8b1.jpg</t>
  </si>
  <si>
    <t>train_96db9f8312f5584d72751eae70829eaebd90b511ce130349dfc5ab91.jpg</t>
  </si>
  <si>
    <t>train_96dbd79dceaba4221cdae2e963cba6ce8ab966284b4be1800852d66e.jpg</t>
  </si>
  <si>
    <t>train_96ec67641986e57c8999567d848746eb4cb8cf15392b36627e8ed2c1.png</t>
  </si>
  <si>
    <t>train_96f93b06db3732d104b7595cc8c0b94332de15691fdbbc891ee26e9d.jpg</t>
  </si>
  <si>
    <t>train_97293ebe169b91220d1785f411673a57425e8c3ddabee12e0d310825.jpg</t>
  </si>
  <si>
    <t>train_973f2eb4260a0b866639d6a4f4c5779fef38fe11fae226529fdd9b93.jpg</t>
  </si>
  <si>
    <t>train_975749c3e78aadbeb916d78a8cc33ecf21b07b09acb7b25225dd29ed.jpeg</t>
  </si>
  <si>
    <t>train_975b1227f1c86762bf19442ac6bb5d7517fbfbc0b714c1bb253f4789.jpg</t>
  </si>
  <si>
    <t>train_97645a95909f512a0c75faa0c6ad30b6eeb600fd02bd295c23295d21.jpg</t>
  </si>
  <si>
    <t>train_97757c91623d3c1b8cfc820a099b34e49723fb4059a07ad1053dc8ab.jpg</t>
  </si>
  <si>
    <t>train_977629625f2c9c0b93b945a956ef12649300b2cc6b3b3bad5ba779dd.jpg</t>
  </si>
  <si>
    <t>train_978358d2165f0fd0786d0f005111c04542e67958efa6508a1a7b982f.jpg</t>
  </si>
  <si>
    <t>train_979349365447801ccf12ee08e19adc93c3ce8148d366444a9fe4b96e.jpg</t>
  </si>
  <si>
    <t>train_97971d446d9524337993e0abd2b5413d1474144304a3cc307e10f9e8.jpg</t>
  </si>
  <si>
    <t>train_979ac456f224ce04fec793418c834538155243282b468c722b59f011.jpeg</t>
  </si>
  <si>
    <t>train_97b547f58a1526d4adea7f92ab4608ea42868036903f3a28d582dd02.jpg</t>
  </si>
  <si>
    <t>train_97c83d1eac7c2c4f881438a1d3e66ab86585d03c9c604cf00ff576ab.JPG</t>
  </si>
  <si>
    <t>train_97d245a1ceec225b836dc0ed9ba39bc63314daea20f32d7f4eea2e9a.jpg</t>
  </si>
  <si>
    <t>train_97df6ce5eede086fe0479357cb2730761f3f298a1aded220c950febd.jpg</t>
  </si>
  <si>
    <t>train_97ef6af76b17b166366df80d1cd1ddf3ff5f3d200fe4fd911228ed36.jpg</t>
  </si>
  <si>
    <t>train_97ffc588eeaff75cbac28d9c31fc54d9aa6ad87a05ba1048786bd3e4.JPG</t>
  </si>
  <si>
    <t>train_98164260b615ebc61cc4711c9f6c173768e4ddff6fbf2b0033fdd90e.jpg</t>
  </si>
  <si>
    <t>train_9835761f1bf12529eba6d0bc4d7a90297446e4597b1497a35017a6d7.jpg</t>
  </si>
  <si>
    <t>train_98636b2d3336e5b17a5cdd4af912d5355507ec3747a9f66b7a475fe2.jpg</t>
  </si>
  <si>
    <t>train_986e0069c56bab7a32b199303bc942f63e1b658c228e00e15978dde1.jpg</t>
  </si>
  <si>
    <t>train_9881fcd0d9a9d21b250aad04803d613fbb4c4f971dbdad4e2fdaf89a.jpg</t>
  </si>
  <si>
    <t>train_988a17de8f8d24442c2fde9f265cfb5beeaacea51a7c28297f66927f.jpg</t>
  </si>
  <si>
    <t>train_988ae3a0ab67b7d688586ce1d2dbaf96669ec9999b09e69d70db2436.jpg</t>
  </si>
  <si>
    <t>train_988b89ac66eef77d5fe0fdcfb04190f4a86d8d7df59c13c43aafdb42.jpg</t>
  </si>
  <si>
    <t>train_98ac12b9153b5e45c55eca394a497832335508826a7cfb19d91a03f5.jpg</t>
  </si>
  <si>
    <t>train_98b449d877fc650cac830906e5ad924e61d4e2a18bdfc386f1c49fce.jpg</t>
  </si>
  <si>
    <t>train_98b80e5ba3cdfeb5fddc3da0fd6f7fd3071dae1d8bffce8030ba2f07.jpg</t>
  </si>
  <si>
    <t>train_98bc4f36daecc137b2c4c600a5d605629fc356e43cf461869e23b152.jpg</t>
  </si>
  <si>
    <t>train_98c271727b5416070cb5530eac08acbe82898a52c862eabe7a6dbb5f.png</t>
  </si>
  <si>
    <t>train_98c2ac9420abeba0a0fa24e8613b99ccef01576b6e7c4d3af29d7126.jpg</t>
  </si>
  <si>
    <t>train_98d9fb1a1c80517f7da946cfcccdb2933e3ac51abcb314742f03d323.jpg</t>
  </si>
  <si>
    <t>train_98dbe91bef27a2be82df5124c1e547302a3a571577071454f580d742.jpg</t>
  </si>
  <si>
    <t>train_98fa2329f6c0a61cbd9edc409bd90d84599d946e1b6cd1d0a436d74c.jpg</t>
  </si>
  <si>
    <t>train_9903e6c587667a66a492a38e36b41bfffad293a512057d90f51bfbc2.JPG</t>
  </si>
  <si>
    <t>train_990d197b2a26ba563b1aea78fd6f8046d631efe422ccf20504ff141e.jpg</t>
  </si>
  <si>
    <t>train_991b2a051a8cdab2f6199a151430dc0c2fedc0c802ec3b0be2294d6c.jpg</t>
  </si>
  <si>
    <t>train_992303dee508cce1e8024f41ae4ec1be306da9c8483630cb12df08d1.jpg</t>
  </si>
  <si>
    <t>train_9928820a96c4b219c27eb67ea9f797da6f88f18f6d242b981d883fbc.jpg</t>
  </si>
  <si>
    <t>train_99381031c464c2a1c4f519ff2209011ec7fb697dd608c7391b0fa126.jpg</t>
  </si>
  <si>
    <t>train_9990124417fce5a96fbf812d804107eb12fa58b90bbe2bd8f5842a26.jpg</t>
  </si>
  <si>
    <t>train_99933e0768fd45359481bfe5fb1da2cbdc3346a5e7b0c4832e1c66ca.JPG</t>
  </si>
  <si>
    <t>train_99b2973e132fab2e666445d7dec2d236540fae13e8cdd3b132686a3f.jpg</t>
  </si>
  <si>
    <t>train_99c25b78ba3cdc98557336de3fb02b6787bfce1cec94850792718e99.jpg</t>
  </si>
  <si>
    <t>train_99e7ae51e3ce31bfa29a529e3f51d66b866bd5e961f925a0b0ab9800.jpg</t>
  </si>
  <si>
    <t>train_99e891bad83daca57c878a1716cc029746d47ddd8e4dda1a866b3aed.jpg</t>
  </si>
  <si>
    <t>train_99fd24c60cbdfd3459b93dc32d2def2320a8db0e8b6f425155e05c84.jpg</t>
  </si>
  <si>
    <t>train_9a0930b812f20ba494fa952a234994006e7d0147cb92d3d493db9cc4.jpg</t>
  </si>
  <si>
    <t>train_9a16c8126dedd3a6378f4849401d487f4e5d1c903cc45b127cafe954.jpg</t>
  </si>
  <si>
    <t>train_9a2ea2ab4590a84053aecef44b8fcd1316758c36cf1fcf30c7e3dfaf.jpg</t>
  </si>
  <si>
    <t>train_9a38eb45baa9fcef630de6a0b7f935da31978e003a87c0d170eb31b6.jpg</t>
  </si>
  <si>
    <t>train_9a3aef0df58896b53ce1ccb2920234637b04a6eb8fa18bb6b32284a7.jpg</t>
  </si>
  <si>
    <t>train_9a6d07d9f5bc01f21a2df56a5577b47f4252be056b3cafe3bcb9f266.jpg</t>
  </si>
  <si>
    <t>train_9a816e0bf77a9a7fe39acc2153195c62eb35f2f817d3ed7c861f3dd3.jpg</t>
  </si>
  <si>
    <t>train_9a8860e211e78e8735bdb87e246b930c91f0c6cd4c80a7a5f3a786b1.jpg</t>
  </si>
  <si>
    <t>train_9a953935efd7f259ddea485ad261d47ddd97546181e4e4806c0d3a64.jpg</t>
  </si>
  <si>
    <t>train_9aa4b544293ebb9461b7fcdba3dd353aaea448e8ab286e3d0f0904a4.jpg</t>
  </si>
  <si>
    <t>train_9aaa011d196635e9a34f13ff1e65ac8c275f032d58131e7aff563bcf.jpg</t>
  </si>
  <si>
    <t>train_9ab6b57843c0db2fec939c724b8765fdaf3f2a01fa74a87edd252917.jpg</t>
  </si>
  <si>
    <t>train_9abd897180f952660b77a6517981278fee9e0347a52b249c973b367c.png</t>
  </si>
  <si>
    <t>train_9abf5747f4ae996795c866b66498e78b26fc5e9d87ebb3a131023348.jpg</t>
  </si>
  <si>
    <t>train_9ac4316bc777507ab5076d8bdd1cc429ced8d4e3feef5e3c509274a3.jpg</t>
  </si>
  <si>
    <t>train_9ac740f2eb2724a70467efb4223227429979f6870fd96a96ce9ab53d.jpg</t>
  </si>
  <si>
    <t>train_9ae67cc4a7732f6eb4cdc0fb9e92bbe77f17f1b5c9bfdb531c797b98.jpg</t>
  </si>
  <si>
    <t>train_9aef73cd89da75d9835b5e903a4c08b25701ee4ebc1d6d079bac9379.jpg</t>
  </si>
  <si>
    <t>train_9af5dad393a71325331454ac74e7f0b6468977726db1c255cc1756b9.jpg</t>
  </si>
  <si>
    <t>train_9afd2e87a9b1b5f266884019062a4ed5528dca66c8e998a881c9b9d4.jpg</t>
  </si>
  <si>
    <t>train_9b03e0f7b3e2d8c0e012452958f1c973a34c811fd643e79201d63c05.JPG</t>
  </si>
  <si>
    <t>train_9b08171e34cffd29ff5dda9d40c028bbbcc70b7361038005489bb9e2.jpg</t>
  </si>
  <si>
    <t>train_9b0adf0a8e0402900aa684aa87e318f2853fad266e134906fa4265a3.jpg</t>
  </si>
  <si>
    <t>train_9b0d97a3e74c54abf7cbb1cf72350d07e0c7d6dfdb3c261837485262.JPG</t>
  </si>
  <si>
    <t>train_9b222ca6441a4c38e82c9ba4c95ff920e4ab0f3dc347809357e31f9e.jpg</t>
  </si>
  <si>
    <t>train_9b2a867820f0721a7a210752b7d4592d82b354e4ee6a06197c6d24cc.JPG</t>
  </si>
  <si>
    <t>train_9b401befe1f6736d47414d99c6a537f4400bf91ab933181867256a8f.jpg</t>
  </si>
  <si>
    <t>train_9b52e31d9bf8e1ab85b3a2932ba4416f7d5c427e34a129e5eaf1fdb8.jpg</t>
  </si>
  <si>
    <t>train_9b6b4b1f382275aa05f6fee9f8336334b4d6eab254bc1730e64c8b48.jpg</t>
  </si>
  <si>
    <t>train_9b8d7e1c055ae050c563382996b3680ad208fd638b4dabf99bcd210d.jpg</t>
  </si>
  <si>
    <t>train_9b99e44093378562e0e9cc453572593b67936569b7eb4c5a184fd61a.JPG</t>
  </si>
  <si>
    <t>train_9b9e1cd666dc0de8b5cf47d9cedd6c314f5ac3db464dbc40748d38a5.jpg</t>
  </si>
  <si>
    <t>train_9bba5e44e580bf16e75bd64d02f8cadf86341e33d9dee0b0bd12f10a.jpg</t>
  </si>
  <si>
    <t>train_9bca812645a11bd8c1e1c0a98440371840b9c8787ffbc0e68def1d61.jpg</t>
  </si>
  <si>
    <t>train_9be9ef2e2b94c96facf4a9028e650430f0e3faf8df6206abdd35df8e.jpg</t>
  </si>
  <si>
    <t>train_9c364704895261b1093b0f3563299a3696ef9ffe35bf5b4929495bc4.jpg</t>
  </si>
  <si>
    <t>train_9c4b60b99840d097368de958adad360394e6c5f6e42f024ebb74c90a.png</t>
  </si>
  <si>
    <t>train_9c5a9514ec4c3997a027924fd50827ead9991f4b9a3ec5c3f4ae6e93.jpg</t>
  </si>
  <si>
    <t>train_9c857715c1832449deb585c812d45cd71bc2b77e36750a89bef046d7.jpg</t>
  </si>
  <si>
    <t>train_9c87018585699236e47e7d109dc7209118281cc9bf72f57a12f03c28.png</t>
  </si>
  <si>
    <t>train_9c8b133ed04fbaa3191cd964aeee6fd45cf8653d453d915eececa7f1.jpg</t>
  </si>
  <si>
    <t>train_9c900be37485470ab2d622c3244e5d5347b49af4bf59b574420f5e37.jpg</t>
  </si>
  <si>
    <t>train_9c925a74c4f24a27f29665ea0509de832c4a12f5ed045071aa90d626.jpeg</t>
  </si>
  <si>
    <t>train_9cb029ce769d0adf2a220f254760bbc5ff7bcf074c5bdb385e9c5eaa.jpg</t>
  </si>
  <si>
    <t>train_9cb813b629f483806fd4a0ade03896ab677cf8f46b743c43627745af.jpg</t>
  </si>
  <si>
    <t>train_9ccd0edbd4de74f266f254251330d2c996ad80b27cefecce1315b7a2.jpg</t>
  </si>
  <si>
    <t>train_9cd7ba7551ae2954b52e1f40d7cd8ea0000e9fb83a255e72009cc445.jpg</t>
  </si>
  <si>
    <t>train_9ce26fccbe30bb703494b1af3358552cc61ba637ac8451cccaf5f484.jpg</t>
  </si>
  <si>
    <t>train_9cedbd73b5c831bc1eeef98a8f29f1e3b24e98800dc9730233a4faef.jpg</t>
  </si>
  <si>
    <t>train_9d07c11a1436d67d40cdf6fc778d45d3140ac27ce2cecb01fb4ee30b.jpg</t>
  </si>
  <si>
    <t>train_9d27aa641a22999e37e7c875dfa4d9e2371e941afd28102cab3ad019.jpg</t>
  </si>
  <si>
    <t>train_9d37a5461da69ca2a8a574870f946810966a00ca7e4608366362de1b.jpg</t>
  </si>
  <si>
    <t>train_9d3ebcf91486ebf3f9b6384230444c45617979b3e6e447fd5a3584a8.jpg</t>
  </si>
  <si>
    <t>train_9d3ffb9adc5158ef1a97e51027541b3542ed53fe5687bcfb652a63d0.jpg</t>
  </si>
  <si>
    <t>train_9d44b17f727497f266bf202b73ddddfd559d14c7ec586257ecd6aed0.jpg</t>
  </si>
  <si>
    <t>train_9d64ae6dc286514c2c6f29c11bce544f3dbc8fef051bf313c9ac42ae.png</t>
  </si>
  <si>
    <t>train_9d6e7b40ef9c48233f695488a81fab6fb274c6924386f7185eaee1b5.jpg</t>
  </si>
  <si>
    <t>train_9d8c1e29d638204315dcffe6d415d867f2199d530c589de130e376be.jpg</t>
  </si>
  <si>
    <t>train_9da8b54defb6cceff13a92047b85a0253c8b11426ea4214f38ca0f7c.jpg</t>
  </si>
  <si>
    <t>train_9daa6730f7768cb894946cfacb899630fec7b92a3792b6ba60d84000.png</t>
  </si>
  <si>
    <t>train_9dabe67d526500f26ac992261ea31c5903195032f5f2fe517aee52c3.jpg</t>
  </si>
  <si>
    <t>train_9dc7c2e2196b7f50cb8c92c0b19eba628372e3b1889af9783d3d8a33.jpg</t>
  </si>
  <si>
    <t>train_9dceefde7a47b1ad9a1ac83ee8652bd0d5d23effaf39ff5dcf9c86c4.jpg</t>
  </si>
  <si>
    <t>train_9dd4e576ea12c5ed6db002180391f2f71315db3c2345a2643a4587bb.jpg</t>
  </si>
  <si>
    <t>train_9df9516c706b659e343660cd0c0efd6dbe8b45ef78f64c36b05427e7.jpg</t>
  </si>
  <si>
    <t>train_9dfb6ce390c034ddd9f356f465fbff8cf809131eb745d376ce0910fe.jpg</t>
  </si>
  <si>
    <t>train_9e00497694e216bf82f47aea6e46235acbd4fba141e657dfcd348799.jpg</t>
  </si>
  <si>
    <t>train_9e00c24856bd955424d637afbe2ee4b5def537f4ced11c7072013fe8.jpg</t>
  </si>
  <si>
    <t>train_9e017ed972c89c49efbe84ad46b88f24c541e0aecebb057bbdbd0307.jpg</t>
  </si>
  <si>
    <t>train_9e241539ce538fe1cd2952e5ed2c2cff347620af5a870bb34d475a43.jpg</t>
  </si>
  <si>
    <t>train_9e3d11b5417fb1ee8172976123c3657725a3324b7135f67fea54830d.JPG</t>
  </si>
  <si>
    <t>train_9e4b6565fd44fc5e5c53ee1d90fea2f7580a80915840d9dad7712add.jpg</t>
  </si>
  <si>
    <t>train_9e51f9fb9faf5d044242303fe1051128bbf44d39174dc9385817cc82.jpg</t>
  </si>
  <si>
    <t>train_9e6b3e83c9b557890a8d539e5f234fbb3bbb73bed69db910ce410f56.jpg</t>
  </si>
  <si>
    <t>train_9e6c38d4b2cd4ba1659475b167c1d9bbd5b834cd5228f18aaf972ffc.jpg</t>
  </si>
  <si>
    <t>train_9e71629a8a9e6ba778fb701ac4795262122166c17a5a0d1db992e9ee.jpg</t>
  </si>
  <si>
    <t>train_9e77f70f91d67d6615f4a323af07d95d359a5c0f069b7aa14b6983f9.png</t>
  </si>
  <si>
    <t>train_9e85bb69ddd260c6ca545ee9ac86c99688421d474248fb46a436c0af.jpg</t>
  </si>
  <si>
    <t>train_9e8e4e6452da71a68c66d326d73d1540f2dcb1436ac47e5e038cddce.jpg</t>
  </si>
  <si>
    <t>train_9e90a94b101e419627da31f7800d175a927275496bfba49b14169dc4.JPG</t>
  </si>
  <si>
    <t>train_9e9b9b37a954384db5eea38c6a3ddcb64ca25af06a4a2dfc7527a43c.jpg</t>
  </si>
  <si>
    <t>train_9ea12af77941848fd47aa6a2610d2284c889c9d4b26fde5b5e6c6c85.jpg</t>
  </si>
  <si>
    <t>train_9eaa98583a61b8495cca81bbf49e4286b33a18e81c60b2fe91544604.jpg</t>
  </si>
  <si>
    <t>train_9eafd6e87f6a35b4d22b75f018e13f7d588307b3bc8392eccecc6b7d.jpg</t>
  </si>
  <si>
    <t>train_9ec85d5dbfe89f4d12b8fdbb9aafece70e354ba478d0a27940b7220c.jpg</t>
  </si>
  <si>
    <t>train_9edb09d7c6a4d476950a57a045855bc8d73f66934bdf42fb53eee92e.jpg</t>
  </si>
  <si>
    <t>train_9edd8e92fe7a402e805e30e0ddf64876af88363566e29071e5645774.jpg</t>
  </si>
  <si>
    <t>train_9ee2b2d22517260b3a32a0e1f055c24ecddd919e08c61a00e9d1f2df.jpg</t>
  </si>
  <si>
    <t>train_9ef42504054c5d28701c03be87bf5c05f4e78a4951cf2ef59c3158ff.jpg</t>
  </si>
  <si>
    <t>train_9efb1088d367a2195b45d8e39a1daae033157f827edf6c4bd6aed444.jpg</t>
  </si>
  <si>
    <t>train_9f0a0caec1035304d3e3d0ee37586c625ebb9f4e1862574dd0b8fb7c.jpg</t>
  </si>
  <si>
    <t>train_9f20e2daf3ed1da414eba7dc1a48ecfe3e8174c08bc2bdc3cd5786b2.jpg</t>
  </si>
  <si>
    <t>train_9f23f553a44cc1a51095c137be26b13b27deb6b2f6e40cb40823b520.jpg</t>
  </si>
  <si>
    <t>train_9f2852544db4949c81b6a381fb81491c55916fd530ef64552ee61f75.jpg</t>
  </si>
  <si>
    <t>train_9f2e2a4287044dc81176993469eb2db3472e5b0c37f29023560c6caf.jpg</t>
  </si>
  <si>
    <t>train_9f3862fd2c103de19c85e030d86fe20f9b9aff0380794a41b6d21e7e.jpg</t>
  </si>
  <si>
    <t>train_9f5a8bfdddc291b533c2e0c665064e11f0159ea2c494870a6a034003.jpg</t>
  </si>
  <si>
    <t>train_9f73a43673c5b32f0007cb04139fe904ad084011461c4a43d068bace.jpg</t>
  </si>
  <si>
    <t>train_9f8e2ec21e8863e315d183a7c6cf6444d9acfecad5cb37b7c87b3d8d.jpg</t>
  </si>
  <si>
    <t>train_9f91d2f0bb86c89bf97cf00c72e2966f53090c6ea7e4748646748982.jpg</t>
  </si>
  <si>
    <t>train_9faea74d6519853a43b81098f30b0365010dc46874e9979efc69c1e2.jpg</t>
  </si>
  <si>
    <t>train_9fb35ca7ba0301b4d0764538a64503863f49e8791265a3b8fe060648.jpg</t>
  </si>
  <si>
    <t>train_9fb36058624f43364bcce3c6a5ee4176adc17327eba413d9e682d9bd.jpg</t>
  </si>
  <si>
    <t>train_9fc1cbf290de07ca038a080d69e955b769c68cd0ecdda75ede49b8f1.jpg</t>
  </si>
  <si>
    <t>train_9ff4a72e4fbb1aa861f12da8d0ba268fdb95bc214e3cc100614f195b.jpg</t>
  </si>
  <si>
    <t>train_a004ad18331da968da5debdd15e1447dd7748750af0bc6c57b844200.jpg</t>
  </si>
  <si>
    <t>train_a012b4438b8dab5a0458c1a263c87c0b85f86dc58a88f8f04b11e963.jpg</t>
  </si>
  <si>
    <t>train_a0212884eb63eaea0baaa794fecd96f82f44bff1bd833b5a929071a9.jpg</t>
  </si>
  <si>
    <t>train_a02f0bfcf05c15f51769e252ee054a816a022cccaf4899b97b5f1e73.jpg</t>
  </si>
  <si>
    <t>train_a03c2441afcd2b9d9c15e53fabca2a9d4fc3e09209ef61227254474d.jpg</t>
  </si>
  <si>
    <t>train_a046ae505dd559523ad406e594524ab73f434d1eab8c678593689dc9.jpg</t>
  </si>
  <si>
    <t>train_a05f33835817458f4ae48df06ff16d18236ea1af959f550aafaf53da.jpg</t>
  </si>
  <si>
    <t>train_a0687a6a5c7a318e06e4b095c669c2564fa2fc27d24db5393ca69dae.jpg</t>
  </si>
  <si>
    <t>train_a07aaeff38844529a0018e4d0950fc5c1736e834c79ac186806f9c99.jpg</t>
  </si>
  <si>
    <t>train_a0831388e4bd5c9411284ee03fc2417f6fd0a0af73b635ddd720c9b4.jpg</t>
  </si>
  <si>
    <t>train_a086829ed906ae73113b0865af68fe73f6f5dbb14f6621104800cba7.jpg</t>
  </si>
  <si>
    <t>train_a095d37fd8194320ea620acf70bc076b4365ef302d2274df3030ad16.jpg</t>
  </si>
  <si>
    <t>train_a0b18b93cb5f94c87248b1dda0bf30c2a077a2694c809cc7d113bf94.jpg</t>
  </si>
  <si>
    <t>train_a0b474611494512a61a08d8559479f3c02d25290db447910a266c4bb.jpg</t>
  </si>
  <si>
    <t>train_a0c90522a352402388ec21178aa6118d7d3f6343ebe2bc71f4a68e51.jpg</t>
  </si>
  <si>
    <t>train_a0d196a3864ac0326ed7b12f110d83e87813676ee44fdd05abbf93dd.jpg</t>
  </si>
  <si>
    <t>train_a0d486abf8da0aa0ada04d358529dc5e42d7b5dbb7132756ea81ff19.jpg</t>
  </si>
  <si>
    <t>train_a0f08154ccb9cd65b0918a6e059a8771e4b2d1a12b9649d85638634b.jpg</t>
  </si>
  <si>
    <t>train_a10027d56f571651fa1edfbc3a88c86b0521c1efefbfcf5b772b7830.jpg</t>
  </si>
  <si>
    <t>train_a112db1fbafe5b6b3b3b3ed64ab137b0535cc4fc31a73675d2eedab6.jpg</t>
  </si>
  <si>
    <t>train_a117f64cf0d26d5a189b3d61f42269f9d65e410a61c4df8ba1e59079.jpg</t>
  </si>
  <si>
    <t>train_a118a21527a9c98148a1fcf60a8ff7999f853c62125dfcaf2f6baccc.jpg</t>
  </si>
  <si>
    <t>train_a131a9aafc20d7f83360de2d13a1cf6d4ae1e6795426674bfb3e9ec6.jpg</t>
  </si>
  <si>
    <t>train_a142ed5e8cd611a09b20ea8f1f48671b4835beec942c4765c59fccb9.jpg</t>
  </si>
  <si>
    <t>train_a14c5603d4633bb8607220698fa172673c3150f856264e80f88a9f04.jpg</t>
  </si>
  <si>
    <t>train_a17117ae91bcc5493a2c4b4f5e3e6d781c60d6ef974548d493ecc13e.jpg</t>
  </si>
  <si>
    <t>train_a17a5ce5f74f66760f35d2670bab7ee8c2b1c48e3c4b3b0a301f7ef9.png</t>
  </si>
  <si>
    <t>train_a18cffc11e0b1638b7bf54a4c0414c9fbb2c45e69fd0b11bd2959b3f.jpg</t>
  </si>
  <si>
    <t>train_a19e3ce51263e794b32cba90d6224f5299fd7e07b6e29dea33aa6c1e.jpg</t>
  </si>
  <si>
    <t>train_a1a5babea6c8d0b7803acab7ee3cb3761b9cfe5f2afe83fee2189020.jpg</t>
  </si>
  <si>
    <t>train_a1cbc4d444e4d507854aadebf12afc48fc2ccbb2af8374c573df2dc9.jpg</t>
  </si>
  <si>
    <t>train_a1d6e5078563c0ec6cbe36290e8fddcf223a129d38c297dc5ac558e2.jpg</t>
  </si>
  <si>
    <t>train_a1d99e2c6806ce509e9b443d43d43386a6c2c6a547940d3a370ee82f.jpg</t>
  </si>
  <si>
    <t>train_a1f1b3e95460502011f2ee0adf34cf4e73579ca307297ab75d67d7aa.jpg</t>
  </si>
  <si>
    <t>train_a1ff629f6aa131c658b7a6a9e55d574ca4009972acb5af745ccf6dea.jpg</t>
  </si>
  <si>
    <t>train_a21b7bf1d45f2f94526a67d6fc8c5c918fdbd293260bcab7bddb9995.jpg</t>
  </si>
  <si>
    <t>train_a228974d22f44acbe7c31e9e1589145176531b2b0e838b9ac0323a6e.jpg</t>
  </si>
  <si>
    <t>train_a22da694d1ed40f87a84281f75c7d7914f55f565dad464a7d6a5ac01.jpg</t>
  </si>
  <si>
    <t>train_a24ed86e48d53a1f118ba71beb7efb2eecd1da5d61d49e1a7112ddb5.jpg</t>
  </si>
  <si>
    <t>train_a257e67f3df6bd5df178146174980e8c23c74683c144e3eb184baaf7.jpg</t>
  </si>
  <si>
    <t>train_a267ad0c9b866ea60425a054291d41b74a6c8bce2eac8113a37ed732.jpg</t>
  </si>
  <si>
    <t>train_a276d315d2754eb5f936a091419d187739bf4123be5e0b03d8f6832c.jpg</t>
  </si>
  <si>
    <t>train_a2907b9eafffc73e1241f04a0923926bd1bc6b74d2424040ac88b177.jpg</t>
  </si>
  <si>
    <t>train_a2c14918edacf38094a63e8d66e1aa9723fa410e0003cde2a4b943b8.jpg</t>
  </si>
  <si>
    <t>train_a2c4469edc078dfed82c139aa3d732cd233b50e29bcf2f9f715d641a.jpg</t>
  </si>
  <si>
    <t>train_a2dd4657e8fbaf4ed758247691671eef2282d3469b2c9bded77057e4.jpg</t>
  </si>
  <si>
    <t>train_a2e92582ae4bdfed3d0f42d337d2b707b130d2056a5fdac07dec8a00.png</t>
  </si>
  <si>
    <t>train_a2f5cda0da98b73b1f4f6ce833a21c2b8d39ac36f387f04098ff4ac5.jpg</t>
  </si>
  <si>
    <t>train_a30b913562ab90fbe638a5f6c569b898d369d30f8c06ef84bc1862ee.png</t>
  </si>
  <si>
    <t>train_a32fe954a85b7dfd15dcb93bf617d1013e952c16d24772adb9985b93.jpg</t>
  </si>
  <si>
    <t>train_a344d9c101dd8f6fe3544ee1c725ddff12017c47b4569227be8d45e6.jpg</t>
  </si>
  <si>
    <t>train_a353ae6334e7420c0f56f1e7f145f46b640e60aee0368d9e6d74174e.jpg</t>
  </si>
  <si>
    <t>train_a35a8da4f7c9c33127d5774482747d0c036170d4673eafbd4173c02c.jpg</t>
  </si>
  <si>
    <t>train_a393ec31931db20c602f337c9395edbc1a57d756b02b4593929a920a.jpg</t>
  </si>
  <si>
    <t>train_a395384bc207eb7f0ff359ecdd1666cedf7ff1a8fa5448c5344bf795.jpg</t>
  </si>
  <si>
    <t>train_a39947bd190c7a091075f2a6e34a467157aa355f70c5442c0f51c969.jpg</t>
  </si>
  <si>
    <t>train_a399579093aee683b12043c0cc5731777083d35962a31cfb9e8589d0.jpg</t>
  </si>
  <si>
    <t>train_a39cc77881c605e1516e12eaba27ddf9c6b6ba6e44affae39887929d.jpg</t>
  </si>
  <si>
    <t>train_a3bd5dd5c87728a7271b1c91ff6b6bb1dc49f204ac249b2a88485ca3.jpg</t>
  </si>
  <si>
    <t>train_a3c4ec66f94642a3e0f16e4285a5876cd396e860dca3ad050ca530cb.jpg</t>
  </si>
  <si>
    <t>train_a3da164bfe9ffaff3878d753ed40bb70ba4034b3d9e6371f766fb8c7.jpg</t>
  </si>
  <si>
    <t>train_a3e17ba33765cb38ec505564fef8cf2adda5fb37d280e1716cc9fa1c.jpg</t>
  </si>
  <si>
    <t>train_a40a230ce73435385861457128a71ad3d3e8ab0fbb6e052e1fd238cf.jpg</t>
  </si>
  <si>
    <t>train_a4200d9d35c24c362e53759c6c761faa1ee666b32b1e6131f07e91cc.jpg</t>
  </si>
  <si>
    <t>train_a42cc3a9c83c9d47706c9d2c53bd08f4f176fd15acdf39a71b1ce654.jpg</t>
  </si>
  <si>
    <t>train_a42d39ae100f46bf97bb8c316540e72c4990864d801f7b7c4189c399.jpg</t>
  </si>
  <si>
    <t>train_a44c67429e2ffd12667eae51d4c531e1972c0190121f8f43211ec1a5.jpg</t>
  </si>
  <si>
    <t>train_a4539405eee276fd7550c08fe8d163d540821e438f4e57cee3ea2785.jpg</t>
  </si>
  <si>
    <t>train_a456b7529d5a09c94ce073ee91585f109c198fb7c6310eb93eb5d052.jpg</t>
  </si>
  <si>
    <t>train_a48aa247856342d0a56cb87200fdffc3e6921d7cbf17bf7e44ac14e3.jpg</t>
  </si>
  <si>
    <t>train_a48b9abc325bc66bc7144510250d07315959645259ebcba4d3bd0282.jpg</t>
  </si>
  <si>
    <t>train_a4a5abba2f151343d9d65060b2c98b4538221e233959ca324e2015ba.jpg</t>
  </si>
  <si>
    <t>train_a4af5274baabc92b746cf3030133ab21ccfd2fb01be36309f016a6d8.jpg</t>
  </si>
  <si>
    <t>train_a4b6a9eafa0e697caf858b26eef3f23678afed962c28b3990b32cadc.jpg</t>
  </si>
  <si>
    <t>train_a4b8666a4e9fcdda23e0a9e14ff97ad340e05665a287efd81f649a0a.jpg</t>
  </si>
  <si>
    <t>train_a4d20c736d067f2e1b5fb0044e6b87725fb415a93f9bf8bdb6977f6c.JPG</t>
  </si>
  <si>
    <t>train_a4d830d23be170ac382a5a05af2b970aee365138ee36400bd8d4da84.jpg</t>
  </si>
  <si>
    <t>train_a4e5023c36095fd1ff74f27a8d35b1e9640bf07bbdac30921f40c1cb.jpg</t>
  </si>
  <si>
    <t>train_a4f27736f36ccda7939185c2fecab263ac08c5c84ddaf1b9db410ddc.jpg</t>
  </si>
  <si>
    <t>train_a4f555c857df0d7b5e4ffc89d5d30d646df6a088ffe8528b8d66b5ec.jpg</t>
  </si>
  <si>
    <t>train_a4f66e89057d6417bb4b6981e2aa17ac93012674f18fb5f934d26ae3.jpg</t>
  </si>
  <si>
    <t>train_a506a10e911409b3031ae11acd14939a3a8b5ac713544674fa91b3a2.jpg</t>
  </si>
  <si>
    <t>train_a51b461b5ac2fa8badf63c34ff05e9f9cc4e37099355a91e9c0babab.jpg</t>
  </si>
  <si>
    <t>train_a5247f3514a26ce04f1929fd24ab1378f2758c6f9d5307b3a0f30244.jpg</t>
  </si>
  <si>
    <t>train_a52fe58a3f79d1eb8016621815045aed7203d573756976dc76ecb983.jpg</t>
  </si>
  <si>
    <t>train_a5343b6a6575db96ac14c2044675abb59bbcae81ebbfb7420a47fdd1.jpg</t>
  </si>
  <si>
    <t>train_a5390c82417ce9873905e88f3f1ed4a8aa21881b4bdde1a85bd40454.jpg</t>
  </si>
  <si>
    <t>train_a554739283eb5003c495844d8698ab0123a7fdb2e21a6ae1a8b8d57a.jpg</t>
  </si>
  <si>
    <t>train_a55c424182da801f3500240e7508645468a16045062414b9ef55b1aa.jpg</t>
  </si>
  <si>
    <t>train_a59a8b4a488a853b45774a0d06c40b2630749d0ac630399189fdb5b4.jpg</t>
  </si>
  <si>
    <t>train_a5a711e64a03a405f23013e402b52d2f9e1288b8432aa40984f33144.jpg</t>
  </si>
  <si>
    <t>train_a5ac06728a3e51e4c6eceb1a288ae2559ee7619af2c3e60c4f370a58.jpg</t>
  </si>
  <si>
    <t>train_a5b4e85159de72e5be09d788c6fd475ad414745ef46572b3bd339b71.jpg</t>
  </si>
  <si>
    <t>train_a5cd14fd44c0cdda3382a92f2c56f518fd40ded19401e5bb60c70f25.jpg</t>
  </si>
  <si>
    <t>train_a5eb0a5b259af56db6edd8d2534e7cb48920287425664a62a8242a22.JPG</t>
  </si>
  <si>
    <t>train_a5fa8dbe7ebbd2de8c85675abb95f20fdad3d08bf245d9ee86928e98.jpg</t>
  </si>
  <si>
    <t>train_a5fdd6647c4dfae9db98b1ae127231eabb5ed800d28dab7e5bd84c7b.jpg</t>
  </si>
  <si>
    <t>train_a618de5ff5be77e95fa8a2a6cae72881a23786dc7214651fa4b57aae.jpg</t>
  </si>
  <si>
    <t>train_a63aa5fbfc756768c83e9db785f120cd0ff1be9a0fd01a041662d286.png</t>
  </si>
  <si>
    <t>train_a65ae7aa05d3c4d5acd0e3bfdc4cde9054a62e48f9703147cbf7f1bc.jpg</t>
  </si>
  <si>
    <t>train_a6618a674293e27a8a2cf781fb636babfbbad0d7309860c53563f9b6.jpg</t>
  </si>
  <si>
    <t>train_a664580a11b25d6a8c3611212f9cf2aa1508ec802eb33370bc43dfe7.jpg</t>
  </si>
  <si>
    <t>train_a667a40fc89fa4cfd8f46c0b6bf493cc4fca7e278b4944cba922fda8.jpg</t>
  </si>
  <si>
    <t>train_a6735ce734da5abb2e2a13b11bb6d5537db5fa208d52a759fefac8e4.jpg</t>
  </si>
  <si>
    <t>train_a689e67314bc7a26a61befcb396012ee23b41eb8984cd43c4c9e6224.jpg</t>
  </si>
  <si>
    <t>train_a6a361c59465f38d42db1abd3803f7bd3ff5c89792e4020dea942ae2.jpg</t>
  </si>
  <si>
    <t>train_a6aac334450c36f53c3e6e5e4040870c27feed9204562c7c3df11cfa.jpg</t>
  </si>
  <si>
    <t>train_a6aae01d74a6faebefbb1bf6a900cc310cd3a097df9bbabf2e04e492.jpg</t>
  </si>
  <si>
    <t>train_a6bae7c2d9c0e0f2a36c43a567dda46aaea4d2e42cfdbed51a44e5ff.jpg</t>
  </si>
  <si>
    <t>train_a6c43ecc65e7735bb42e194aaec07a1f99458ce06652f695bf74210e.jpg</t>
  </si>
  <si>
    <t>train_a6c634c86546a7f88fbfb4d8783c5522ad3613d4c1f053035d06819b.jpg</t>
  </si>
  <si>
    <t>train_a6c7310b9fa24b8f3227f7020304569f590b024e4b8d5f0a36ba7841.jpg</t>
  </si>
  <si>
    <t>train_a7099a235780074dd3137593fed7e8fa369b9e0e112485b383a12e44.jpg</t>
  </si>
  <si>
    <t>train_a70d8229fd0039d49e568f13181849d786c1c72d8fefd1ca85ecc6d9.jpg</t>
  </si>
  <si>
    <t>train_a70f158e090670d95bc796f3aae8e096f4d7f85bc17fea25dcff4da4.jpg</t>
  </si>
  <si>
    <t>train_a71dcc1acccdc17b9f627610657062b94a5fd8ea0dd306748b2a4e9e.png</t>
  </si>
  <si>
    <t>train_a7407e8c2ce997bb87b00d83546d2002e424b1f91a38f0053c1012d2.jpg</t>
  </si>
  <si>
    <t>train_a7528802184a54ccedc84f546e445575d6434312015f9406e35abea4.jpg</t>
  </si>
  <si>
    <t>train_a769d96d67e7df6075ddaafa3ad598c603bf8700fa2bccd00c601de1.jpg</t>
  </si>
  <si>
    <t>train_a76df71391037365281da1a8a4611cd22670b961a54d532f7cd4e4ce.jpg</t>
  </si>
  <si>
    <t>train_a76f510e62413988ef8d25b9cfdd8867b28fe46b79bffc27437f3960.jpg</t>
  </si>
  <si>
    <t>train_a7891e6f39fbfb2c04f614621798def204c020258447be148a2c8e40.jpg</t>
  </si>
  <si>
    <t>train_a7a379ffb95c97ea838532f6751e0bc04f9f2129c1ec283e790d8d8f.jpg</t>
  </si>
  <si>
    <t>train_a7aa389144112695ff9cc39044a6738c6e6242f5ba6730c7ea139055.jpg</t>
  </si>
  <si>
    <t>train_a7b35860d6116fb1bfb286563d47634b749938637a0b78f26fb24eed.jpg</t>
  </si>
  <si>
    <t>train_a7e03a0e35b3dabc6127848941b8e22e806a446625a998b8924a722e.JPG</t>
  </si>
  <si>
    <t>train_a7f57c7a1c8e9516d8baf51eb799c6b640c1a06a5376a38e91266f20.jpg</t>
  </si>
  <si>
    <t>train_a7fa4bf16d8f6049fa6feba228da3905b6b6d9976e5d2947dc6e9396.jpg</t>
  </si>
  <si>
    <t>train_a7fb97cdf0c7a40e60f1b29519bcc688ebc9c36bc71de83b4e0bc773.jpg</t>
  </si>
  <si>
    <t>train_a7fc46dff6c7824bac6f8e7b6885dbdab689d691beab500a6d409a5e.jpg</t>
  </si>
  <si>
    <t>train_a800fc0528077f50a487f26b4fea07a67a9fb73ec5a1e0221618d919.jpg</t>
  </si>
  <si>
    <t>train_a819e6b11f2d0612df5af0790a0203e1aacc1d83911bf2b9a4b61305.jpg</t>
  </si>
  <si>
    <t>train_a81c0f068d46831ed161aab9203666ce08170f00e635c403f4f9a425.png</t>
  </si>
  <si>
    <t>train_a8384ec02888182e00ab4dac8e124d62a77b3355ee475dd4f570ec0b.jpg</t>
  </si>
  <si>
    <t>train_a839cb886621f76d52db11f34dbd31d359e807f2304d3c0977094fc2.png</t>
  </si>
  <si>
    <t>train_a83a8f877d3407938ae3b380dae35533ffc00fe0f8bd0e5405b2e80e.jpg</t>
  </si>
  <si>
    <t>train_a8589820a1803344c5e1092f4fbb7aebe6f0f53f365b68af25a65e33.jpg</t>
  </si>
  <si>
    <t>train_a85b6f951c63352034d4fc99f53f41a916665e8bc756381b738f1f80.jpg</t>
  </si>
  <si>
    <t>train_a879d914ee30a3d0c2a2d4801e5894c9ae38021cc263ee1bbab78b42.jpg</t>
  </si>
  <si>
    <t>train_a8861264f91797350fb6b7908aa75013fed283e412d61ffbf07b1aa5.JPG</t>
  </si>
  <si>
    <t>train_a89078e45f1ca00d5966601e2c42422eb11d4b3ffbdccd7f1c4fd635.jpg</t>
  </si>
  <si>
    <t>train_a898683e7541094df59c96a97de7da0d18626fbc2b2e9694caf436da.jpg</t>
  </si>
  <si>
    <t>train_a8b3ac0a4888bd63ed8fef996c71479d06b445d3748d46ce9f33734e.jpg</t>
  </si>
  <si>
    <t>train_a8d30a69133fe33a2bdbf0007dad7082576af28535c9d562aa9243b3.jpg</t>
  </si>
  <si>
    <t>train_a8dc629abf55bb30cf704d63c6e9b9afb07afec135be6a34b58b0970.png</t>
  </si>
  <si>
    <t>train_a8f06814d3f206ba1c00eeda9b091f23cfe8596769a1d951adbe6866.jpg</t>
  </si>
  <si>
    <t>train_a8fc566421cd561ab623a73da3d5baa7d33fc3e75decb479a2bc079e.jpg</t>
  </si>
  <si>
    <t>train_a921748b6c46a6f6891d82e3c454263d8e827c4bcc157b1563c22dd3.jpg</t>
  </si>
  <si>
    <t>train_a928cb9bcccfbd299dc9a97ac6e9cd9f647e6a2248336deb40be62a4.jpg</t>
  </si>
  <si>
    <t>train_a92994efa002cc38b95421ade52e30d322335ba68d9e0f4e1af85a24.jpg</t>
  </si>
  <si>
    <t>train_a95d26c6417fcead43bdca3367c0d4e319f7f49d6a4e5eea17c27c7c.jpg</t>
  </si>
  <si>
    <t>train_a97c3d8a9c1371dac61d5ff0ad6269621eafe2924359c6044d9ffbc5.jpg</t>
  </si>
  <si>
    <t>train_a988f9ae3deed63064f0e9d320e06d5701a7186b1b3945cce6ba4e5f.jpg</t>
  </si>
  <si>
    <t>train_a9a4e7e8ed639673cb60e2804b5ec0429042b30bc92d3b2ee3a56f90.jpg</t>
  </si>
  <si>
    <t>train_a9bd7cb706c438f9714e9e3aa555813f1561cdcea0ce38f9f20c7310.jpg</t>
  </si>
  <si>
    <t>train_a9c8eeb74ac80b2a4620bab029cf9a40382642c601b90086426c0389.png</t>
  </si>
  <si>
    <t>train_a9deb70bdc524be146d399926fdd7dadc9fdfa961ffd7dd76498cf08.jpeg</t>
  </si>
  <si>
    <t>train_aa01509c0fdfd78489d44790c1207382e4af12dab8caf0d8c4f69915.jpg</t>
  </si>
  <si>
    <t>train_aa09b4685f6214feec2319b06de5a169800ec2251f4ea8b4ada50d45.jpg</t>
  </si>
  <si>
    <t>train_aa194eb226b993287b49718ba0cdf7abb4a7a6cbd3f42d0df47aeac3.jpg</t>
  </si>
  <si>
    <t>train_aa1a3911fac72f5361b70bd92cc265397fb36db24d27a3e546fcdcc9.JPG</t>
  </si>
  <si>
    <t>train_aa2e08920862da8c8f834b99e3f8bbc60c2f084be34280016ec3486e.JPG</t>
  </si>
  <si>
    <t>train_aa36f75a68a0320d99cc7b51c105255aa502853f3ee3a53b59d1ba80.jpeg</t>
  </si>
  <si>
    <t>train_aa443e63af417299fdb88110fc353632dd2910355ba219333bd90d8d.jpg</t>
  </si>
  <si>
    <t>train_aa5678841b6ef83b8b903fe99935453927507979073520d28f2001e3.png</t>
  </si>
  <si>
    <t>train_aa6b9f519f763224371c0803c7f9336ebf108b1e37262428a474f5a7.JPG</t>
  </si>
  <si>
    <t>train_aa9d42cc09787ee3f988764035b0dc8679fc4009271503c264434384.jpg</t>
  </si>
  <si>
    <t>train_aace3d165cfc419862bf6869c7d0eec5326e7d1d961551d684bf583f.jpg</t>
  </si>
  <si>
    <t>train_aafa3af474e919d9698d3e4af572dfc1a427552f653ac907d430352a.png</t>
  </si>
  <si>
    <t>train_ab0eb9bed89b5251dd7937edbc8a3dba5b071a1d503bd96be9ec22cc.jpg</t>
  </si>
  <si>
    <t>train_ab2c56ca629f6311517e3a3d7ddc60b809fbe199b76a505f189fba86.jpg</t>
  </si>
  <si>
    <t>train_ab470f6881b8aeb631636e03a6851ffa14029b7aabb9b09967a949ba.jpg</t>
  </si>
  <si>
    <t>train_ab51b661989e6e671485685e316f6fa4ec0652a5a65520e9b979ef7a.jpg</t>
  </si>
  <si>
    <t>train_ab741141f1fcb334d0d455cd4ca505a2b2226c25b59df630319ee1e7.jpg</t>
  </si>
  <si>
    <t>train_ab7701f9a4648d61e9dbfd8952d284ba7d776346a37e4abd19ae7a70.jpg</t>
  </si>
  <si>
    <t>train_ab77ef8f0339483fc304d90a760df74322e7326a9f1b2f21127864e6.jpg</t>
  </si>
  <si>
    <t>train_ab84c2d4ae47f19230c22d14ad16dbbeca2c26a3081a0c57098d3d6f.jpg</t>
  </si>
  <si>
    <t>train_ab8b0ff7f971085506512b08c6a9a8ffd1851fada5dcbc2f1785700f.jpg</t>
  </si>
  <si>
    <t>train_ab966f7aa75cb4b0b990d5c65f65091db28bcf24f70076027237d367.jpg</t>
  </si>
  <si>
    <t>train_aba33c615d40839ae387b1a3e7d890c2d85b31ef1f86ce19d69754f7.jpg</t>
  </si>
  <si>
    <t>train_aba76296110e340192543aa3b469a4bdc7a3d3884cd4e2b881aea766.jpg</t>
  </si>
  <si>
    <t>train_abafa6212d01553950c5b5eb6258c9b31be5ee2ccd7969d481a56d88.jpg</t>
  </si>
  <si>
    <t>train_abe41ad873049c04be0a3ef79c99cf6214b8f1709d93aee800e3bece.jpg</t>
  </si>
  <si>
    <t>train_abeb7db7fa773949913a6ada040219bea1103bcfd4cad4fa5a01e798.jpg</t>
  </si>
  <si>
    <t>train_abec25685c487a3e36b2f9b49bf9b430535cbefe1eb3221dd8dc6aef.jpg</t>
  </si>
  <si>
    <t>train_abf448879443b5d44788138d80f3ee1d4a1d2c7ed4077d50bcb8af5b.jpg</t>
  </si>
  <si>
    <t>train_abff557d65f6edc83e65aa8f6a4171fbefeb011793c115722fc5fac6.jpg</t>
  </si>
  <si>
    <t>train_ac088d2d7c6a4bcd0aaac30f6a3360748ac58271f40345f5b8be2362.jpg</t>
  </si>
  <si>
    <t>train_ac113ad54ef7078a5cc8154f8144e57fe347dcbf794aabac3a2075ef.JPG</t>
  </si>
  <si>
    <t>train_ac204c833295aed633a151ef46a8bcbeb82b371a35ab8d007ef49935.jpg</t>
  </si>
  <si>
    <t>train_ac24416b48ac57677881add81cf76c281b85fd089b51c35747dcfc5e.jpg</t>
  </si>
  <si>
    <t>train_ac44185a54b03c30b7537f8931f7a0bb040b8178821bbe19e8f87231.jpg</t>
  </si>
  <si>
    <t>train_ac4d811436b730fd8db1cce0c6b708fb4aafe5c7d0d4da5d07bc4b92.jpg</t>
  </si>
  <si>
    <t>train_ac68cad30aa5015f0cdc57f2fb6101619ec7b64c432c1f31c6505883.jpg</t>
  </si>
  <si>
    <t>train_ac77acb2f94e84f40129ceeebeb102e0b0bc5d1eda6f4f42558fd58f.jpg</t>
  </si>
  <si>
    <t>train_ac83ddcfc9122c746f48822d5b6f93c289f66d8d857979dcefc879d3.png</t>
  </si>
  <si>
    <t>train_ac8fba46d6dc3a64c1a63f09219ea156c516c8de7cd03e9aad3104ce.jpg</t>
  </si>
  <si>
    <t>train_ac9a4a4b6b16cbc8f4099e61c48848af932302fa8d8e46645b020c28.jpg</t>
  </si>
  <si>
    <t>train_aca9c4eda9b9f1e0114d055f26ed56be9cb0b323b3c46de926f7d3c7.jpg</t>
  </si>
  <si>
    <t>train_acc30de83d3fff45c12239eb1a40a662de285b5f877abffa1e69b9ca.jpg</t>
  </si>
  <si>
    <t>train_acf0ebbb42475fc6a65f034e9c82ac697cdc56d7798cfcb4ae4b96f8.jpg</t>
  </si>
  <si>
    <t>train_ad1f123b996b697e505e6261f67243826dc8c320b7b75d83a9674579.jpg</t>
  </si>
  <si>
    <t>train_ad64d96bc9538177eae9b44070ba431107e81f6a9121df50f38a7f9b.png</t>
  </si>
  <si>
    <t>train_ad731e4afc087139dc6b32fb845e8f1d20867cb547c6f025e9eee8ab.jpg</t>
  </si>
  <si>
    <t>train_ad7d5a5202989fe9c68c809e15b37c722f549c7ac5dd90495ff2a199.jpg</t>
  </si>
  <si>
    <t>train_ad946b0e9948e9b69a7c0bba6d1b911dc14b22fa0febfe5bba4aee43.jpg</t>
  </si>
  <si>
    <t>train_ad961bfa59c83ff918c364387d27c52220ba33fbbad70931bbde0df7.jpg</t>
  </si>
  <si>
    <t>train_ad99a710d4a444ad211f859b6eadfca036a712a797c0eb68de4b2af8.jpg</t>
  </si>
  <si>
    <t>train_ad9cd8246454b58fe65888167c93bfe34757c43d5b6e1b111be3e2d2.jpg</t>
  </si>
  <si>
    <t>train_adac28ae463b2ef075b1a377d1e11f68bee477fdc1b468adab155f8d.jpg</t>
  </si>
  <si>
    <t>train_adacca21becdba1070ff62172227291bd3c8d4d715032eef0dd838d2.jpg</t>
  </si>
  <si>
    <t>train_adb2f88bd5c2c7810596e792eeb65254dfe48b82bef64eecc9256133.jpg</t>
  </si>
  <si>
    <t>train_adfa976663b29da840406d029cfc65c26cf12092a9865c960e717898.jpg</t>
  </si>
  <si>
    <t>train_adfeb3a97461ab60a236156c659e4581ce6675d68661e5b610917fdd.jpg</t>
  </si>
  <si>
    <t>train_ae1615b85267b133d4ac07fa528db839140fc2bce98349918764527f.jpg</t>
  </si>
  <si>
    <t>train_ae2155202eb49ef66a711a58fa514c1c89853f2f227e73ea06358ed0.jpg</t>
  </si>
  <si>
    <t>train_ae3def783192c41f02c9e0ba033dbbc8b98a4e892c36de63a4ba0aca.jpg</t>
  </si>
  <si>
    <t>train_ae539fbbf4a36323bfefcddbf919b6f490e5218f14e4fd6a9e38b9fd.jpg</t>
  </si>
  <si>
    <t>train_ae5ec851f304974ce72eb2077b3626b95fa825112b4e002193271e46.jpg</t>
  </si>
  <si>
    <t>train_ae65425a9c7043d92435870774cc2c83b30db0daba36c54d1f97b52f.jpg</t>
  </si>
  <si>
    <t>train_ae656d861dad8f052251b3c2d8b8d423fba7ff4aa160717775c6bba6.jpg</t>
  </si>
  <si>
    <t>train_ae7139690184461ff108f73c91d51d824cd2275868dcce5c8930e653.jpg</t>
  </si>
  <si>
    <t>train_ae815fa0110b4c554baee71dc3e06d7f153bd2ef3e757e09ced1f865.jpg</t>
  </si>
  <si>
    <t>train_aeac41790f2a2d888f203a3363008a2919ca8ac188cc197beec75d18.jpg</t>
  </si>
  <si>
    <t>train_aec58b2ef20b775cd890a202289c3980ceef8ca12557c8391d1938af.jpg</t>
  </si>
  <si>
    <t>train_aed2b1de013dfd1216290bd19537fc6faf00ddbcc6f6a28324019745.jpg</t>
  </si>
  <si>
    <t>train_aed8f0ba50329e9e0af2ef14fa419c4600754f0d22c5b26739ec9812.jpg</t>
  </si>
  <si>
    <t>train_aed9b14be506af48ffe20840e3231bacb020184af429a9004105bcb3.jpg</t>
  </si>
  <si>
    <t>train_af0909f05ea6bdb052f029edb4d20774db4cfa7d6f83ca02fe87f9ea.jpg</t>
  </si>
  <si>
    <t>train_af0fdc3d8adbc3f98d4a2fe145471407a198fb794e63ae4fb5d8ad43.jpg</t>
  </si>
  <si>
    <t>train_af2cb904e2a46ad782170f5a4c709431c131b9adfa4bcfc704d076c1.jpg</t>
  </si>
  <si>
    <t>train_af35d32a5709ca38b77c399f84a6eae7a739990a435c171155ad429d.jpg</t>
  </si>
  <si>
    <t>train_af3cc7bc1ec42c0a33d97aea11614bfab21b65fe947f3c1684a89ee3.jpg</t>
  </si>
  <si>
    <t>train_af42811ebf34747bab4e74b7ce243cf8dd1c0d52720d53a958e1a0fa.jpg</t>
  </si>
  <si>
    <t>train_af4b313cf90c103e60874f0f172b91bea06458b4712db9802bf7da36.jpg</t>
  </si>
  <si>
    <t>train_af591c86ba281277f9c335bdf077b69f5f27000b0eeb9af01dc6f525.jpg</t>
  </si>
  <si>
    <t>train_af5cf210188eb3d5eba140cbc78aa48d5ccb81179d0b22b00568af28.jpg</t>
  </si>
  <si>
    <t>train_af6ad556b656ab56d379557882940781203b8c770cb150071ab24e63.jpg</t>
  </si>
  <si>
    <t>train_af993408499beadd66fd8924276fcf9a6fb2ee76e8f3b4b29c832ec2.jpg</t>
  </si>
  <si>
    <t>train_afa0001e7e0ca2bab29737d40a9796b5aa5ab9c02d4a95e957fa150e.jpg</t>
  </si>
  <si>
    <t>train_afb772a415888f4264e3493ba3fe9a3526d071ec4569a6232d0ebbb3.jpeg</t>
  </si>
  <si>
    <t>train_afbbea603343fb1f8d95e632e3534e2e13834d916ada63f8de693dd3.jpg</t>
  </si>
  <si>
    <t>train_b0171f54575d4f31b9718c10e0af42d4c8087cb891953a905d35d67b.jpg</t>
  </si>
  <si>
    <t>train_b018a5e56cbf827ddf3ba03bb43067c4512feccfde8105a8dd5bd47f.jpg</t>
  </si>
  <si>
    <t>train_b02cf77b92163d554a85d6091552c9bfce42304cccf8a90537c1acb0.jpg</t>
  </si>
  <si>
    <t>train_b042163bb3d7c3530799f43a596c6feb142504f4dd143ca9f24a4eb1.jpg</t>
  </si>
  <si>
    <t>train_b05eeda0aaf5077dbafe4ffe816f393a71dc9480bd75b19c72693219.jpg</t>
  </si>
  <si>
    <t>train_b0770ca27b980e26ad5eeaf186ba5f92d3fb6aeded8976fcb8807b4c.jpg</t>
  </si>
  <si>
    <t>train_b07ec142d376935c9b507976c4c0ae9584d25881b65558745a62f798.JPG</t>
  </si>
  <si>
    <t>train_b0924458d29f93892d81b53d35a08ef80fc7396f4f963aa072c9c035.jpg</t>
  </si>
  <si>
    <t>train_b09996a2bde68882dd6b5b42ec4f44a6eff4f78c1da1f9e5c7e4ff53.jpg</t>
  </si>
  <si>
    <t>train_b0a510e91d1093ae5b0c1dc101144fb6d6ba7d3fbddcd04949a0c34d.jpeg</t>
  </si>
  <si>
    <t>train_b0af0e8a6ee300112758fdc77cde311e82a38216b592d479cd0066c3.jpg</t>
  </si>
  <si>
    <t>train_b0b257390a5acd524a8a1748f4641aa6c1a9c251f5b1b073b67b4bd4.jpg</t>
  </si>
  <si>
    <t>train_b0c6a77d998d8f70a7641dc154821d72b01b18c9c4bb0b8be3b670e2.jpg</t>
  </si>
  <si>
    <t>train_b0c9d61468313d02a7bd3dc625269912c3c477ef26cc649f3ad01497.jpg</t>
  </si>
  <si>
    <t>train_b0cb665bd532cf4964259a2e99e7251f300cd53b2af4fb4954894f82.jpg</t>
  </si>
  <si>
    <t>train_b0f58a96188bc91c12986aaa2f933a730870bd11a3b3e8c5288776d6.jpg</t>
  </si>
  <si>
    <t>train_b0fbb7234a503554ebaacd91366912517530237e32e16a7c0ea27e36.jpg</t>
  </si>
  <si>
    <t>train_b107e64816f0235812546633f986cf1ffb0bf27f1713eb64ca2c6835.jpg</t>
  </si>
  <si>
    <t>train_b114a01af43261ef278d530616fa7ec4cbd17dc76005297f1755ab3e.jpg</t>
  </si>
  <si>
    <t>train_b1157fafc07189e41e9a8b1531dfb612af79da73486c4eecbd41629a.jpg</t>
  </si>
  <si>
    <t>train_b11e2055e5fbf8570dd5173fc5a662f9caf0d1a906a7ad891d1b36bd.jpg</t>
  </si>
  <si>
    <t>train_b146b6951b8bcb697091753dcabf0cb4d339d2304d4e72952d916685.jpg</t>
  </si>
  <si>
    <t>train_b15b22f3a1a2f431c96478b02fa8ae6da3967766008d582838e9d92a.jpg</t>
  </si>
  <si>
    <t>train_b1b792d14320f0e574210e21c705f107bb8b5d44894de633539e6aa5.jpg</t>
  </si>
  <si>
    <t>train_b1ca4d39edb44c04e2837d7f1953319a5aee8ee03a17222b44e45242.jpg</t>
  </si>
  <si>
    <t>train_b1d0886bad548610883ee2a650e5d1f7f0f367d907e7f41f67572baf.png</t>
  </si>
  <si>
    <t>train_b1d1dfe6febf22354b1e5bfb2d82122176d14e8d0bfd032c60083ded.jpg</t>
  </si>
  <si>
    <t>train_b1ddf31530734bdc1d509de8ad00dc2d7abdca5c5403bcfa416bf83d.JPEG</t>
  </si>
  <si>
    <t>train_b1e510404c270f0fbdf4d111b256a0f213b2a24f1f3c081902c49b52.jpg</t>
  </si>
  <si>
    <t>train_b1e801bb3809b55c67395e8515eccf9759d5cd49d156dc3e80849781.jpg</t>
  </si>
  <si>
    <t>train_b1fcb801b53362e16a799207951a580ff89243a4498a25561b40f390.jpg</t>
  </si>
  <si>
    <t>train_b2490a34fa8fb0eb0cba84c27d7df911855268d2e60fd34c4aedb941.png</t>
  </si>
  <si>
    <t>train_b249a955e51fedb306d68ca66419530cd16926223ce6829b1332b873.jpg</t>
  </si>
  <si>
    <t>train_b2895a4bde5f3b740cda66123e86350f7b66b903dd8d9110fb20bf8d.jpg</t>
  </si>
  <si>
    <t>train_b28a83cce938a68e7fde7c8475f076d17186735a406d11d7d15be27d.jpg</t>
  </si>
  <si>
    <t>train_b29208e9232c846451cbc3791a95ce3419010f1bcd1083d36e65cff2.jpg</t>
  </si>
  <si>
    <t>train_b2cb99c4b470edf31d2852700df71b0210be3c1b40731fa66c4d078d.jpg</t>
  </si>
  <si>
    <t>train_b2cc73070bbc71071d47f1d75f71bc75157df6a562ffdeb4d7c87a12.jpg</t>
  </si>
  <si>
    <t>train_b2d7833395d4d820fdfbb8794f8c2b50f390bedf377b876f36d461f6.jpg</t>
  </si>
  <si>
    <t>train_b2dbeec4bf9075498ab112c508f31b49a24bb033494ef57da688c174.jpg</t>
  </si>
  <si>
    <t>train_b2e0858cb9cfbdd3a469386fb4f1a12a241029a9971c0ca82900991d.jpg</t>
  </si>
  <si>
    <t>train_b2e8ce99fb9da530d99ea1938f7fc1821251ce30cf71ec9135873aca.jpg</t>
  </si>
  <si>
    <t>train_b2f1885342adb4061f616557c7127853e459f7038e44df6434553175.jpg</t>
  </si>
  <si>
    <t>train_b31f2bed18c5a694a6f6c351e695e4ca7e077eccd458f93534534437.jpg</t>
  </si>
  <si>
    <t>train_b34103ca07c64512ee6cabb0b36f0539b322df0155bb883f789df929.jpg</t>
  </si>
  <si>
    <t>train_b37418159f49591a67a8b59f3829301eaa412f5ad7d6d9213868b772.jpg</t>
  </si>
  <si>
    <t>train_b3a8f9e174d9a121cec584cafd0923798074fe4f9d81b2cbe4edaa57.jpg</t>
  </si>
  <si>
    <t>train_b3b31b123691d7183ce10bae913379a4bf0913c36e17b30e1cf83332.jpg</t>
  </si>
  <si>
    <t>train_b3ce7a573db5292baa167e58fedf004a7bb06be6a70aa6b292b3bb70.jpg</t>
  </si>
  <si>
    <t>train_b3e2e1a28a383bcf2e9deabb799b032165002da7fb97b28013db82a0.jpg</t>
  </si>
  <si>
    <t>train_b3e6edc3a0960ca5d3b8ee9e551a947b83f1ad9e5184c3c036984f89.jpg</t>
  </si>
  <si>
    <t>train_b3f57a05a8ee779c4db67952d23d11a76a07508674ad7113e5005e27.jpg</t>
  </si>
  <si>
    <t>train_b3fb83cf457bec0f19eb9775081bdce1b232b2de1cd1f90e328d56da.jpg</t>
  </si>
  <si>
    <t>train_b4029b044ba2d9a4c685d2814670bfe2ffb2ad9ca22e2050ab5760b6.jpg</t>
  </si>
  <si>
    <t>train_b4206fe14d89554c17e92e60627bc9874aaa6abd36bc00293ac55c26.JPG</t>
  </si>
  <si>
    <t>train_b4288ba28bd1b26f15ed45ff81a254c81bb771a8b99f91fb96b2a8c7.jpg</t>
  </si>
  <si>
    <t>train_b4401d5fec5455ce4cebde970eddd5e6fa087b6a7a7590b47867c9d6.jpg</t>
  </si>
  <si>
    <t>train_b46524b000d83bd5879d628cffcb261697ad2025d34136300060bcae.jpg</t>
  </si>
  <si>
    <t>train_b47aa1892c1091bc8e26a80d36810c28f344f14c7ee8933e798d212e.jpg</t>
  </si>
  <si>
    <t>train_b47cceccb6f2046eeb4ed860b98929f78f9699c75051adc3ae0735ac.jpg</t>
  </si>
  <si>
    <t>train_b47df3ef6cad3ee5789c11b7e286ac177afe6e09b29d4ed13e93932c.jpg</t>
  </si>
  <si>
    <t>train_b4a08755cb157be881ef679f6fb843fb7d569a29f0c610a30a549b55.jpg</t>
  </si>
  <si>
    <t>train_b4a095a407e301d8e73e6692a1a9fe96f194aff655a501edd19686a1.jpg</t>
  </si>
  <si>
    <t>train_b4a4f7cd86f7a2a704323eda7633fb3f9dbf64b638f2c44c6393550c.jpg</t>
  </si>
  <si>
    <t>train_b4d9094ccadc9438e864c858ecfb6f30d461e258ff209d96acd09aca.jpg</t>
  </si>
  <si>
    <t>train_b4e31ac4b153229152f9e1be2cdb22307d55a8e5c67cac5829182952.jpg</t>
  </si>
  <si>
    <t>train_b51b78bef8e971271c62733daa759f7f7c94c6ec27c2795bf83ba961.jpg</t>
  </si>
  <si>
    <t>train_b5212c5881be3c1c776a8d34efa6b60ff5f2c23ff49e65f77f1f5a52.jpg</t>
  </si>
  <si>
    <t>train_b5256d246c5e1c7611e4eaa698a253273a6f0e610ce7ad039054f5ce.jpg</t>
  </si>
  <si>
    <t>train_b548cc39c34db405bf53aeb5c62531c369cafc9d79086f6bcc1a4109.jpg</t>
  </si>
  <si>
    <t>train_b575c77fbab73353228c18c4059921a4566b45c51bb0f5785705cc8c.jpg</t>
  </si>
  <si>
    <t>train_b57671060ed6bbcd4cfebca61034c6ac3baad26e99ab47a27babe1b5.jpg</t>
  </si>
  <si>
    <t>train_b595f5d9c8fe2f9c1ea63b5cad3f98ba3fcdb044e2d6703ed77fc990.jpg</t>
  </si>
  <si>
    <t>train_b5b5b3c0a3ec13a769820974ac9540840268de022470f480b32db530.jpg</t>
  </si>
  <si>
    <t>train_b5c6016a47b4dd72cdffeb0568313edc93bf682e22aa731691e8b6ea.jpg</t>
  </si>
  <si>
    <t>train_b5e306cf740fe7c6d437ff6d4dd039627f9a1b49b11665e577a50188.jpg</t>
  </si>
  <si>
    <t>train_b5e771c48b330fa4922606dc778c2f7bc9b101187eea4050ad6862ed.JPG</t>
  </si>
  <si>
    <t>train_b608cc1296e5acc23b466966962b2e5ce1becab788c3609896d8561a.jpg</t>
  </si>
  <si>
    <t>train_b609bd2a5f14f55c585ccb34e3ef5c59f92a7c8fa85f9f79006e623f.jpg</t>
  </si>
  <si>
    <t>train_b611b313adbc5e4fe58b393e19c988b74c7fbeac3e5619e70199bbce.jpg</t>
  </si>
  <si>
    <t>train_b61b7b49719032f22618eea3413fefc35368ca25480ac87e114a224a.jpg</t>
  </si>
  <si>
    <t>train_b626ec9a8598cd159f1a1edf2453f05f35a0bc8ca55e5ea75c94c146.jpg</t>
  </si>
  <si>
    <t>train_b64c521b75589f4c93040e839f7abd1cda78e074d0017c687bf4af94.jpg</t>
  </si>
  <si>
    <t>train_b64d3cc68d75ce842eb5f38e7251140605e3de333b47aa2bd354ebef.jpg</t>
  </si>
  <si>
    <t>train_b6762f034f9fca73aaf9790a66c1e8d033352f6bade71551e7b0e538.jpg</t>
  </si>
  <si>
    <t>train_b686c30a5054263937c6ab60c32071f83431626140e7749cf95a71bf.jpg</t>
  </si>
  <si>
    <t>train_b69ea8aa7fdc95cfb98639273cb8d8328dae69b1e26e910ac7869d29.jpg</t>
  </si>
  <si>
    <t>train_b6a9cf91b8ba8b5044b311354d04c26bc505cb178777fae56b9330ce.jpg</t>
  </si>
  <si>
    <t>train_b6b5579f7b12575dfc7ec85a131df2fc17244b1f648083bd7b699f7c.png</t>
  </si>
  <si>
    <t>train_b6d661c3bf55925713f35a8a7dda723cde5d6a0dfddf88a5f9471d7a.jpg</t>
  </si>
  <si>
    <t>train_b6db48728a231e3af1bb2466f7f72828cb4bcc83c268f04609d441ae.jpg</t>
  </si>
  <si>
    <t>train_b6df0419b388b493318b78a970ea920e60608089639fe704cdf1527e.jpg</t>
  </si>
  <si>
    <t>train_b6ebcd4bd734dde90406d1f308001bb5bfa2eab6269bf5f03a6eb59b.jpg</t>
  </si>
  <si>
    <t>train_b6faec83fdd478dcd3bad49a05000f3a2bb9ecd2e58b37c48c004175.png</t>
  </si>
  <si>
    <t>train_b6fce83aadbbf1293af891c793aa79ae163fdb8a58d34a38e8bb39c6.jpg</t>
  </si>
  <si>
    <t>train_b71d81ce7dfa7b353cc63eea8a66b59191ebf3e746af741a383e162a.jpg</t>
  </si>
  <si>
    <t>train_b73979075d5be0f278d16ef176ac14ce6410e715790f1f740cb14f5e.jpg</t>
  </si>
  <si>
    <t>train_b73ad07699dd633b238face8187b82ae31f431de1444c9dc3d8e65de.jpg</t>
  </si>
  <si>
    <t>train_b73da738389a7c9d783c56bbbf13401e9bfabdb64a417e77eb7b9bc3.jpg</t>
  </si>
  <si>
    <t>train_b73ef39025173b1f73c357d67babb8a631cab2265dac5982130d430f.jpg</t>
  </si>
  <si>
    <t>train_b7444e6a9636985e6765c06eddd2550fe049d8711da10455556509b5.jpg</t>
  </si>
  <si>
    <t>train_b74bdd5417296aec3f76996912aa65bc7f232fcb88e62623c8599006.png</t>
  </si>
  <si>
    <t>train_b75720ea373640427fe9325645cc2e1bfd5ab3ad86ff5b73486db97b.png</t>
  </si>
  <si>
    <t>train_b7654c07af2ae7dbafb3c0ec383ba9da9ec8f71a526205aef6c26813.jpg</t>
  </si>
  <si>
    <t>train_b76a13d0973f5bba5ca676de364cc0d2f3057b25c4c35f0ab01b8f5c.jpg</t>
  </si>
  <si>
    <t>train_b78f20811044a08832ff1fcc8e9706b19915de4d08ca0d169dd4bfe0.jpg</t>
  </si>
  <si>
    <t>train_b7915bf1da5476b25019cc63b5152e244a9208abb46dab81fa7869c4.jpg</t>
  </si>
  <si>
    <t>train_b79267a8f17db1f09302c8078f2adfbbc492a76c2cd8ae9e364d481b.jpg</t>
  </si>
  <si>
    <t>train_b7aafe119299519d18152d9bcefe6bbe0aa2db3a2a8c424e7a3d8431.jpg</t>
  </si>
  <si>
    <t>train_b7b4a24153446e0fbfad4a3a70cee0c86e2e0f37a6e9fe009f35d010.jpg</t>
  </si>
  <si>
    <t>train_b7bef24281b1fe0a8bb77309ea7037976d76b88be68d34d74cfca083.jpg</t>
  </si>
  <si>
    <t>train_b7f177bf3430032f4613601cc839c4692d5719f22983e64c4a187305.jpg</t>
  </si>
  <si>
    <t>train_b7f79e3105bf66479e749a5216c50a02aebcf3b8761f164a2189285c.jpg</t>
  </si>
  <si>
    <t>train_b7fae88f04ebeaf81f4429bc40649361b12776d4bcea348f27b226f1.jpg</t>
  </si>
  <si>
    <t>train_b81367345724b2ade9360c3b02642d94dc04e4d2f75126f2a93c7819.jpg</t>
  </si>
  <si>
    <t>train_b84bdd072e04af5999e723b9f7533994bd841e1d7b8c4f43c191f036.jpg</t>
  </si>
  <si>
    <t>train_b851e3f49db811dc69396e517fa725b9b0c1df4a84ab5122cf14fff6.jpg</t>
  </si>
  <si>
    <t>train_b86a683a7e93b3c7b5a52435e609b86b7af46304257112203955d238.jpg</t>
  </si>
  <si>
    <t>train_b8734a6f5ef3dcae51d5e36310ae5e4eb7f9b32f9fdac66d6020a944.jpg</t>
  </si>
  <si>
    <t>train_b879e2fdb528281de6c6caa7066e696bddafc225b90db20059e5f93a.jpg</t>
  </si>
  <si>
    <t>train_b88134aa6829773d2e2990f63e52def3d71a1e65cafd3c350a486e4a.jpg</t>
  </si>
  <si>
    <t>train_b89211bcc21efc7ec004cc3fd40859d33a88d83f0ea0d6b2ea5666c4.jpg</t>
  </si>
  <si>
    <t>train_b89915c6cc5fcd2f58ed61ad00ca54b4ae6e98998e4eedfbc65dba62.png</t>
  </si>
  <si>
    <t>train_b8a687e6fc79b0635a788953461e65e9e954b6d59ebd18ac45732a05.jpg</t>
  </si>
  <si>
    <t>train_b8b108e031186958dd9e6a3425f6af07af690130e011c59fdd77f0b1.jpg</t>
  </si>
  <si>
    <t>train_b8b384e03742934410dafa35dda0bbcfe5c4028f41a56bf576706866.jpg</t>
  </si>
  <si>
    <t>train_b8b59443a75b0e9e8e5915d5eb0a5e63269755f1b92491d562dda0e5.jpg</t>
  </si>
  <si>
    <t>train_b8bec038300b7ef9594ad4c7859fda42c449801b249b9cf8b6acade8.jpg</t>
  </si>
  <si>
    <t>train_b8c6b8df9dee2b4640520e7d793543a02bba73721a3deefaf3fdfd74.jpg</t>
  </si>
  <si>
    <t>train_b8d04daafc114767a0909f4eb50d397a7ffb62f9b1cf17a4c70ed075.jpg</t>
  </si>
  <si>
    <t>train_b8d3759cc69ae6b8842807a1024631c4d012f5633dd2c24237fa8a32.JPG</t>
  </si>
  <si>
    <t>train_b8d796f105ca3daddaf7aa11fc445c4e3a5a613dd28c8e3b12c9a83d.jpg</t>
  </si>
  <si>
    <t>train_b8ee399fbe145d30a160952b6c90f8878152fd661da7bd86005e38ed.jpg</t>
  </si>
  <si>
    <t>train_b8ffade8b54c4bdc5dfe14c790c4d1caa38ddff21376ff8d32382347.jpg</t>
  </si>
  <si>
    <t>train_b92a1e38e893e21c14e700a82a196371436938f8233efdb491b903d2.jpg</t>
  </si>
  <si>
    <t>train_b92f12b4e393d9bfd1e433b3e0f76cd1818b6fc7dc4f480ba83a1c0f.jpg</t>
  </si>
  <si>
    <t>train_b935396c47adfad76d9db1deca91882d541f36baea308b6e7a55ef90.jpg</t>
  </si>
  <si>
    <t>train_b951aefc3eda7d460e149cf9d7ed2fac32ac1106b54d42f2e5a3c708.jpg</t>
  </si>
  <si>
    <t>train_b9541b0a7ee7cbcae77c6d3eeb1e3461133a3cfa2b0fc0b60911de56.jpg</t>
  </si>
  <si>
    <t>train_b95ddb1ecf46574bf0267ce0804b90a25b79f87df1af199f23e67eae.jpg</t>
  </si>
  <si>
    <t>train_b95ef27a6df1e58ccbff55de781921ab6a129321f3bf59f3dceab4ed.jpg</t>
  </si>
  <si>
    <t>train_b976ec13f89354696383080810bfd5c62ec84fdb7f100e27e8df35d9.jpg</t>
  </si>
  <si>
    <t>train_b979054b47e24695c04704e1d3572311dfe794d9d197e77a553d4c1f.jpg</t>
  </si>
  <si>
    <t>train_b987befbfe2828b00a1e872d7a4a9a879cd9068a967d90b28d5cc77e.jpg</t>
  </si>
  <si>
    <t>train_b993e820248a4b9462a0e83f51ee820d2990c0bbd6d1e698a424c808.jpg</t>
  </si>
  <si>
    <t>train_b99ceab7984321f0b22e437bbfa079be21f70d4e4a707c965669d609.jpg</t>
  </si>
  <si>
    <t>train_b9b2a590cb5c65de06661b222f9515cd84ed874da2a975acf8457c1d.jpg</t>
  </si>
  <si>
    <t>train_b9cadc1a0942a898f28b84eb932587d78a52fb497985315d048785da.jpg</t>
  </si>
  <si>
    <t>train_b9cb0bfb0f4513bc0e6631ce5fe5bd20213ab430e37431369f8b76af.png</t>
  </si>
  <si>
    <t>train_b9cda57d032184a3b2432b2ef66604d4abe323eab1369a5394387bf5.jpg</t>
  </si>
  <si>
    <t>train_b9d4a838cd8ae04a12ec590809635e36a2dea1db3f355fec1785bf90.jpg</t>
  </si>
  <si>
    <t>train_b9ff3bcc3381bf383be8f12da779a9d176252c61eb6811025561b2ca.jpg</t>
  </si>
  <si>
    <t>train_ba0065e11eb3216fe9509763beb6c9ad59bc1f8fadf1ead80fd6abfb.jpg</t>
  </si>
  <si>
    <t>train_ba121df2735056f81f59b41892a2d4d3cb17ecb9652966534cc83578.jpg</t>
  </si>
  <si>
    <t>train_ba2844ae09b2b50ff0b8c6d1c72feb9772c70a1df329c4d6ce44bc44.JPG</t>
  </si>
  <si>
    <t>train_ba291fc4e9de3ea9101d49bcaea449000426a55a6e3ee86b7d791b77.jpg</t>
  </si>
  <si>
    <t>train_ba3142c7264a7be27dd83a1d2949bad6263e49a387444d36852ec9d1.jpg</t>
  </si>
  <si>
    <t>train_ba36d91204d7e578001f6a545d7501e65d209554def5a3c8b7583825.jpg</t>
  </si>
  <si>
    <t>train_ba3788a1afc3b24439c6e612b06e1708e5fca2de232802dd0a0d9e20.jpg</t>
  </si>
  <si>
    <t>train_ba4683c9982b942ab141aa52c8eaf0e28471aeec4ca4d62d12a3f563.jpg</t>
  </si>
  <si>
    <t>train_ba48f9f310aaab5919f3182eaf1e89b4a8d7fa1c06f418a40f03be3e.jpg</t>
  </si>
  <si>
    <t>train_ba57603b7b6f29f83473f10fe51c8e880d4e08a5fd2b8aa1b97129ce.jpg</t>
  </si>
  <si>
    <t>train_ba793e9c649b06b82d9cd307cac5f082ca7da45da8a6b06dd35349a8.jpg</t>
  </si>
  <si>
    <t>train_ba8197e1b2b61dacf8526b14ef73ae61c8c1f2bda8a65f9bb5c38432.jpg</t>
  </si>
  <si>
    <t>train_ba8f8bb9e5aab896a6ceb0168b08b814811acb50cccea4bc93af74e2.jpg</t>
  </si>
  <si>
    <t>train_ba95bed52d743aa10d12a691a4aa3f7484bcced7633eef2afd245b69.jpg</t>
  </si>
  <si>
    <t>train_ba96d933aad64aaf590c6120e071b45d34d42ab712fca98cb6a47a84.jpg</t>
  </si>
  <si>
    <t>train_ba9a495cb7b0ace7372e5d473599572e491dc3f4e7ad7e933b3d2f55.jpg</t>
  </si>
  <si>
    <t>train_baa72fbee23bc04462f922dea0c480d2d91aaad030ff7ca61e01ff9b.jpg</t>
  </si>
  <si>
    <t>train_bac7c80a029c734a5afc545754f296d9436437cce44bde029c53dfef.jpg</t>
  </si>
  <si>
    <t>train_bacdb89bb461e838b1e835e7c44ebcd9a6ad2a5f0ddd629b0d476d07.png</t>
  </si>
  <si>
    <t>train_bada1e10df1f97fff4a24ef5df8bf3d93120b308c8aef7791163942a.jpg</t>
  </si>
  <si>
    <t>train_badc76b917da2844900f14ee60615ca90a7196017bc80f9b90f0c8df.jpg</t>
  </si>
  <si>
    <t>train_bae2ba402ebd8a09c1bce97d203abd9a1a8fdbaefd336e619a9790e2.jpg</t>
  </si>
  <si>
    <t>train_bb06dfec71d16a1d3b0f02d1d7b7afe7f92c9abd216c4f9328502ffa.jpg</t>
  </si>
  <si>
    <t>train_bb0adaa1fec8ac0e5b5d268900c97d3ec9eb27dc839b6e1e9276d621.jpg</t>
  </si>
  <si>
    <t>train_bb12d298b38f0aad0b5ac602e8fe946c2ab7295a585233384d5a373c.jpg</t>
  </si>
  <si>
    <t>train_bb327f6328c3341ee28f70aa3e81afa80cc6653a580487201721c722.jpg</t>
  </si>
  <si>
    <t>train_bb48f0b234d658f75ec2e62226dc535a9ec7ad012af79bf60e7c1d6c.jpg</t>
  </si>
  <si>
    <t>train_bb5354557432ee7aeaef07e59e1654d6af9cd42e7f92b033f3eb1e4c.jpg</t>
  </si>
  <si>
    <t>train_bb746ff5fbdf835ee8dd51c9aa506e94098350a9fa386b4c849bedc6.png</t>
  </si>
  <si>
    <t>train_bb84251ce5a203296a7c0e5919b22d4150990ddda7f847dc8ba5a1ef.jpg</t>
  </si>
  <si>
    <t>train_bba79f138dea007f6d36add7220473b31e5b1da5206cf72ed473b14c.jpg</t>
  </si>
  <si>
    <t>train_bbb9e1501cdd519084f00dbd52ecd22356630da9c31f25f5dfd8d984.jpg</t>
  </si>
  <si>
    <t>train_bbba534fd977483c520cb09e2b7eb76ec0ff415b7981f77e2c8ca342.jpg</t>
  </si>
  <si>
    <t>train_bbc64863a56f4028f60e22072aa6ceec10552f64549b6f8ab96081f9.jpg</t>
  </si>
  <si>
    <t>train_bbd66ef42597da4b1e88634938020df8a40376e86625034142c81a1e.jpg</t>
  </si>
  <si>
    <t>train_bbdad32d43e3153a0a0180c69ada6c4a0f321c2b2f139b14ec3e5577.png</t>
  </si>
  <si>
    <t>train_bbe9c10f20c6580c10f63ac8a6173f6fae5dec718d273bd25b2fe9e9.jpg</t>
  </si>
  <si>
    <t>train_bbf92edd55dd7a6d0421144fd547025f6b3205ffd487c88f5be14ec4.jpg</t>
  </si>
  <si>
    <t>train_bc27870c0431a83ac0b446a3a22cb9c4453d4280b6b6ae9403eb8c13.jpg</t>
  </si>
  <si>
    <t>train_bc683d2296322b8721af076b52d51cc269f59dbb2c4c16f8891e8ecd.jpg</t>
  </si>
  <si>
    <t>train_bc71dee4e75c927dcffbb947dcb200c0f4868509ed8ee86b91f74b3a.jpg</t>
  </si>
  <si>
    <t>train_bcb17e29c3988c5e24d43f9f1384c9494c3969a49225133a2c02f2a5.jpg</t>
  </si>
  <si>
    <t>train_bcd1f9678beff33f984a92f8ad8773af9c095c05fdc3fcd1082231b2.jpg</t>
  </si>
  <si>
    <t>train_bcd4d801d247a3de3ddbc7aec06adaa7e02008cf8e7c0c7d7d835ec8.jpg</t>
  </si>
  <si>
    <t>train_bcfc30e9318e5e20cb72f809461b4c77e8c6c16cea474dee8975337d.jpg</t>
  </si>
  <si>
    <t>train_bcfe9bd15c314622573a4fbae18fd775662a119435addf3abb745837.jpg</t>
  </si>
  <si>
    <t>train_bcff8e3a4fbe61b8d635ab6b42ec35f1a0de9a1b48cc6355a5c3bf21.jpg</t>
  </si>
  <si>
    <t>train_bd16b96b92607d044053a451a232756cbcdc8aada00a538314e79f51.jpg</t>
  </si>
  <si>
    <t>train_bd423c2612ff6fa484373a9ad05fabac1d6bcc5e8c6debbbc0fd13a6.png</t>
  </si>
  <si>
    <t>train_bd465bb9fff4432030c61aaaeacb2604d9011739aa8a9f1cefd9f3e8.jpg</t>
  </si>
  <si>
    <t>train_bd469b9ceac9b176cb8640bf6c49b482f59853f4908cbddecf408886.jpg</t>
  </si>
  <si>
    <t>train_bd4807a1436c2939bff8de0922c1c2044d5479213c343e1e02e82135.jpg</t>
  </si>
  <si>
    <t>train_bd58082e0fd48ec3101f5669ada7acb81c22382366d850d7fd01426a.jpg</t>
  </si>
  <si>
    <t>train_bd6b9b23fb8e78ff7622d0bccee72c0001a49348e609b803a9808037.jpg</t>
  </si>
  <si>
    <t>train_bd81471b5c1a6822f21185ab1abe2567110a360e75e82b173105cac6.jpg</t>
  </si>
  <si>
    <t>train_bdbdbb2fadac6ba453db9e78b30ddfe54f7115cb64909613447ce211.jpg</t>
  </si>
  <si>
    <t>train_be0150e956ef41315b577c89742ee578a586ced332e6cf997156c019.jpg</t>
  </si>
  <si>
    <t>train_be2b00a88a5e7443f28169f1c947754aebe7f5c2b835689903471598.jpg</t>
  </si>
  <si>
    <t>train_be2e8ba3a1b5d0220f52b5b193e1408155265883d30f19b261ea8cc3.jpg</t>
  </si>
  <si>
    <t>train_be4828991b805de0c4d9f736a4f3800ce8b8e2e101715dab77e49a58.jpg</t>
  </si>
  <si>
    <t>train_be492088e5f1aa0ad186a2efe788731ccd2154d16d88a6ef4684acbb.jpg</t>
  </si>
  <si>
    <t>train_be51c9a3750fbfbb98985f4548c1cabe32f06a58db015625ecc4156b.jpg</t>
  </si>
  <si>
    <t>train_be645c691f672b5ccc7fe2de1c67a63350bf58a6a5f21ee3f5c29914.jpg</t>
  </si>
  <si>
    <t>train_bea2ebd5d9b0febc28b7cf444480970e1ac1dfdb78a592355a8c1736.jpg</t>
  </si>
  <si>
    <t>train_beb62e4f4d0eddf1d73328ed7e1e2c182af985716e346efe4a08d0a3.jpg</t>
  </si>
  <si>
    <t>train_bec00e07e3321779074fa0af706b5ab7eaaf9370e295002ba5287195.jpg</t>
  </si>
  <si>
    <t>train_becb78a5edc3cc7b288de72daad0b9938f3f5c7d141b3edec9fae281.png</t>
  </si>
  <si>
    <t>train_becc37bd4d0ff8ab7efc6f21548907086091d5a5720383549846902d.JPG</t>
  </si>
  <si>
    <t>train_bedcc0e03b33a0a711961acb79d257bf2305a648540ee8af9ba1077c.jpg</t>
  </si>
  <si>
    <t>train_bee38c6b1b474a4e8b437050c05da92a60a7276955514bc1c9689f50.jpg</t>
  </si>
  <si>
    <t>train_bef4070b54c5362fda28088055b675fd6f9b24a9c0e1e8ac66c240b2.png</t>
  </si>
  <si>
    <t>train_bef4284f6a253ef97aebd46b3bb055d8d3fdc2d66d15cf82997ee8d7.jpg</t>
  </si>
  <si>
    <t>train_bef747e1e09b5c130f3aefe1870509873a240b04659e133b1c13f539.jpg</t>
  </si>
  <si>
    <t>train_bf027930d4b33a60346db03171989eb1c31319e5359513b201fc0f53.jpg</t>
  </si>
  <si>
    <t>train_bf0462269e5888be97fe91eca187343aa1b6d34374eae79725f1f142.jpg</t>
  </si>
  <si>
    <t>train_bf2b62ee711d71c85ca8f296d27e4a16d8eee77564427c45c4de9e07.JPG</t>
  </si>
  <si>
    <t>train_bf30b2cd548e96c1e65b46e21feb1c6ec67366eebff25ccf73e2a14d.jpg</t>
  </si>
  <si>
    <t>train_bf348d54404aacdf61bdf6e5343a837b451de3f7002f463d91f8d6d7.jpg</t>
  </si>
  <si>
    <t>train_bf5634457480b75ef01842e0637d54a2fd98c213bed1b5503274dff9.jpg</t>
  </si>
  <si>
    <t>train_bf68dd7143930a52eff524042b7bea9889e5082d9f4dfcf5dabc30e4.jpeg</t>
  </si>
  <si>
    <t>train_bf739fc9c1fccf6b5feab2a10c1a6f7e372650dcfb2321a0be8acaed.jpg</t>
  </si>
  <si>
    <t>train_bf85da0fc031f08dfd27b77f9500758af9abf8283cb1d09289b33bc7.jpg</t>
  </si>
  <si>
    <t>train_bf9bf074a076c323035cf14c6dfd223910528365be0896dee412d046.jpg</t>
  </si>
  <si>
    <t>train_bfa2b3a5ff3cb8c170e84fa9ed782c52d619a44b0088812ad3899473.jpg</t>
  </si>
  <si>
    <t>train_bfc7c0504ed1015e946de3f47ff167c721be5fd2901ed51ba3dc70b1.jpg</t>
  </si>
  <si>
    <t>train_bfcca9c75a81bb061f1eb62bc1b562b6c69f507ce2f454ce6d486fbe.jpg</t>
  </si>
  <si>
    <t>train_bfd21a416a64a2563fe98f142f5403b152f008a0562692d45e1c7809.png</t>
  </si>
  <si>
    <t>train_bfdf2a8d66d29a8d018823d2688d35d3e689fbad2c22684c27e15d60.jpg</t>
  </si>
  <si>
    <t>train_c003755c9a45c306ae04f4320e1e258cc823ffb37c73dcd694bb60ac.jpg</t>
  </si>
  <si>
    <t>train_c0076c516d1c2098c06231b8d268bd724eb4ea702f13bbc71fcb4d63.jpg</t>
  </si>
  <si>
    <t>train_c019557e71fffb96760a95e2dc50f4ba03e8687c7c81f51ad63187c0.jpg</t>
  </si>
  <si>
    <t>train_c0201b265b3839d5fde7db1a6e392d9bbc9c92afefe4f5f0496a737c.jpg</t>
  </si>
  <si>
    <t>train_c03812042cfca0891560796aeab7166f8c02dec1886d319bd70d5ea1.jpg</t>
  </si>
  <si>
    <t>train_c043d3991f5899305fad151bc29b9c8c9c8c02157572f28f9ef061e6.jpg</t>
  </si>
  <si>
    <t>train_c04be7e3b22edbf4e671bddbebfeb20ee4f2afefbdf5e0092f1a4e45.jpg</t>
  </si>
  <si>
    <t>train_c04fd0eaf616c8fdcae75ce5881564e692ed1ba9d51f47f327c98515.jpg</t>
  </si>
  <si>
    <t>train_c05a75b54ed829d4796f2327ee43e85fe4d9e3d73f18c7b44509bfa1.jpg</t>
  </si>
  <si>
    <t>train_c05c5b5ebc7961669b809ad23f58061d5e941bdc50540c7791960dbb.jpg</t>
  </si>
  <si>
    <t>train_c07e8f72fa46540dc63e2f401144a8cbf2ad9c06ae402c049c8e4e19.jpg</t>
  </si>
  <si>
    <t>train_c0833a44f316349b5a240000216c0b675a133b74fdff0f7a3a5cf382.jpg</t>
  </si>
  <si>
    <t>train_c0905020dc6d25ccf1b11505e13131eff0a612584db38f2a339cf4ec.jpg</t>
  </si>
  <si>
    <t>train_c0a52952730defe9e7802206feac4e690e12b3ec6861ead52fcdbe96.jpg</t>
  </si>
  <si>
    <t>train_c0e771d0c1f0c72a0081683d1bc8e10aeebc23e65eaebf137b8478bc.jpg</t>
  </si>
  <si>
    <t>train_c0e8b44ad9e3d95f1c3156bc34b24a9b686c4405136b6ae0c6c7bb41.jpg</t>
  </si>
  <si>
    <t>train_c10c16174951390ce6043591c90a0b681ff44fd6d4aba5dd96c7db24.png</t>
  </si>
  <si>
    <t>train_c11596ba63192664e1c364f90568adca95737dfc177a974b7804ee15.jpg</t>
  </si>
  <si>
    <t>train_c1195db6c78c2d7377abc86db3b1b5fb750818832aabf3dfdc504e9d.jpg</t>
  </si>
  <si>
    <t>train_c11d0e1c9c9337f1cba624cbd98a0a2229300612248aabc02cbfea01.jpg</t>
  </si>
  <si>
    <t>train_c121eec38e2332d7da7ecf3cbff67dba18ab23fc641bb390af581045.jpg</t>
  </si>
  <si>
    <t>train_c1350bc84656f5b28ade89a2bda9bfce67dc3ad5b3a671061c226f6c.jpg</t>
  </si>
  <si>
    <t>train_c136b3185df5d293bb2611fb26fc52d7a1d77cf71022009ef9096bbc.jpg</t>
  </si>
  <si>
    <t>train_c1434ece70df405a8fffce39d1f0b3545ffaf95397c1dbb0fdbaf734.jpg</t>
  </si>
  <si>
    <t>train_c1491cdc22a439d140d92814320428660ffc4efbcf50ff2abf74a1cb.jpg</t>
  </si>
  <si>
    <t>train_c1702ea5e33a7d8caa97074c16b360e673c2c4d35f5754df24d0dc2e.jpg</t>
  </si>
  <si>
    <t>train_c17307f5cffb063f11b34d74aaf4633b5daac2a2d83b0c6a7566a685.JPG</t>
  </si>
  <si>
    <t>train_c173d21451f13f8d0793247cd7380a7ac5145122766de05070c48d0d.JPG</t>
  </si>
  <si>
    <t>train_c186a3b9e4cb9578750d6c5cf2efde82e1e3ebeafa3c32c4811f364b.jpg</t>
  </si>
  <si>
    <t>train_c193e415ccd47708f623d3f527d1ab4067f72272b80a2a5dc9c460d1.jpg</t>
  </si>
  <si>
    <t>train_c1a20fbe00c3d37ba5ef4144a50700b72a8054942bfd3ab79f78040d.jpg</t>
  </si>
  <si>
    <t>train_c1b8d059ccd35fb44f56c4ccbf0d60c4395a9290f8feb5bb3353666d.jpg</t>
  </si>
  <si>
    <t>train_c1bc4293f75ca71ba8997e61ea431982b2bea2efc5b0dcd657b78732.jpg</t>
  </si>
  <si>
    <t>train_c1ded6479d09e2614b9239bd7030ca8df53ea09284014eec4c91d727.jpg</t>
  </si>
  <si>
    <t>train_c1f11d997952fc3eaa271fc686ce53729f003d342b61bfd05292b815.jpg</t>
  </si>
  <si>
    <t>train_c1f519d861d22b16371341ea75a3a689c9bebdb28ef9c51ef5fc9901.jpg</t>
  </si>
  <si>
    <t>train_c2018f65858a3e37fa1c6494cb2c6b5c8e38c4e34cf31fe64ea77934.jpg</t>
  </si>
  <si>
    <t>train_c21143069491e264d15de2658320c488a9a8a72262aae7229d46f25e.jpg</t>
  </si>
  <si>
    <t>train_c23b9ee5a22b36cf63b07bdacb4e0376548e4720da9fe19195cb4edb.jpg</t>
  </si>
  <si>
    <t>train_c23bcda88bb29d54a52d24122b487804f33d012d90449af68b85a4f3.jpg</t>
  </si>
  <si>
    <t>train_c24dd618d9d4156edc5edadbff262a24cc6bc7f66c12e217098b3919.jpg</t>
  </si>
  <si>
    <t>train_c253def7d16b7da26d8aa35d7d83fce131c3a501cf2d55ad86312326.jpg</t>
  </si>
  <si>
    <t>train_c2554384a9963168f7ae8c4d540bade944cce456921cf048c80d943a.jpg</t>
  </si>
  <si>
    <t>train_c255e7e57d97b9eca75ed2cbd8e8d1eeb3a276292bad1ce22b0751f9.jpg</t>
  </si>
  <si>
    <t>train_c25ddbddfdd630a53141460c550d8faede92fd890b052842ccabbb4c.jpg</t>
  </si>
  <si>
    <t>train_c28c75e9883c0b6c334d9e6596d4628e84c6f928a1501f19a3514528.jpg</t>
  </si>
  <si>
    <t>train_c2ec54ca8931521dc6a0b78e1cfd7e7dfccada7a21cdc2fd693b0f0a.jpg</t>
  </si>
  <si>
    <t>train_c2efac0f010a936381c1f7faaea7a4bdc4c5074147f10a19403e47f9.jpg</t>
  </si>
  <si>
    <t>train_c2f59e70b2ddd5a0d44fe3322f50d258a4af6ff02a5ac7098a743d7a.jpg</t>
  </si>
  <si>
    <t>train_c31cded8408e7463c060041b9e38a6bf6f716da4425af9a2e0444285.jpg</t>
  </si>
  <si>
    <t>train_c3235367a4bed310d200f6f389a423d8d23d104b9240dc5d05958532.jpg</t>
  </si>
  <si>
    <t>train_c324785dc037770836cb8a1278bde01577220fdb2140beb4e8505461.jpg</t>
  </si>
  <si>
    <t>train_c324920bb55036efc829e0e0487bc18900b4db057c8d1bf8f3980fbf.jpg</t>
  </si>
  <si>
    <t>train_c32db3b69a11652c6ae90b2866d2dd720e2a89186c7cd849098f2768.png</t>
  </si>
  <si>
    <t>train_c3316adf9d90c0a6541edf864f42e1b647c34be4cded30aa06fe51c4.jpg</t>
  </si>
  <si>
    <t>train_c33cdb42c0d2515726bb13783bd38a4803ffbce4729602ab598664b6.jpg</t>
  </si>
  <si>
    <t>train_c3406390814495b0a2b007842499e222d22ba5f3fb127dfc41dc42c5.jpg</t>
  </si>
  <si>
    <t>train_c36576bc73bcee3f8b32df32457462b148d7bf706ed1fbcb1a68a008.jpg</t>
  </si>
  <si>
    <t>train_c366905793f829e391faf11451da78d4283f68c6dca08b8ba5a8c077.jpg</t>
  </si>
  <si>
    <t>train_c3800b1d6a5bf3d105b3e8de43737f382908217b4e11f4503c18b948.jpg</t>
  </si>
  <si>
    <t>train_c3920585441f5118ec2954f3d2c78b8acda4b24b587d29e9b4f88a3d.jpg</t>
  </si>
  <si>
    <t>train_c398dca06cf9a5fe6e8ef8bd9ebc265714d9f5856bbf530e4fd98b72.jpg</t>
  </si>
  <si>
    <t>train_c39eae3278176c72be6f85c384bb89048eb14b57ad9f0b98b0533b7f.jpg</t>
  </si>
  <si>
    <t>train_c3a4d915a2df45b5216b5d5b75d1e55a103f7342130969082224f8a2.jpg</t>
  </si>
  <si>
    <t>train_c3df4a52efd1ed54fe56d7cadd4641fd31561a9904e269178d928919.jpg</t>
  </si>
  <si>
    <t>train_c3fc90c0b4ef35734d90c08f547ccd214f6a04894a5fdae7acd18202.jpg</t>
  </si>
  <si>
    <t>train_c3fe4d715620a0146471a9d62ad21800a8fb1ad8f61ef0d2e0a77218.jpg</t>
  </si>
  <si>
    <t>train_c413a5432961147666ae144506979e4bd389a8970991fd4ecaa6f38d.jpg</t>
  </si>
  <si>
    <t>train_c426323b99b699ed91c9beba812dcdee6128b77a213ddbea0f9e11f0.jpg</t>
  </si>
  <si>
    <t>train_c42640bd5b56ec7165c281756e3e10866153ea46eabd5818dc29852a.jpg</t>
  </si>
  <si>
    <t>train_c43f4ac1f8e9f278f21204e86241a83195420178b19ae42b8f6a5392.jpg</t>
  </si>
  <si>
    <t>train_c45c5641136cffedc733fedb2704fe1e98085935a415feb4d1bc732b.jpg</t>
  </si>
  <si>
    <t>train_c4707bd0de19a24ebf88f6d5f6fd873e01db8aa2d2e5742f410e48ad.jpg</t>
  </si>
  <si>
    <t>train_c4736e71e40f40194ba24ebdb7a8f5aaabe1a4275279d5df1ca17950.jpg</t>
  </si>
  <si>
    <t>train_c4782f7414f23835139d8dc38e68a74997f34d207c6f92e2b4b0449e.jpg</t>
  </si>
  <si>
    <t>train_c47f1e5ecb27917ab1230c9aaaa7a95c66d1cb04f84927bad40bfa41.png</t>
  </si>
  <si>
    <t>train_c4804de94c87eb38af49fdacb94aea3366742a54a015df86b93fac40.jpg</t>
  </si>
  <si>
    <t>train_c4817a95252f74093bed555551345766cae2d24e8b6d241f906e1ae4.jpg</t>
  </si>
  <si>
    <t>train_c4a01a1be61f522902932c340e9666e680b6a0b66936acd75a6291dd.jpg</t>
  </si>
  <si>
    <t>train_c4a529a6795ce89610426559f9699c985901d8685e3f64e69cecd218.jpg</t>
  </si>
  <si>
    <t>train_c4a570882f31a7f50470ced23e1ca045fba0c546623aa164a60d94e8.jpg</t>
  </si>
  <si>
    <t>train_c4ab1f068c654dc0acc85a7b4df8d5846243629005be0973c3f1132a.JPG</t>
  </si>
  <si>
    <t>train_c4dbfd2c25d7e330030613c3cbd42c8a4ee98454e9181eb78b1579ca.jpg</t>
  </si>
  <si>
    <t>train_c4e406ac4d33f20b1e5e5d8210ce6b4b439515c91a8ee08f86266af2.jpg</t>
  </si>
  <si>
    <t>train_c4f745acf0c9f7979417629dd49af8e1638e87859c54ae229d06a559.jpg</t>
  </si>
  <si>
    <t>train_c5023fa0335f37eaa88b289b80aadb9fc4d40ef1410e8731af904803.jpg</t>
  </si>
  <si>
    <t>train_c5143474046bb14b91901fdab9328a1aff49960de76e573e1269a984.jpg</t>
  </si>
  <si>
    <t>train_c528e8aaa1f2fbf84bcfb6bff85759b4d7102f4122ffab0f8a62cb2f.jpg</t>
  </si>
  <si>
    <t>train_c543b03b5e9658d6c31e5d111754b24b63ac3c9be1de03d4529581b8.jpg</t>
  </si>
  <si>
    <t>train_c56324f4562c71c35ed11c783816772f14560d9eaefd9a438d5573d9.png</t>
  </si>
  <si>
    <t>train_c57c476f0d29993669c2d4386c3896cb7a32c91d34b6da461b6a20d8.jpg</t>
  </si>
  <si>
    <t>train_c584b581472f3122cbfc9b07b01f689e265e8c7653801018a757c2b8.jpg</t>
  </si>
  <si>
    <t>train_c59ddeb97a77728b24283e8890de7cbca6dd8d67618db4ecc4413241.jpg</t>
  </si>
  <si>
    <t>train_c5cdb781cfd3b2996ec5b92d50f2b96a1fd4eb20605a35899353570b.jpg</t>
  </si>
  <si>
    <t>train_c5cfb19279a3e03f8dfe1c5d82759f77efef615c8b586f2c2753a178.JPG</t>
  </si>
  <si>
    <t>train_c5d86cebde07044186b8a2006f0f3302828a9f37f3e318a4902f7f5d.jpg</t>
  </si>
  <si>
    <t>train_c5e6df5e8e1b760f2a4307df3bb960a1b31c1656699a6318a8c8ef23.png</t>
  </si>
  <si>
    <t>train_c5f45eb007922845c30b9c6b200bd1a0790875ab60f49514312ed2f6.jpg</t>
  </si>
  <si>
    <t>train_c6064e18b231df8c9a4d192d7da38121c9873243451dc879f56ee885.jpg</t>
  </si>
  <si>
    <t>train_c61a494d33f4dc360bbb83bd9f5770d2cd884c0e9185693105fa2c3c.jpg</t>
  </si>
  <si>
    <t>train_c62984aee19fc4abcd376d8d136c424e3cb9b4931318ecb1b9c33b09.jpg</t>
  </si>
  <si>
    <t>train_c630009d38bdbc163cec09229fffc6b1fa504c4d0bbd2a69ab58bf6e.jpg</t>
  </si>
  <si>
    <t>train_c6387fb29f3585f70e0eef60aaee0409ff4156a0ff19f1da44772be4.jpg</t>
  </si>
  <si>
    <t>train_c639349134034baa3b326f098a4fe8995a2115343026c65818f1212c.jpg</t>
  </si>
  <si>
    <t>train_c64829cebd60e1d5e58f7b8065a066b4b0caf3770136be8872b4e56c.jpg</t>
  </si>
  <si>
    <t>train_c64d03d97c29a469af7bd2f0b196fac9ad4e1041fd08c31cea2aa742.jpg</t>
  </si>
  <si>
    <t>train_c659df66a91c15257a2056150222ee594a59b9e3b644f49e16b73f06.jpg</t>
  </si>
  <si>
    <t>train_c66938da1a8c37f638110fa5e279d4044616d221c0f238275cd0e0d5.jpg</t>
  </si>
  <si>
    <t>train_c6747beed005b227436e805a981257333e80f9fb5b7c377900af20db.jpg</t>
  </si>
  <si>
    <t>train_c67d43763a0e2e441923715719bd9aa65b2d2655c592bc31c1978e21.jpg</t>
  </si>
  <si>
    <t>train_c67e922c5e55ec2f20b801cd198875e82f032c657c066ccff10424f1.jpg</t>
  </si>
  <si>
    <t>train_c69ec33a3bd033bead3611fed92db81154ae6d36752463a070b83d72.jpg</t>
  </si>
  <si>
    <t>train_c6a27d4f0e7d617061ecccebc0643423f1d402be812921c69d39b0b3.jpg</t>
  </si>
  <si>
    <t>train_c6a8581a9018e5202543ca053ca3a4e1102a9e3f1539a209e6960a16.jpg</t>
  </si>
  <si>
    <t>train_c6b9ff4f1e74f02efb2418b0501bf11c25786de5148b972805b00b8e.jpg</t>
  </si>
  <si>
    <t>train_c6bc2e71b22728b7959a08b6bab682d61e6c04f8860a6339a34e9e8a.jpg</t>
  </si>
  <si>
    <t>train_c6c01d4188f40aac4ae8c53d2a3fe8692290f247d38a2fefc83537ef.jpg</t>
  </si>
  <si>
    <t>train_c6d637e35a436eb85fdf3cb8856752b64010e102229ba3512581229b.jpg</t>
  </si>
  <si>
    <t>train_c6db4c611dee76b779617f2857a5b929566ff28c2d1d94afd92efa9e.jpg</t>
  </si>
  <si>
    <t>train_c6dcad754be79b2203c6b97380bb431c92bd3e9871ef6e072a59da84.jpg</t>
  </si>
  <si>
    <t>train_c6e2d38b585f75c6c6ee9f2348d9ed24e513983e2c118e678223c4a4.png</t>
  </si>
  <si>
    <t>train_c6e814a957dcb01d46604fb1815fd3a1fe931d516ad051b24380231b.jpg</t>
  </si>
  <si>
    <t>train_c6ed3ce5aeaa849ed41ca4edf8a319e6d14164595cc4394006d4bee7.jpg</t>
  </si>
  <si>
    <t>train_c6fd3ee10ab55d5e466915a01b48eccac56fff4519694959c06d984d.jpg</t>
  </si>
  <si>
    <t>train_c70336c92f3a1b96ff2556b5b5431c401534df709381419441af598e.jpg</t>
  </si>
  <si>
    <t>train_c707e4abde55719e5a93a97fcf23163a8b795bbadbd993e485414f5e.jpg</t>
  </si>
  <si>
    <t>train_c70a09472762997704112c073688095152bfef38254734e440fa9869.jpg</t>
  </si>
  <si>
    <t>train_c71ce1c40153d38c3a8cc5f1b8e63d831e02fa3d7e6fdbbc4fe54f03.jpg</t>
  </si>
  <si>
    <t>train_c71d900f95153e12be3968ef9f177decd0fa3b27ff16d161d69d9ba7.jpg</t>
  </si>
  <si>
    <t>train_c724d9f90e6f9f54a392b31f469e7731f87e0372f2b31700fe01d391.jpg</t>
  </si>
  <si>
    <t>train_c7347f51b22468518786e95afab14e227cae273d7f24442e557cdcf3.jpg</t>
  </si>
  <si>
    <t>train_c7452c2d548eb575066f487cd556a656af446b417369df7dd0ed52a5.jpg</t>
  </si>
  <si>
    <t>train_c74d3ea0cf88baad37fc4fa3826eb5875edd4bd945a1da56c9163526.jpg</t>
  </si>
  <si>
    <t>train_c757839e8d6daa8a9523d026eb40e9a75b7cc428b93df60fff10dea7.jpg</t>
  </si>
  <si>
    <t>train_c76ead53a98a6e9a5cd3c260cf722da01ea27e5386264c34debb545b.jpg</t>
  </si>
  <si>
    <t>train_c79fd1235f73c1dccaed1c3aa6b32affa99019d4b120a6c4e985f4bb.jpg</t>
  </si>
  <si>
    <t>train_c7a126b9d014e78a7d9b06d8f44c87e02d2cc48682812ef3dbdb7ceb.jpg</t>
  </si>
  <si>
    <t>train_c7ddb70d8b81229c41d40f1ea25ce6af0dd0220412490424718f2f86.jpg</t>
  </si>
  <si>
    <t>train_c7e0f3be4c22fb56668459dadbb8e72b7229080463442af2b627506b.jpg</t>
  </si>
  <si>
    <t>train_c7e40b14fbdc09cccaa728fefcb41e54f2ec8f50f61b6b79d31b26fa.jpeg</t>
  </si>
  <si>
    <t>train_c7e8a597b45dcfd39fd8109b2e3063e2c6e2a8d5e3dba41c50c63f88.jpg</t>
  </si>
  <si>
    <t>train_c7f062e063c78e4e0cc9ae2d5f62773fa2526edd2dc308179594c3bf.jpg</t>
  </si>
  <si>
    <t>train_c7f26cd6e7b2117d44c60153d3916d3dd55b059eb274450c01951b31.jpg</t>
  </si>
  <si>
    <t>train_c7f3b1bb403f990b45402eb7d828e7e9de7ce5b7e60252a3ad59c540.jpg</t>
  </si>
  <si>
    <t>train_c7ff340ca96e029b1892457eda68c3d35ce00cbf694d88b24a1b5fdf.jpg</t>
  </si>
  <si>
    <t>train_c80b841066a52c9bf9ea8b5cf66b6e0de6ae01b764d47545f97700f0.jpg</t>
  </si>
  <si>
    <t>train_c8344e8eb4b86a2d6c83799a4480b8f2d5d83a7272ade2b2ccaaffd8.jpg</t>
  </si>
  <si>
    <t>train_c8350b9c9c4641b387557fcfe17c3531b5b544843366f76fa0b0aa2a.jpg</t>
  </si>
  <si>
    <t>train_c85c47600df9144989163d1641a66aba328d9a03ee1f38755709e9a9.jpg</t>
  </si>
  <si>
    <t>train_c872fc1e9e08ff135a48e9e38b85857fdac4689b1d551119ab00568e.jpg</t>
  </si>
  <si>
    <t>train_c88c6f99b5c99fce5b49bc254117fa5ec689216fd1add6c5afeaea78.jpg</t>
  </si>
  <si>
    <t>train_c897a959ee07d68564a476a30eeff67b1a41a5d605c362dd021fcea6.jpg</t>
  </si>
  <si>
    <t>train_c8ac344169fc7d3cfa3aff0e926bf7189a69ea78331b2fb03255851f.jpeg</t>
  </si>
  <si>
    <t>train_c8c0e787942da48f16e3f2a0724f05b5754e2aca440de95eb2c72acf.jpg</t>
  </si>
  <si>
    <t>train_c8c5499a8f8316c06dc1d630c23d5d12cffbbd48ac139d6aaed846d0.jpg</t>
  </si>
  <si>
    <t>train_c8e008c74dacd105e19ffcd6aeb607718708ff073ca013cde91fe91d.jpg</t>
  </si>
  <si>
    <t>train_c904597428334de5aab7550927ac65bea261ac595ea85593bdac8aae.jpg</t>
  </si>
  <si>
    <t>train_c928383a7a93c858c6933f032766d70d50040e61d909fb04bc87446d.jpg</t>
  </si>
  <si>
    <t>train_c950430978e17d0e00c6429261622ee2fe7ec4f0132c4e2a601d49ac.jpg</t>
  </si>
  <si>
    <t>train_c955b2ecb39f576be60837df14d00033518ae2c43626cc4abda43485.jpg</t>
  </si>
  <si>
    <t>train_c968b9d1b8e3d7edecef28a730ab89667281e48da5a1f62a71131691.jpg</t>
  </si>
  <si>
    <t>train_c97f1fd09112b4f1d32cf9bd621aa67f3e7acfbdaf88d066b1a6bde0.jpg</t>
  </si>
  <si>
    <t>train_c980ca7b7b9b48a717a88b98fe9455b8d18d8299ce4f349058a437af.jpg</t>
  </si>
  <si>
    <t>train_c9b35204c3a3b8ec272e150a9104975cbf528888a8aec287457606e7.jpg</t>
  </si>
  <si>
    <t>train_c9b4a5fecd1eaab1977902323d5faa94371e60702f2c5061eaa3644c.jpg</t>
  </si>
  <si>
    <t>train_c9d0725a7a08ec657ea8d185f8f52f20b5a072c8b0ffd5e11a0833f1.jpg</t>
  </si>
  <si>
    <t>train_c9e478036411e1cb5bc3b8e907e9ce82aecc54629cfb8f16f65f5e19.png</t>
  </si>
  <si>
    <t>train_c9ee7af4cf5d837901edf187a76cfa8d7509296f37ec062738afb454.jpg</t>
  </si>
  <si>
    <t>train_c9fb107e7eb6c9212dc964f6cd0617a051499e9faa02b59a13ca8b89.jpg</t>
  </si>
  <si>
    <t>train_ca01ffabd8fc603f218f43a0adbd3d673e41bda8701682e65fd7e966.jpg</t>
  </si>
  <si>
    <t>train_ca13628e36b7206d483ed708723e209e0cdc1ad0a15eccca0fdcd7c6.jpg</t>
  </si>
  <si>
    <t>train_ca1532008c2dec2820b4beaad76396852f9047f478b7455fb1f3ed62.jpg</t>
  </si>
  <si>
    <t>train_ca1ded6c1a5d840853202fb771039ce227780942bfde010601ba0290.png</t>
  </si>
  <si>
    <t>train_ca3f6839b430eefde2d23e6ac5ba8f3ba5da9eccae3bfd1da86039ca.jpg</t>
  </si>
  <si>
    <t>train_ca4299a72a41d68ea870e4be16b18c790351dd8580e7bcdc2985d77d.JPG</t>
  </si>
  <si>
    <t>train_ca466c15c5a1d84e3fcb138fb3eda5147b2262aa163986a9dc11601a.jpg</t>
  </si>
  <si>
    <t>train_ca56eec85750b536d9a11af034abbfe902c8bc681049cf759fb74dce.jpg</t>
  </si>
  <si>
    <t>train_ca6725d2a64f14f22ff825eed83d8c2ad90cc73a3da9b0afe299abfe.jpg</t>
  </si>
  <si>
    <t>train_ca9fea9be83937395d0fb740fb04a66d82a59a830374afe4fdf7efc6.jpg</t>
  </si>
  <si>
    <t>train_caa8602e2db2fa21752f965b9ce5b8c73c24a72feb5e7fb5dbffe084.jpg</t>
  </si>
  <si>
    <t>train_cad9eb99cb1b4a0262d09fc6a0a9323f6adfb77281ddc374fd841b3b.jpg</t>
  </si>
  <si>
    <t>train_cadaf8110ca2c03a364986e27a31223b0c218e81aee208f110324998.jpg</t>
  </si>
  <si>
    <t>train_cadd80605db11592c6ef87d6c520737f49fb090db2afef36c8943434.jpg</t>
  </si>
  <si>
    <t>train_caeb86887d186a53cf68f13a60892d280eca1d89ffe05231b7a6a7bb.jpg</t>
  </si>
  <si>
    <t>train_caf777e4a9abe987b83481ee54c1b82cb755c6db4b2d8d81e6645b4d.jpg</t>
  </si>
  <si>
    <t>train_cb0405b5fcf5982d6ec95575a274e9ab54b9bd1646f2b56d975ab158.jpg</t>
  </si>
  <si>
    <t>train_cb04a141a7e70aff1c996c8655d2e668963e4989f6b47ea5da80ee6f.JPG</t>
  </si>
  <si>
    <t>train_cb1b026c5748c2e483902b5253a36cf984a8e2fd0ec763f6e49f4d99.jpg</t>
  </si>
  <si>
    <t>train_cb22a1685213c6e136afbb02648c6b62a436095dc361692f0e8fd7d2.jpg</t>
  </si>
  <si>
    <t>train_cb25fbd9233636fdf0e4d9bb7c728c3bc9cca97e429b55f52cbcafa4.jpg</t>
  </si>
  <si>
    <t>train_cb2a1baaca6d7981acf9ddbb44af053215dd8a84445960ad024e4e09.jpg</t>
  </si>
  <si>
    <t>train_cb4891105863b3155d677cb577f59a910f074459cd3ecae10e9f419f.jpg</t>
  </si>
  <si>
    <t>train_cb53118a887dfe6d55cc519c55aafa5a8a8748e69bd68b0742ed966b.jpg</t>
  </si>
  <si>
    <t>train_cb8762200b149f093c89f9247b4c9ec255b84c5ab6be055e4285b8fb.jpg</t>
  </si>
  <si>
    <t>train_cb9f33a617d5f3c7a2be32b4c9130088a10d9c4df007c18debfa2ea4.jpg</t>
  </si>
  <si>
    <t>train_cbaee10d3c5fba818ef680284869958c7b5e8c9eab3a25d555236873.jpg</t>
  </si>
  <si>
    <t>train_cbb1434ec302498388d74109a5a957b21e02be794eefa71aab465367.jpg</t>
  </si>
  <si>
    <t>train_cbc2f1380eff94c899a82f9ae440b77a113308544d6403ee2af7569c.JPG</t>
  </si>
  <si>
    <t>train_cbc84e3ed00534c9d650b75e7f690737ab13c7dff7d7277451585feb.jpg</t>
  </si>
  <si>
    <t>train_cbcf3c5942bbfbfadc9eef6d3e4e4ac2a481da6072a27f33edea46f5.jpg</t>
  </si>
  <si>
    <t>train_cbd349e892f17c8f055217a0173ca339762a3dd3e3ec4ccf8e74b039.jpg</t>
  </si>
  <si>
    <t>train_cbe2f79dd86263d149b57dee085c7f517133a75644e1fb74fc9e77bf.jpg</t>
  </si>
  <si>
    <t>train_cc1c17036c0896c99d66dc3b1a3a6dee979be3c464f4e58fc2b71cd2.jpg</t>
  </si>
  <si>
    <t>train_cc2daddb4e35dc0896d9d05d984dd11c5536b37fb54358130305c9c7.jpg</t>
  </si>
  <si>
    <t>train_cc44f58b79821a04720eb131f9c806b44727b0ea4365a4b53c1a8587.jpg</t>
  </si>
  <si>
    <t>train_cc4e28754e69f662492073a51fd9bc73b2302396903b86cf0a4c64b3.jpg</t>
  </si>
  <si>
    <t>train_cc56387a8b571dafd92fea7bcb279172d45505e36c675c65624d0f73.jpg</t>
  </si>
  <si>
    <t>train_cc6b332f9da47c083c8d79a1e10ee8b5e7d2c64291d9c4e66e28180b.jpg</t>
  </si>
  <si>
    <t>train_cc7844214964236373bed24455a655a6d0660413cd92ef21519cc116.jpg</t>
  </si>
  <si>
    <t>train_cc7ceb0792ea721181fd7d2bfcff2d86214f1a8dd7b190476482f899.jpg</t>
  </si>
  <si>
    <t>train_cc81acf75c25bfea1a1652fa9fd549480175a189918a3457b5087532.jpg</t>
  </si>
  <si>
    <t>train_cc8ca9509f72d3b7a8cfe26c93398dc56dd3fac630b55c221987acfd.jpg</t>
  </si>
  <si>
    <t>train_cc99ce9bb6912189c203d8b325d3079cb203bdde8c8fc900d28f131e.jpg</t>
  </si>
  <si>
    <t>train_cc9a91dde4b9adbc3500272a39e9da4f94c3f68c63947ba9b8bba942.JPG</t>
  </si>
  <si>
    <t>train_cca2b23a0efd8e63b5c85d8c576cec317e0102b692769f0a489069fa.jpg</t>
  </si>
  <si>
    <t>train_cca2c6ffbba1acb558a52a327a75e83abe91738a679e8b132bd42635.jpg</t>
  </si>
  <si>
    <t>train_ccbc85cd06bed299266aa0e63bcd029f3c72e0565ec6cf491de728a7.jpg</t>
  </si>
  <si>
    <t>train_ccf5de878d804ddce82ef08cc8272ca2311139c3817a014b07c674c1.jpeg</t>
  </si>
  <si>
    <t>train_ccf6d8c8a575e2eefe5e706097d23bd6d3d66c502faea71dd81cd26d.jpg</t>
  </si>
  <si>
    <t>train_ccfa66bb761e6868739a1769df9a8387164a76f6544c17e42fde0dba.jpg</t>
  </si>
  <si>
    <t>train_cd038b43d165331ce75d1c239ba8c2f9d0327585b28f1b59844763b4.jpg</t>
  </si>
  <si>
    <t>train_cd26148bd4f7e9fa9a3ab63bc6219b9ac7a7106f6f7a966fd365987e.jpg</t>
  </si>
  <si>
    <t>train_cd27529a42f654212a7336fc2c75268016fe2133d9b13f416fe64b48.png</t>
  </si>
  <si>
    <t>train_cd2d535260850829d569cb1eb20c7c6c9666a96e3811bc219c1b3535.jpg</t>
  </si>
  <si>
    <t>train_cd3eed7962f0f5885f69d6bf1dd36045aae03d06bd6f1a43ef03706d.jpg</t>
  </si>
  <si>
    <t>train_cd650a57c65b64e1423efe22e2e9ebbe5be56744db014c2aeb08424e.jpg</t>
  </si>
  <si>
    <t>train_cd78decd8d7bfb862fd487ce39f46420d8ba4b5a45c84cb49d0090bb.jpg</t>
  </si>
  <si>
    <t>train_cd820e0a6558a0cfcc581a4d2792aab23a6145cb5248b4c11ba698a1.jpg</t>
  </si>
  <si>
    <t>train_cd8a3832aaa3322bc6d84cefed42a9dca26d6a5d50310e191aafa3d8.jpg</t>
  </si>
  <si>
    <t>train_cdae586494442341460080d3b87267bec4026b567f45c152d36f1711.jpg</t>
  </si>
  <si>
    <t>train_cdbee8476859df0edb3472fa4356c04f3a441132ca16b25561a0ae99.jpg</t>
  </si>
  <si>
    <t>train_cdc0e1ec6666a137ac0603accd20e86ad186d2ef25659cb9f354be08.jpg</t>
  </si>
  <si>
    <t>train_cdc5b213412d4f144688c4c899bdd3055b3d4de6af61edaef662205f.jpg</t>
  </si>
  <si>
    <t>train_cdccbbc0e02d0c42e2e6d87f546171aaf5deac901c7ceaf9c1430455.jpg</t>
  </si>
  <si>
    <t>train_cdded62adf2868821385ed2f0c681c3575c2cd774d954acf8717f91c.jpg</t>
  </si>
  <si>
    <t>train_cde8a8b1aaf647ec587c54d1921b42d222ac8d0666eb95997af6369d.jpg</t>
  </si>
  <si>
    <t>train_cdfd04a4bb49016942c58a4bc54a2a939b4b17285ce686e46dd74efb.png</t>
  </si>
  <si>
    <t>train_ce24db8bcb2d6e6f665efabde80e1c4e5cb2e6bf5fbf7bf46c241cc4.jpg</t>
  </si>
  <si>
    <t>train_ce287142fc1abc884f9656e20e2a4b6fd5ebec290205486541ab81fb.png</t>
  </si>
  <si>
    <t>train_ce32bcb73ce5fd08d5e73d8d8ffd9c1d59d3737b9b19b947a18c43fb.jpg</t>
  </si>
  <si>
    <t>train_ce362cb81b5f8a35d899dc1901c4d5d0ebbc80e9c3615ebcfceb6d80.jpg</t>
  </si>
  <si>
    <t>train_ce3ea92aba2c6340b33876cb7003d618c177caeadcf2bf97af6c63ef.jpg</t>
  </si>
  <si>
    <t>train_ce55dedab1c83a0d8bf7e19ce40de5145d15c3e4b5da5bd6f9106b53.jpg</t>
  </si>
  <si>
    <t>train_ce674cf7152472dc83687e3554cf98aa4870ef48075a227e0fdd3e39.jpg</t>
  </si>
  <si>
    <t>train_ce68f5270c481c02256168d9b56f5bade874bc5817048a3a3f60d05e.jpg</t>
  </si>
  <si>
    <t>train_ce6b24a79cbccddf96959101937b667883a35428dfdb2bdf10a4d9be.jpg</t>
  </si>
  <si>
    <t>train_ce74e469d93adc242fe9c8d0e5b63e940950d5a0b7ecf91f03fe3744.jpg</t>
  </si>
  <si>
    <t>train_ce86ad2562f934683d2d4230663503ab4b9dd04bed96f821495b6347.jpg</t>
  </si>
  <si>
    <t>train_ce8bad5b21a696e267b8e6fdca5358aa27513bdc1e18456c16fd33c5.jpeg</t>
  </si>
  <si>
    <t>train_cea238f8c884b2c1cc6fe08d10cd969aa4a7b6c2ec30ce561b602f02.jpg</t>
  </si>
  <si>
    <t>train_ceba08f5308b20058ff311fb543e1c67a29f4c4103f7b3cb889eda91.jpg</t>
  </si>
  <si>
    <t>train_cebcf46fded4ce85cc1fac763fc8171a497545b0cc4117707862488a.jpg</t>
  </si>
  <si>
    <t>train_cee0c3a27ab0f42bc20f119b023f40db77177ed8356406b8f51e1c5d.jpg</t>
  </si>
  <si>
    <t>train_cf235c0db5da6b7f8715c7fe57753827dcf50eb89f5db03815ee8e73.jpg</t>
  </si>
  <si>
    <t>train_cf27498078ebba0a21a803f987d252640c2f5ce38d08f96df3f8e322.JPG</t>
  </si>
  <si>
    <t>train_cf48ec44f30282e00036d4927761bcb1de078ea3229d1ad4bd26eb92.jpg</t>
  </si>
  <si>
    <t>train_cf4d32a52ffe91a22cc3f568dc62ecf2f47c84a910558f5da05337ee.jpg</t>
  </si>
  <si>
    <t>train_cf4dde25dc631c8e8fa7a83d110592e6d6896a2125d44e5b76799632.png</t>
  </si>
  <si>
    <t>train_cf5badcc7a07984a2932e8e16a4451e8d1b1deb67b6d0c22091bfe38.jpg</t>
  </si>
  <si>
    <t>train_cf62d4f6c830111f1000633c5c8cf76d556364009bf400aecb6d7bc7.jpg</t>
  </si>
  <si>
    <t>train_cf65518a190e98361e5cb0deea84daf400808bcd11cfb9c7e084b67b.jpg</t>
  </si>
  <si>
    <t>train_cf920a909546a074e3db6b0f1a93d2100a7e41def596d2586baccd43.jpg</t>
  </si>
  <si>
    <t>train_cfa874fe8b8e6d4f56a929307d415d2b97ea5480ba5e23fd15f6b23a.jpg</t>
  </si>
  <si>
    <t>train_cfa9b41f94795e18475509a6f16ceffdc6bc8e7045b27608a004e1bc.jpg</t>
  </si>
  <si>
    <t>train_cfb78edda5424d80534a5559acfc5b5d4b3f6ae3de44cfcd346f73d7.jpg</t>
  </si>
  <si>
    <t>train_cfcd4df50e17283b6b440aaafa4686c0288b71ad59ad921f9b259ff8.jpg</t>
  </si>
  <si>
    <t>train_cfecc9eb2ee64bca0b976bebda73b2b27bf0aff7f60c920f07aa89bf.jpg</t>
  </si>
  <si>
    <t>train_cfee13b5bfd5c844c57c6626145593ca8c83839feb946caf2e85d731.jpg</t>
  </si>
  <si>
    <t>train_cffd006ede0758287064f8c34eff5a15e4521a4d75cd3e7feeca45ab.jpg</t>
  </si>
  <si>
    <t>train_cffd5b0ed76b7cb791a240b656c44f9121018664fdf35a80c96e795a.jpg</t>
  </si>
  <si>
    <t>train_d004342323bf376345e631a3819463273a3b20cf69bb3801b6ad2abc.jpg</t>
  </si>
  <si>
    <t>train_d009f93c2bc4e6953cd9be2b765623671ac460563253eee3c6339734.jpg</t>
  </si>
  <si>
    <t>train_d01d054472eb563e6997dd810e54e0be13af9c230103533ebaba9e8b.jpg</t>
  </si>
  <si>
    <t>train_d02cfca852cfcb209d0b3a7654202a1a9edadacdb525f8a88f8d4db0.jpg</t>
  </si>
  <si>
    <t>train_d046594aad1ffec9d4e5c33412283e7d5f6904f18868a5b24607f84f.jpg</t>
  </si>
  <si>
    <t>train_d0819dce203cfccf4ec2f136685a92e538f55e79a43a42d6bb90fd7e.jpg</t>
  </si>
  <si>
    <t>train_d085cc7406d826f364fef411e8d2504b536d5c364d27379a30daa0be.jpg</t>
  </si>
  <si>
    <t>train_d087ef382fc00a44b7cbe160ee19d44a939e67a74fca10df50a5864d.jpg</t>
  </si>
  <si>
    <t>train_d08c34b2b0abbe5d19d7b93affbec39dc5a01d52577aa3cf6cd54705.jpg</t>
  </si>
  <si>
    <t>train_d0c54f32307635f6f8e2e37a2006517eb37c98420c789cca17cd5fb4.jpg</t>
  </si>
  <si>
    <t>train_d0d5ee8b76cc617d4bfe99c1e3f74f169b7ba2ea764456c5d7d9f87a.jpg</t>
  </si>
  <si>
    <t>train_d0e48c539fc197286e907b2bf2bd136b3ae81ee3de9a5b8af5b3a3d3.jpg</t>
  </si>
  <si>
    <t>train_d0f1dccf373aea953729245f24904e1c6f0b1ae9fc8a99e8329f18f6.jpg</t>
  </si>
  <si>
    <t>train_d0fb405c4c83e2720525f92efc54008a9860432b229214bf7b475352.jpg</t>
  </si>
  <si>
    <t>train_d1159f6052e0685b18b043eccf3f55d08da07c84d1d5a3f95a83b865.jpg</t>
  </si>
  <si>
    <t>train_d116e3fb3b7fc6c41ec45569c7d84843e19c7c08fb3e00e757efd5b9.jpg</t>
  </si>
  <si>
    <t>train_d126bf9ab7f7d47d9770f30e65bc37c98b65702d723069f9c54b46eb.jpg</t>
  </si>
  <si>
    <t>train_d129d2d5e8e895480cac2feeba4db77e55930708a8dc9b3c56e7ba01.jpg</t>
  </si>
  <si>
    <t>train_d13002e69309b84aaf9697137bc92c398fc3804a4b2f75518132270b.jpg</t>
  </si>
  <si>
    <t>train_d13169d5cbab2be22d9be3e1eb20bf7fa08592c0dd05716426e20a16.png</t>
  </si>
  <si>
    <t>train_d14f3e53cc2d0bfaaa9b71d8805f4d25fe35ec769af694b24db846ff.png</t>
  </si>
  <si>
    <t>train_d14feb844ccf4bac005329471434ab27366a509ac2714977957c7e22.jpg</t>
  </si>
  <si>
    <t>train_d1507afb5ba62f0be025b62179b8180eef469cc6ac6e33f7047b7168.jpg</t>
  </si>
  <si>
    <t>train_d178ce410ea41921736fe61587473ead6f176aea4dd6b1c2fa1a1a1e.png</t>
  </si>
  <si>
    <t>train_d1a0d04ec5ba8bedcb199ede3e58c6645996169cd3a70aa8cad91a88.jpg</t>
  </si>
  <si>
    <t>train_d1a484a5c39ab88e4ebd3972c0d092c9598e0b8634a05c6bf3c64808.jpg</t>
  </si>
  <si>
    <t>train_d1aa21a2cc267fbf4d95b67f7888a1c606dfe00093c906e265d48815.png</t>
  </si>
  <si>
    <t>train_d1d8777c0728b3231de1758ec08df55bcc1ffbbc021b9e18e5da7345.jpg</t>
  </si>
  <si>
    <t>train_d1fddfd7273a5a7730cadcdc078cd695a7ee3c558a26395a53011a0d.jpg</t>
  </si>
  <si>
    <t>train_d21d9f65ff053bdc4e4799585865f6b0e32b2400dbf507d0b26f51ec.jpg</t>
  </si>
  <si>
    <t>train_d2242cedf94180926eb300cad3e92b2474c5b3d37ab1c6f9083f2689.jpg</t>
  </si>
  <si>
    <t>train_d22545860954a92ad3f2313b41de1262c27b59930e351d12e6b95e93.jpg</t>
  </si>
  <si>
    <t>train_d250586ed18528526060da6786530fa52305cfc3e8348f610a340d1f.jpg</t>
  </si>
  <si>
    <t>train_d28e7e9bcc5b85cc083fcebee791948143fb077149aed169c107557b.jpg</t>
  </si>
  <si>
    <t>train_d2914f53c92a5ca570ccb55f34ff28809f76273ba68df34975653431.jpg</t>
  </si>
  <si>
    <t>train_d2caf4c0fc79ec24af6dadc1ce1b7c6537e3955ab8988605e29b51bd.jpg</t>
  </si>
  <si>
    <t>train_d2ce60e5eccc9564c1609457fd027a5e7bec0f0a706e4d1a24ad2188.jpg</t>
  </si>
  <si>
    <t>train_d30006fb60b9292c03bc04e4f624c7a6f3ae82275ce927e1014646e5.jpg</t>
  </si>
  <si>
    <t>train_d30c989486ed561e62ae1c13feb738f0dcc9c5a7eb3f5d340e1b4ca1.jpg</t>
  </si>
  <si>
    <t>train_d31a04d10b4f1e37828a1e872abcf236c543dc659f4d289739e2061c.jpg</t>
  </si>
  <si>
    <t>train_d326532516d217a2dc46ce387c9f8ed64dfa67dcd3f8790900ddeeaa.jpg</t>
  </si>
  <si>
    <t>train_d32e6e634c13d325edcaf9db00e3c125698569c7dd93a67c960f0834.jpg</t>
  </si>
  <si>
    <t>train_d34105c4b0770c299f04f609efb3f76a7a0dea8f6fa7b40f381e91cd.jpg</t>
  </si>
  <si>
    <t>train_d35cf7056f4b2a8ad34431567e7a01f7ac56726b8d0f65c380e45acd.jpg</t>
  </si>
  <si>
    <t>train_d36cde905e433c87fb10c3068c7153ea25e2a004bed76d91b7b94d09.jpg</t>
  </si>
  <si>
    <t>train_d378808d97ad38ee2a8a3083f56c2f261f7d948e236313bdfbacf4ca.jpg</t>
  </si>
  <si>
    <t>train_d37aa65212c0b583bfd2d0214920f3b98e134ecec1647d1459da279c.jpg</t>
  </si>
  <si>
    <t>train_d392717e53c3f2887a6d8b5c8119b142eb27e252d896b2e873aafb11.jpg</t>
  </si>
  <si>
    <t>train_d39cebef38b93a2c262b9cbf467eefdb30454c1bbaa5f1ab4d87926b.jpg</t>
  </si>
  <si>
    <t>train_d39e69ceb732c92ad12e928445625f27e5872b745e94543ca9d2cefd.jpg</t>
  </si>
  <si>
    <t>train_d3b44b67528f4f647d9892a46cb2dad2f2b70e9d07adea39fbbd1354.jpg</t>
  </si>
  <si>
    <t>train_d3bf74e84af6860ee7d5de7a2a0390d87036005b388d7d8e906dff8f.jpg</t>
  </si>
  <si>
    <t>train_d3d5352a60af90740604bf5a8895adb500fa7d89b25f3ad4fbf17466.jpg</t>
  </si>
  <si>
    <t>train_d3e29fc2d8553eb469f6ef5dcb86574e2372e8691121d85e266b538b.jpg</t>
  </si>
  <si>
    <t>train_d3ecb803061c9101c619ab6097a3ea0fda0e617c6e6310e24ae8b510.jpg</t>
  </si>
  <si>
    <t>train_d3f05badbf28e865ece6d8dce59e7600e6149ac4df370e6e345276ea.JPG</t>
  </si>
  <si>
    <t>train_d3fa7b6a22c95ec341d3ff9f2c9b9ff8c853db0016e17cb290e70c77.jpg</t>
  </si>
  <si>
    <t>train_d3feab3c6e18410e8f8ea8ea16b03dacca49e24d043787c32e64b110.PNG</t>
  </si>
  <si>
    <t>train_d40bc54ce34474206794b1ce523c0ae9390561e5e0aa1c71fda2280e.jpg</t>
  </si>
  <si>
    <t>train_d419999ed52c9c8a59c8055dc95256f42c5ae72c19b36e76f6aeabb8.png</t>
  </si>
  <si>
    <t>train_d433a3cd7a3951efa87e14c103ffbe9d26556b7a56cf9f2ce822014e.jpg</t>
  </si>
  <si>
    <t>train_d4382f80d417eec26f488287460807d450f904a62b7e587bdc778d4b.jpg</t>
  </si>
  <si>
    <t>train_d45028da1b7a34610e8fe1e7f2d3e0d766503accc90b03edb3b9645a.jpg</t>
  </si>
  <si>
    <t>train_d45f6b7a82389d650be9e5ac48d8d9c273d09cef5acf3c5087d26f52.jpg</t>
  </si>
  <si>
    <t>train_d464689deb1cbcb460e4f6e08726f857fb7deeadd894730900ae37d7.jpg</t>
  </si>
  <si>
    <t>train_d46e7d13909e4ac51d15359445a19e3bedb2155e4b3019f6ef8dac33.jpg</t>
  </si>
  <si>
    <t>train_d46fd284b1d747da3bea6e75cc3f26370c1c57d51ac0e6e42059cd1c.jpg</t>
  </si>
  <si>
    <t>train_d47e575b8512aa77b4718fe6df0472d814f943fcd6d0baad81aeef19.jpg</t>
  </si>
  <si>
    <t>train_d47fce0d05affd73a30278d5ced2ea5dd2191c72cb6536f1169f0cba.jpg</t>
  </si>
  <si>
    <t>train_d488d262cd73caa8acb02f1e64007ebfa3f93725077e25355cc830c9.jpg</t>
  </si>
  <si>
    <t>train_d48c470327ad617079b528ebbe2491afad554cb57b470ddec7ccd2b0.jpg</t>
  </si>
  <si>
    <t>train_d4db7cbac8c829c88c145eec7a5328d4688a0620c2a94f5d99f6eb62.jpg</t>
  </si>
  <si>
    <t>train_d50a9a9074363419f19291a026f74bbe4397303f91596967b6b04a94.jpg</t>
  </si>
  <si>
    <t>train_d520e850c84919650819804de5ac147c96bac25229a6af12646cfcc4.jpg</t>
  </si>
  <si>
    <t>train_d52c581b8b016999ac18297ff25939580b76dccd7fdba61f3b07636a.jpg</t>
  </si>
  <si>
    <t>train_d55a2d5c3dc07c6cc336bbc8a7db19432d4652080a4f5cc3415049b5.jpg</t>
  </si>
  <si>
    <t>train_d55f4b351a3d4e40573560abbc477b82ee975b03a85ec6e5df638c52.jpg</t>
  </si>
  <si>
    <t>train_d576c01b13458caa3449bbd9f55115ec2ce04ede2f1b70c632674a51.jpg</t>
  </si>
  <si>
    <t>train_d58242682e99a553ffa6fdebcfeb87c82a4f15acc64674a72832338b.jpg</t>
  </si>
  <si>
    <t>train_d5829faed9d1748019e95e00fdde849d14a8a588e180083f5c1a2e21.jpg</t>
  </si>
  <si>
    <t>train_d59ceb9a94aca4b45aa362cc384c00a8e342339e443da70901e68e9b.JPG</t>
  </si>
  <si>
    <t>train_d5b4a4218282d397205618cb4ab3315150035081c708ff320767bc2d.jpg</t>
  </si>
  <si>
    <t>train_d5b8c252c9d129c5e7f0c73f609617147d02716296b05f80765447ed.jpg</t>
  </si>
  <si>
    <t>train_d5d5bce178e6554ff44983ce6b43e29a91c6b1fe792eea7fcf2323f1.jpg</t>
  </si>
  <si>
    <t>train_d5da7c47b93666701c27ed64856ce9f75db0b6fe9a753ae5d484780a.jpg</t>
  </si>
  <si>
    <t>train_d5db3f460de3ab33ad2f517f86448ccda6e7c6f6fc86b8410b9ed377.jpg</t>
  </si>
  <si>
    <t>train_d5dcd8728de53b5883054ea7389ef5b0b696cdba70af271f5b6fb3cc.jpg</t>
  </si>
  <si>
    <t>train_d5e0965190bbe7a52ed241b36415a1ca72a01f8be85d87332d6de030.jpg</t>
  </si>
  <si>
    <t>train_d5f286b3897ef32a15017de11319bff1e949abe2f30af914e00b7dbe.jpg</t>
  </si>
  <si>
    <t>train_d5f4a7a39aafd272d007f754cf610855dad8e5c22706675ac5b0fb19.jpg</t>
  </si>
  <si>
    <t>train_d602e54baf4000d48663455bd34d37978c67172ad7d327fdb64cb58f.jpg</t>
  </si>
  <si>
    <t>train_d615d01bb06e1d2d9bb2c8a4bc9fcc3157b543eaa9e923e69c4b4a4c.jpg</t>
  </si>
  <si>
    <t>train_d64bc7165031c892322e642a42e4b55b5985ecea01b810f24b14b31d.jpg</t>
  </si>
  <si>
    <t>train_d65f5024304cfc373a572420c963e5062a68adc0f9b368b8c795fcd9.jpg</t>
  </si>
  <si>
    <t>train_d66b22eabc4870832b05fcec45130e0c66d370e31c9c74418da390d7.jpg</t>
  </si>
  <si>
    <t>train_d67a9a12a112819048c189505fb6b2e1e84620b3a922ccdb9a26c5e5.jpg</t>
  </si>
  <si>
    <t>train_d67ca1eaf6bc3a8e17d795f926350bd8e594778c8e6b6a5a0856778e.jpg</t>
  </si>
  <si>
    <t>train_d68ce946b2cdf13ff9417678e03266be0dab8560aa17bb7e6a9122bb.jpg</t>
  </si>
  <si>
    <t>train_d6a00f16023d3fb63d7b9212c59067448084d2e413bf40d265d600ad.jpg</t>
  </si>
  <si>
    <t>train_d6a0acd0d4b18b442b98a935b825b70edca7e230df6d717ec596b0c1.jpg</t>
  </si>
  <si>
    <t>train_d6a1f20d28cb276ae28f1153c74bb3e097b477c894bc81c1fb101cc0.jpg</t>
  </si>
  <si>
    <t>train_d6a242083e4606fd5aa3f16adf2761cf0d6407aaee32f4746b4245aa.jpg</t>
  </si>
  <si>
    <t>train_d6b80bdbc9a9292ec1d33946710f9344c85545490a508f2fc5ae50b8.png</t>
  </si>
  <si>
    <t>train_d6de1528f1eb62d9c212bfa9505ec4d2f05dc9d2af23d33633991c2d.jpg</t>
  </si>
  <si>
    <t>train_d6ff7261599deb76c491ecace684c2fe1f0eb5dbe45283e52357520b.jpg</t>
  </si>
  <si>
    <t>train_d70ea51eed37caf1acc11b9e5f8686638f08a1f13b01ee4935525c07.jpg</t>
  </si>
  <si>
    <t>train_d7294edc62c141f5e5965e9d74b6dd16e9fa9a5414ae7632c59d5e52.jpg</t>
  </si>
  <si>
    <t>train_d731499a700426c359a3af6c1755b2378313a74c273e9a0e382f4c92.jpg</t>
  </si>
  <si>
    <t>train_d74579ab323e99fe3b76c69c4a447d70d614d36b7a97870b69b8a1ec.jpg</t>
  </si>
  <si>
    <t>train_d754198ab570d3225997d61c46dd5762ab1bda4755e07a234fecd77a.jpg</t>
  </si>
  <si>
    <t>train_d772d0b8aafafd88068b47b7652a64cad67e15e5454661cc6c2e6bf1.jpg</t>
  </si>
  <si>
    <t>train_d7795ef9b93d4953a35001578b4221b546e3d7b6da3fdf2876b66fad.jpg</t>
  </si>
  <si>
    <t>train_d7796a292e0dc321a843b47cd18239f176cf3abbdc6330f92734b410.jpg</t>
  </si>
  <si>
    <t>train_d7a3b7e463558c8f6a4515e8647f9d05fddc2319b8888b08ab3a8b6f.jpg</t>
  </si>
  <si>
    <t>train_d7ad6c55d2fa659f1b90b18cc09f84c82f550ef96cc8c56ea93392be.jpg</t>
  </si>
  <si>
    <t>train_d7ddbd04a59adac6d1fa82b644490f8a5c1da5ac3a471c05e8649fff.jpg</t>
  </si>
  <si>
    <t>train_d7f8aac0cf2a8d56349bc8b19a115da7b869c79ed2197106d05fe414.jpg</t>
  </si>
  <si>
    <t>train_d800d935e521fa769d70e1bed2345933575597434636ae619a9d4f0a.jpg</t>
  </si>
  <si>
    <t>train_d807e867de29226c8c49c6c4bb1898f61ca1e7d5d75eccf377062522.jpg</t>
  </si>
  <si>
    <t>train_d82544ef0f1544090486d2aa1defbc52fe5ad02bb48df42da4613142.JPG</t>
  </si>
  <si>
    <t>train_d834c4cfe18823be30636e2a98a2923f64a4b2d6600e91578e8d46d5.PNG</t>
  </si>
  <si>
    <t>train_d8367e35be6d2610454e6f7164b54e32ff043e28f8768b4e81506edb.jpg</t>
  </si>
  <si>
    <t>train_d8426e8fb729e3b9b0c13237bbe6c05ac80f04cb1770ebcd7aecac55.jpg</t>
  </si>
  <si>
    <t>train_d8533911f1ee6d4295b85444ccaa41b1e51cbf303d7c2d79b8edb11e.jpg</t>
  </si>
  <si>
    <t>train_d87c281ea699402220a3caa15898909d8509bdae5a6906353130ffc3.jpg</t>
  </si>
  <si>
    <t>train_d8b9c8df492643f4bf9616c78e0447dd41d903dcba1d23d32a98b52a.jpg</t>
  </si>
  <si>
    <t>train_d8bd13dc9db70b6294dee48428d4c365436d28cfd23220b2c96eec59.jpg</t>
  </si>
  <si>
    <t>train_d8c2191443a4b43a0e3b6d6e57ab9423f77a9327d013dd453919ac59.jpg</t>
  </si>
  <si>
    <t>train_d8ebc1a1bfc2afcab6efedf81b221363b87a31d01dd6fc54cd93dfae.jpg</t>
  </si>
  <si>
    <t>train_d8f3db761d7259c820545054694aa5a4ec53f27e55b3bdd94d7bfbd9.jpg</t>
  </si>
  <si>
    <t>train_d8f6a06f4f53ee37a927360987d6bc9901578248f68497be936fbf46.jpg</t>
  </si>
  <si>
    <t>train_d912c025b2f1d67c340bb86187961942a16af89ff24c7e7c2ac55250.jpg</t>
  </si>
  <si>
    <t>train_d92204a689eb1972e6f11c3b5315b934db81bee6c6dfb9fdfe649127.png</t>
  </si>
  <si>
    <t>train_d9310b4b82c175a5c39f97b8322b1c33b946c3c9dacfc14481e85d9f.jpg</t>
  </si>
  <si>
    <t>train_d9425041bd855b8d28349682aac09bc0a303c77c9e07217caf31b2d8.jpg</t>
  </si>
  <si>
    <t>train_d947814d9fda92778bf8da33c580f5a5a14f27feb857ee2484c2d79a.jpg</t>
  </si>
  <si>
    <t>train_d949b7cbe74c0c70fd101de421c41d5fa91a5ad600254b9700608eb6.JPG</t>
  </si>
  <si>
    <t>train_d9610194594fa4c29bdf4e04d5d6cafa57ef88b3541ffe287ee9b8a1.jpg</t>
  </si>
  <si>
    <t>train_d9661471d13cd4a9b83a4a1486f874255b94ed7020d278534689ee35.jpg</t>
  </si>
  <si>
    <t>train_d97118649acedc885af4b8c832b55cc793e1fc3fd370e26289b5698b.jpg</t>
  </si>
  <si>
    <t>train_d982666938e1a7846c73c29c47d158d09f768acce0c27f6287d77a0f.jpg</t>
  </si>
  <si>
    <t>train_d9867e49c0f91ea0fc881a2507758b4fb6358724b3c30d9a374de50f.jpg</t>
  </si>
  <si>
    <t>train_d9b7367867787e0badba613dc89baf4854ec57b45bb376ac496b53db.jpg</t>
  </si>
  <si>
    <t>train_d9c0a66a7ac86f64c0078f489a1cc5a8d7b5ac625f2e7e5b8c7ed31f.png</t>
  </si>
  <si>
    <t>train_d9c0cf0fc9cbeed8c9c69a518105d7d38e640d72fc2ebe6aa5761aa9.jpg</t>
  </si>
  <si>
    <t>train_d9dcd96da2648e1b45a6dca813a3b50732c940f90fa245df8637d380.jpg</t>
  </si>
  <si>
    <t>train_d9dd22d32707cf93db3613081e10aa7b382ad3f9a554c23ca7138c81.jpg</t>
  </si>
  <si>
    <t>train_d9dfbd51509837818561a6931e90ba426ad03c1c7bd0983532e3cccc.jpg</t>
  </si>
  <si>
    <t>train_d9ffc3e442f3f878832fc17d325dd80121d74edfc8cb4af9281c9902.jpg</t>
  </si>
  <si>
    <t>train_da27a8f2a514c29cf5dde8e666d0697ca34a900c8c628dd892d3353e.jpg</t>
  </si>
  <si>
    <t>train_da3a0cab7b7dccf5a5ee7382a9de653b7325c76f1ee1ebd18d86cc8e.jpg</t>
  </si>
  <si>
    <t>train_da549ad320796289bb15060683502e36ffcbd90a672c0ac3d8c8cd2e.jpg</t>
  </si>
  <si>
    <t>train_da5b6862f24e7b6e22e67cd782db0696aa5f79a7f927ebc2ad61482f.jpg</t>
  </si>
  <si>
    <t>train_da6cb7e626dafa09e5942ed1784dd81cdb9c81b2244c9b89bbd36733.jpg</t>
  </si>
  <si>
    <t>train_da6d151a3a9bcf7db38b108a1240cec3580b33802759b781a25e3583.jpg</t>
  </si>
  <si>
    <t>train_da6d401a6b7bcb79180e2ff2901a35bfee7e32c1289742d6c73cb8a4.jpg</t>
  </si>
  <si>
    <t>train_da6f05d271a2b992c323cc030b4879c1beff1e2cd59f18412d74cbd6.jpg</t>
  </si>
  <si>
    <t>train_da79b00a11abca9b1172c6462b933b8147a9fcf070342a600cf6914d.jpg</t>
  </si>
  <si>
    <t>train_da89d6bb6a89efc810c8aebc7dff222379c03756111c27e7b1e1bfbe.jpg</t>
  </si>
  <si>
    <t>train_da8dbe7bd7f833d396e7a32de1844d45c75b4039d654e4e78962d7fa.jpg</t>
  </si>
  <si>
    <t>train_daa7e12b412b11a0685e10044727d009f2de00d223673b6031d1e79c.jpg</t>
  </si>
  <si>
    <t>train_daae163edaac962bab028b0250a6bf69db8892efb49d3bdca4b73c65.jpg</t>
  </si>
  <si>
    <t>train_dacacc29cf3a8ab7f94a24cf1a313c2bcd13ca9fe00e6932773fac16.jpg</t>
  </si>
  <si>
    <t>train_dacc698991eb21afd6b100ec96301e83ca06506b2c78a11bc05a1f87.jpg</t>
  </si>
  <si>
    <t>train_dacdbc9f231134ffcb3a920cc86b8d528f8e8f78a2b6d1df258836af.jpg</t>
  </si>
  <si>
    <t>train_daf26a325efd1fb0d6ad4da0c272858b310d4467e5ec1bb064b38349.jpg</t>
  </si>
  <si>
    <t>train_db07a74568f0e696cd8ca1a18dae43121dc5d7aa5ab50333230ccdcc.jpg</t>
  </si>
  <si>
    <t>train_db0dfb2157534bb2b28f8808cbaf4a0ecc15de1fddd855c7bf0681c2.png</t>
  </si>
  <si>
    <t>train_db18057cf8fd08f5df98a07cf81a2a59bcc2e945ee017e4c973cadb6.jpg</t>
  </si>
  <si>
    <t>train_db23a5458a64f1f4fd67331552b255517c563035b48faaebfc98e2e9.jpg</t>
  </si>
  <si>
    <t>train_db26c327869c81dea1de84b69df26cc6bb7769db4a1b76f9f6941d06.jpg</t>
  </si>
  <si>
    <t>train_db359349c8ed032b8a270d41d0027f7887eeb43d87fed058bab60646.jpg</t>
  </si>
  <si>
    <t>train_db58cfdf7af8c4027ac206f16a1d929d49adf237e7d10ca179013908.jpg</t>
  </si>
  <si>
    <t>train_db5af142269af2c02f41b677ce0c59301ce107971584ab1cc33c8920.jpeg</t>
  </si>
  <si>
    <t>train_db63af02089f03ec86e7787692a1eb6013d429bd7497b6ff083198db.jpg</t>
  </si>
  <si>
    <t>train_dbd8ced92ed4b720b9696aab36f0e83047f614ae3c8726147e6bdcf4.png</t>
  </si>
  <si>
    <t>train_dbdec82c8dff4d00aea756dedaf5bbce5e6b6ad957378cae7a9693f0.jpg</t>
  </si>
  <si>
    <t>train_dbe4d9fc4fd6cdc307ef837759da2fbb1dcb369926d49d1663ae9992.jpg</t>
  </si>
  <si>
    <t>train_dbe520cc3610e78acc0e993889449219362ddf296ae455482edc22b3.JPG</t>
  </si>
  <si>
    <t>train_dbe832f8ce66b7e82a27fb019fe3538665ce0be761ae15ff9ed01846.jpg</t>
  </si>
  <si>
    <t>train_dbeb52407770525cc28af03028834f276f05f6b4813c5dc11b9c0952.jpg</t>
  </si>
  <si>
    <t>train_dc1dddf0736f2559f9588ca80dc274b8681936957f4726d51399f795.jpg</t>
  </si>
  <si>
    <t>train_dc3ebc42d97ccfb8aa2eff6658ed4cb7c67fd5443be813877469dc9c.jpg</t>
  </si>
  <si>
    <t>train_dc6413e2b65369ee2587f4d85621742fe4ca87392d0a8ad2ea7d94e3.jpg</t>
  </si>
  <si>
    <t>train_dc6479a8850319ea3ce0eabd20c83fbbe361a4a00dc8d0a5ac555c22.jpg</t>
  </si>
  <si>
    <t>train_dc6ec04ee0e0340e900206b483187d9bc4c3fe53a105b915efbbc484.jpg</t>
  </si>
  <si>
    <t>train_dc837aac51562b20c8f68d8ae7c690654c52ef4d0d86a6c56b678cde.jpg</t>
  </si>
  <si>
    <t>train_dc88796c6b83b2c0417e2ecb08b1c565d5e8c694f8028963698218a1.jpg</t>
  </si>
  <si>
    <t>train_dc97baa8f5c6a7d4fb1285c862b15df61b7103441581fbb0bda2eb7b.png</t>
  </si>
  <si>
    <t>train_dcb08a9dd078aae3055d613e95db0e7527b07617461c4a708f068e10.jpg</t>
  </si>
  <si>
    <t>train_dcb0ce3ef87d8d99eefd1cc503adfc888374782c41d4df693a8eaaf1.jpg</t>
  </si>
  <si>
    <t>train_dccacc20d5d5f4bf9bf2e306f2e62989f0d482074c985ecaf474db3d.jpg</t>
  </si>
  <si>
    <t>train_dce39c08db581d539d8950bea41bc1196aa447e1eea91ac56e9d5b28.jpg</t>
  </si>
  <si>
    <t>train_dcf517ccdc675ba798e205647edc91e9279022f49f4cdf272a1728f2.JPG</t>
  </si>
  <si>
    <t>train_dcf5c78bf0dfd2cde4c5ac356ba077cc98f982113808433de91d9ead.jpg</t>
  </si>
  <si>
    <t>train_dd08c07d6b36358251937c76c802fb4ea73d440494f498def06e98a0.jpg</t>
  </si>
  <si>
    <t>train_dd185b3b9c36892816ff5af0d2e9bf891179cbb4ccd6846c530772b8.jpg</t>
  </si>
  <si>
    <t>train_dd1c94eb4947b9d79052a8b99440564894fd47ce67f91b1b0f894b2c.jpg</t>
  </si>
  <si>
    <t>train_dd3c7e6be5524dd6a259d955bc5032d53e2d65a872e144ddeebeefdc.jpg</t>
  </si>
  <si>
    <t>train_dd4d81bf9e83fbebbd727539baf8085268fdff6dbe258f917cb3aec5.jpg</t>
  </si>
  <si>
    <t>train_dd55da47eae67805701f2148782875e1bd93285418ccef45ff2d6cb7.jpg</t>
  </si>
  <si>
    <t>train_dd70e65e23cd06ee753b6f0a97d91582176a71bab172d03da6e1b64f.jpg</t>
  </si>
  <si>
    <t>train_dd81d6b161659436c57ea4de98157f378de3ac82d223e2567515cdc0.jpg</t>
  </si>
  <si>
    <t>train_dd95890e4fa6be4c8f767ea2239f2a70614017681584382c6f5cf211.jpg</t>
  </si>
  <si>
    <t>train_dd9c7b1e8595542f6329da52e4fb92bdfab3ece648973a513c46bb3e.jpg</t>
  </si>
  <si>
    <t>train_ddad1dd69a4e4c57365071c5a9997e7b0cbd798bf43bdf218435dffe.jpg</t>
  </si>
  <si>
    <t>train_ddbba0e321ce0db1ac297d1412abe877fd80fc026debef556bb49455.jpg</t>
  </si>
  <si>
    <t>train_ddbcda3c06ec8259bec27ef88187adaa605da0e98835927138302f2a.jpg</t>
  </si>
  <si>
    <t>train_ddc14790ede90e2b932c52d87693dab4f00ade82e2936f02609bba62.png</t>
  </si>
  <si>
    <t>train_ddf2b250beb15ac1d6f47a1e0f0ae0c2fa29afee362d2329de2610c0.jpg</t>
  </si>
  <si>
    <t>train_ddfbbafafddc3511b2281c21589e55428fab41749e50a71fc1478a38.jpg</t>
  </si>
  <si>
    <t>train_ddff67f262c47a0f2e337a62297b39b4e1304ffb4b689870dc144c5a.jpg</t>
  </si>
  <si>
    <t>train_de173d5ac19983405d9ef019ec60e17bae894f43944a04f1f7718907.jpg</t>
  </si>
  <si>
    <t>train_de513e6af300ac66d64ec326d9b93f8647f393fdbfd4735ce5e7fed3.jpg</t>
  </si>
  <si>
    <t>train_de51ece8db3aa73eb8dbf82f015f7359ddfba0aefbe709c9fb748b5c.jpg</t>
  </si>
  <si>
    <t>train_de56f31b6bb570669b34910562ce1c92b746111c931baf782f2461dc.jpg</t>
  </si>
  <si>
    <t>train_de79a41a6e4688a8fdc3f3992f1543d579738c64eb7a1e6b2856ee28.jpg</t>
  </si>
  <si>
    <t>train_debb3ce257d3faa64f8b046bcd55713aa76c438e38a1c110bfbfbac1.jpg</t>
  </si>
  <si>
    <t>train_ded7581af2fa19659a0392373e6175a6b9cddbf3159e82078142b037.jpg</t>
  </si>
  <si>
    <t>train_dedbbe4fdb52e77fe2134641aa1677f7336f9723a48af214549ebf7a.jpg</t>
  </si>
  <si>
    <t>train_dede184fe1420374479a5d3cfa48c63c9b1522bad46e4c37b21df9d7.jpg</t>
  </si>
  <si>
    <t>train_dee6a0971c7454ddb0e70a9592a4564c0c2ed3ae6205fbf663b00291.jpg</t>
  </si>
  <si>
    <t>train_df25ba7121369507b1a3947ce40f278ca7ad64254ecbdc90be68717e.jpeg</t>
  </si>
  <si>
    <t>train_df268d62072aceb0781c733f3220584ccefe0d66b11f82ecc6d72d2d.jpg</t>
  </si>
  <si>
    <t>train_df35701bffe757b04bbfdf8d5fb794d287719bfd2dcb6aecf66ed9b3.jpg</t>
  </si>
  <si>
    <t>train_df3f4556cd51cca308663c2d6f5d73ed2e903edef5f1d2ab21debfbd.jpg</t>
  </si>
  <si>
    <t>train_df45852ce04126bbc2a22df50e0b427b7b0206de5a74e2b96b98d085.jpg</t>
  </si>
  <si>
    <t>train_df4c46514f859f1a4f0347226921610c6a8384a50faf540ec46bd1e7.jpg</t>
  </si>
  <si>
    <t>train_df70907b79102b9fd51f59b35e4a8de38116c380c4d5473f681c00fe.jpg</t>
  </si>
  <si>
    <t>train_df766f7fb1ee7feafcbab3134084f70d04cfc84fb220365dd543087c.jpg</t>
  </si>
  <si>
    <t>train_df7e60dddbf24f7ac26e1271959b32a6e4ddd25bfa4099ef621a9479.jpg</t>
  </si>
  <si>
    <t>train_df9a1a2c0297c6d95f15e80c6acf49b63dbec4a0d146c85827c01533.jpg</t>
  </si>
  <si>
    <t>train_dfa3631316c3c1577b3132aded480f8ecc2fd1cb07a435a71414cb3e.jpg</t>
  </si>
  <si>
    <t>train_dfa448e44c1c737d76547a8e684d3678d662adc9d3e22f67c04a171e.jpg</t>
  </si>
  <si>
    <t>train_dfb1f29ad2ba199c2a6b630dd775452dda526748b0f9a2b42a1529a8.JPG</t>
  </si>
  <si>
    <t>train_dfba4165c95838086bd4a41b9663f0dd0b3250bec15eb4b06ce6f1b3.jpg</t>
  </si>
  <si>
    <t>train_dfbafa0c0e73a5168144f745039f115e0a64654ecb840a6f981bc995.jpg</t>
  </si>
  <si>
    <t>train_dfca014cc9eaed7e6a1dce216567adc077d95146decb38f1df8b45e7.jpg</t>
  </si>
  <si>
    <t>train_dfd255194f4e06d86cee03a04f9e9ff42b25c12e1b04b86f43a8191f.jpg</t>
  </si>
  <si>
    <t>train_dfd505983445cf3af63c2e26d0a1f30d622873ec05827bcb9875b163.jpeg</t>
  </si>
  <si>
    <t>train_dfec1cf9f45847162d034c4ffcaebcba814587977f11581b10aaec62.jpg</t>
  </si>
  <si>
    <t>train_dffc806ee8b85a4d47fee1bb834effafd79d544611205cb6d162a4e1.jpg</t>
  </si>
  <si>
    <t>train_e005faced6002c6f2035d718b633515ec36009476fe881498b8132e3.jpg</t>
  </si>
  <si>
    <t>train_e00cd0ac80483a2190ab5590324fc22fadb6195726ae61de46de5993.jpg</t>
  </si>
  <si>
    <t>train_e01eaea4fa447068d11460b71c5d8eccdcb7adcc3623f2501bbb610c.jpg</t>
  </si>
  <si>
    <t>train_e02719c72b7267de6cbdc4d77e57ab1c7d715dce47e1e457257b2b68.jpg</t>
  </si>
  <si>
    <t>train_e03b0c06b8bd299d8b36941dfe895c979c344253ce65e1a56332134b.jpg</t>
  </si>
  <si>
    <t>train_e03f4e895c8e718d0af40da994459e49879c7718b82e012b0e6e9ca2.jpg</t>
  </si>
  <si>
    <t>train_e05d4611773bf0f405336ad1dc0477b4aca893f65f75c21ef3426256.jpg</t>
  </si>
  <si>
    <t>train_e067d45629bf7851795969d247ab03745b34a995ea4b8746019d785e.jpg</t>
  </si>
  <si>
    <t>train_e088a0eaf410771ed8ad80f7d60902f948dbffd96e92df9fdfa24113.jpg</t>
  </si>
  <si>
    <t>train_e08c8f2cfd2951bbc33fe91d858384d333aa40158a69efb9c96afe55.jpeg</t>
  </si>
  <si>
    <t>train_e0b0465b0a9c63c1d3ae0f8befc41368c7ec24f94ee8791db3e4a000.jpg</t>
  </si>
  <si>
    <t>train_e0dbe359fb84775e834be8f423322dc967658ecdb69ab431fd5d59c7.jpg</t>
  </si>
  <si>
    <t>train_e0dc0a5bcab6c39e5febabe713d19a15c379c2e7d6d1a27c54f165aa.jpg</t>
  </si>
  <si>
    <t>train_e0dc5e42018168b6b1e9d25e6a4afdbf05a309ef8292414b1a0e2521.jpg</t>
  </si>
  <si>
    <t>train_e0f19352080227e3141932cbf7ee8295ff0d35f1c7df0e57a061ee6a.jpg</t>
  </si>
  <si>
    <t>train_e0f922d40bdd83e8868c02df74ee83a7e57d172eccb04e73b1dc2380.jpg</t>
  </si>
  <si>
    <t>train_e119f1e5bc4d91dd797af1f3afad48d5b134e881bd3f617191ac1f91.jpg</t>
  </si>
  <si>
    <t>train_e12e4010b5d7359185c9582593b296e7b4c9e45d809cf5164c96c5e5.jpg</t>
  </si>
  <si>
    <t>train_e132aeb6ae5f48492b76998bd088c779780ca8fbbf8423947c9de4f3.jpg</t>
  </si>
  <si>
    <t>train_e148b47a4e81c16c40a0f66518ab2cbfed66e94bced97c9e0bbd654b.jpg</t>
  </si>
  <si>
    <t>train_e154614d610106d57caa19c8c896f9cc0e003d7228832fa5f482f7bf.jpg</t>
  </si>
  <si>
    <t>train_e1739bc2f952e8b29cafd812944a15f195eb9563f4d4165f5975170d.jpg</t>
  </si>
  <si>
    <t>train_e179734a4e8e025170d5255693687b17689bcf4894a1a35ea812d552.jpg</t>
  </si>
  <si>
    <t>train_e18159a23419928f7f89cd4640ace8fb377ef2c9313c9b475320a6ce.jpg</t>
  </si>
  <si>
    <t>train_e1a272d6e0d394864a42aa4feb00d2c7d1f067095d23ba4b7d721e52.jpg</t>
  </si>
  <si>
    <t>train_e1ab1ca5a5f43beb4c5c0dda97a9534b9a30237406161b9015328c97.png</t>
  </si>
  <si>
    <t>train_e1b5e0d8258a11458c41ba1569113f592be0284cafba1ee8b952f1bd.jpg</t>
  </si>
  <si>
    <t>train_e1b94106f8e51293afdb55a591b365618ae80d2b7265f7a3a08d34c3.jpg</t>
  </si>
  <si>
    <t>train_e1c3a75133e8ea2a28ca031ffa66cfed49826295a9b4a81aed39bf2b.jpg</t>
  </si>
  <si>
    <t>train_e1c5f8eb5f9eba3b46eb3c7a7ababe9682c740baf8041d6ae9162587.jpg</t>
  </si>
  <si>
    <t>train_e1c838627508a4f45bb8af4f743c80d35a30dfb8357ff6805ba6ac9e.JPG</t>
  </si>
  <si>
    <t>train_e1ea027f667638392f533d5b5e7f07f9176222b52e1f51624c4dbc05.jpg</t>
  </si>
  <si>
    <t>train_e1f0675860b1907c782508f05cd0cd291344c2572281d8594389f83c.png</t>
  </si>
  <si>
    <t>train_e1fc0fc8ba29d5b1c39e87a4cf0230f0ae0d51dfc972405d5eee4f5a.jpg</t>
  </si>
  <si>
    <t>train_e200b75423e013576e00e1be315b9a897ddd4a584e60c748aab1f013.jpg</t>
  </si>
  <si>
    <t>train_e202570481194a4dfb15f22600ae336b37ca97e89cba82cb9006805c.jpg</t>
  </si>
  <si>
    <t>train_e209f8f8916f047cc2146209e95a0e72527da73d6ea8c0942b38ef5d.jpg</t>
  </si>
  <si>
    <t>train_e22c8e62994dc2c5ad6355001cb483997fa95c120c1fefb051275f94.jpg</t>
  </si>
  <si>
    <t>train_e22fca64c8535e9241a1fd1a37b5489da6b6f8295dbe42ffabb54c94.jpg</t>
  </si>
  <si>
    <t>train_e23ccfb9363b2d3812718291efd10430eed7b41c0d63f662ee64d4dd.jpg</t>
  </si>
  <si>
    <t>train_e276b83b90ecaf03586a186465dd19aa9ffa70505e6d3237a94ae6ad.jpg</t>
  </si>
  <si>
    <t>train_e278fe6cd80f726b54facdb306c4c7606456444c2c36d5eb64573e96.jpg</t>
  </si>
  <si>
    <t>train_e27b8eef2a46690e1419cbe40006880571a55e23095cb03fbe9fda91.png</t>
  </si>
  <si>
    <t>train_e28d025c50e92b679642f00461d92d54008c24001bb5c05631915a66.jpg</t>
  </si>
  <si>
    <t>train_e29130b19b37dd804d207cfdfb4b24d573305ea306926ec803381b71.jpg</t>
  </si>
  <si>
    <t>train_e2b363a858faf3808b2fce0884bf56b7a98137c65591c37b3ac88bbc.jpg</t>
  </si>
  <si>
    <t>train_e2c50bbd04dc0d61f8631ccb152047ca8d3eb3ed0122cd8328259ba1.jpg</t>
  </si>
  <si>
    <t>train_e2c89bb54fb800f50a73cea67d8d8bc13e89715a377255eaa54f298e.jpg</t>
  </si>
  <si>
    <t>train_e2e47464a69b282a89af39edbb05a0f5146221e1be270505e1ec9f77.jpg</t>
  </si>
  <si>
    <t>train_e2e6ba7c48a4b41a3bc677218d3ed760ce4de4cc4d7d10b7dfae02c4.jpg</t>
  </si>
  <si>
    <t>train_e30f32087dfca81e35e09d63c927392484e033288eefd8722f89774e.jpg</t>
  </si>
  <si>
    <t>train_e31a193336db4264b8e49fc3cd38ad57bdbb6154a84c31cf92fca39e.jpg</t>
  </si>
  <si>
    <t>train_e346cfd75a4f97915f0d160f738d9a36dd2c0d73cb305e39325e140b.jpg</t>
  </si>
  <si>
    <t>train_e34e09820defae04b58a6d5ae441bcab06ad22e7f8b82d535f9eaddb.jpeg</t>
  </si>
  <si>
    <t>train_e34fb735890d9b7898497536432d8fb81d1cd5c5f2dc75e5ede4cb4d.jpg</t>
  </si>
  <si>
    <t>train_e35b552e7e5b985ed4721b793a0ca57e49acbe83c9cbfdd8fa0ac76f.jpg</t>
  </si>
  <si>
    <t>train_e36214c7424b3fdf95734c0c9713c8cb6e2934c868f0ffe3575b8cfe.jpg</t>
  </si>
  <si>
    <t>train_e3680ad1e607e96518f263659546732d2512e0b66b7be29a61b659ae.jpg</t>
  </si>
  <si>
    <t>train_e372cd6074da43a59dc9925978266e3c1ab9ba621ecc57f0c0823da8.jpg</t>
  </si>
  <si>
    <t>train_e3947beddddd5deb54e04300f052675e4c2a539f3cf8fdb9da0dd5f5.jpg</t>
  </si>
  <si>
    <t>train_e39650901fbc6edaf65629fa1eaa5b9c103461e9b4e0706bd6e0bc5a.jpg</t>
  </si>
  <si>
    <t>train_e3a3598d9a48211a73152353c3370c08a244b424aee46482332772ac.jpg</t>
  </si>
  <si>
    <t>train_e3a4240ca27decab5523297bb9a9ad036ba8db726eaf1aa751c8bdd0.jpg</t>
  </si>
  <si>
    <t>train_e3aff70a245656e23926baa484694c0ed1761b114ed71aac9315b85d.jpg</t>
  </si>
  <si>
    <t>train_e4099719eba36d8f5f8a980f8d3371e57cf8e0b27cc68cfe375090b5.jpg</t>
  </si>
  <si>
    <t>train_e40a5266dd2af5c1da670ff5b73bfcfe5880e06bcd26da398d8757f2.jpg</t>
  </si>
  <si>
    <t>train_e40ec9e8240ea92031daf2069a441d8d44fcf72899bdf03e67965a77.jpg</t>
  </si>
  <si>
    <t>train_e416e86f7e54dd2d9c5236f56583533e25483b736acae805cb96077d.jpg</t>
  </si>
  <si>
    <t>train_e421bf34e07c3d943d0107ad3737fb4b68a9eb878ecacdcb6c52a1bb.jpg</t>
  </si>
  <si>
    <t>train_e458e5256eb1b53fcc9832276f5bd8571de56bc046124e3317afec13.jpg</t>
  </si>
  <si>
    <t>train_e45e6763429855f15a6b731e88207c6d701577438aa34d127954ed3b.jpg</t>
  </si>
  <si>
    <t>train_e4925cecf4e11056d363f797ab5f80e80e90682fa68a0e97ae2b15ad.jpg</t>
  </si>
  <si>
    <t>train_e4960d5540fe500b988f5541163ef74d713a7e422a7d0a7aa29561eb.jpg</t>
  </si>
  <si>
    <t>train_e4b29bcf11a8d0379918924abe7959235abc0c8fc1c94c7b141bfe4c.png</t>
  </si>
  <si>
    <t>train_e4c1a1323b30f7c22bc7cb801b6a6eed2fed2b74413f508a8fd5c116.jpg</t>
  </si>
  <si>
    <t>train_e4cd3f08b2c624b4196849d03f19d845a8cc67fccebf9454903b965b.jpg</t>
  </si>
  <si>
    <t>train_e503a764c12b3f977692624b08916640f90cc99e937d5e2127f78829.jpg</t>
  </si>
  <si>
    <t>train_e50da3cbbd6c400a806d2c3888362f8638cdfbd21fd82268ab6fec84.jpg</t>
  </si>
  <si>
    <t>train_e53412be6a747c7cee41f2e2265be36d5137c976cce7abd165f8e6d9.jpg</t>
  </si>
  <si>
    <t>train_e542fa6732a997f84e00a8f73652fad9e434c1cbf047eda2114b35c6.jpg</t>
  </si>
  <si>
    <t>train_e5544201f0e686f5496b5ad76e692b95f856bc19f8339a148f902061.jpg</t>
  </si>
  <si>
    <t>train_e55bb7567439a1ff3b3d130582185ed449e06e026c43d5cc85d61e40.JPG</t>
  </si>
  <si>
    <t>train_e5666c0eb1ece2f8b6b267b51a6ea146c64afb9a0cd09ea60ad4ee2c.jpg</t>
  </si>
  <si>
    <t>train_e58e07eba9f0eb6bf9fafa810044edd1fa5b63d58f143d5125b34477.jpg</t>
  </si>
  <si>
    <t>train_e59ed892c414772cd3d3f4354fe3a6ed0775fc8aa99e40ae6a4a8ab3.jpg</t>
  </si>
  <si>
    <t>train_e5c1d153fa4031dea03af1641bfecaeffcf26920f930e94e2329ecd6.jpg</t>
  </si>
  <si>
    <t>train_e5c66598c9009913b9481ad92302d0b331ad4cf48dbaee31a1a96f21.jpg</t>
  </si>
  <si>
    <t>train_e5c7d2e0e1ddce56a53ce80e9dfafb37afa667f3d91957a7ed85d78e.jpg</t>
  </si>
  <si>
    <t>train_e5dddd7a04efa004b4c3e99e45d01e20ed9775e497b908fb03a86eeb.jpg</t>
  </si>
  <si>
    <t>train_e5df1dc10923c3a265faa81e32f6cba367d6f632affea013a6297b55.jpg</t>
  </si>
  <si>
    <t>train_e5f55c51775084ef986abe5bd531c64131eba71ef687c82f5a80a539.jpg</t>
  </si>
  <si>
    <t>train_e5f60442d87db441b6672a7a8713eeccd0957fe618d42d3752da0586.jpg</t>
  </si>
  <si>
    <t>train_e5fc4142f57db673ea5d80c06501d6a431fbffea06af7867795884d3.jpg</t>
  </si>
  <si>
    <t>train_e623627d5bd307d720a75e4cc85e085f699c22fc1a1848dbfab396cc.jpg</t>
  </si>
  <si>
    <t>train_e62773803272b974db686ef3e33c2512776c43d522eb03c8e1653b32.jpg</t>
  </si>
  <si>
    <t>train_e6550506acb7443ea946358291ee37020d6af1369d7b804e296dbf4c.jpg</t>
  </si>
  <si>
    <t>train_e656d0a3f6e773310ce163839f5b62f2332fb34984d927b7d63385cc.png</t>
  </si>
  <si>
    <t>train_e65d31b5dfa60071016da8394e8ffdd57a0e80d5c0cc99d92fa0ca2c.jpg</t>
  </si>
  <si>
    <t>train_e677e5d6e18f234638ff02f0fb2a973db2e54521a35e5e107e4e6b4e.jpg</t>
  </si>
  <si>
    <t>train_e69758b0f7f0edf9c171f930ad13e62615bcd54111b6113bfd5bae03.jpg</t>
  </si>
  <si>
    <t>train_e6ae25911d05624ffdf2b4df7928a2b059cfad54a0d6f797e6b203ab.jpg</t>
  </si>
  <si>
    <t>train_e6b9ae827bcf56ac1ff27307a98331ad27ad6625a787c148d437d093.jpg</t>
  </si>
  <si>
    <t>train_e6c11d7c139dd2c2e3fbf09fb7dca1beda8481a28a694ba2fae40844.jpg</t>
  </si>
  <si>
    <t>train_e6c660a85ad5cb76f5e906c3ecf69565dc36425ef5840b821e1802e9.jpg</t>
  </si>
  <si>
    <t>train_e6d43221fd1610559c66a3e1cd429286be253e6b4dfa26d9f4a42a25.jpg</t>
  </si>
  <si>
    <t>train_e7146622b9a0e3eff6268195c24f62fc2f8350d985d9f9e4f0ac4c96.jpg</t>
  </si>
  <si>
    <t>train_e71c33caf48655f55cef8308a957799f8581d2b4c8444635e8e2008c.jpg</t>
  </si>
  <si>
    <t>train_e72c675f5ffdec3b4946eaa5ef8323ceb0faa78fb0ba26cf28d78865.png</t>
  </si>
  <si>
    <t>train_e76dd10fcd8584a5b8de685746e97b2459c689f2273839ac838d8320.jpg</t>
  </si>
  <si>
    <t>train_e7829a74685a4a38f02c39b305d45f80d35caa8ab4ea4a7b23c6d36d.jpg</t>
  </si>
  <si>
    <t>train_e78e30d90ed9ac5abe63c60cbd2b3d7bb4ccc17dca7b679efa919357.jpg</t>
  </si>
  <si>
    <t>train_e79881df66168e716bae0d0330e0b6fab4e8b735683369c036087f7f.jpg</t>
  </si>
  <si>
    <t>train_e7c5021f7435e49c0d503e34300a57f7f2a09808c0e76daabb1c6ad7.jpg</t>
  </si>
  <si>
    <t>train_e7cf0344b6ffb002ef15ae540a6cd1773bf925e504d20edec971aea7.jpg</t>
  </si>
  <si>
    <t>train_e7e00bde7297ca7030e9433c33a3c45210c7ebad4ff6d07552c28acc.jpg</t>
  </si>
  <si>
    <t>train_e7ffa7c4cf2ad9962a423e4e31952144a4be4fbd8c0169b0f449063d.jpg</t>
  </si>
  <si>
    <t>train_e806a34fd75021c7d3e9cab81482db46181733b539ef3e534a22382c.jpg</t>
  </si>
  <si>
    <t>train_e857836bf0c706d6a2fea99bc487fcd6b1957aa2328e5148fe9f80cd.jpg</t>
  </si>
  <si>
    <t>train_e86b85ef337174d8d15e4d47df0a10afd9d76b623f84a7090fee039a.jpg</t>
  </si>
  <si>
    <t>train_e86c871e845f20e628f3951794350d59131c913620d7c23f3256d0a4.jpg</t>
  </si>
  <si>
    <t>train_e876f911e0307b4ffb8e690c348e68a28fc8d7c7e207aa9ede914f43.jpg</t>
  </si>
  <si>
    <t>train_e888deeb87774e9132a2fe53b98568db53e8dabaebd60e48b1094775.jpg</t>
  </si>
  <si>
    <t>train_e88dbbc66cf8437e1ac72df4ef7ef8e2a8866323a557e797af614aa8.jpg</t>
  </si>
  <si>
    <t>train_e8976f0fc30433928a57f174e3d69e01d2bac5df25b909eef5cf6b04.jpg</t>
  </si>
  <si>
    <t>train_e8deebcc75553d825f609a56c74704bbf21a586203fbc5745c375bee.jpg</t>
  </si>
  <si>
    <t>train_e904847dafbb2b2084325981eb3d34e7562cb153479e114418e5813e.jpg</t>
  </si>
  <si>
    <t>train_e90585ac6a67a07aa5a7041fcb66fd6d9d72fb66641a6f98223d2db3.jpg</t>
  </si>
  <si>
    <t>train_e922e602881be8565f2b55934351d9cdaac4a444c421ee689d1dadc0.jpg</t>
  </si>
  <si>
    <t>train_e93ade8886f992441c6d77fd289198e8b3a15edade9be08eb04fffa5.jpg</t>
  </si>
  <si>
    <t>train_e93d1dca21230e6bd00182841195f14af04fbfbd20d79d96263bdc4b.jpg</t>
  </si>
  <si>
    <t>train_e944cfc73a098ecad084f829aa07bc5fd1707b5a7946cec8f252fa69.jpg</t>
  </si>
  <si>
    <t>train_e9477af2bb9ad53996a23494edbe483ed912cf2c39896cb1677428cb.jpg</t>
  </si>
  <si>
    <t>train_e957fc7b42811c8ff2ac86c1cd46ccd6fe3aa73ea5363bbf24510cf8.jpg</t>
  </si>
  <si>
    <t>train_e95918d451f494a39f406886032c06bff270ba507ae467250f323f2a.jpg</t>
  </si>
  <si>
    <t>train_e96c05930bf6761e29994304fce924a9f1754652e4feafb34d323d56.jpg</t>
  </si>
  <si>
    <t>train_e96efb953d95ffdfd59f8871af1d706884bb55c75a864059b32dde77.jpg</t>
  </si>
  <si>
    <t>train_e9804f0fed86939ff974ca36eade0daf04fdef3cb5251c815e75e670.jpg</t>
  </si>
  <si>
    <t>train_e98fe62117d690bec2477beeda9080a4cb98e7c9005cd47b4af3a8b0.jpg</t>
  </si>
  <si>
    <t>train_e9a43717a6ece401fa23dd690e8b31664d198b833204c0bd58334820.jpg</t>
  </si>
  <si>
    <t>train_e9d874e832ae6f45426faace0d109f939aa352d9d9cdbdda3282b6b8.jpg</t>
  </si>
  <si>
    <t>train_e9dea47c63964adeee27822dde8d874dbb2ee32b744f6490bfcd575a.jpg</t>
  </si>
  <si>
    <t>train_e9e715a93c310a7b495bf513df5aac0f86de42363a627077d4dd2fa3.jpg</t>
  </si>
  <si>
    <t>train_e9f6cf334061ff5b14c16813d83db83b89dc0d43a277d4d3e267f05d.jpg</t>
  </si>
  <si>
    <t>train_e9f9257e9a61f46cc5432f92989bf6f25e8e5deff2d833d4cbc6e88e.jpg</t>
  </si>
  <si>
    <t>train_ea38cae51bdf8933c3da908494dec801cd6e016496bbccb3d5ec72b7.png</t>
  </si>
  <si>
    <t>train_ea4f145cb9c188b789026a772b585f42958b82e0d308b965b465c203.jpeg</t>
  </si>
  <si>
    <t>train_ea74363a13c2607f6bafcb5a5dcc005685f60de40f074a308f06c279.jpg</t>
  </si>
  <si>
    <t>train_ea77ee1bccdecf09581752ebb6543ad3d2aa35fb500b6a22e8c4788c.jpg</t>
  </si>
  <si>
    <t>train_ea922abefb275aaba66f3c85405aaa1fccbc2883c25e317a2e8d9f99.jpg</t>
  </si>
  <si>
    <t>train_ea962f44476bb912e3f62770dc68a1fddcef9b9adb46bba55be44092.jpg</t>
  </si>
  <si>
    <t>train_ea999fbbed2e7265b1b187270a8c1f30523a71e018ffcdee14561d2f.jpg</t>
  </si>
  <si>
    <t>train_eab68856a2ca9e1db91501ecf0652098bd7d4e54f4a447319ab456b1.jpg</t>
  </si>
  <si>
    <t>train_eabf5920631135e7bca5cc5c40089936898ba06d2d9fe362ffc4930a.png</t>
  </si>
  <si>
    <t>train_eac0a22a5f2ee9ef27ac325d244a262ab2d301cbfb0119356fcc3b15.jpg</t>
  </si>
  <si>
    <t>train_eac1ef9b6d0f920a232d9d1123f57ef68cae0429e4fa315121877b58.jpg</t>
  </si>
  <si>
    <t>train_ead8ad0b05c3e79fe7b93da6c3b1163e92d821e4f69880319c5386f1.jpg</t>
  </si>
  <si>
    <t>train_eb4092c3c87e90382d9ae0878f51cfe30473aa79adac05f952d1d5e3.jpg</t>
  </si>
  <si>
    <t>train_eb484e0ceab2de3f472796f2a90c06fb3b1278402f5f7619b40a9ac6.jpg</t>
  </si>
  <si>
    <t>train_eb6d043d5a7f4f6cc6dfd89dc13a0372c27e0be7a630e135597e52f5.jpg</t>
  </si>
  <si>
    <t>train_eb6ef8de45b763c731803afb2095128876ca1b089bc70cefcdc1ffe8.jpg</t>
  </si>
  <si>
    <t>train_eb7d540d8e479b6151cda31828c09eae2fdc740942a50dc8898822e0.jpg</t>
  </si>
  <si>
    <t>train_eb7e682056a4206a4a98b979dba18ef4087a5d017f0fedca45b06bdd.jpg</t>
  </si>
  <si>
    <t>train_eb8c84f6d72d322259808da6e9088b17c98b1fb67139125f67f976ef.png</t>
  </si>
  <si>
    <t>train_eb9fedf36442aafae9d2ce57f6e6c1d3c1e7a4898d2e5d7013ee4d97.jpg</t>
  </si>
  <si>
    <t>train_ebb81a3a7ae4a69562f6c6a491a32cef983423f1f808ea2f4b5423ec.jpg</t>
  </si>
  <si>
    <t>train_ebd803995d3f9753168f2a1cfb250d107553f73202f9ea71d539c7c4.jpg</t>
  </si>
  <si>
    <t>train_ebe87585685e7fabebf09c434ec985168f078337c20680113b708e47.jpg</t>
  </si>
  <si>
    <t>train_ebf492bf7f0664505469e8ba089705242d0ecc52cbd73a534408bfbc.jpg</t>
  </si>
  <si>
    <t>train_ec1d288c21d3ba9b0d9199c7db03c0761771223088556f65dced7412.jpg</t>
  </si>
  <si>
    <t>train_ec4566f81daa0a58589ac2c7e00fed6577437a47f7a546287a3f4363.png</t>
  </si>
  <si>
    <t>train_ec4726f31aa908d4fad4fb14b0f4191318a8a0413d1f69f9b2a1ce2a.jpg</t>
  </si>
  <si>
    <t>train_ec4c0fc12b649283ef9bc3c8893b296ad4e0916d6976c0be3ebb119f.jpg</t>
  </si>
  <si>
    <t>train_ec643fd0ee1e8ef6b1de473d31b43ff13a661dfcf92099b5ed04c770.jpg</t>
  </si>
  <si>
    <t>train_ec8cdf0b8c8b8cc46c12f35446140731e701430bd592abfbad900fa0.jpg</t>
  </si>
  <si>
    <t>train_ecac55645e8bb21fc495a347153fd77753c7daf348ec88ed2c2dcb6a.jpg</t>
  </si>
  <si>
    <t>train_ecb3885b0a82a54bf8934baaa8949212a2f7c8321029b68951afaee4.jpg</t>
  </si>
  <si>
    <t>train_ecb57d08a4b237a5c585b91a949cb1863e0c500107ed22436e2778ed.jpg</t>
  </si>
  <si>
    <t>train_ecc8c976b15c528c5932b0b58cdeb935758521fc808bf1aa6e088b35.jpg</t>
  </si>
  <si>
    <t>train_ecf36e74bb552914015852ea4757c8b2cc4cb6681f84aca97002db42.jpeg</t>
  </si>
  <si>
    <t>train_ecfed17b13f78b1b718db6b552f0b99ea6b12518eade8b129c9f19ee.jpg</t>
  </si>
  <si>
    <t>train_ed02354e176d2d9b4f00b414b3fe91a22f2797d22688ae158781bed2.jpg</t>
  </si>
  <si>
    <t>train_ed0288e11f0f5279ec1452c60dfcbef47cba123dd991bab6212974e5.jpg</t>
  </si>
  <si>
    <t>train_ed0588154f10b693da7a2e41c4d2c1468b7fff4a88d4a2b7a24424bb.png</t>
  </si>
  <si>
    <t>train_ed07cb943d7597e8b8b56fe1dbec5ff8ea305cac66581020524d81fa.jpg</t>
  </si>
  <si>
    <t>train_ed1797a324ce1414652f4ebad77ddba77c16b0375177ddd01ab7e3e8.JPG</t>
  </si>
  <si>
    <t>train_ed1c07bf4f7168626958936fa4f002a0f8f299a9db2fb41204c49366.jpg</t>
  </si>
  <si>
    <t>train_ed212b128c0e731154cd80c33069f98ad03845b6fb343c0554987056.jpg</t>
  </si>
  <si>
    <t>train_ed2582deeba93ec9666fcc4fca8fba15ae8b5dc3f8116fe4f362d5ed.jpg</t>
  </si>
  <si>
    <t>train_ed645a04953979349b8f1f223059880cb053696e9ecc9984f0fbc1c9.jpg</t>
  </si>
  <si>
    <t>train_ed683dd78347e24d1e7c8aa5ce767049cef168daf7597e2ee56dc1be.jpg</t>
  </si>
  <si>
    <t>train_ed853571dffb1b48c725b625e709d968c5129f63d20e7dc72eb0a7fa.jpg</t>
  </si>
  <si>
    <t>train_eda2bc90ac34e86939b2ead61f802d1b45b5a0dcb5c25ef5d152f2e1.jpg</t>
  </si>
  <si>
    <t>train_eda6a42aeda1fca6742ee7e215b0335624c5987968f92d4f749f91ab.jpg</t>
  </si>
  <si>
    <t>train_eda7daa8a4da94fb0db519bcac68677e413f40b965c9ae51f31f0a6f.jpg</t>
  </si>
  <si>
    <t>train_edb81b784688dd019b7772407c7677f7b0b634bed324d6b0c7d33bdc.jpg</t>
  </si>
  <si>
    <t>train_edbb0261fcf7b54e38bbfcbc1513dad51849fc62aa5c702039930b6f.jpg</t>
  </si>
  <si>
    <t>train_edbd5387df62f13dd97fda8d8ddb5e170a7395e01f0aa2e21ba25a7c.jpg</t>
  </si>
  <si>
    <t>train_ede726cd70a6b4d36748de5d7a29a3d48adf9d629d6318ce850f4b85.jpg</t>
  </si>
  <si>
    <t>train_ee00b53c984aa6b3e0f8ee2270300ef233d69c36f3080a0c42d727bb.jpg</t>
  </si>
  <si>
    <t>train_ee2ff3f033c5c65faa2b6f9954da9974a69d07d141bb8097d2dd63b3.jpg</t>
  </si>
  <si>
    <t>train_ee3e2c1e7f863094704ef6631a2bbb936afd0077f68700ac1902eb46.jpg</t>
  </si>
  <si>
    <t>train_ee782283d645f19d3faae32db79e22ff0129ccc7e1b2814b90420611.jpg</t>
  </si>
  <si>
    <t>train_ee92eda2519d36b508584023b1bdff4ffb26052755fe39a8eb01249d.jpg</t>
  </si>
  <si>
    <t>train_ee9fd088004287607b689b2d985f5862fd7c19a04077ec870121bf21.jpg</t>
  </si>
  <si>
    <t>train_eea405faeca85678cdbaf9b1c2f8e8cbb96049bdb7d2b91cd1826768.jpg</t>
  </si>
  <si>
    <t>train_eeb82914b0c3f02dc0ca82d448407d5495db7896026a8332c8945b72.JPG</t>
  </si>
  <si>
    <t>train_eecac75c8b05fcbc79ddf8074377642a401d95b00d61f53a2e55f95d.JPG</t>
  </si>
  <si>
    <t>train_eee78ce2dc25a7432ea1d6da8ee40c014e9549fcf547dc563d41d26c.jpg</t>
  </si>
  <si>
    <t>train_ef03d40f0da1e0142c7d70cf7280c88f61fc90e185db9d184034992b.jpg</t>
  </si>
  <si>
    <t>train_ef1284fac306dbf006680c0c7bf044337f53397a5b45114d4204bd33.jpg</t>
  </si>
  <si>
    <t>train_ef13d5d74be75514351a173c2348f3360fb987df169bbbe8c38f2d53.jpg</t>
  </si>
  <si>
    <t>train_ef758011075111150ac9dbd95ae52f7e15dc77aa939ac204ad854c6a.jpg</t>
  </si>
  <si>
    <t>train_ef9e35e5ae428c00b3ad649fbbef0f0834d6f9c661bab236972d0e98.jpg</t>
  </si>
  <si>
    <t>train_ef9ef95502f7a0f6c8043ea90f1e03f1d911f720dc812208691e0a1a.jpg</t>
  </si>
  <si>
    <t>train_efcdf3464ffa871498ac022f5f24964923f07639fdb8058d4623b782.jpg</t>
  </si>
  <si>
    <t>train_efcfed23f02dc40dfd1d6daa49e5eb10c45cbed2ba7367b1717d7a05.jpg</t>
  </si>
  <si>
    <t>train_efec7ebb51bff0355d5c9a529c8892e176020f5b090f7fec7389755d.jpg</t>
  </si>
  <si>
    <t>train_f0181e67d70655b7bc62571ade95f09f91888cda33d05c3b3c5b5329.jpg</t>
  </si>
  <si>
    <t>train_f04871d99e494b37c38f95eeb64b8e9b8666ac9883acc940a1e11f63.jpg</t>
  </si>
  <si>
    <t>train_f04a9bc456d20654f2433bb77f8d6bc1d339f1cd345cccd8e959c175.jpg</t>
  </si>
  <si>
    <t>train_f04c5008ec1d9e5324f58fa2c093548c4548d631b61d1c9ea6a72fd7.jpg</t>
  </si>
  <si>
    <t>train_f06e6201fc88ac198e4481c31408212465a373db3d715a6c4b695da7.jpg</t>
  </si>
  <si>
    <t>train_f076a8bb3a4a3b8d03ba6f4e3b7e403d5d15e9e60c68b6f43958e8bc.jpg</t>
  </si>
  <si>
    <t>train_f09551369f17c707a884cc3d5e51775b3d8d5e162300b921194375f7.jpg</t>
  </si>
  <si>
    <t>train_f0b6679a9d5d1b9da06ff0393c9076c981382cf81aac9f519a0b5da1.jpg</t>
  </si>
  <si>
    <t>train_f0e9861c879a45e788325f1c3e8212a0578356b5ccb455b71afdd210.jpg</t>
  </si>
  <si>
    <t>train_f0ed7989d5b1c99ba24ee274e449e94e48598bfc38fca65f40bad822.jpg</t>
  </si>
  <si>
    <t>train_f0f84639e6797d06389e4fe97c1ba8227d33f356cdd78b7028bdc63b.jpg</t>
  </si>
  <si>
    <t>train_f12e01578c5d9e7ced8a94c34c8bd05d38c84ce6e50e37930e0a9ed4.jpg</t>
  </si>
  <si>
    <t>train_f134fc9f43a0902a6f944f7f2b7e404697f7878cc112a11a9762567d.jpg</t>
  </si>
  <si>
    <t>train_f139f690b5894b4c648d45b08931c2e68fe58451de37fb9bea737d46.jpg</t>
  </si>
  <si>
    <t>train_f140894e95e22421f8baad8f95591efde298b8b02ee31d6cfd007390.jpg</t>
  </si>
  <si>
    <t>train_f1592974b6fc0ec90e0b16bab8a93f6d4f06b674a3f25c5860498fae.jpg</t>
  </si>
  <si>
    <t>train_f196c1a641f1158170647c365622f3e3f28a9b7c90a84db00adbd13f.jpg</t>
  </si>
  <si>
    <t>train_f1a2427a03dee2363aa1e2ecb567e07886141084651ac0fa75d83377.jpg</t>
  </si>
  <si>
    <t>train_f1bb55ceb696ff6d1e307898071c34a536fcbd17f85b92ae25f57e87.jpg</t>
  </si>
  <si>
    <t>train_f1d282cc3cf44ea9973d4a374f86b7f502b21cfaaedef9adf4e49aee.jpg</t>
  </si>
  <si>
    <t>train_f1d867077fcadb5d36d5cd1d39bfac7f0080d747f6ab0ab511ba792e.jpg</t>
  </si>
  <si>
    <t>train_f1f3b5664b35d74ef099d1d26eaa674337e21d6a5562334bc916914d.jpg</t>
  </si>
  <si>
    <t>train_f1f48f1703974890c422bb5e5182af38fd9cf454304122283cd76d4c.jpg</t>
  </si>
  <si>
    <t>train_f202fdd4549d004b86603f02532368651c444643bdabf3bd9006ae00.jpg</t>
  </si>
  <si>
    <t>train_f224c7075009f93f60958a5de4d9dddaaf978bede6e62c98e7c16547.jpg</t>
  </si>
  <si>
    <t>train_f236d0d0e4b2d51d75d9dd4864c5f60fd5d40d32b5fa4bf7dae881bb.jpg</t>
  </si>
  <si>
    <t>train_f23a5252e5391e9cb65a5176f16d818bd8541e3d01b9a6fd96ffcef4.jpg</t>
  </si>
  <si>
    <t>train_f266c802629f545d7ca5b1d60b5da74bd1ba0247595554ede0d6f86e.jpg</t>
  </si>
  <si>
    <t>train_f273e3460fcb5ee4a54ed429fcd285870c6b2ec0373bdf56759a83ff.jpg</t>
  </si>
  <si>
    <t>train_f2864744eb52871f2858eb58df851aaf4ff670cb2247f7d7e4c052f5.jpg</t>
  </si>
  <si>
    <t>train_f29600682a7dc2b38de45f973b0e0e3c057d45fec79dc2e691160399.jpg</t>
  </si>
  <si>
    <t>train_f299ba37090e01b2e64b67c209a1eb5f7ca429808c752878f259bd1a.jpg</t>
  </si>
  <si>
    <t>train_f2a2d13fabc033f184a5414c3e511def702f5d82fc6603806f239d11.jpg</t>
  </si>
  <si>
    <t>train_f2bd3284edfa2ceec63cb3d4626796e7ba602e3b4724ec8d59746301.jpg</t>
  </si>
  <si>
    <t>train_f2d3d342abf18910dd90603888aee7f6261b7c351b9c145b6d315f81.jpeg</t>
  </si>
  <si>
    <t>train_f2d7e105ea86c1def6ec267c805f84ea39890a15db646fc65e08d573.jpg</t>
  </si>
  <si>
    <t>train_f2e7d06170d0bcba0cf0b84c1941a7a6f962808d65e1191bf9f068cc.jpg</t>
  </si>
  <si>
    <t>train_f301640e8da41067c9b03446b119f318a7a19db747740fc24e436ef5.jpeg</t>
  </si>
  <si>
    <t>train_f306827ee28b5a15f3fcb4af2128edca29248f06d4770e09dfd98c69.jpg</t>
  </si>
  <si>
    <t>train_f31a9bf2a72f0124b914e8e792ece7efabbb5dbe8f172273451eed82.jpg</t>
  </si>
  <si>
    <t>train_f333d248f3920dae84ed77c6783dc181852363ce6f3e69bf9629fe77.jpg</t>
  </si>
  <si>
    <t>train_f33a2208d7ef20fc4e2abf5dab4dcd86b9502dae43c4b388ba52d98a.jpg</t>
  </si>
  <si>
    <t>train_f33a2fc5d3bb60bb01479cbfa7de9783c441ac9accfde303d0ac1faa.jpg</t>
  </si>
  <si>
    <t>train_f33a57300ba9511fa78ea4457faf1a22949d0ca48245bb72a6d740d6.jpg</t>
  </si>
  <si>
    <t>train_f34daf954b4ad56e346e21ed0107b9c35147aea5d933bf24ae10e4f7.jpg</t>
  </si>
  <si>
    <t>train_f351a76f7f5a726bf4427514455c60f5556cda81ab9e07401caea6d4.JPG</t>
  </si>
  <si>
    <t>train_f357685cb0b16f2a058a6918b675fa4aa6e41fc12d77c10d28e6fe50.jpg</t>
  </si>
  <si>
    <t>train_f35d5e7cbf4be4012152a0d59015ff2a9397765893913b45c966efbd.jpg</t>
  </si>
  <si>
    <t>train_f373ac1a69527c259219e376a215ab2aaa2dd483e4e22725388de9ca.jpg</t>
  </si>
  <si>
    <t>train_f37485494c9ec2d122e9b50d393f73e54b3c023c74111169b176dba2.jpg</t>
  </si>
  <si>
    <t>train_f393e90905b5eba29b076a3f3b23580a371e8c22f559dadff7ef940c.jpg</t>
  </si>
  <si>
    <t>train_f3963ebd91254280d59d65c7bd882d681d106796d75f3f2a6260b997.jpg</t>
  </si>
  <si>
    <t>train_f3ad27d50b932abb2910b0d3d64609b105473dea8af09b4d8e9783e7.jpg</t>
  </si>
  <si>
    <t>train_f3ba47b091c25f37193e1c179f64da63f998967e1b57e237e9de6b2e.jpg</t>
  </si>
  <si>
    <t>train_f3df1900189cfa6ebcd0eb7236f38b54daf267883fb33385e4c9b7c2.jpg</t>
  </si>
  <si>
    <t>train_f4122bbe7d63f12db3932012a4a7aa73ecade7f0ea13898e08731473.jpg</t>
  </si>
  <si>
    <t>train_f417515dd3b8dac274de96d917b297109bbf9a24b0180eaf97cd4aad.jpg</t>
  </si>
  <si>
    <t>train_f4284335371106ffb68d15cf5038abce418a4b45421a1b57504184f6.jpg</t>
  </si>
  <si>
    <t>train_f42a41bef10bac79509f035c5f58ff3b87779d48bfeb49abdc0499ac.jpg</t>
  </si>
  <si>
    <t>train_f430c12ca97321e0b669706f9396a998d331bcd8b6ad1dd5d9d3e089.jpg</t>
  </si>
  <si>
    <t>train_f4415ee253bbc7114fb20fc8d5c172d4e6a82e7b004637b6b5ff7988.jpg</t>
  </si>
  <si>
    <t>train_f44b1d9bcf57a03d45052cad4db855036dc28ca58fd01735922e0e87.jpg</t>
  </si>
  <si>
    <t>train_f47ce63382c4b518e8058eb865cf2b7daae11df74c2cac1555af2ee5.jpg</t>
  </si>
  <si>
    <t>train_f47fad74d1b4f6ba93c27a45ccda6c61fb35ef4bf6f9aba6037c699d.jpg</t>
  </si>
  <si>
    <t>train_f481877bae4dcfc62571003d7f01eedfec1bc9ee22e78e90b4130f93.jpg</t>
  </si>
  <si>
    <t>train_f485e8d01312545b3b1d60014d643cc221ae225c485a826c10777dfd.jpg</t>
  </si>
  <si>
    <t>train_f49a8e5add2c15074f46b8b2016e1ebff1249f48fa246b8bd0be608b.jpg</t>
  </si>
  <si>
    <t>train_f49f9088989986be67ab7257064e127b4c5a13f130bfa9ed713bf3ae.jpg</t>
  </si>
  <si>
    <t>train_f4a34404f407bf9426f7741f41c7b7eb4d3d76f034d7ec9a5a0295ef.jpg</t>
  </si>
  <si>
    <t>train_f4ad2ae3a87319e565092aef3d30c0ad008a8992762931d753002b99.jpg</t>
  </si>
  <si>
    <t>train_f4b9404e5261602d91cbb78f9dde6a39ebc050431bafbd766e038ecf.jpg</t>
  </si>
  <si>
    <t>train_f4d34725116484baf262c863923b9d765afa9a3bab25efbc5434ad58.jpg</t>
  </si>
  <si>
    <t>train_f4d8c45a9bcd725b1ac8e63e68cfb4ef9e13d7147c4649fd31b76c04.jpg</t>
  </si>
  <si>
    <t>train_f4dcc7b1f8c0bf78d507d266c4a4d176a3cdc1658edf4859f04d5287.jpg</t>
  </si>
  <si>
    <t>train_f4df74790d03746e447a7d9caf4ebc8b1a0ebec2ebfec629a19323f7.jpg</t>
  </si>
  <si>
    <t>train_f4e54aff448de62fab2517c17c2c5d9884d2452fa5f07f01b45908b1.jpg</t>
  </si>
  <si>
    <t>train_f4e75b6a910efd36ee5f4cded15587889bd4065b50e279930110fc19.jpg</t>
  </si>
  <si>
    <t>train_f4f933c259ed108dedb9e2cb39695f569550112ec1e84a8979214a8b.JPG</t>
  </si>
  <si>
    <t>train_f52ef1668a3e6b34bffd4367d20ddcb90bbeedbb3c53c37c7e015ab3.png</t>
  </si>
  <si>
    <t>train_f52f86c7032b9ea1e699e41456f03230821dd9270cd7f3a94a5698be.jpg</t>
  </si>
  <si>
    <t>train_f53f63e9f1b056152b9480c8067a8863097a2d7990baf68cfbce4337.jpeg</t>
  </si>
  <si>
    <t>train_f545c600dd07e01ffe1c3147be6531cb441b4a7e2fe8fd71aba00616.jpg</t>
  </si>
  <si>
    <t>train_f54e1401dec35f26b1526ec6e0e4336be7b367075db9b6d97b40a299.jpg</t>
  </si>
  <si>
    <t>train_f550ae767ca47e03e485d2ca769582bc413f29d4237537956515f3b4.jpeg</t>
  </si>
  <si>
    <t>train_f562188d546686b98f0b10f73739954bf2252b2bc56bfadc4fa7e982.jpg</t>
  </si>
  <si>
    <t>train_f564677faf3a8b504c03ced1d230d1698b6f10ecb3818b95ee56c23b.jpg</t>
  </si>
  <si>
    <t>train_f567eca448ccc84515ecb2cb630d12f11ce9ebf40dcda16fe21deb00.jpg</t>
  </si>
  <si>
    <t>train_f57aad5844a57ae6bc9d2db3e11b5b150ed56f4ab4714d6c41fdfffb.jpg</t>
  </si>
  <si>
    <t>train_f5813ebd2a78c8f6a09ebe462e2db60ed81a164e68a65a1d0eea3e8a.jpg</t>
  </si>
  <si>
    <t>train_f5a28eb200d968e543901df0170bf7288e4372e1403483bd76dc0153.jpg</t>
  </si>
  <si>
    <t>train_f5afefaec1d53d92a2c69fa1fca49cf3f19731fd20aed73ad2c55461.jpeg</t>
  </si>
  <si>
    <t>train_f5ca21463becc7650f8ef68550ffc14b132e69664c4a6ed0ca4baae6.jpg</t>
  </si>
  <si>
    <t>train_f5ee0fe308cf4912f2a86336197e362d37310037d8aefaa372c3fa67.jpg</t>
  </si>
  <si>
    <t>train_f608f30e07bb66b907ecbea26d471279d72a53544e2d6e35fc55364a.jpg</t>
  </si>
  <si>
    <t>train_f614ce03643dafcac119ea703806e156707630f1a444516672fac8e9.jpg</t>
  </si>
  <si>
    <t>train_f6174c0b00db6eeec5f9ae7b757bf3e93d3dfdfc7cedfc890218e4bb.jpg</t>
  </si>
  <si>
    <t>train_f643d58bd163e91bbcb8305f1f33b11639e0ff4c6fa3f51768bbee94.jpg</t>
  </si>
  <si>
    <t>train_f65cfae63586383dd8d64068c5850bd5ea383de57c8b25bdffe5989a.jpg</t>
  </si>
  <si>
    <t>train_f65fcaca1624915a9903d5956b94efb37c7e2662d3ac38217a4c1abf.jpg</t>
  </si>
  <si>
    <t>train_f66f9bfe90c18a7609bd80f3e79c6ee180e26edc6705bf66c9699fea.jpg</t>
  </si>
  <si>
    <t>train_f67a9127c625a52ca74af18e36d00ee969e11cea1f96cee8770fc0d6.jpg</t>
  </si>
  <si>
    <t>train_f67dc13a517b7c4b0603ff48f7eac6a1e992c5ef03bf47f7a6adaefb.JPG</t>
  </si>
  <si>
    <t>train_f69007d741ee390fa2981f617dde27db7c1581fde21883b54481cea9.jpg</t>
  </si>
  <si>
    <t>train_f69246b47e456acc040d29ab7541bf4b215e2d3701c3c2b4beee3916.jpg</t>
  </si>
  <si>
    <t>train_f6b0b33748769ea39a4111abdeb1e57d2b1b931c2d4c71c4ba09971d.jpg</t>
  </si>
  <si>
    <t>train_f6be20d666a5fb39a41f69913561f1931afb8ed376f776c5c66ad255.jpg</t>
  </si>
  <si>
    <t>train_f6be898696390878455064f41fdbe463001f09c4f2722d5128f12b50.jpg</t>
  </si>
  <si>
    <t>train_f6d0900aeb3a3da1759a8cec0dd3736d1d5dbdb159468216b5aa3033.jpg</t>
  </si>
  <si>
    <t>train_f6d9b828e8e85eb32830c9c6b0f40dc392ca6f27ab95954ba570282e.png</t>
  </si>
  <si>
    <t>train_f6dae0809806abb422c359de9c59fdc4adfbf857e7abaab115f5f974.jpg</t>
  </si>
  <si>
    <t>train_f6e0ea54eb61199e51caa1ea9f0bd93ae50c227d7ab9c4d47cb76a1d.png</t>
  </si>
  <si>
    <t>train_f6e7165e5ddf65e3e662f8c45ad5127fff557dca10a176dc9470c6f0.jpg</t>
  </si>
  <si>
    <t>train_f6ec8edadb85e2d3cf5ce9c3d10d0e7e43c33c4a6a76a045124c523b.jpg</t>
  </si>
  <si>
    <t>train_f6efb129c3d8e6fed2f7c7a6200334c26e50b1a3c7b99593b15f7d0a.jpg</t>
  </si>
  <si>
    <t>train_f70df05854196b5a460fd4fee6c68412684ee9f472d952f25b6c5c76.jpg</t>
  </si>
  <si>
    <t>train_f73f564022f9a9136b74a33305e0e7bbc45c7cb6944dad5fd10a163c.jpeg</t>
  </si>
  <si>
    <t>train_f7573c685a33163a9815d7f61c95ca756399d58d54a4f98497414507.jpeg</t>
  </si>
  <si>
    <t>train_f77265f86f177bc4f8c88bda9f588697bdc5b54474ee1c789831a00e.jpg</t>
  </si>
  <si>
    <t>train_f79832dd6c4892d5ca6ec0c91a444f3ad3cd182cd955a4efb933d243.jpg</t>
  </si>
  <si>
    <t>train_f79852d529912d8cb4655e13e38b1e184e19076627e0208187981e9e.jpg</t>
  </si>
  <si>
    <t>train_f7b514aff8ee0223366da9442b80f5651fc775eca502446ff2bf9022.jpg</t>
  </si>
  <si>
    <t>train_f7e79a57d5de6bf975b70dda49fb28cf482b9d477515cdaf7ece542d.jpg</t>
  </si>
  <si>
    <t>train_f81209d6e11c971f52c03fada1bccbf98b6c01283a41ff7008d01a53.jpg</t>
  </si>
  <si>
    <t>train_f819b4da0e6489089582cf9f52694dacea2757d563e77c86f5486ca6.jpg</t>
  </si>
  <si>
    <t>train_f81df95e2c275a0af6ccc292b512218dea55d3ef642622bb7f87de78.jpg</t>
  </si>
  <si>
    <t>train_f8202bf38a0962fee17eb4da7742e9e8fab26ad6f251b40c48733d98.jpg</t>
  </si>
  <si>
    <t>train_f82990e39d944614fdfa7e1e81fae8e3d5c0213ae905d074baa66108.jpg</t>
  </si>
  <si>
    <t>train_f82da77c44e2d58e2ec7921b5ae2cc76ea6d773710469fb956b47464.jpg</t>
  </si>
  <si>
    <t>train_f833e0abba3db56ec3bcadaa75e767b2e8507dcb22908a2a02d60c92.jpg</t>
  </si>
  <si>
    <t>train_f8576f99d9ab9ca28a038f4b9cdb2e94095edb458eb00fdcd8331d87.jpg</t>
  </si>
  <si>
    <t>train_f8659989e17d9e052b5dd33e1358fca20adafaad437a003129bd0c99.jpg</t>
  </si>
  <si>
    <t>train_f8752ce6f5a9f2d1d7c804526d16d38a7b8b4871c37a602c6006ff4e.png</t>
  </si>
  <si>
    <t>train_f880c2214d61e408a651307ca1af4852fc33c1c918c320904e2a9976.jpg</t>
  </si>
  <si>
    <t>train_f8a451b3c90deb574c7c745a11da94e838604b27bf9ac9de0b2a23df.jpg</t>
  </si>
  <si>
    <t>train_f8adff42eb281e241309ac98ec526c299afa3e60d15f99e1ddfa21ba.jpg</t>
  </si>
  <si>
    <t>train_f8ba0489c57cb436ac9d4ea68c68eb3ee4246447c696c181eb70e7e7.jpg</t>
  </si>
  <si>
    <t>train_f8ccb33e7a74946edfc5a9f1b83b0b6e0ef6e65f6a81e285d2fa8319.jpg</t>
  </si>
  <si>
    <t>train_f8ea758333170dfbf8af83d6d47260a3312f323dc5bf95dacc2c23b9.jpg</t>
  </si>
  <si>
    <t>train_f8f5db04f259ec787a9dbaa123f4a8a57da428222acea306f8229902.jpg</t>
  </si>
  <si>
    <t>train_f91daacde7621ee94d56c8da6833a7aa213310595357db7acd16d923.jpg</t>
  </si>
  <si>
    <t>train_f93133b80a5643696b4e72f641a789c77cd14ae8a9bc78e237bea1ec.jpg</t>
  </si>
  <si>
    <t>train_f958fbe499859109ead7316642e695114a1a5de8ab7e7a628bcbfab5.jpg</t>
  </si>
  <si>
    <t>train_f97f973198ec697c1ea3fdf39783d6c6cc2bfd15388191a80582ed83.jpg</t>
  </si>
  <si>
    <t>train_f9c0e87f7688d311a507f5a603663817cac76778ab20ecf01513d439.JPG</t>
  </si>
  <si>
    <t>train_f9d53eb9c6cc54fdc2f4c127495aa9b3420da615f87a9a3c43466dc1.jpg</t>
  </si>
  <si>
    <t>train_f9e496dd72d9ba2a913bb139d5b0650de2924690b4c1e8bec0ab10a7.jpg</t>
  </si>
  <si>
    <t>train_f9eb6b9f74cfb97fe62bcb0fcab0265ede840acbb6b6130de95f2f75.jpg</t>
  </si>
  <si>
    <t>train_f9eef278e2605e8ac00cefa4708c24e8e5fa0f8bab1aaf4d7c159a05.jpg</t>
  </si>
  <si>
    <t>train_fa10e48a166ab9b01ede286e11327e692d0d37a345bd57259173019d.jpg</t>
  </si>
  <si>
    <t>train_fa186d6e88ca4dea401c81ed1fc01a095a704e810b2ccadd9bc7f34f.jpg</t>
  </si>
  <si>
    <t>train_fa2bf0bf2703eafda9055907b19a566a79549419d01bd97176f4c5bb.jpg</t>
  </si>
  <si>
    <t>train_fa2c26f2899c29a65abd2f552dd571eabce5d22fbcdf3af6a9f04329.jpg</t>
  </si>
  <si>
    <t>train_fa323fdf07cd6481077303512316e4c08720e50fd2924c1246aad8ed.jpg</t>
  </si>
  <si>
    <t>train_fa43f99032be1aa9df3f3e22d12c12c7982917e3d9fb0349905443e4.jpg</t>
  </si>
  <si>
    <t>train_fa4f1b9e12a5a12c42837266c194485053f45d75868c71f345698293.jpg</t>
  </si>
  <si>
    <t>train_fa51568c1146dd5c5b545a3a8304ced3b571458b3d8d2630372b02f3.jpg</t>
  </si>
  <si>
    <t>train_fa727b6a5e3e80a11fd8a56f137192751109cf3e45db5ff7cd6d61fe.jpg</t>
  </si>
  <si>
    <t>train_fa76d5fcb4a19bf6cb4f9367de3ab05ded391e8e0f358c591a65ea1f.png</t>
  </si>
  <si>
    <t>train_fa7e263e5e0f19337c57168bfc4c85183f73e23b3f0264e07e2578fe.jpg</t>
  </si>
  <si>
    <t>train_fa937feb3269e7d43a0ec87a8366799c8dd60abae597d8d36a6d0e06.jpg</t>
  </si>
  <si>
    <t>train_fa9f7c4320ff68af728aa92f8107619ee0d00e9368fda4448aa0607e.jpg</t>
  </si>
  <si>
    <t>train_facbb128197609f3385759d844a6a7540055a42794cb58e9057f392c.jpg</t>
  </si>
  <si>
    <t>train_fafcafa203b68f85c68525d9f68186bae35a54e9e2aad1837c39da8f.png</t>
  </si>
  <si>
    <t>train_fafedbe96759263d147b4d2ffee2cc6931128886651d5093eb902af5.jpg</t>
  </si>
  <si>
    <t>train_fb0cf2d892c081527c3d805bcb1a96df715cc605359ca383fbc574bf.jpg</t>
  </si>
  <si>
    <t>train_fb157f586d637786b6937960413f369419ddf46f688c8ab9e30e660f.jpg</t>
  </si>
  <si>
    <t>train_fb3a4dccd1a3b622b63c629a100aa711a8567ef4edd9febc094ecec3.jpg</t>
  </si>
  <si>
    <t>train_fb48a6b50f44fd8e2001c949014b6aa475f170486c3c0df2c33a2063.png</t>
  </si>
  <si>
    <t>train_fb6a38c120eb37fd25b3a1c9b66957b89000bfa402d46db8e3f5e7eb.JPG</t>
  </si>
  <si>
    <t>train_fb779d6bcc38861eb10e17f9f96218c171744cb754413cc7d5679217.jpg</t>
  </si>
  <si>
    <t>train_fb92d3a7f7c5b0b199d3321e9daee0afdd203134529af58fdac04055.jpg</t>
  </si>
  <si>
    <t>train_fba0fb577fa2d75e8db4a166e137c00c4e727d9b25367b67959f0083.jpg</t>
  </si>
  <si>
    <t>train_fba65f5e362c3cbeb08951a2cc7d51811b196752ec8b593e94a54267.png</t>
  </si>
  <si>
    <t>train_fba8bc0cf114e9bdb83571af34bffb0a4fc38baf53ea0da43383b1c4.jpg</t>
  </si>
  <si>
    <t>train_fbac25f6f7ce9b2be2556bba144328d33d28cece03b5c6bb5bb34e3b.jpg</t>
  </si>
  <si>
    <t>train_fbb5f81ea2bfb39948c5e0644857106250da4fe70a4e3fe859170f52.jpg</t>
  </si>
  <si>
    <t>train_fbb7b0403f0ce7e7a95a139d9a1dfda389740c2b087326197d7ee135.png</t>
  </si>
  <si>
    <t>train_fbc90a215bfebd4dfbac97d396ead060116845e200b6c23dc0217969.jpg</t>
  </si>
  <si>
    <t>train_fbd71b89a9f09d924ac4d9371a39fb19f20ca8634d14944912d62a29.jpg</t>
  </si>
  <si>
    <t>train_fc11efbbaf8019a4bb5199c3b3dd6fc1944bb47eddf6745995f52aaf.jpg</t>
  </si>
  <si>
    <t>train_fc188fd8a2538b998514ebe991da5c8a1a8347378e3be79a9a0aad8b.jpg</t>
  </si>
  <si>
    <t>train_fc3a95b3e3861f22537f7c622b2079ad62d53805b6e7d0b0dfaba4a1.png</t>
  </si>
  <si>
    <t>train_fc435fdd3d9e2dfcad7f8ef2f4eb04629be738fddc3e99e7c57fe3bd.jpg</t>
  </si>
  <si>
    <t>train_fc58fc500d3c2c53e79e910507ab54c551a26a58d6ee005efaaed44d.jpg</t>
  </si>
  <si>
    <t>train_fc75629d9b54d0527de750f6f252338651a792d644ab754e8ba7b909.JPG</t>
  </si>
  <si>
    <t>train_fc7919e7baa8237417065674ee81150aff094b7fe8fcd52ab9d7b01c.jpg</t>
  </si>
  <si>
    <t>train_fc9adca281d4378ecf94923dfd87d0eb8305389e57c407cf9a3751b3.jpg</t>
  </si>
  <si>
    <t>train_fcaa21fd5c4832dc41e283605f3bf93439fb8c657b7df5355a758c66.jpg</t>
  </si>
  <si>
    <t>train_fcb8b4e92a9e7f5deed56d06c3dc72e662a6d766f4980d3ca1f1f74d.jpg</t>
  </si>
  <si>
    <t>train_fccbba882117be047b51364dd182c74364f9ea86254df6eb1629d257.jpg</t>
  </si>
  <si>
    <t>train_fccc03f1ef3e20491aee0f06d058ca0fa8c7ee6ca4406d05ed8a6f34.jpg</t>
  </si>
  <si>
    <t>train_fcd01cbe04ab592a0574b6f7e7cca5ff34a28eaf4cd9a4a7c966eecb.jpg</t>
  </si>
  <si>
    <t>train_fcd9c8ee4f42bd898b1fd3e055a580e20301c3267e98e073d6483995.jpeg</t>
  </si>
  <si>
    <t>train_fce6f2a89d339e84a14924b7582e47029c77d9b068598db830fd2c18.jpg</t>
  </si>
  <si>
    <t>train_fce807e0be3d12e03f9512b6b5b9dc2d3ec856b46c84e0e5bdffadd8.jpg</t>
  </si>
  <si>
    <t>train_fcf049d90f0c1fd469a37c50d3e38f725bc05b54520442d856d630ee.jpg</t>
  </si>
  <si>
    <t>train_fcf207ec19edf58d30def9eebe0c850d5b1461f0a3e8bba8489511de.jpg</t>
  </si>
  <si>
    <t>train_fd35ab42f73c3aa8834e715ffa50de9154288914db4f48c03c400243.jpg</t>
  </si>
  <si>
    <t>train_fd3b7c0f7575066ece2b4aa55b0b60bf5e2b2dcfd710f54ef26f6745.jpg</t>
  </si>
  <si>
    <t>train_fd3f2cd60767cbf385d9e40cd148963f2dd9549ced3e91821f92e488.jpg</t>
  </si>
  <si>
    <t>train_fd4d8b842691f19ecd21266352fd27f7a0d78a6076f56f695a519560.jpg</t>
  </si>
  <si>
    <t>train_fd57212c35b13a5362b33ad39c68e6ba277329adefec244fb4e59f8c.jpg</t>
  </si>
  <si>
    <t>train_fd682c90348f625814a1b130173923476e23798379b43c75e41ef3f9.jpg</t>
  </si>
  <si>
    <t>train_fd98a06cedd214103da0c7d4696f1aae32a1dc5634cf54eebc274f55.jpg</t>
  </si>
  <si>
    <t>train_fdac60a8a3e26ee1e03f3525e177a428eff6474ff7bff1efbf8a6155.jpg</t>
  </si>
  <si>
    <t>train_fdfe01e78e130ce25c61ad650844d2b3da3b80dca0757b56c25b3926.jpg</t>
  </si>
  <si>
    <t>train_fe1d3d913298ee7892a0a76e71c3d5a8886090ad844eff87f681dac6.jpg</t>
  </si>
  <si>
    <t>train_fe256358e951deda8ab4f854b507701244e17dccb4657fd06d2d8a94.jpg</t>
  </si>
  <si>
    <t>train_fe4d4aa6b433c367a55add2af1f7e21d7ba12527dbae0fae56b2dfb9.jpg</t>
  </si>
  <si>
    <t>train_fe6cd15414c048c27012956465ae477c75a2b307f622339cde231eaa.jpg</t>
  </si>
  <si>
    <t>train_fe7a1c98555df11b9422eb053dcd9dee4c7dce42c141e252df35c375.jpg</t>
  </si>
  <si>
    <t>train_fe7bd18a9178f8b60b9f7db3a9499ed6722be0aef4220eb4aa379d5a.jpg</t>
  </si>
  <si>
    <t>train_fe7ce63a707b51e9dc58e045c8fb03f6915fee813eebd7fc04fcafb8.jpg</t>
  </si>
  <si>
    <t>train_fe8fa064fc328dbd839a1d4c12561475363342df5342c87d574acbd9.jpg</t>
  </si>
  <si>
    <t>train_fea289a12f04cb3f26cacf836f13399b24a9b2820cf2a7111b39a298.png</t>
  </si>
  <si>
    <t>train_feaabb622223fb206b0b72d7df86600e8999c5c9e1c9ce1e4feeb6ee.jpg</t>
  </si>
  <si>
    <t>train_feb043001ec12f79391883a90f4170c678664b8d7c3eb27b189bfcbb.jpg</t>
  </si>
  <si>
    <t>train_fed314075d50d0968ab8b81a72812ded3882438772c3f9ec7240be66.jpeg</t>
  </si>
  <si>
    <t>train_fee542d7c5af8530cd2b7ada3c933c0c9ab5e4aee922067f9ba5c5f0.jpg</t>
  </si>
  <si>
    <t>train_fee5ef6334bc630addbd8dbea84f8c6ea8f7aa469fa786c3459ee38d.jpg</t>
  </si>
  <si>
    <t>train_fef7b0f46d4ebf9253263cdc02edef32c93e35c772e3f52cdc701996.jpg</t>
  </si>
  <si>
    <t>train_ff3387fed831c3775f7809687fa6a2e65a5f4a3e3b46e84a57fbe9c1.jpg</t>
  </si>
  <si>
    <t>train_ff3f3e948d5f5466e21ab1cd14d2b467ea5a8f53b93b6bd39fd5ddba.jpg</t>
  </si>
  <si>
    <t>train_ff44dd100ad26d7a3ffad828eeedb4c17a3c8169fd798cc52d75680e.jpg</t>
  </si>
  <si>
    <t>train_ffa174b79655f34e2807d55bd771cbafada712304ebb70afdd3ecec5.jpg</t>
  </si>
  <si>
    <t>train_ffb43d46a60ec755a0997008051d9b380c90b574ce75d581794d3d01.jpg</t>
  </si>
  <si>
    <t>train_ffb6cc6b89e495074f7ddd80823cd5538dcb2a112229914d5260d8d0.jpg</t>
  </si>
  <si>
    <t>train_ffc86c8acee0b60e84e071c3c2be4ea25c410a3bceb7faf47b21880c.jpg</t>
  </si>
  <si>
    <t>train_ffd3dc38bd7be437beb06f9bdc0db6b733e6a2ac0305e7a557fa46ee.jpg</t>
  </si>
  <si>
    <t>train_fff246cf41cc98a644d216f0be0019fc8776683b63986668bba13cb2.jpg</t>
  </si>
  <si>
    <t>train_fffb4bfcab49cc43f573261b004c8d43fafb4a80b99d45a46f774bb4.jpg</t>
  </si>
  <si>
    <t>test_00283ee08ee1c045abf54d3bb81ed3c926135871153eae8ff2fd11c8.jpg</t>
  </si>
  <si>
    <t>test_0147ed1ae450871793854d373a01241581e93918ad0871b3497d457f.JPG</t>
  </si>
  <si>
    <t>test_01b7714448121e8f16bed9c8d6e9af414816e95b4eb0bced214e11ca.jpg</t>
  </si>
  <si>
    <t>test_0307f299392eb332b1f57947a4fbdc0c1f7e3eca57b3fed37a8fb8bb.jpg</t>
  </si>
  <si>
    <t>test_030c027097c0141079dc40d68c833b29254e1a97ed53be230da4b748.jpg</t>
  </si>
  <si>
    <t>test_0408f10494e94dc4636d300381fcb1507269bfb3096f0028d7641a32.png</t>
  </si>
  <si>
    <t>test_042aaaf4cf50512b7857b98dff2020d495df1a3ccdeef54eaadbbf57.jpg</t>
  </si>
  <si>
    <t>test_046bfee94f26d789a99032e15752cd7ac11d5bd9c982ae444d1bd415.jpg</t>
  </si>
  <si>
    <t>test_04af340b2e9f11e1d0e9d51202f89e5488f7fab4c8f6029632b699a4.jpg</t>
  </si>
  <si>
    <t>test_04ca67dcc435d589b3ef46115351bba494630a33d883b26d61e7a578.jpg</t>
  </si>
  <si>
    <t>test_05071f525076322ccfdf5e3e7155ba9a188f5122a3b0ad64ae2acf4a.jpg</t>
  </si>
  <si>
    <t>test_050c7fcae4ad7fac69b0a4257c7961ffd38f46e85f740011b4e5c93f.jpg</t>
  </si>
  <si>
    <t>test_064547e82ae1568a823796cf171087a83be4b9001a17719fbad8038c.jpg</t>
  </si>
  <si>
    <t>test_067e99f68f6599d1c436e262073f9feea567dd7d9c85ebc0e9cb2e73.jpg</t>
  </si>
  <si>
    <t>test_06e728a2e354a0ca047cf6c328043139ca9d2a033f0935c52946d940.jpg</t>
  </si>
  <si>
    <t>test_0745dd0386476ae193ca709034378c9207e48ae88cc8724127e98f1b.jpg</t>
  </si>
  <si>
    <t>test_07cfe69b1eebc8f321c679bdf7c8e9d968b10766386f0e818718439e.jpg</t>
  </si>
  <si>
    <t>test_0a1bab1f2a4a883ce351fca47735b64e70a21d9a3d22587e64826a4f.jpg</t>
  </si>
  <si>
    <t>test_0ba8455e13396a39c33c09165ca319f5008cb0dd0760de7e00af8a39.jpg</t>
  </si>
  <si>
    <t>test_0bb310e9ba27fe565412efbb57a5116169bbae76d8724f6707da9357.jpg</t>
  </si>
  <si>
    <t>test_0bf04c72874a838cbd378fc54891b947719a15292fb69d167bf9a8f6.jpg</t>
  </si>
  <si>
    <t>test_0c6fdfaa2b97237997b7e16376b06790009c2044a5af57cbe01fc575.jpg</t>
  </si>
  <si>
    <t>test_0c80e6f3b56f8965c3493356dc9f2cca171c425010e429496dd2989f.jpg</t>
  </si>
  <si>
    <t>test_0cbac3351d4819dd3278bf7a95a5e59283dfdf673cd69ff4e430475e.jpg</t>
  </si>
  <si>
    <t>test_0cd51c99a4bcd54ef7b4ea7bb97f039134498ddf0e8feed51d79eaf1.jpg</t>
  </si>
  <si>
    <t>test_0d2ccdcc507f41e99eb346e6b68375b211829b4e3160678c392c5fa2.jpg</t>
  </si>
  <si>
    <t>test_0e6bc63f9a9c4d3a19f42f2359264153ce78c884b7e3e0482adf01a4.jpg</t>
  </si>
  <si>
    <t>test_0ea42a7d49571adb810d878eaea459e0a077dd68c2e138052f9e95aa.jpg</t>
  </si>
  <si>
    <t>test_0fabb1db09973d26d199cd26aa918f52778aa2471d949fbc44bff8a1.jpg</t>
  </si>
  <si>
    <t>test_0fe92dcc3abb031f1d0d4a505b598a31192ddf4592369d2890e8a004.png</t>
  </si>
  <si>
    <t>test_1035e209a101c5f89ca588813edcec728cb38709746f2bb009cce032.jpg</t>
  </si>
  <si>
    <t>test_119a0af0fc79a635cf9d115aa934bf16aec647cca663d50b37ee9a73.jpg</t>
  </si>
  <si>
    <t>test_12658eff918f4b2103d698d76d94547f47f8d3c55ac8d2f11f53a019.jpg</t>
  </si>
  <si>
    <t>test_126ebb792e2e7fe7947f4c31e120c7c35d4e36a30f07b487ff8cc321.jpg</t>
  </si>
  <si>
    <t>test_1271118ae751a7981b9660d67e18d45588aacec56dbbb313d6fe8992.jpg</t>
  </si>
  <si>
    <t>test_130a9b3b5e5096370a18ee19e559a5bf6ec1e80653865d451cf98b97.jpg</t>
  </si>
  <si>
    <t>test_13acdec854ce1e47822956b9d6ea2e6506327a3f31779377658ab4bb.jpg</t>
  </si>
  <si>
    <t>test_13d128c0d32f24e218913eacb7efe6e3a0d5d8362cb2cf36485e010d.jpg</t>
  </si>
  <si>
    <t>test_13dbbb3313d23a24b71664c1beab1be79f8dec075fd4636faa940499.jpg</t>
  </si>
  <si>
    <t>test_14c3fdab70343e6544a22aa2c9a3086105a02e091abde1ef13ee2e9c.jpg</t>
  </si>
  <si>
    <t>test_14d0eb736733f8766168c4143dbb01506b9f82ac88fe5f0c70366b92.jpg</t>
  </si>
  <si>
    <t>test_14fbeddbbfce51288546f6fac4a36bc525be17d7f16b967d57f036ef.jpg</t>
  </si>
  <si>
    <t>test_154cf5a3eadc9a649eeb49877108832cf11341e3209d5cc13ab8cd1b.jpg</t>
  </si>
  <si>
    <t>test_15762b5eb689f2ca2026f7ee4dcd35c7e349c27a2f83274028fe5616.jpg</t>
  </si>
  <si>
    <t>test_16279313d32f9ab163f217b00cc17f7c892e71b47131ad57b77f0b0b.jpg</t>
  </si>
  <si>
    <t>test_16e003c250d09db149ccbae9e92a32b6cba829bf4de90c815effa5a5.jpg</t>
  </si>
  <si>
    <t>test_17232e2aeda80e9fa60f9026fd8ec721ade918e0f363f67b89a06df8.jpg</t>
  </si>
  <si>
    <t>test_17715eb42e057344ec685e262e67fcdf7906dd41e049e3e818449d1c.jpg</t>
  </si>
  <si>
    <t>test_1800fb5ae3854606e81e8fcd3540c210f2648677560b73dd5ac5355a.jpg</t>
  </si>
  <si>
    <t>test_197549446beca1e98a0a613c88a112a986380c68de6d27b96c01fb0e.jpg</t>
  </si>
  <si>
    <t>test_19a0f7e389047b346f5f20d556e38a2053060f1725bc923e90a396c9.jpg</t>
  </si>
  <si>
    <t>test_19c5da2f5ca795d4cec7007259771834b9ad9d8c6c552d5c6a2730bd.jpg</t>
  </si>
  <si>
    <t>test_1a5a5421e2ccba6530552cf68bc9940e53c314d2a60fb03e62a49720.jpg</t>
  </si>
  <si>
    <t>test_1c8069a85241ebe284a44c28da4e9963882e77a9743317268c1e4d78.jpg</t>
  </si>
  <si>
    <t>test_1e2fcdd892b92f4514e7dd176832e51bf3d03706ac091c61d825573c.jpg</t>
  </si>
  <si>
    <t>test_1f310bef9542a59b45b5127d203c322dfdd4322a87f8d04c3763ee91.jpg</t>
  </si>
  <si>
    <t>test_1f5c008fa51575943fcf42092e64ffe92424e1a7b1e4bcfe59e58c1d.jpg</t>
  </si>
  <si>
    <t>test_1ff9eeeb5bfe6d3ac315dde14b9cbe65aff60414c9856d9e52d585f0.jpg</t>
  </si>
  <si>
    <t>test_2078eef58f57193f6c78fccb71cb067c80bdd5a44c4f214061a142ea.jpg</t>
  </si>
  <si>
    <t>test_207a6dc00142fcc5ed2503a59db4b1fb993f533c4a241bb337fab56b.jpg</t>
  </si>
  <si>
    <t>test_215b8b9f2b6834aa2432142bf65540323954b2ea21de86b42bedaa0d.jpg</t>
  </si>
  <si>
    <t>test_218318ae092e2debd4f7f0c571cad790d391353490fbf7441fccd906.jpg</t>
  </si>
  <si>
    <t>test_21a41bf4b1dc0b123dffa25e35f9af00724dd1c6e81bb9104f1b9c9c.jpg</t>
  </si>
  <si>
    <t>test_22351d943a7f232c67a3699d1fc3969e5246d967af1eb3a4490d3cff.jpg</t>
  </si>
  <si>
    <t>test_224ba8cb415929ef6627b02cfa85413ef0b142f9fe9f99315eaa8ddf.jpg</t>
  </si>
  <si>
    <t>test_22979b45eae35fdaf1fae88c5d186148c497aeb70830cfe60b0c8270.jpg</t>
  </si>
  <si>
    <t>test_23622c530da3865264f11d1b5a319602b6f75abe8da436b5a1ae966b.jpg</t>
  </si>
  <si>
    <t>test_23839ee2478f2bbb65d6d4c2fca3e50cae20d398c0184926acb16268.jpg</t>
  </si>
  <si>
    <t>test_238c01406b860742055a0bf9f27a6de2d38827830f1363cc70c61985.jpg</t>
  </si>
  <si>
    <t>test_23ab943dc8286134f3d9834fb5900c090e8522183c247c4614a6bbf0.jpg</t>
  </si>
  <si>
    <t>test_240aa839cd781b2a199af6c674d35027f0758f22db7e8ba6743e123e.jpg</t>
  </si>
  <si>
    <t>test_24a08c505322a6cb8430cb1451447369956f20aa9bc87066c59637df.jpg</t>
  </si>
  <si>
    <t>test_263169de35771d1aea0898aa5e98793a1a17abcdd574153b9baaefd6.jpg</t>
  </si>
  <si>
    <t>test_264cebe5314213bec73d4ea9ecd1b329a3f71325ff765f09c71d5825.jpg</t>
  </si>
  <si>
    <t>test_268243ae0a1ef6d0393464b31a137392bf407b9ea9818e6557916bf6.jpg</t>
  </si>
  <si>
    <t>test_26cbfcb9a0ec86d0908a729c48461e85e345b9c941fcea6bdfe1b974.jpg</t>
  </si>
  <si>
    <t>test_2712fe69673db4b92ca94718c2daaeefd56d99e7da267e1e4dc3c6ed.jpg</t>
  </si>
  <si>
    <t>test_271ffc28333f8ce21c120376310a8616d3f47eb54c2939a60373ba99.jpg</t>
  </si>
  <si>
    <t>test_273c71c4a08e82bd887e6b70e0b8acdda36aee7ff3eb21a91e3ebde1.jpg</t>
  </si>
  <si>
    <t>test_27759db9beb5ba3121ed6b4c5de79f17cdeede257eec0c54fbdcb958.jpg</t>
  </si>
  <si>
    <t>test_27beff6a1a43b8b648884fd069977dddd9006e61f5fe009bf6d3f10c.jpg</t>
  </si>
  <si>
    <t>test_284bb0233284229d8def34804c56136ff8f690a60b5e5cfb7ea93e82.jpg</t>
  </si>
  <si>
    <t>test_28ca022dc983b73f31cd621efd6fe990034618fd92c8b36d739b0a4f.jpg</t>
  </si>
  <si>
    <t>test_29b1bae23a71856faefaa0b0ba50d10b048158ee79d5a77f5df05846.jpg</t>
  </si>
  <si>
    <t>test_2a1251c137c9f8074c21e5fb1cde5d67058b41cdfd1bb586f07b4eb5.jpg</t>
  </si>
  <si>
    <t>test_2a798f5c9c2563ce9f74d9d2b940c8aa1ad2e8300c7d0655f478e12d.jpg</t>
  </si>
  <si>
    <t>test_2badcff7910d2b863a76a7a0a62ada9ded832b349d503ec9f5fdae5f.jpeg</t>
  </si>
  <si>
    <t>test_2c3428967b01960b1c690ba6bfbb1698744351f0c740e3d6e9a843d7.jpg</t>
  </si>
  <si>
    <t>test_2c9f6a125b9e299507b42f3ff68a743637deaf0071b13b9182b01d03.jpg</t>
  </si>
  <si>
    <t>test_2e20db3346c3d2a8349617266e10efccb1062b80d672b10217972c2d.jpg</t>
  </si>
  <si>
    <t>test_2e4a49e3729e34ce08f47ed2593935f8c1dd6330b57f0d4d8738dc1d.jpg</t>
  </si>
  <si>
    <t>test_2e9242f004ee675613838478fc4d2854c2e6a4406443e0d9b854f8ec.jpg</t>
  </si>
  <si>
    <t>test_2f5bb44bed2a94170211bc210d7c2a499206a8657488ff8d92ba3f52.jpg</t>
  </si>
  <si>
    <t>test_2fdbea1e67dbd52dbec137afd7358987c6d691a250f1d6250fc1e603.jpg</t>
  </si>
  <si>
    <t>test_2feb76fa3372ad76bfd48994854b008b7a95c6620ae7a82a783faec0.jpg</t>
  </si>
  <si>
    <t>test_30a991b0c50c69082700b15c95e181401eed5ae63f4f04740ebb2181.jpeg</t>
  </si>
  <si>
    <t>test_311de24868ff3cd0503202b5a4d1acafd359cd0d9818703514d39adc.jpg</t>
  </si>
  <si>
    <t>test_31cdba140869fa1a44f0142667dd5ce01f83e6b9a5093ed277c1caa8.jpg</t>
  </si>
  <si>
    <t>test_322c344539851948f37156d6013dbb7fe9f83d05d52807f16b24a0cf.jpg</t>
  </si>
  <si>
    <t>test_32f20d2162df12e73caa1060481403860a4e422c8a54bfebb4036302.jpg</t>
  </si>
  <si>
    <t>test_33518416bb0dac27a2a584fb6bed98b585036437c95c9ba22d26ee5f.jpg</t>
  </si>
  <si>
    <t>test_33b787f1a4a68f6495c050ae40e323dc23c0eb3519e1c9f377dca7bd.jpg</t>
  </si>
  <si>
    <t>test_3425a55e6e4558833de5914285f2150cf0b76eeff1ed5b19994a8eff.jpg</t>
  </si>
  <si>
    <t>test_353ecf13f3c61939b0cbdce5f551e2fd7e1d8e27d48b2816103302fa.jpg</t>
  </si>
  <si>
    <t>test_3760edc24c10b01002588c2ac866aff60919867d6dbc568c2b8bb4d5.jpg</t>
  </si>
  <si>
    <t>test_379a238a0dd1043d5a2600be279277631375b3a5014c000a89d00bd4.jpg</t>
  </si>
  <si>
    <t>test_37ad23510595a866de1b1153a56e94b2e8e0b81f8b64c407ad74f54c.jpg</t>
  </si>
  <si>
    <t>test_38e8d0b88ba7e906371cf89180bbc2fde8cc9332934c53e1c06c177c.jpg</t>
  </si>
  <si>
    <t>test_3975555cf5b41b95f420d285bae1c64d63158a92c1dbe4233c68e451.jpg</t>
  </si>
  <si>
    <t>test_3ab1e85c72caf2beea69ea9a2a7b63777f2228735d2f497c2a4beb05.jpg</t>
  </si>
  <si>
    <t>test_3bec18b3abdd7496ffeecd6352455570d2a419f8e27bbc1aba1af468.jpg</t>
  </si>
  <si>
    <t>test_3c2a85282cf5ab2ab76e99d74ceca433db828727ab4f8bb21202fc23.jpg</t>
  </si>
  <si>
    <t>test_3c577b0f0f110d54f1e55a4f29d8c7a9efe5738bfdbd5b9ae219f9a6.jpg</t>
  </si>
  <si>
    <t>test_3c60add372d317cbe060483c27459fd7a059636cfed58fa6a0d440ae.jpg</t>
  </si>
  <si>
    <t>test_3ca9b93edbb0ded246154df0a2f393120a88417e01de7c1a3c5830cd.jpg</t>
  </si>
  <si>
    <t>test_3cc03e959f20d046a66985274657cb9df0185e554f88bac5488ccec0.jpg</t>
  </si>
  <si>
    <t>test_3d2a19e98299335b84990bc662bbad59c755a6114807b6f376c3dc4a.jpg</t>
  </si>
  <si>
    <t>test_3d86609e1efe7cf760aff7ac217ae9406bed09b7ba426483502719db.png</t>
  </si>
  <si>
    <t>test_3dc3623e5f865f42639d55f98cf7b3a11351a9d0cda0ca5d665a0c38.jpg</t>
  </si>
  <si>
    <t>test_3dce13e81603de15509c5a486c4b281e60fd704ce28950e2f4827a8b.jpg</t>
  </si>
  <si>
    <t>test_3e38f4a6726a48bd812c9bdd24bd7b60d3967dddce448d63bdde14cf.jpg</t>
  </si>
  <si>
    <t>test_3e41d0be1ac6a79abfd0a0ed7d380512f41cb3d10cec29c64323a667.jpg</t>
  </si>
  <si>
    <t>test_3e8f75752a4dea650e1b13ee007f742f6803ac98495b7b2052fc7e18.jpg</t>
  </si>
  <si>
    <t>test_3f0bab0b33ca8007b26bfd5f57bdbf8660a58b5e59b3fd3e7c23c08d.jpg</t>
  </si>
  <si>
    <t>test_3f16b92de14bfc2788d23a158e4536d8e150304b1ba689f2511197d8.jpg</t>
  </si>
  <si>
    <t>test_3fcce00aa7efa121a1fc46f12c8d80d038c30c8987d23d6044b247c0.jpg</t>
  </si>
  <si>
    <t>test_407a693e7d28d0f8097c6b4f4462f28edd8e5084c12580d73702e485.jpg</t>
  </si>
  <si>
    <t>test_40924bf9cb51fdf021277d8e1f0c009e20688a776d5e23ab29654d91.jpg</t>
  </si>
  <si>
    <t>test_40d2339494ed205df292701f21f0b36937f8a8ba4c06ebe2fc8251ed.jpg</t>
  </si>
  <si>
    <t>test_40ee45df81c00b4b27d9ed9d4813f2a9a6b3b9227d6bd3ee9dba86f7.jpg</t>
  </si>
  <si>
    <t>test_4242686b5eb51f59a8c5168d75918db13e04dad926c8f437ed15f431.png</t>
  </si>
  <si>
    <t>test_42cefef5be2dd2c2e95d7695fc928ae8198bafd231cb7c1bf99bdd72.jpg</t>
  </si>
  <si>
    <t>test_43bda0f6db59763069536ba00bc2da6a203cf234c90af9e8062574cb.jpg</t>
  </si>
  <si>
    <t>test_4441854217d325da9ba283733f2662cac7b3f3555155f46ce528bbd2.jpg</t>
  </si>
  <si>
    <t>test_44ae7b91c0e889c8b614ff99b2567c27d1ff1fc458449bcaf2b78fee.jpg</t>
  </si>
  <si>
    <t>test_453278846470d1167e58391d4524cf70060d30411c4fc7a6bf1101e3.jpg</t>
  </si>
  <si>
    <t>test_45a74b06f3ddaa5dfcdddb7fb7e7684cb550f51062181ae807fb1e75.png</t>
  </si>
  <si>
    <t>test_45d4b56f65ca13949ba36a9a7d2d6f3c5d6a38dec15d21d694e3e39b.jpg</t>
  </si>
  <si>
    <t>test_45ddf9586c0b863f2d0d0f274948a20a849d919fb244b7c3c16390f9.jpg</t>
  </si>
  <si>
    <t>test_45f8634b48f2e256dab777ca6cca5c396a13c3134283b537f9dafb0c.jpg</t>
  </si>
  <si>
    <t>test_469011e2468edd55cb6f674f89bbdac7ee224784cf4e774811de6a62.jpg</t>
  </si>
  <si>
    <t>test_46a817c64e3f18670d6f14f96a7e0e2d71f8ef0a717d038f2a1b6561.jpg</t>
  </si>
  <si>
    <t>test_4756b4546e56383adf5ef32e90c3f48fc453fc4030c02463282f55b4.jpg</t>
  </si>
  <si>
    <t>test_475b2d10dd0ad1757e4b9e32c850a635ea362981f7f7b6b4a8b7342e.jpg</t>
  </si>
  <si>
    <t>test_485e59560a25f2efff608107eb434d91b98a527027f102423312c88a.jpg</t>
  </si>
  <si>
    <t>test_49890d68f7348ead60651ad6038c67a00f1c2d85e4cc770ddaf47636.jpg</t>
  </si>
  <si>
    <t>test_4996d9c53803f340381fdd7f578304e17912ac39a207a1c7ed36e0fb.png</t>
  </si>
  <si>
    <t>test_49cbeaa8c4674f812b67318d84d5ea41ba01fa03842710bd12e4b80b.jpg</t>
  </si>
  <si>
    <t>test_49ebc6559f9350852f0c960768ddb800f0eb92a781e02d31615dc73a.jpg</t>
  </si>
  <si>
    <t>test_4ab12e78a7f3f5879289bb7a0dc3f8bfcbf39dbb9fb0dce7cd732d94.jpg</t>
  </si>
  <si>
    <t>test_4ad60b4874414e08093cf5e4789f2fe1d87d8d59e9e41a2a79b8ace0.jpg</t>
  </si>
  <si>
    <t>test_4bb212f76e7d3207372802f20cbf32e67bf64dbcdd6ab58c7152bba5.jpg</t>
  </si>
  <si>
    <t>test_4f9e2f6ab1f69dec2bf6660e944e343a13d32a2a04f754c9643a6094.jpg</t>
  </si>
  <si>
    <t>test_501a4ce06a9fd4df513bf300e34d669a0bf897a465a70dea1a0a0e6f.png</t>
  </si>
  <si>
    <t>test_51090e756f0d822be5f5573049d1c09d04557f11a747b3bbd23f227b.jpg</t>
  </si>
  <si>
    <t>test_512006fe2259a944eb63b8124206280015924bfe00237a117690c16d.jpg</t>
  </si>
  <si>
    <t>test_51fa693513709959cae0cad97ca10b9bbc92f1652200efebc53bd9be.jpg</t>
  </si>
  <si>
    <t>test_52aea8bfd489ce13982e76bc15c4570e77d19a3cc8fb11ec1ea621aa.jpg</t>
  </si>
  <si>
    <t>test_53b6c72a30d0477c15e84b5adf0c07fe77f4337de03fa6101c0df31e.jpg</t>
  </si>
  <si>
    <t>test_549ed91a7af40bbad9686c7fa24ff9a322c65a1189ee069200ce85bb.jpg</t>
  </si>
  <si>
    <t>test_55447d4542944272a49ba299925fd7ea52115d9e0c023d8252215ec8.jpg</t>
  </si>
  <si>
    <t>test_55fe1ca086abf3b913fe56410cc74295bb7e90bb8ec26dbbc62a4d64.jpg</t>
  </si>
  <si>
    <t>test_566efef58738337a9393e747221513d4e1fa5bfbcc6a5edfa0a98027.jpg</t>
  </si>
  <si>
    <t>test_568ddcab43f5fa4687397d3459e54b07fe7d56bd191d93b938ecc12f.jpg</t>
  </si>
  <si>
    <t>test_56ac25712678b67252aad3bcb501a8802cc644dac1d018d08d2e647a.jpg</t>
  </si>
  <si>
    <t>test_56c35196b7c0c92dc96e62cce104aef007d76784afe500c03b8dd954.jpg</t>
  </si>
  <si>
    <t>test_57273d8e6e0da6d21e52fc9abdc7bfb56be461632fb07a0db472bb59.jpg</t>
  </si>
  <si>
    <t>test_57743d2a30613f985839df76f01696042976117c5ed20aa663d5b77f.jpg</t>
  </si>
  <si>
    <t>test_578ce92a10543826a859e9ce1597087e98598feeebedcd99a29870e7.jpg</t>
  </si>
  <si>
    <t>test_579a815c54e7f8d309f295f543f7f92a6f1750608b143407fc2f4731.jpg</t>
  </si>
  <si>
    <t>test_58d3a9ec2202a140dcf3c1e3bf2abdbcdfff3682f85b46ea89f82025.JPG</t>
  </si>
  <si>
    <t>test_58f4c4062a9c6112197689d5bd022047cce2456be8fbeab7cbbbbe59.jpg</t>
  </si>
  <si>
    <t>test_591163ed8c7f7c2e70ffb0df247464cc1dc168d68791cf2278a2c0bc.png</t>
  </si>
  <si>
    <t>test_5977f3576a470fd2a5065d135d8ffaddf3929cb4f075f29e7e807ee5.jpg</t>
  </si>
  <si>
    <t>test_59a1343f8a00b7383454e51fedb3d0f8f139254cf1aec9b8e77c3402.jpg</t>
  </si>
  <si>
    <t>test_5a4f3bab708ec8b17335492b4d44fed41aca616e6f10f84a1234ded3.jpg</t>
  </si>
  <si>
    <t>test_5a96579ca50a80f9f7cc360c14f5602c1b923a33d26c49770f426e5a.jpg</t>
  </si>
  <si>
    <t>test_5ab3281eef4c9fc58a0055388704fce0c6eab3c8494326d166ee9dec.jpg</t>
  </si>
  <si>
    <t>test_5ab9042b470581035d27602763944796df57327801ab646bb7822181.jpg</t>
  </si>
  <si>
    <t>test_5bcd819dff6e755174a39bdf43a9d045ba08151981983077c914e77f.jpg</t>
  </si>
  <si>
    <t>test_5c8d91d4400b6ae7884fddd2583bb752b4c5350f3b2db64e15cf4a00.jpg</t>
  </si>
  <si>
    <t>test_5cfcc5c9df8ceea588472939fd6d99eb71f6048dae4a9fe822eaedb5.png</t>
  </si>
  <si>
    <t>test_5d801bc622c5f86d8223c7a205929d6ffafeb73604ee2386cd5d2fc1.jpg</t>
  </si>
  <si>
    <t>test_60d7286845b92d3b13fc7690ae31b1055042f69b1301bb048f162049.jpg</t>
  </si>
  <si>
    <t>test_60d8eb5e2818e7ea63781c2a99aec5dc77aa33d572562cfdd06408e0.jpg</t>
  </si>
  <si>
    <t>test_6104bfd16c573934cdef2228d63726b890c96411854e28b4175a8840.jpg</t>
  </si>
  <si>
    <t>test_62767123feaef2d0dc84c0fdf736d3c9cbd6595e02f4c32be95e6b98.jpg</t>
  </si>
  <si>
    <t>test_62816d714b1e658b1be5258a4cd05367f73790d0da4fb2dd9661e553.jpg</t>
  </si>
  <si>
    <t>test_664c93265334f5a659e2a36532482539d094362ac73d3656bdac18b6.jpg</t>
  </si>
  <si>
    <t>test_66fdb03fd1cd2ac9da9855ba851e3309f525f5d6470d87e8b8fd09e0.jpg</t>
  </si>
  <si>
    <t>test_67b38c2248818652099453a6e4e391515c5a86a33fe4b403c5a16bd3.JPG</t>
  </si>
  <si>
    <t>test_6835a3ff77f3938f369fd55aee39232c9170bdd2b871bf47da478102.jpg</t>
  </si>
  <si>
    <t>test_68c1dea4ecd701f411b707555521eea50b416d947419ed33a7328724.png</t>
  </si>
  <si>
    <t>test_69462d9f0a5bf5437064dc77a2e4f2e11bed3b43e1f86324e3480534.JPG</t>
  </si>
  <si>
    <t>test_697cd0c9a8cacefabd8b4b9e9ad5545f85c9481c919664e938dd1837.jpg</t>
  </si>
  <si>
    <t>test_69ba11b7c5e509a2bf788edf846ad3df113ee0d2abe1812b05f6ac2c.jpg</t>
  </si>
  <si>
    <t>test_6a438652a8b4bfbd1329c32996a353f2f9f65d4763911855f3dc1f14.jpg</t>
  </si>
  <si>
    <t>test_6a480cbf5861cd0f51e0bef0483a4655655cbbbc74cc556daf3c12cf.jpg</t>
  </si>
  <si>
    <t>test_6a55b59ab9c813485bc989347cda6feb8d7fd2ec36f59886f31ddba1.JPG</t>
  </si>
  <si>
    <t>test_6aea85e8b5fda776969e3bc3497f017b12202d8969e5a441613b1e1a.jpg</t>
  </si>
  <si>
    <t>test_6b211fc225e323ce4ff78aa5d239ca65cac20e1606d4cda3b578f9d7.jpg</t>
  </si>
  <si>
    <t>test_6b5a7c5e83211281b4736af49732f6822cb021debf19d2db0a060017.jpg</t>
  </si>
  <si>
    <t>test_6bc300b2ad8cf12d92cb1f033be26adf1381b957ac196ff4ba60d44b.jpg</t>
  </si>
  <si>
    <t>test_6bfd9366acabb61e49c5927779215e780e116cf443b0fb0da3c5f970.jpg</t>
  </si>
  <si>
    <t>test_6c3c970a0099a21ac4a528330153084259422cbf127bc8681bab3650.jpg</t>
  </si>
  <si>
    <t>test_6c86c39d593783031c48dd3e7d61c7763f6ea552b22662703cc6a134.png</t>
  </si>
  <si>
    <t>test_6cb949a3f743452c5be627fcc8a2f78aabc8b148873b74d82a572847.jpg</t>
  </si>
  <si>
    <t>test_6ccc2bfae65c60d5123369d8a6c39736f1e58fcf8818fc6f3ea572a0.jpg</t>
  </si>
  <si>
    <t>test_6e6ff72101cc7fcf35b9f6fdab683c3ec058af030a668f6e2ba495d6.jpg</t>
  </si>
  <si>
    <t>test_6e9c6785ff6e55e9300b39488e8414497e1fc1f7a1acaa25a9a2b323.jpg</t>
  </si>
  <si>
    <t>test_6f0adf08793c8937d7f4e5f8e90f974450f2ee7b8fcba9c6ec10e1ff.jpg</t>
  </si>
  <si>
    <t>test_6fc3a6cac49b74f6b9498be576cf25ab294a7fc4fc0f5512ee9911be.jpg</t>
  </si>
  <si>
    <t>test_6fdcc4b67b46cd9272cb184354fac8bbdf0322d18efacb98fef2b3d8.jpg</t>
  </si>
  <si>
    <t>test_6ffffd9f9e750f7dd15c02fbdc5b96c359b22bb239cb03e2a99cefed.jpg</t>
  </si>
  <si>
    <t>test_700d7b71e4e99ab346ddc98db8f0c5c287b00f6a57f46bf182095dd0.JPG</t>
  </si>
  <si>
    <t>test_70202a7b78d482ad1c84d16a9c5f8cf2512f0628d7db379d84a4469c.jpg</t>
  </si>
  <si>
    <t>test_7041a816ba3e0c65861d201fe07a2db6e35c8026cd7b7221f6fac89c.jpg</t>
  </si>
  <si>
    <t>test_712b855bf27a5debb033648c789c3b530fb83493a53433530c5a93e8.jpg</t>
  </si>
  <si>
    <t>test_71303dc0e0d66d59472853fada67d5ae44606a13099ce167b30b3b90.jpg</t>
  </si>
  <si>
    <t>test_71b4a95e167523b8e27b7d9c6e1bc6e76b43822a6cbfef9baa21ebee.jpg</t>
  </si>
  <si>
    <t>test_72466adc9abeb87484b7d9004993b69f945b65687c1f4830d3e53103.jpg</t>
  </si>
  <si>
    <t>test_724bce75e608df3cd16fea84f4dc5050bd663a63670fe09e53add00c.jpg</t>
  </si>
  <si>
    <t>test_72f14b6dc5f915365afb83982a0ca88033255ae276fe1c2681cda690.jpg</t>
  </si>
  <si>
    <t>test_7349f87a0a3df5e511629793f24891924fba72f46069a45e60f35e6c.png</t>
  </si>
  <si>
    <t>test_73d59ff62759c540b4fd7dac848329f060a66ae8ae8e281b829f9299.jpg</t>
  </si>
  <si>
    <t>test_73e640cd6f4b0f767e2c41ea994a15bb52b1f01c01954f68bb4e8167.jpg</t>
  </si>
  <si>
    <t>test_745ef9861c9908cf13af7dc0b59ccfad9d46fd8d362ff09b70ea4aad.jpg</t>
  </si>
  <si>
    <t>test_74c09ba8050b10b665e48e9d0c2490df881376045125f6c1c3402e06.jpg</t>
  </si>
  <si>
    <t>test_753a3f375092e027be8be009f81fedc4c34f466bf4188c5b0b5adb05.jpg</t>
  </si>
  <si>
    <t>test_75873afe1e20d5759d38135a017c8d46c186469c0bd656fafdfc1e24.jpg</t>
  </si>
  <si>
    <t>test_7674a7730b5b3cf0d2b48637e18730166c923983378aa96a4067a532.jpg</t>
  </si>
  <si>
    <t>test_7678491db3d5b363c34516e574a478059150c1774e13c54d2f1d7dcd.jpg</t>
  </si>
  <si>
    <t>test_76e22b823d004a19d314942d84b1f784b73284dfe6ad0b70bdd8a1bd.JPG</t>
  </si>
  <si>
    <t>test_772afdff2c51a3b423d8222e2d33ef3d739165d44d8314dd95448125.jpg</t>
  </si>
  <si>
    <t>test_79adfbe5a886dee9da0b22c40af3b3e1100dc1facb8c27cc595c6f5f.jpg</t>
  </si>
  <si>
    <t>test_7a11767dc8209880b4a521f538c8abc2e5f92bf3ddc0b7f4d5951269.jpg</t>
  </si>
  <si>
    <t>test_7a7fbc3aabfe2faf568809637f3863681d5206e79012fb096951abc0.jpg</t>
  </si>
  <si>
    <t>test_7aa6208cd3603ccc32257f2277534704a4314fc4c5743661e865c873.jpg</t>
  </si>
  <si>
    <t>test_7b7a2bb4b6bcf54e734a5aefd5fdf51589cba1e2e29e0ca402426b6c.jpg</t>
  </si>
  <si>
    <t>test_7b9fef68022f57f799357a8509a56362c3f8589544b4c8bbdd1bb51d.jpg</t>
  </si>
  <si>
    <t>test_7d3b1680edb1f440e56a99bfbe238019dbb792075279df2c1a4d28c8.jpg</t>
  </si>
  <si>
    <t>test_7db4b839ad277a59775bb886ee554e906b30e446c0cac21f04a0a7f6.jpg</t>
  </si>
  <si>
    <t>test_7e973f7d105c21d9e6d06bdb068e06e89d33e0b80e60d8b7e5fa934e.jpg</t>
  </si>
  <si>
    <t>test_7f62b10cc0d1e34e9534977934fb2bf81db9432b4a2bf32a4cadd4e8.jpeg</t>
  </si>
  <si>
    <t>test_7faa1f2c63675c5b415f756b8895fe19d95585a689a2394d4c5220c8.jpg</t>
  </si>
  <si>
    <t>test_8074ac2088332aa569b5b2abb02d963b41b99eb985dd31bdee881586.jpg</t>
  </si>
  <si>
    <t>test_80762adfbad33c7ff530a0d102d0af4d9be46682f5bec6f7bd7339a1.jpg</t>
  </si>
  <si>
    <t>test_8121b054b9f34a880831bb8fc3a9b184e79ff753d09c564c6bd43d64.jpg</t>
  </si>
  <si>
    <t>test_8151884c4ee63a81ebd30eebb7096c30bcafc73623c328358c390a2e.jpg</t>
  </si>
  <si>
    <t>test_815a60a2a08c57dcd2a16a8bae8756ab005527160aeb9dae6fcbc086.jpg</t>
  </si>
  <si>
    <t>test_816e236de97962a051f6fdbc1b3aa664588819411b0d0afc86b8f590.jpg</t>
  </si>
  <si>
    <t>test_81881326ca02560bdd4624edc82fdd42623c67a25adb64e5af1b09ef.png</t>
  </si>
  <si>
    <t>test_818eeca80ff1dd2e2b7a10e0eac0bc7b147e1b55e4b474526a459c95.jpg</t>
  </si>
  <si>
    <t>test_81ae76d7e259fa3688bcd8a9262f2c60be92d8b05c1a74bd0b3d4964.jpg</t>
  </si>
  <si>
    <t>test_827593aa12407c741e661df8def1d1e0165df5cee295598de50d94f0.jpg</t>
  </si>
  <si>
    <t>test_83dac9d7eec7fb0bfef79b4d35ddc69a6f7fb458d3bffc4e78f33ad9.jpg</t>
  </si>
  <si>
    <t>test_84a0c3db3da38ef56db548cdae680d3443eb5292a831b8b08d2ffa2a.jpg</t>
  </si>
  <si>
    <t>test_84f726657b5d5b305974101024e8fbd0981cca268651debf4a207d13.jpg</t>
  </si>
  <si>
    <t>test_8502c6c4106128d5204aced490feb23852cd5bdf2d6c06855955ae73.jpg</t>
  </si>
  <si>
    <t>test_87570657195c510bf413997e3043202532fda170888ba48a6fc96af6.jpg</t>
  </si>
  <si>
    <t>test_87b9d736ef51c11cc22ddab271b43df37051b083ec6bf3e4db969648.jpg</t>
  </si>
  <si>
    <t>test_87ce7c30b79d9ce7a624c7c0755fb48aae8c3068b48266209a86354a.jpg</t>
  </si>
  <si>
    <t>test_880ff983e43dc4cb89523a7b9be392baffe1440c1ee074bdf4a770ee.png</t>
  </si>
  <si>
    <t>test_885066c4cd52f73d1ddd49e92ddc5a113a4a56cca4ee777dc0e99c26.jpg</t>
  </si>
  <si>
    <t>test_894db14107d8ec2ab0434ec4f84f40aaa652937ea58972959e4d2efe.jpg</t>
  </si>
  <si>
    <t>test_895deac29165f4e3ac4a1480d77db0c268691f1b2a3d100b822290fe.jpg</t>
  </si>
  <si>
    <t>test_89b279eab8e967b40b10a804be8c19dd82e9641bc40a3960f578be0e.jpg</t>
  </si>
  <si>
    <t>test_8a1290f557705748fd710056b389d907e2179333d6a62a2c8d17c455.jpg</t>
  </si>
  <si>
    <t>test_8b155d3b31ae8580510b09c22025c5221e0712bb4e29ac9d6ba7a2db.jpg</t>
  </si>
  <si>
    <t>test_8be25f0a6c78a32aa8b89bea8c925b81b60bfa18c159a6438a566398.jpg</t>
  </si>
  <si>
    <t>test_8c273dd14ef002f3fd5278517eebccfcf824b479b549db4732a25ca4.jpg</t>
  </si>
  <si>
    <t>test_8c8f198f1242fbf45809175dbee613bbddaeffd33a9143df9ad81413.jpg</t>
  </si>
  <si>
    <t>test_8d0eaa9f26a3d602c2086c619f10de37cb62cd5d8e09ed4a345bdbc4.jpg</t>
  </si>
  <si>
    <t>test_8d5ea0e70aa4ef6348944f0a83841f6e29b58f6e1361a455fa9f94e7.jpg</t>
  </si>
  <si>
    <t>test_8dbceefe0319a665ddb69f1477a97671c6bc1d113e3eab8170d335de.jpg</t>
  </si>
  <si>
    <t>test_8e532e724de11fcf4b379de6c290fb78cd36835f1bb8310658dad70a.jpg</t>
  </si>
  <si>
    <t>test_8e9e72119dccae2c5dd29ea5767d9a478fe730f4bab7a51671a94c61.png</t>
  </si>
  <si>
    <t>test_8ecbe3db2c53cbf9790d21843349a085aae029fda9d3e8dcfc4219bc.jpg</t>
  </si>
  <si>
    <t>test_8f2b9b6d550e1c6b8540e6e9d847d29703096358fec12db72af06e0a.jpeg</t>
  </si>
  <si>
    <t>test_8fd930ba4d088754c47a8713ac13eae3537b83275919c7aa243eb057.jpg</t>
  </si>
  <si>
    <t>test_90282a4518444270514aea5a11b000c5f49764879b4814fd3bf591e5.jpg</t>
  </si>
  <si>
    <t>test_902c1e44af78abc74f8bc987bbc4eaaa776f7e481c93d836bd2b0398.jpg</t>
  </si>
  <si>
    <t>test_9041812bb1282d4aec835aeacfba1800ff19825ddae23fe34263444c.jpg</t>
  </si>
  <si>
    <t>test_908b47cc547b0b5b257cf86c4e3f1bc5a49605d6e3606780fd1a0647.jpg</t>
  </si>
  <si>
    <t>test_90b977b063eb1f5577fbf013859500492ab5179d5dab15d67a1fc758.jpg</t>
  </si>
  <si>
    <t>test_91157a4e94cb1612e12804a23dbf4449fdc746835b6c17447f24348c.JPG</t>
  </si>
  <si>
    <t>test_916daacccecbba6a3511d8f7c0e0b66ae868698ef1b4cfb9f95df901.jpg</t>
  </si>
  <si>
    <t>test_922d192c353a8ab323f8d6810df09101d6fb21cb38ab6be67e53dfa7.jpg</t>
  </si>
  <si>
    <t>test_927b165579047d8a92eba7b925b5956a5f93fc074c6262a42336970f.jpg</t>
  </si>
  <si>
    <t>test_933b38b3196e5db904ddd3f579e4eafd63bb29217191b12a7719143c.jpg</t>
  </si>
  <si>
    <t>test_93ea70f78ba8ef5dda3d5a679dc19a23079d6e26c2c0c148e1db5fed.jpg</t>
  </si>
  <si>
    <t>test_93ee71edda27e38cea791771df3b4581f846572da0365493b0abd511.jpg</t>
  </si>
  <si>
    <t>test_93f4b656cd7de32f918369c69efe4e27029ccb3bc7155201c8010a47.jpg</t>
  </si>
  <si>
    <t>test_94b8539e406cf9c381063f8c67f6af9efef05940e968cb5acaf3e9ab.jpg</t>
  </si>
  <si>
    <t>test_95ec84d04c783f08cbec35a9765a631c1bb7e3b5ab52fd0448ae9354.png</t>
  </si>
  <si>
    <t>test_96472f4f7bf00a8f698ae988d92aa0622c74241f4ccfa59bd9144b43.jpg</t>
  </si>
  <si>
    <t>test_964759bc9dd3eee3abb3493bbd97cfb30e04c6a18770215777e1c079.jpg</t>
  </si>
  <si>
    <t>test_971671d0f4da4c6907e3405197639f66455e939b50d74dafe5839dd2.jpg</t>
  </si>
  <si>
    <t>test_97a1ab79db38df9090e7cb1f572d9c289c37e847853a0895f2b1e2ee.jpg</t>
  </si>
  <si>
    <t>test_97ecca17beb5e663238eac9dbc30d81a9539d0de46c8de45560c2dea.jpg</t>
  </si>
  <si>
    <t>test_980eb6ac08a574de524bd70ec685426e9d4591e5022f83d2b2b8e4c2.jpg</t>
  </si>
  <si>
    <t>test_986d38d55654b351433d557bd5dfcce7e7378d2008ffd510fb16d800.jpg</t>
  </si>
  <si>
    <t>test_98c6bd7203ddc4b4ead2336366fdb6c4247e292e3dbf837d07e1c40b.jpg</t>
  </si>
  <si>
    <t>test_99d62cfb258ab44df1081a656648f2a9f9dd705dc040891bf829a2b1.jpg</t>
  </si>
  <si>
    <t>test_9b87c4ff7aafbb5daf194e097e2ac11c7faac394542932344be1f3fc.jpg</t>
  </si>
  <si>
    <t>test_9c1a9a9bb41b181b5270eb3b76aee738c3d1faa349fb1bda96a75369.jpg</t>
  </si>
  <si>
    <t>test_9c4a8c37f4f9c6f3dc03e081bd5cebbed32975e57c2a95d3059f0e1e.jpg</t>
  </si>
  <si>
    <t>test_9dce7a4bf65ee17dcfdd7f6d1a2ab2bb0d97336bf8e1759e01318b02.jpg</t>
  </si>
  <si>
    <t>test_9e81e83fb512b5086c0e5ac9d09bf17a70c25371ebde07d5f51e893e.jpg</t>
  </si>
  <si>
    <t>test_9e9c89009f6c0955a3a7b7da832393a99444b1bdde007825ce0327a3.jpg</t>
  </si>
  <si>
    <t>test_9ea8c6a566c8b3459440da067cee173a26b74f31ad0460ef2e99ae92.jpg</t>
  </si>
  <si>
    <t>test_9f0c991d7da87c8ac78fdb6c31f7c8d88a04b800837976a93ed431eb.jpg</t>
  </si>
  <si>
    <t>test_9f3b958198bb7453d53fd63d5e6a677560efe0d8fd1ca55a04bef51e.jpg</t>
  </si>
  <si>
    <t>test_9f69a4f47a99d0449c7178d4cb749fd2c7a240702fa5c19bd265280f.jpg</t>
  </si>
  <si>
    <t>test_9f95577516f8d7dbee44c93f207dd958a58cca9e2b95b9d8f0431e2f.jpg</t>
  </si>
  <si>
    <t>test_a0d5a9a7e4ae3551ee469d70a10bf34fb97fd05408be7d7ae4e9b82d.jpg</t>
  </si>
  <si>
    <t>test_a16485835f497a5cb93346a9625ad175cb6f0bbba44fd26ca4cec517.jpg</t>
  </si>
  <si>
    <t>test_a17f2a36e9392660c17c91576d8190164412d6c9b42bf670cab18c57.jpg</t>
  </si>
  <si>
    <t>test_a1e288c83bc96ffca97c8fdec1c62cb9281b457d331fa551701ddb75.JPG</t>
  </si>
  <si>
    <t>test_a29158412b0b426527c6fe9a6fdf6279014c114d6f60a84d3f6209bf.jpg</t>
  </si>
  <si>
    <t>test_a2975261313a7e275dc073321bed77798501d1baaa8b3699fbbc6d36.JPG</t>
  </si>
  <si>
    <t>test_a370526a3ebc84ea00c5529bb977d5d02aca5d8b01d79db3fdb538cb.jpg</t>
  </si>
  <si>
    <t>test_a3c1b7f49a64b152acd5e4c4bc2f68117bf92a58abc4ef15816e644f.jpg</t>
  </si>
  <si>
    <t>test_a4299611abc6dab4d60712084f55b8ddf0b7a625574633a48e1eb841.jpg</t>
  </si>
  <si>
    <t>test_a4ad48c3f9acc49647d3e7f898e33b1b965a0ce95784d08a559d0f87.jpg</t>
  </si>
  <si>
    <t>test_a4c0e68550b4a05ddcb30ee1c5fc832f7521098bdc4385f518bc0703.jpg</t>
  </si>
  <si>
    <t>test_a61f9b23ebbd969b72d136a164a513e929b0f2f79cf030cffc43a3b1.jpg</t>
  </si>
  <si>
    <t>test_a630b20b266a01e2aa4d5d25af066690535e2d740a8d757e7a039845.JPG</t>
  </si>
  <si>
    <t>test_a6cd220dd93bd7b774199835e7da621e318e0b046a3bf87c565bbdb3.jpg</t>
  </si>
  <si>
    <t>test_a7234b2cd53d876160e9fdd1efdaf74935753382203da4c843634c61.jpg</t>
  </si>
  <si>
    <t>test_a75cdc7b9fdb28d531556a1f892fe680289daf193201bdcaf8fbebca.jpg</t>
  </si>
  <si>
    <t>test_a7b4fa504f393c3519268d5dd754209b03fe06b4ce47441051b03187.jpg</t>
  </si>
  <si>
    <t>test_a7d0726f9ef8724cda1d38d808ee0862832994cc7a6713a07fc4ed03.jpg</t>
  </si>
  <si>
    <t>test_a81e905b63665a1d2232bce63d480029e820204e414ae6aebe123416.jpg</t>
  </si>
  <si>
    <t>test_a88aaefca4c59767ff0fc39bff691b4865efd91fb133c99c15289f41.jpg</t>
  </si>
  <si>
    <t>test_a959d3b63d36c2081d9a6d12192338c561f4fec883fe245d9c994282.jpg</t>
  </si>
  <si>
    <t>test_ab77ddd42a5a7400744d0d6ef2c3586a93f268f1be4dc2185574c637.jpg</t>
  </si>
  <si>
    <t>test_ababa03c5cb7cd4ad8ce446a7478b41f761536ac007d347f9f54e9ad.jpg</t>
  </si>
  <si>
    <t>test_ac5920c14d04ee8fc367093f740d358c655e82b5c62726559030cf98.jpg</t>
  </si>
  <si>
    <t>test_ad925addf3f87453d5ae36c7f9fb4489a456683431014fbe9636517c.jpg</t>
  </si>
  <si>
    <t>test_adbed30807edfdec4079fa96a9c1d840136377424287492a92248d21.jpg</t>
  </si>
  <si>
    <t>test_ade26ed081b01af4c604375f3fd2928ce1e0531da1b9d25903e04d85.png</t>
  </si>
  <si>
    <t>test_aefef862f0efc940239c5f28d591b871c6d9655eeb3e8b455793741a.jpg</t>
  </si>
  <si>
    <t>test_af14693b8ac760fc820e290f9bbcbe44ad6ca45ab952b1280bc9c56d.jpg</t>
  </si>
  <si>
    <t>test_afd8dde84122b2b26d1db7ab95d51c99cbadbebf06bf6b71fcf7253e.jpg</t>
  </si>
  <si>
    <t>test_b066c8f4ef86f38c01d3159bd88f0ab579a0bcaf708c8b3e6fbb2dbe.jpg</t>
  </si>
  <si>
    <t>test_b0b678a89b446508402f6a3f3ab527f916ee6884d6463e7135f61de2.jpg</t>
  </si>
  <si>
    <t>test_b12877e95511c36c46a167f922cfa3c37c49e0b4b3d54b368892a6b5.jpg</t>
  </si>
  <si>
    <t>test_b22a7e1061888752dc52ddbe4d78cbd022abd0b3bcbb5c5e7db5d977.jpg</t>
  </si>
  <si>
    <t>test_b261781ffe8e9090eb3669a4332ea3ad6b1f512687785307b245f3c7.jpg</t>
  </si>
  <si>
    <t>test_b2ad3ae5936bedb3511d9fe79280db28b42cbf41099e4d5b78a80100.jpg</t>
  </si>
  <si>
    <t>test_b3031bc676299e0f26a5ab7c55bd9b951876b2588bc75fd074b6b87f.jpg</t>
  </si>
  <si>
    <t>test_b310caf7d7ad1d0618a16e0c38d1bf5902fd779c8f197646e8b39d00.jpg</t>
  </si>
  <si>
    <t>test_b343878bf118d2fecadba232aa46ff360594a5c5e740babe37e651ea.jpg</t>
  </si>
  <si>
    <t>test_b3e07fd0240d85c7dd56f176a9c6fc586564bce758d97db9756160f3.jpg</t>
  </si>
  <si>
    <t>test_b48f08540dc77d0616d7bbde2dfe4ed12ec4920d68d9e636e17cdd13.jpg</t>
  </si>
  <si>
    <t>test_b532cdc447f99ea377854ac37567362e68de35483e9455a97d94deee.jpg</t>
  </si>
  <si>
    <t>test_b534ef95d86aa2d5a7e6d0aa5d062f5c76e6b345f0856594d1a73ba6.jpg</t>
  </si>
  <si>
    <t>test_b5523c246b367161259ab2f77949ae0add97beefd86b338dae725fd4.jpg</t>
  </si>
  <si>
    <t>test_b5b9ba146e451e56f237f5908cc636fccc49dbc84312c29f50c00eaa.jpg</t>
  </si>
  <si>
    <t>test_b5dcf469c0c4430844679fe9b20cf2b386f755d002cfc9f011b949bb.jpg</t>
  </si>
  <si>
    <t>test_b62b062494d006bc93d5ce54e2feeb7020b9d6a8953af829798a86b6.jpg</t>
  </si>
  <si>
    <t>test_b64c6df46d93dcbdd7a1c09c62560db2189024d7dd17b58087b67954.jpg</t>
  </si>
  <si>
    <t>test_b66579354cc300db408d9a63322b30240f28a28785167f81ee62b27e.jpg</t>
  </si>
  <si>
    <t>test_b72dceb683fde6cf818b2f8515a888babcc9ba0084c2371ae98a9c14.jpg</t>
  </si>
  <si>
    <t>test_b7fe6ad5de207e56997b3ac4d2bef12aaf84a59e2e305cca4092507d.jpg</t>
  </si>
  <si>
    <t>test_b82afc61c8e666eca7ec29030d832bc462d1376728d652ccef32af0e.jpg</t>
  </si>
  <si>
    <t>test_b87a95e0f20e45ba6106acdd5664ab825c39df13e1f975bbb38653f2.jpeg</t>
  </si>
  <si>
    <t>test_b92a00fd58f66b169501ad7fccb41ed56080b3827d9662b02e27388a.jpg</t>
  </si>
  <si>
    <t>test_ba089887ee67ab526fcdd1399a10bab12d1def6dcd0bfdb27928c88b.jpg</t>
  </si>
  <si>
    <t>test_baf8a864742c4afa0ef45f4ddba6cad45fcd4cb550548f07c984f806.jpg</t>
  </si>
  <si>
    <t>test_bbcee809b7b4dd039e5b06d70e33f9e12dc741eb4da9f5df76eb7e9a.jpg</t>
  </si>
  <si>
    <t>test_bbf3fc65e638afd01081b8bad505b15826efd355cafe0f753274ef42.jpg</t>
  </si>
  <si>
    <t>test_bc12f8f08990295d556bfc602a432339aecc3ab7cbb9931c7d8c2d79.jpg</t>
  </si>
  <si>
    <t>test_bc8924b0fea9c781eff4d7c75993e6180d0df76aa43724bbbcf3ecf8.jpg</t>
  </si>
  <si>
    <t>test_bc9ad400db82eca1882b11c9603348fb3e92f5b0d67391ac22a1bc79.JPG</t>
  </si>
  <si>
    <t>test_bcf0e2dbf02e3945c05f7694cc4a12c991ea042d5568da07b2c34e82.jpg</t>
  </si>
  <si>
    <t>test_bd4fdce0cc537c783ca905ffd6dafbb7b9d2140d45c05b8e3356f1f5.jpg</t>
  </si>
  <si>
    <t>test_bdb8af8279591630b747c4a1b0069dba0707f0ff1e4f32787ce38c41.jpg</t>
  </si>
  <si>
    <t>test_bde39fbc14b4401678a0922bb90ec2dce335f25feb72f7e3521f5a6b.jpg</t>
  </si>
  <si>
    <t>test_be1bb87df2b82072b1ea6f46bf660216e77f774c6d8f7facdca66c28.jpg</t>
  </si>
  <si>
    <t>test_be3f8e878d3cde6b34e25b8f5dc6b86d7fb578731fb6eedc0dca4f9d.jpg</t>
  </si>
  <si>
    <t>test_be9a241f331e072479bb4b78c19638eba08b14194c0aa0e31f6140f7.jpg</t>
  </si>
  <si>
    <t>test_bf715736c8461e5a211d84ba9c20d0997b65a867186a66ecfdb6524f.jpg</t>
  </si>
  <si>
    <t>test_bff48b669cd2c3928dacc83623739d58f02aca6f2265f4cc7b095636.jpg</t>
  </si>
  <si>
    <t>test_c10a53a0f602ccefe7fd7eebc4287703cdafb7b49efeb828f154f968.jpg</t>
  </si>
  <si>
    <t>test_c11192fe03dd619010a80a8f2af9e5b237b2ab285d5d343fbc61a5b8.png</t>
  </si>
  <si>
    <t>test_c11cc406fe5e77f8d94572de958a1d406c119a80e8f2e40181e87e02.jpg</t>
  </si>
  <si>
    <t>test_c1426a653471c29a56f5425312224f2662cfc373ebbdeb649df106ca.jpg</t>
  </si>
  <si>
    <t>test_c30c3292c54ce6f5487dae7ce113bd046b9289ef2da78fda456e72be.jpg</t>
  </si>
  <si>
    <t>test_c4b653c2738d9f43316faac6d19ae7479be2b1aaa0aa3c370fb57f1c.jpg</t>
  </si>
  <si>
    <t>test_c4f8afc26d293aaebe320d74afe459a6106f19cc89723eaa9a93874d.jpg</t>
  </si>
  <si>
    <t>test_c51586655edf80e1862a0f80705c0653c9fdae5c64ca102fb457c63d.jpg</t>
  </si>
  <si>
    <t>test_c5a9a1f3ca45776d65879bb7dcc7a2f8d6c05ffeb86e5f840ae47f27.jpg</t>
  </si>
  <si>
    <t>test_c5cdd073c92c7042aba3aa47fe4e9b4d5265192e730da21f16e775ed.JPG</t>
  </si>
  <si>
    <t>test_c68220474b2e0cbd6bec6d8c39505e26a1aeaafdba3d2c6918011b19.jpg</t>
  </si>
  <si>
    <t>test_c6a33c31e84ad54789ae7090a267b5ec741e00332b18bfb31a112fc0.jpg</t>
  </si>
  <si>
    <t>test_c82ac9390e13eba83b8d490e55c0db04225b1427530f29449400c561.jpg</t>
  </si>
  <si>
    <t>test_c8f02d4540c002121e7f0917e209b65efa926aa665190cb8ce19559b.jpg</t>
  </si>
  <si>
    <t>test_c90de17fb11a7150afcb4e7ef733a8fa5819a6fc1d9fa4f3fa5fd078.jpg</t>
  </si>
  <si>
    <t>test_c9209e990ebe7178a815957800cf8975a2f0bebd9efa284565ce9d7e.jpg</t>
  </si>
  <si>
    <t>test_c94af263c894f4516ceedfba468f152530059af9adf56afdb1c25930.jpg</t>
  </si>
  <si>
    <t>test_ca3169632a5ba7138ce8f0282fe5ae812797d324adf474e4895f13d9.jpg</t>
  </si>
  <si>
    <t>test_ca44f7f1d7c986d9ec92a7140b5cad905203371a711df494ed6f5ff4.jpg</t>
  </si>
  <si>
    <t>test_ca8c7b474e1e01f009255d3922d51391595749a093911b00e8b82d80.jpg</t>
  </si>
  <si>
    <t>test_ca96cc83eca50a88a05ffb29bbe213dbb1a36954356ea11a5bfe00fa.jpg</t>
  </si>
  <si>
    <t>test_cb13ff5882040106b80c86a3728d4e1046770c968699fd6a00957c96.jpg</t>
  </si>
  <si>
    <t>test_cbf03e9e16b3a7208c23ca252df6932a34e1fcd8e53a344acc76faff.jpg</t>
  </si>
  <si>
    <t>test_cd46aa48e7faf98766ff650e7fd4536e0ce3b4f88ea3f8027421df87.jpg</t>
  </si>
  <si>
    <t>test_cd6d799840fb1b6652b9aefe6e78e12980b2022bfd78ec9ecda1c736.png</t>
  </si>
  <si>
    <t>test_ce02e6c5a05a19e37c12a9ea4cca24a62879aafc4eb2cb10c204d8d3.jpg</t>
  </si>
  <si>
    <t>test_ced1a3f7ea340da3eb646e0d362f1e472566841bd3ca5df34ac01c33.jpg</t>
  </si>
  <si>
    <t>test_cf35d0db58395387f732fad62a04cc623365be2c6294ee2ad7d6cb98.jpg</t>
  </si>
  <si>
    <t>test_cf76ba13917395f32d5ed09bf00ab323238ebdb7cd30aaae5ac38625.png</t>
  </si>
  <si>
    <t>test_cfa0c679da3dbe9f01e92cdeda2da1065aa50e7bf0b3990ec335f726.jpg</t>
  </si>
  <si>
    <t>test_d051a90535844b4987e2c51a8f477b563b4894501089b83a5d96fad1.jpg</t>
  </si>
  <si>
    <t>test_d0657f733e4efcd1abe62719e0f64e8e3796757b8738ec561ac4648f.jpg</t>
  </si>
  <si>
    <t>test_d0947fc63cf73411f5076de799edfd11a6448f5759076d5f5d48e65e.jpg</t>
  </si>
  <si>
    <t>test_d14b341b53bf56ae6028473bdd7d9fff8f385687b1efbf4bd251dd7f.jpg</t>
  </si>
  <si>
    <t>test_d1e33a6849cdbb8dd934e0be5d91b02dcea1ae86543ebcafedb984b9.jpg</t>
  </si>
  <si>
    <t>test_d1e8c2f76fcf6bab5f0e42383b4fe9f4c2817645d2f388bf2f31f738.jpg</t>
  </si>
  <si>
    <t>test_d2535239ed7e3fb556a08ade2699ee3049c0dc168e20b2ea7aa38f77.jpg</t>
  </si>
  <si>
    <t>test_d277422a0a994f1ec733e0d8c87c9d152a4dc0ee4e3b2a4029c38bb4.jpg</t>
  </si>
  <si>
    <t>test_d2927df672c7399d812879a965ebf94d4f73cae7d4d0e0ebeac17702.jpg</t>
  </si>
  <si>
    <t>test_d2c36d28ad9d2a6f4fe3364cadbfb3f479d5b5e5117cfbab44494cd5.jpg</t>
  </si>
  <si>
    <t>test_d3a2d8f306ca9dc591468e79a4a46cb18ff6ffa48e175ef0f0b44914.jpg</t>
  </si>
  <si>
    <t>test_d3dfb1911aceff755734ebbd0f5dc4b531560a310f73470d5b4d0378.jpg</t>
  </si>
  <si>
    <t>test_d41959903ed0814d5dfa7070d94f50eb53953e7d87598c5b76c4197d.jpg</t>
  </si>
  <si>
    <t>test_d4fc3c9cfb8fcb36679cd9d65c75938a394cb63ec20725ced074c39b.jpg</t>
  </si>
  <si>
    <t>test_d521a3c82a9635d320f35aaf9b102df34f8022dc0c831669bbc3a512.jpg</t>
  </si>
  <si>
    <t>test_d5dcbbea7b9393506780c8bd5d71dc8ba73784bc979352669f872944.jpg</t>
  </si>
  <si>
    <t>test_d6f39cb4f12b62d16fe23b2cd2ea5dbd29e79681f84c6affec952eeb.jpg</t>
  </si>
  <si>
    <t>test_d7cc98d9ce9e90210f8b3ffdd0fb8b27827b14722588bc425de60794.jpg</t>
  </si>
  <si>
    <t>test_d7f22260aed7e7c35adbb44756668ee371b37955c2a2358a0565add4.jpg</t>
  </si>
  <si>
    <t>test_d849041561ea3da0e67396a25cac1b5bc79ce68730076b195cef3033.jpg</t>
  </si>
  <si>
    <t>test_d90e33be1ebbe0c36d3cc4e45f300ff51689a73f73d32e68d84397ed.jpg</t>
  </si>
  <si>
    <t>test_d924d84c9850aa6d5f2071da9e0c695ae8affb2701902aeb136025b2.jpg</t>
  </si>
  <si>
    <t>test_d9bf05c51b6d1b089e82fda85e14a88421bddd99eb015595bf13ee66.jpg</t>
  </si>
  <si>
    <t>test_da6eb979db3e49c3eb458b5f4f2c583a9859718010a5e6add7ae7540.JPG</t>
  </si>
  <si>
    <t>test_daf62f6a7b86a5042071b60a0ddd949a2e27b88e726d4e8d0bf8705b.png</t>
  </si>
  <si>
    <t>test_db77f1b304a5c5c388ecd3f597b0054321a3a0cd5af901484ce445fb.jpg</t>
  </si>
  <si>
    <t>test_dbcd2fae3e7cad6f09a65ec142844b1281192800fbd420dcc8af7228.jpg</t>
  </si>
  <si>
    <t>test_dc26b91ae4ca253c440fb27406e7c7de9084b26df0707d27438dab7d.jpeg</t>
  </si>
  <si>
    <t>test_defd9e103daf458c182c026d125ad53f66807cab574db7d8b7ff8d88.jpg</t>
  </si>
  <si>
    <t>test_df60ce22cd23a0f14c5678c67c595277e202c334b5913fb102eb7d49.jpg</t>
  </si>
  <si>
    <t>test_e07c5f29bce9c19c4ee846a8a97329a98b706ae7f5f82ccb8e353c2d.jpg</t>
  </si>
  <si>
    <t>test_e19aa805a6f28bed90261affe6a9b4e609b38977e7dff0578bde07f3.jpg</t>
  </si>
  <si>
    <t>test_e1cde7cd561137683143ec5adbe2d429d5da2bc867f60dc6da8912f3.jpg</t>
  </si>
  <si>
    <t>test_e20c29c4a4cc2f9e78c8edeeb1c6bb518f2bec48ad2bf727774cbabe.jpg</t>
  </si>
  <si>
    <t>test_e2be71fcac1faed7aa7088b98bc1942cc087ee73e20229d0602ce7ef.jpg</t>
  </si>
  <si>
    <t>test_e2c0b1b7de2418025ef4143d56df9dc5b8a7de1699346164988c1ffa.jpg</t>
  </si>
  <si>
    <t>test_e2c370b3e6c6d35a1cbb6c1d7fbbd38963fca13ab1232608cd5126a9.jpg</t>
  </si>
  <si>
    <t>test_e2c7bcdc1a83d59272dca0c673ed7379c32fa42e19d679ca6ea3c539.jpg</t>
  </si>
  <si>
    <t>test_e34c0589ef74317687981d4b3a8a379e07e7848811794d49d3f1dedd.jpg</t>
  </si>
  <si>
    <t>test_e38b2a6d07553fbb1063bfe12c4e9dc9dd7d61e468bf77555246d71a.jpg</t>
  </si>
  <si>
    <t>test_e4e61292f8e04f7c34d5a3a08ecdeabfd0cbf9ef0bb62861b441c774.jpg</t>
  </si>
  <si>
    <t>test_e6ba566a8bdc6ce8ecef2ea03ddbf7fe1f26dadbf64a15b7f9c2e56a.jpg</t>
  </si>
  <si>
    <t>test_e72d20d9dafcea7429cde600f3e2feeb5cc2db6ad0709156c66c1911.png</t>
  </si>
  <si>
    <t>test_e75ce3c069a4d4ce35b8ad6567715c1399ff27bd5a4c7a6e1ca648e5.jpg</t>
  </si>
  <si>
    <t>test_e7a851d43e56978c0ee62795f474fb7b7ca1bcc01099027defeb4b8c.jpg</t>
  </si>
  <si>
    <t>test_e7bec123711a957c5b266fba617b414972b1020c74ce4c0847905b9c.jpg</t>
  </si>
  <si>
    <t>test_e7d374e5a666a070eeda85637efa65311c800f3b2ec9b7d3fa6ff272.jpg</t>
  </si>
  <si>
    <t>test_e7e556cf3c11de5d67d0e36164138ca2963eb7396bdc384565b420ab.jpg</t>
  </si>
  <si>
    <t>test_e8897087ae82b95dc339559967a5607744b565c372a5e4855ad07b50.jpg</t>
  </si>
  <si>
    <t>test_ea20df58c52fc1434a7f138e64f9d3b4a6c51d7862dfdc1fc774ba0a.JPG</t>
  </si>
  <si>
    <t>test_ea5656ffb2d1bc9f86f4257506c9e86a1c8b7db7d99a3af68f9203a4.jpg</t>
  </si>
  <si>
    <t>test_ec0103bb14b799d145afbbb4cf178bff1032d064ca0f6e91092f99a8.jpg</t>
  </si>
  <si>
    <t>test_ec5dc4a13f50e890b8858acbae1882532b094d7ae04229b92af25643.jpg</t>
  </si>
  <si>
    <t>test_ec63d616bb23772598e9d929b088d104502827d8ae9bbcc6fa0fc4b8.jpg</t>
  </si>
  <si>
    <t>test_eca7d8795dac0e9e106ac98d556a382ee0accce2785eecff0f72aaf0.jpg</t>
  </si>
  <si>
    <t>test_ed747708dcc90d023ae5555ceabe97da4b5a4905cb8c957f3e444136.jpg</t>
  </si>
  <si>
    <t>test_ee7d79554e79df1aa460bcfd60c89757d0bafe6bebea035330926aa1.jpg</t>
  </si>
  <si>
    <t>test_eea648179c938bbdaaf9e37521e07eaed9aa37c1d2208cc06df4cc18.jpg</t>
  </si>
  <si>
    <t>test_eee3297f790df2f5b534c1dc793d0cd868ff3e3a812e0480e876577f.jpg</t>
  </si>
  <si>
    <t>test_ef608e0c45cd8f500d814ab4d6ed4db74de0f17fb17dfae89332b2d0.jpg</t>
  </si>
  <si>
    <t>test_ef92c9c081c62958fe0b8acbd53719c4297289ee20142ef7914c5b1d.jpg</t>
  </si>
  <si>
    <t>test_f20411602478f96a2e29a937191d0ff1a1d37e961829502acd7241b6.jpg</t>
  </si>
  <si>
    <t>test_f2fcd4e5ad9898604f760c8b5b1e622ac85fb4089384b4c0ae35092c.jpg</t>
  </si>
  <si>
    <t>test_f3c28486336baac92eecee5085a1b50e88e7bf44cd40d38acb10ceb1.jpg</t>
  </si>
  <si>
    <t>test_f3ed592a4d03fdf66648879968e4707624897ce105b2ec505c12be16.jpg</t>
  </si>
  <si>
    <t>test_f40b59e585adbbcf4f19266fa82732fe28639eb4a7eb353eca49d68c.jpg</t>
  </si>
  <si>
    <t>test_f56cc911ba8d11673e4c18ba2b08556f99e9a0e892918d3714324321.jpg</t>
  </si>
  <si>
    <t>test_f6958390220038c90187f84deb1bcb3dc94f6fb18ddba2d8a33f20d0.jpg</t>
  </si>
  <si>
    <t>test_f6b6d84dc77e0fb4d2805013b5b4e8fb31ef3cb8d2113199fecd8b87.jpg</t>
  </si>
  <si>
    <t>test_f7480d766532259914c5f4e8516e15b608bfae4edc1f26b0599c4011.jpg</t>
  </si>
  <si>
    <t>test_f794384fec70759ae959edf912ce6f245b705faec167798be6576479.jpg</t>
  </si>
  <si>
    <t>test_f82aa90b2bd3f02d23260a6e37fab52c8038e5527a184314d7dd5b3b.jpg</t>
  </si>
  <si>
    <t>test_f92121975a8a28b6ad1e9897a9ca022b573dabafed4b740b345c82f2.jpg</t>
  </si>
  <si>
    <t>test_f9942e403ea9293b66a8240206749da3052de39ee155c98178b3ce5c.jpg</t>
  </si>
  <si>
    <t>test_fa3a6990883954b26c1436766cb939b01dd89aee3250a38df7824e8c.jpg</t>
  </si>
  <si>
    <t>test_fc1daf0ab0a7acf4e5d32e0ee0017ac00a37dec6afdd059134187970.jpg</t>
  </si>
  <si>
    <t>test_fc47e895664acd344405d078e5e340e10ee7af08a422e83001805d08.jpg</t>
  </si>
  <si>
    <t>test_fcb948fc5e8ad64acd5dd935844b74f10b49ceae1f649416673633a3.jpg</t>
  </si>
  <si>
    <t>test_fcc4937c78c3cff78760812b358afda76f753f6e1a1e65be5c623b76.JPG</t>
  </si>
  <si>
    <t>test_fd3a284a857029493766b346febaceaba60cdf9fdeea7f80f3cc106f.jpg</t>
  </si>
  <si>
    <t>test_fd3dc7b108ca51b87d534c9b7ffe6969dc8618913901e2f67a6a5b8e.jpg</t>
  </si>
  <si>
    <t>test_fe32556af75ec176c91aded80dd9f8ea8744cb333c340c97df1035aa.jpg</t>
  </si>
  <si>
    <t>test_fe97edaec3f8a36f8cb20cf4baf113957218bc1bd5160b7acd08de66.jpg</t>
  </si>
  <si>
    <t>test_ff1665237f3f789e4d5ad5dbf27e4d8fde95e32d0a13bbaf0f1aa74a.jpg</t>
  </si>
  <si>
    <t>test_ff6a5308db5334ae185095bf8e0a5831e87326fb3209d25c05849e7d.jpg</t>
  </si>
  <si>
    <t>test_00ff0089ad7ca210b0bd2fe2eba7ae1312fcc387846588872add238d.jpg</t>
  </si>
  <si>
    <t>test_012da2e75af816a622f01e6fd3aeb06defcc258adead6dd5909cfec0.JPG</t>
  </si>
  <si>
    <t>test_0150dd27bff4a65c7142db1935f84064cd2bfe694db1f5840b19bbf4.jpg</t>
  </si>
  <si>
    <t>test_018684938f798303d5e059f498968687e7f58c7148f942d818fe7a75.jpg</t>
  </si>
  <si>
    <t>test_021bf680e2af6485400db7a8a4c9f2dfb67fab9211877b95c2f03b3c.jpg</t>
  </si>
  <si>
    <t>test_021f6e28c21c0bb6765288bb0f84383539a188faea640818c887a628.jpg</t>
  </si>
  <si>
    <t>test_0338ce7fd899692b5eb5f9790c043b84403f62203faa7c2f0efdc138.jpg</t>
  </si>
  <si>
    <t>test_036d90062c1d6210473ca2a84692feafceff7d7898f12290bcc531a2.jpg</t>
  </si>
  <si>
    <t>test_043d0a9220d769e7dd290111dbcde4908fdd17fbdd988e69fd80803b.jpg</t>
  </si>
  <si>
    <t>test_04dac12efcc737e30c08f6987c6b3d9f3d293a1ecdcd01a6142950ee.jpg</t>
  </si>
  <si>
    <t>test_054ef3f46e346c012bcbbd2927149e56e742897c536a3e940ca32f0c.jpg</t>
  </si>
  <si>
    <t>test_057021338413387ad882776d05d42ae25a904261f5d503bc62611c47.jpg</t>
  </si>
  <si>
    <t>test_06685236923f9c9e4fa7b3d819ff4164a5e806ecc79277dc1089d176.jpg</t>
  </si>
  <si>
    <t>test_06d38c45ce55889d7011de6ce3a0f99f1c2203d3f67226889b4c943d.jpg</t>
  </si>
  <si>
    <t>test_06f10559ad000b0c7351d4896bc2b5bd2efa0370e2e56e4d3a61d783.jpg</t>
  </si>
  <si>
    <t>test_07081fb2fb90176b06f1a21086452811791c5c297b63a33aa2147305.jpg</t>
  </si>
  <si>
    <t>test_0776e418cfd25cf1105d09e797da2f17bca50eb139139fe77c6df0d1.jpg</t>
  </si>
  <si>
    <t>test_07798fc5587ca99fca5eee3c025b01dc8b392122168ed41149be506c.jpg</t>
  </si>
  <si>
    <t>test_07e36adb252e2f14f9b59bd91c58e86c0391c3811a5c632357c8f5a7.jpg</t>
  </si>
  <si>
    <t>test_094cea90c372e87d65da906bed4858048da1faa6e45ebbae435e3ccf.jpg</t>
  </si>
  <si>
    <t>test_0959eacea7c970d78a209635d0052610a21d4ec90977671ed2deb38b.jpg</t>
  </si>
  <si>
    <t>test_09cd294f4adfa3fea0c6ec6123cf0d15d9475bad53bfa53ec5b4897d.JPG</t>
  </si>
  <si>
    <t>test_09e04c1e43adb93133a8aa180ce02f35d4c71f2ccc636b9876860798.jpg</t>
  </si>
  <si>
    <t>test_0b0ecfc864496e8d629f118f3abe82f6162cfc299813f2f71db83c8c.jpg</t>
  </si>
  <si>
    <t>test_0c116d0a0dc18e9ac566cf95433e59ec9fbb322a55a76f3dc0d4479e.jpg</t>
  </si>
  <si>
    <t>test_0c2e18015d67aedd683d168891c0f71c476c6a96b97d598d0daa2ae9.jpg</t>
  </si>
  <si>
    <t>test_0c4e256a09b5bab077d767de783269b20adb618f49e587f0dccc97b0.jpg</t>
  </si>
  <si>
    <t>test_0d194cfe6a70297b6a396c9e12702336c9ebd57448aa5fdb3654a33f.jpg</t>
  </si>
  <si>
    <t>test_0d1d9abe93aaabc44e108f2328ed2d1f573411d56b92e791fcfff5bf.jpg</t>
  </si>
  <si>
    <t>test_0d4ecdb5e699841a40c97e01a4f3e3adc56036d9d0757299841d9a16.jpg</t>
  </si>
  <si>
    <t>test_0dcb03dc379fb5c3500a47d7941e1e1b8adc9008f162899f1ec9a8b5.jpg</t>
  </si>
  <si>
    <t>test_0e03a26950a7b2166217c082d841aa446a37b3e6a078f1428c11082c.jpg</t>
  </si>
  <si>
    <t>test_0e74c1ecec956ffc44a9cf93a96bdcd4cdbc944cea4023d86c5ea61c.jpg</t>
  </si>
  <si>
    <t>test_0e9f712e1dc6689fa56b1b8ae0bcc2253750f4c6ce02b53b0ca1e7c4.jpg</t>
  </si>
  <si>
    <t>test_0eb7ce1ad62ec59560c54e730b32bac6daf7389f73429ae1c536fd06.jpg</t>
  </si>
  <si>
    <t>test_0eda7fd1cacec08c96b9e50aff2a81990a3426d7c49a7490db4e2e09.JPG</t>
  </si>
  <si>
    <t>test_0f3f1847661f4facd6b9f3c915bf168afee65352cad5f911ffb68bc0.jpg</t>
  </si>
  <si>
    <t>test_0fd0ab3036e7e6d0602c7300aa3267af640cf544e11d7e604b20d9b3.jpg</t>
  </si>
  <si>
    <t>test_0fd88f07ecb07879dc954af78d0dae78ee6e74d4d3f00697793abf94.jpg</t>
  </si>
  <si>
    <t>test_10239cb5b9eb7c67075ba0c9994f5c40d6eedb87c9ea8cc4b5b5c409.jpg</t>
  </si>
  <si>
    <t>test_104176444fcef1e54defc6ffa4d0571839c3a4b5714c1d2365518a68.jpg</t>
  </si>
  <si>
    <t>test_1127c0e549e4ca2cbe909799b95ea0a8ac83730b6a9d5c49e80de0c8.JPG</t>
  </si>
  <si>
    <t>test_1198b100e0480294ac8ecbf2f129ad1aa2c0dfe12edadfc94726677c.jpg</t>
  </si>
  <si>
    <t>test_121404b7f06e49c83ac96e2406756ad6e9f88528a04ce20b374fc1a1.jpg</t>
  </si>
  <si>
    <t>test_121db8760fa2b7e88f1ba6ab85cf491a2e05724d94b5a259ef13a417.jpg</t>
  </si>
  <si>
    <t>test_12dc8f6eb79ea151a5af31b8ed62a71a6b0330c90f9603d5af10e465.jpeg</t>
  </si>
  <si>
    <t>test_12f8a5e6b380966c842d55a40de7d9d86f85cfbf13a2f9e64bf0783e.JPG</t>
  </si>
  <si>
    <t>test_132801f0a9951557e38a27130095881a56b0e95a7c6b19f070f3d516.jpg</t>
  </si>
  <si>
    <t>test_1359320a4498c8bce0dbac4da6c4072559a5ad73bdadfe3578ef8760.jpg</t>
  </si>
  <si>
    <t>test_1568c724de3e1c725d10943226c0067c735b86896a4137ef751488d4.png</t>
  </si>
  <si>
    <t>test_15f366fa7337223db827be33026d80d127a0bd20c1d3575ceabdf45c.jpg</t>
  </si>
  <si>
    <t>test_16058e82bb5af2a79ca5d86de43f549f20c5294fa1b941bc3e857114.jpg</t>
  </si>
  <si>
    <t>test_16805ec24d2e3abd2a2a2c241d53cceac5151465045f6715d55284c4.jpg</t>
  </si>
  <si>
    <t>test_16a8e7a9aa0df9c3450a272aa13528bebf1bb8c699276e6a8b9ef7ac.jpg</t>
  </si>
  <si>
    <t>test_17489fb8275b3c5fb062aa871aedbc3e70598a0195f5d62cd9232ba3.jpg</t>
  </si>
  <si>
    <t>test_17829164c2e8ae10fd462137c38f32d050bed042320ff37021a1a8a2.jpg</t>
  </si>
  <si>
    <t>test_17a64211d1544b2f16d03578d6a425ab92c986f7593a1d3e09d73627.jpg</t>
  </si>
  <si>
    <t>test_17afa99dff9b5dd5733fa3921cb37ef6d7a33f7463653a8fd5999906.jpg</t>
  </si>
  <si>
    <t>test_17b00db8003c32167f285b47928f31754c24ba40c9b109c6ebfc825c.jpg</t>
  </si>
  <si>
    <t>test_17c63672cc3904dc7b41341472785c2018072556304c74fa6cc61ba6.jpg</t>
  </si>
  <si>
    <t>test_17e9084616ae5d61b14ab03d3543bf36b79881fb5028f97119d1d06d.png</t>
  </si>
  <si>
    <t>test_180d28435d68c1fda5266302e879ecf13cad4c2fd6b9f685876acd60.JPG</t>
  </si>
  <si>
    <t>test_180d7b9fbd0fb8a7a9f38b0573928fec94ed93063718bd9308daea0e.jpg</t>
  </si>
  <si>
    <t>test_184d40bc30b096c9f4a40491fa26b883023755487df6be6283571f62.jpg</t>
  </si>
  <si>
    <t>test_19826b4dab0e106fddc974be5b30090dfa8745f405be72088e957074.jpg</t>
  </si>
  <si>
    <t>test_1a4f78b31f56ef3b7603d69a885ebf01981eb271567b6da4253912e7.jpg</t>
  </si>
  <si>
    <t>test_1a9c2f0a7ca2c4536bd0cd9d9d64fc312bc30e85c692a31b8dca488c.jpg</t>
  </si>
  <si>
    <t>test_1b635cdd02eca0c54f00a0e30864bf02b40cfb14211219ddc66a84ff.jpg</t>
  </si>
  <si>
    <t>test_1b95b83aadd670c369da4184ae0dac4aa7994c16e78f0696bb0dc1ff.jpeg</t>
  </si>
  <si>
    <t>test_1bc88444409986f28ee42961eb0177e1b858c835a2c285c926b327fa.JPG</t>
  </si>
  <si>
    <t>test_1bde76b11302ad5c0ff37d9dd236a8a0cb899a1ad176e8890989db32.jpg</t>
  </si>
  <si>
    <t>test_1cabd39814ae12663dd4be303c155dc47616187553b22def4c89cc86.jpg</t>
  </si>
  <si>
    <t>test_1dbcf3a5ecae7cd08ad135012b640cfa2cfc91ed14c18732a175cb52.jpg</t>
  </si>
  <si>
    <t>test_1eecd8f1f6ff36c25d9f57927888004d2fc8e044ed09160d0054dcc0.jpg</t>
  </si>
  <si>
    <t>test_1f520b88b8745ce2814ad6d279620264e3a3e293db2a237598fa7964.jpg</t>
  </si>
  <si>
    <t>test_1fae31e5154d8db0d0f004c84e802d6a6141fdf1a2bd45047353729d.JPG</t>
  </si>
  <si>
    <t>test_2011f348f6afc111b45d484585603f82ba15510d150c1875632fc703.jpg</t>
  </si>
  <si>
    <t>test_202de0a02912e89a78cc11c7c596d8c79eb7d29aeb9a880505dc4d57.jpg</t>
  </si>
  <si>
    <t>test_20dc619af66e939ed82731dc0410a9c03978a1143bc4092f70c15954.jpg</t>
  </si>
  <si>
    <t>test_21cc9969bc96e7cdd7d1bde93efabb54c1925d42b9e9dd996b51d7ca.jpg</t>
  </si>
  <si>
    <t>test_24bef3b12453a61f237507c725ea1024658bf2469bf96cac9f49fe26.jpg</t>
  </si>
  <si>
    <t>test_24c65d97ceb10d41d771161d95fa8da9af1e3b446715531cf6b8cf6f.jpg</t>
  </si>
  <si>
    <t>test_24d5953f098ef9cf60b6a430f679ecbdb06d126b22e17d16f6ba00d6.jpg</t>
  </si>
  <si>
    <t>test_2540e9f003c7b9821efae0f408ebb9616a4770eea9e37bd8937971e3.jpg</t>
  </si>
  <si>
    <t>test_2576fa2388b8c7eb3854c0bbfe324113dccfe3f98b61752724440d75.jpg</t>
  </si>
  <si>
    <t>test_26c5ee1d4292f2631821970cbba1a20386d5f44d3ed4439a12b0f7a4.jpg</t>
  </si>
  <si>
    <t>test_27098a29eee012ee37718d8e18a920035b9f94d0071bcae308b4958f.JPG</t>
  </si>
  <si>
    <t>test_271f8fdaa6545170e10d0b7eef60390ac0581773e785df30e8a80b56.jpg</t>
  </si>
  <si>
    <t>test_279f9a33879b11df56976560b45908a7a3d76ba5f7fb0fd0568edfec.jpg</t>
  </si>
  <si>
    <t>test_27a5d535a796cda808c2fbc415b91c2a3658f69ce028d41d6e6ebcc8.JPG</t>
  </si>
  <si>
    <t>test_280fad1a1b6430ba50f9cfd16d3709f89cfc8c26fee6ba4c86524f7c.jpg</t>
  </si>
  <si>
    <t>test_281e54561cbcba78ef1a7e77b5c4d54abf2617c90f0845e26edd240b.jpg</t>
  </si>
  <si>
    <t>test_28234ae57cfd772ad31d7d3fa74dda95a1284f755dc3676f5ab1eb1a.jpg</t>
  </si>
  <si>
    <t>test_298859faa031928777ad1e3b68948444b4a16e3da793f0460b580341.jpg</t>
  </si>
  <si>
    <t>test_29a06c26e44edf8fda7a49969280c89ff0b6bc98d0d40de4ce304afb.jpg</t>
  </si>
  <si>
    <t>test_2a4d1cc3777521759450b1a89c430507026c17f096376657b1e005fa.png</t>
  </si>
  <si>
    <t>test_2a8d96c1e364925f756774bfb49cadc760294c57fc9547f1e4745436.JPG</t>
  </si>
  <si>
    <t>test_2a8ed33775936f1f8f92e789abf6e4c56bda2b737c5a8b84bc16e029.jpg</t>
  </si>
  <si>
    <t>test_2c350c292117156bee2cd326f98646cd804218845874765920976ac2.jpg</t>
  </si>
  <si>
    <t>test_2ce7151bb81e2542cad4702dde5ae96a7e928bec39ccdd82f4384354.jpg</t>
  </si>
  <si>
    <t>test_2d401950425de8533a60832b19010201427d1157e681aca8e1012e53.JPG</t>
  </si>
  <si>
    <t>test_2d9782361c7c15f3c64fca50dda7904b165bdf5c6b03e430482b42be.jpg</t>
  </si>
  <si>
    <t>test_2da8d74fef511248d237913786505b8488829c3739f72e3ca383949d.png</t>
  </si>
  <si>
    <t>test_2e7eac4c2033d35e589c4e0d40906a00be7e4890da35580289484a58.jpg</t>
  </si>
  <si>
    <t>test_2f2cd46ae5e5c111adda0b75d59cbf5d36ab01fde7f0f71c14742fe3.jpg</t>
  </si>
  <si>
    <t>test_2f3aa3b2de95ccf60744b4c7f5e7716d361b053d4d11c22ee37f5d34.jpg</t>
  </si>
  <si>
    <t>test_2f89c7de87ccdc9cadbb3ed8ac6c10628ac55e8e2b69c1f41d2bf618.jpg</t>
  </si>
  <si>
    <t>test_2fbedb0de3d7096f73ea8bde503a3b45748c87d4a56dda069e312738.jpg</t>
  </si>
  <si>
    <t>test_307708a119c3d729255459438c6f4c052059796b569d10d513887535.jpg</t>
  </si>
  <si>
    <t>test_30d91dc2f1dff7ad3e101eebd1d68aeaf0a988e2bd6525b16055ddf1.jpg</t>
  </si>
  <si>
    <t>test_3123f3eae419c60ee2c0a942ba5777040a1908dc56a017ec62d2f0c3.jpg</t>
  </si>
  <si>
    <t>test_321800005c95997baeb50709fcb9450e44196a76950674c10b57d16b.jpg</t>
  </si>
  <si>
    <t>test_33049c65f4f436943aacc48da1681ecca9a5cd06f961b86c2fda0f7e.jpg</t>
  </si>
  <si>
    <t>test_331e36fb89bf0485600388f0292d14a29eaa13f97cdda7396a3f9dbc.jpg</t>
  </si>
  <si>
    <t>test_333680dcfe159b0e4f236d1254f0aaa741f98faa1e7375d6117f6cba.jpg</t>
  </si>
  <si>
    <t>test_33d578fe99898e0f875830d90f60fc18843866e948883ca4faca123e.jpg</t>
  </si>
  <si>
    <t>test_341724808771ef656ab21c1a93f9ed95480f24c8ea21c1b9b0ce61e9.jpg</t>
  </si>
  <si>
    <t>test_343d8afc8874cc43afcef94d5fa474a8d2d9e4b33fa5a4fd97f9213d.jpg</t>
  </si>
  <si>
    <t>test_34e96b6461b857bbde37d4d8634c0bf323e141461e16c24687b381e0.jpg</t>
  </si>
  <si>
    <t>test_34eb3de1c2381a5f1487d9f7e53a742da32498b05e4eda0ad34f7aea.jpg</t>
  </si>
  <si>
    <t>test_358053df7a2115374c4ef5a19ccaa3d3d34b6fcd1a7192dd0fabb909.jpg</t>
  </si>
  <si>
    <t>test_358f7b44b61e79c58d1a4ab351230d5ee566a593264eefe758236e3c.jpg</t>
  </si>
  <si>
    <t>test_36c5dff58b5472658a0b93f4022456e2deea4e2ef125ea699caf6cac.jpg</t>
  </si>
  <si>
    <t>test_37bf8477958a96a780608f31abce243384f3b92f84aea468a63cf500.jpg</t>
  </si>
  <si>
    <t>test_3822ab8297639178dd69767bed6c2405b95c2468f6662addae73596d.jpg</t>
  </si>
  <si>
    <t>test_384a44ec8898ad47e3751c13ae48a6b0d705e88a42b75720efc7b6ff.jpg</t>
  </si>
  <si>
    <t>test_38e3b4be6a9d6b954701e0fe5eefd0ed7d979e8729e3b86bb555a8f7.jpg</t>
  </si>
  <si>
    <t>test_3a1590bd73a7200d77c9e02ea620915699aa18b9265a9cf84bb3e5ca.jpg</t>
  </si>
  <si>
    <t>test_3a299e84605b539ed34775fbccbac89ee54ad8a4312a2246aef480f2.jpg</t>
  </si>
  <si>
    <t>test_3a39c986442b21622250b2ae88c7072f0ef1fdc4926fee6061418c82.jpg</t>
  </si>
  <si>
    <t>test_3aa46ba492c1ae89c48c517a028b27dc07f4515bb16ab3216f7ef782.jpg</t>
  </si>
  <si>
    <t>test_3ac57a65a1187fd60be3b28bacf04966e812047d3271cf66bc03689e.jpg</t>
  </si>
  <si>
    <t>test_3b46a0d071bf270ee19094824f29258a1f2d38ef61eb38388481444c.jpg</t>
  </si>
  <si>
    <t>test_3bfdb8120e20d2f11770709fcbbd25b4772cc6e3526fe2b8475b69c3.jpg</t>
  </si>
  <si>
    <t>test_3c569787a05e8258dcaa2b82d3778089b048555fd2c8a7686baa3608.png</t>
  </si>
  <si>
    <t>test_3c648fc1ce0057a6973bddab32e8ac2515a33017774912ab14f2e67b.jpeg</t>
  </si>
  <si>
    <t>test_3cdbaa439fe81e73d33515a5b3232ac0fed482ab16d1368544ed833a.jpg</t>
  </si>
  <si>
    <t>test_3cfdf715b2997c3a4fabcd313bb75bed727e974a0051c2d533901685.jpg</t>
  </si>
  <si>
    <t>test_3d0eee014e64261af06310ffd707b7bcbcbcc6980f26ac893945ef7d.jpg</t>
  </si>
  <si>
    <t>test_3d7f6e7a19974378f06d05368040ab6ad522abdac0f67f86ef7de539.jpg</t>
  </si>
  <si>
    <t>test_3d8815cab4cf98de57ecb48585012c1060cb341bb666032f9abff480.jpg</t>
  </si>
  <si>
    <t>test_3daba62169b241f0732102711049b602c77e2a7e2b7ae8ab1cb20eb1.jpg</t>
  </si>
  <si>
    <t>test_3ebea4048dc5886ada1b75779b46c0453872f1f9bc99c548bb5b6cb9.jpg</t>
  </si>
  <si>
    <t>test_3f5148afe6e616ca47863496742c509c9447d36db19645195b7c53ed.jpg</t>
  </si>
  <si>
    <t>test_3f54fa3ae63f677f242509fc4bd222b6e3f8d6ed24c5c72c76909462.jpg</t>
  </si>
  <si>
    <t>test_3fd247bd29ecefc2d01a067b553fb09d01990b5c29c096ce88f3bb7f.jpg</t>
  </si>
  <si>
    <t>test_404a53acb776698ec4a6ea59f9871154958bdf1dfb88062719193213.jpg</t>
  </si>
  <si>
    <t>test_409805a94fe1a8ed8fef2ae4d0d5b0d04354827503ee65c5f4581593.jpg</t>
  </si>
  <si>
    <t>test_40f7ca52af8cf3a8786fd317f5c6495e80185e165c008ba04ea70bcd.jpg</t>
  </si>
  <si>
    <t>test_415b95a0432d0b8ad2f1a529a56b2ff9b5c90fe5f684ae4666e643d6.jpg</t>
  </si>
  <si>
    <t>test_419d3e84f5f6484fef55d1a6aa073d8068ab099aed88dbedcd3e3a60.jpg</t>
  </si>
  <si>
    <t>test_422e2a854cc9701aff43a05d71f10f4759e9e7460d6ed8e0fbaae908.jpg</t>
  </si>
  <si>
    <t>test_42b19edf5c1564fa18b05ff9e64232dcb337a9382ba2e09acf5772fc.jpg</t>
  </si>
  <si>
    <t>test_42cd4e4fbe39144e0d2af922d4e6956f0498fb2649856ca29b21558c.jpg</t>
  </si>
  <si>
    <t>test_42d4554401c69ca5151011a9c01a1a66297ac3d1593b8213c46ac9d4.jpg</t>
  </si>
  <si>
    <t>test_4330a9d414a7e48b8a523a39641e981cd29a76a4de74b69d09645c7b.jpg</t>
  </si>
  <si>
    <t>test_43bca0726bd9e04b808b8b299d71f6333d4d6e06c600505f8e4cc5d7.jpg</t>
  </si>
  <si>
    <t>test_443a69b6661da06fe74bfa84acc8d15b7ae876267cde0312fe343610.jpg</t>
  </si>
  <si>
    <t>test_449e29e23406035c26b19ce0b25c0ad818e0a8f1ab3618d2c84931e6.jpg</t>
  </si>
  <si>
    <t>test_44e2c0b8546fd3dbdcc1e66c18d99e061cef3cd39471fd27d4d0e911.JPG</t>
  </si>
  <si>
    <t>test_46698e572ef39d826fd67e5087fdd33a202fc77138bc9a737a70a300.jpg</t>
  </si>
  <si>
    <t>test_475ae9c5787604c7fda5353c900becb06b717f608cedc6755e6c2e45.jpg</t>
  </si>
  <si>
    <t>test_479e938a0e24a66ad6a9f54379e62b64c33cc62dd750c17e0093a3c3.jpg</t>
  </si>
  <si>
    <t>test_4834a19247319d82cf358a75a9aab028377e800d01b9b97e9a8abf90.jpg</t>
  </si>
  <si>
    <t>test_485e130c9642ca925f8d76629f523a7012882212dceb8db1daef363a.jpg</t>
  </si>
  <si>
    <t>test_48665da920782134089f8108ffc4a5dfb6770a22558bf3c6b2ea210c.png</t>
  </si>
  <si>
    <t>test_490798e6906a3f60e48b540441c730a5191612b04292288ca167fb90.jpg</t>
  </si>
  <si>
    <t>test_49410fd511b8e44a2c29791c4512a7aa80511d184f2d95426b3760d4.jpg</t>
  </si>
  <si>
    <t>test_4960a5321ce0f17503e919c82e916b1e547ae6ef24d548b490490df8.jpg</t>
  </si>
  <si>
    <t>test_4bb6105acc56b812c3026739d1d25a9d049d88e9a4e0dc217fc2e046.jpg</t>
  </si>
  <si>
    <t>test_4c0bb99d8f9961659c1bd1a6daf3f1b5bda63374b428e92065c19cf7.jpg</t>
  </si>
  <si>
    <t>test_4cf314457d07602202f29f432bbf5fc5a4334fdd38bc5e7d79d41231.jpg</t>
  </si>
  <si>
    <t>test_4df7fc4ab86a13681c0f1b5f2167360fdcbae43e98ccfecd21b8244c.jpg</t>
  </si>
  <si>
    <t>test_4e3297922ea8f3f1f04283636fced3be8369f96a9ca8fdd9cf0586f9.jpg</t>
  </si>
  <si>
    <t>test_502323d34c30799da09e40ef6f48acd5fcb9c566ceb9661387586006.jpg</t>
  </si>
  <si>
    <t>test_51296fdb166b0994f900b08cb58ae7459b51d29857d4003d02fc5c74.jpg</t>
  </si>
  <si>
    <t>test_519be3741577d1a00a61ab646cd497bb198cb756c76078fd7c003623.jpg</t>
  </si>
  <si>
    <t>test_51a3014fece9c367abdc07c42eea5b3b5e913b176e92692b9f930fc4.jpg</t>
  </si>
  <si>
    <t>test_53468b4d0495b77dacd3122df6ff0a5e1202efb12c83eeb6cb57f40d.jpeg</t>
  </si>
  <si>
    <t>test_53572e69d6e45b92831995f6e6eea3b86402100caefe7695cbbba2f0.jpg</t>
  </si>
  <si>
    <t>test_5505a6cb63b6547d0ee3f427ff34d93449afce313de25069f8ad8e91.jpg</t>
  </si>
  <si>
    <t>test_559765387cdf9d40cf8bf50fdbe4aafd634d06446fa01db617941454.jpg</t>
  </si>
  <si>
    <t>test_55a0e73a7a9291f8c15026b4cb4e05206bb1a1d8d8eed68b8defbdcf.jpg</t>
  </si>
  <si>
    <t>test_56582ccf66319cf022e13ee4972ba120ebdc7ea9cd0f3ade64c6633e.jpg</t>
  </si>
  <si>
    <t>test_57cadb7d4dbaed841a0783f0c87c0e2c00b62a2b514ee93cae6b9290.jpg</t>
  </si>
  <si>
    <t>test_57f8b1e08b80edec01dbda427e84b1353d83a1889dd9b2e958919829.jpg</t>
  </si>
  <si>
    <t>test_585ba63d00889ec44aa30bd32723290e440c305a4d3a6e8b9919c596.jpg</t>
  </si>
  <si>
    <t>test_5962942eaca0c17bc9a4cbc416c6e060005160d55e29d630da9aabde.JPG</t>
  </si>
  <si>
    <t>test_59e0b727188bea3372e356301ab10586bc4c6e773a0a777f5ee384b9.jpg</t>
  </si>
  <si>
    <t>test_5a07776b704f49ef2fcff518d846e8eefb700d10d0531c2a45674834.jpg</t>
  </si>
  <si>
    <t>test_5a8525f3f0918b9ace4c30570165f380cdcdbc7219c280115f9bdc4b.jpg</t>
  </si>
  <si>
    <t>test_5abb9b71b15ee742627f53345e1c62ef603a40f86a53549d6b2990bf.jpg</t>
  </si>
  <si>
    <t>test_5b60c6fc076c56eb4aa358c36e15be037cb979c06a61f809b6e273e9.jpg</t>
  </si>
  <si>
    <t>test_5bd265500741e9cd243b5f8c623ccdec3908d2b5552ebb08948846e9.jpg</t>
  </si>
  <si>
    <t>test_5d7fb306d97ef05615fdd54eecac29d3586aacb2fb5cc1821ab88601.jpg</t>
  </si>
  <si>
    <t>test_5fa8c408a09121f90cac087d364ac2f6ee9fb75488c04b03dd255512.jpeg</t>
  </si>
  <si>
    <t>test_5fbd14c6ed5991d107f95b96317562b67f54a8c013805e670e023650.jpg</t>
  </si>
  <si>
    <t>test_600c3ddbdf5637b5631ac1077a2e9bb051c1345243bfcae1fd24cb30.jpg</t>
  </si>
  <si>
    <t>test_61a59ed9561bb3c18d2142e6ad87efac60225c58c8b239923440363d.jpg</t>
  </si>
  <si>
    <t>test_61e062b9d25ebc3ff95fab8b768993857876bc998cc04b953367db7f.jpg</t>
  </si>
  <si>
    <t>test_62f18b5ffc3d98542de4649346668d24b2ec95d206ee6c0fab7b8c05.png</t>
  </si>
  <si>
    <t>test_63073b2d0c0acd62a8fabd506f79e5ac9d8d69d386fe60423d4ae857.jpg</t>
  </si>
  <si>
    <t>test_6384391ef207f8cdf22cdcdaaf2f8bf4a2e4240f84978b94d9212608.jpg</t>
  </si>
  <si>
    <t>test_6455a4b078caacd45e7ceace13f4d6bd5974c27a42d90b9a173a7617.jpeg</t>
  </si>
  <si>
    <t>test_6464ab88aafc80612a58914bf13c4ad149dad6883f8b45d511da4283.jpg</t>
  </si>
  <si>
    <t>test_6477f69657b58d2e581de25605e9366bc268c9819467923ab4e90ec4.jpg</t>
  </si>
  <si>
    <t>test_653a86452f47d4aacc38c673f7ca2ec5099b14e44bf36d194e5d14b8.jpeg</t>
  </si>
  <si>
    <t>test_65ce357cee58a8a3695d2f0098d5f9c2fb509c96d4048854542445d9.jpg</t>
  </si>
  <si>
    <t>test_65ea207038ae07bd2bd47d9c0ec4aee20bd9070cfc0d700e9786ef37.jpg</t>
  </si>
  <si>
    <t>test_65f1dcc92832ecf0c98ec3c268da5d068c0d56a60ac09a8b68f0098c.jpg</t>
  </si>
  <si>
    <t>test_6603b487ab96633574ddfd9b24051a5d963518e03b2affff80bdf944.jpg</t>
  </si>
  <si>
    <t>test_6710940e1a78212e9dc3dce71d19484e263925764312c172edc91fba.jpeg</t>
  </si>
  <si>
    <t>test_6787bd9a56007805db806352ef62f4162bba140fe0bb1eabbb6a5129.jpg</t>
  </si>
  <si>
    <t>test_67f6cb64d9d1ea0a30b8c30b295b2bfcdfdf1a724e8684b2870c08ad.jpg</t>
  </si>
  <si>
    <t>test_6863af2033275ab5d8cd607a9b0c29812ed6fa71dc393d9de593f5eb.jpg</t>
  </si>
  <si>
    <t>test_68749913677f26fe2678b14dc1d8b4b3c35afcac593c133a0ea9e48d.jpg</t>
  </si>
  <si>
    <t>test_689ac088a977cb75e3393b7e6204f1141ffb9b5cf24ae0344e407ed6.jpg</t>
  </si>
  <si>
    <t>test_68c9a234960adb9cc6d6523be8811833a4e746aab84f72407ccc4ee1.jpg</t>
  </si>
  <si>
    <t>test_69503d4dc30e0a6454dee1e06ecb8805d066a250ea21c92e19272387.jpg</t>
  </si>
  <si>
    <t>test_696abee6c756c086fc1bbcb242f0ced9a480f08be323eb365e1fe8d7.jpg</t>
  </si>
  <si>
    <t>test_69c208e7a947a34bff4533a0379eec832c0bd4ab753881abaeb48650.jpg</t>
  </si>
  <si>
    <t>test_6a1056a60391255bee9c9fb44d7017623b8ba0be389840ec66482f2b.jpg</t>
  </si>
  <si>
    <t>test_6a5c24cb84afc700d7511a8ee6fec868e33309ca4e65ada84058e6bf.jpg</t>
  </si>
  <si>
    <t>test_6afeda588d127a260fd80be28c7a307b551ef102b6ec48b824071509.jpg</t>
  </si>
  <si>
    <t>test_6cdc74b4eda5a54b3f85dee4fe1d91a5d42cc83e6bd6f232713f758a.jpg</t>
  </si>
  <si>
    <t>test_6ce6486c85aa2b89d3adf92122a606630f7d6249baf14f31018b58ba.jpg</t>
  </si>
  <si>
    <t>test_6d50c9f5e76b4155a45e450e405822900f126f84366ded96af364fb4.jpg</t>
  </si>
  <si>
    <t>test_6e5e0de29ef196ea8c915fa038098c5ca1dfa3f5ffa22eccea8f466f.jpg</t>
  </si>
  <si>
    <t>test_70849ad5b40c2abff05a5a90f0ef35652f53a63210a417a20db67177.jpg</t>
  </si>
  <si>
    <t>test_711062f15327043033eb2d35a0d68bfeb13be89a978999dc68caf0a1.jpg</t>
  </si>
  <si>
    <t>test_7169ae4f7e709e5ada7949b16302c4f6027b805294b1d27596b421ed.jpg</t>
  </si>
  <si>
    <t>test_7193e728831880f4d5f0c98a9092dc4628c90b67db74d8ff4648116c.jpg</t>
  </si>
  <si>
    <t>test_719c01ebde2400321a2f27c7140fe866099742860fd3a0a2854089b2.JPG</t>
  </si>
  <si>
    <t>test_71ef30c7ffa878ef2fd6a4cd07a5d8ff0f66d533e64d6455853e06db.jpg</t>
  </si>
  <si>
    <t>test_72226073e518b8901eb6c23737ef5ae58b0e9d8947886c6d1b94fa19.jpeg</t>
  </si>
  <si>
    <t>test_725640e7fbd1534dc9d19e7b87c6ae86d60648012c787ea17074da59.jpg</t>
  </si>
  <si>
    <t>test_7275004b6bcaeb50248d714fb045241407c107b286de473b4e1e9a83.jpg</t>
  </si>
  <si>
    <t>test_7291e0b347fa5c345a1d78705afb0d61a2437d7682c901f7eba7a411.jpg</t>
  </si>
  <si>
    <t>test_73429e9d3eeeb6cabd474bd8bb23d63672f5011c2471c196d85dd048.jpg</t>
  </si>
  <si>
    <t>test_740134a76bae2800c8a99a12b25496e910cc181846b1a6e51ed3cbe7.jpg</t>
  </si>
  <si>
    <t>test_740d0fc1f99a4ed379cd1ccfbdade26000a9842cbae0acbbe12a1d3b.jpg</t>
  </si>
  <si>
    <t>test_758334efab1f18030078d2bba4970d8cc9387ec84b523882d2ea5d22.jpg</t>
  </si>
  <si>
    <t>test_76214ed7461069f94c62d02e39605088f061c2f6a3808a6979d5859e.jpg</t>
  </si>
  <si>
    <t>test_766e4716d721b4cba1d37882178fab7ffc3e4462da1964c267d29a93.jpg</t>
  </si>
  <si>
    <t>test_7715a7cb46c1f6f090496cdda9eb732d306e70c53b2e4b9cdc46e3c2.jpg</t>
  </si>
  <si>
    <t>test_77387d6053e177b4452d36b202c9a1c218f4ce655f6e209323fa77be.jpg</t>
  </si>
  <si>
    <t>test_774ef825ec4850ad8bfc534e5530f73356b420969fc966575cc406ff.jpg</t>
  </si>
  <si>
    <t>test_778d76ac5e6699b3f113bb27346df523771614918c7c34da68883ece.jpg</t>
  </si>
  <si>
    <t>test_77f302253175540bfb3fb940d5a75d8e98f6147129b4a4dfada418c3.jpg</t>
  </si>
  <si>
    <t>test_787a7c8445d7ca44a46fe01fb51decf197539873785fadb4a3db9a1d.jpg</t>
  </si>
  <si>
    <t>test_79b634736594446af75daaf06606e25df0d8af72a1bd05851d4283bf.jpg</t>
  </si>
  <si>
    <t>test_79bf8e53958baa713488fd24eeddb920003a1f33726500399bab9693.jpg</t>
  </si>
  <si>
    <t>test_7a4220d89e5b0039a4f1aac227b49fccd8ad3d5a49432a8c753f56df.jpg</t>
  </si>
  <si>
    <t>test_7aa42a4cba6f2729f29e5930e7075778bd679bd9ed7500e1e7fa183f.jpg</t>
  </si>
  <si>
    <t>test_7d0b61e85a65a22aea51d9abaac18afe6c10ca6702f4d2192079bfc2.jpg</t>
  </si>
  <si>
    <t>test_7f05785b83a7eb6ca650012d2b733a8bd939830e88a827fc4fdf7590.jpg</t>
  </si>
  <si>
    <t>test_7f7b167e55d3c6d120c71fd569437c1da7e5d84ddbea2bd21f8b749f.jpg</t>
  </si>
  <si>
    <t>test_7fdb4ffb96fdc88633e71a2870f368b3325d04e0399af270d9bc494d.jpg</t>
  </si>
  <si>
    <t>test_8078c8363cae53303ad38a466e1b0d43eb5a43fde6a92096efec1d6b.jpg</t>
  </si>
  <si>
    <t>test_808a8e3893284f3466832675745824292df15618216ddcfbabbd3adf.jpg</t>
  </si>
  <si>
    <t>test_8114ab9e5c9741a27eba9f49e8552c77373600c5a0e1f6881f89fbaf.png</t>
  </si>
  <si>
    <t>test_81555dd3223f6946c7181956a6730f83bbfab16120fb3967afe00a09.jpg</t>
  </si>
  <si>
    <t>test_8198a669413a8ad765704a6286320165a9652492b4b6ada7cea01d85.jpg</t>
  </si>
  <si>
    <t>test_827fe3fa93ed38ebb44179654ac3210d4c250fea2b2d6682f7b79aa6.jpg</t>
  </si>
  <si>
    <t>test_82dc1eceb2a9f3c76eb97d551898a430dd933fa7e5e59f5bf07bc418.jpg</t>
  </si>
  <si>
    <t>test_82e5b9f4062190c7b7304e6a3bb63a57179ad59f6b8062274278c45e.jpg</t>
  </si>
  <si>
    <t>test_83fb97f7467e5006f5c62bcb45bd1f20a0ad36e9f1d7073e50d575e2.jpg</t>
  </si>
  <si>
    <t>test_85628ed80e89a6b35a6fc987e5c69435a56f0e2c0b0de7c3455919ac.png</t>
  </si>
  <si>
    <t>test_86b1659019d1665a6c0a0d901cf9b442dcf32c910454cbf64eed4425.jpg</t>
  </si>
  <si>
    <t>test_86cd18aca21f4f8d94e8d4af76fe60173e838a600aed163d3a8ead81.jpg</t>
  </si>
  <si>
    <t>test_87bc70a2109f79836cf0312d78d1c82dafc259389c06b2f6ef3d6c14.jpg</t>
  </si>
  <si>
    <t>test_87de14ae44a0bd13e63e163889d8ac82acc29905c1c1024eb65b111e.jpg</t>
  </si>
  <si>
    <t>test_87fc5476b86fc8073f909fbbeab009d9d1d1e525cabde79ca4a34839.jpg</t>
  </si>
  <si>
    <t>test_88526547b0f2af0394313ebc45766b97def7b35087e7f380aa9d7757.jpg</t>
  </si>
  <si>
    <t>test_885cb393952d1625770d0967873e98e6ff86267d8d188657f186cab1.jpg</t>
  </si>
  <si>
    <t>test_886b3ead755b58b227103862ec59257783f1cb52222dbb57700ea3b5.jpg</t>
  </si>
  <si>
    <t>test_896f1a2183e83bcc0a9382d0c1786694c61f37dec4a53d72e4a98aeb.jpg</t>
  </si>
  <si>
    <t>test_8b55c8ad9da43e9cffa2212244017861222e7baab3b998d80277f402.jpg</t>
  </si>
  <si>
    <t>test_8bd6b971cfd5c917463c6776bcee11a8abb2376eb8241dace81e73d5.jpg</t>
  </si>
  <si>
    <t>test_8be26899aeb2640395f6b836af3116df30519024a5b925019acdbd4d.jpg</t>
  </si>
  <si>
    <t>test_8be9ef6abed76643b5c1beddd753af2be0f9033fa733755a0ffcb7b7.jpg</t>
  </si>
  <si>
    <t>test_8beddbe8bd3bc44d7e4118a7402f4751eada30d3c5833be888b1c304.jpg</t>
  </si>
  <si>
    <t>test_8bf79309567dd7a42b742f570616929d88bab5c20c219ab1b1c54b90.jpg</t>
  </si>
  <si>
    <t>test_8d31bc2b6f8e64bdad9835f9a88f9e8f68ee1e46a91dc7c0574faa02.jpg</t>
  </si>
  <si>
    <t>test_8d32cd33f588e5b129649eaa440b2b0b2ada514c879c9599bd2cc388.jpg</t>
  </si>
  <si>
    <t>test_8d3b9daf6276683c0a57de7b147736cd93beeea2b2cb2dc8344a1364.jpg</t>
  </si>
  <si>
    <t>test_8da155b3894d03eaebf89bcbb30aed2ec0dd510e17250f0723619fec.jpg</t>
  </si>
  <si>
    <t>test_8dcdd0fed33c99596c47bbb54f9644eb740f04d7b4d847df25c7346d.jpg</t>
  </si>
  <si>
    <t>test_8e47f4d4ff8c99174ee99943d89074e2679d768e2366dafe4414eaea.jpg</t>
  </si>
  <si>
    <t>test_8e4fab06b3642145bba468c9611f387cd5838efe5d36015de67e85ed.jpg</t>
  </si>
  <si>
    <t>test_8e6c455a76e7948a085620d4fef28800e0ef30ddd3dc39efaee6b6f4.jpg</t>
  </si>
  <si>
    <t>test_8f701aabc87faf983b5142db1f8cf62509ea06c801b88f5c50cd8e26.jpg</t>
  </si>
  <si>
    <t>test_8fcafa9eae2ba8620c200e170ca97b789935bc24d403dbd17daa22f4.jpg</t>
  </si>
  <si>
    <t>test_8fd22e3d16922a292d9914362908b30d85a8a7ba4444ceb207cbd5c7.jpg</t>
  </si>
  <si>
    <t>test_8feecc6cba22225ba0754a2cc79dacd0252c6e208f2ef547495929b7.jpg</t>
  </si>
  <si>
    <t>test_900d985cc88b37c80267e07786c356733aa1ae3888092ef7dc4348db.jpg</t>
  </si>
  <si>
    <t>test_915a3fff3272c27a1c9ad9d267cbef8d99f2cbd167c46028e1f02684.jpg</t>
  </si>
  <si>
    <t>test_91a11896c202ae06b7bb9de76522c856f30654ad0b8c9c9f8d66bd5f.jpg</t>
  </si>
  <si>
    <t>test_91f3e5a312eb553cf2552fbefcddb2c7e62aa81cdef1c87389ad7f1f.JPG</t>
  </si>
  <si>
    <t>test_929aab389b18f70ebcbdfc8c8c149160aefc7eecd561ef89a1b721f7.png</t>
  </si>
  <si>
    <t>test_9328a1140a3c2c44b1670b0890ae4e8f3d65e3d20d45142f46360cea.JPG</t>
  </si>
  <si>
    <t>test_957c594016bbc9f0535e5a3c6c45dfbcf8dc122724e894f51662c71b.jpg</t>
  </si>
  <si>
    <t>test_95891fb8c84af5b5746c149f926d48b454a02eb7bc23a5fe90125ff8.jpg</t>
  </si>
  <si>
    <t>test_960c13978ae27e6d52aeca6c27a98715aba9886a79220fe007c6cecb.jpg</t>
  </si>
  <si>
    <t>test_96d8485518af165b7285b54be793697f1d2f641b2fe97675bc90b684.png</t>
  </si>
  <si>
    <t>test_96e50c01c7b983fda61e6198ea2ccbcfc47e89144929872350cd7d51.jpg</t>
  </si>
  <si>
    <t>test_976f9c82d94cebe92742ecd9ad496da50ee2674424055d890a87369a.jpg</t>
  </si>
  <si>
    <t>test_98bc053e7c98ffc373a1a8ea1ddca3739af6c7c66c200152f9a13412.jpg</t>
  </si>
  <si>
    <t>test_996bd89f664e7acf1c7f88be1116335e27a173af0b0ac6af6df3afd2.jpg</t>
  </si>
  <si>
    <t>test_996f2c25c8136c656ed709fd3744d2d9acd579871bb4ec5316081a7d.jpeg</t>
  </si>
  <si>
    <t>test_999a17d37f35adcb370b6af9dfb82d1bd40539f44a8099afbd0042df.jpg</t>
  </si>
  <si>
    <t>test_9a78adb7faaba0cddb191114e233894f6b918b68429b051979e1ee8b.jpg</t>
  </si>
  <si>
    <t>test_9b4f55d571cce2aadbc6dc18cefc146b09ebdaa056369d6ff0455f8e.jpg</t>
  </si>
  <si>
    <t>test_9c56d0bc8e869b0ecd4dd35df3d28e59afba6b00a10a50797ac23cc2.jpg</t>
  </si>
  <si>
    <t>test_9dacaf7db4d9072841f91994739d8eccaf6eafb82bf7511e22b80f8b.jpg</t>
  </si>
  <si>
    <t>test_9e9bf2b7a062459987987ad75d6763085ceda8ff46af42532a5a29c4.jpg</t>
  </si>
  <si>
    <t>test_9f14eb62e291e97b8634d460374a73da4e4e31e7869c8724f6b82bbc.jpg</t>
  </si>
  <si>
    <t>test_9f7d4c3ac1900b3e37bbf2fb1283e4d3321c94421d52da2cf364d40f.jpg</t>
  </si>
  <si>
    <t>test_a00ee8ddca3cf332aff1e924443a47fd83633a32bcde331e561fd7d0.jpg</t>
  </si>
  <si>
    <t>test_a01f5ec4431d8d1a1071d4be6538c4ff69b376ba93ca868f90d854dc.png</t>
  </si>
  <si>
    <t>test_a03ce1d0867c65a7806ee9b76efc1cc82ad640e03d0ef3d333680bca.jpg</t>
  </si>
  <si>
    <t>test_a044f69e406f5ef1108fede707b0d15643217a259ae8db9816260e16.jpg</t>
  </si>
  <si>
    <t>test_a075792a09f0ae25f07b81bf4ef7e343131d34c75bae5e4aace71088.jpg</t>
  </si>
  <si>
    <t>test_a0bd2b0d12b885b3d2e37477937cee7b8bfa56c20c49e4da6e998d85.jpg</t>
  </si>
  <si>
    <t>test_a0fa411057caa667aec6bc6a191d7e416cb93c32becb429ea8e92a2e.jpg</t>
  </si>
  <si>
    <t>test_a13d2b40cb7b7c2cda941b847d40e90ba841e7248a4e6a531875c519.jpg</t>
  </si>
  <si>
    <t>test_a14cd848854b3701dd8a87f05583395ea0e39d2c1ef9bd18edc290af.jpg</t>
  </si>
  <si>
    <t>test_a16e23b658e0cb695379312507b8765abd036168271840fcf39afb15.jpg</t>
  </si>
  <si>
    <t>test_a1b6334e7dae95fdcac14762fae2109f0162498f75827a256f9a4736.jpg</t>
  </si>
  <si>
    <t>test_a301fda2638a3a00601d9da46cc8080f9a9cd89a2ca87c5c82f7ff0e.jpg</t>
  </si>
  <si>
    <t>test_a3b52536046ea73d2d22addfdb2eac7e25b4c9697f9310389e794c5d.jpg</t>
  </si>
  <si>
    <t>test_a4a78974d9b8c96b9d3fbf5e0d4c56684ff62614f2b43924fa17338e.jpg</t>
  </si>
  <si>
    <t>test_a4f8d74777cb43eae044a93e1bb481a28364774405e002837bdbe4fd.jpg</t>
  </si>
  <si>
    <t>test_a4f97409f104d7099d12de0ed3e26273b78152005ae6aaa6bb4525c0.jpg</t>
  </si>
  <si>
    <t>test_a534f96f30ca804796f374d870188e3c66bc040e58255f5c6665a7b6.jpg</t>
  </si>
  <si>
    <t>test_a5a1f4300dde382366670fa126bf8c02070c733c9b957c23eeeb25dd.JPG</t>
  </si>
  <si>
    <t>test_a6a0ac8e74b3d3ad21ce9457dc0790d4aebcef55a44640124de31c73.jpg</t>
  </si>
  <si>
    <t>test_a6f84e7194455ff3204e3f4342f4ae2ca69107dba156b275b937db95.jpg</t>
  </si>
  <si>
    <t>test_a71c7a9c536ed9fb26a0ef6266447fa21dd8c7d758a7aed259f8361b.jpg</t>
  </si>
  <si>
    <t>test_a7861528b8c67d2d850e4f69cf90f2a543699c40040f23be6b74e5eb.jpg</t>
  </si>
  <si>
    <t>test_a99b14c2412e83f66f6020249102ef4db783a2dfcd5fd43aaa92e60c.jpg</t>
  </si>
  <si>
    <t>test_aa8b69c20c000c7a813066aa7fd03af4585cccbad5114194deb9d701.JPG</t>
  </si>
  <si>
    <t>test_aae4281b5fb3f374047d021d6020c932da8126223eb1f9781e7c54ec.jpg</t>
  </si>
  <si>
    <t>test_ab91308a301e5e24c66f69e02bc09d44800cf3e179d2eddf29dceb81.jpg</t>
  </si>
  <si>
    <t>test_acc5d97d1cf32fa34f374c66c84b1f9edbc97c8f42feea72a0e67892.jpg</t>
  </si>
  <si>
    <t>test_ad524dbf43e99cac3915829aad1def966fd8310d7cb792178230857c.jpg</t>
  </si>
  <si>
    <t>test_ad9b9d570558d7cac31b4c112e82b55cf0fccfed9631dc22b77b6b75.JPG</t>
  </si>
  <si>
    <t>test_adcb4fc5af905a7b14dc52acf44506e213868e7be6c5b7d8fc516063.jpeg</t>
  </si>
  <si>
    <t>test_ae2228e44e78b582e6801802bc48c7a864f9f571b144b870b3d48b07.jpg</t>
  </si>
  <si>
    <t>test_b067430cfbeff5d6829c773cc99e7865bf245ec1f45647dad96789d6.png</t>
  </si>
  <si>
    <t>test_b08dd85f479877ecf3c8efc14f0e1fd4ace08a48a40349278056d7aa.jpg</t>
  </si>
  <si>
    <t>test_b16eabe061e5f13a88f2d751c0c3942943821e7fa8a395ea60185858.jpg</t>
  </si>
  <si>
    <t>test_b19c5f5ad3902ef43c2d3494bc1f1a4363fc565efe7441847da04fa4.png</t>
  </si>
  <si>
    <t>test_b206bee66f057f680a19363d50cf677a8d97a18288ca17ca477ef659.jpg</t>
  </si>
  <si>
    <t>test_b233cc59b40fcf69f121444b21b2744754153b884ff7b5fb7ee0896a.jpg</t>
  </si>
  <si>
    <t>test_b2604aa2e4fdd1485f7c22980fe708b21f75e1a2cb0bafa1a1fabf6b.jpg</t>
  </si>
  <si>
    <t>test_b2d94eca6b150b7465368b01e0cb4571aee74c26aaefcf91b5c3a6a1.jpg</t>
  </si>
  <si>
    <t>test_b392ab707bffcf9ff2aaf606e4f53c06eb9f5883033a291b5daf9d33.jpg</t>
  </si>
  <si>
    <t>test_b41e534031e7b65b220d11679f39180a9c551c1c87d852620bb6c72f.jpg</t>
  </si>
  <si>
    <t>test_b4548d78ad3bbed4f533077a51cfae371e425232195ef395f1d6e498.jpg</t>
  </si>
  <si>
    <t>test_b52d425a40091082357f91974dc91fe137b390b6a3105d3d42871aa6.jpg</t>
  </si>
  <si>
    <t>test_b547bc781b5e0179d0f8a5093dc1eb40d7bc165674f05a11095686dd.JPG</t>
  </si>
  <si>
    <t>test_b5a505bf7c69959e405c0cfff9aa25113b7d87bfdd8412943136e70a.png</t>
  </si>
  <si>
    <t>test_b5e48d4c0f3d1d238e644cbce510c7d1314c755764df5b0d81414096.jpg</t>
  </si>
  <si>
    <t>test_b7c7fda9af7c53b75721f06ce92d0c1729f229c09b4e160d45d895af.jpg</t>
  </si>
  <si>
    <t>test_b8a4f31575feb16e4d38a0cc37e5ef1b081410ea8d969010e617dc1f.JPG</t>
  </si>
  <si>
    <t>test_b936677ae03d97710cfacc2f7bf3e19c10be6f18b3b9ee0cd53a8a99.jpg</t>
  </si>
  <si>
    <t>test_b966de4dde79906d731b4ce898080d63a0f259232864e68a79acb071.png</t>
  </si>
  <si>
    <t>test_b98962c342d5401fcf88720543e87d17f42757aa8f7113aaf76f9f80.jpg</t>
  </si>
  <si>
    <t>test_ba3df45d7bd8d5193f42f2231970f4d4ec654849c65a4431e48e7e6b.jpg</t>
  </si>
  <si>
    <t>test_bad2a91a6c6b7ee07be8c3daefbecfacaa5a2b1ac30524d113609a20.jpeg</t>
  </si>
  <si>
    <t>test_bb0dda8569bb532b70b3e83b3340b9e74a96aefc1edee9f89b25b3d2.jpg</t>
  </si>
  <si>
    <t>test_bb3974c9fbc847af409089e991925aac93dace0d1bda8d272bc89160.jpg</t>
  </si>
  <si>
    <t>test_bbc62613d9075461ed8cc2747e9205a12a163f1798665413cf33aadf.jpg</t>
  </si>
  <si>
    <t>test_bd315949df591bd9a7f94bb50ed2cc1e2358cde7572f571e5bf50ace.jpg</t>
  </si>
  <si>
    <t>test_bd48e3ed533497dccff6b004980f3c712b8e10ab11f634a41bc7b401.png</t>
  </si>
  <si>
    <t>test_bdb2b5f2cac0b4b05b101cfc11005e68fbda734b46b03387b204c859.jpg</t>
  </si>
  <si>
    <t>test_c04eaeb9c03cedd78e3c261cdff1529656458eff94655684fa277daa.jpg</t>
  </si>
  <si>
    <t>test_c062d2e809f3c253144788d24162876d018b77898f83a01fd540cde7.jpg</t>
  </si>
  <si>
    <t>test_c0ae24b24d2607b936b8138bd06c061920fa3f98d5c9ed9f563c15ab.jpg</t>
  </si>
  <si>
    <t>test_c0b45f3e09e0d8da3a0ac2dd7a4a058fc7dfdeb159634612949d56d1.jpg</t>
  </si>
  <si>
    <t>test_c0f4de2111db6941a53edcae1a9fba483101f2dbad8aa033918b2173.jpg</t>
  </si>
  <si>
    <t>test_c15713026d24e3739e46fa04ac9c584bc0b0fdac59a0b8090e34cf16.jpg</t>
  </si>
  <si>
    <t>test_c1cd5f30c0e2768007c8076e068a7dc4616ec21c223776a6afc61c54.png</t>
  </si>
  <si>
    <t>test_c1f7924ddf902386713bd8af9e5e1eb4db25cbb6fb2f9be9f05db349.jpg</t>
  </si>
  <si>
    <t>test_c23dd11d65924e6f08abe8defd837f720e767435e9f3180144be492c.jpg</t>
  </si>
  <si>
    <t>test_c390b4a76b1b13c03666e4106b896d583815cfdab5621af26a7f0b3d.jpg</t>
  </si>
  <si>
    <t>test_c3f6bca9465c0475d58678a55c14817f927ca0c33d66b3fd90636412.jpg</t>
  </si>
  <si>
    <t>test_c3fe83d2af4f91acd94a10a93568af8a0257b0d50786ec5ad0c6bb8a.jpg</t>
  </si>
  <si>
    <t>test_c4d6c3af608eb6ea7a4028c8c3ab4b8fc8a43ffd92a662b95b06230f.jpg</t>
  </si>
  <si>
    <t>test_c4ebb2cc26db4b6380ba210f4d6bee71018cb7d216ca831e3728b0a8.jpg</t>
  </si>
  <si>
    <t>test_c5c5ec065ffe31ffec73eefe469acf5921ec1b1af8a1311e44c7b552.jpg</t>
  </si>
  <si>
    <t>test_c6103b3fe16559d5b8fcaa97cf0e940315f4b2965f9ba107d882ba7f.jpg</t>
  </si>
  <si>
    <t>test_c66753df71c89faf9c401e68cfb89338f9b05d6c2474d5d0bb1ae43b.jpg</t>
  </si>
  <si>
    <t>test_c6fb47086bd8c244daf15b7a1e439bf8e201abf6632ec439e2e2268c.jpg</t>
  </si>
  <si>
    <t>test_c7e52abb9f342f9fbdbacf217f73c32b9a1b9354e5bc11db033567bc.png</t>
  </si>
  <si>
    <t>test_c82667c5845e076f6c907fd53a38d1eba18ff7e254fc6fa740e1d617.jpg</t>
  </si>
  <si>
    <t>test_c83435f2ffe85f06671379ac94dba2d7686a852e7f2d7b7a47312a04.jpg</t>
  </si>
  <si>
    <t>test_c85ca80687ef392282eaaff02340bc17542013e3ceceb2f23526d71f.jpg</t>
  </si>
  <si>
    <t>test_c8baa73a1be0b6edae5013cc41392292f93a2a2f53bf05615ca70590.JPG</t>
  </si>
  <si>
    <t>test_c9145d0b917bf22eca499f2821a4e752eb76154ea2542c705058d005.jpeg</t>
  </si>
  <si>
    <t>test_c950e4ec9d085aaae4a048851a839680696c22ca12a7b574d69027c0.JPG</t>
  </si>
  <si>
    <t>test_caa53b376d1dea460730ea72c46a2188c169023be2b78c2e54f28d6d.jpg</t>
  </si>
  <si>
    <t>test_cad9c218623c31157de1fe373ef2d4229a365c86def8b40ad111dbc3.png</t>
  </si>
  <si>
    <t>test_ccc307aeb4e14885c107776bcca2c681522b4842ab6a87ae9a5b9b46.jpg</t>
  </si>
  <si>
    <t>test_cd5804801ad9be3a69e2a3b4e05ef9bc0b2deaffbebbdf9c78c4b9fc.jpg</t>
  </si>
  <si>
    <t>test_ce3fbb16ee4b8f1c838607105b92176aac5d50da655e56b9636cd20a.jpg</t>
  </si>
  <si>
    <t>test_ced2b85653299b1a9df72249832dd1c3f91afba1966cc4bc4eb3d32b.JPG</t>
  </si>
  <si>
    <t>test_cef99962ff5de8b27764af49c8de3da7c460d4c3b95daeffc6ca809c.jpg</t>
  </si>
  <si>
    <t>test_cf5dc92bd87055ee6aace0b45a07697cbba752d185e2232bf327ac7c.JPG</t>
  </si>
  <si>
    <t>test_cf65046f9489a6a98ec736e29f48272dff8fe39e71932a55cc1226b5.jpg</t>
  </si>
  <si>
    <t>test_cf6b41cfc58c6b281b909252a5eee14c8646d06626e41368dd809ca4.jpg</t>
  </si>
  <si>
    <t>test_cfd9894f49c1f9282844dab30e4ccfbe7f3f61182ab2d541fd57d192.jpg</t>
  </si>
  <si>
    <t>test_d025b53bfd1502918791cf36055ab01cb5945b645c96d91523e919e7.jpg</t>
  </si>
  <si>
    <t>test_d0b3568c08e5ac25a168af67136c557f1201c0082adbeaaa8e055c8f.jpg</t>
  </si>
  <si>
    <t>test_d0e3eecadadadda96ff6fef3816a103b41193aff5671badc0f3a5c21.jpg</t>
  </si>
  <si>
    <t>test_d201323213a667868af6dea3335c39370318c4840fd0ab6630ffea05.jpg</t>
  </si>
  <si>
    <t>test_d216de5eeddd8f1d108315978943e5f7e516251a45e0b3300a321157.jpg</t>
  </si>
  <si>
    <t>test_d2f57c88a2665ddd7aed5701f5434952be0365a6b4055ddcf2853159.jpg</t>
  </si>
  <si>
    <t>test_d33e1ed1143a8e4a9f165d5d282b07e0d92fd19c942ed674b4c0b9aa.jpg</t>
  </si>
  <si>
    <t>test_d3bc54414230eecfa9befd5f5deb4a4dd7b946f9a0ed62993c8871bf.jpg</t>
  </si>
  <si>
    <t>test_d480cc81373a573d17724b6e1857fb0dad27c2ed3df98a8261de2747.jpg</t>
  </si>
  <si>
    <t>test_d51b579d2e08e1e0e36fa6a56d5e6f7ca38434d48628ec387e23d1e6.jpg</t>
  </si>
  <si>
    <t>test_d57c04586cad0ecd971e89b7c01f8fc07538aed10d76aa087a24683f.jpg</t>
  </si>
  <si>
    <t>test_d5ee57cb8b089fd758d15fa1b6fffe5fd826cda1fc93d819cc330c91.jpg</t>
  </si>
  <si>
    <t>test_d6f7b2a38b044042025db854d9c2718c4c7024de84488fecde48bef6.jpg</t>
  </si>
  <si>
    <t>test_d7ab4dd7efcd85000f5766f728046e73a01b4274b3788eb0a4a68b78.jpg</t>
  </si>
  <si>
    <t>test_d7c96af93cc0cce401b09fc05eb4d385fd7e3db61e525180ee03b888.jpg</t>
  </si>
  <si>
    <t>test_d8f71a47e7ce0d4c66ac4a9e39aac2b34b0515b496dfa92c011a8eb1.jpg</t>
  </si>
  <si>
    <t>test_d9d04f9fb82621f5d7670c6a42ec9cbc7d1c795e65b18869aefdbec0.jpg</t>
  </si>
  <si>
    <t>test_d9e695e7444295081f9521649cf0a6e31035ec593d86e2dfc4d0f16f.jpg</t>
  </si>
  <si>
    <t>test_da1ebd4ed784df05ef93c0f6f82c21631310feae328faef61bf4a324.jpg</t>
  </si>
  <si>
    <t>test_da7629bbc084ff589c92df39d7e834dfb9f7df8613a983cfdcd1fe0f.jpg</t>
  </si>
  <si>
    <t>test_daaa4710b948c88b9187978c827d0b0f3af13809e0c6565a599bf03a.JPG</t>
  </si>
  <si>
    <t>test_db2f0456e0a365be18fc7f7780b022323ceb1d65c027208b32ee0806.jpg</t>
  </si>
  <si>
    <t>test_dbddb771b1c232fb2e56bc296675718ed0f3b7c1f6e8cb723935733e.jpg</t>
  </si>
  <si>
    <t>test_dcfb606b309b75328e1ea13545a0795bd2aa0dc8002d603b9571380d.jpg</t>
  </si>
  <si>
    <t>test_dd8fd00833bc1ed6de978969abbb2060c739018f60a80b0793d1871a.jpg</t>
  </si>
  <si>
    <t>test_df384562d5703581e3369c1dac1e1cb10191902bf5651a68b5dd3e2d.jpg</t>
  </si>
  <si>
    <t>test_dfcb509d1836ee35e7c3aa8a00e834d04bd3ae4bbdeee840fdd8eff6.png</t>
  </si>
  <si>
    <t>test_e00b5d4b1164bfbcb9dcf3918dde862fd5b190497c1d5aafd7ea3f7a.JPG</t>
  </si>
  <si>
    <t>test_e1a896f83347fa07da6b0a7498e9ac76ef89b30968d3843a6adc0095.jpg</t>
  </si>
  <si>
    <t>test_e1aa9f5d5d21a2db0a1d063814293891074dccef20e2b4a21c36e313.jpg</t>
  </si>
  <si>
    <t>test_e22d77d0c33de1e2fb0b801ef5af0a615bddcdf96e538ea416dc26da.jpg</t>
  </si>
  <si>
    <t>test_e2d51da82bcc4f7a830a665e24822e6d123de4514742c20611a47a0b.jpg</t>
  </si>
  <si>
    <t>test_e4476660060fe5597f6a8ba1d3a30781995beede0bbcb8ca620c0475.jpg</t>
  </si>
  <si>
    <t>test_e49e667c4a2b607188673d65a85c13462ad4f70857cd917af541feca.jpg</t>
  </si>
  <si>
    <t>test_e4dadf9418920530cc11ee581c643f57ebd3277e491f6298d3517c7e.jpg</t>
  </si>
  <si>
    <t>test_e54c642dade1c9ebf28cfbc336277b19551ab82b38b07407e97199b9.jpg</t>
  </si>
  <si>
    <t>test_e5f2562eff89f32b02a8e0798f483c6647199ab2b2f89430d3d0c92d.jpg</t>
  </si>
  <si>
    <t>test_e6a5cc17fc58dafbdc38247f9368c527c44e7ce0031562af159e72fa.jpg</t>
  </si>
  <si>
    <t>test_e7cdcfd77176eae4403fc2bf81f28c031baa140fe48d5748b1852b4b.jpg</t>
  </si>
  <si>
    <t>test_e856c862d9e144ec6794a4511820cd6aecaa10046f989dab4f614939.jpg</t>
  </si>
  <si>
    <t>test_ea9a33e576e2156953925b346c2af045759882f2ca5f635fe9c5b429.jpg</t>
  </si>
  <si>
    <t>test_eac07c284bf85bbd73b36b54f25e72dee1f48a31178a3aea80c9cc73.jpeg</t>
  </si>
  <si>
    <t>test_eb98593259e64a2e1a09392d676caf90e24575f1504f9bdf433c2194.jpg</t>
  </si>
  <si>
    <t>test_ec00d2f836d4f3c144497aa23bf6507872bef7b170379d3f893f84a2.jpg</t>
  </si>
  <si>
    <t>test_ec9b74aeac3f842af0a82eed10997f871b7c760c1933232cc154f893.jpg</t>
  </si>
  <si>
    <t>test_eca8ff8dfe597b43139a26df16ae01cb96d161e0371e8495d84aa3fb.jpg</t>
  </si>
  <si>
    <t>test_ed0718210e259efe9562d15ffc3e4d0c90038f5d8141d2bbe0bd674a.jpg</t>
  </si>
  <si>
    <t>test_eda6297b1d1b6555f9abcade20b010752441b080ea92bd8d6cbc42da.jpg</t>
  </si>
  <si>
    <t>test_edc27a87608d32aa491410d675c0c400053c788f8e21cfde3f3500cd.jpg</t>
  </si>
  <si>
    <t>test_ef0e45a7466d92b97e0d0786c5eeaf2440bfbfbf044f4535a95b9af5.jpg</t>
  </si>
  <si>
    <t>test_efcbc3bf046c1a54874c40828b9c631d414b5f7f9b8730e5c7214b96.jpg</t>
  </si>
  <si>
    <t>test_eff867679f960ec8f93d131419810fc83a592825701b256e77548614.jpg</t>
  </si>
  <si>
    <t>test_f03f0b2e2c6ad2cffccce73328da8a0c55f4e15b7645be54e92700c1.jpg</t>
  </si>
  <si>
    <t>test_f04710bfea19176746d7721e7d6cc387821a2b1c2776d405e7b8f41c.png</t>
  </si>
  <si>
    <t>test_f1ec4f1df2f205ebfc506e92351939a581c35e93d460855a3f425784.jpg</t>
  </si>
  <si>
    <t>test_f1fbf5b55033ef4145196c8166adf0de070dc9938e4a1b569a6485d4.jpg</t>
  </si>
  <si>
    <t>test_f22b6a6870032b7296c7f03febb8c9f8fee7e8199a38b4933b523219.jpg</t>
  </si>
  <si>
    <t>test_f233718d7c5658c334e0d7daea89605357a31e238159866ef9144847.jpg</t>
  </si>
  <si>
    <t>test_f247036e2dcb2e8d7c3a2ed29f13fc0e70d83d8e8e9de4de4053b91b.jpg</t>
  </si>
  <si>
    <t>test_f25a992733900760f28cd4f530b6e11310c6c636e87acc8627fd8af3.jpg</t>
  </si>
  <si>
    <t>test_f36345945de6145c27bf26f424fff4b1b67803ea87162780e2c6c0f0.jpg</t>
  </si>
  <si>
    <t>test_f3b734498b281a21fdf10cb1785ecdbfd2455db5291d72a69579560f.jpg</t>
  </si>
  <si>
    <t>test_f3c1a0c4ad3eb263a80e4d620613b8b6fa83c79e64a8a3e8fb9d6cd6.jpg</t>
  </si>
  <si>
    <t>test_f40e5275bdad8ca6eecce66238c89febeb23ba23b7b9336df6a536c6.jpg</t>
  </si>
  <si>
    <t>test_f450bad3960a4da3b0039119f2b9da7320953cce49f93dffedddb5a4.jpg</t>
  </si>
  <si>
    <t>test_f456ed98a7f940db0e52390e46bc4249f7a7e54c75923d693cd9a6f4.jpg</t>
  </si>
  <si>
    <t>test_f4615ff1861f88b4ef5ce3d252ff3fc83bccfdda6366943995b06393.jpg</t>
  </si>
  <si>
    <t>test_f47a25cfd2e73e1fc1f5cae15f91b7875581ca0c82467e3dc43eb862.jpg</t>
  </si>
  <si>
    <t>test_f58fe8b86acc578d09ba8974571b6e0fb14072d0e7cf440ad3f1f3ab.jpg</t>
  </si>
  <si>
    <t>test_f5b3df437bafc2d3f2f2d2b142e0867d5c25653ab9ed95ed833dec90.jpg</t>
  </si>
  <si>
    <t>test_f5fde7b4b6c7f72139bb8c8a38d06b1bb5dd1a5fb0cc4171293d02a7.jpg</t>
  </si>
  <si>
    <t>test_f62313923edde382c2542bdc04025325d8ba140ef6f36fa8a641b6d5.jpg</t>
  </si>
  <si>
    <t>test_f671d778fd73e3467b282e77b6945d0b7615dd2f6451bed8723209ba.jpg</t>
  </si>
  <si>
    <t>test_f8076b6c0c10e25485334d12bf35c27a84d73f46906f1fede045a928.jpg</t>
  </si>
  <si>
    <t>test_f86a86003c9e3314330ded794e45106305d1963abefb377920e539df.jpeg</t>
  </si>
  <si>
    <t>test_f86fa17e340401dbca9b348fa154b691ff0f6e9483839d22a2150cb0.jpg</t>
  </si>
  <si>
    <t>test_f8c78c5a87dbaa26886e4ac38c20849773023dc8106c6091494a9347.jpg</t>
  </si>
  <si>
    <t>test_f9e25a76e88eb47780e24fe2ef7ebd9def0b74592c6fd4be2caa0211.jpg</t>
  </si>
  <si>
    <t>test_f9e675543d56f9bc2e6182191774deb22e559ac0cd9d96c4c21cd7b3.jpg</t>
  </si>
  <si>
    <t>test_fabedac3811ebf03f92044225197aeda16231ac6062e6429a016fc4e.jpg</t>
  </si>
  <si>
    <t>test_faec3dfc6bd3eaaf70db0ac9e95bf2de1b59c221f9c4dc9146c2b698.jpg</t>
  </si>
  <si>
    <t>test_fbbda6aae931fc11d0bf1fe7dfd35036421ef70268294baa7acf5825.jpg</t>
  </si>
  <si>
    <t>test_fc4a00624a6f8493e696c800014a04e9e6988e27ab7284cb8b541a64.jpg</t>
  </si>
  <si>
    <t>test_fc54e2c20b216b6aef34a55b3e0c6e12a6ba47fa4fb43066acf49cba.jpg</t>
  </si>
  <si>
    <t>test_fcbd459cfb502d6be7e139645e1e70d01ad00e7e1ea3515f7d131f1c.jpeg</t>
  </si>
  <si>
    <t>test_fd9ac02c383dce644eb750df955823bf164a93c773b48dc16507acf9.jpg</t>
  </si>
  <si>
    <t>test_fe51d4614eeb70cd18c30a04aac7e5f94f53db78634dab7c810b2166.JPG</t>
  </si>
  <si>
    <t>test_00411982cad24a500062d3b8a5dd441a79c7bb6bdcef08bf78c007d3.jpg</t>
  </si>
  <si>
    <t>test_00d903e5633843da0a935df41c212241edfcf242d916ad846be40b93.jpg</t>
  </si>
  <si>
    <t>test_013edf18733973974937520ada4ed1688fa853aeeee96112df9b1ea3.jpg</t>
  </si>
  <si>
    <t>test_0187bdf7007109b487865b6a9d388997a6817acf052a6a7cdd5b39d9.jpg</t>
  </si>
  <si>
    <t>test_02d0f7b3e4aab888f6970f7268306d253d1cb403607a1c35b99c1198.jpg</t>
  </si>
  <si>
    <t>test_035d6391a5bf15df1d04d0f4fe3fca9ab81cda2f24b8d1e2aefeeec1.jpg</t>
  </si>
  <si>
    <t>test_04039df73855ef8885e07c0fdee7c6ca98ee92385895e0b29415a625.jpg</t>
  </si>
  <si>
    <t>test_045e3497e3f589056968da504294c5cc91940b8f7276d648a3993cb8.jpg</t>
  </si>
  <si>
    <t>test_046c3e926cf687e1c943a07a1c546cee39947271946e6acdc656396f.jpg</t>
  </si>
  <si>
    <t>test_048484694484f09be7e4f4a38de581c00c31397d37c4ecb5cacaef20.png</t>
  </si>
  <si>
    <t>test_04e375a1ed13adaf01125cf2517af1e7a7e4421fa2d34f1d2f6c3698.jpg</t>
  </si>
  <si>
    <t>test_04fc9694f6412e92956f74fd2e3879b9bb88fb544b7f629716df615f.jpg</t>
  </si>
  <si>
    <t>test_0545ecf913610633e12052674355a1c9d985a1cae300a07d13f2dff4.jpg</t>
  </si>
  <si>
    <t>test_0602d7e0979d25cb0470f5c344784820c4bbc6153bf3569d0910f684.jpg</t>
  </si>
  <si>
    <t>test_06262f0b4facf2a2dbf5404f60c21faadf5a974f75f511c472349c6c.jpg</t>
  </si>
  <si>
    <t>test_06e17e67fed1f3c71d6a492dea6fecb4788219b01ace78c85bdc6ba8.jpg</t>
  </si>
  <si>
    <t>test_07346a08969130daa58cf598c4d4ba99b71ebd1c0c1d4c3e6fd81cb6.jpg</t>
  </si>
  <si>
    <t>test_081e342253b193773bd8db8ab9a7d761a63126708ffc4d7b6c27201b.png</t>
  </si>
  <si>
    <t>test_0845f6a54ab1432772409eab61ee7a1157e2924f74453f4f5020fc59.jpg</t>
  </si>
  <si>
    <t>test_08ba3e03c1b577889b3d72f73a41721217c1ea1d0f9a08320fd62413.jpg</t>
  </si>
  <si>
    <t>test_0958fa5c9b430c8921cfd1f6ab9c0c136cf43864d280e368ff13047b.jpg</t>
  </si>
  <si>
    <t>test_099497757e3195c2257199c55d70dd0187a21cac1e8569cd63a627d3.jpg</t>
  </si>
  <si>
    <t>test_0a632a4952b8c3f64294fb01ff908b1ee21699c3c64e3ab38904d015.jpg</t>
  </si>
  <si>
    <t>test_0a8c223243abebd27a4fb43e428bc103f30bf312236035c67ec350b3.jpg</t>
  </si>
  <si>
    <t>test_0af4eb252fe5dcf012229787b52fa2bdfe65e7e9faab77c11535956d.png</t>
  </si>
  <si>
    <t>test_0c09fc18aac430ffb74186ed40e311930b8f4ba84b83b079034b48f9.jpg</t>
  </si>
  <si>
    <t>test_0cb394e174021b92a4bbdb3993b515cbea29f205cf87aae1cbeb2719.jpg</t>
  </si>
  <si>
    <t>test_0d103acef98ff61583fc3c0f44181cbf765453542dee82d3ce93c105.jpg</t>
  </si>
  <si>
    <t>test_0d1a11932d6193fd5bf88a3864a26cc702d1e4dc7b1d40af2f8eda34.jpg</t>
  </si>
  <si>
    <t>test_0d73856bdaabcc05ee159c9e8f69b35a696fb22e65e882870d1d3080.jpg</t>
  </si>
  <si>
    <t>test_0e5286ed7755437db29feb17a5ac493dd33517684faf205333b4510b.jpg</t>
  </si>
  <si>
    <t>test_0fe1256fd872e688ec13715c9067d11d1127d733ee42c39dcb6eaf1b.jpg</t>
  </si>
  <si>
    <t>test_0fe5c931fc7b0d1c4bef30786d40613602dd9b83a399dd2a16939328.jpg</t>
  </si>
  <si>
    <t>test_1186731feb5b7bf00b87fd47f4ef728ddf9e23de97a8a986281d7c26.jpg</t>
  </si>
  <si>
    <t>test_11c3d161e7f4b6b5bb9327c93d37a2bcfd418e6c82d6e7b617251714.jpg</t>
  </si>
  <si>
    <t>test_121e284fe5fb357cae90ba8da1688e853968ad8165eecf8a5c751f89.jpg</t>
  </si>
  <si>
    <t>test_12b9fafa5ac216d553c7adb17974ea3095a0565311ac7d41d5c4727d.jpg</t>
  </si>
  <si>
    <t>test_13db97471a7656a9f4762d27058ebcd5ad1695e78852c6046e55f770.jpg</t>
  </si>
  <si>
    <t>test_13e1b93ed6fe9f9161b4abe2427ec7843e7eeca21eae4d614547cab6.jpg</t>
  </si>
  <si>
    <t>test_13ff76fcb0bcac824dbf41d91d9fd740adaa55a0899b144eeeb22077.jpg</t>
  </si>
  <si>
    <t>test_14558b183e1db89777afef50f22e2cb461b6567f411fc6364c647471.jpg</t>
  </si>
  <si>
    <t>test_146244bc24ab0de3bcf78e7371f024100e4d7335c150b566d0851175.jpg</t>
  </si>
  <si>
    <t>test_146b16784aa0dee25ab81f4f30e834f09c45f03df1db09d59f637a5f.JPG</t>
  </si>
  <si>
    <t>test_1502171afdef62bbcffb817360c9a6d82a1a2cefc6ceb6d12a6d7590.png</t>
  </si>
  <si>
    <t>test_158a4ce0c4f2e8688c2b606affb82b5d13f83adfef313a87bf1f2b84.jpg</t>
  </si>
  <si>
    <t>test_16fe756bc354dd633b87cf0980518e8ed4e6fe4e63e40aae174e932a.jpg</t>
  </si>
  <si>
    <t>test_17aa14f2bf06909777339e8f683b6b77e47d513e831a4cda9db4d99b.jpg</t>
  </si>
  <si>
    <t>test_189b34f37f309e18a465880736aefb4fee3e9bb3d4fbb244826f2ab3.jpg</t>
  </si>
  <si>
    <t>test_1acd9b9def4947e79a7128e2d5efc40e90835e9ca36141e0e4e305f7.jpg</t>
  </si>
  <si>
    <t>test_1af36650463d4acb2994a7e62c19a249e9846a94f83fd6f096a18991.jpg</t>
  </si>
  <si>
    <t>test_1b03c51ccbda925516f2de74ed65ad2b078429d3c5ab60624e4d0ddb.jpg</t>
  </si>
  <si>
    <t>test_1b7ecc6f756c7cb5248b117d2ae8b54c93065d3be647192825402224.jpg</t>
  </si>
  <si>
    <t>test_1c58a028eb38a64995ca84647413ec8f23bd7b00f13962890f2fffd0.jpg</t>
  </si>
  <si>
    <t>test_1c6ccc0a0e2c62c50ca08c635618919ea681a7bea9a86ff15b347d76.jpg</t>
  </si>
  <si>
    <t>test_1d24901109d63eb6b2399bca750d950a841cbdd492d6210c31192318.jpg</t>
  </si>
  <si>
    <t>test_1de017adbacbf9dcf7284743aa78ab1dc0ce79c6b4ca7984223937d3.jpg</t>
  </si>
  <si>
    <t>test_2023526ecd5fbba2e3370f958710e2d0e91f5a51574b230e44187251.jpg</t>
  </si>
  <si>
    <t>test_20a6e60bc8f3755669b11917c8838caf41c9666e5aea6a64e08fc339.JPG</t>
  </si>
  <si>
    <t>test_2133f586cdd67fc885a4a09f2eb15db59100926ea87aadb64f95c516.jpg</t>
  </si>
  <si>
    <t>test_21e7925abd2dd6a0739e029a1c71fe4dbdbe4ae74c3f398b0bd4a18b.jpg</t>
  </si>
  <si>
    <t>test_2277bf4f991d8349f45a31afc662f15a280ab174e4b2c428ad9b7b5b.jpg</t>
  </si>
  <si>
    <t>test_2286426f736093f6df55c4290eaaa44a3a0994d330acbcdc08a1ddd0.jpg</t>
  </si>
  <si>
    <t>test_228e7ee1ab3c9acb7b603401101aa190b37e29d84b28afc9050bcc4f.jpg</t>
  </si>
  <si>
    <t>test_231006400ff27ef2dd622abaca59e934dcfb5ead4abbcb42f4b40f4b.jpg</t>
  </si>
  <si>
    <t>test_23183f015a980ba70a985075eb2c47f9e580f1c95816c63b7b17487e.jpg</t>
  </si>
  <si>
    <t>test_234bd3b3f227e2a28d253fa4c80213a682af3f3cf65af550d187a2b1.JPG</t>
  </si>
  <si>
    <t>test_235065252970263e6e5da0b7685a266a650ddfd0dae07b0585ba60c4.jpg</t>
  </si>
  <si>
    <t>test_23fb7e8e59448e68219d67b7dd542964d8e1346eda7d6a1341255101.jpg</t>
  </si>
  <si>
    <t>test_2436ed4b3ecca021d6f29a0e5038a02679dcc1e5bea11ab56b359f2d.jpg</t>
  </si>
  <si>
    <t>test_260e39b7e7ff3b6200c34dc7192d6c15be5928581ac44bed74de59ea.jpg</t>
  </si>
  <si>
    <t>test_26e33eabb9988f9210f288b109b6b4b3dccfd9ba912f621fda054d39.jpg</t>
  </si>
  <si>
    <t>test_26ea453189d5fc7c2973937bc9c1a196ff1baef2880be7366a2c090f.jpg</t>
  </si>
  <si>
    <t>test_2729475b41fc1c203f960aae5b5aa5fab4c0b1a44d3b1fa55da6d528.jpg</t>
  </si>
  <si>
    <t>test_27e07d91de00eb8031446e7ef75d063044ce24aecd1c89874f1e0bde.jpg</t>
  </si>
  <si>
    <t>test_28cc341f5eddec7e9aee9fe9fd90d50f7131b8ecb22f18ac70a7f1c7.jpg</t>
  </si>
  <si>
    <t>test_2a23c3d1db549805c2c6eac8ab79f1752156cf7084bf7d6e907f63e4.jpg</t>
  </si>
  <si>
    <t>test_2a60a24df2d74f85820883afaa332870ade52534fd3e87cba048ceeb.jpg</t>
  </si>
  <si>
    <t>test_2a67f4ea1a1b65ba7b2ff30e62d43bc04da370ae3e368c3c3074caa4.png</t>
  </si>
  <si>
    <t>test_2aa13190b1fa34c17150201751a4aa562cc851d56ef8c9dc9d64873b.jpg</t>
  </si>
  <si>
    <t>test_2ab42d462ac521d4db8a9c4dd742c1e0c0e13f7b6f14258baaa78c6b.jpg</t>
  </si>
  <si>
    <t>test_2abe3c7cd3e95181c76a071b30718c24d7653c302a3530971cb665a2.jpg</t>
  </si>
  <si>
    <t>test_2ad01e4decd040e9f1c8caa0e3d668672f83a9f1c02da9dfc185ed54.png</t>
  </si>
  <si>
    <t>test_2b04152896f8797cf7af354cebe69a28e00e5e63f8a86c1727deec2e.jpg</t>
  </si>
  <si>
    <t>test_2c10112371b4577ce433d40b872d58e575d3d27e72eb01b1f3c405e1.jpg</t>
  </si>
  <si>
    <t>test_2c9fc323668e44f8efced508d8a8c9162999a21744a03a635e7c9eb0.jpg</t>
  </si>
  <si>
    <t>test_2d4d3fe3bc9d464f84a2aabeffbd964d5f0118b8096ea82f4ae3ecea.jpg</t>
  </si>
  <si>
    <t>test_2e4ebe745b7b7bcb57dcce00d7d41550af9c624de5d60ef04168d111.jpg</t>
  </si>
  <si>
    <t>test_2f89c90bf608026dc75ade868999678a0d74f6fdb99787e866f6a9b7.jpg</t>
  </si>
  <si>
    <t>test_2f9515e60138d8e26d6aee2977c22caf51b2449ffb86728f507f74c7.jpg</t>
  </si>
  <si>
    <t>test_2fd0fe42a7e805a7f4c59899fd899d2c05548bdac93fb6e6e999ac3b.jpg</t>
  </si>
  <si>
    <t>test_3045bce67203ba2d227ff8c728e5d42dd1ec77a0b8cb5819e1245448.jpg</t>
  </si>
  <si>
    <t>test_3078c6c4f490b5fad261e927de49eb8088cd25a706e4fa1099a3049b.jpg</t>
  </si>
  <si>
    <t>test_30ccf78a5a11269638f7fdad8d729e39d766c594e549db2fc00a0562.jpg</t>
  </si>
  <si>
    <t>test_30d7739686d44af8ac81ee792937b24fd2696a826b20f981401679cf.jpg</t>
  </si>
  <si>
    <t>test_3101dac8146236370a989b1623ced2119c5e335fb978ffe2353c4eb5.jpg</t>
  </si>
  <si>
    <t>test_31139c2c4a89ba5c73aad89160df7912692c987ade43420193897cb6.jpg</t>
  </si>
  <si>
    <t>test_3120991e05ef362821a9bffdd1456ffafd8f838babdacc912b618d5b.jpg</t>
  </si>
  <si>
    <t>test_31c52f025bf601b03bf95a251e0f21982aec0bfdc8e7e0fef99ea2ac.jpg</t>
  </si>
  <si>
    <t>test_3405b7c4c152592025e22c9e8f10b5817610dd06836db98b8e06650a.jpg</t>
  </si>
  <si>
    <t>test_341eef0ae6d6419ff35fd96e48046de41135329ec597c534b8d08468.jpg</t>
  </si>
  <si>
    <t>test_34c8647a87a9f7d42af5ecefdcc37e85c36a41b4ba2758762100a4de.jpg</t>
  </si>
  <si>
    <t>test_3516bb32a3487aabb52f27ab63bb48364c3bd384f129c22bf13ac3ba.jpg</t>
  </si>
  <si>
    <t>test_36a946ce343c2116d8fc6ddd4dc3810c75535e17171bf419ec185b99.jpg</t>
  </si>
  <si>
    <t>test_3809969d031955a9055fc3387299aa49fdc08306d17a6065a9e40606.jpg</t>
  </si>
  <si>
    <t>test_38200029d11e1245e62fdf70fa2086b618941841cd49b09c02862b16.jpg</t>
  </si>
  <si>
    <t>test_38e141b28ad5d2264fc9a7738b3f0442eb30f83cce585c639cbd8352.jpg</t>
  </si>
  <si>
    <t>test_3a951a1a90f8c1b9e6881137a70d7cd0a5abf9f82e87d1f44bfeb5f8.jpg</t>
  </si>
  <si>
    <t>test_3b16ea9780a5247d7e5b11b56f73d48ca9877425159c76eebcba86c4.jpg</t>
  </si>
  <si>
    <t>test_3d3b0832498752976aa4928c17bf2b3fc13955a1a6629b164e30ec37.jpg</t>
  </si>
  <si>
    <t>test_3e3d62d0d1d65e694be8cfb747b32092fd5a30e99873647ce3afb77a.jpg</t>
  </si>
  <si>
    <t>test_3eebc2ac9a5dd2226aacd70338e05e4b2166fb484cf6b9a9649dc0ce.JPG</t>
  </si>
  <si>
    <t>test_3f3f6af66cda4bb0a05db850c92dd3ba25e4fdc134786bce26630b45.jpg</t>
  </si>
  <si>
    <t>test_3f6815f8c087b6989f2fb00fa8a478ce3091671eedda15e6d9f235af.jpg</t>
  </si>
  <si>
    <t>test_405a2cd31ffdb212c3b339f6939ff8b1f50832fc9eb4cfd8b82f000a.jpg</t>
  </si>
  <si>
    <t>test_406c8e5dd4d237676b6e978a22c1855a8eeceaad586045aa6e342007.jpg</t>
  </si>
  <si>
    <t>test_40c1520375991d2c6521c6b2972a062d3859a04d7be1b0bea75aa9b4.jpg</t>
  </si>
  <si>
    <t>test_4101932f587bdf015b4c0c158c6226cb6215c469210f484502975992.jpg</t>
  </si>
  <si>
    <t>test_414409944b26b37f60b0612c490de261fcfa4ae9b980598ee2f45dc9.jpg</t>
  </si>
  <si>
    <t>test_419787bbc37a10849394044013b577d4ae63ddbc5f12d05716653925.jpg</t>
  </si>
  <si>
    <t>test_42b105c61bb112cb4b6073b5dd7c3f642c7da7a9617180fa165c1f43.jpg</t>
  </si>
  <si>
    <t>test_43544f3248aa5bd2cd4c51841226fb99960d9cb380748f5f1914e2f1.jpg</t>
  </si>
  <si>
    <t>test_440118d30569cee361a41f7940559ea16e6a5f1b7618d32229eaa696.jpg</t>
  </si>
  <si>
    <t>test_44e78918b11a154d05cdba40cd8e6789ddf92aae87d521572bb4e11d.jpg</t>
  </si>
  <si>
    <t>test_45da0771c0efbeccc57b79b239cb994422cdeadee26120d687e9bb2a.jpg</t>
  </si>
  <si>
    <t>test_45f2d21f8cecaf50f572e22a0df006cc0dc86ea3f2dbb261d997f2f2.jpg</t>
  </si>
  <si>
    <t>test_461f5527a853d8bb5c09914cb3613325fb2b541fc83bf474e348c8b5.jpg</t>
  </si>
  <si>
    <t>test_463fd1e98beea4b55fd755b1ec1f286fb30f382ecacec9919b48ecde.jpg</t>
  </si>
  <si>
    <t>test_464fc2cde1e8d62169ff59570f2c035e5d3d56343c3280b4b38e3a28.jpg</t>
  </si>
  <si>
    <t>test_471ce344a7a56dac8d520f291e4b70b77f4cab801652a02a0a4b0102.jpg</t>
  </si>
  <si>
    <t>test_4728d17917b0c27dc68590b94c2484142f3a40cd5f65ca874bb4d692.jpeg</t>
  </si>
  <si>
    <t>test_47a7abce76d2f0c594684819eb9054829729d371dda3553f44903d7c.jpg</t>
  </si>
  <si>
    <t>test_47f138a50b4940b70c9f71909514c1abd99b84f44da580240a1a9a90.jpg</t>
  </si>
  <si>
    <t>test_485437c34bb75111fe58a46b541c93ed2650848fbab814609e68bad9.jpg</t>
  </si>
  <si>
    <t>test_4883652f118ceaf32a7e64a172867b56d0527ffd1c43fc39be36c7e7.jpg</t>
  </si>
  <si>
    <t>test_488781aa5081b47b3810f4c171a51f01a259d60783f9fed505f07ea4.jpg</t>
  </si>
  <si>
    <t>test_48d8154c7983aa3a156f5dab5c3efa4a8759099fbb5eaca518b0abe1.jpg</t>
  </si>
  <si>
    <t>test_48e44645a2cbab93fd59b70f6350a19df6a996c4f92bd978b8d5d9f7.jpg</t>
  </si>
  <si>
    <t>test_48ec0b06302b83931ae8eac2ae7462acb1bcfffdfb7afe3079551640.jpg</t>
  </si>
  <si>
    <t>test_49a4e652a44024f92486771e1a33afdff7d8225023b872c7883eb9b3.jpg</t>
  </si>
  <si>
    <t>test_4a908d7c4a4171000f6148818b27abd198065884819081c9e2645d85.jpg</t>
  </si>
  <si>
    <t>test_4a919ded6a6670a6596b6a31f2c486f94962a9962abe69d75232008d.jpg</t>
  </si>
  <si>
    <t>test_4b7fdbe8f141251806a1f59c706b2438a139f47458d908a54ef49ce4.jpg</t>
  </si>
  <si>
    <t>test_4be5b193821e9838a9ecda308c137da97f8781a0e8aabecf87e4832d.jpg</t>
  </si>
  <si>
    <t>test_4c5266df1d91745d841a89263690a5e5b5aa6a10c9d7f6d86458d58b.png</t>
  </si>
  <si>
    <t>test_4cd3cdb3b0ba2738c3f2e049368814c5a2a392aeb3dbb0cbbc94d46b.jpg</t>
  </si>
  <si>
    <t>test_4cf550d5e6265c0f772586cf8283897a3b32a27e1690be6fc27cba83.jpg</t>
  </si>
  <si>
    <t>test_4dbdb961e5490a7e39a1e7488da74af3402e4e5823648e967e85d2f6.jpg</t>
  </si>
  <si>
    <t>test_4dbe41c0cd43fd4108969bca988a892084baa24c40b36011c56eec7c.jpg</t>
  </si>
  <si>
    <t>test_4ddfd95bdbc8a71a2066f0db7ad0818633c5560dc35120279bfbf7e3.jpg</t>
  </si>
  <si>
    <t>test_4f07cfe1930343cdd5d5ae9c44834e774a849eb5451ba8c4f9585c79.jpg</t>
  </si>
  <si>
    <t>test_4f8e0c2a03b559453417f22f4d8004ce58433578e22b50c217fec565.jpg</t>
  </si>
  <si>
    <t>test_4faa74b88323ecbf625527b0d8d17357baab74035413c90456300098.jpg</t>
  </si>
  <si>
    <t>test_4faf8dd6047d3ce6d1bc6f1dd8c4d5b3ad7d5e086ca62ccf8780a12c.jpg</t>
  </si>
  <si>
    <t>test_50b621d2d3e06b3a5bcac1dda5193b2a4de9c0794d937230d23f7fa1.jpg</t>
  </si>
  <si>
    <t>test_50d64b4f950a8aed613a8341c331f5df34f16baf28c75b77dccccb2d.png</t>
  </si>
  <si>
    <t>test_50f2bf5fd32d9dacb6cc3ffe94db2457655e7e6718f07c9934cccbae.jpg</t>
  </si>
  <si>
    <t>test_511ea07b425d59184a3a2c34dc0d34270b636d1154dfe3f1272e7b14.png</t>
  </si>
  <si>
    <t>test_523aacc09aea98b0b14c02b2840d2cc5651217b66196201495fc6063.jpg</t>
  </si>
  <si>
    <t>test_528b5890495bcd83261f69f3026bb736096ee3a578fc743471897457.jpg</t>
  </si>
  <si>
    <t>test_531aa8a16ceb16918873f3d512e745585728cf55610ead4525b0bcba.jpg</t>
  </si>
  <si>
    <t>test_532b3fa457f59767da1dc0c2c5dc7bbe44530c5133511dd8750673a7.jpg</t>
  </si>
  <si>
    <t>test_535b29efd9fa76bfca2c3442412df81463ac66e31a64a288070c875b.jpg</t>
  </si>
  <si>
    <t>test_53c9013f17bdbfecb8e43fcbb18e3ecf9479a0afc02d42c360c4c40c.jpg</t>
  </si>
  <si>
    <t>test_54249e7d94ad8ef2fc74e8dfbd4ef0a58203fc738c378e93b90a59b6.jpg</t>
  </si>
  <si>
    <t>test_54301911000f07b05f2e2a000e779612571406045b70f25bd9601fa7.jpg</t>
  </si>
  <si>
    <t>test_54bcabf5e7b66bfb890d91b4190fdbaa7390275cb2b4a75b69e22312.jpg</t>
  </si>
  <si>
    <t>test_55e3cb925f1c96ae2879ecc432fe8c996850753466c536dac5d6f605.jpg</t>
  </si>
  <si>
    <t>test_565c11c4f07019f8470825718893dd2c14c439580ec9af743c7a40ba.jpg</t>
  </si>
  <si>
    <t>test_56ee8a4f2cdf790cc57d112a2a5feb6533ac209c6bddeb358f814656.jpg</t>
  </si>
  <si>
    <t>test_571b3c6cdce9c018a949daf79b2f75bf107bc961b48cff7a46836c53.jpg</t>
  </si>
  <si>
    <t>test_5794481aeb0d1cbbb2d19491e65a2bfb0d87443463568b6b035fb279.jpg</t>
  </si>
  <si>
    <t>test_57a0f3d1d149d4dcd26f1b12d0ce55f99213f84e8babe8be5319a11d.jpg</t>
  </si>
  <si>
    <t>test_57b2f1395e700eaf5ab28e152fcf2f3125b5b7a3551236678dcf1601.jpg</t>
  </si>
  <si>
    <t>test_5824a6ccb275a9a38847d62c5f227ccab3344dfe2e21c8bc291df28b.jpg</t>
  </si>
  <si>
    <t>test_588768c48827515bb7b1bbfc7dcc857a8251b32a6b1f1821c26ce3b1.jpg</t>
  </si>
  <si>
    <t>test_58cb1ec9bee34be7daf1f003db2e11f633494d2a1b1795df56f02ecd.jpg</t>
  </si>
  <si>
    <t>test_5905324e91bd6ad98279441558b05f8f7283ac98f952824f0fe6f471.jpg</t>
  </si>
  <si>
    <t>test_597a72446ddda579515201afe49e7f482d38b307de151c3ee8436a5f.jpg</t>
  </si>
  <si>
    <t>test_59f1ef06a9d800ed99646c21bc3b34e8a5a8783a98643b8779d1d8a8.jpg</t>
  </si>
  <si>
    <t>test_5adfc1d0342df68d8aee18284dd5f279d6d4c2992a47a507d466bb4a.jpg</t>
  </si>
  <si>
    <t>test_5b861c2fe1b0f224dc2a0db6bc49d442983bc252e092cd3f698ef0d5.jpg</t>
  </si>
  <si>
    <t>test_5b8e9bcda728ffdd33b9c3f979b5af139f4a27f499499683b5a3975f.jpg</t>
  </si>
  <si>
    <t>test_5bce1a2643c86dc41c1ea9281c9e6ef99cce1d382135c3dd610c61fb.jpg</t>
  </si>
  <si>
    <t>test_5c09c13df4c8800eec8614dd2fb7ae9c009bbc1aca5a5bebdef52435.png</t>
  </si>
  <si>
    <t>test_5d2a844dd1375bb9e9ac9c7ac31653dca3982193e062b86760213c90.jpg</t>
  </si>
  <si>
    <t>test_5d667d2ddd41192a7e02f37e1457803f5815cd3ffb71e034fc26ae49.jpg</t>
  </si>
  <si>
    <t>test_5f2d9569a3f71625072811c1cf37280136679905cb1ae1edfc33f6f6.jpg</t>
  </si>
  <si>
    <t>test_5f436d38ecc518c21f0fb69884a08b7314f2a441614d9cc0ce5c77b0.jpg</t>
  </si>
  <si>
    <t>test_5f5dfe7cd3403495fbcfc2c76118bf49eccb12fc01cbf66162e3ed40.jpg</t>
  </si>
  <si>
    <t>test_5fd7a380a387352921f41fb88c07705206943d4526339204e076fb94.jpg</t>
  </si>
  <si>
    <t>test_6091f152a513b70210b9d960256a7d30419f7e3d476ffcfb09e0e2a1.jpg</t>
  </si>
  <si>
    <t>test_622faf3917002a435ddd49dede90bcd0380f8331cf112f8f7c4838da.jpg</t>
  </si>
  <si>
    <t>test_62b11734972f76ff8c6653a05822645edbd0db492417bccd9a36cb50.jpg</t>
  </si>
  <si>
    <t>test_62bf160444af2d228bfaac4ed287505d301cb2d4a453bdf3de84bf38.JPG</t>
  </si>
  <si>
    <t>test_647f092b2a8dec208ebdafe3ced506baa228597135f7fc54ff01c430.png</t>
  </si>
  <si>
    <t>test_6550ab4f28092a0e756c8b2957a7e9e66431edb8afd70e491d15c11c.jpg</t>
  </si>
  <si>
    <t>test_65b6c211a13f6457adbc864cd95fe7c4480e930fbab48ca490a2d23f.jpg</t>
  </si>
  <si>
    <t>test_65c983ec63985736db83911ab21fa462f69f52367c32c948e4e94366.jpg</t>
  </si>
  <si>
    <t>test_66f9f7a0dc2d6fd7128c113b5d68766a151da6e0859b2fd526238373.jpg</t>
  </si>
  <si>
    <t>test_678e17d44d082e2e4c5730609099e8692120d35333e4ca4f4054e65b.jpg</t>
  </si>
  <si>
    <t>test_67d95e01c234732303a772c2e7beb749db43f5c8f004973a7a0a4840.jpg</t>
  </si>
  <si>
    <t>test_67ed933f3336366a3c9fa8dd1b6d8cfc2fdf446632aa48a480d0ae97.jpg</t>
  </si>
  <si>
    <t>test_682195d37e7fa66332b52fc82da2135f9be5b27ad4a79ccd6d453097.jpg</t>
  </si>
  <si>
    <t>test_683a19e509fa5c09d75e99be71639d51603db3c600bb805ec9da5ff2.jpg</t>
  </si>
  <si>
    <t>test_685b96ce1890778a9b7645cf1b4209ef3670e8375dcdc3d5874a0be4.jpg</t>
  </si>
  <si>
    <t>test_689cde8f7dbfbbbb1e649d2001632bfb58c37ff6d04ccf560ce545c5.jpg</t>
  </si>
  <si>
    <t>test_694907f76bffa64295684a9ff286e95a36253bbcf72e2430de21cfff.png</t>
  </si>
  <si>
    <t>test_69f62f4641a0a3f2f786c45d9121d569b5f0dcb282156752e1f07647.jpg</t>
  </si>
  <si>
    <t>test_6b048ae4d7318a7d788203240bb088fd6fdd83382827d0707441c97e.jpg</t>
  </si>
  <si>
    <t>test_6b3f74e37cb30dedfccd8447a5e402a44fdb2c6bfa0f15fe97f40d6e.jpg</t>
  </si>
  <si>
    <t>test_6b6868eb99b306c5e5cbf69ed7eacb35cb53b9f57dfaca3f93f6509f.jpg</t>
  </si>
  <si>
    <t>test_6b84ae1713a0bc7849bfd31901c114f5ec515d33ae3aee31c5185643.jpg</t>
  </si>
  <si>
    <t>test_6c34b8b95389d7864d28d35c21e02016da33be2d03a34cf928686318.png</t>
  </si>
  <si>
    <t>test_6c78c61d7cb3dde94f9db3ec876bf1128e55f583182aed03460bc64c.jpg</t>
  </si>
  <si>
    <t>test_6ceaaec16f9ff26017fcf7ea65ae63fb985fd6097d5d1fc41f2d2f68.jpg</t>
  </si>
  <si>
    <t>test_6cec599970ff07282b70b5e0a2b1f32a67f3d77ca0da2eeefb8e01b5.jpg</t>
  </si>
  <si>
    <t>test_6e1fd2a3a55c3fba56292f5555502695cb70bdae1edb22d1e4572e03.jpg</t>
  </si>
  <si>
    <t>test_6e97c994fcd28e1bb48a2f017be84dee79b2c7c05408dd69bce314e7.jpg</t>
  </si>
  <si>
    <t>test_6eba9e4c9160e17cc59a2e4a8da58b69763de9c22c396b36e724d6da.JPG</t>
  </si>
  <si>
    <t>test_6f5256e5366c9bb1a5af1d12e74e229df0a5dea7c7065f02199d3d52.jpg</t>
  </si>
  <si>
    <t>test_701b2a51c1ab0c91836cfc1efbca2a4314e89987c047389bcc289b26.jpg</t>
  </si>
  <si>
    <t>test_7061e75d4e8da259f9baa0799c9c2eb37f7e040c9922e20d4a75f2ae.jpg</t>
  </si>
  <si>
    <t>test_70a12e9f15d9ed812018a16cfde889a33feff8f865ff7ccfb4dd1076.jpg</t>
  </si>
  <si>
    <t>test_70ffa8b23c74f6ea2eceb778da867071073f0184e29bf092cf4042c7.jpg</t>
  </si>
  <si>
    <t>test_716974d3a8f018959cd2e24405ef1ffcd9c609eaaeb18b8bffb488c8.jpg</t>
  </si>
  <si>
    <t>test_732b5236be3ccf85d33a3a601e54aaeb96e2b73add5ec8f00da5ff25.jpg</t>
  </si>
  <si>
    <t>test_737603a2159dd2a8bb232b76a791ba23adce2689c0888c9cf73d3569.jpg</t>
  </si>
  <si>
    <t>test_744ac300e306327249e99d78cacedade807577ba574f8a715da33c6f.jpg</t>
  </si>
  <si>
    <t>test_7556f9ab51f0628ba13b311469cd61be4b22ac2f34af3aa53a180b09.jpg</t>
  </si>
  <si>
    <t>test_76ea53d5412bcff6f0fec68f605f594d77344fc178307ad017567d2d.jpg</t>
  </si>
  <si>
    <t>test_7785d1d5b375192e1365b41145e5556ffb10277de74b6ba2877fe6cd.jpg</t>
  </si>
  <si>
    <t>test_7808a45c0afd691918727255f3ad522596b2c928d49dcd5f5ec50a9c.jpg</t>
  </si>
  <si>
    <t>test_78b932f41e2c5dba21481190b8aee13ebdb2b975b739ad94ca4511b3.JPG</t>
  </si>
  <si>
    <t>test_78f5cd7adb23a25d592df3747a0179dfb639415079b988875c961bc7.jpg</t>
  </si>
  <si>
    <t>test_7ac44e12da035843d294a9442006bf78ede503449e5b282710c12842.jpg</t>
  </si>
  <si>
    <t>test_7afc30f6571bc369fe7939c285ca40da45a41a5cd64268a6cab0b3f4.jpg</t>
  </si>
  <si>
    <t>test_7b6fad0f87bc1c36fdb3e86f56a4bd06e4ce1b2f6ee3cf1b7d63e192.jpg</t>
  </si>
  <si>
    <t>test_7c0171715d9138c760648a16c92d5dfbc372e1afd9d7f69b39b344d4.jpg</t>
  </si>
  <si>
    <t>test_7cd93b573a9913e658fd767c9ab8411037e533cc544a34e762a798e4.jpg</t>
  </si>
  <si>
    <t>test_7d250333cdc4b779e7addbe8fd3af05b00ca83d7810f1c0e2866298c.jpg</t>
  </si>
  <si>
    <t>test_7d45ed1e24570ad51cfcd77d4d38e1b642ae9fe8860eb512bbb5af29.jpg</t>
  </si>
  <si>
    <t>test_7db4807b26e07edec1a4a0b5b17c410ec4d97ca81227c230432bb254.jpg</t>
  </si>
  <si>
    <t>test_7df4c37a5af609b24700c2791768bf0e9d17e2efde86fe464b4b4f49.jpg</t>
  </si>
  <si>
    <t>test_7e33ecf9523fe8384aea3cb75c57f983b486b49423a170dc24df1cdc.jpg</t>
  </si>
  <si>
    <t>test_7e5cce806cf70dbc141b078a03c29e445d2a68e253e09f14983ad2eb.JPG</t>
  </si>
  <si>
    <t>test_7ed6e2c0148b0419f5c65ae389da5bf6d8afacbf87ac4e205274cb2b.jpg</t>
  </si>
  <si>
    <t>test_7f798c2477e2cb4313b62c6c032a8fd180b10556cb841b27d2cd5049.jpg</t>
  </si>
  <si>
    <t>test_801996474d1f4ddead7f108bbc7f77d6d799300696cf122ceaec02b1.jpg</t>
  </si>
  <si>
    <t>test_8155c2fd155545d299bcf946e65083c106e857c5d53bde7857de51ba.jpg</t>
  </si>
  <si>
    <t>test_81b42b0e27405873d1794b73deb5d880d0a06c11d96bb119c7e4b2fd.jpg</t>
  </si>
  <si>
    <t>test_822210417909674740bd962b7c9e1dea211ac9004191fb4937f59897.jpg</t>
  </si>
  <si>
    <t>test_822f034f3ceeff398ae9388d494bf3b0e19da4c9826053ab3a3b5038.jpg</t>
  </si>
  <si>
    <t>test_829f81e1d4e8c30ce020281759b40510343389577ca0ec3e161c7b53.jpg</t>
  </si>
  <si>
    <t>test_8366fbb94e24bd39e2e8557df2f12d378a59949891d0f7d15c56f160.jpg</t>
  </si>
  <si>
    <t>test_839f6257db5898bc7b0387a8e5d25e1e1ba64b83321d4a5b6ddebbbe.jpg</t>
  </si>
  <si>
    <t>test_83fb501c906e156db55a2134f8d9561886b94492b2e8230875e8e304.jpg</t>
  </si>
  <si>
    <t>test_8415299b2c7777c99c16b14d857349d9ec29797c98b9812557bbe0ea.jpg</t>
  </si>
  <si>
    <t>test_853b2b8dbbfcb34d32e9b6a9ef305fec9890903307824ec792f2fc42.jpg</t>
  </si>
  <si>
    <t>test_858e5cf7648bc86749e728f173f31e8b900a23cdd625757282bc9c5a.jpg</t>
  </si>
  <si>
    <t>test_86a6470166e1bf6fdc7b82478d6395359cfb76400ef5172533c05e7f.jpg</t>
  </si>
  <si>
    <t>test_86d26e3391d9090e5f933da20b304f2369330fdf5c0f65547a4e5d0c.jpg</t>
  </si>
  <si>
    <t>test_86dbe2dd936b1cea7556a33109f26ed4676b9e4689b47e16ba20fa02.jpg</t>
  </si>
  <si>
    <t>test_86ee0540199f73671cd68bbf2062beee0e024f455638759f1824bbfd.jpg</t>
  </si>
  <si>
    <t>test_87181d8248360767a7e63cf1eb4bc38170608b0dc1b3971c5bd054db.jpg</t>
  </si>
  <si>
    <t>test_8743743cdd647dff317c3671d750ab0f5b19c5b2e16310032b933d1b.jpg</t>
  </si>
  <si>
    <t>test_879c4fc76c0ec4ba6fb54aff2d12ae291b659829755499323cfa96eb.jpg</t>
  </si>
  <si>
    <t>test_87f268cb06ee394d9074aafe2d9b1472d1417a81bda0610839592299.jpg</t>
  </si>
  <si>
    <t>test_87ffb18955eb3a1f795bc871a6d13df905de11c2acf18a95955a4de0.jpg</t>
  </si>
  <si>
    <t>test_882b3f1cdb118d26710a813f2fa58db000bf0f561be9cbbd422e01d4.jpg</t>
  </si>
  <si>
    <t>test_88c2a81dc5e6f3986093a924f49b69148c996d1d90af622007baa903.jpg</t>
  </si>
  <si>
    <t>test_8923a9f532207ae75178eac76bb18df34a968e8ce093e0d2231dfe4f.jpg</t>
  </si>
  <si>
    <t>test_8932fbf84dc4028818fcfeadc14ea423125ddb2b1adfa8cff5a4bd02.jpg</t>
  </si>
  <si>
    <t>test_89958c0970628b70ab9218cb5c9c02e2dcd12fc6008f8a6ce1ac8d5d.jpg</t>
  </si>
  <si>
    <t>test_89aaf39e22c3ef021d2948b60060db0ad48e3f8a6da6cbf97c50efb2.jpg</t>
  </si>
  <si>
    <t>test_8a553f8e144d055ee52f37a36025c157e2959ec39335dda491402754.png</t>
  </si>
  <si>
    <t>test_8b295ceb9e7d50b22629606683ce385ae5a5207bea146ecfb281b3a9.jpg</t>
  </si>
  <si>
    <t>test_8bc119b9cf6fd03fb8f8a794fd71be169db72f2a19fcc7d4c91f4132.jpeg</t>
  </si>
  <si>
    <t>test_8c8ba439ffbf5e834d759b428ec1f15f2fb0b30c5f96b63d2edb23ee.jpg</t>
  </si>
  <si>
    <t>test_8d1463d58b5bc4a472d83e9b34bfa26f65f276a9a3341e5934ee2339.jpg</t>
  </si>
  <si>
    <t>test_8e71afe01eb9c86bc8bf064e025071968acddaafe00b61402f340c6d.jpg</t>
  </si>
  <si>
    <t>test_8e86f2193325f1ca9c82392e12ffe4c3b6af84bfb9a438796b6e67ec.jpg</t>
  </si>
  <si>
    <t>test_90d7c1e84af8f4a598b4263673f689220e4051317993d379146fbcc5.jpg</t>
  </si>
  <si>
    <t>test_911465432a721f56b988c53bf20f14c1590af48d6b6b5f7905527cab.jpg</t>
  </si>
  <si>
    <t>test_91cf2b89f9473e97c26bbcbda3d1d9449dd7b5b599311703355560fa.jpg</t>
  </si>
  <si>
    <t>test_928daca324aae64a002289a361c421eccd1397a92db69947df285fc7.jpg</t>
  </si>
  <si>
    <t>test_942de576a60f68ae09469525feb5185945a770878a60a683cdb578f3.jpg</t>
  </si>
  <si>
    <t>test_94dc90a8c6e3741bd05fb278e2dc35e68f10b02fe6d3c94a6b3502e2.png</t>
  </si>
  <si>
    <t>test_950caf594037afff6ba7fc8674f4c130add47f7971900d197c0f77bf.jpg</t>
  </si>
  <si>
    <t>test_95a65f8c2385544c2f3d1dd0bb3d6c3a83e437118e736ced1fc6ed31.jpg</t>
  </si>
  <si>
    <t>test_9645a81a1b39560a25b401c4fc6e974e7b657d8de0211f34963f6f7e.png</t>
  </si>
  <si>
    <t>test_96750952b17b2f8851581a1851f180b6179d67c501b0f9482c639bc2.jpg</t>
  </si>
  <si>
    <t>test_96d27a51da4b4e5be6a841fb62f22a51070c415d0969e76b680acd2c.jpg</t>
  </si>
  <si>
    <t>test_971e9c9f0c2103b11525b476504db41a953bda1a7bd453a8a8885aa7.jpg</t>
  </si>
  <si>
    <t>test_975a7156dbc3efd8202a25b4f912de08a05d5b59e6db207f421bfec6.jpg</t>
  </si>
  <si>
    <t>test_979b1451a697f6d4b0a11aa805a7e8cd95d12160e9daa605bbe90691.jpg</t>
  </si>
  <si>
    <t>test_97d18c7ac770d427f222d0100a7bf2eb1433c83ae774fa3792200615.jpg</t>
  </si>
  <si>
    <t>test_97e07adf243f9a865bc91c51d0299c87af894cd7bb14c563ebb38f6b.jpg</t>
  </si>
  <si>
    <t>test_985375f05346aae18879a49167e672b240fa4bc29c179577b57a3aae.jpg</t>
  </si>
  <si>
    <t>test_98c5a63af968139263581dbe6f127fe70c0049e7506b3cf146c905cd.jpeg</t>
  </si>
  <si>
    <t>test_995da4c910c1ecbb92ffe9479d87d25c5b4a25e743d9e5313db4c6f6.jpg</t>
  </si>
  <si>
    <t>test_999db65f490eba8342622c82ec52a4fab64cbd09ce7725518f2442dc.jpg</t>
  </si>
  <si>
    <t>test_9bbfff3e38d308b219d015c21db665d1aa3a1178b272b8b945d18ed0.jpg</t>
  </si>
  <si>
    <t>test_9d19494d2082fca2057668be34f07b9c9fc8a7b3906654295b56e5ed.jpg</t>
  </si>
  <si>
    <t>test_9daf19d14966c85e18481c52586446ef77c8dcd2077d6a8792303766.jpg</t>
  </si>
  <si>
    <t>test_9e06bc84e2ddc1c86a18f5a09e5baf9552ebb7c27d3cfea3a03d0ef8.jpg</t>
  </si>
  <si>
    <t>test_9e2481c4cc59c0a5f37ca6245b9b9b1b999ecf39253acbcec581fe02.jpg</t>
  </si>
  <si>
    <t>test_9e53a9ef32b552bc681848ba768cedb7caa6c464786b3e5fa6c7b81c.JPG</t>
  </si>
  <si>
    <t>test_9e5e0c30b78c13c866159167a05e3545fdc167e42e5132591fdb2424.jpg</t>
  </si>
  <si>
    <t>test_9ebcd3d10bbd73652b40c73de9b3f6226e7b2df704f96d9f5e8e0a28.JPG</t>
  </si>
  <si>
    <t>test_9fd0a6ed4a5125dcbd4214664f57aa0cd0a345f85599dea345aa4a03.jpg</t>
  </si>
  <si>
    <t>test_9fe8859211cb61b88d3440b6c9ce6100f6b557063796fe524b2c97f3.jpg</t>
  </si>
  <si>
    <t>test_a204f1fddd8c441a0c37912a1a6deaa1c3b33ced1fe85a0ae4ecdd47.jpg</t>
  </si>
  <si>
    <t>test_a28327b940a40409bd464ff953f650bdb2a25b93139e8fdd06b3f365.jpg</t>
  </si>
  <si>
    <t>test_a2bc5c5904ee2925d2ee02cdbcadab6575897a2194e7acdac18e482f.jpg</t>
  </si>
  <si>
    <t>test_a3c44b34db2857dd73241c1efcf8127411a4d65810a2677377d6b516.jpg</t>
  </si>
  <si>
    <t>test_a3fdb44bce0472d72ac3dd1c7a981922af06b2cca6404a23f4e7c8bc.jpg</t>
  </si>
  <si>
    <t>test_a412161577e7006530b7e2174b485894aff211d022c5c5a2f1fa6f16.jpg</t>
  </si>
  <si>
    <t>test_a513bdfb320307f6a2a65401f124b2427d9508027eb069bea54cc5e4.png</t>
  </si>
  <si>
    <t>test_a5e2d221b1257f7760a8048632885930063c8b13ab9aafccfe446a8c.jpg</t>
  </si>
  <si>
    <t>test_a6bf86d137db23e833abe58893c406d52f609b64087f50f89c7ceefb.jpg</t>
  </si>
  <si>
    <t>test_a6ef752b280ff18685b1a40836c264ae6f234f6b7daa4dd7b5e70ef9.jpg</t>
  </si>
  <si>
    <t>test_a9266c2ab34ec4b4cafa7e30137d4d09e401fc17837e7cd6d587b155.jpg</t>
  </si>
  <si>
    <t>test_a9a98322fd2e3c906e7c4c39f326c13bccfc5fa6ee8caac32dbbe343.jpg</t>
  </si>
  <si>
    <t>test_a9cf99a48de8d4a8765046c1537b1fd398626130152ed66aafd09067.jpg</t>
  </si>
  <si>
    <t>test_a9de97fea1540a013d90b3bccc43f8754815993b9cd1216e6a369c13.JPG</t>
  </si>
  <si>
    <t>test_aa5ea8d2a021faeea8179832c914854c28379b3ec660de37dc28f059.jpg</t>
  </si>
  <si>
    <t>test_aa6e5832fc2ce82f07801020cd8f3e764013377353438b70bbeffdce.png</t>
  </si>
  <si>
    <t>test_aa85d18385a5058b3c73c8298c3d5509c63e793c4d2bdca467c16aca.jpg</t>
  </si>
  <si>
    <t>test_ac69b88e8a6b9a3df764779810d2508236da26da855c02cd9237693f.jpg</t>
  </si>
  <si>
    <t>test_acb9a08c8978c24e806979f80957b0140d5dcc6e4f75d9846dbced56.jpg</t>
  </si>
  <si>
    <t>test_acf37be472a4b43dc7c52c7917b35df23c90811d0cfeab9b2a26d905.jpg</t>
  </si>
  <si>
    <t>test_ae0b15d8a156360c403e71bdae38a3d8e8fa5e2d9623fc41d60209ef.jpg</t>
  </si>
  <si>
    <t>test_ae99f1d6dc0788735ac09dbde140ad7f38a2811396afd7aa4ce2ced7.jpg</t>
  </si>
  <si>
    <t>test_aebb865ec83ffd8f24e34cb02a4240c12aec612dc888991eb0c99a3f.jpg</t>
  </si>
  <si>
    <t>test_af1c7e56e071d1fff04083fde30fb404e5e300f77b3855013a09a577.png</t>
  </si>
  <si>
    <t>test_afb05f3f3f80402b61441b94ada2a859813e61d4eb4d17497b81950c.jpg</t>
  </si>
  <si>
    <t>test_b08b98291a6a5955b9156713b24f30d072c4117de58ce83f9e18736c.png</t>
  </si>
  <si>
    <t>test_b12ceef639b0e5ed798ae6198043beb618e3cc10d980646e0f8bb910.jpg</t>
  </si>
  <si>
    <t>test_b1315bf204146057c58d5bc1ddee9859ca105353b20963015dd8ff6d.jpg</t>
  </si>
  <si>
    <t>test_b1e2ff1f20f3befbac8b49ad946aa10c7abd758ce861708758fc0969.jpg</t>
  </si>
  <si>
    <t>test_b1e8f271ec0f801744297285ad6637475d822ada295e4303c8c05a0b.jpg</t>
  </si>
  <si>
    <t>test_b20441e4da97816d9354409c71b3b224d01c49e9092a3e7e07f7e749.jpg</t>
  </si>
  <si>
    <t>test_b2309d5acf54831b7c404def6f9a4048b416e871fed00b592eed68ef.jpg</t>
  </si>
  <si>
    <t>test_b2c760142db31f7bf4acb995223d2b518cc351ad721c57abb90f1945.jpg</t>
  </si>
  <si>
    <t>test_b385b9f953cdccdee486ee30f785f6441c0ed77ed1ad1a5c89a6ac95.jpg</t>
  </si>
  <si>
    <t>test_b390d5340a90362755d3ced32a8716c06f511eb8887d8bd2e5337755.jpg</t>
  </si>
  <si>
    <t>test_b44734710df444971b7ea6ea12602e28b531109ac9faa07054ae067c.jpg</t>
  </si>
  <si>
    <t>test_b7d6d584a5fb0e08fea874355492f221ff8c82084532621fd1074979.jpg</t>
  </si>
  <si>
    <t>test_b818db10aef8212bc0d4675dd0cb7c4dba2717ea30c2d5f37cf24760.jpg</t>
  </si>
  <si>
    <t>test_b84139c17ac6cc6ae3e4872ff6298d147916ffdc397430dd1e14a608.jpg</t>
  </si>
  <si>
    <t>test_b88709011f5c91435039608e0a13cd118109749518bf0f8fe847a55c.jpg</t>
  </si>
  <si>
    <t>test_b88b5f4e59498331c5415a365e99efa3f3c4ae9496d38aa4ded09a61.png</t>
  </si>
  <si>
    <t>test_b8f35102018e1015fa39c867cfd033abdc3d7079ee00113fec9769d2.jpg</t>
  </si>
  <si>
    <t>test_b9425be271a5a1406f5dadca0a5c1500ceb7be52be312bf0f78e8f01.jpg</t>
  </si>
  <si>
    <t>test_b9ef03720d3fe90569a12c90e35d829f2f0e7b9f2357d266ff9e05fe.jpg</t>
  </si>
  <si>
    <t>test_ba1f684dc2aa9d9f187566125965491570d2483dc3b311c45afe76fd.jpg</t>
  </si>
  <si>
    <t>test_ba4b07acf6122c121d2ed5c10506cf22d9fe91f21dc51b12be0e54ec.jpg</t>
  </si>
  <si>
    <t>test_bb43142de2b21c60ee93e2df775a4f6426996cfbc6c9a2929f4cdc4d.jpg</t>
  </si>
  <si>
    <t>test_bbd87448a93235ba211ff173f63245140d43c3db434645595abfd219.jpg</t>
  </si>
  <si>
    <t>test_bbf39a9ee70cf9f20ba39403f9b7a104853d14a00c68d07df6587910.png</t>
  </si>
  <si>
    <t>test_bc04f0bb531cfb02e00abaea087ddfa2785c7c9aab71bee07d1cf7bc.jpg</t>
  </si>
  <si>
    <t>test_bc44315fb5f77269a9c5794cdc920f653f07ba6f18758d474e0e5ba5.jpg</t>
  </si>
  <si>
    <t>test_bc81b993cb09650454bba116cde184c04ca01ddd33cf7ec5294aed72.jpg</t>
  </si>
  <si>
    <t>test_bd308cb10e727a8dcbeee4fd6f50e5243e58c22b5c1fa5b479d3f302.jpg</t>
  </si>
  <si>
    <t>test_bd5c80fb61a8c30860b8ee2596d2719520b5a5db9c765082432d6910.jpg</t>
  </si>
  <si>
    <t>test_be8a40a5980d5afeb545923ef97c8edafaf3383f8e934eca8c00e962.jpg</t>
  </si>
  <si>
    <t>test_befc1b1e96b2579e8decee88909d5338244ec00a481c80b77c84ce00.jpg</t>
  </si>
  <si>
    <t>test_bfc7d833aa0cd95fe7f0983f485bfc01472c9814be86dec10d3b998a.png</t>
  </si>
  <si>
    <t>test_c1287ad02893f4f0374c2f5c69efcf10658b41d0323fd331735fd828.jpg</t>
  </si>
  <si>
    <t>test_c139f177070875b970e6d277ffd4ec78cea8c94ae6189f9b7fb2516a.jpg</t>
  </si>
  <si>
    <t>test_c1b842bf1b2a88b06a431bbf5e808ed8e8efd3ee92a8a949c3d84f81.jpg</t>
  </si>
  <si>
    <t>test_c2d6c9c97a0870254507fc8c7ee694867831a84a598d4e554d6c8f7a.jpg</t>
  </si>
  <si>
    <t>test_c33ae328eb3b79535bff0b2eb9f3cd11c0f8326670d155ab5856f94d.jpg</t>
  </si>
  <si>
    <t>test_c3d5e2ec9012e6b4d7ae2a4d3c2627987b0abede78b85f70b66f02fa.jpg</t>
  </si>
  <si>
    <t>test_c675b28b4a07d57023880102bf4aac1fe8523f1436bcea20a220a09e.jpg</t>
  </si>
  <si>
    <t>test_c6df40cac9377d04d38a230684a07995bd6703603cd6f18204aa23dd.jpg</t>
  </si>
  <si>
    <t>test_c735b80e78ba2e9fe183b5aaa2056041107ec1507a2f1cee33af7f19.jpg</t>
  </si>
  <si>
    <t>test_c7a5eb1d3ba1b3b07ba72b30833d4f0c1fd943085ba7d273a4ed71e7.jpg</t>
  </si>
  <si>
    <t>test_c80a75fe7271f966e512a5737987cc560a319d2ea2f42c147e87e2f9.jpg</t>
  </si>
  <si>
    <t>test_c811db61de648f8df4743c9ffba75cc0d39b03a4df35f5462bcc6ec6.jpg</t>
  </si>
  <si>
    <t>test_c83a9565abc7d60286b6f8a50c3ddf4643c2b2e85aea0a4d2f0d299c.jpg</t>
  </si>
  <si>
    <t>test_c9635bf0e26451b79aaf37d75d1134fe509da1c3786468c5c3ed9569.jpg</t>
  </si>
  <si>
    <t>test_c980585bc017ede6f1a6e308380b21cf0f9a7598aab6651b8f75df1d.png</t>
  </si>
  <si>
    <t>test_ca976d2600eb1c68f74483acfd3a56b3242a370687919d4bb67e311b.jpg</t>
  </si>
  <si>
    <t>test_cb1117bd1a6129e7f673c827728d250f9ebdfda860a6b18f62f03b07.jpg</t>
  </si>
  <si>
    <t>test_cb462dda72071805fa9143de26ad52cb9e6c371795ed1918728657f8.jpg</t>
  </si>
  <si>
    <t>test_cbb4d5d5d0ad8b5e5232c6f5cf99f3e386ea683341117b3c55836bb7.jpg</t>
  </si>
  <si>
    <t>test_cbf0554b694ea8076166e485e45bd64b984533a450de6180312bb12b.jpg</t>
  </si>
  <si>
    <t>test_cc61d33eb8e930addc606be9b9a01badba69c0661bf8c4af23b79be5.jpg</t>
  </si>
  <si>
    <t>test_cd2acd5c39ae658b586a4baea6dc6d8abed554e7f8c6080482a96869.jpg</t>
  </si>
  <si>
    <t>test_cdb63bab1715171d7b783a3c2829fc3b74c34dcd8a7241a9ff48e1a8.jpg</t>
  </si>
  <si>
    <t>test_cddb67234f8162521c772ff89b413b380c332e996a5cfef35f0231d3.jpg</t>
  </si>
  <si>
    <t>test_ce2f410864c06361fc75d6160f9dbf9f470eda1f5554ede48d8ca36f.jpg</t>
  </si>
  <si>
    <t>test_ce9e5939fa662645f16c5915b4f5f4d5f7a22adeeadae30343b439c2.jpg</t>
  </si>
  <si>
    <t>test_cf12ec849107b499d8d835bc3573d356e358b6ddcc53cf073327c9b8.jpg</t>
  </si>
  <si>
    <t>test_d01ec92ef8858a285c157cd26f0bf77a58ed0747cb1b0c883ddcae18.jpg</t>
  </si>
  <si>
    <t>test_d03675ef3a23a8d352ed0b20dc0de79c86d60f50471daaff904a13da.jpg</t>
  </si>
  <si>
    <t>test_d0a93f21e0ee61b23ec8965bc38d0fa3da3301e92f3f52569fa362ff.jpg</t>
  </si>
  <si>
    <t>test_d0d8fcb0fdc93e96f717033e1026358bdd920099e417ded700cb2abe.jpg</t>
  </si>
  <si>
    <t>test_d0dcc6f9b68973c17bbe0f23baca8a35c02a660b86bd76c60a372ec6.jpg</t>
  </si>
  <si>
    <t>test_d1e96d0c508a5023135c26f3d47513228c4cffa9b5349e0621374994.jpg</t>
  </si>
  <si>
    <t>test_d22fb7b2304a7373a0d547b1e170abfef82822a3b370181389695f23.jpg</t>
  </si>
  <si>
    <t>test_d44b593bfbc915521cb16cfb51fb6bcb41fc93b0755b03b87246660e.jpg</t>
  </si>
  <si>
    <t>test_d46a2bfaa2065ce7273c001c95f302ccbd987f20ef315fca3ede5887.JPG</t>
  </si>
  <si>
    <t>test_d4863f329988cf86ec977373f3fc324517de90d448f5d797a4944ed3.jpg</t>
  </si>
  <si>
    <t>test_d4f3c4b50b55e9bdfa3c241789625764c989cc86a957e850fe083f63.jpg</t>
  </si>
  <si>
    <t>test_d51499fc9e19b616f7cf4ce7e5dfb05df6e184bef85721be0716eb89.jpg</t>
  </si>
  <si>
    <t>test_d569fecfe8926c7a9d413753566dd80d6c5a6562b0cd2f32600040f6.jpg</t>
  </si>
  <si>
    <t>test_d5796ce3ff77501c6a3b89e46d42606590c796c961596b44614d3cf7.jpg</t>
  </si>
  <si>
    <t>test_d5d39b855a5a25c1614821b7b2948a2995772a53bfc7ce88b62ca5eb.jpg</t>
  </si>
  <si>
    <t>test_d61ad1c279626e9f7e1fb02c752a41ba7217fba31e1287ebdbd62801.jpg</t>
  </si>
  <si>
    <t>test_d74c8f748b3ff7171e2ec6fb87a8249c9b2e6f4388cd8850613a9f81.jpg</t>
  </si>
  <si>
    <t>test_d7658a10fbca89942605b9401ca9b7cdf2fdfbb7e8b62fa004e524ac.jpg</t>
  </si>
  <si>
    <t>test_d8066777d2a35122098228cbcc53a9c2ba1426e1d8102122552ba460.jpg</t>
  </si>
  <si>
    <t>test_d938528f9554196e6675ac873d3fd6a8f7eab3bb04cd784f9b04d670.jpg</t>
  </si>
  <si>
    <t>test_d93c6aa65a6987cada9f72b2edc3ea29d8234677502f5ab2b0a2fe14.jpg</t>
  </si>
  <si>
    <t>test_d9e6205c43e3772ab1b9bcb228b0a7977de901ca401a5b8e3bda71ad.jpg</t>
  </si>
  <si>
    <t>test_d9ea3fafe2f06e1d7f73043b0a470dd69e77f0eb1387c1644c47289b.jpg</t>
  </si>
  <si>
    <t>test_dafd33924f4104b2e37094372a45acbfc6e8703bf4bfe4748f5c3682.jpg</t>
  </si>
  <si>
    <t>test_dc0390cd653f6f37ea31d5624d160eca2dd1df1b9d0a9c1e5e5508e5.jpg</t>
  </si>
  <si>
    <t>test_dc1369735ef3aa85cf8177d81724b138331f8c2495394a65578e621b.jpg</t>
  </si>
  <si>
    <t>test_dd09cd039f13f587f93652e391db49c599840cdedbdd923377e7dca8.jpg</t>
  </si>
  <si>
    <t>test_dd5c9fd360f4d56897a7f1b19cf5056d9812ec7b76edded952e282f2.jpg</t>
  </si>
  <si>
    <t>test_dde96173494ea8840745810a5922bd7809472e6f0b070351b5c4667e.jpg</t>
  </si>
  <si>
    <t>test_dea8a556597aa5b86afc2126ccf1a5755ba97602afee7b6fdb956108.jpg</t>
  </si>
  <si>
    <t>test_df197f089a136d4a5f98307c20fc073bbfba2fe9c18c003ee3c622d1.jpg</t>
  </si>
  <si>
    <t>test_df5d1b61c9870aad818a1e2db551284780f8620d81fca31dd491e7c8.png</t>
  </si>
  <si>
    <t>test_e10d6cc2c90c29a7edd89756facbe2fa142ffe458efd13c6ee01a506.png</t>
  </si>
  <si>
    <t>test_e1693f6b6acaac33313eaa7141e253e8e8617fa1796a92312a875850.jpg</t>
  </si>
  <si>
    <t>test_e2776c849f72cf66f39f586cf0871a7d33c67051450cbea6038d7388.jpg</t>
  </si>
  <si>
    <t>test_e36e990eec7603b21020c84ac7ade40559e1ed627cede0801d9df18c.JPG</t>
  </si>
  <si>
    <t>test_e4006d0a4ddf1dffbce5ca3f15d46ecdfa34c171bdda36fae7001ae4.png</t>
  </si>
  <si>
    <t>test_e4917444b53890f2f4c0df36e455909b8ad9909c0d502e89702a9570.jpg</t>
  </si>
  <si>
    <t>test_e4aeaae4a10f5710db5a407112e1f14e4b729c4d7fac8e21c65debb1.jpg</t>
  </si>
  <si>
    <t>test_e4b1e0fbc57449b4b8aea6baa3e8ffba283c2e08385a19d17974e219.jpg</t>
  </si>
  <si>
    <t>test_e59e6dc06a461dab4849840f7dc34676fbd9b974a7e8094ba3937f24.jpg</t>
  </si>
  <si>
    <t>test_e6034d6d66fc0e9370300a782d535379d4edca66930c4153bc56a9a7.jpg</t>
  </si>
  <si>
    <t>test_e631359c6f4039c4d5d10ed7a45b3331c63c0484244cc968fcc97761.jpg</t>
  </si>
  <si>
    <t>test_e6ea66d8362bba1e4e1f3d0e3a0d3b99aec56bb30b7685deea4c32f9.jpg</t>
  </si>
  <si>
    <t>test_e7373f3b9e520aed1f639683b8bea995a449bdcf32a965e662ef8690.jpg</t>
  </si>
  <si>
    <t>test_e78ffbc03c9faf129ef3f1ca1c537bb2f4313583d3cd33279156162d.jpg</t>
  </si>
  <si>
    <t>test_e7cf2c2382d75448c69e49bb9597032bc9896ec6fade6b5ff56961bd.jpg</t>
  </si>
  <si>
    <t>test_ea1dbae1e206570b037ea203dbfdf5ef230091561dfbf5fa0026ab9a.jpg</t>
  </si>
  <si>
    <t>test_eab2488c4a044a100747bb31518001db48e0ae3f3b18b29a8cfb7ef3.jpg</t>
  </si>
  <si>
    <t>test_eb3b06df582f60cdf48163681a2245fcfb8183d330f592546672bed3.jpg</t>
  </si>
  <si>
    <t>test_ebc5224a8be1f82a20462424fcd1aefbe12d702ce53bc3e474918c84.jpg</t>
  </si>
  <si>
    <t>test_ec1de8076193269cd4f6c83719a083cd3e48945dc0ecd1e852400524.jpg</t>
  </si>
  <si>
    <t>test_ed837b2f1982f08f62797ff701d572d7eb02d8f052b3c0b8ec5e71d6.jpg</t>
  </si>
  <si>
    <t>test_ed960beed55479db075d95aa0038a10b934eee7d48570590e5468680.png</t>
  </si>
  <si>
    <t>test_edeb1882b708badcf7587928f56a6b0c6af3e5a6a99943dd36ad22b0.jpg</t>
  </si>
  <si>
    <t>test_edfe9318096330986a4019981dac247d091e9ba28c94ee4e87ee5b06.png</t>
  </si>
  <si>
    <t>test_ef0c9d2c411eacebdcb80f872a41e92838a940d8916bd3e733a02c2b.jpg</t>
  </si>
  <si>
    <t>test_ef4122676cc4528189093c794c26f3a07dc5176275b8b1daba40c351.JPG</t>
  </si>
  <si>
    <t>test_ef98736d47cf1962e215765e5bc4b53117dfff3c828d0c84ab32f476.JPG</t>
  </si>
  <si>
    <t>test_efa0e24780923c742b4d60c651b0fff585fe1f9c3ef3301b90238af1.jpg</t>
  </si>
  <si>
    <t>test_efacbb8726d463a1ba6e03fe3e8ec582053a0acfe84763dfef2d3a7f.jpg</t>
  </si>
  <si>
    <t>test_f1d1022e7077c32e4c72efbe32bdd6c44b5e43fbfeff958cfad5e8f9.JPG</t>
  </si>
  <si>
    <t>test_f1f74eb28e3f9e39a081c73bf204352f3fb07b354eaad131b39e7f1c.jpg</t>
  </si>
  <si>
    <t>test_f2074e76e3eb4d9470904fe0e9bd29d57ce456a9881679f813058932.jpg</t>
  </si>
  <si>
    <t>test_f22c8af3e4dba10c43ffcb3ffa1cadc32ba20cda5012987a6d27c9aa.jpg</t>
  </si>
  <si>
    <t>test_f24d2e274f6d35a80a8809bd57d1a39098d763284e50ffe5ed020d0e.jpg</t>
  </si>
  <si>
    <t>test_f26a30e9f4d5734eb718d8291186c36995e1be00a56402616951d2f5.jpg</t>
  </si>
  <si>
    <t>test_f29eea327686c5a658f2a7eb2b5a94d520ee0e8bbeb7fda9b6b12e22.jpg</t>
  </si>
  <si>
    <t>test_f2c2ebc2486d38cfe2bd63cc0043e32cbb2fcb6d3e7cbcf7975a50ee.jpg</t>
  </si>
  <si>
    <t>test_f2c81701575dd7204cc771a94ea2c2518835c5df77523b3ea4c6bef5.jpg</t>
  </si>
  <si>
    <t>test_f2f59a874f84ae9ca85fdc312d932f416079c58a07ac891f10f321c2.jpg</t>
  </si>
  <si>
    <t>test_f3a38f1a50da7b5e8f05e583e200c4347b01847c5a05b9fcc60e2dfc.jpg</t>
  </si>
  <si>
    <t>test_f42182438ad652aba111bd993191a39731b49ae7da8678833a2c8d5c.jpg</t>
  </si>
  <si>
    <t>test_f48738940564b9e3b0a8133adedc06642d50fdf46cea97da20572185.jpg</t>
  </si>
  <si>
    <t>test_f4b0c8451db82a72266d1711a165d3bd49efb7bda0f316e38d4ab764.jpeg</t>
  </si>
  <si>
    <t>test_f4fa80af7a30f1f79eb8f2e47b325c691d79e36d3d9efc034ffd8aa0.png</t>
  </si>
  <si>
    <t>test_f59ec985c943dacb6d19f4f657135fef9b1e03828c153a8d94747d76.png</t>
  </si>
  <si>
    <t>test_f65fcef17c6921ba3d960817d7208c048ffa6bfa5deaef3337f11c12.jpg</t>
  </si>
  <si>
    <t>test_f68e172a63ba730767be4d1f1ee0824aeb4dc7295ae2368030611800.jpg</t>
  </si>
  <si>
    <t>test_f777fe56bf3f226033887e6af662be1250194d4ed1e3403d23b1c745.jpg</t>
  </si>
  <si>
    <t>test_f7b8ae463647919185f4a0f75295664aa4b9963000804fd5775a6a85.jpg</t>
  </si>
  <si>
    <t>test_f7e7356e2e8a0ddc0e4d236130f1f9797f7a9f5739badb0c4498fb63.jpg</t>
  </si>
  <si>
    <t>test_f8e9b7a8218e7b4ed9e2431cb816328936ddd3a4f55cc7d9dbcecd15.png</t>
  </si>
  <si>
    <t>test_f92fec26b9257425adb6a77d92447a7e41e15ac12bcb78a74e219a1a.jpg</t>
  </si>
  <si>
    <t>test_f94018d451575b041d470506c8d24403a986318938b9a8c701be08df.jpg</t>
  </si>
  <si>
    <t>test_f982596cc4b98e4993d6ca66dbcc2f4cec2c4bfd685ee344bf3091ff.jpg</t>
  </si>
  <si>
    <t>test_f9a6e3b20b193308fced997ac687d107b752c05d86011e2866d7db0f.png</t>
  </si>
  <si>
    <t>test_fa47f9d696f222fc03852974bd5d6ed81ea71e70f42dde4a3cd7d655.jpg</t>
  </si>
  <si>
    <t>test_fab2e9f331b30af1e59a24a7e590b9f5c72cecebdede05b572eb47fd.jpg</t>
  </si>
  <si>
    <t>test_fabe8f4453fbe84a06ce4a482d3f05aa30ad0d90603477d2ac3edc01.jpg</t>
  </si>
  <si>
    <t>test_fac60d54fd820014a44f6dccb00178978d3dbebf3847fec267a33947.jpg</t>
  </si>
  <si>
    <t>test_fb610c5d4423b31534ddd56fe23c612b1a5727f7def2a0c55a7317c1.jpg</t>
  </si>
  <si>
    <t>test_fbb4a3dc8ac85bf4847f583544d10806a357b793cea2fc806bb19212.jpg</t>
  </si>
  <si>
    <t>test_fbf9ece67ddbda467809decca3e63a90c8a0a0b442ed6039da223281.jpeg</t>
  </si>
  <si>
    <t>test_fc169ad1714df7de00f9f34a57425bc6fb830d5754208ec201ba0175.jpg</t>
  </si>
  <si>
    <t>test_fc32f5f99c3664338579b726dc7b3f316f76e92e66eb0eaa64365d90.jpg</t>
  </si>
  <si>
    <t>test_fc54e3c514c9c498e6b5ac06a6ed5e3303be39f06be93da09d0e5679.jpg</t>
  </si>
  <si>
    <t>test_fce03cbd35c38ea0da19d9fb84b1e3fcabf9856dff6bf568440825ac.jpg</t>
  </si>
  <si>
    <t>test_fcffcdb1775bfe62f8c64f4fd30489fa63e581a7d4a1ae426b24c25c.jpg</t>
  </si>
  <si>
    <t>test_fdaa48c4ae2d60d7bc951c38532a3a0a79e9a39fb106756c45847dc0.jpg</t>
  </si>
  <si>
    <t>test_fe0d94bfe4e15267e07af4667a79736f57abc2f7ea6f14a236b98560.jpg</t>
  </si>
  <si>
    <t>test_fe8072f12f31c2b9463120a378921a10b47009c64ab8b39932f196e4.JPG</t>
  </si>
  <si>
    <t>test_febf284ff40081041665e2c27b1dc8321d566adfca57ccc16d0943cf.jpg</t>
  </si>
  <si>
    <t>test_fef45875a9cdff781a5b8ac13915e545b6a108c66d0f55a9ff5ab611.jpg</t>
  </si>
  <si>
    <t>test_ffba2d1395dcfe3f2a81850cbc1525f34969ec0789f3ab7fee1583dc.jpg</t>
  </si>
  <si>
    <t>test_001d0b13fa2bf5e6e2b373b941eb8503f3a3aa2a249efc2ba2022886.jpg</t>
  </si>
  <si>
    <t>test_00a11b6818d619356577c088ff6027651da6c90ff7a825cbf03e3395.JPG</t>
  </si>
  <si>
    <t>test_00ba5f6b3a1bf4e4caa2b155e29f7f14e7294cd390c88a1a41762b30.jpg</t>
  </si>
  <si>
    <t>test_00dd868071b940bf1da501506262067898a1e4b9cf2f9b16b55bddb3.jpg</t>
  </si>
  <si>
    <t>test_02c14515f9b11d4085c4c653b2ea7aa8c6b842b4ef783ac8b73f9764.jpg</t>
  </si>
  <si>
    <t>test_0420ee34fd7de856368323b202c56bdd01a36a23f8a914b6e4f6bf04.png</t>
  </si>
  <si>
    <t>test_043a8c701d12e7ec1a066824e2d9cc809944588dbfbd628c62cb5d76.jpg</t>
  </si>
  <si>
    <t>test_045dbcbe70c0210f35b2aa3337a0ad16df39b712d363c3a9bc0de068.jpg</t>
  </si>
  <si>
    <t>test_049f14e5a9acbb4985d27ed5e9e2b8b7e39ffdc2e1e32bd84a210063.JPG</t>
  </si>
  <si>
    <t>test_04c9ceda8f6515fe4ff793107e0158571902cc3130040f93e9b0d544.jpg</t>
  </si>
  <si>
    <t>test_0562b805dacecb2e57a6f542b167788a9fa0bd6694a9f1ffcd347c60.jpeg</t>
  </si>
  <si>
    <t>test_06e5ce04e5d63e49f6526dfc8c3775f24c540bd65c58c4663b7b9a06.jpg</t>
  </si>
  <si>
    <t>test_06fec305c3a041ec75db3b42b13e9052ba2e780ecd83d3c16c3acdbd.jpg</t>
  </si>
  <si>
    <t>test_074f412a288c399c5c36e7afd3a85ad1a8deb0d568cd86cd6472199c.jpg</t>
  </si>
  <si>
    <t>test_085b011b1e425c59276cdd5188fda96b368c18b86f27925729fd29fd.jpg</t>
  </si>
  <si>
    <t>test_096942c82c0d3c8df6136763c9b06903e87b089216abe05e83bf540c.jpg</t>
  </si>
  <si>
    <t>test_09c5e189212ae4255ba79ba5d8625c840850824a27f218d9ce9e09c2.jpg</t>
  </si>
  <si>
    <t>test_0b019f537f8988c7b6dee44ced668260eefa68b99a0aec74b34ab645.jpg</t>
  </si>
  <si>
    <t>test_0c6392414db854066ba41c908465662be3ccefcd6a5fe8ca93ceff51.jpg</t>
  </si>
  <si>
    <t>test_0cc8655a93f2da63189639e41f7355bda86298128ecb399ebe711f07.jpg</t>
  </si>
  <si>
    <t>test_0d255537d4d51ecf4a4c5980cfaea67f2025924421cb576ba64262f5.jpg</t>
  </si>
  <si>
    <t>test_0d4921f5e8623f79088e83987b642316151dca548b41096288ce048c.jpg</t>
  </si>
  <si>
    <t>test_0da0e6f242963f9e38dd7e77564fbdd34f3e746fcd1299f7e7c47136.JPG</t>
  </si>
  <si>
    <t>test_0db76c10804433d2e3ae534c7e4f41e068ad62739c83a50320fd6962.JPG</t>
  </si>
  <si>
    <t>test_0e129e33342847f002e7831ab2e8378c4c3a642607516ba41acf942a.jpg</t>
  </si>
  <si>
    <t>test_0e5240a49f0829aeeb3b332c2438e3fd8b74b69b0a50ca92abcbe5be.jpg</t>
  </si>
  <si>
    <t>test_0ea06c0486d5e0652545d7215756b5150a29e4d501455b9e701862c6.jpg</t>
  </si>
  <si>
    <t>test_0f78bafa6ee42503d54cd60016bd7748ac496ff9c1cfb91249a0a81b.jpg</t>
  </si>
  <si>
    <t>test_10de0781b3875272acecc0c4a06fba74f881ca090c07dafb9e32ac1c.jpg</t>
  </si>
  <si>
    <t>test_1137a6c3690486e93d3785b59600e00a12536186c98dd4fda60919dc.jpg</t>
  </si>
  <si>
    <t>test_11c4c30172e17eecbfc422f7831e5ea86102ab1aa9abf9c578a2debb.jpg</t>
  </si>
  <si>
    <t>test_12289496b7c39113e9253e794d52dc41004d41dcc8e5fcd433acc723.jpg</t>
  </si>
  <si>
    <t>test_129b8a20760976e5f56eae2d0c6f6a48484577e92022e5badbd5c096.jpg</t>
  </si>
  <si>
    <t>test_13b8eac530b66ccb9e86749c582abc66aaa46b97b85e439f85de48e3.jpg</t>
  </si>
  <si>
    <t>test_13f72b2c1465fa7c1690dbeab95aa33cf5573a508b1464ca9690c9d9.jpg</t>
  </si>
  <si>
    <t>test_13ff77e6c966e7483fb845e5613f3b1afba090fbcef8389696cddf9e.jpg</t>
  </si>
  <si>
    <t>test_14685ed3fd728158e2c18eb986a8c247c8145adf706734df1a7bf987.png</t>
  </si>
  <si>
    <t>test_148173eacbabffee803440171fd1e8f15fe62c7342f6ea340be3a3eb.jpg</t>
  </si>
  <si>
    <t>test_1487b1d03af7b92f9d8bada2f34f3b22e579b0b4e834cf9ade7ce59d.JPG</t>
  </si>
  <si>
    <t>test_14fa7f635e1c393907a81868008c809d36fd397607f6b5ed7581a379.jpg</t>
  </si>
  <si>
    <t>test_1511b761344d591d8e41b1a68732452d34f60e1894bf0cc98ec78e00.jpg</t>
  </si>
  <si>
    <t>test_167d66e8ea96a2903000509def68e33fb64a4b94aad0e9b7bb324007.jpg</t>
  </si>
  <si>
    <t>test_16cf973b1d141effd3b90c9ee45e657d4662accff0d57a5602ae1dcb.jpg</t>
  </si>
  <si>
    <t>test_186883a5a508f5ab9dbca2c2afee275a04e19cea4f438db4e58214e8.jpg</t>
  </si>
  <si>
    <t>test_18825bef00fdf51e86bed94a2d17abe4e9a33ee9d244d5da5598702e.jpg</t>
  </si>
  <si>
    <t>test_18bfa227e0131a6dc00e4833034c67c2193a30dad815535e2fceed30.jpg</t>
  </si>
  <si>
    <t>test_194a168d7a451d621878c03e9472fa5399d8e79106a3417e5c083183.JPG</t>
  </si>
  <si>
    <t>test_1957a923f84a1a3af2e82b91aa8c2dbbe06e8c3dafe77adc46e4a416.JPG</t>
  </si>
  <si>
    <t>test_197ab5024fd0cf3a70db0d230acb6343888cb40de64d992367807d4a.jpg</t>
  </si>
  <si>
    <t>test_1988d43b35918fbeed24a452a31756375d1f3c58d0889668773f344b.jpg</t>
  </si>
  <si>
    <t>test_19ae0431f96f437020fe5f0b66e2eec80c94191c6abe7b4eacf461ca.jpg</t>
  </si>
  <si>
    <t>test_19b7202df74718aa863f368b45995d200e9bf1306248f85b4ed9d394.jpg</t>
  </si>
  <si>
    <t>test_19c8e075a2297a349dd9e2306cf65644db4ca5285edbd24382f9e397.jpg</t>
  </si>
  <si>
    <t>test_1aafbf5632dda26c52428ff91ca88bd6508e0a1fe92b1039ff65648f.jpg</t>
  </si>
  <si>
    <t>test_1add68e683f87683edd0b903c8b06d73c5057539a9d8a51bfca62991.jpg</t>
  </si>
  <si>
    <t>test_1b8b94f185678c8f6dc0019bd2f635ba055f08dc3180033bdf9006b8.jpg</t>
  </si>
  <si>
    <t>test_1bc33411d962b08b7d0c776fd4deb86d3d906de5a16f78e499d4401b.jpg</t>
  </si>
  <si>
    <t>test_1c26d68270f6afe086eb1f1c47d78755706e66bad8baf55bee644f52.jpg</t>
  </si>
  <si>
    <t>test_1c681a24067c4896ef2cc397d3de75593327ab7dd00b8cd7a88e5f15.jpg</t>
  </si>
  <si>
    <t>test_1d0d37fba447621ff883409cc5262a2a63b4428a85f7166db00e22d3.jpg</t>
  </si>
  <si>
    <t>test_1d335ee8d30adb5a07e1fb025e39eb9eeada8dc9701e09c1bf4aaaa3.jpg</t>
  </si>
  <si>
    <t>test_1dd407b28194667d1b777864516696f64bc6c2d5c14258728e2a9df1.jpg</t>
  </si>
  <si>
    <t>test_1e1cc9e62dad0781932375e837b093b3e2d233b35bbdb6ceebc3dd1f.jpg</t>
  </si>
  <si>
    <t>test_1e5f8cff69c76b5f6a1a475439c66b4a59997d49bade90ea8895a313.jpg</t>
  </si>
  <si>
    <t>test_1ea70830d01ed765a7e380f37991981e915e2f631708b8b78d4ee33b.jpg</t>
  </si>
  <si>
    <t>test_1f8b031db2110b8d9e3b06e14bcf6062ee657e29509207ea77823dde.jpg</t>
  </si>
  <si>
    <t>test_1fc5d955d70356e2fc5d4e7829ddf420f0a7e4db0dce7895cedca6a4.png</t>
  </si>
  <si>
    <t>test_20dfb5ecaa5895627eb8f68ff60958958e6c5d5a318a6b4538539355.jpg</t>
  </si>
  <si>
    <t>test_21d7dc283f4161c81c18b42c796665c4967c7a61238f44a4105594dc.jpg</t>
  </si>
  <si>
    <t>test_21e0fa6ee8be7f7e8325f93fa5e9ead27136f0b6eca35f64edb0c9e3.jpg</t>
  </si>
  <si>
    <t>test_22d2da8f3cc3244c1aded870469da3081cd47b844855d740502340ed.jpg</t>
  </si>
  <si>
    <t>test_2301d1cda57eefa4c4266973004b00aa742b68d73d1cfe1e2b0f5212.jpg</t>
  </si>
  <si>
    <t>test_241ab871755c7b63d72387eef860d1cd217d0bdbed0db5297e4a7134.jpg</t>
  </si>
  <si>
    <t>test_243942e1b4f75e74790a8d83b56600d4e2a34f852bd8cace3574b462.jpg</t>
  </si>
  <si>
    <t>test_246987b3a4ee9688caaa2bef2afc56376f3b7496e8a3dbfb56a38f13.jpg</t>
  </si>
  <si>
    <t>test_2570d1d4415c67a46fd889cffe6ebeae819f47d1e1dc30672c67b461.jpg</t>
  </si>
  <si>
    <t>test_2586c8cc4b0bd0d2addeb8ba78e4d12ae6afa8e0a748902356796365.png</t>
  </si>
  <si>
    <t>test_25ea316c5beef056c01a2ad8444bee45174e4d99e05fafca7c2c8385.jpg</t>
  </si>
  <si>
    <t>test_267607d02ff2d22a7821779a0870db3857f4220d335c5cd37db01d4f.jpeg</t>
  </si>
  <si>
    <t>test_26a0e993f65d42f8fb2ec53e61dfbc0d9e0fa0bc70e942b1a2685794.jpeg</t>
  </si>
  <si>
    <t>test_282d3977476a89e7e52ae9cc445e0ee959402820e1de00379ec83659.jpg</t>
  </si>
  <si>
    <t>test_2866798a1dddf4e6bc268fb2e1baa9379a1bef9d6e928dcff213f38c.png</t>
  </si>
  <si>
    <t>test_2975262ad2333ea34e4cd99af654c43631c7fc975c4c69598d5e205c.jpeg</t>
  </si>
  <si>
    <t>test_2ac90f9608d29883c5b941360f39147947389f1294066dc1645a9d3c.jpg</t>
  </si>
  <si>
    <t>test_2aee043a0f8ef6c9b829cd0590aa46a446801f08773bc562e73a98e0.jpg</t>
  </si>
  <si>
    <t>test_2b1a9885b1707b8ff690d510766f74dba04b8241b712e31b7e8a9f17.jpg</t>
  </si>
  <si>
    <t>test_2caa7a82bac7f96f213275bc39ba5a8e30269eec9d7d03a621ed21a0.jpg</t>
  </si>
  <si>
    <t>test_2d2d29b69c1db5e60d4c95cb7b2bb49afb814c86de5bf762625abfc4.jpg</t>
  </si>
  <si>
    <t>test_2dc1d469f7b23062b4b7de066a5624a409a7cd66e9941de278840f2d.jpg</t>
  </si>
  <si>
    <t>test_2e3a78df6d9a024f497f96c4b8eacf05eb3a53fb88e8e955dfc03ef8.jpg</t>
  </si>
  <si>
    <t>test_2e7679b8f0030dd82363d971db14d3678f236b06f0479c52d361efc5.jpg</t>
  </si>
  <si>
    <t>test_2f98da048100550e181ab8ae0e7345a96563e3a154d04c34cac8e98d.jpg</t>
  </si>
  <si>
    <t>test_30bf3c8089e9392b78cfdccc17bec2c4cfaa0a00ffae589db05884a0.JPG</t>
  </si>
  <si>
    <t>test_316144c165cc519796126d030b1106dbc77dffe7ef9b2a4ebef84a29.jpg</t>
  </si>
  <si>
    <t>test_3236e56258b55a962d4343b6f66799f41a93d1ddb43fd362f43b6e2e.jpg</t>
  </si>
  <si>
    <t>test_331389b0064023576da749b07c2694689c993559906b325998dbc49b.jpg</t>
  </si>
  <si>
    <t>test_335c69f74243e9836ef90c5882a587915953b0d328cacd0b9cc0cf6c.jpg</t>
  </si>
  <si>
    <t>test_339b24c45912b13391776eb5d9b1e4d36332b3ba335cdb9f842ba0bc.jpg</t>
  </si>
  <si>
    <t>test_344b57984d4423632dcb900ab87c8019d9e6e50c05970ca9bb09a1c5.jpg</t>
  </si>
  <si>
    <t>test_346d069b7a3468aca01dd21bd5d29deb7562462c0ae450ff807479f6.png</t>
  </si>
  <si>
    <t>test_351d46615b4079b3ee6cb2373687705af00d9964b5b673666c711716.jpg</t>
  </si>
  <si>
    <t>test_36e05110e4dd8ee3ead7c810e9a31d3fc930d6286be8bdf22b81f16b.png</t>
  </si>
  <si>
    <t>test_371434fab7e9367a7e21a1135de2a2d93877d82488242dc2b16d41db.jpg</t>
  </si>
  <si>
    <t>test_375e98b635ed46322f677ff8c711b3a4ec0bdbf18179a282bcb5d6df.jpg</t>
  </si>
  <si>
    <t>test_377ba5bebfbb32d86b028a62e263fb2f50f8832cdc18492e63754c62.jpg</t>
  </si>
  <si>
    <t>test_37e279bb2456f8a938708ff55dfbdf5a25a2c00c22eebd51a8b4e7af.jpg</t>
  </si>
  <si>
    <t>test_3807ad52c480f8cbae8733fa6183db7a025175b64060b2c6e0403ec2.jpg</t>
  </si>
  <si>
    <t>test_38f6198fee2e7b12ce15f1440baeeb82ce84e153a9f07f38ddc8fe1f.jpg</t>
  </si>
  <si>
    <t>test_3972a426f75ff0ccca4e75192309c204e1482059d8beae813e364f20.jpg</t>
  </si>
  <si>
    <t>test_3a4b0456a43f399b76d3903b47655b61d69a82b104bfb308577bfca6.jpg</t>
  </si>
  <si>
    <t>test_3ae2abbb3f83d0d4f003554462e98ef66628b0b6f75bdba3352db7d0.jpg</t>
  </si>
  <si>
    <t>test_3ae5b00ce8b4f9c618c663a05efc6b4eb818d459952dd64f8d94f884.jpg</t>
  </si>
  <si>
    <t>test_3b03c7cba39178022c442b030fc34f2af5dd1f475dfda86a9cf74596.jpg</t>
  </si>
  <si>
    <t>test_3b2f597e101d84c1d08954999c0a16c1144afd5c94efcca93701d4a2.jpg</t>
  </si>
  <si>
    <t>test_3cb72e71aafc9364661f349d16342f06a19167f55b52d662a2f7fd7c.jpg</t>
  </si>
  <si>
    <t>test_3ce9e4640fa26b9c1dc6706517c7a430b0e070a98a25c195ea46c477.jpg</t>
  </si>
  <si>
    <t>test_3cef580f7bc7a007b508070a397a5e7a2706ef6529928ffce784da8c.jpg</t>
  </si>
  <si>
    <t>test_3e12471c3768d7d42bdd68e33046df83d46145526188ff977221ea38.jpg</t>
  </si>
  <si>
    <t>test_3e155b09ce52bb65b2f772b800d83d52d44be58df87e1ce6c86b1f06.jpg</t>
  </si>
  <si>
    <t>test_3ed456442d2112698886939faf4126152ef84d022d0874aedd15fd55.jpg</t>
  </si>
  <si>
    <t>test_40285906596d981289b248feff69322214d6026ddc1499e9035ecb1b.jpg</t>
  </si>
  <si>
    <t>test_40433ab529d47c0d4caea8157850b90a7e99463dcd8aba998135fd80.jpg</t>
  </si>
  <si>
    <t>test_40810e4a235268946094c74af70d3f3a949cf345df615575e38642ae.jpg</t>
  </si>
  <si>
    <t>test_40b393fb5cd3eafb65d792d4acfc468c7322373344bc68e36c15b2b3.jpg</t>
  </si>
  <si>
    <t>test_40f2664419edd54b8d22613feb80d8e47d0a180fd086b70820186eae.jpg</t>
  </si>
  <si>
    <t>test_410f6026b5900f4a18df8cb5820c9b51dfd0d5fef46a71814a4e69b7.jpg</t>
  </si>
  <si>
    <t>test_41276389509bbd314bb3a0c9203eb3b239195bd39917a7536b3fd61d.jpg</t>
  </si>
  <si>
    <t>test_41b25d7ab48090b69b993d03dcd36acbc46b2d0137fa689d3b14674b.jpg</t>
  </si>
  <si>
    <t>test_430bdb8ee75bc01b18d14a308b488478ac792b6715cbdb9242f3431d.jpg</t>
  </si>
  <si>
    <t>test_43968634e1a7028be7a02f632142dc2bc68d1a1198a707ad3a62b575.png</t>
  </si>
  <si>
    <t>test_43a71b512c0c136e07aa49dd93e9908edf97ae7b55adabed7626d731.jpg</t>
  </si>
  <si>
    <t>test_4467329308b648f69e9f6b3b21bc0661ca7e0d2af566f85969bd16e0.jpg</t>
  </si>
  <si>
    <t>test_4526bace7179691981a9ccf85f2c764322acecb5d1a69f0ab63e241e.jpg</t>
  </si>
  <si>
    <t>test_4552b21ae78d4b1497bb3aab00b590de33ac50a7c1ebda4f13f91bdf.jpg</t>
  </si>
  <si>
    <t>test_45c8844601b421a7c3646eb80ea82748aac205a989e14105a209bde0.jpg</t>
  </si>
  <si>
    <t>test_46368e2e872e1d31154930a20f22cb7aa7423d9955aee56eb3c9e206.jpg</t>
  </si>
  <si>
    <t>test_46855450342726f51c6fd646e5a698dd3629ff0a10c1dc7b152062b4.png</t>
  </si>
  <si>
    <t>test_47709b14260dbf3be5d68efb3837a8f2990f085cbefd9d0c357ef2f8.jpg</t>
  </si>
  <si>
    <t>test_4773619abb762bbdc731c3839a826211e2036e807030d0faa4e0541a.JPG</t>
  </si>
  <si>
    <t>test_478006046608324e2bc22619bceada0607df05b175afed80ad810798.png</t>
  </si>
  <si>
    <t>test_47b9ddc3002ee01923dce097703e5272122d452a16c8b125c88ad5c6.png</t>
  </si>
  <si>
    <t>test_48cb266056def33e48219cfa2a584342d15c4f6efa70b3823f400dd7.png</t>
  </si>
  <si>
    <t>test_48e54ede60f9ca39b78cfdd2155ba3f0083d114817565df5e83c3551.jpg</t>
  </si>
  <si>
    <t>test_493e01738fba1fb334f34f1a776cae6aadc3659b3e386621c783c983.png</t>
  </si>
  <si>
    <t>test_4951a5bdb8d2a63b1f54333144536039cbe5c67ec6164f9a7e48a216.jpg</t>
  </si>
  <si>
    <t>test_496a9e4ee90336111f8bbf20702c98ebc146fff331f0ebb61d2fd7bb.jpg</t>
  </si>
  <si>
    <t>test_4a2938ebef2207e4e5cf9bcb668d525a6775b582cd0fc0a99cc05ffc.jpg</t>
  </si>
  <si>
    <t>test_4b00cd237c14c3deb561fee1ec6d08abf7bb048621c74db2e76c58d1.jpg</t>
  </si>
  <si>
    <t>test_4b8326662a58e2d7b6d63db57c9cc230558d7877da432188638346ce.jpg</t>
  </si>
  <si>
    <t>test_4cc74df66e74670217a443805a31882787a68ab2b256a7cb49f8c119.jpg</t>
  </si>
  <si>
    <t>test_4ce32727193007ff87863ec9f6e1668d61fb356b0b870eb036987648.jpg</t>
  </si>
  <si>
    <t>test_4d01cb3d3ddc5c0b064612e198d708e24580e70f71d59252d2cde42c.jpg</t>
  </si>
  <si>
    <t>test_4dc997f071d859cfbf5937015550a435a53a9a8a2920777808786d95.JPG</t>
  </si>
  <si>
    <t>test_4e63939ac79fb2fb03bc42cf04ed2f26b2ed2abb5d9791d98ce9eafa.jpg</t>
  </si>
  <si>
    <t>test_4e8e4763b0d0c2f7511cd59c9d9282504186661adc19793e6f8789e5.jpg</t>
  </si>
  <si>
    <t>test_4ed258ed1f791a8acd381bf44b24acf7dfc8a542a494e68d54fbcf88.jpg</t>
  </si>
  <si>
    <t>test_4efde7548483f1240969ef36554928b1fcaf370f726084be0f644ea0.jpg</t>
  </si>
  <si>
    <t>test_4f48f95596d3d344e05d2d2ef6d3c3b14659bea49ace74aa28871957.jpg</t>
  </si>
  <si>
    <t>test_5027725441482fd3b02b4c631b42efd4388fb108256b93e806f623a9.png</t>
  </si>
  <si>
    <t>test_5042086e639d95ea9f5fe74d59481710936c5ad9b4d657b0b4e6edcd.jpg</t>
  </si>
  <si>
    <t>test_50eb5d13102a5c4d32462672ea6c2a987e56d4a5950f9ca693aab797.jpg</t>
  </si>
  <si>
    <t>test_51b1fa6a61f2224686557a32ba99dbb1a9bede289246faa133ee4a0c.jpg</t>
  </si>
  <si>
    <t>test_52a3bf0a213546c8aa0a52c0647b2229d9b513a1b3b9ebc6401209e0.jpg</t>
  </si>
  <si>
    <t>test_5503e96450445bf408ec19bbb34e5df3379fcc141bb05bba3318c170.jpg</t>
  </si>
  <si>
    <t>test_558bdad6088ef1bb773041823ca374d5d28488a93992c360293c36f8.jpg</t>
  </si>
  <si>
    <t>test_55c7322a78d866729c22164fc797da146b44ff02e0a290742a9a17fc.jpg</t>
  </si>
  <si>
    <t>test_55db1eafa28fd736ca2e3d4c23bd1afb20322353badff53f34d570e4.jpg</t>
  </si>
  <si>
    <t>test_5628923df5b5bca69e35ff6ff983591ccc3af9745dd1fbe2a86f9f94.jpg</t>
  </si>
  <si>
    <t>test_5651c63a2da9dc4c83e13cb54c1080aa6e8e1f5305a57132465cf014.jpg</t>
  </si>
  <si>
    <t>test_56cfaf1ec6014c32c2b03e3161f9e346d493dc09eb4d8899c3f87d56.jpg</t>
  </si>
  <si>
    <t>test_579270d21d71f35af81ec79d7144374a829c7f98bbf1ac3640fa365c.jpg</t>
  </si>
  <si>
    <t>test_583bf376dc5455f44ffc61fc66b6141baab98138c45b2b755f5bdfa5.jpg</t>
  </si>
  <si>
    <t>test_5931268b412adf752c44bce70801dd1ace4eae4aceadbec0d6cb6c75.jpg</t>
  </si>
  <si>
    <t>test_59f54718c63e9603c9f309fdf60e10ef4c0c6debb4058a96b623c12d.jpg</t>
  </si>
  <si>
    <t>test_5a25e29aaf14dd69ab79b71977bc7df820dc864b54688b2d601270cc.jpg</t>
  </si>
  <si>
    <t>test_5a4ce4a6dc3f278260ca1d552e27a752c8e4cdfe01bf476350fff84a.jpg</t>
  </si>
  <si>
    <t>test_5af66122c2b48164dd7eb4a80841e4fce44e4681fd1eac3a02777b08.jpg</t>
  </si>
  <si>
    <t>test_5b60265b8c35a9695a5339c10c11818eaeef40e587999040c76c339c.png</t>
  </si>
  <si>
    <t>test_5cebf08f62fdd720f3e88a5144a52be67572ee5208c1a4b0dd8e8c77.jpg</t>
  </si>
  <si>
    <t>test_5d0d062927b4dc870db154dc946152b45863ae6e9f0f5711acbaf9af.jpg</t>
  </si>
  <si>
    <t>test_5d833b03ebb0c07d3d230be619fdfe32cd525516f7d55de0e025ade9.jpg</t>
  </si>
  <si>
    <t>test_5de08a32eb58a199f0dfce517a86adc8bc92dac9b60aee567587bfef.jpg</t>
  </si>
  <si>
    <t>test_5ebf233357ade1868eeb20ceda2a114ca6afafa4ea0fff2edc5c5004.jpg</t>
  </si>
  <si>
    <t>test_601967e8a39ce48f28f90dbf74421b7f34b83fe78d0f2dc4933c9918.jpg</t>
  </si>
  <si>
    <t>test_60b8e37502b452505d656afd7ddb7c55acf0548ddd8de333d88ad02a.jpg</t>
  </si>
  <si>
    <t>test_60f94c4a7a912800c1238fdd2e99d05672bc652afd71375c02568915.jpg</t>
  </si>
  <si>
    <t>test_617319738352ba0e1af8a6b1de97a85cf15d89fcb90ff24161bc4ec4.jpg</t>
  </si>
  <si>
    <t>test_619645e8df2086c02007d38ea2522489921aa6d2fb408d18c81367e6.jpg</t>
  </si>
  <si>
    <t>test_61a1a11e90fb4d37e5b6f736ac26cd1428fbcf89ed6082b6efca7406.jpg</t>
  </si>
  <si>
    <t>test_61b63e8a3a868b0598d98aa3788176d298612f798a62854e7827e7ae.jpg</t>
  </si>
  <si>
    <t>test_621b35668c460d2b4be3d8cc79c2a121fba8a6c1875b5da8a0a9bcb5.jpg</t>
  </si>
  <si>
    <t>test_6222a03506eaae69e1ad1410213da5d03a7bf631c4cb769aaea2bb1c.jpg</t>
  </si>
  <si>
    <t>test_6303da3f6eacfe149550dd16df5f6f20b8734b53c73c91e983c8347a.jpg</t>
  </si>
  <si>
    <t>test_630f941e2959862a03919deaba009d5d4a0ee8ff160680a03bd210ff.jpg</t>
  </si>
  <si>
    <t>test_6392fe19733318b08d6a53c8f115bc1dc03ad6ee4e22a4888ff7a1f1.png</t>
  </si>
  <si>
    <t>test_63aac23ab7b573b8f056766afbdf3b0e34694d6691089625d68804cf.jpg</t>
  </si>
  <si>
    <t>test_63e6e7a91e1a4660523042b35fac286716b8db45da5c647b68d0842d.jpg</t>
  </si>
  <si>
    <t>test_647631bfa3aaf50e85766436648b41ee8f2c78078ad3aab9ec3748c4.jpg</t>
  </si>
  <si>
    <t>test_647f5dba706ee22ee0caf2aca939c75f35b2d95c402a700c3562896a.jpg</t>
  </si>
  <si>
    <t>test_64ee7e5695a987c260ff8202dd663a858da9f0560be0d4d1819a2fc1.jpg</t>
  </si>
  <si>
    <t>test_663cb1fba0850ff433676ce36b0b7ddbcc560f319763fc1d1fa9a5cd.jpg</t>
  </si>
  <si>
    <t>test_666a8baf81749f3f5a1627a3a2037222963907fecf5696d2db1806bc.jpg</t>
  </si>
  <si>
    <t>test_6676791592a2e42713c10b18fa79fd7480a42250d3e75174afbb3848.jpeg</t>
  </si>
  <si>
    <t>test_66bc8f6eabe757ebce10be08cb6338222f81fbaeac1641f42e0f1bea.jpg</t>
  </si>
  <si>
    <t>test_66e51e3b7edc3bb2d4ddcb7c591dda52117284f3bc6a3a239fe531f5.jpg</t>
  </si>
  <si>
    <t>test_66f024fee5e8dd72e9807787166ea5923d99ee5b03db1e1ac5bf305c.jpg</t>
  </si>
  <si>
    <t>test_673559f3633cd78f53d94e11f3e08cfaf5fad0382956818cae82d7d3.jpg</t>
  </si>
  <si>
    <t>test_6af28734741985d05bf6fbdf5e2d4a0e6d634d21c3b4dc73d0e277c0.jpg</t>
  </si>
  <si>
    <t>test_6b0dfbe7fb047f25d7ecac86348961161aa2d722394dfdc9f58a24d7.jpg</t>
  </si>
  <si>
    <t>test_6b38472f29150ef1a2b04d8e3dca7d287d70ecef96e22bc4f0fa11f3.jpg</t>
  </si>
  <si>
    <t>test_6bc8bc089896221a35720d3aee6156269e825710654a3bb487508c4c.jpg</t>
  </si>
  <si>
    <t>test_6bf73320e1088c95ca86dc6dd7086489928695283e0d46cfa7583781.jpg</t>
  </si>
  <si>
    <t>test_6c3fe2d020e2610e250e8cc1f337fe89fff45ccad5b0ff390b1f3762.JPG</t>
  </si>
  <si>
    <t>test_6c58ed210b5a939dc0065a1b1e72b405639e57ebdfe8dfe8aaa951fe.jpg</t>
  </si>
  <si>
    <t>test_6c5be675b3d80adfce127c589f988274e7cdb6303772966b532453ae.jpg</t>
  </si>
  <si>
    <t>test_6c829c2e586d6844c38c178143f90e93455f7cd71113c909ddb579eb.jpg</t>
  </si>
  <si>
    <t>test_6cc847a6388a6c22e241da3526f7fce50e4cf6135fade26bb8d7eaa5.jpg</t>
  </si>
  <si>
    <t>test_6dffc4e7f5113a3d00cb2c676f2f451f8e927a0a8e1e638add6dd682.jpg</t>
  </si>
  <si>
    <t>test_6f1ce7b25dbbda8d487d8650ee51f24cbe0f4bf37ab2cd47a509e27f.JPG</t>
  </si>
  <si>
    <t>test_6f8eaea19d80a72f0df44b7af0c90cd0f35b01cbe90f1e9638423f3b.jpg</t>
  </si>
  <si>
    <t>test_6fe4cd378aa6058883273438a6aed8a52a243d88b6070cad03b7bedf.jpg</t>
  </si>
  <si>
    <t>test_70365edfec2514eaa2435b24b00d2e2320d1d39c6da22b9d86ad3a7e.jpg</t>
  </si>
  <si>
    <t>test_723283693fff73eb01cf0477e0b7d8cdc2c930058df6a2d802ff953f.jpg</t>
  </si>
  <si>
    <t>test_72576edeefd9f15b2c29e2b1aef76d37500088d4eba72859fb4bb5b4.jpg</t>
  </si>
  <si>
    <t>test_72c370ebe64b0e588355764cd218dcc20aac5ac84aa203657411b3b6.jpg</t>
  </si>
  <si>
    <t>test_7368c10e22cb1680f7f8133cdfc7d6f8527ad8984fb27817a45a7382.jpg</t>
  </si>
  <si>
    <t>test_737b872e185e40abffb6a8e2fc1edde7ad74fa3530751c7a3b57ea75.jpg</t>
  </si>
  <si>
    <t>test_760a9b13351ca68a4c55f6894c6c08b364f427277b0e5796784fb5ac.jpg</t>
  </si>
  <si>
    <t>test_7689cb078f89ed53dd2c27267b71a4e5ee3e765d887c395af4473d70.jpg</t>
  </si>
  <si>
    <t>test_77c670e70a5f65e90e6d5fda756137e352a5b853f6bc0ea3309f2190.JPG</t>
  </si>
  <si>
    <t>test_77f3dcee12d2561ba5ff45820c55873fbc1865a4f78871dc3609ded3.jpg</t>
  </si>
  <si>
    <t>test_780d43533bfe92e86a35ea3a45413887f74934b60b908b1536743f94.jpg</t>
  </si>
  <si>
    <t>test_78997b4bdbd88ad1ae279bb47614324283e891a43b1046ddebbefeec.jpg</t>
  </si>
  <si>
    <t>test_78d7e44925c43927435c23fc7e561e42593143137909c61fd626a4ff.jpg</t>
  </si>
  <si>
    <t>test_78e37c438e910daedae459a388f81c46c5eaa2048e3bee3474a71f1c.jpg</t>
  </si>
  <si>
    <t>test_78eeafdaa70e649a273ea30fe04c73da9948c8dd83b9d0f347b45e60.jpg</t>
  </si>
  <si>
    <t>test_79cd60729f4ffabe918997f80f63d1e4fb9a3f706eb392fa4d8671e9.jpg</t>
  </si>
  <si>
    <t>test_79d52442abbaf8f0f7c5d369059c6a256e6355453db14f41b3cde98f.jpg</t>
  </si>
  <si>
    <t>test_79e5777a86a6ecc378c1dc80ad87b3bf5b66c127571849cecc3dca30.jpg</t>
  </si>
  <si>
    <t>test_7a64b2961dc86bd6a09c433a5a3bbd0de5bdf5baa7d7398c334bb801.jpg</t>
  </si>
  <si>
    <t>test_7b39a718f7d2bc16fe9e442a41a35ff49ac5003828c515cc50b7ef15.jpg</t>
  </si>
  <si>
    <t>test_7c3b3cd4880e579ae5804741de011b8ced524c6220b552a85c45f257.jpg</t>
  </si>
  <si>
    <t>test_7d64db524b3e46bfe2c1af62b8cd4d3f4cd9596b324b14d917fa4ce4.jpg</t>
  </si>
  <si>
    <t>test_7d94ff65712129ac13d0c113b3010d3a62c38d1f4d2e6e497f7e24cd.jpg</t>
  </si>
  <si>
    <t>test_7dd893a4fc93b87a4aabc0f35e0fb0003e77beeedc83747bdb0aa5fc.png</t>
  </si>
  <si>
    <t>test_7ea2e55faeff6aeba8f7a8f08214623bc24e24cf4e49121cf12aafb2.jpg</t>
  </si>
  <si>
    <t>test_7f3081eba7c7e6541f0b9f27bf3d96fd01949057c1c979f062ad17d2.jpg</t>
  </si>
  <si>
    <t>test_7f39748cb2b7fb23a44fd45aee251d0789aa42ef55d8045b05d33fb5.jpg</t>
  </si>
  <si>
    <t>test_7f6d924197f1586aba1b655d650cedb6604d01a645039b9b371ac962.jpg</t>
  </si>
  <si>
    <t>test_80467b18c2f903e8b4cbd3d7fd5d3c8654f94a6b1cdbf585b25f4d8a.png</t>
  </si>
  <si>
    <t>test_807d4c2c11c559f78bdca84ab110edb5bc44adaf48261dbf29250188.jpg</t>
  </si>
  <si>
    <t>test_80c68779bffc1b20011ef20f323a26694e59f1723528fc4cb3b5d5dc.jpg</t>
  </si>
  <si>
    <t>test_81306034656d212f36820070716f163a59b633b38d32b2fb927c918e.jpg</t>
  </si>
  <si>
    <t>test_813dcc0dd0211f5f90acda863663437e060833987f5826126a86f724.jpg</t>
  </si>
  <si>
    <t>test_8245791a62c9f0422fba56e334913c29a0e9ad78a77c7457d5df8fcf.JPG</t>
  </si>
  <si>
    <t>test_8288f8f35740e06f53753bf64089ae6a30a238a4c72dd284bb9dffee.jpg</t>
  </si>
  <si>
    <t>test_82c5a891f9202d58e65a4ad50b1f47635e9898f38aaa8f55fc166a4d.jpg</t>
  </si>
  <si>
    <t>test_8418b581c9f3254060d6a93875d90adce81e740adde5c19c8c843c9f.jpg</t>
  </si>
  <si>
    <t>test_846503d2fafd4aca105fb6f2f892e856d534ccfea2532009c1c607d5.jpg</t>
  </si>
  <si>
    <t>test_85109160dfed82ef0e189067f146e8f6eb03ac981df68527af524d38.jpg</t>
  </si>
  <si>
    <t>test_85a4fe13194a59e7a65c1973964bd42938975b7c2b770378bebd2b84.jpg</t>
  </si>
  <si>
    <t>test_85e6022340daab7fcccfe1d6fca59da1fdabff2692f6325884bd82b0.jpg</t>
  </si>
  <si>
    <t>test_866a1dd96a463236db859d1bd3eaf6a85f03eadb7e80871e18d0d40c.jpg</t>
  </si>
  <si>
    <t>test_86b747e5e50c506e234d8c15ddec01fa964dce75306846bdd74d4ac9.jpg</t>
  </si>
  <si>
    <t>test_86ee4b386017b19bb34b39289eee5cdac23940cffff6738f94cec861.jpg</t>
  </si>
  <si>
    <t>test_89b25bfd091d8306f730b2b6d50109e6c5d03685f3ce571631cb1421.jpg</t>
  </si>
  <si>
    <t>test_8b48d0f64c0d72ef102db4bf46fea134e342bb18b18497021f942053.jpg</t>
  </si>
  <si>
    <t>test_8b58cb6e7d835214a607ed6601dd5606241f9bf7aed938e42a783c6e.jpg</t>
  </si>
  <si>
    <t>test_8cee42bdaef1e2ab9b23bcaa1c6f931ae446deb837412733ada2dde0.jpg</t>
  </si>
  <si>
    <t>test_8d54afdf21c4cdc8bd7ed028a245c6f57f9b804a0a306a8b33b8d9ab.jpg</t>
  </si>
  <si>
    <t>test_8dc6d26568c17d4e608f8931a1e1b4b47e1997e620bb8fcdd0294e5c.jpg</t>
  </si>
  <si>
    <t>test_8e11682faf7c35401eb6f12e72fab39197c42681853b76766c67e640.jpg</t>
  </si>
  <si>
    <t>test_8e2a0006eb4704e70b5afa4fa4a56807b7a9eb43082756ffd2095de9.jpg</t>
  </si>
  <si>
    <t>test_9221e881af9d8410b2d5e1d34ed0d13454fdb752d4eb046f87709e22.jpg</t>
  </si>
  <si>
    <t>test_92235759fa734bcbdf0673fa1dcb7f9ea2e490ac0c1348eced92f847.jpg</t>
  </si>
  <si>
    <t>test_92482865260b59361fbea8e586f2e581ad102b26e35155a57f36bf57.jpg</t>
  </si>
  <si>
    <t>test_9301b14bff73b82e185aadaf2d5ea618731d1c26cffdd93c11d2f05e.jpg</t>
  </si>
  <si>
    <t>test_9470691f53b5a19da39cac5e6eda5d1463898fd093d15649ada3c7ae.jpg</t>
  </si>
  <si>
    <t>test_951634905e3de84fe919b33381c1691615f1bca33578bbf39ca7d12e.jpeg</t>
  </si>
  <si>
    <t>test_95b5d10df18c51a1b0bbc4b4fc6e6d8de29a8f610618bc970ef40ea2.jpg</t>
  </si>
  <si>
    <t>test_960b88e0893e0cffee728db41a961c80f8cf3c07d50d2e01d8e1c2c2.jpg</t>
  </si>
  <si>
    <t>test_965d68a43f18c5f7be939f85298644eaa4b7d115ca4b79aef742bae9.png</t>
  </si>
  <si>
    <t>test_97bbf14fc64498fd5a3bd4eaac0b9da71e51318c3d8b0862fb4a44e6.jpg</t>
  </si>
  <si>
    <t>test_98cc1a338c10398e57b942025915252a627a3b79507d46b1c0bd65fa.jpg</t>
  </si>
  <si>
    <t>test_9904872174c873114c7d613d60a4f00acbae92a9b4b0233cd71efee2.jpg</t>
  </si>
  <si>
    <t>test_99dc7dc906626689ed4c1052300e23360d3f1248fd94089c05167d31.jpg</t>
  </si>
  <si>
    <t>test_99eb7f04c34277bfa425c1df6dcb863afde2b696e20c3255aa7f59ad.png</t>
  </si>
  <si>
    <t>test_9b559bd56e48e21e65a2694e3faa1416ac775e18a20a699898e4edaa.jpg</t>
  </si>
  <si>
    <t>test_9bd1bea22b652ce2cc68378bc65601e076a70a57fac8444bdeecedbd.jpg</t>
  </si>
  <si>
    <t>test_9c69a13a882eaa6766380c77edce1cb9cac4a6da28076a2658d80a68.jpg</t>
  </si>
  <si>
    <t>test_9ce4b66c503bd3448103eb6572412eb8c24525e4d546b949bf0fa0e9.jpg</t>
  </si>
  <si>
    <t>test_9ce951e37942467434d43958db2641568678ff854960b8da8566440b.jpg</t>
  </si>
  <si>
    <t>test_9d562d941719ff32de8a7814660f810ce098996b8a0170708e723f66.jpeg</t>
  </si>
  <si>
    <t>test_9dd6970eae8bcfec4f62111eb7df8f0b4423872f0c003b81304213c0.jpg</t>
  </si>
  <si>
    <t>test_9e5a6bdfec0a07ed54a7484efa0ee10fd1b20f486f75270069d3470e.jpg</t>
  </si>
  <si>
    <t>test_9e8ef99c401d77a969ed01245b2b0e658df454f64bc301eec5d6ae8d.JPG</t>
  </si>
  <si>
    <t>test_9e919391374a9278543e772ae8452f3e8fdbafb222518a2a124d9c59.jpg</t>
  </si>
  <si>
    <t>test_9ec8da86a03a9372fae74376457b1a799a125605c60b2219d2c44aa2.jpg</t>
  </si>
  <si>
    <t>test_9f1e682a64122823e2c0fb69d34fcc83d25f8ee8fe56e2b6adb1e3fe.jpg</t>
  </si>
  <si>
    <t>test_9fd9318b2c1dd3634ff19f78d8bd609a4bb64f62a38bb0f02291bb82.jpg</t>
  </si>
  <si>
    <t>test_9ff7d89562395eb6fd9d9fd17e46b11cfd92e90891f5c17edab70063.png</t>
  </si>
  <si>
    <t>test_a06e2ee15825247a5bcf6e302a48f27833aa27845169c6b9fc7f851a.jpg</t>
  </si>
  <si>
    <t>test_a08769cbe4fdd846c6c2d03b1e687c9fb92d80e18c2e515320af78b4.jpg</t>
  </si>
  <si>
    <t>test_a0ac64b13fe8cee6ee7dbde68584c540d7e0bac7f5a54f43f0752a44.jpg</t>
  </si>
  <si>
    <t>test_a1175ca2cdf8f607f8663242a58487c364e6b40634825ea91040c4ad.jpg</t>
  </si>
  <si>
    <t>test_a132ee408abe596268d8be4e28a58afbd5f21987d8d1c8bf891c4281.jpg</t>
  </si>
  <si>
    <t>test_a15658532af0e25cc3713a64b0b7dbc952d30fa5efd08f76b0629943.JPG</t>
  </si>
  <si>
    <t>test_a25eaf9d854e5f11882a501f28ea80b5ccdf6ea9bf778919c2aafb2c.jpg</t>
  </si>
  <si>
    <t>test_a2a68f24208e3e7769aac738c58ec62b946928d27a5870fa5dc92314.jpg</t>
  </si>
  <si>
    <t>test_a30b22081447b38f332270f6db989da5806d0105f2ea33ab47904b64.jpg</t>
  </si>
  <si>
    <t>test_a32fa58a68088181dbdf8bf9df72ddd5bb7d915edce3c73cf645d684.jpg</t>
  </si>
  <si>
    <t>test_a3937a4b5b1af959eeecf7f6135313241b4fc07ae93a0d00a1954e3e.JPG</t>
  </si>
  <si>
    <t>test_a3cf8b7f7762db6ba3930864f498120be886f5392c0590427d04d5df.jpg</t>
  </si>
  <si>
    <t>test_a3deb84b4a704d240c47c9357669270f020f897bd471001a741c6082.jpg</t>
  </si>
  <si>
    <t>test_a4740313ac14fe48e28496cd34ccae3e0efa69cd22802cb6ec1d9217.jpeg</t>
  </si>
  <si>
    <t>test_a493a763d32b281b63d422de7bad14bf75a5ed77e76dbf5d975250ec.jpg</t>
  </si>
  <si>
    <t>test_a4a835cbcf8bdc72f994d3ba2972c15952c45ce3fb7bbf3ad264c9dc.jpg</t>
  </si>
  <si>
    <t>test_a4c5c6830c879c675a70f3129ba2be3232df5f574aed73a2ef9689a4.jpg</t>
  </si>
  <si>
    <t>test_a4f26d2c35aacd9f1796318c349ff46eff41f31e9c391309f45100ab.jpg</t>
  </si>
  <si>
    <t>test_a53bd0310d2aee66bb54aaf9293f92795ff7169e83a1bf708bc09bd4.jpg</t>
  </si>
  <si>
    <t>test_a59d4b00df52f64d24536aff984168973aa38c50a71f7127031891b8.jpg</t>
  </si>
  <si>
    <t>test_a6741d2f78bbd402b49b73326dbe61d0ff7e5b9e97c56ab8fa4084ab.JPG</t>
  </si>
  <si>
    <t>test_a6e96352e7aa9383deb2160f512c628892f73db397e805cc28de7758.jpg</t>
  </si>
  <si>
    <t>test_a717d8787122b8b9818ed7485aa56d604e0a20bb5b8434694977d0e9.jpg</t>
  </si>
  <si>
    <t>test_a762279c5886cabdcb3ff4c5b53e5243413eca94c1a43f40e7118c3a.jpg</t>
  </si>
  <si>
    <t>test_a789beeac80285d7ed706605d0dd1538d9e300f39cf2cb9385df0732.jpg</t>
  </si>
  <si>
    <t>test_a7ac37062612edeaf007969a66c46f922cec92f95ee76fc3ec20bbed.jpg</t>
  </si>
  <si>
    <t>test_a7ce952b8dff08deb861795df7594637326a2cfe5533fa9e0960ee7c.jpg</t>
  </si>
  <si>
    <t>test_a7ef215231963078280f95f1a9dc892aa875868f112e946dee103142.jpg</t>
  </si>
  <si>
    <t>test_a99a1cc825989b2e15211b80f0ee87bbc5d638328879d2026e69f351.jpg</t>
  </si>
  <si>
    <t>test_a9da09a0fa929978dd6cf1007bdf50bfb199c1f02a52f3e880a0d9c5.jpg</t>
  </si>
  <si>
    <t>test_aa10030433c64555be83f6071a6e8aafaa3b6cd8ca79168a9801e197.jpg</t>
  </si>
  <si>
    <t>test_aa18b485c973d8a8b2a113c391af0f7e505393da5ff13c0520082a77.jpg</t>
  </si>
  <si>
    <t>test_aa79127917bfe2bd7a082484ba6b52d48a9549257c014c06e79f57b8.jpg</t>
  </si>
  <si>
    <t>test_ab7dd90991e7dee0d1aae9dd562952315751dcb6ac4f11246a9087be.jpg</t>
  </si>
  <si>
    <t>test_aba9874182c69ba901d746f8b2a199b99b9ff3264d188209dc49c2c0.jpg</t>
  </si>
  <si>
    <t>test_abe8babf087942c12b9007430d812ee02c9fa20175b73ddf6b74d7f6.jpg</t>
  </si>
  <si>
    <t>test_aca237c62f68072c0bf5268155ad92f44685b9f10cfa8de34c1fb30c.jpg</t>
  </si>
  <si>
    <t>test_ad3d07c781e49b51b5822dcea5d9e5760de64304af75cefe144a5875.jpg</t>
  </si>
  <si>
    <t>test_ad44e6e293c35b41c1e9d012cdc981f32e48155300b9a717e6733c93.jpg</t>
  </si>
  <si>
    <t>test_ad7460c18275f3b99348c8abffee6dbd5bf8719e348e85cadfa8d720.jpg</t>
  </si>
  <si>
    <t>test_ad7bfba875e4647c37413e87d42ce1e690ba6d8bc65ecad7509749fe.jpg</t>
  </si>
  <si>
    <t>test_ad7f695860e43410c37a96e64604526b2dc6d3e13f894498a1417abd.jpg</t>
  </si>
  <si>
    <t>test_ada5800c80190560c9e1ef14f7071287d3db7ae44d9cd5e5871dbed6.jpg</t>
  </si>
  <si>
    <t>test_af1029922cc5a42e503f5abdb5d241d7997493c4f6d31250d9cb8b72.jpg</t>
  </si>
  <si>
    <t>test_af637f0141c658b4a5dd92a87940fd7e873adb2dc09cc8d3316a8814.jpg</t>
  </si>
  <si>
    <t>test_afe29e4e572f8463e60542575f042bbe311fcafefbd12a5b7aaffb82.jpg</t>
  </si>
  <si>
    <t>test_b17e6db4f4ab50e43615fe711e126546cbfc10a0671f7ce2838df91e.jpg</t>
  </si>
  <si>
    <t>test_b1d5b68d3c0e32a477d893875ed2d26ad75c1aeac782f23b10c8c9c1.jpg</t>
  </si>
  <si>
    <t>test_b1e70283f9e11f53728e6b7c6b37869eaa537351ece200aab3e57478.jpg</t>
  </si>
  <si>
    <t>test_b20f4e579f00022933e84abc27ad74df0b88cbf63b03dbefe1c15595.jpg</t>
  </si>
  <si>
    <t>test_b2f5a21aa444fae1a1c33b13e2518e0536385aee835bbd8680614191.jpg</t>
  </si>
  <si>
    <t>test_b2f94b3471f65b4765fee001840a7dad22813cbf5ae7ec35605d3194.jpg</t>
  </si>
  <si>
    <t>test_b35dab3c29b3e78f7939cf014ff6642d040204395289e2115bd70f72.jpg</t>
  </si>
  <si>
    <t>test_b3628f5bbe132dfd04fd25c6509b479fa4cd9c398cb92caaa5848ecb.jpeg</t>
  </si>
  <si>
    <t>test_b4705a1be9ed153c79a90b695f6fc52a128b98b2035dfd72895ea646.jpg</t>
  </si>
  <si>
    <t>test_b47420741571dc10eafab957f6f21799af6d3874a1fd710cda25d949.jpg</t>
  </si>
  <si>
    <t>test_b540376505ed3e7d32d5e349dc7410f67155eba0f866332abeeeadfc.jpg</t>
  </si>
  <si>
    <t>test_b5896975110b757b7a86f2dae9279309edac8522cf3b86431dc9af72.jpg</t>
  </si>
  <si>
    <t>test_b7e5cbf9060c37bf834d79befe6044d4adadeac606a3d34b85d5da49.jpg</t>
  </si>
  <si>
    <t>test_b87afb126e05d48bc0d71d0feb964cf4552a89613684ce28a90845df.jpg</t>
  </si>
  <si>
    <t>test_b883777199372eebf25d3aadc80484577048de0e91fc24492f1e0ea6.jpg</t>
  </si>
  <si>
    <t>test_b8b5b1ec443ddb06b7ecae0c171bc67dcffb3aeb39a1c37a01182510.jpg</t>
  </si>
  <si>
    <t>test_b8bae882753ccb0a3b01ee006efb7b2d2fa46f780afc5e3685d1f5c3.jpg</t>
  </si>
  <si>
    <t>test_b94db0dfcc2ee22c5d927c95db72c41ba5b0ae115d2c73e1654f2413.jpg</t>
  </si>
  <si>
    <t>test_b96e617026bdc7a1029d60849331477cd7de3d8c9b6d966d54721c12.jpg</t>
  </si>
  <si>
    <t>test_b9cdb62aca3e39fc389fc4b6ab2620f445c88b77f3aebd3cdb80e186.JPG</t>
  </si>
  <si>
    <t>test_ba4386cb6dec8a416bcaf7ff1c5fe740806693e7e46616e9d35620d9.jpg</t>
  </si>
  <si>
    <t>test_bbcd11c53ff1ed398bcd2ab0cf87e27e9cc959ca74980c7a87250304.jpg</t>
  </si>
  <si>
    <t>test_bc669dd9d01ab69c28f8c7fb7d0d9c9d6ab2f046836f7e170ef35419.jpg</t>
  </si>
  <si>
    <t>test_bc7f6702594f01efda328cc508c0edb85226e7b4103bf5916d6620a7.jpg</t>
  </si>
  <si>
    <t>test_bc838a443c33abb139f1fab2276794438ccaa67ce683a4c007dcccac.jpg</t>
  </si>
  <si>
    <t>test_bc8589e9e0735bd5cf5963f6c9ca55ac36a6a0ef022d615c556e9c36.jpg</t>
  </si>
  <si>
    <t>test_bcda379052d7637304ed44bb4be7f186154a3671ed8a9e8fc1503d12.jpg</t>
  </si>
  <si>
    <t>test_bd8bb80c353b526eb1a45a722ea179d879bed8b3ff56760b9e16b858.jpg</t>
  </si>
  <si>
    <t>test_bf58d35a9956abd92cb63ebbaa7cb85c7034168d5cff39afd6df59d7.jpg</t>
  </si>
  <si>
    <t>test_c0343d74105ae3f9593947b0e2fd6807dadcfdca3c09c8c26a36bf49.jpg</t>
  </si>
  <si>
    <t>test_c130b99ad04cb476c5f860a867c1fad0d8cf49081c8d293f2eebc9d2.jpg</t>
  </si>
  <si>
    <t>test_c162ca2bd032b78f99baa488acaecccc6b48af74aec3504e807676be.jpg</t>
  </si>
  <si>
    <t>test_c1949862e9696ecb367ac9d6bff5b352e1a765521355c046c1378dd0.jpg</t>
  </si>
  <si>
    <t>test_c2490411fc7db8bb4d16246db7f45bfa2fa334c7d5f8d92835771724.jpg</t>
  </si>
  <si>
    <t>test_c32e34a3281c0139cacfa57cc6c7e803c8692c9605021bc5fda58181.jpg</t>
  </si>
  <si>
    <t>test_c37fca528f44120969027d451253bcee20791d50d7070f8517c2d818.jpg</t>
  </si>
  <si>
    <t>test_c46034133b04f3985e66277da9e21b04763b6b84361aa219e54fa044.jpg</t>
  </si>
  <si>
    <t>test_c463d1cb097cefaf0c3b28f41c031877596e2ba416c262f5f00a2a84.jpg</t>
  </si>
  <si>
    <t>test_c477cd70d7ba1ef57cad6e3ea538914ab8f551f644147ef0ca1418c8.png</t>
  </si>
  <si>
    <t>test_c54c1c18568b0957b2d22514dfcff53ff3c6d996b0cd5d97ef8c314d.jpg</t>
  </si>
  <si>
    <t>test_c571e5c521a2d058730eeeaddc42779ec28b63975defd0a00a63d538.jpg</t>
  </si>
  <si>
    <t>test_c5d319b0be2cbc7ba58c5767678eea7c33304b1e5e10752ecceab3b4.jpg</t>
  </si>
  <si>
    <t>test_c65a6f7deb2b54d2dc2387eb39260c6985314e75defd658fb0e73d3a.jpg</t>
  </si>
  <si>
    <t>test_c73db0efedabf10cd8e1e2975257f644b1ad6f4030ad05112ecf49b3.jpg</t>
  </si>
  <si>
    <t>test_c78b97c6375546e125879d6f36b8031d99da13dfce04d073f102422d.jpg</t>
  </si>
  <si>
    <t>test_c80dc89c564e74f9666d25b58364d3426805ac33de335c87cdd3f778.jpg</t>
  </si>
  <si>
    <t>test_c8f0d48b91ea374654d2be28dca5f59888df6f927eb8ed0e53901917.jpg</t>
  </si>
  <si>
    <t>test_c9397230de2515c8bf40f373f33512f3ec9e6e2b7f874c2905396fbc.jpg</t>
  </si>
  <si>
    <t>test_c9d295ad6e9aa8fd67d1fcd59b6ff09cb499ee685e667687c52cc2be.jpeg</t>
  </si>
  <si>
    <t>test_ca3c1446950b52a709adb9c8530083adaa34c97ff35148343975b4ea.jpg</t>
  </si>
  <si>
    <t>test_ca8598a5f6832b3bf63353fd716c42c65efd5eb3b5f062800e1d1f4b.jpg</t>
  </si>
  <si>
    <t>test_ca8debdbe47740beaa7999759408ecd0afad34c59e1c799da80c9c5a.JPG</t>
  </si>
  <si>
    <t>test_cb2fe44f5ce603d440e64fb010b743d6052ac0c825624997f056b044.jpg</t>
  </si>
  <si>
    <t>test_cc85a7dac65867314c4012b03e5d8427c12979ddb3bb82f5bd0ec8bb.jpg</t>
  </si>
  <si>
    <t>test_cd73c12226674a11f52f6c494a38d972f37bd1cddc5ab62502a18fd9.jpg</t>
  </si>
  <si>
    <t>test_cde4afd4dc498e54661f218cd989551f849709e4c07d652dc92ca648.jpg</t>
  </si>
  <si>
    <t>test_ce101fe372965e0e4502f832dd6d8c3904bb4d28906163aa7ee6a4df.jpg</t>
  </si>
  <si>
    <t>test_ce971960415002de60001baac936d91ef54c88a703bf2eb0b9a0f66c.jpg</t>
  </si>
  <si>
    <t>test_cede7dc86589bdf6fd5ae9f811301167dfa03c07b760f7a35dd6392c.jpg</t>
  </si>
  <si>
    <t>test_cf270e26a8d79595fa78d5b5791b026add4434999b61e72c40691f46.jpg</t>
  </si>
  <si>
    <t>test_cf7949a6ee84e2706bad11762ad7587fdd424ef374bb34915d1d3e58.jpg</t>
  </si>
  <si>
    <t>test_cfcc3400519af20a52015135f8ec37057d73eab65f3f69bbee55cf6f.jpg</t>
  </si>
  <si>
    <t>test_d04338b2ab59b02e0eacc9e69af777fca79eb50b3e14404f5bdaa165.jpg</t>
  </si>
  <si>
    <t>test_d0c2385c9987ca2f26a55a24d9a213a99f5871a62c3bbab3e9537e94.jpg</t>
  </si>
  <si>
    <t>test_d186a5dbcf82927ea6505db227930f0fed0ce14bbf55c8d872b7c193.jpg</t>
  </si>
  <si>
    <t>test_d19bd8e58f205aa0efdd206726c51fefefe1cff2f3c6ff2ff7a607dc.png</t>
  </si>
  <si>
    <t>test_d2499dc18b456c842d2112e70370ad2c9b373587487ae5ca32516b80.jpg</t>
  </si>
  <si>
    <t>test_d2512b80c9f26a2aea1ca3eaa0d3a2768eae67cefc419f790c77d01a.jpg</t>
  </si>
  <si>
    <t>test_d2fc48522d95b94f90cd5322d3cd8ad09612713df87e996baf5ef877.jpg</t>
  </si>
  <si>
    <t>test_d3e556fcd291bc154c8f7e13acc73a824524252a66710dccef10f94e.jpeg</t>
  </si>
  <si>
    <t>test_d41b43178adf70be2dcfad309c38ad7ce909c92b0f75fe129e7ac412.jpg</t>
  </si>
  <si>
    <t>test_d4e720659e42faa82ec6475084e31eef27e78f2f8bc10606af9e19ad.jpg</t>
  </si>
  <si>
    <t>test_d512bd158a676fb53820b65dbcc82dedcc65bdf53dc0e9d1fb5f84ad.jpg</t>
  </si>
  <si>
    <t>test_d516aaa6fc3d9fd96b3c6a8d62d4b551fd695e784852d8f569a8a251.jpg</t>
  </si>
  <si>
    <t>test_d549c4b0edd8187fc4def5e22493ab94cce389d431ce2d09f5ca19d5.JPG</t>
  </si>
  <si>
    <t>test_d54eea85873f6a487056fc8b8a5d7b90282e41b871ceb79586d777cb.jpg</t>
  </si>
  <si>
    <t>test_d5d5e4635277f88fccf3849ce2443ae0caabccf08e4ea59769c863e0.jpg</t>
  </si>
  <si>
    <t>test_d73049aca0b031bdc84595bb80388a585467ae70f174acbdc1dca882.jpg</t>
  </si>
  <si>
    <t>test_d7437db319af552165300a1f8ecc8f024c681f507370c612f5d8a796.jpg</t>
  </si>
  <si>
    <t>test_d7452af6ef2936d0768f732ef271deef9cdae317ff36d75dacfac880.JPG</t>
  </si>
  <si>
    <t>test_d7e5599c3b1072d3e11cfaa8aec1dfbebd688621e66916f6a3a21969.jpg</t>
  </si>
  <si>
    <t>test_d88ceca244e92f9c9327fcc4e7cd67ed55888cc1d6fd976ad1c1cf45.jpg</t>
  </si>
  <si>
    <t>test_d8927947bee97ec1db5105eb224f5df56bf549f7163b174b566631c7.jpg</t>
  </si>
  <si>
    <t>test_d892f6a7dfeebc7b323e9da2849e8fed78663e20537476681a4dab1b.jpg</t>
  </si>
  <si>
    <t>test_d8cb4cee36c7dd7be25767d120f6cdeac0476a84b1cb73c36747b1ea.JPG</t>
  </si>
  <si>
    <t>test_d8d52a0381b34343b2249bb561fba0640140c5bd92a8cb475bd7d117.jpg</t>
  </si>
  <si>
    <t>test_d94fedf4199f104a4b3cc90f5a06a0f7caa764fb20ad3f83cf5d273e.jpg</t>
  </si>
  <si>
    <t>test_d9c4d6f60095e4d51e2684bc57a3f016face13a399ff202a7a565e99.jpg</t>
  </si>
  <si>
    <t>test_dabf3d556e26cf954aa80333496c84dc081c48e5d4a71e366688381d.png</t>
  </si>
  <si>
    <t>test_db0c51932d12b8c2b5de3fcf10bd929a995d4f7bb453fc95e401c0f8.jpg</t>
  </si>
  <si>
    <t>test_db5f0a92bb0ff37de0d328c8e636900da99a55c903ed4d26ad711b78.jpg</t>
  </si>
  <si>
    <t>test_dc919cd75bea2b922e2172a2d9ecc400736af24ef1760d133336bd08.jpg</t>
  </si>
  <si>
    <t>test_dd7557c9fa27806a82690307eeadc5e47086cb87307dd697b21c8929.JPG</t>
  </si>
  <si>
    <t>test_dde92cd96fcb48651acc7238fa76c2546adb32a5096d50a7f8c68458.jpg</t>
  </si>
  <si>
    <t>test_deaf97d8373ca005c63d16f6d243803acad93e01a94cd86db2bfa6d7.jpg</t>
  </si>
  <si>
    <t>test_df8fa13f22290078a49bf13c0f56416ac96062fcaaef9e413ce885f8.jpg</t>
  </si>
  <si>
    <t>test_dfb1be1c90e1122d308dac03bf7edaae1eadd8c9d6fa57b304c2d3e8.jpg</t>
  </si>
  <si>
    <t>test_e047eac50d30714c629a8599b21fa8bf38d6c44147c5935a4f95fdd5.jpg</t>
  </si>
  <si>
    <t>test_e06c10707f660b69446996654003e9bca6d0266eb207920879986d2a.jpg</t>
  </si>
  <si>
    <t>test_e11585f8ba10f2b100673393edb22bdb1232ef9b3eb412b66ca24fc7.jpg</t>
  </si>
  <si>
    <t>test_e1bf2a0c2883eb11b942e6d6a5956e6bcc4ffaf7eec99239eadf3929.png</t>
  </si>
  <si>
    <t>test_e30e33f760e3e8fc4c175ec1969a413abdd05fc8897d84b498ced82c.jpg</t>
  </si>
  <si>
    <t>test_e37dc39ee5f040443cb3b915839febd3385b3291798634448df94693.jpg</t>
  </si>
  <si>
    <t>test_e4a8439aaa421a9a194c3c1d20bf6f456ec223d686a4babf8f9c1774.jpg</t>
  </si>
  <si>
    <t>test_e58d5cfaea507008a90986165215b19abe0eccee5626709873c1b2d8.jpg</t>
  </si>
  <si>
    <t>test_e6577e5826adb7fd5411ba9e897298fa82ea8a8e80d3279ee8fa0b5d.jpg</t>
  </si>
  <si>
    <t>test_e6d9f87252f1ec8e80886a5fd99fdda15910c7cb95854be4077a2265.jpeg</t>
  </si>
  <si>
    <t>test_e760230ce1975002dbd6b0d27eddde5273a80ebd9846784d6f07b0a4.jpg</t>
  </si>
  <si>
    <t>test_e7a7701d9f1099d75c9c04f7858f9a1b24a09a2916293770e1a7fa33.JPG</t>
  </si>
  <si>
    <t>test_e7b5645d0c07eb1a076877f359fed2a0653d3ec6f3908ea447534409.png</t>
  </si>
  <si>
    <t>test_e9245de6ac1c9d668b3e293d0c8fa1d38d46efd6ef269fa30d7e3c0c.jpg</t>
  </si>
  <si>
    <t>test_e968a8809c940b1a460ab23c70ca4c6fdc89e51879a2718e9b461caf.jpg</t>
  </si>
  <si>
    <t>test_e9c92c8bc2e0d39c95297a53045478d918b7163a0a6410aa3dbbc55d.jpg</t>
  </si>
  <si>
    <t>test_ea058742a2faf77d914cb929805e07b2e453870fff2ddc8f61ae1d83.jpg</t>
  </si>
  <si>
    <t>test_ec3ed86dff72861498c8783410ece0863e00d1d88ea14f470318d931.jpg</t>
  </si>
  <si>
    <t>test_ec91ebb5d17df8d034ba3ad53f32626a3bae356eebc6b9cbb15343a9.jpg</t>
  </si>
  <si>
    <t>test_eca48902a002f097e4713047f3f6ba2ae87b32ce5b023e5a56c3a03b.JPG</t>
  </si>
  <si>
    <t>test_ed0db862de9e193fe65a7ef5fb7b0da274a51d8229c8bb0560d8c42a.jpg</t>
  </si>
  <si>
    <t>test_edcaa7d02180098bafd4b3b49feed3769f8228ab32e1773e3c1f8849.jpg</t>
  </si>
  <si>
    <t>test_ee2ceef23a119affccdc750f0d7a0895b303986e19c590b87045d2f0.jpg</t>
  </si>
  <si>
    <t>test_eeaec45782440d54e5d82b2b5dcaae399fbc4f89d30907214456f46e.jpg</t>
  </si>
  <si>
    <t>test_ef3720cc8beaeba896064625a9dcb406aa8e1109600726649d15d78c.jpg</t>
  </si>
  <si>
    <t>test_f0041ab8b1c1e1c52fb37a25db94c7267d2f3b877d19ffc13d245a97.jpg</t>
  </si>
  <si>
    <t>test_f1d0b4265155778bc678fc5a7068392ed2fdd14887739b299dc7be3d.jpg</t>
  </si>
  <si>
    <t>test_f254111e0441693387503812493001e393f3b46210fe51ee30cc26be.jpg</t>
  </si>
  <si>
    <t>test_f25ea28c9dc1d44335aa455927303679d98b080eff641c939d4c954e.JPG</t>
  </si>
  <si>
    <t>test_f2d0cbad170e4dd3ab87a99288bea5cdb9432bc13b6f9d96b9f7e41d.jpg</t>
  </si>
  <si>
    <t>test_f30b6a91be645e6cf9befe664c9bee9d7b8aa5a62af6b5183955e357.png</t>
  </si>
  <si>
    <t>test_f31555507ace6bffd28e37b17acc1e4e0c4d4bb16b19fc72f6bae299.jpg</t>
  </si>
  <si>
    <t>test_f3825ce7408ed3a740b291fae02dd904d3099506fbc5d73bad4c7c6f.jpg</t>
  </si>
  <si>
    <t>test_f3c4889dceb346c29064401e5a91812ea818b8023def5e860b9ee77d.jpg</t>
  </si>
  <si>
    <t>test_f49e3bac6817d830dd329ac1966c2804d9744608ef026653b3c43d42.jpg</t>
  </si>
  <si>
    <t>test_f4b0b7bfd01fe61d82e33c396ba2ff99b5c5847310f8991aa5b34073.jpg</t>
  </si>
  <si>
    <t>test_f4bab2995b9c7f7223f477368096b4e96b57fd900dee3322895c4b0a.jpg</t>
  </si>
  <si>
    <t>test_f5b0b6eca850ad6e0f3dfff962c3d7fb40a43e7ce4be4c5e36393c53.jpg</t>
  </si>
  <si>
    <t>test_f7a451d9c8eba6147e3de21dd5893e79cf813c020b8ff2108260ddd9.jpg</t>
  </si>
  <si>
    <t>test_f7b89622a9513644576bd3e64a7b25593c90a838f0f224d4af72ec7b.jpg</t>
  </si>
  <si>
    <t>test_f86002156c2d2784afab270c1bbe1b111ecbf1043a09dc6047f366d7.jpg</t>
  </si>
  <si>
    <t>test_f9096dff4637376c6346bfd83f7ea241bee02a6c38f9f42c380bccd1.jpg</t>
  </si>
  <si>
    <t>test_f937bd8735457929b3e6f3ab9c5dbf6a7731756af71c1d4a0b81a6fe.jpg</t>
  </si>
  <si>
    <t>test_f9e73cdf8cf866ecacd9c3b8e7ee3fd0f7c68ab277a825c1d9c0601f.jpg</t>
  </si>
  <si>
    <t>test_fa2f5b1590a82d2f5befe80c0a17c970164cbfae90354020923c8f4d.jpg</t>
  </si>
  <si>
    <t>test_fb1cbd4d5a00ed5b109a68c579eba5a95f1521fcbeda98590ebd64bb.jpg</t>
  </si>
  <si>
    <t>test_fb67864b65785909b47a168e3a2abb34165287f438972b64992d7605.JPG</t>
  </si>
  <si>
    <t>test_fb98ff58e6dd68ce8657e9d4bea931b7a2c1b62c2a4ef111f1e76558.jpg</t>
  </si>
  <si>
    <t>test_fc2f2bce256f808523b9037c820181c500884a6f6951f6097494c970.jpg</t>
  </si>
  <si>
    <t>test_fc94c686f248660d976abf6610f00613881f1e27f8ac2e14340af7b9.jpg</t>
  </si>
  <si>
    <t>test_fd00dea5a32f7469c522229a9341db32c41ad70de8209221956a04ae.jpg</t>
  </si>
  <si>
    <t>test_fe6285882166a0d81cb59be1d7d06274ae7ab4ad0a6ac2429ea16620.png</t>
  </si>
  <si>
    <t>test_fe82195143d107da9973e97ef4de9eec8701a5fa08fcab43a343d579.jpg</t>
  </si>
  <si>
    <t>test_ff330d23cde9d1549c92d2c6704b28e2599c2d54bd8cfee8869818d5.jpg</t>
  </si>
  <si>
    <t>test_ff33bab2f49178ea1b74e03428cd905d7889c20d25e3b6ba46dcb907.jpg</t>
  </si>
  <si>
    <t>test_ffc96b55a61c740f82baea34543c9de9637d88e169c8fec1aa2551e3.jpeg</t>
  </si>
  <si>
    <t>test_006dbcccdcd992be19ab3a5751c24bcaf50ecb33d8ec781ae6d3f5c0.png</t>
  </si>
  <si>
    <t>test_010d6da18fd79e7dd21e60e202a035671a8c4a13787489e4024f656a.jpg</t>
  </si>
  <si>
    <t>test_0119a4bd5e4a1caf4829372016fab30819eef0879eb8f5fa8db25dec.jpg</t>
  </si>
  <si>
    <t>test_01797eb3860751b409fb3d9976b3d5aca9e110a09d9c13bac1daa079.jpg</t>
  </si>
  <si>
    <t>test_02c0ef76e0b13fb5bd2435c6f37c4e8d98d95787e45775899cc13a7f.jpg</t>
  </si>
  <si>
    <t>test_038aa221a9dce116878b1dd4c12fddc7bae72b6340043ad59be46421.jpeg</t>
  </si>
  <si>
    <t>test_03c69be8d443b4bb5bf41b5a2471fd55a85fa281622cfc9efaecfd65.jpg</t>
  </si>
  <si>
    <t>test_054293f885507acd0bcb7d8523f1fbb7f72d78b53c0dce99913e4215.jpg</t>
  </si>
  <si>
    <t>test_05d19f13f9de7a46919959947de8b27950165e3dc4728a8bf3a95ed4.jpg</t>
  </si>
  <si>
    <t>test_05fb0a70f6fc2a2c0f201ddb26dabe5bb1232817ae83579512d77d1d.jpg</t>
  </si>
  <si>
    <t>test_07f8315ff32b43722c3109928fd0fb4c6f2875ac6a5b7462290506e8.jpg</t>
  </si>
  <si>
    <t>test_08107d64c77a02868a25feb0d80aaea58f8224f69f05569233e0b76a.jpeg</t>
  </si>
  <si>
    <t>test_08603d0e182089ff47baad9ab9e09e76d3254ab5b7eda83e8439b522.jpeg</t>
  </si>
  <si>
    <t>test_09152f982311685aed7637efd6cb6191d4ebd4f520a855a21a7396fd.jpg</t>
  </si>
  <si>
    <t>test_09377f93bbf1e09af3edb5c2578e8ddecf848cb88f9a312346a7e3d9.jpg</t>
  </si>
  <si>
    <t>test_09d57d5c9acdf1848c1f41272039df5ac929fc20cbd662f82a3ba85f.jpg</t>
  </si>
  <si>
    <t>test_09d9805f9d79c7c23e70cc5c1fe81d277500c7613912cf61c7e627b9.jpg</t>
  </si>
  <si>
    <t>test_09f7928cc310c78eb21f40bd1b161df8618ef432cb8d76d86603ada5.jpg</t>
  </si>
  <si>
    <t>test_0a884c1d8f7f3aabc07d08b00c98650b0c7b92b0a1486bf9b4d7c6de.jpg</t>
  </si>
  <si>
    <t>test_0a96e0286fc6256677539ff79659f21319c0cdd17b9ef672aca46245.jpg</t>
  </si>
  <si>
    <t>test_0b3ddd2243f6512ef8140a623a403ce5ae2400e6790a372db35f3612.jpg</t>
  </si>
  <si>
    <t>test_0b520e1e7c71cc3711333616f1a32611937a4c9d978c9a142000e94c.png</t>
  </si>
  <si>
    <t>test_0be8d41d21220467125d7be23e407271596b366d936d1277b49341e2.jpg</t>
  </si>
  <si>
    <t>test_0c644318b5290fb5cf7b98d9e28c098deee6c7596ec3c9699924dd0e.jpg</t>
  </si>
  <si>
    <t>test_0ccf9e0a719c99efa079a6e04c13a195133b9b9d4a55edd8642a2dfd.jpg</t>
  </si>
  <si>
    <t>test_0d1601bc14f956d6a9b09c7f35eb679a217edccac3771a9ec105d8a6.png</t>
  </si>
  <si>
    <t>test_0e16514e0dae1a886626594080631aa60fd5b2ccda5f6a19b68448cb.jpg</t>
  </si>
  <si>
    <t>test_0e3af85e779ca29fe4a31f30223b3c4c6b9091f6173302075fd69aa1.jpg</t>
  </si>
  <si>
    <t>test_0e8ccb4ff48495c328b08528c98d24349d53cefc864e76afebbe5729.jpg</t>
  </si>
  <si>
    <t>test_0ed29d84cd0bf559e77b6eb82f83f92e8e3211e37d182f06aa6f4612.jpg</t>
  </si>
  <si>
    <t>test_104fcf2abdda8a3f6bd647321d72fc4e83a8e46efcfe374123a646e5.jpg</t>
  </si>
  <si>
    <t>test_10a62c88dbca6440267ac8e81a3192e27d921c5c111b051b81815d9d.jpg</t>
  </si>
  <si>
    <t>test_112568af14cc6f512975b24276d81b55080a9f8af223fe7666ce3805.jpg</t>
  </si>
  <si>
    <t>test_118c97ac46ff4f09174bf71a986a3ac3e25dc9c4d1b3ec0dfee12955.jpg</t>
  </si>
  <si>
    <t>test_121108d8b9b9f773e8fa624754dbc0e1c9e562ed5204365d7d0f47e4.jpg</t>
  </si>
  <si>
    <t>test_122864864a4ae873a9207dab6938749bfa1411f2726301b014f20b4c.jpg</t>
  </si>
  <si>
    <t>test_134498eedbe9e12d7a705bb6171e361c585ae9d5252e2dcf5f6ce5d8.jpg</t>
  </si>
  <si>
    <t>test_143ace8d710535645dd71898e5746ef596cec3cb0b7183ef1cb10d43.JPG</t>
  </si>
  <si>
    <t>test_14d6a39e4b57b1fef8ebc9194e350c4d31ce729e9f9154a0a6605d12.jpg</t>
  </si>
  <si>
    <t>test_15128ddef70a38cb77c01ccadf79444f3e3db382b7882cffee183da9.jpg</t>
  </si>
  <si>
    <t>test_15306d3a3f9b23aa56720f83ebf4492d1752b2caab361f5e88ebcd90.jpg</t>
  </si>
  <si>
    <t>test_157ed8679ded67d3776cdab6dce3e523cbc47c1ec6814252927ede82.jpg</t>
  </si>
  <si>
    <t>test_158f162a4fce862ec5fba93da0a8f1736a72702c9fc6cf97ad37ec5e.png</t>
  </si>
  <si>
    <t>test_1628f73ce48213b6d3fade6c88fec3b7408059b72596204e91f04722.jpg</t>
  </si>
  <si>
    <t>test_172d83cdeeb2753de86d593827068b086fa515ef7ebdeb1c8f17aa98.jpg</t>
  </si>
  <si>
    <t>test_17fffe3ed513cdbb98da1a714271a383408abb07205de61ff444bdcb.jpg</t>
  </si>
  <si>
    <t>test_188a11dc4c68b5ac2350dcc3436dabab14a71881a0c0d5168dde1914.jpeg</t>
  </si>
  <si>
    <t>test_189ace2e246d7a1fec31dcad394fd6e1897103878000d0a5125cad76.jpg</t>
  </si>
  <si>
    <t>test_197af469c126d418764858568b830eae588d7f63c0f68599ae74c5bc.jpg</t>
  </si>
  <si>
    <t>test_19f17468da09fe3e9a98461756f768dfbc439e4f78def2cc05d89fa3.jpg</t>
  </si>
  <si>
    <t>test_1a9e996d1336c98e816b0b42bdf676d1c8982ca585c0f66e49c48457.jpg</t>
  </si>
  <si>
    <t>test_1bf69f2de39a0e5eafb90c7c289f906fa5ef4723e0a0a574ddc7afa6.jpg</t>
  </si>
  <si>
    <t>test_1c642a793d63b8c019c7c0d3ed520abe3a6deef9db000a58bed873ad.jpg</t>
  </si>
  <si>
    <t>test_1cadcac9ffb843c73b3418e503f69843bc3ede71712dd9716bccb373.jpg</t>
  </si>
  <si>
    <t>test_1daeaee1f4577fe5848bc4423f403e5db7a5dc3102e97b4bb0987bf3.jpg</t>
  </si>
  <si>
    <t>test_1f5549b206b04a43440e13ceb3b80c2f475a9fd9da52d1e2181433a7.jpg</t>
  </si>
  <si>
    <t>test_1fa37edf8e5a3c604d6c5d91f1b7d31d969311cfe808d32d14b6a329.jpg</t>
  </si>
  <si>
    <t>test_203283a5d438bf217f4f813ce7baaae0577baae67910db04b8245b0d.jpg</t>
  </si>
  <si>
    <t>test_205cceed1b8f6f4caa494d1bb932e07a7690423e6dc7d0186fae14f5.jpg</t>
  </si>
  <si>
    <t>test_20e97b0dfe0f4ab7a0ee90a05ac013eb0024874ee9d2e5b75fd9d91b.jpg</t>
  </si>
  <si>
    <t>test_213470933268e26fca65c81651ac5a26c005200944647d6184dc0d4d.jpg</t>
  </si>
  <si>
    <t>test_22005c8b8bb4ef976c902dd3f53e1513f4d69790f9407386a59c717a.jpg</t>
  </si>
  <si>
    <t>test_220a4d2911391739f732767f59900c06386d8f1061fbbf64eab25278.jpg</t>
  </si>
  <si>
    <t>test_227c05d67f92ad3e94cfbff2993d31191e2ead0c5fdd32fb6fd0311c.jpg</t>
  </si>
  <si>
    <t>test_227d1da6b168de223cebbbaa30b3071bef36c7bb7372647e763a08f8.jpg</t>
  </si>
  <si>
    <t>test_22ad11ef202bc09547ec58fd206a2ffa2a2e66780208d1790ab5801a.jpg</t>
  </si>
  <si>
    <t>test_23862a76cfbb8a02c152496aff2428e893250772dc3867c5cce43964.jpg</t>
  </si>
  <si>
    <t>test_238d12c8c119e75c5545000ccfe37f42ecae2f7660e649099fd2cdbe.jpg</t>
  </si>
  <si>
    <t>test_2405ec87f2d3876756b234a69d6a74bc8e8585e47c6107d086470660.jpg</t>
  </si>
  <si>
    <t>test_240f4922d3cd06323725d7247bbcfce4a78b01c29c90c129b7e923bc.jpg</t>
  </si>
  <si>
    <t>test_241f8186b0941f373c1e667f44172c1a9a510a7d3bfc37a6a9429ca7.jpg</t>
  </si>
  <si>
    <t>test_254edb1c6c05fd51ba31f6e4cff052ad49ee7f4e49afe9498326c04f.jpg</t>
  </si>
  <si>
    <t>test_264e75934caa6d1b1190274f72ac5ea5e05e6fce2b8ebf0049d14e02.jpg</t>
  </si>
  <si>
    <t>test_267d0dabff11e19837fe22e135c9294b14f64c3603c63b96ac570214.jpg</t>
  </si>
  <si>
    <t>test_26a326d6389cc3a49261c70d73c90994f0bc80b01ab1a32c954d84f4.jpg</t>
  </si>
  <si>
    <t>test_26a625720f00206f05a1a314c616556301b66622088aee4d8f36918e.jpg</t>
  </si>
  <si>
    <t>test_27070c35f4d6353bde9752ae5dfa9f397c9f266bcea7cb62709d9580.jpg</t>
  </si>
  <si>
    <t>test_279228de933e6a0a89f41043c0abd4284858431985a67def1b991eb5.jpg</t>
  </si>
  <si>
    <t>test_2876180a8c3326facacd388286e5b2723461dde9327ef26f7c3f64b7.jpg</t>
  </si>
  <si>
    <t>test_28dab175ea40e0b38da85b791872030f5938e56062afd11ed3f1e004.jpg</t>
  </si>
  <si>
    <t>test_28fcf230059346c7d7321db4e8d0786a72aba56bfcd1eb0a2adef6ff.jpg</t>
  </si>
  <si>
    <t>test_2abae430c4b7d42a73ac6400c56f9c6382aa12acb0e84297afaab06a.jpg</t>
  </si>
  <si>
    <t>test_2ba2ac8e4c758dddc05e86e6363387b05af4b8ca28032dd304d98896.png</t>
  </si>
  <si>
    <t>test_2c08dbb83a7c54d383a3f4566f10774caa4574a0035327edde0a4b59.jpg</t>
  </si>
  <si>
    <t>test_2c36a36cd29081935179fd4bb2fed8aa098fde2df6e253eb9bd3b443.jpg</t>
  </si>
  <si>
    <t>test_2c38b3228504e23c8d44db4ea333ea5e3f7840761687f0d967ecfa40.jpg</t>
  </si>
  <si>
    <t>test_2ccf93d6ad30ae831d7bcbf6321bf8d6a8a15db8b7519e0ca56468cd.jpg</t>
  </si>
  <si>
    <t>test_2cf4940002a91a0d6c86fb52845bccf517a0b0571e0a0b55bb4d199f.png</t>
  </si>
  <si>
    <t>test_2d477760d459551a0050d0f933e5e2fbda204ec408c2e1f63169462e.jpg</t>
  </si>
  <si>
    <t>test_2d9b3de12ad91e9a1673de312233c9bebb190801f29429a539d814d5.jpg</t>
  </si>
  <si>
    <t>test_2e443423f8fc6164f8a0e1efb01492326f80dd3b50a64668364ef802.jpg</t>
  </si>
  <si>
    <t>test_2f3488de8a2d4ca847692504bdf78d8a1a7d50561295492cc168bac6.jpg</t>
  </si>
  <si>
    <t>test_2fbc1a8fde8d589b56ff2194e279350d30f46d06016d2bee49c338bb.jpg</t>
  </si>
  <si>
    <t>test_30758f219904cf98f1ccacadf7f632486438adacdd8294d25dd6cf35.jpg</t>
  </si>
  <si>
    <t>test_308242029af8c4ea54a429c12aa37eead3e31aa7d2cfabe2eca31ab9.jpg</t>
  </si>
  <si>
    <t>test_30a7188d3663fa80dbf78998f680922d8f9e4488732f3021fe0ab2a9.jpg</t>
  </si>
  <si>
    <t>test_31875a201182762c5b709cfe06eb161b7233ccf30a9e36954e40dd06.jpg</t>
  </si>
  <si>
    <t>test_33038112a9190be43325e7c4dc8e2f241436b534106b640f94595dfb.jpg</t>
  </si>
  <si>
    <t>test_34b3c26c5c92a9e8962cc44e8094175203a22b8c90922bcb780275c5.jpg</t>
  </si>
  <si>
    <t>test_34ec977545f69bd30dfd263ed13ec8708f7946de55836d77c1ae3939.jpg</t>
  </si>
  <si>
    <t>test_35854b6990191a3b0b68fc6a965886b4e68b33f961bb3e57eb8a0c8a.jpg</t>
  </si>
  <si>
    <t>test_3649b858eb4ffa73a578560b1a7fde22c0a5808f2969f5875a0169a3.jpg</t>
  </si>
  <si>
    <t>test_378df69d501f28acfe0d7e0f4b2e47e72c3d6175b52d47346b4eab89.jpg</t>
  </si>
  <si>
    <t>test_37eaf1e65c7615c6e862453f629f474190c7af72c72124ac1591a482.jpg</t>
  </si>
  <si>
    <t>test_37f094422663ff6f87a0d7768f09b0add38304a1e310dfe93049954a.jpg</t>
  </si>
  <si>
    <t>test_39275ceea852e2424504b1d93400467231802f7e448545d314df2c4c.jpg</t>
  </si>
  <si>
    <t>test_398e6688eff4d2405f7b55489812ee97f3b21f623186d58ab897b06a.jpg</t>
  </si>
  <si>
    <t>test_3b103ca0715a43ee291f79931402458d20c8503066c58399fc5e6a99.jpg</t>
  </si>
  <si>
    <t>test_3b3eac3a973cd7cfb14c08d8277c37e7a00298a3ae2dff64ce293a66.jpg</t>
  </si>
  <si>
    <t>test_3c858c16d806d5ee4f434876ca0ca73de552a0752dc5ee3d737837a5.jpg</t>
  </si>
  <si>
    <t>test_3cd17fc142674f77613de9fd40ecbdf2bf19d8a5b9bf54810f2d2ac6.jpg</t>
  </si>
  <si>
    <t>test_3cde26b834baab2f1cc4a46d4e8265b885f767d458697fdfa3395504.jpg</t>
  </si>
  <si>
    <t>test_3cdf15837803aae7f01a96947fd0db57db54d33a3500147dce3d42cd.jpg</t>
  </si>
  <si>
    <t>test_3cf3df9ad014a65336a98cd2549936cbd19a889227c4afa77c6e0b7b.jpg</t>
  </si>
  <si>
    <t>test_3d08d9a6f1b0d73af6fc0d25d736a493affa2609f78dbf5a12edef28.jpg</t>
  </si>
  <si>
    <t>test_3df318b6642fffb844f9548c30f152a56b28e3b408dcc2fa0028af0b.jpg</t>
  </si>
  <si>
    <t>test_3f04944ea13bfa8ce4a09425df2b9af5624e239e7bad923b2fe7cbe5.jpg</t>
  </si>
  <si>
    <t>test_3f77f42fa36e716e34c55b5a0be66569f459e2a8e93782d93da42d11.jpg</t>
  </si>
  <si>
    <t>test_3fb6b38d510e39def34c671ad008f1ed6dde25479cf676ad45359850.jpg</t>
  </si>
  <si>
    <t>test_3ffee3141d046d68380fea7c95d2b8e272006c7ba4b9385c1f0fec7e.jpg</t>
  </si>
  <si>
    <t>test_403c2228b1e7104e887b0f5970d2796b01361e8fd34d2b7fd67a6e20.jpg</t>
  </si>
  <si>
    <t>test_408f2670ba9c426f3a36be302cc6b280aa5d4d7ad4d8f154ab5b394e.jpg</t>
  </si>
  <si>
    <t>test_40f469981af7459e34309bd33937a9a58e054182aad1fc3d32f076bf.jpg</t>
  </si>
  <si>
    <t>test_4161326befbd7a9f274d7f083ca568258ef72e3d8a13b9fc4bd1907f.jpg</t>
  </si>
  <si>
    <t>test_41ed28cb60f30310452e7d1913a4be75931f3127cc3c4703cd8043f5.png</t>
  </si>
  <si>
    <t>test_422ff1cf80a1016c77df1e7e3a0913855c3a0a4ccd50a9c0c0e47ea1.jpg</t>
  </si>
  <si>
    <t>test_43455da6d4fbf53d96012f9711cbd514882cf27d1cdded9905c92300.jpg</t>
  </si>
  <si>
    <t>test_4377b20629c53ed1e31e92999fd035c7e2f4e655b606ef7ea0080add.jpg</t>
  </si>
  <si>
    <t>test_44f9ec0c05d5a508781e67c2783a9b7d8ea808f264d0c3b9e42298a8.png</t>
  </si>
  <si>
    <t>test_46071c08be18285d5a9c07bd0223c169c2af0564d47eeae4c91143c8.jpg</t>
  </si>
  <si>
    <t>test_47bf41c6677b17387754ca5e27a6ceab29cb239b5b61991b0ddae22e.jpg</t>
  </si>
  <si>
    <t>test_4831226767bab69702e57e1a673d4bf38c6587b626007c264fc5397f.jpg</t>
  </si>
  <si>
    <t>test_4844a9ed0bc918518b7d56f524386a43dbd8248c309e028d96a22576.jpg</t>
  </si>
  <si>
    <t>test_48597c5be097f76b947aa5802b16efb87d2beac8899d624b4785ff7d.jpg</t>
  </si>
  <si>
    <t>test_487fc0ec59eac4325931c735e8933055d25c18fb362da8858adf518d.jpg</t>
  </si>
  <si>
    <t>test_49600930191a8b81e2f9d76b2d8764edd07e568e5dbbacf2453ed4ee.jpg</t>
  </si>
  <si>
    <t>test_499b46dcda552326e840fc796f9a41e268486ea348f083ab98aefb56.jpg</t>
  </si>
  <si>
    <t>test_49bc17d25542ecda99dd01ec8cd14f6c4f7db0f088ce0b0803273b5e.jpg</t>
  </si>
  <si>
    <t>test_49ea0e4bf7a747334d68498efddda5a38fe2c61f37c94b8b8c58fe35.png</t>
  </si>
  <si>
    <t>test_4a2154fa90692af55d78c7adcedb7dee14774bebeac01a9e0dcb70fe.jpeg</t>
  </si>
  <si>
    <t>test_4a3a6d17f7c860fa25d5434434f07ae0579efcc71eca7101018362a8.jpeg</t>
  </si>
  <si>
    <t>test_4b49de70af9c0fe7a90e20c6ef640ab5212cf249b761d5956483f4b6.jpg</t>
  </si>
  <si>
    <t>test_4bca501b65011608556cefda19cb28bd978bda2784d723336a7a3b56.jpg</t>
  </si>
  <si>
    <t>test_4c186d8b3ade60eb8782bee169a90cbc006d37377c121cf3e7ac2eb1.jpg</t>
  </si>
  <si>
    <t>test_4d2bff181e259e8f86a30d5167b57130f87612ddbdb63e0d4ea3d082.jpg</t>
  </si>
  <si>
    <t>test_4daf8a43cf626959ddcb3a8eb15d80df15ee63b3583c7badfa6579f7.jpg</t>
  </si>
  <si>
    <t>test_4dfa0e1179fc48127f9f307b82bf3d2ad13afd40850b190d83221a25.jpg</t>
  </si>
  <si>
    <t>test_4e4d42aac66b81647bbd40b7c8fc392a95d1e6c3dac6c3b9e26eb448.jpg</t>
  </si>
  <si>
    <t>test_4e7eac004312354b614382a120df738d67f868c1c20e0a16d401e93b.jpg</t>
  </si>
  <si>
    <t>test_4eec0a6d8acee57f65ba9b9f09c9d312f6deb51285dbd66d094a3986.JPG</t>
  </si>
  <si>
    <t>test_4f2211ad55cea6dadbfb5183038a2836eb7a8e1873863c891be5ab22.jpg</t>
  </si>
  <si>
    <t>test_4f4c200a12caafba195d425e946c7aa3c857bd757e0ca1897c5476b3.jpg</t>
  </si>
  <si>
    <t>test_4fe1cb9bf364acb1c4ddb1d1641b9e67bb6403ec27c448907f03eac7.jpg</t>
  </si>
  <si>
    <t>test_5049ee7840222b0a2cde3c3954138562b4f4851061231cf05a39890d.jpg</t>
  </si>
  <si>
    <t>test_50e2a82a71bf0aba726b26282e03b94bb3638b00b7f7744e7bf137e9.png</t>
  </si>
  <si>
    <t>test_517c883d9c91deb0bd10d040aeafa431a4c112bf4bd94722450460cf.jpg</t>
  </si>
  <si>
    <t>test_51a9a989b0077430f9ae2c323c6137c8d3007beba37faabe030a7902.png</t>
  </si>
  <si>
    <t>test_51f91fe7b843f82d5fc7b272631e5d825addc7c53e0e7c3fa2900c42.jpeg</t>
  </si>
  <si>
    <t>test_5200cca0f6b2d0a261f0bc7ff183f1c728e7972523dc98580f63dc6f.jpg</t>
  </si>
  <si>
    <t>test_5380a1b47de7efc255c86010381171b7675d519948e02a0fa3a88cae.jpg</t>
  </si>
  <si>
    <t>test_542856ef03f94599f36e59149cf4290983806315040e43f262056852.jpg</t>
  </si>
  <si>
    <t>test_543e586c2bc310c405558b64d4515c5c246036e48a0ec35118f418a7.jpg</t>
  </si>
  <si>
    <t>test_548f82ae702b386a37bec926702219705fd63774429d1dccdc09cac4.jpg</t>
  </si>
  <si>
    <t>test_5565bc064d309bb96520cbbea3804799dd70aad83a7477d015f14d1a.jpg</t>
  </si>
  <si>
    <t>test_559f7e208fb5af42765f7b1607cecb505ee5c05b01400b8260df0ca4.jpg</t>
  </si>
  <si>
    <t>test_55c9854bc2f6152146d8028b739ef2ca22afbc93bf88d59016145cb8.jpg</t>
  </si>
  <si>
    <t>test_5693569792cdf4912c1765fcf924c5950d86c5524c7d1fa05b8adb67.jpg</t>
  </si>
  <si>
    <t>test_574347748d906d249498d98c637df90ec6c5fead32d8155ab7a709c1.jpg</t>
  </si>
  <si>
    <t>test_58287d8aa17509e1876c96e0e64acfc886c25387da5b7ab620e5d836.jpg</t>
  </si>
  <si>
    <t>test_586e3cb37a8bb86c47e22fd9cf915806564b8763366159ef3ce83436.jpg</t>
  </si>
  <si>
    <t>test_590d21ff294838c893e7ee6e4d466e461f63f21ca746ad717e0be23d.jpg</t>
  </si>
  <si>
    <t>test_5971a92439579bedb4ef1100c2984c10a8e099bec308c701effe2d21.jpg</t>
  </si>
  <si>
    <t>test_5a46f394c9709f851bdb273c33f8ef136fe8c1c384b0975b8047c47b.jpg</t>
  </si>
  <si>
    <t>test_5aeb95919b1e245d6b3f51dd8346b7e298b136d77f67a70d93ecc8a0.jpg</t>
  </si>
  <si>
    <t>test_5b2eaa63aea87ad0f990f3d78f534e0002d7c7ef757e7f65f0c13c90.jpg</t>
  </si>
  <si>
    <t>test_5c8850c8e19fc1482a7757295ce629c7c3004d895ca105e7148cc9d5.JPG</t>
  </si>
  <si>
    <t>test_5ccb6083606c9fd6f9ff5d9b4a46b65b9c1e6b24cab1ce4a98e6f933.jpg</t>
  </si>
  <si>
    <t>test_5d3ed0eddc11696e62c8882a07534e3eac21d68f3a7b8cec7555b400.jpg</t>
  </si>
  <si>
    <t>test_5d4626cd5065998c9150614165e20c644a227f79404116a55cf53b8f.jpg</t>
  </si>
  <si>
    <t>test_5dc228ce612865899a028e2f784442d467552c8a9c9543240f248fc8.jpg</t>
  </si>
  <si>
    <t>test_5e0d94dc5cfac043c708eef7ff7181c9ab6bf8ecd9d158d1621c40a9.jpg</t>
  </si>
  <si>
    <t>test_5ebb5506c3e33107b3889742c5e7c284f16f68655544ed9b33fb53c3.jpg</t>
  </si>
  <si>
    <t>test_5f164b4c4611f871e432707784a43d55f710c7c3f554bea5e2348d52.png</t>
  </si>
  <si>
    <t>test_5f32de55f8c3f2b343681c72353666104ca871b2c865cffc90419f97.jpg</t>
  </si>
  <si>
    <t>test_5f6fe17d0906df9dce1ddd99fd5be4d4ba1cd10e17fe597a334b6159.jpg</t>
  </si>
  <si>
    <t>test_606de9c3409e875c847a14837cfa46fc42153bb7080cef7f099e0e30.jpg</t>
  </si>
  <si>
    <t>test_60bde1cd78b3b63220f6266674bc1e8591c3b79b65eb9abab593d4de.jpg</t>
  </si>
  <si>
    <t>test_61283b305e6e1db23cfc2404961e9c7c3b101d476af71687117affcd.jpg</t>
  </si>
  <si>
    <t>test_615a28f38b135a11c314ec2f87c275f5abc8665c1220cc4a3bdba56a.jpg</t>
  </si>
  <si>
    <t>test_61636add8f10b35efb2eddc1b2e63138acb2ba81f87922da4adc4411.jpg</t>
  </si>
  <si>
    <t>test_626dce79c7a87e63c7c32453eee8eaafe77725b9d59910a9f7fffe37.jpg</t>
  </si>
  <si>
    <t>test_63675a5898c3add227eaf06191e7a2c6fa232b7648b28a037573a0bb.jpg</t>
  </si>
  <si>
    <t>test_639c53467cfd50fbc9fe914e2ca46816ec578ae67075f2b78618ca60.jpg</t>
  </si>
  <si>
    <t>test_63c1be61ddbc3002451131c611bee61906ca34a498a86a51a260bdf0.jpg</t>
  </si>
  <si>
    <t>test_640c98f1bf82d76447c1c30bd29e7a110699298965dfbab0f77762cb.JPG</t>
  </si>
  <si>
    <t>test_64b864cc8b66b5765327bf4e6687427f8ff0fe6196e519b5831ffa38.jpg</t>
  </si>
  <si>
    <t>test_64c2ae0e4aaf93615ac9bccaeeebb12cffa6825c41f21d73c20c12b1.jpg</t>
  </si>
  <si>
    <t>test_64d05e26d00b499308366a291d526d971cd17ca26fe4b5360b2c20c1.jpg</t>
  </si>
  <si>
    <t>test_65583c73ab4f00a694ff94ac61a274a31573c09e608eb156fa8814eb.jpg</t>
  </si>
  <si>
    <t>test_659b09a11c989e706a4d63bc3c6245bcbf05484577993042e8ca130a.jpg</t>
  </si>
  <si>
    <t>test_65a11b2a55d739f939994e63a459b4f17f6634d2727dd40bf7858859.jpg</t>
  </si>
  <si>
    <t>test_65ba10b204a7528f0c28639a084a715c97982009441f8eda6e92fd36.jpg</t>
  </si>
  <si>
    <t>test_65db3e4a6caf6551fd726dfdb0b88f79da59ef00eda67aa50ab3020e.jpg</t>
  </si>
  <si>
    <t>test_662db3f657a8dd66a13a0a6a0325f879bcc249bf33d0a43890d4c506.jpg</t>
  </si>
  <si>
    <t>test_66516b7799ba7d8cd4685f5b9aa69df55cea3fe48b6d225f986e69e8.jpg</t>
  </si>
  <si>
    <t>test_66b797a028105546b3706f0ee75d6471b1d1586646d7a4ad7d006753.jpg</t>
  </si>
  <si>
    <t>test_66f7559e87b73087f3236df923ae70534310a2fbb6520f18932e0660.jpg</t>
  </si>
  <si>
    <t>test_67bf1d26f0175d8d302c38a41ad0edbd5274b707731ffa5220388959.jpg</t>
  </si>
  <si>
    <t>test_67c3bf3d8bc43d72d951eefbdcfdb2347a411a4aec17638e3ceb4d3e.jpg</t>
  </si>
  <si>
    <t>test_689a8394df8f48a41b82cd39faf06d8e0f685928890354bf653fb056.jpg</t>
  </si>
  <si>
    <t>test_6a9f75194307e0fde80f85ee26fbdd5e94c65e84ecd746d71da51b94.jpg</t>
  </si>
  <si>
    <t>test_6b6c89d9bfd030f8647b0350e04d28a5ba0f271b6b10d46a22617d72.jpg</t>
  </si>
  <si>
    <t>test_6b8707a63a3b83e1f127c6e72253e1a3848b8b051919e90030e09ce2.jpg</t>
  </si>
  <si>
    <t>test_6bb6b699c16b7217c832cdabbaaa082700f4cb52ca420fe556db30a0.jpg</t>
  </si>
  <si>
    <t>test_6c492109727c97bd7cb1673bd993a9be8fcab74a2f154684cacba28a.jpg</t>
  </si>
  <si>
    <t>test_6cba317cc7104fb0fdd63c82000adde1c5e6c548ad1d3bd33a3f8a28.jpg</t>
  </si>
  <si>
    <t>test_6d0f50349e82c6da6be04d353c199919394fa6ea7e9b7acfe52837ce.jpg</t>
  </si>
  <si>
    <t>test_6dbe451fe0f473ade44fa2c160110ac45982b5fb9dfa8cebc871e798.jpg</t>
  </si>
  <si>
    <t>test_6def581c384248c18947650b731a3603d857a16b1cf77ea3ce7a3d6c.jpg</t>
  </si>
  <si>
    <t>test_6df2ee8ed8da4655aebad888412cd96ac041259ea0e667d60760006f.jpg</t>
  </si>
  <si>
    <t>test_6eca5a48331402f74b80e297494f4192e58e49b33b7869e2dabb6f14.jpg</t>
  </si>
  <si>
    <t>test_6f26dee55236aa9972ac504b557dbb8b38f6166341b673b81ee33393.jpg</t>
  </si>
  <si>
    <t>test_6fdb358fdcd677e567da785cee6092c6bf1121ad787f94b485b9389d.jpg</t>
  </si>
  <si>
    <t>test_702135dcb26ba4a17f0144ea381d1e967a14e5aab5f2080e653a29c9.jpg</t>
  </si>
  <si>
    <t>test_70b5f67d40ab6d7967d632b1504ac3514d78b374d841981617cea4cf.jpg</t>
  </si>
  <si>
    <t>test_70c54d7d0bd3b752487529855a0c3f43087f4525206fd47bda0d254f.jpg</t>
  </si>
  <si>
    <t>test_7143d4425b47666f72154133f884ad51b2d1338e56889c857a346b54.jpg</t>
  </si>
  <si>
    <t>test_715157f2ca261c4283a661528453406f1547829bc2d55743001eef14.jpg</t>
  </si>
  <si>
    <t>test_716b9c22c6cffebdaf93eb302d44012b9c56b490eecc88575c532952.jpg</t>
  </si>
  <si>
    <t>test_71f3f8a5792fd51cbbc6aa1b45f40b88bcb473d1041ac2ee882d61ad.jpg</t>
  </si>
  <si>
    <t>test_726aa30a7459e34e06b5875dec5a79e7095321af5be9cd5035d98626.jpg</t>
  </si>
  <si>
    <t>test_72e59df1d0ecef3f39550970a23690d02e4a2c144091fb731ad9123c.jpg</t>
  </si>
  <si>
    <t>test_734952ee682c8062c8f1252ad92b1c7e7fe7196d417463ca890d6bf0.jpg</t>
  </si>
  <si>
    <t>test_73585181a83208f05c04c6c50d3b840c7220f64b5d5962379e9beac3.jpg</t>
  </si>
  <si>
    <t>test_764c2c62b9a8932d573d04f6db14fb8e08c699ef1358700752e3b7a5.jpg</t>
  </si>
  <si>
    <t>test_76e6ea1869f35c99b6e5bd8cb45903343714a6a43b3f030f18bca5c1.jpg</t>
  </si>
  <si>
    <t>test_771a581cc57de7b119c069482d70ed9d060d72b297947e177baa5cf0.jpg</t>
  </si>
  <si>
    <t>test_7723c80e5a4875f023f124356dea3f6e50361e5d8f22efb7235fe3f0.jpg</t>
  </si>
  <si>
    <t>test_77a2dff26423d50eb44e2afe040a9c2472a45a771de25264239c0d82.jpg</t>
  </si>
  <si>
    <t>test_77d1e65a35c6fdeee01dc481f4db67d2ad83a54d01786c97fddd9050.jpeg</t>
  </si>
  <si>
    <t>test_78261ce4630f80438d75cf23de7560719e1f1e0ba59a9a7018e2a96e.jpg</t>
  </si>
  <si>
    <t>test_78540408f3a2ebbdbce946e3184fab721295772af15b286bf614dd3a.png</t>
  </si>
  <si>
    <t>test_79d11dfa4d74d09bbaf3fef4e661805299d02104b40fc3a89ea30381.jpg</t>
  </si>
  <si>
    <t>test_79f449a9a68c1e0ab09684f45ae6ab875c6602de06b89cb6520bbd6c.jpg</t>
  </si>
  <si>
    <t>test_7a1a0646952ed6e2ff350ff4ac8a2e32c4e8182036e45ecb1fa59af3.jpg</t>
  </si>
  <si>
    <t>test_7a39519e368cdc5ff8bb28484b0a3656f023806e8afb28565e52967b.jpg</t>
  </si>
  <si>
    <t>test_7b5d5ba6b931f4532ef62e57cc22391267e9c7b8d61580f69ed92174.jpg</t>
  </si>
  <si>
    <t>test_7c1c3697acbbc005199d1c9c19534262d1482b54c34bc6937832e3cc.jpg</t>
  </si>
  <si>
    <t>test_7d00ad334c5b9e7af47a646586a96bfc26fad48b3cb9d9891907cb59.jpg</t>
  </si>
  <si>
    <t>test_7f11c48a83a86f2310e1c7dd5dfd52a0934192311126f503bd703849.jpg</t>
  </si>
  <si>
    <t>test_80330334867c3536a5f2a24b61f191a0c15bdff76227dc771a796456.jpg</t>
  </si>
  <si>
    <t>test_8054a824b1868a94b262e5f94778448141ee517500cbe2da24ace9ef.jpg</t>
  </si>
  <si>
    <t>test_8093144481c1803162523683041db35b24ed1d3ee69eef98fd088c05.jpg</t>
  </si>
  <si>
    <t>test_810bca07a47e87f9172dbee30a8d1116921bb79370f1501f145bb67d.jpg</t>
  </si>
  <si>
    <t>test_81a514341e5d420122dbb5742a4fd201bde87231efdd474af0be2e53.jpg</t>
  </si>
  <si>
    <t>test_8298b15e1931b17ecd7bdb6f9e073f387b2b6e36dd9d91b87bced7c6.jpg</t>
  </si>
  <si>
    <t>test_83b70582b691d027237e472aeeb21574a53d7918c17d8bd35a4a7132.jpg</t>
  </si>
  <si>
    <t>test_83c178d6b6ad9e251dc0353b52ac75b4ba5e0cb692a7c026b681af7a.jpg</t>
  </si>
  <si>
    <t>test_84fcac66a1c6385a311a604c2978637b91d7b8bbdc0b7fcf7ebab5b8.jpg</t>
  </si>
  <si>
    <t>test_850d27b7db766b3d96fe1a129694442900f55211a2a64127c91a03f9.jpg</t>
  </si>
  <si>
    <t>test_8533d142ff3f32a5bebbd5ec689e870ed5aaffed47625d9c5cdaca4f.jpg</t>
  </si>
  <si>
    <t>test_8536d2850cda5ae4a4e5ba89770d75063b3bced633dc07dce03adbcb.jpg</t>
  </si>
  <si>
    <t>test_853a56dcc69a3c151f96fd506453d23d5367b58fe7fb0d120e4e90c7.jpg</t>
  </si>
  <si>
    <t>test_857dde1c3f275d426c6ad26669e9bf7ccf3dee3ffeabdcdf4a3d2819.jpg</t>
  </si>
  <si>
    <t>test_8615e377ffc13b2c1c13c4e66b4c12077d109c41069c37c51dec0511.jpg</t>
  </si>
  <si>
    <t>test_86729e1ac04de2e2851ec40b4e95d9205600577d13121cab57653838.jpg</t>
  </si>
  <si>
    <t>test_8890a0d16124a207bda45a81dfce70de680b67fb85449e41f5070c8e.jpg</t>
  </si>
  <si>
    <t>test_88a20ba5088ceaac25a841bf54aee3900d6ba0cd4ea36002cf786770.jpg</t>
  </si>
  <si>
    <t>test_89e3c31e878a050478f6a3660f44ad11345e5aec40112f1b6e56aa1c.JPG</t>
  </si>
  <si>
    <t>test_8a10d58988d5f132e9d13a8594d6f55c6a97609e700ef3d2eb8c05d8.jpg</t>
  </si>
  <si>
    <t>test_8c848d7c02aca66ed4b8ece717ea08d410e6b62cfe89876ca992f3e0.jpg</t>
  </si>
  <si>
    <t>test_8ce4697f1806e730a2be7584a7f84524c9f2e6d7f5b7216db63bbac3.jpg</t>
  </si>
  <si>
    <t>test_8de772f394c62aef97be8650559d9527a616a660cb3f6407f2e22c4a.jpg</t>
  </si>
  <si>
    <t>test_8ef0f6d73f9f29091ccf2d607acabbe59477faba4b497f5fdc8de5fe.png</t>
  </si>
  <si>
    <t>test_8ef464fdf059dc59bb4686175dd268c22d6d76304b4c22c7c96f9b32.jpg</t>
  </si>
  <si>
    <t>test_8fa949b4958462662e7aa033f8a0795359bacbe810b4af970a757a1c.jpg</t>
  </si>
  <si>
    <t>test_8fec537fe49c74a75b1bffda802eeead2388b28180cf4a6bac3d1003.jpg</t>
  </si>
  <si>
    <t>test_9030fc580632aa59fa5d9fc172853f5f0e93b5bc17d21b7758490b52.jpg</t>
  </si>
  <si>
    <t>test_9070234b0312b6abcd6d42737d1d9cb465348e5171656105195245f4.jpg</t>
  </si>
  <si>
    <t>test_90a52950cc82952c73cfc67d4b5fea54fa0cc86d5e41cc08eb9f14ca.jpg</t>
  </si>
  <si>
    <t>test_90b3feb0d679c57afe6b5320f7a6c7c131eff0e754727d3fd161062c.jpg</t>
  </si>
  <si>
    <t>test_90dde0aff9325c7032b71f236dc3ae5cb46d78de453e434fa06a013a.jpg</t>
  </si>
  <si>
    <t>test_90dfd04e3b1af044a1f0c9682229c192e078290f0fae4777686eccd8.jpg</t>
  </si>
  <si>
    <t>test_90e2603b886602da264ff00c7599122b8b599b9f06d68cb46bb38222.jpg</t>
  </si>
  <si>
    <t>test_915117c450498a9a489b42880f9223a997eadc4081bab02ffa15e5d2.jpg</t>
  </si>
  <si>
    <t>test_9214413fa08e964a515d6074c20f0da0ad218bb177cc961a3e518f0d.jpg</t>
  </si>
  <si>
    <t>test_92722c81517f84bbac2870338b128960d5644320fd3ea8f8d21ce29f.jpg</t>
  </si>
  <si>
    <t>test_92aa91cce476a2f2d2ac98cf6ef0d7bd53e09a1c201b646f220df622.jpg</t>
  </si>
  <si>
    <t>test_930083dcdc49d0a1e76e5808145d046eeac2e973b50dec894afbf52c.jpg</t>
  </si>
  <si>
    <t>test_930c921f417839857982100b096b6c26ad303c8c4e412489aa8254e2.jpg</t>
  </si>
  <si>
    <t>test_937104bbf7661a5edce20ad5a7b544cfa64fff270fb998ca52e96bff.jpg</t>
  </si>
  <si>
    <t>test_93cbc58188d6fb29badca3c617558539e2ef52b63c5e3693d6b4945c.jpg</t>
  </si>
  <si>
    <t>test_9484b2ea5d2bb58d0fc254e31e0b1b6ad22a49ebb4bea2b99a19daee.jpg</t>
  </si>
  <si>
    <t>test_94a298b49183e6f65ae45543a1fdc741520d4c4b16ced527a36c8fad.jpg</t>
  </si>
  <si>
    <t>test_95026634ac1e43a6cf464ed4092e762cf516003f5b02766f80477921.png</t>
  </si>
  <si>
    <t>test_952942e231697b662b79317f5293ac772cc31581809e15a3ed22f3c4.jpg</t>
  </si>
  <si>
    <t>test_971d4af79536a8251073f4df05bf30bad59ad58288690a82e7e2f6da.jpg</t>
  </si>
  <si>
    <t>test_976c1df64e3102f373eb4892d8855b64e355e2e4bdf48122094c6b11.jpg</t>
  </si>
  <si>
    <t>test_9782e18491bf828853434fc8a62e9f024522d9aea8ff98d2c49e26fe.jpg</t>
  </si>
  <si>
    <t>test_980a99b0bb4021349fef8a8fea43819501e3d53dbd13ce5f165f0bf0.jpg</t>
  </si>
  <si>
    <t>test_98b45a1d873ee23848c8259a536a0b6575b10576fb1328cf01d8353a.jpeg</t>
  </si>
  <si>
    <t>test_9adb909bb389f6633f10251a258d3e5bdc7bbab6136747439f269738.jpg</t>
  </si>
  <si>
    <t>test_9af9e8589f5125b7b8c6ac696c15bcf15d3b5c613b7f9a7b7cf4420c.jpg</t>
  </si>
  <si>
    <t>test_9b36e654171c60e794e2166a9392fd90b05713e4bb6e9cc374f7a8bd.jpg</t>
  </si>
  <si>
    <t>test_9b453aa97f502606ca57c515a71311fe9ad0248c13c2cd2631d4e50b.jpg</t>
  </si>
  <si>
    <t>test_9b7e2c37303acfad271b2e4b21ecf15f1a52d1523ae557f10fa1ccd2.jpg</t>
  </si>
  <si>
    <t>test_9ca914a4d2160e8f6dee163f23855a7af7cfbb5c653b1bed6882c6c0.jpg</t>
  </si>
  <si>
    <t>test_9d1a08a159f7abd9dc13252857f41708fbde557548279656cbabb7b3.jpg</t>
  </si>
  <si>
    <t>test_9dce7ffe6ff877b8093f7ea3dd8846d87080a589dfc56775bfdd861a.jpg</t>
  </si>
  <si>
    <t>test_9e9a4715c6d98453cfe8eed0cc041297e63e760b301722ba7b7de94f.png</t>
  </si>
  <si>
    <t>test_9ed4a8cb23ff82e90b40ec3bbacf843e1f9e65c91794c75b1ea4f239.jpg</t>
  </si>
  <si>
    <t>test_9fb5d0d4fc3006585fee96350d654fa93b68dd4e55ca770a62cb14de.JPG</t>
  </si>
  <si>
    <t>test_a00884c30b48d45d67c22b200312fae514884cb10094d97ce0e4be97.jpg</t>
  </si>
  <si>
    <t>test_a02084f7b97c2a802f203841b8a7a345d40a65b3951696bdd6284e58.JPG</t>
  </si>
  <si>
    <t>test_a023dc07f3fa0181fe6ccdc63fc62c96f3aade527f3839a41c86ca43.jpg</t>
  </si>
  <si>
    <t>test_a036b0924bbad8953740ea490e0112a056d1034780b87669b2cfacbc.jpg</t>
  </si>
  <si>
    <t>test_a1f7bc6a3b0ce38c42ee9f9d5af2c5be268a6692333694cbecc3d6e2.jpg</t>
  </si>
  <si>
    <t>test_a218996c23a91e4abf24e24a6a57dbdffdb8d3ca7088f6e832db35f2.jpg</t>
  </si>
  <si>
    <t>test_a2580e0b0c9edb4e5891f59935bef96600537f80b94ff10080bcb8ea.jpg</t>
  </si>
  <si>
    <t>test_a2ad20f0b2b0b1d872d3b539a1abed81e88bf91a895e8482085f193e.jpg</t>
  </si>
  <si>
    <t>test_a2d9c5a8029798010e21f1ea971af4e849f57cce5c25d140d74678c9.jpg</t>
  </si>
  <si>
    <t>test_a307c74778e9d37808732047d80fa7b3f2db2b17f289e42002d7cbc6.jpg</t>
  </si>
  <si>
    <t>test_a33169a1ecf425e841f96364d9b856b153a63e4970628341d3434198.jpg</t>
  </si>
  <si>
    <t>test_a33c800dd8c13431d28ab4cc56bf178ccabcef31cdfa7d6f373a3124.jpg</t>
  </si>
  <si>
    <t>test_a3ebfd1bf5b1a4a489647dc5861619183f85a2ecf86ccfc41e95c92d.jpg</t>
  </si>
  <si>
    <t>test_a43cdf3e4fd0b22cb8e6287e089daba4abbea833ccc56cf8566de19d.jpg</t>
  </si>
  <si>
    <t>test_a44d2f14fea460f9cced10f59b24b45fe9fb7e5250486784ea760851.png</t>
  </si>
  <si>
    <t>test_a4e2517593169a41588c475a176f5295ef8486bed61fab119a107858.jpg</t>
  </si>
  <si>
    <t>test_a58030368378328d234e37ba2add88a7a920a80aded64237301ba3c8.jpg</t>
  </si>
  <si>
    <t>test_a63b2909caf582c28e8852b35e4d20b18f324846cf680606908d9f64.jpg</t>
  </si>
  <si>
    <t>test_a6a5ab13aff451cd34ee08568493dfa4797521595980606ca18bd4f1.jpg</t>
  </si>
  <si>
    <t>test_a8d89a05ec71f8490b91601b302b2bd7cb78a39242dd64fd27535c57.jpg</t>
  </si>
  <si>
    <t>test_ab4f6f02750bb4395243589430049a02ff055583c61703e23c10adbc.jpg</t>
  </si>
  <si>
    <t>test_ab80a2bd5d30d4fb6f4f157fd813e5a459f0ab6863703a31e8beca38.jpg</t>
  </si>
  <si>
    <t>test_ab83dac0d953aff64dfee596f880fe5115bcb08f13671f41e518461f.jpg</t>
  </si>
  <si>
    <t>test_acba57152036583e9dd41f00b41c69dae77b31f1686b10c0e60788ae.png</t>
  </si>
  <si>
    <t>test_ad0b9c6e199e7c6193fd74db4a4104a22ff208835c50a7a4042e5342.jpg</t>
  </si>
  <si>
    <t>test_add5fcaa6611ecd7686ce210a91c8b94890b62edb25531f39843298c.jpg</t>
  </si>
  <si>
    <t>test_ae81721fc745ed8fd4fba22919f73368176c0845b8497766a0477dd8.jpg</t>
  </si>
  <si>
    <t>test_af0f940b154003b7df7ea0b88c772344993b890986ace91102772115.jpg</t>
  </si>
  <si>
    <t>test_b11be1212314ecbde3088f0caa152fe7f7f266cdaeace9ae070cabfa.jpg</t>
  </si>
  <si>
    <t>test_b12ad205be487d4c297b8052d1f0f3fa031913858dbe03951b1d19f3.jpg</t>
  </si>
  <si>
    <t>test_b209c586e56e2bd66d53b88fb88abf3bae465c087396c9ade146f9b4.jpg</t>
  </si>
  <si>
    <t>test_b2f3a8d8d021c68d726c5484c1e43ea255eef1e4883a6a29d3df1a4c.jpg</t>
  </si>
  <si>
    <t>test_b317bc9771072ffd454bbfea2eac1b8cb1208b865a2adf0eeece2631.jpg</t>
  </si>
  <si>
    <t>test_b4296c872d5c7d893bf86602d8720e5f06ab3813b70eff926656556c.jpg</t>
  </si>
  <si>
    <t>test_b43088df2c52a82e5fba56ba3d173617cc6bf13bc082ddf9be25fb39.jpg</t>
  </si>
  <si>
    <t>test_b4396767285e5b6d5fa255602fdb8f58dbbb1ef72ee3766c6c04fd5e.jpg</t>
  </si>
  <si>
    <t>test_b5ae1462ac0a145f62f242277ec42eaa59ab08cecbc7ca9fff22066f.jpg</t>
  </si>
  <si>
    <t>test_b694808cee409c34604493ff8b64861a9f40dfc1023ecce473340e04.jpg</t>
  </si>
  <si>
    <t>test_b6a05cdddd33ccd1dd2588067ddd96ef2902aef23ac9d186e36386af.jpg</t>
  </si>
  <si>
    <t>test_b6c2bdca64eaa4a7e133dfdbca0420ab402ff4ab026fd32af457ddbf.jpg</t>
  </si>
  <si>
    <t>test_b8c83005d5a18a0f7861adcac53849c044a4497b74bad52b7254e3df.jpg</t>
  </si>
  <si>
    <t>test_b8d302f255c1c66d13d3f477716dece3226b7b1ffb810a658e70a6b3.jpg</t>
  </si>
  <si>
    <t>test_b8e509631a5b9db0a2494b402d79c6f4277c8a048869e15d3a031951.jpg</t>
  </si>
  <si>
    <t>test_b977e1cbdb90a448e2e0dd4ea50595f176bd38fec447af60b81d6f45.jpeg</t>
  </si>
  <si>
    <t>test_b9b757a77c73e24a1b85e6ef659f91f799b7fc49f4a17358ce8a388a.jpg</t>
  </si>
  <si>
    <t>test_b9f130129051e8c0576b87bc7b826b6890029f08533ed7477fb463bb.jpg</t>
  </si>
  <si>
    <t>test_ba315f1505e2078a790c8ace4583dfafbd714fa46807bc6fe7615e05.jpg</t>
  </si>
  <si>
    <t>test_ba8ac75c61e37636444831db9780260ca5f2c0f88c9c6cdf6344cf31.png</t>
  </si>
  <si>
    <t>test_bb4b31bd650467220b9412e9040e0c4a9e26b3ab54ed6fa67d1ef416.png</t>
  </si>
  <si>
    <t>test_bb6fb66cdf5b0cfa367556e622f0877ac648cd10e32617a19baa6d2e.jpg</t>
  </si>
  <si>
    <t>test_bc8e0b0f9e005285d8d2377c71cb7dfcc281a0c3c6ff1769e8a33825.jpg</t>
  </si>
  <si>
    <t>test_bcc564aaebbe9381c86ef4f26f1d0a40487cfb4629563060b329113a.jpg</t>
  </si>
  <si>
    <t>test_bcf79d3e2ca354490056cef6e756692aa82188cfa0f3fdf5506fbf6a.jpg</t>
  </si>
  <si>
    <t>test_bda3c1413fab16de73bd6e69346a2e573f3e921dd0ec17f0ccf9a5d1.jpg</t>
  </si>
  <si>
    <t>test_bee5b5f78418caba711e79ed2c2d4f0d1d1d2e86a9aed34d6085e953.jpg</t>
  </si>
  <si>
    <t>test_bf45bac27a5d2f0892bbc37d95282afb52318a323a863d4d1dada591.jpg</t>
  </si>
  <si>
    <t>test_bf49a302c073b18b2e2080c930c40b6e659df9dd9f2c5e0c8332e8c8.jpg</t>
  </si>
  <si>
    <t>test_bf89028016e7f11b2952b62834bf470444e12e1a7fd07593bf0f5513.jpg</t>
  </si>
  <si>
    <t>test_c1256bae8984ee9b929daf5ef0cf659b84026291827b70ca3d4f45c7.jpg</t>
  </si>
  <si>
    <t>test_c12e7b78697ba76f98e4608c9f0d79b8453e0771ffcdca1dd4d9ebde.jpg</t>
  </si>
  <si>
    <t>test_c14f4cabd8ffc99bfbd57824899a65973a8da29b46ea5efbd253afac.jpg</t>
  </si>
  <si>
    <t>test_c2415daf508c422d830afec20bf53ae7dee241d9394637d1d565c4e0.JPG</t>
  </si>
  <si>
    <t>test_c241fa91063ede7667455d1c4042fa9e60472f99cfd48800432a6d23.jpg</t>
  </si>
  <si>
    <t>test_c2a9117633d0bf3487bc36e507338c6aea9c7af167ba86c84b3d6d7e.jpg</t>
  </si>
  <si>
    <t>test_c31512157111047e5f13fb96ee6ecc777ea618b84eb8950a54b45ad2.jpg</t>
  </si>
  <si>
    <t>test_c350a67cfd4987e7dec214f1c1913ab2e14798104b4893ce7c54dedf.jpg</t>
  </si>
  <si>
    <t>test_c3da9de609c567077625a6b1fe909f3890b20e49defb9c3de6b46e1a.jpg</t>
  </si>
  <si>
    <t>test_c3fd3e0187b3a17ed5a6aa2d7d41963ac37f3dff8e4897b1de37a11e.JPG</t>
  </si>
  <si>
    <t>test_c4360e8423ab4d1a99f1f76d0f5657a2367fb6e853ab9d0cca48b8aa.jpg</t>
  </si>
  <si>
    <t>test_c460655287b3958320dee6c18d692dd02b115b0e1ae18a010b87594f.jpg</t>
  </si>
  <si>
    <t>test_c471e582b91290d0b1b3e875778aa352d0f59008c3099caf5558b9e0.jpg</t>
  </si>
  <si>
    <t>test_c4a68588eb344ccee4298e77865fa8f95c7ee11c99bd716e96dc4702.jpg</t>
  </si>
  <si>
    <t>test_c4da18bef21c30d75639b8c0310e9b6c031bafdb8d8451f67eb59aaa.jpg</t>
  </si>
  <si>
    <t>test_c51b59cfe648cacd6ce6888349a1992272bf51430e37dbadfc34eab8.jpg</t>
  </si>
  <si>
    <t>test_c56bc1aed132f92664f1ce5dd6b21f3f1e85d88cbd38dbd6d7730f6d.jpg</t>
  </si>
  <si>
    <t>test_c577aca6c01435170386bfd7c6fcc1aad945b0abce2c6dcafcd92844.jpg</t>
  </si>
  <si>
    <t>test_c59a72ddc7e4b8bec42ca417a2d263e26cd3f53d9096b3b1791c62f2.jpg</t>
  </si>
  <si>
    <t>test_c5bbe80ea497c05826013b5b9e39b39ddd7a1cd4cdedf4fe139ba598.jpg</t>
  </si>
  <si>
    <t>test_c620b87c3e4a28a241a7560b7d151e4b0c58cb1f52dfa9b40f50964a.jpg</t>
  </si>
  <si>
    <t>test_c6a913bbe91fda7963fb5a7ba346295d9c9e40b4e6f78f05f67add45.JPG</t>
  </si>
  <si>
    <t>test_c789b0e498d05fc35a579ef37584d45e93f761b2444a82b687470e0b.jpg</t>
  </si>
  <si>
    <t>test_c80189f4862f1b364a2a5a3dcfe1aad7d53974d00f19067cc7c6ebc7.jpg</t>
  </si>
  <si>
    <t>test_c86e953347ff8b162dcb60c1d629c42f427c127e0147e15603684385.jpg</t>
  </si>
  <si>
    <t>test_c8d60b2fb277775d356ad179ce9a2b13360969357539766dcaedf030.jpg</t>
  </si>
  <si>
    <t>test_c8ff797acbee5d30dc8ebe45ffe0c7e3c6cea547d72796db4059a2af.jpg</t>
  </si>
  <si>
    <t>test_c9783c19581e052ddc387709aef28ef2c6e16000c04171e7d1b2a593.jpg</t>
  </si>
  <si>
    <t>test_c9d6860afdf990f94f22f7075bd8c60e7586f8f6a9e4c3d610d2a7fd.jpg</t>
  </si>
  <si>
    <t>test_cc0dc4c5dcbb9b84ea023d71e9b9ef177ce2d50def9c3f96545af3e9.jpg</t>
  </si>
  <si>
    <t>test_cc17ca586966027a781b4a36aa8eab2af73b6970cf37a0f7ee8a4c22.jpg</t>
  </si>
  <si>
    <t>test_cc318a7d1189c7e2a7c810260420c372b9bbe61720b0887c689be03d.jpg</t>
  </si>
  <si>
    <t>test_ccffe065836cc71ada57fb9586ea113452e2ddbd2c14160efebbc3d3.jpg</t>
  </si>
  <si>
    <t>test_cd16e0eaccf74f0c9f8323956e156c1a0d6601661a1b6ceb20cec2d0.jpg</t>
  </si>
  <si>
    <t>test_cd31659475f56a9103e4edf2cb9af066e9022fdfb89793dd5039f767.jpg</t>
  </si>
  <si>
    <t>test_cda9bcee3f165128cd500f698c9e18d778963e702d3f1ddcc4be108b.jpg</t>
  </si>
  <si>
    <t>test_cdc3e90dfd1ea7c8635124372135523280af28018c55c1af2227f88f.jpg</t>
  </si>
  <si>
    <t>test_ce264cb453e2d4cb7ab81f4fab738f420a3301f45108b60bce8fd99b.jpg</t>
  </si>
  <si>
    <t>test_ce85f538f99ed3891ddf924643474e0ed0bb3592b52fbad749777738.jpg</t>
  </si>
  <si>
    <t>test_ceccbc5c0504a328c76b95e6388b6c8344ff4034c05671984b9d1cf3.jpg</t>
  </si>
  <si>
    <t>test_ced982849f5d59f2857761ff892b737f2d921b6357830be91e3bf253.JPG</t>
  </si>
  <si>
    <t>test_cedb2b771c110ccc7e9bd5a924a5cdb01e5afd5b3fef6ecc0ba48d34.jpg</t>
  </si>
  <si>
    <t>test_d0352fc5a198cc56bfb1e74c5364290eb09dbe32e8899a808a317a53.jpg</t>
  </si>
  <si>
    <t>test_d0a9dcd1a75f9ed709ba262acc9481b741082398a416e5ea215bada5.JPG</t>
  </si>
  <si>
    <t>test_d0cb7be2e024ba2e44f3859c08920e8b6747b6a37c2d6cdd1a709f6c.jpg</t>
  </si>
  <si>
    <t>test_d112a150b17ce0b750f7270a2f0af53a6d716dd44d1cdd72a8c89578.jpg</t>
  </si>
  <si>
    <t>test_d1d2b66b3cd6c2e2acf29887270960272dde6bd23949cd0c95508e83.jpg</t>
  </si>
  <si>
    <t>test_d20a86b974ff9c72cc2d711875bc7ee805734bb3b7e003e88208e289.jpg</t>
  </si>
  <si>
    <t>test_d26abd672f4779b04f4ab0763b7f49a3ff75fea7bbcc8eee590a65f8.jpg</t>
  </si>
  <si>
    <t>test_d321ba37b8da0605af46e6d332ea9bc7827b50f624942ee75b20116b.jpg</t>
  </si>
  <si>
    <t>test_d337cc3e5fb639c8f1066485bbd3fc5810f4d706e85314dbb689a075.jpg</t>
  </si>
  <si>
    <t>test_d386c9d42d12971517d0d4da507f8c1e8b30ec512670a6e57429e908.jpg</t>
  </si>
  <si>
    <t>test_d3ad75c52491beba71418ab4690511f7414eac5e7c8d248ca5ba2b90.jpg</t>
  </si>
  <si>
    <t>test_d3bb9fdcc7b1df016ed296faba83e79a6c8b7b5e0262aa89c4293e0a.jpg</t>
  </si>
  <si>
    <t>test_d4d09706a17bea7c583b6c167ce076798ea5a0c392be46528511a6b3.jpg</t>
  </si>
  <si>
    <t>test_d53916d50ff02494ec7e7cbf174a72fabc92b393d4a181b70265f2da.jpg</t>
  </si>
  <si>
    <t>test_d554717547fbbcef4835050918a0b47041a3bc98c375d733e0cc56b4.jpg</t>
  </si>
  <si>
    <t>test_d5f83dfeb35bdad2d3fe93bc959cf4b46e4400a91bd0214e01a02c84.jpg</t>
  </si>
  <si>
    <t>test_d658fe6a9c3a0019c4359818108e1f73a4c3c61056adcf8cbfbaa967.jpg</t>
  </si>
  <si>
    <t>test_d6a50e49924f86a031f30d3387ac19bcdaee18f67122bf60ad5288a8.jpg</t>
  </si>
  <si>
    <t>test_d73c800f292faf1fa87f1fbd03024f6f60ff3c1083fd48ab716f2b17.jpg</t>
  </si>
  <si>
    <t>test_d75d5492177200a6165508600b47a755bc1d7913e642705b1af64ec9.jpg</t>
  </si>
  <si>
    <t>test_d9634692dd9da634cdaa34419e450da6858e22f3cfd351dbeb869780.jpg</t>
  </si>
  <si>
    <t>test_da7d267b8779926cf410785311219036151d7e3595dc74457d0495ca.jpg</t>
  </si>
  <si>
    <t>test_da96c4d40252ba4160596039e634ef462af31b6beb6e67386af75dbd.jpg</t>
  </si>
  <si>
    <t>test_dbfe7d04849ab31a2477dca8fc1f48fd16b9e8bc3039cdd5f81ed244.jpg</t>
  </si>
  <si>
    <t>test_dc463ff5be339040a9aa89528725335fe4e6cdf28aa17f6b18f95841.jpg</t>
  </si>
  <si>
    <t>test_dcdf3a828f0e6cb202cf548cc5e8d226831190e5cbb16be1b6328f8e.jpg</t>
  </si>
  <si>
    <t>test_de03174d3709bae9a31aabf8052d071e784b46e2876616ac066e7cf0.jpg</t>
  </si>
  <si>
    <t>test_de336cb38983dc8a746590ae56d7c717c4f39b3c7bda67bebf75d76a.jpg</t>
  </si>
  <si>
    <t>test_df3d40187202cc6a900060527ec50d5764c37a95d5fb127d5cb8ddb2.jpg</t>
  </si>
  <si>
    <t>test_e059727e08e9f0020136cb73d7d71e82b78e10e938496eaa0119d6b6.jpg</t>
  </si>
  <si>
    <t>test_e06d481474898f076ac115d2071cb2e0e82cd4bb7be8e81490f2f38c.jpg</t>
  </si>
  <si>
    <t>test_e090f7a2cb4662904bfa11b6337d39fbc2c2f51c8677e580cbd3ae2e.jpg</t>
  </si>
  <si>
    <t>test_e0dbe60d9d2801843388a37f103ca246788155bac1d41390150ade92.jpg</t>
  </si>
  <si>
    <t>test_e1eb7fa3d4ac314e7446c26ae7215dab2716ba28f0445b49c098aba9.jpg</t>
  </si>
  <si>
    <t>test_e21ad9ef095802bcd7ee681c1934091b4a0ddf1cfcf5e0071a45ddb0.jpg</t>
  </si>
  <si>
    <t>test_e2664a36fba95b842df15df3fecafb60400c913638ee5b20a49e4d03.JPG</t>
  </si>
  <si>
    <t>test_e2687a88c002dcbb831ba481a70d4b84d8b779cd8faf80a004ce9788.jpg</t>
  </si>
  <si>
    <t>test_e2a830fcb09f5611b6b55d48885f8ae47897ae5057d14a89263398f2.jpg</t>
  </si>
  <si>
    <t>test_e2bef60ef721dedfc1fee04271addb08688fac2e4146eb040713db65.jpg</t>
  </si>
  <si>
    <t>test_e3d53a9f5dc27d9cc10e37d0848c847c0d690f7c98fe9781328aadc5.jpg</t>
  </si>
  <si>
    <t>test_e621920fe12e59acfba0d5ed297f551e76f299acc092fbd62cbfac3d.jpg</t>
  </si>
  <si>
    <t>test_e6b927744fa8cac0f98adbcfb99bdfb83dea6baaa854ce0b17309aaa.jpg</t>
  </si>
  <si>
    <t>test_e80a53cb94f5abada690280cca3da5cd3c776d53d3b58708498b21d8.jpg</t>
  </si>
  <si>
    <t>test_e8227d80840ab7196df4a14cb22461b8ad970f83657f79fb2b3483ea.jpg</t>
  </si>
  <si>
    <t>test_e8811e3b8b927c78cb8d2ef06cdbf30a0bc880a6b7d3cce8ab91a008.jpg</t>
  </si>
  <si>
    <t>test_e9875a8b6281f99a76777b9ba8db2591b350ef3ebe414328530fedd8.jpg</t>
  </si>
  <si>
    <t>test_ea3a745b77ec024ced8bd502c3b9e5e7d22bcb493c76003b8bbec4d2.jpg</t>
  </si>
  <si>
    <t>test_eb147c678017df252b6dd1bb61cc79709364fa69824bb8ce56ce8b75.jpg</t>
  </si>
  <si>
    <t>test_eb402787e9dfac22a3cf74dee9d1414dc666a7e5fc2aaa6b632c651e.jpg</t>
  </si>
  <si>
    <t>test_eb92d02b28c08e969ce0be4efbe37bbcf6e342c2eb21b10392600bf2.png</t>
  </si>
  <si>
    <t>test_ec3c33a9430b7b5a4df132e3f68dcb3f763f02b2c93fcfc1a0501714.jpg</t>
  </si>
  <si>
    <t>test_ecc5f64ff2384b3eb854b2463c90daf27751423f40b28a23b422eca6.jpg</t>
  </si>
  <si>
    <t>test_ed52206559eb08ac36c80737062d0b35182aac0756fb4ff59f2544ea.jpg</t>
  </si>
  <si>
    <t>test_eee126016abdd00e87371094b98783cf7a87377800d319b7e3ba2f24.jpg</t>
  </si>
  <si>
    <t>test_ef28943b8d1a7b0a57e2865ffecb44d7daeed40ef7aa32bd7d5403b2.jpg</t>
  </si>
  <si>
    <t>test_efe47392c46b3565ca6912a62eca81e17bc6a120664a7ef7452271ac.jpg</t>
  </si>
  <si>
    <t>test_f06166fd5f8de93ed7af26c16ba05f8db16d6c5478b9bf9ab360d46f.JPG</t>
  </si>
  <si>
    <t>test_f0caa092a8b7e0765f0d81fa6241842167b450312c12ce3ff94eab26.jpg</t>
  </si>
  <si>
    <t>test_f1608531d7caa40f78e1f17409591fbadd88d3897fd5c11e927cb329.jpg</t>
  </si>
  <si>
    <t>test_f3000d4f98b3c8d0a4a029f86bd00e1e00a4a79a0a82a840761aeb89.jpg</t>
  </si>
  <si>
    <t>test_f307553e1674f7085fd166c844474afb15da8245ee943b5dc57bf712.jpg</t>
  </si>
  <si>
    <t>test_f3338c7bb0f52ca461566505829522dde8ade801d3b910891b7aa85d.jpg</t>
  </si>
  <si>
    <t>test_f4760fa6abdcc9b67f61bf04a91d1148908bd2c1924af12048ca4d7a.jpg</t>
  </si>
  <si>
    <t>test_f4b984396b0424b260bccaf0a55090cf0dca5b9296f8086e41338a4a.jpg</t>
  </si>
  <si>
    <t>test_f59d4d19ee8ad6ddce5ab10ee052dd4020170e56b8164236bcd480ac.jpg</t>
  </si>
  <si>
    <t>test_f5dec742b6aa00ad7ffe1fd214a4d172d9d391235fbefd1cf153f22a.jpg</t>
  </si>
  <si>
    <t>test_f62e83a78810adba4d36eb039dec214080159f5084fa8fb8eb52f0f8.jpg</t>
  </si>
  <si>
    <t>test_f659414a14bc3c8131335bbd4ec1d0cd987f5f05b170ebb0688e70cf.jpg</t>
  </si>
  <si>
    <t>test_f682ee313f90882d2ed2c2f76afcf1f749a0785c3c7f91227c26e843.jpg</t>
  </si>
  <si>
    <t>test_f6d56553867855143ae92e2d6358fb8fffc47f50604562d097df6045.jpg</t>
  </si>
  <si>
    <t>test_f733394025150ac8aea94ff857cbe4cc2679683f69f3ac30c0a5ba81.jpeg</t>
  </si>
  <si>
    <t>test_f82551f95ca43565990a02f212f42bad3be0efea43656f56c297cd37.jpg</t>
  </si>
  <si>
    <t>test_f89224cbcbb1d7c83bb4e61f7127d5daae2202a020ac87356f85fdfc.jpg</t>
  </si>
  <si>
    <t>test_f909633ec84b56e9643f338d37417b8fb93dd79907bb74f45061e157.jpg</t>
  </si>
  <si>
    <t>test_f97bd56e28bc8edcb24dd6e4792928c223335fa108dc1014dc378018.jpg</t>
  </si>
  <si>
    <t>test_fa6fac6402ce9c3a2b4efd93b2b0e6615795acde6893a71a497728db.jpg</t>
  </si>
  <si>
    <t>test_fb3d118f47dde46e51a008b19f5573b7e7c49ad641bfdecf8dc32789.jpg</t>
  </si>
  <si>
    <t>test_fb78b319f63526ceecfa3ea2323bc6f55d0942bdf2be6f00004b443d.jpg</t>
  </si>
  <si>
    <t>test_fc61bc7f5565d096f2621f0fd16b03e2bad80144beb9f876d609863c.jpg</t>
  </si>
  <si>
    <t>test_fccaad89aae6f8ebf88dbf96311688ae3fa23ec458e95058cf879c50.jpg</t>
  </si>
  <si>
    <t>test_fd8a31e9aa8b5c1a210bdb550f318d5330f9ff2ebf5550ebdffc9eb0.jpg</t>
  </si>
  <si>
    <t>test_fdbb2c89ac07401cf17a65cb7d4ebc27574d0b902c88a90caf621032.jpg</t>
  </si>
  <si>
    <t>test_fe1d1eda3304a853bd5a7e7c7c320f56275e559cd382690f750afb07.jpg</t>
  </si>
  <si>
    <t>test_fe59dcabfc5987374978f08edaaf0334e2f6bba2cf169168d36027ce.jpg</t>
  </si>
  <si>
    <t>test_fec420363addc59b6937d74f6cf6fdefbc69da2a4b141ba19e50ee58.jpg</t>
  </si>
  <si>
    <t>test_fed7c609d0c18263f41353e62494898cf61ec6f1ac82c49b8fd4fd07.JPG</t>
  </si>
  <si>
    <t>test_ff13ec600778176230694216a84aaafa5392b29591cc2ad1bb230ef7.jpg</t>
  </si>
  <si>
    <t>test_fff1e48c3e93a94d3dee4eb7fd514f131a530abedd2ef261431066fe.jpg</t>
  </si>
  <si>
    <t>test_0026a04d7f5c60a645979f715c9dccba75c043a98eb3be843dc75bde.jpeg</t>
  </si>
  <si>
    <t>test_0040fcf8a265d7639b91c68957f562007e363a8806f79b19f159605e.jpg</t>
  </si>
  <si>
    <t>test_013228849ebfd2e9f7857cba7a59d43231d360f5496bbf49052e1ff0.jpg</t>
  </si>
  <si>
    <t>test_024fe25c66b87d84a4d21db03f60391d0bb4715cdb011bcac572fc20.jpg</t>
  </si>
  <si>
    <t>test_04c019bfd004bbd7f6e60a52535fb74d3274a793b602db69ed87cf8a.JPG</t>
  </si>
  <si>
    <t>test_054272db36a10a3779cdbb707952a363e244c8b6cf1e5d7cad585043.jpg</t>
  </si>
  <si>
    <t>test_05637da35162910c6855c35db7f8c8371716eb31a5c18750f6109c23.jpg</t>
  </si>
  <si>
    <t>test_05b5341eca341f205456942c5911dae191d3302371dd25c76b682db2.png</t>
  </si>
  <si>
    <t>test_062a5a9d99a45175cfe5eaef9574790f63346e424b474605f795f21d.jpg</t>
  </si>
  <si>
    <t>test_06ad63e206bb045d64ca599ceab0151d5ca0ae64102c3f7becda10b8.jpg</t>
  </si>
  <si>
    <t>test_071828ffcfa44473bda50fbc8b259fa976934e351cc5ef73396c3fb8.jpg</t>
  </si>
  <si>
    <t>test_07eee40a87bf961dc6c423f6510cfe2dc84b09e1655e7f41aaef97b8.jpg</t>
  </si>
  <si>
    <t>test_0849f61da7fb8943cbba1d954eff58993aba0ca3405f7095c83a5231.jpg</t>
  </si>
  <si>
    <t>test_0912a810ec453447411ca6ca79adc46dabb68490331fb52ec880fe09.jpg</t>
  </si>
  <si>
    <t>test_0951834d59009d9c7563a65c998911d76171b549642f07f558769bff.jpg</t>
  </si>
  <si>
    <t>test_0a326675850d8784566bc1611c08dc113ab32e632aa47702a714998a.jpg</t>
  </si>
  <si>
    <t>test_0a72d888a9b72f6134503cefd9bea7f5b55c356bae018ccbe10637ba.jpg</t>
  </si>
  <si>
    <t>test_0b37865277e15d74a65e1c5c0802074f89289b744350547cbeeb7356.jpg</t>
  </si>
  <si>
    <t>test_0b3ed8170dea1892460f39e107493955c39b1455ea8a1d9ccfb2b76e.jpg</t>
  </si>
  <si>
    <t>test_0bc723f0a6a0cb33a4ae1ca53f203ff14d790e6e8bcffd7728a5aa50.jpg</t>
  </si>
  <si>
    <t>test_0be159d99990d11c79abe8a2c03fcb6ba79cb4ade682aec71e41bbe5.JPG</t>
  </si>
  <si>
    <t>test_0c03247875c67ebd077b228224dc23932f3544d100490360bf52af28.jpg</t>
  </si>
  <si>
    <t>test_0d13cd176055a40339686ffb34393159ea20bb07bcb824ee97b66d67.jpg</t>
  </si>
  <si>
    <t>test_0d411290c83fd6f678c1f06dd6d24df14bdc8d6aecc399c9a07811b7.jpg</t>
  </si>
  <si>
    <t>test_0d5d0310e8cb0a09851d271723b85bc035b4ccc225cb39ef21f818b1.jpg</t>
  </si>
  <si>
    <t>test_0e84805066627f6376151db58a8615378ba7b98c26e9a96c97a99075.jpg</t>
  </si>
  <si>
    <t>test_0f33ea08934b9a67ca5b233b8d14c7b8de1ce7b9085db65c963674a0.JPG</t>
  </si>
  <si>
    <t>test_0f42efa3f1d4ed165b79c5e56fb76073b762e08deea5cf4209b72bf3.jpg</t>
  </si>
  <si>
    <t>test_0f6d3c9df05d0e4e61574f58cff73662df77f5b199ac47a9fff882f5.jpg</t>
  </si>
  <si>
    <t>test_0fdb20e801d6a6b4e313abc530355a4910127d5807041e81a3bb6333.jpg</t>
  </si>
  <si>
    <t>test_107a2b711471e398cce1ad389d8191e72b33854108d7c7dc2d9035c9.jpg</t>
  </si>
  <si>
    <t>test_1173af3fd8d60768c2b9f1649e14e846cef5a0df071ef6d495351c73.jpg</t>
  </si>
  <si>
    <t>test_12081d438716de5795be81156e14e9dc3f54aa37dac4f0bfc95db93a.jpg</t>
  </si>
  <si>
    <t>test_123d9e541e21cdcd33d32048e5a8a2d6233053aa230541de2f34a318.jpg</t>
  </si>
  <si>
    <t>test_124fdaa98dc32a102962da17244230a04cc23c8ddeab4e72c538525c.jpg</t>
  </si>
  <si>
    <t>test_125caae4734f96500479640234d9e6624b60a5881e2c32b17c70426c.jpg</t>
  </si>
  <si>
    <t>test_1312a2d131f43bdcf5e355203056d9b4e3c24317faf3f06331286cee.jpg</t>
  </si>
  <si>
    <t>test_138661495c7861c7ffce7257809117cce5d98bfcb11eeabaf343c1dd.jpg</t>
  </si>
  <si>
    <t>test_14f0174b42b8ff2ad139f63bb1880391d13a5cd29e2814a4c1dea195.jpg</t>
  </si>
  <si>
    <t>test_15b5c8e19485d0c50ff314778f13b52922825aa3a6470333369ae3f7.jpg</t>
  </si>
  <si>
    <t>test_165cb269e1d99c237673f11638c662b9d201e65027fb020d2eab47ec.jpg</t>
  </si>
  <si>
    <t>test_167a7afc964359a80608d2549ad3a207a7761f86f5b14ca335aea1ed.jpg</t>
  </si>
  <si>
    <t>test_16a18f23cf0ed91c26e07a921c8be4f40250b5b0f21a4a7e84673a9d.jpg</t>
  </si>
  <si>
    <t>test_172fd9aba6de0f82b33bfe97e2809655e096a3cad2394fabf469cb7b.jpg</t>
  </si>
  <si>
    <t>test_175298859f300dcda52c6a7a7ce3b2a2148f476f2a77a8a5a763ab91.jpg</t>
  </si>
  <si>
    <t>test_18524db07c1d87ef7bc395434a708c5b9f54caeb17d94f704d038ab9.jpg</t>
  </si>
  <si>
    <t>test_1872708b67432c79b4c3548176b061d6d88add9b60f11c9ddb47063d.jpg</t>
  </si>
  <si>
    <t>test_1889aa84196e8f56249ad65d7f9ed84b5bfa137718eaf67573ee4e50.jpg</t>
  </si>
  <si>
    <t>test_191bf89da0ed6f37d91b823918283576fdb31b02cc570fd845bfb69d.jpg</t>
  </si>
  <si>
    <t>test_192f5ca9f553f94977ee1a204e588b77ece75e5b68f52162dcd61eb1.jpg</t>
  </si>
  <si>
    <t>test_1a0efd7e499e157507cb5ad9f169ee5a48c2a9ceb42ed98793262035.jpg</t>
  </si>
  <si>
    <t>test_1ae44e5693bb932d468e3011daa8ce68fed8ee8bfb8b23e5690d8244.jpg</t>
  </si>
  <si>
    <t>test_1af64ca28362f58b93cb41739a484cb7689eb3a4c1cc8191ccabcccd.jpg</t>
  </si>
  <si>
    <t>test_1b37f85a20806f95661e6c708be8ca520836b26caf07af4ca7100b06.png</t>
  </si>
  <si>
    <t>test_1b63feaa629fda2d820c6cda83f63c667b215f769bf10c35e50dc35b.jpeg</t>
  </si>
  <si>
    <t>test_1bcc37da47b9f530e967226db4ec542036e206772d6277ca4188d3a4.png</t>
  </si>
  <si>
    <t>test_1c9195bc4a63ff5f99a6c049b3f5b484b1a9b1ac5dd3cc70c785a4ed.jpg</t>
  </si>
  <si>
    <t>test_1cd98a89dd478bbb450d59276745ab817021da2bbdd2901dfa06568b.jpg</t>
  </si>
  <si>
    <t>test_1df028068c955b05d21703b04a2ea1d8e79ba8e350e4a8f6c0d21359.jpg</t>
  </si>
  <si>
    <t>test_1df939f84ee1e80989fce37c074c5e27fd1e8b079b0f1f2c4871e0c5.jpg</t>
  </si>
  <si>
    <t>test_1fe630c9bd3d9f3a2246e797ac6796d74dfd73648a1243ce12622f19.jpg</t>
  </si>
  <si>
    <t>test_202ba54e63b2f448e76d8e109d962c2a89214cbd347546e5af762f52.jpg</t>
  </si>
  <si>
    <t>test_2069d6b538a76332a6a09128a8cc2a248a2e8d4abad3fb73ab65a839.jpg</t>
  </si>
  <si>
    <t>test_211a670835f6db1c70dfe9df101cf5f4beedfaa2f5cfda9fcc2527d9.jpg</t>
  </si>
  <si>
    <t>test_21ef75f175949d0084f268e893a0ae6bde45704e05aa7c30e954511d.jpg</t>
  </si>
  <si>
    <t>test_22347b3179d2bf8989b3d1feba80c192bea4ba6fa60b024d44f92f38.jpg</t>
  </si>
  <si>
    <t>test_239154c65ed921f8dab97d68c0af85b3cb372de360e843571e74ed0b.jpg</t>
  </si>
  <si>
    <t>test_23b2b9363bdccf4dcc206da7270c9721eda42187c902943bbe4940ee.jpg</t>
  </si>
  <si>
    <t>test_23d9af713c66d2f82f600427420f640abe26169561983aa126f8a308.jpg</t>
  </si>
  <si>
    <t>test_250644f63b5f14fd9c8d5fd2f9104af8d79040fa4c0bdfe75af209e8.jpg</t>
  </si>
  <si>
    <t>test_254011823647a890ca80406d7ae8e4435ec565b9547f82c16d18e7c1.jpg</t>
  </si>
  <si>
    <t>test_2587bca1c8d1689190c7d899f94f47f1b6b2426666a6d10993ebc3df.jpg</t>
  </si>
  <si>
    <t>test_268b74228c3b7d45c468f02235ed7da3ab14d96a4daf7abcf6f7e87f.jpg</t>
  </si>
  <si>
    <t>test_26bac9b9865770355f997c6f883c5302a8613cc4e321fe65218867c6.jpg</t>
  </si>
  <si>
    <t>test_26fab5c68c5ebd2d25bbae9ef986f4cafd118091435671c9254532d8.jpg</t>
  </si>
  <si>
    <t>test_270f26eefb38322ee44a04e12167b1f12ec6e59c07e0b94aee11c466.jpg</t>
  </si>
  <si>
    <t>test_27ce6ef92d33f0b3572f0e9bd6bd2f203966cc773868422ed81e1c84.jpg</t>
  </si>
  <si>
    <t>test_28bc8a302f7f19b7c933d88408fd133a5ef9ec11151f38576d4b7cce.jpg</t>
  </si>
  <si>
    <t>test_28d0bae76ef5e4bc944ad31efa1fba33cd0ca557959b58c3692e3243.jpg</t>
  </si>
  <si>
    <t>test_29050da304745d3ad67c70c7e812289cbffe64990c5b2cfdeb4e660a.jpg</t>
  </si>
  <si>
    <t>test_2959d37b4c8c88c37bdbeaef17149712f1859d5ea8172abce1789017.JPG</t>
  </si>
  <si>
    <t>test_299837291b089948ddef9c46aa9632c99ca82ef181e298979cbd15ae.jpg</t>
  </si>
  <si>
    <t>test_2a58df9c9cc00871982199dd8263bee1b2ebfb18f2505c57cfab168d.jpg</t>
  </si>
  <si>
    <t>test_2d05dc1cd06ce8ff63851b61e1dcfe5968d107297251994577aaad8a.jpg</t>
  </si>
  <si>
    <t>test_2eb9c8a766f577a55b2a23b6daae27f38cb2b69d2a00883f04cbc684.jpg</t>
  </si>
  <si>
    <t>test_2efb70a20d4201ece583cedc8d926d2439277c8423acfbf952a50d63.jpg</t>
  </si>
  <si>
    <t>test_2f0bed3af1d0708260febfce1ef6104d9c6d914132ae25f8a6b5c07c.jpg</t>
  </si>
  <si>
    <t>test_2fb96053138093a4eba252d0ef97e56b50b8103e11bde9adeb35adb0.jpg</t>
  </si>
  <si>
    <t>test_2fbbbf43d55d37f294e4c6d0e01180f4a274e6cb2f9d3bfc42f7b463.jpg</t>
  </si>
  <si>
    <t>test_2fbfd934579ad5da09a17ec48567d698ed77a08383889c84c822ff36.jpg</t>
  </si>
  <si>
    <t>test_3009f1e60f9c73e9301b6c742764192cf60f4e331b3305f919be68f0.jpg</t>
  </si>
  <si>
    <t>test_306ac9c44dd4f4dab9a7bfb5aad4c79d84fb0e2c1acbabd3a7a0dd44.jpg</t>
  </si>
  <si>
    <t>test_30c25d6a15c29d28492df1be437780e15f8724154294fd2aacd27496.jpg</t>
  </si>
  <si>
    <t>test_30fb77b254f086527da566077023ede2a11fc526d317e294555d0fa2.jpg</t>
  </si>
  <si>
    <t>test_31041715a2730ff747fda4d9df8f166785b99c3fd68346aaa671387c.jpg</t>
  </si>
  <si>
    <t>test_3263f5026d13b3cab89e35fe9cc1ac708cc239b92b79040d35e0610b.jpg</t>
  </si>
  <si>
    <t>test_3288d3e27a2cb918da0bec7bee0eb82e2681f30caa3affdc8fc5accd.png</t>
  </si>
  <si>
    <t>test_32cb96f92e7c45a2d6ea15ae0ad2816c17bc4117ea602653d63c9ae9.jpg</t>
  </si>
  <si>
    <t>test_343605a0755ab3e6242f27d9a7fa5f85036cd3e782e3f10eb7363b65.jpg</t>
  </si>
  <si>
    <t>test_346953b397835a207813a304a4af9d0b035d3c807365c6e061a50925.jpg</t>
  </si>
  <si>
    <t>test_34c63a05714b84aee038f6b3bcbc668c44a6cfa83beaf5d6b14124b3.jpg</t>
  </si>
  <si>
    <t>test_34c9f10d9ec8cb5342e9d0f1f80c51f60eeaad21324a193cfa606510.jpg</t>
  </si>
  <si>
    <t>test_3578db203c58f28291ea585829f231fd4b98f614ba632e570eaba4a3.jpg</t>
  </si>
  <si>
    <t>test_35bc4b35d1ab40b4e2eb75a695113f451c1a90b53d56b2774a8c9b14.png</t>
  </si>
  <si>
    <t>test_37ece63000a43d9ff817efc9b659b60a85663f2cbc48e19b901c70d4.png</t>
  </si>
  <si>
    <t>test_37ffb9ff940d398c87b9bcf98e8e19fc8e52bcb736109cea00c9a461.jpg</t>
  </si>
  <si>
    <t>test_38947de1fe0806a3f158240374a1499897c2e85d6051132ef9cf56ea.jpg</t>
  </si>
  <si>
    <t>test_39d0af0f6f6bef15a02d70a2fe8d640831a87b4fa136a02489ad75a4.jpg</t>
  </si>
  <si>
    <t>test_3b2e192bf8c252f0420018835509a63a1dd92f6560c431b1d8194450.jpg</t>
  </si>
  <si>
    <t>test_3b3c56c34d32b0bcc19aeb9aa906481d2b4b9e0d80c8d96d68068492.jpg</t>
  </si>
  <si>
    <t>test_3b520c7f352afa1a9f8c07e56cc0588cdc04d25ff6e7b602b5e280cb.jpg</t>
  </si>
  <si>
    <t>test_3b9d1a93ceee6b5c158feac9c05c96862cf6d3dbe6ae8ce666d590f3.jpg</t>
  </si>
  <si>
    <t>test_3bc2872722b3e48e796c24c94a484e3fa57512f7c91f77cc48066c0f.jpg</t>
  </si>
  <si>
    <t>test_3ca349ade6b44dfca7df8abef063df30ba183377837d4dc57fda78dc.jpg</t>
  </si>
  <si>
    <t>test_3f728e7857b1ce7e55ec8082537a24c3da93d76275ea3a647eb818a0.jpg</t>
  </si>
  <si>
    <t>test_3f779a066117d7638123b6bf4bc644a02db99f26917609854389fca6.jpg</t>
  </si>
  <si>
    <t>test_4018e24227bdb2c54bc43bc167aac75893b40783c11c6bfa928e5eac.jpg</t>
  </si>
  <si>
    <t>test_40412d29617e56876f22714b94c655eddb59d75941cc74de04e86043.jpg</t>
  </si>
  <si>
    <t>test_4099fd59bcf0b38bb38025fdc6ca03560f89066e2551a7368850de27.jpg</t>
  </si>
  <si>
    <t>test_41142ed1cc40a65a2276bf6245c2fb66afa63b9290d57e799cbebbca.JPG</t>
  </si>
  <si>
    <t>test_42b519a4ba9d5686b90b7216d3313c308a9dde6769535e3b6526fe1a.jpg</t>
  </si>
  <si>
    <t>test_42f2eec3d828695281736cbd04033c1d97c6187db0d08ac7dcd9b30a.jpg</t>
  </si>
  <si>
    <t>test_433ab982216e9f9cad56804052f7c36fc07283fac398ddd825fcb337.jpg</t>
  </si>
  <si>
    <t>test_43e3cce651274a275b7f15c90ab68e02504b21e58884a82a29641f52.jpg</t>
  </si>
  <si>
    <t>test_44377707f23b2c4a95a3ed6dbf9d345993ebe170e0fd8929ae3b5916.jpg</t>
  </si>
  <si>
    <t>test_44a54c6e7beaaebeb8e03fa73062e25b22a64f3c8e619518e7a77b00.jpg</t>
  </si>
  <si>
    <t>test_44c2556ecec58c0f4239980e4172b40ff2e5d1ae74ffc44e0059a127.jpg</t>
  </si>
  <si>
    <t>test_451cc4fd3f95771bd5728deece9d1d32c006a033969898b7a3755dbd.png</t>
  </si>
  <si>
    <t>test_458a301480c39b1c9b2dd869ff1c09e7a9e1fc35d8a47ae8ea8e4d5d.jpg</t>
  </si>
  <si>
    <t>test_45e4756ee2cf68aa2f849f36cffc1c068619b25a869b7b363b02b1de.jpg</t>
  </si>
  <si>
    <t>test_460a27dc0610ce461434798368f877a5e8257aa7a29bd6a4088af4cf.jpg</t>
  </si>
  <si>
    <t>test_4740ec6da0685d3adcd4e086d37abfb84443b8453ea74c4b5ee261b3.jpg</t>
  </si>
  <si>
    <t>test_48739deaa31121a8e0c84070e47d88fc199b88509f3aed9fe4f94385.jpg</t>
  </si>
  <si>
    <t>test_4890e738a168b9850952bb75fe3dbd0f3c3ab75a66de89a5220eacb3.jpg</t>
  </si>
  <si>
    <t>test_48f6b52ccda6388527cea8ac57f31401ee3cb808f56518a099dcd8a9.jpg</t>
  </si>
  <si>
    <t>test_49af7818bf9bcc5bdc89a3a8f96772975529c750dce37fddcfe18708.png</t>
  </si>
  <si>
    <t>test_49e4872adc501d5e69b8898930bbd4f4e037022874b38881c6058aca.JPG</t>
  </si>
  <si>
    <t>test_4aaa28e1ba45698f48ca70c8d85ff7ede20156f62db9bbe51436ee8d.jpg</t>
  </si>
  <si>
    <t>test_4b9e3af98b61412bd767a13984123187aee866e5586b3880723c6c2b.jpg</t>
  </si>
  <si>
    <t>test_4bd94796e16789d6711f7663a7cd7e29167f73727fc1c98496236bc0.jpg</t>
  </si>
  <si>
    <t>test_4c2fe0ba5e7a75348cb62949bb0a4eaea0eb44e819e667515ec9c76c.jpg</t>
  </si>
  <si>
    <t>test_4d24016b636b34fc4a18e67630a06371ad698648bbc25b5aa773da58.png</t>
  </si>
  <si>
    <t>test_4e6a712f75abd7605ff86a1c73f50f9a31c239270204438a2999bb58.jpg</t>
  </si>
  <si>
    <t>test_4e991a7f844ae3e17551ac84df483ba7420766d3e19eddd5c80bf7d1.jpg</t>
  </si>
  <si>
    <t>test_4f6483eeb169108feffed1af131d71807100b729d7cfbdc0ddfb2ff2.jpg</t>
  </si>
  <si>
    <t>test_50110d5b8e54dc0489ebaa5d8407a628bbce4f53a194c6d4e6669e31.jpg</t>
  </si>
  <si>
    <t>test_5081aa943d8b1cca1e1b49632d389866ca98a74b5048a5d3ecdf1711.jpg</t>
  </si>
  <si>
    <t>test_508462987c1ff84f8cc70d7260d9320456a748d31859614f08181d80.jpeg</t>
  </si>
  <si>
    <t>test_509d6b841f4d8e48462c035b55472da9598451083b362d87b17b9008.jpg</t>
  </si>
  <si>
    <t>test_50a11305e9b8c36544038eaf10e33cc3e48290a1e8b72b0780a45587.jpg</t>
  </si>
  <si>
    <t>test_51b4dd3b11780625be7b5162b98f2d3f66f7ed5b2a0226f7ef358226.jpg</t>
  </si>
  <si>
    <t>test_5314c1d31c7bced4fbf9d2feae6fd16573993f55e88f82d683a93d76.jpg</t>
  </si>
  <si>
    <t>test_53736dede753fc65760984358a79dc301fc0ac0a936a075561119c6d.jpg</t>
  </si>
  <si>
    <t>test_5399a3050fc90f6403384ca4e8c65dc4d710edcf74d821885dd00fb0.jpg</t>
  </si>
  <si>
    <t>test_54626ef8e6152bdd79abb4005a7d0ae7789b9e1b3e13de75c589dbbd.jpg</t>
  </si>
  <si>
    <t>test_54a981169e9a44241d0665da64ac8ceeac475dbeac30ffe4795f1f80.jpg</t>
  </si>
  <si>
    <t>test_54e8afd4729005bebfecb37a92e375dd8bc56eb9995f2a44bd78e5b9.jpg</t>
  </si>
  <si>
    <t>test_556de2874ad6b2ef5ef6420eedf2d5a3df746de96a4b1b57df4d695e.jpg</t>
  </si>
  <si>
    <t>test_5587ec9c964fe73f85b83b810999ee1b53f9ef5ed600cf0d8095cc7a.jpg</t>
  </si>
  <si>
    <t>test_55c95321f2965a63fa2110171b8d5279640631108e797074c56b3e8c.jpg</t>
  </si>
  <si>
    <t>test_55febed1d89265aaeafc18f3cb3eff8dd9e4096b0fb272244cefc5ce.jpg</t>
  </si>
  <si>
    <t>test_571f47087f6ce950de2c7bee9eec759330ea19f7636e392f4f23beae.jpg</t>
  </si>
  <si>
    <t>test_589b79c01c6d692453ab25d42e19cf22522a5146e01913efdc339591.jpg</t>
  </si>
  <si>
    <t>test_5998b8bdfb384da3d29874c794a0482caa53a6ffd59026a2797329aa.jpg</t>
  </si>
  <si>
    <t>test_5aa60ba6d905dac3c6f6e795546b0494b58d1e777b65d3caf97a4382.jpg</t>
  </si>
  <si>
    <t>test_5b608a655e7f3e73e093423043b85e4d23030b4842202ff3adc96f8c.jpg</t>
  </si>
  <si>
    <t>test_5c18152aa51179fa6816edfcf863d0604971e60bbb58de4924703756.jpg</t>
  </si>
  <si>
    <t>test_5c41dcc1f58e609fe4bdc7d25f08817a88483597e362ca4ffa3adada.jpg</t>
  </si>
  <si>
    <t>test_5c650145d005f20f8280e265a5655f971a9d81cc7a5d7be345cebbe1.jpg</t>
  </si>
  <si>
    <t>test_5cf9f7150caf1fe7b706c4cb1d50bc8d01f7ce440c73c85fa58dbf35.jpg</t>
  </si>
  <si>
    <t>test_5cff4860d6d1f069db08331bc5ec9e54199ac7a1c94bea898c4d0129.jpg</t>
  </si>
  <si>
    <t>test_5d985b0c2e23373590be8cd45cfac2969f8cda73c046f8e9037568f7.jpg</t>
  </si>
  <si>
    <t>test_5f1ccfc44e314c90a886f2a9baffe98f066abbc3281ae8530a24f7b7.png</t>
  </si>
  <si>
    <t>test_5f5e0ea0f3db31561b28e3dd2569e21a1db7a0af2f898f18caec10c3.jpg</t>
  </si>
  <si>
    <t>test_5f764409ced0b379de73eab3158b88e586d148ceae61c72a9a94cada.jpg</t>
  </si>
  <si>
    <t>test_5f7b64e342c58b9a68ae80b7e73fcda79b67418aa40e2e5410148b27.jpg</t>
  </si>
  <si>
    <t>test_5fb5756239eb90f9bf181db734116d21e3ddee8828b1a9fa91a80f7f.jpg</t>
  </si>
  <si>
    <t>test_5fec577e19d6708a18cd3c29838d2b61a3d6fe4dd09a1d5a86aa3fdd.jpg</t>
  </si>
  <si>
    <t>test_60219769ed9236f37fd577b79d809188524bb44d6f112c3db0654c85.jpg</t>
  </si>
  <si>
    <t>test_60686cdb92597faf4e89b8bff9d7268a982784f0680df00dfb784bcc.jpg</t>
  </si>
  <si>
    <t>test_608b2a1b2fe0580aec16fec5a7dc005d4cb990d86d9d0dd6b6937ef7.jpg</t>
  </si>
  <si>
    <t>test_619b21f66d0f5f9fe26af368ca5ecae50f34d4696a734c0c48f3655f.jpg</t>
  </si>
  <si>
    <t>test_61c5730fb9673237420c3da18a5de8ed733525c2e8bee9d2a8af7664.jpg</t>
  </si>
  <si>
    <t>test_63627600ba4a1b18bd3e67edfef85d34643bdbe93e52c34b1ab2c9b0.jpg</t>
  </si>
  <si>
    <t>test_64bf847ddce98b716de880d645d2a1208df82199884f11b1a926666c.jpg</t>
  </si>
  <si>
    <t>test_64e00802544020505ea22b8a027a0f4a2ec02446b2b0cdb513b45937.jpg</t>
  </si>
  <si>
    <t>test_6581e16b81dea3489135aeeb5ee43b6613aa5d1d050261979bc1c9c3.jpg</t>
  </si>
  <si>
    <t>test_6599acfe71a0d2b24657484edd09368d01762674b8e3cb4121c76abb.jpg</t>
  </si>
  <si>
    <t>test_65e32399d233c6f2fefeca849710dfeec250555990800ce49bb0552f.jpg</t>
  </si>
  <si>
    <t>test_66cfefb9a3450c3afd8d0339b8137a69739c0596c60f4fff6b33c0d4.jpg</t>
  </si>
  <si>
    <t>test_673cc855926ccc23ef193237e522ee84fea3f2f417a86613b5636195.jpg</t>
  </si>
  <si>
    <t>test_67727334604c9d644e1785cc2a071e862847394294a41ef6f083ec75.jpg</t>
  </si>
  <si>
    <t>test_68653d3417e0e1b971718883fbf8a1586c972a9bde01f2039e9ba120.jpg</t>
  </si>
  <si>
    <t>test_68be3ecbefcb76b52af9e5d83a02fdc3fa0c0db163eb31143d9efc77.jpg</t>
  </si>
  <si>
    <t>test_698c65b74fbfe11eb062bbc72ab740f4adab252b1ff5129f37f7a24f.jpg</t>
  </si>
  <si>
    <t>test_6a118153b24858035a69b5f87579ddece27686dbc9f5714ba549a282.jpg</t>
  </si>
  <si>
    <t>test_6a4eca7eb6b48a8cc9c711636e53c028bce6318b2a9967f2540bf593.jpg</t>
  </si>
  <si>
    <t>test_6aedd87c1caef9d2a35b1b500d5b7515e86c1a1ff848a048563a2fcc.jpg</t>
  </si>
  <si>
    <t>test_6b596577358af832f6609731ec0a281b2f2823b29f1a685891570264.jpg</t>
  </si>
  <si>
    <t>test_6b6a59e73a582c60b86a162d934edf1194f1cd96303faf6c094411f6.jpg</t>
  </si>
  <si>
    <t>test_6cccec080d41cf0b1c2db98d3b1e58a3818752fb82ad7947254387b6.jpg</t>
  </si>
  <si>
    <t>test_6cd5b6307485fe050dda7e059cadbdb19ec05a93b42eca3ba87d6309.JPG</t>
  </si>
  <si>
    <t>test_6d34ea022ac4c6f22f4a5c4aaf85be7bdb06bd96223bc12b96588c28.jpg</t>
  </si>
  <si>
    <t>test_6d6b7b969a7f8d9c0099aaf11a8e90acceb25dc1d49fc4a1177282f6.jpg</t>
  </si>
  <si>
    <t>test_6d9b31b04d02a05850b108e7930a3e3bb8e33275733a06c9b99c9a69.jpg</t>
  </si>
  <si>
    <t>test_6e4561713c2b8a848538b50dec74b127bb3d2d6afb6c1e42b5ba0538.jpg</t>
  </si>
  <si>
    <t>test_6e6e00dfc8c6209d63b4c47523699ac2c9a17f6e679cf74d163bd472.jpg</t>
  </si>
  <si>
    <t>test_6f643db272441dc348ebde0ce100c7c34ce3caacc46562f71c80258b.JPG</t>
  </si>
  <si>
    <t>test_7114750a2cdd352f24204a502e45d50a02f9102769baa897aebe4663.jpg</t>
  </si>
  <si>
    <t>test_7238ead771367cd683e91d6eb0947c385e75e0417786020bf60cf78f.jpg</t>
  </si>
  <si>
    <t>test_725b3aede9360b505fcd4cf96abc7ba8fac758a2ed23f4c1d78b8811.jpg</t>
  </si>
  <si>
    <t>test_72ec20dc84640d553d830d41cf4b316e8d890b07747e197a54725f9d.jpg</t>
  </si>
  <si>
    <t>test_730259ef800366baf82ea56ea62f5b238c5bb94f7202f527a07321ba.jpg</t>
  </si>
  <si>
    <t>test_73cf6dc49529a4e13f8e974b71993f2ac80672e596b2b42d6f70f468.jpg</t>
  </si>
  <si>
    <t>test_7478ebe6583e138120dbec5465a5011e242e5235c9a6555daadc2b5e.jpg</t>
  </si>
  <si>
    <t>test_75cced9926dddba3f4783679a88f53b079ebcaab620e31f326062d14.jpg</t>
  </si>
  <si>
    <t>test_75e557ddca9ba4a2d5eefd9ebac94eac403e2bf0581d9e31336b9732.jpg</t>
  </si>
  <si>
    <t>test_767e255b7cefd8596dd48eb4338e9328a3d01056362de1f5215d4c5e.jpg</t>
  </si>
  <si>
    <t>test_771b499090431485e5bc07a001ed9b5b5bd27093d082c28954bb1dfa.jpg</t>
  </si>
  <si>
    <t>test_779a8737a9a7344515e9f460935325369d7a83608354d3f2e09d8f4c.jpg</t>
  </si>
  <si>
    <t>test_7803ea5b854f9d35db61a9afe2a3fc834894ca2a861af2ce151b206e.jpg</t>
  </si>
  <si>
    <t>test_78925d945e4814b1e3d10093db9a4e4259e12d24b62d699418582ff0.png</t>
  </si>
  <si>
    <t>test_78a2d5f37df38c0ad6d2546b29c9d0252b47da19e4303fca7c83a1d8.jpg</t>
  </si>
  <si>
    <t>test_7a93d7129e8c66a42c39a6026f2d16ca3f75cb53fd3e10882d4e0d1b.jpg</t>
  </si>
  <si>
    <t>test_7ad18f7cefbe2ec6a431d6900805a31d121b4499bde88ce63fc48fbc.jpg</t>
  </si>
  <si>
    <t>test_7afe196a2785389ee56294fe4d3456d15b22475346d6716754680e92.jpg</t>
  </si>
  <si>
    <t>test_7b190076242255181318827c8f25bad036d71811ad70b3119935007f.jpg</t>
  </si>
  <si>
    <t>test_7bac0b3c200d07c407ab4995aff77ff3a5b267f88d1eada0d9eab60f.jpg</t>
  </si>
  <si>
    <t>test_7bbf4d61fbed75eff8706e3cd82f32ce6560835215bcf2ca2eeca21c.jpg</t>
  </si>
  <si>
    <t>test_7bc419f55c8eed89b161eb893a78d92519c63e74aa512a0bf3ea2841.jpg</t>
  </si>
  <si>
    <t>test_7dd97eb764322720a7d1e8067f8704e79f5738b65307c072d430eeaa.jpg</t>
  </si>
  <si>
    <t>test_7f10b43b0ca76bc8ea189cc27684b0225d49ee0c646c53038d3368f1.jpg</t>
  </si>
  <si>
    <t>test_7f5b1479f210d4e122a4bb7f8c9c34c20d60f85331f623b0e9a9e3a4.jpg</t>
  </si>
  <si>
    <t>test_7fe48ce24606db69bc8cd8f2ef53a4111123654a2a261dd7614115bb.jpg</t>
  </si>
  <si>
    <t>test_801ba2182de91100469e5f8cf4b21f53fbe624f6d2cc6a560b2dd3be.jpg</t>
  </si>
  <si>
    <t>test_801c4d6ad559858b34a55bd415b7c25755d4cc6ad86d7d5bf6eeb403.jpg</t>
  </si>
  <si>
    <t>test_806f687ba1ce3dae81ce6129b93967555e7b3e8b03e676aa7013aac1.jpg</t>
  </si>
  <si>
    <t>test_811bb9d9515fc396f14f0a3f8e445049693451a90f0e68c44645c4c0.jpg</t>
  </si>
  <si>
    <t>test_816f8eb710681e094b5ac7305a9e8e7bcf9b374d10845e22d336931c.jpg</t>
  </si>
  <si>
    <t>test_817c8113791f350608b5df90f1150237100b8e389fe22c715cb8cab6.jpg</t>
  </si>
  <si>
    <t>test_819b12941f5f5087a47c32802fe4069923ac92a088b514743cb716ea.jpg</t>
  </si>
  <si>
    <t>test_82631a6e014609b058dacd7a0ede3507c3461db3014fb4c94170535b.jpg</t>
  </si>
  <si>
    <t>test_82c125e130112fb9ed0e066e161ce78c9c06bf0a7224f27f54c78152.jpg</t>
  </si>
  <si>
    <t>test_837fb9bac60b28fbbe6727fdd1f7da75a4cd51ca8d33e1c7626c90f0.jpg</t>
  </si>
  <si>
    <t>test_84967b42ad57c442fe62fac4a5fb72ce2b83c07e23fc447f8450468c.jpg</t>
  </si>
  <si>
    <t>test_84f1fb1f5c0cae4b1956061fd2f6d0d54acfe86d88f70e5fca98fa1b.jpg</t>
  </si>
  <si>
    <t>test_88004aed5f7b82f39454d503250082c7bdc38f8b3c27617278cb4226.jpg</t>
  </si>
  <si>
    <t>test_88dfa0091bc1fe29bc007bbcaf0b337bde104eb9d6dffc698a41918a.jpg</t>
  </si>
  <si>
    <t>test_8990f25e71f20f9991392ceba7e92875a439e7c2bd64483ca3ccb5b8.jpg</t>
  </si>
  <si>
    <t>test_8a040acccd7bdc187f9abc1688391350157f2cc14b7b68dc2f5efaed.png</t>
  </si>
  <si>
    <t>test_8a6c28ae311cd727cf5397c08c1b73fc9a48031082848391d496947b.jpeg</t>
  </si>
  <si>
    <t>test_8b9aab813e0b302df1c2e3ff6e2c526a61be9494a6b295d04d31f427.jpg</t>
  </si>
  <si>
    <t>test_8c311f179f998539f3d25e44bff6a0ebc680ce49bfae2d132ee1a37f.jpg</t>
  </si>
  <si>
    <t>test_8cd0891860c2fd7b30f5a8d777c997680f6bb185dbb4a41d543cb5f3.jpg</t>
  </si>
  <si>
    <t>test_8d600dccd90e28fb9e4abb97b8de72757f517c35a806610b655e0a8f.jpg</t>
  </si>
  <si>
    <t>test_8d769f43d63038ddf9d61f83a2c08a485eddb8f42366fc4f0c3d15a4.jpg</t>
  </si>
  <si>
    <t>test_8f34a45a41071630407bcdaf820f0c3d1305dc936e9b2e8e7902e5e8.jpg</t>
  </si>
  <si>
    <t>test_8f927a2bf3d04bf4ff5a77372175958b4ba43692a2345203ffd91b11.jpg</t>
  </si>
  <si>
    <t>test_905d807e0947e4e6b04e77d984affb0dfd19dd28d7503ab07b62a3a6.jpg</t>
  </si>
  <si>
    <t>test_906bbd803b4ac53649081ab71df341bdda4e0935f6c8e519beaf02bc.png</t>
  </si>
  <si>
    <t>test_9119dbd337f809fd3120689f9d9db33b30aa07e5475fba9621b5bce5.png</t>
  </si>
  <si>
    <t>test_91937f557c77a4f25c9473abf2d01da914c93b11648f37c841af8c21.jpg</t>
  </si>
  <si>
    <t>test_91a3258228cb91d67780347788b2ed07e377d22e74fcf4c4524fcbb1.jpg</t>
  </si>
  <si>
    <t>test_9228c76d2d085060ae3a27c928495f3338c31f79030c298823cce360.jpg</t>
  </si>
  <si>
    <t>test_9247a779893516e6314342d27c3030e82bd97e898bb1f54f1383cb8a.jpg</t>
  </si>
  <si>
    <t>test_92721652c15cbc1d5b11707865b465dd6d2c16e1b72f4112ec60ebab.jpg</t>
  </si>
  <si>
    <t>test_9353f34e4d7f53a790785210f35c2803b03bd1607848b3ee30ccebe7.jpg</t>
  </si>
  <si>
    <t>test_936b12fa5554f52e5fe738988215381f48cc5bdb8e0cc40a02eb64bf.jpg</t>
  </si>
  <si>
    <t>test_93b0e02680f7ed8d7da9e43d1ea46ee649d27f9318a0dc6752075d1f.png</t>
  </si>
  <si>
    <t>test_9434837833aad015789fdfdd649a45d5ae5d21dc0d671bf1e275aa4c.jpg</t>
  </si>
  <si>
    <t>test_948c8b143b2c8ff4bc7c1ff7c1318dbab3d7c3f3081f55ff2fa7f7a5.jpg</t>
  </si>
  <si>
    <t>test_950a4658cbdff3c777c5eb8d89c8e9a9dcec3fc357b31dda6179a50e.jpg</t>
  </si>
  <si>
    <t>test_9568deda408f84959aa1c327a3403b4ca3eba986b2a92767533cfb1b.jpg</t>
  </si>
  <si>
    <t>test_969fe57e5571bbe4abc88ecf8f20d3eea272945730e4480eacbbebbe.jpg</t>
  </si>
  <si>
    <t>test_96c6118a76fe435cac0d830e0818f10aa695f0964bdc7741254df490.jpg</t>
  </si>
  <si>
    <t>test_96cb18b87ba74392cc0ea35e3a5283ca707393b45396db44983bada9.png</t>
  </si>
  <si>
    <t>test_9754d0aa2f5bc3787373056bcf601523b05c2fedcc608ef290928c9f.jpg</t>
  </si>
  <si>
    <t>test_9777d0c8154b5907c1d5d2bd35e470527cc00b39d3d53473fb280187.jpg</t>
  </si>
  <si>
    <t>test_9780edb92e691dfa75e57008098e39ec983964b561bfb903be470e75.jpg</t>
  </si>
  <si>
    <t>test_97abacb872328113eb1659acafa0e1b86df4486087f5dd8ded5de45f.jpg</t>
  </si>
  <si>
    <t>test_983c036af6599272ebc1aaf6741a3658f67284079829aae4805dc3a5.jpg</t>
  </si>
  <si>
    <t>test_98a9f663045e39f0fc32247dfdff33272b08b6ae4f3e1399a7254a3c.png</t>
  </si>
  <si>
    <t>test_98d410fab9cd0b0bc8301f54a0840f39064bc04d21f62931d4b8d758.jpg</t>
  </si>
  <si>
    <t>test_9914fc66f4d8bda47ca202005e53d817026b41c1938b2a93cb85940b.jpg</t>
  </si>
  <si>
    <t>test_9969bad53f639ec192e24d35c2dd89112b22b381cd607684e5d31b98.JPG</t>
  </si>
  <si>
    <t>test_99e109b9d93581152ac7ac8f8366754ab2679a1f364ab8dd86c88e11.jpg</t>
  </si>
  <si>
    <t>test_9a2265e1b168422611eac632fb025045672bd1e7d056b81d03966de2.jpg</t>
  </si>
  <si>
    <t>test_9a767df3bb40f282f1a15eaf453535335828cf1e53c84e8db80bc103.jpg</t>
  </si>
  <si>
    <t>test_9a8ed35fdcf82e7352ede80890c78c939b7241df58aa5a2aeaa262f7.jpg</t>
  </si>
  <si>
    <t>test_9ac3371a61ed695efec8466395d43da180606e314bc2ae07d51d8d82.jpg</t>
  </si>
  <si>
    <t>test_9ae7ad4107e07c0c18275dfde91696727c8f1df5f069556dc08d85ee.jpg</t>
  </si>
  <si>
    <t>test_9afce870f8cbd8e2cd0b778b160c64e9d85fbd007453a926c038b1b2.jpg</t>
  </si>
  <si>
    <t>test_9c0db25abb3c9ba0ff361c95260b46296fbe5ac1de0faf84c73c3525.jpg</t>
  </si>
  <si>
    <t>test_9cb77b3148ae5787b9d3864c7877a6acd44dc93c0174be8d38b76cf0.jpg</t>
  </si>
  <si>
    <t>test_9d6d41a88e3299b8cbf69acc14f8bd990de3e1428cf9e34ff1125c1a.jpg</t>
  </si>
  <si>
    <t>test_9de39819ca47c8fa1750c3c6d02665043abba138ea26a2fbaeadea1b.jpg</t>
  </si>
  <si>
    <t>test_9e6803c9b020f9eb0768bcfda9d00e543af1e4af8ef7695383352454.jpg</t>
  </si>
  <si>
    <t>test_9f4435c34984306faf83dd7d5034bfb10fbe2b260ee6c2ab715cf5cf.jpg</t>
  </si>
  <si>
    <t>test_9f66b00d9ae2916a06b52ba578c29b8068185ade202e86eead91fcd0.png</t>
  </si>
  <si>
    <t>test_9fea4c2bea17dd4b6b7337fa08560f147f54683dc3d929783b240060.jpg</t>
  </si>
  <si>
    <t>test_9fffe0e0482c885bbdde5078f433a7dcd9e7e68f003d844c0f2f56f2.jpg</t>
  </si>
  <si>
    <t>test_a0cc5e0cd533359d548afe2f12c821c5ea753313a395ab8395e14dac.jpg</t>
  </si>
  <si>
    <t>test_a131e0be6aeb82b01f2b17ebc5640ee5f61cf587f2eb5270fe639950.jpg</t>
  </si>
  <si>
    <t>test_a1962f2bac2c71e735be4a21a68a3691055ec805409f7b73b9316a9e.jpg</t>
  </si>
  <si>
    <t>test_a24590eb71d1310ebccafe92492758fc0c44904cc2d8cc2d9e6b7f9b.jpg</t>
  </si>
  <si>
    <t>test_a2f1aeccd14d8c0bfa58fdeb954d2179da78699244bb03d421bfffbb.jpg</t>
  </si>
  <si>
    <t>test_a3abc571f6384a803352b838512830fc5fea505e1d35168e96fe74db.jpg</t>
  </si>
  <si>
    <t>test_a43dccde28e9d138aa5400173ec0e56c53d583dc4ef1f9fb9b6405ef.jpg</t>
  </si>
  <si>
    <t>test_a5591f517485d01fc68fcd5ab7111b35aae7517caa1b3d1174b1413c.jpg</t>
  </si>
  <si>
    <t>test_a5aed437a1bcf68d963ba0750e9f6988cebbea561a6d16a891b9c936.jpg</t>
  </si>
  <si>
    <t>test_a61a476ea7ebde6876a91cb95eb7679d50ce04df05c5e61cda73a8ac.jpg</t>
  </si>
  <si>
    <t>test_a65acf8cde6c266381f89cb7a73fa5d676aad8590b832acaecb42a85.jpg</t>
  </si>
  <si>
    <t>test_a6ea867856be537fb98d244a203719e1fbe97d11333da020571c7d15.jpg</t>
  </si>
  <si>
    <t>test_a6f27bc4b9128cbc25f0b8be39a835a181daa99a5cd502cd5902786f.jpg</t>
  </si>
  <si>
    <t>test_a760e564502238104d637b63b9ce27424395a1dc33e1bf9b521c04d8.jpg</t>
  </si>
  <si>
    <t>test_a791b99b3ca444453e06740186f38f79ca8536adba66986db6786f72.jpg</t>
  </si>
  <si>
    <t>test_a7a7fe462368462255527d8fa7afc694d7bc85cb0d695bd0fea8940a.jpg</t>
  </si>
  <si>
    <t>test_a7f1a12481b3c6ac2885f0982fb4a1eb568d5054803d9a995bfeece7.png</t>
  </si>
  <si>
    <t>test_a855910c37f168d750dbb912e0239e34b1574a517d74313dfac9508d.png</t>
  </si>
  <si>
    <t>test_a8b93bc39b3cca710ccdd307ccf167d32b93de580df5a55c112dd3ca.jpg</t>
  </si>
  <si>
    <t>test_a928081ecf07639ff051f028009ddb8fd980c168f2f1794dff56c4f9.jpg</t>
  </si>
  <si>
    <t>test_a94ea77d879893cd30baf0bf77cc4ce60abcee0e7e5eea8d5dea4232.jpg</t>
  </si>
  <si>
    <t>test_a990be317b7b4741996554770ff1045b64574c99c3897d0cf03aaa23.jpeg</t>
  </si>
  <si>
    <t>test_a9e2f350bf3b9243f0e9f318694fb061fc64d43165ff39887248587e.jpg</t>
  </si>
  <si>
    <t>test_aa9ca37601ec30821e078e71de0e0da5897ffc125eecdf41c09924d4.jpg</t>
  </si>
  <si>
    <t>test_aafca3c774806cae61fbc580b1309f21142f4b00b76663fc9179fdab.jpg</t>
  </si>
  <si>
    <t>test_abc8768bb64ebaae22fe2299bce86d51b6ac18385b2351e94d646343.jpg</t>
  </si>
  <si>
    <t>test_abeb8045aebb4a55fb70433c945628e6bfc3f29d464ccda03c8bd45b.jpg</t>
  </si>
  <si>
    <t>test_ad303189b451ae856bb90d1557ebe2654dcf77bc03e9457136d913b6.jpg</t>
  </si>
  <si>
    <t>test_ad6058106f1bfeaa7c1f6629fced31ba1cd3453acd8bda295d573e95.jpg</t>
  </si>
  <si>
    <t>test_ad78937502dfd6b1a746a8aae7c69ef394ee3fcc0057900039d6e14f.JPG</t>
  </si>
  <si>
    <t>test_af5788aaeba2141bbf002458043dcf28c1fd0184469ac4477ac600ea.jpg</t>
  </si>
  <si>
    <t>test_afe564a4f790771b3213db2935e9b3af3e0e2fa2a3b5503ebf340d1c.jpg</t>
  </si>
  <si>
    <t>test_b068682ed5a9873dcfcc42fb1a2c72dca4e2cb9307ae6c1eb5dc925b.jpg</t>
  </si>
  <si>
    <t>test_b13da2a6fd09d0ae457fc752b3db16597cda75d1dfe9cf5464383af1.JPG</t>
  </si>
  <si>
    <t>test_b2c7cf5fe3428b27069a16a1d9228d30a47b42d2d19e4697cdadce56.jpg</t>
  </si>
  <si>
    <t>test_b2e6b22dc1e7a299c633ea44f9d076aec95b7f7bfa38f1ea5bd2bcd8.jpg</t>
  </si>
  <si>
    <t>test_b31f3e39ae67672c5dd391acd18745aea1eeee3846ad8ecab00f8616.jpg</t>
  </si>
  <si>
    <t>test_b3533cc698a3751533782c9f32632f91705ea39ffdf904119c60b99c.jpg</t>
  </si>
  <si>
    <t>test_b3681e58ca42ffe4e045a05d90aa8bdcd852611bb580659be05f29d0.jpg</t>
  </si>
  <si>
    <t>test_b3a99c1cec029f0e9c58d0edee07b34ac45881ac5940e2afe99fb761.jpg</t>
  </si>
  <si>
    <t>test_b491ebf2a796ea2df261c444ba64a9a0876b4cb89e844e54956ad5e9.jpg</t>
  </si>
  <si>
    <t>test_b4babf0050fb3493a935a180e4be7cc7fb9fb90f3f2189f6cac23dbe.jpg</t>
  </si>
  <si>
    <t>test_b5695875beb68e625e61e13bbd8d8dd143c5eaeae0f88d2086779ded.jpg</t>
  </si>
  <si>
    <t>test_b58cbbed34f09dcd8ad1aca471be731e8f6532c4d73da2dc73c2c3f2.jpg</t>
  </si>
  <si>
    <t>test_b59b97a055e2f8438269bb6a67e431aa17b2789074f879c5c9a587e4.jpg</t>
  </si>
  <si>
    <t>test_b6f3ee952d2436340bb775e324cbec2e4ab1d7c12a0cf60a8bbe43e1.jpg</t>
  </si>
  <si>
    <t>test_b838be030eadd3b1d73eb989fd0e4179daa4e21d07a3bc444acc4e37.jpg</t>
  </si>
  <si>
    <t>test_b89f9b0b9cad82ee9c5b39fa6ccbaa23b301c959be6705736277ad24.jpg</t>
  </si>
  <si>
    <t>test_b9331575edb30758955d1a61e6233d50c1e84d4313c20770985b5fb1.jpg</t>
  </si>
  <si>
    <t>test_b94df3fee76ccb6c3b9b48f8b4ecd6ccc94cd5ba364ebcfd3c0009f3.jpg</t>
  </si>
  <si>
    <t>test_ba4428be493005deecaabdc3453dedcb7dde892d23eebc6ac40f360d.jpg</t>
  </si>
  <si>
    <t>test_ba54728963cc4bd4390fcdc76cce7f068ae45ef229961a859120321e.jpg</t>
  </si>
  <si>
    <t>test_bab9567f13dc52422483c11d35fe417fab1e77d38b0118275794528d.jpg</t>
  </si>
  <si>
    <t>test_bb2cac0411715c9d3148d02d070091363c6012fe1b6228efada5c30d.jpg</t>
  </si>
  <si>
    <t>test_bb8d286e4903fb7d611a2c64cfec14147db4fb40f60ec6f23f6fa56f.jpg</t>
  </si>
  <si>
    <t>test_bc35a8bb6843437313f03a6cccd37b3123a97a7c25a6803e97c74185.png</t>
  </si>
  <si>
    <t>test_bc984d6f3b00f34f16ab6501e6a661a5df97be97c41ec721dbed965b.jpg</t>
  </si>
  <si>
    <t>test_bd69610319ece8197f29004da27ea6e191d4c6982ec9c6a2ea3756d1.jpg</t>
  </si>
  <si>
    <t>test_be11f397897f2342468e5dae21d1b73d22ae9ddc31743201862cc298.jpg</t>
  </si>
  <si>
    <t>test_bebce201d923bd4b1b0d64340ac2f4ce74c027e0c9541aad412bc0eb.jpg</t>
  </si>
  <si>
    <t>test_bf089195dfadcec7dc162f9171ba19703f7158e92c1401d52b731745.jpg</t>
  </si>
  <si>
    <t>test_bf35eb293201742be688dd1734890b25c428940632d1f11fae0f55d4.jpg</t>
  </si>
  <si>
    <t>test_c074dff42f3ef7873e99110b01d7687a52f53dee1ce4675d40109f72.jpg</t>
  </si>
  <si>
    <t>test_c0f8c282c2192bf89938d7e72e8cda7270c0d41775fed0d0dd45f7a5.jpg</t>
  </si>
  <si>
    <t>test_c11a36f67300afa7a8a7f990fe31acc2df6296b507108b3cd95721f1.jpg</t>
  </si>
  <si>
    <t>test_c1dbbb4c3742ed67fe171a57e4904e28d951ae24b2c775b62fc2f32b.jpg</t>
  </si>
  <si>
    <t>test_c3ffc12edd43c97fa653c679884edf04f24e449f2e48a69f4f93f6b9.jpg</t>
  </si>
  <si>
    <t>test_c419519426adc5e7027aa75b179643a2f18e57771527bc4be980c597.JPG</t>
  </si>
  <si>
    <t>test_c4247ac502d3f65ff445d20865651bccc263ea905eb69871661823ca.jpg</t>
  </si>
  <si>
    <t>test_c50068caca1a7beda6947704befa834d641c0c8dace70a30ac0f6bb4.jpg</t>
  </si>
  <si>
    <t>test_c513ce0952d315a68f559f7d65b72ce98a0c9dd13b839fb06cfdcc0e.jpg</t>
  </si>
  <si>
    <t>test_c57766644b1aa26dd0478686c4c60ce3648f1d6c0cc54ded5ec67112.jpg</t>
  </si>
  <si>
    <t>test_c5c9dcb4e3eb08e34bfa81a7df690b719c5b7fd2b6f13c5cde012440.JPG</t>
  </si>
  <si>
    <t>test_c5dc87ad6239e68806672ff4ec2e0cd08b463264726b8ddd505fa728.jpg</t>
  </si>
  <si>
    <t>test_c627d4f5edc171a8cd4da1636f6f81964280a5ab1795aa466f4e7ee9.JPG</t>
  </si>
  <si>
    <t>test_c6a26fb1202613abe402c0459f0f23f41af2892fa4cd568e1cc39496.jpg</t>
  </si>
  <si>
    <t>test_c7b48151af95caa33813031c97a9fc5ab79e7babcf055b9f6395d231.jpg</t>
  </si>
  <si>
    <t>test_c88efb7c08524ffb62879bd70013f064c49d12498b4c1f9a42ea5b7c.jpg</t>
  </si>
  <si>
    <t>test_c8aeaabac4da80b664d44a7dd71611076e6af4a52a33c7b8227800a0.jpg</t>
  </si>
  <si>
    <t>test_c93450b0b1fb816e11941acd57f9af54c9ccdceb8b536c83d1330da9.jpg</t>
  </si>
  <si>
    <t>test_cb1ae0a7b0ee981c59ef4f6f20a587743a0767b9406d6fa3f8b0b29b.png</t>
  </si>
  <si>
    <t>test_cb2222566360015b0bc3941c04582347757c86b04adfe468ccb24608.jpg</t>
  </si>
  <si>
    <t>test_cbed6ed8ef54919ed7c65bcd954feabf297c5ddeaeebc9c6ac188240.jpg</t>
  </si>
  <si>
    <t>test_cc2d0e91633782afb57e28a50e5e529e4473f47c40eb3a363d9179ed.jpg</t>
  </si>
  <si>
    <t>test_cc3eb12fbf0c4623ff696eae89c47785b067ba6be48cf13bbb92568a.jpg</t>
  </si>
  <si>
    <t>test_cc4803bf3310240b05aa67ddda7d8bf0f35edba2a92ee6750169b5f1.jpg</t>
  </si>
  <si>
    <t>test_cc56da207b9ef05dd4ce4c82b064f52e5496c10a4c9bc5fa6034200c.jpg</t>
  </si>
  <si>
    <t>test_cc7d78d1d7aa4033904bbcf6965518f7f4c749d54192a553513aedce.jpg</t>
  </si>
  <si>
    <t>test_ccedf35d7f81a2a11bb488e7f6652b9194ce4070b9633aad2a30ef7e.jpg</t>
  </si>
  <si>
    <t>test_cd06643633872cd8243053f01abcfd5ca1d8a5bc92bf3a5ff9af55cc.jpg</t>
  </si>
  <si>
    <t>test_cdce5e48c3ed73680e18deffbbe1a7db88db2c3cbf26df122adbd7f6.jpg</t>
  </si>
  <si>
    <t>test_cdf5c9ac31087dc27f567db2d55845a7dcb8333f4374334b69038d3c.jpg</t>
  </si>
  <si>
    <t>test_ce701b8627533b79c929fb4073b56b2531199a9351b58849decf8ae5.jpg</t>
  </si>
  <si>
    <t>test_cf28a5d4c18faefddb5f7943374f9dbce034ef99ee19985a245584f5.jpg</t>
  </si>
  <si>
    <t>test_cf2ba83e07d273e2687e518c6e713a783ac4bbbd973e13a606e66213.jpg</t>
  </si>
  <si>
    <t>test_cf647662c876bb830c4aaffe2588ceddcae51cf3253d08e2d298c19b.jpg</t>
  </si>
  <si>
    <t>test_d0ad6e7f82905c5156747802e4bf6c7023aa02d8a50ef12be48a9f32.jpg</t>
  </si>
  <si>
    <t>test_d148676a67e76f2fcf56954f60a5412d0c337a9da0a70fd81f305bd1.jpg</t>
  </si>
  <si>
    <t>test_d15f45966a33e00a51e043a5517d9931dd8670ed5be6d4ebc1931623.jpg</t>
  </si>
  <si>
    <t>test_d1f4385d534fee6a62fbe2d9948d085fefacaa85db23c4b5b52a3548.jpg</t>
  </si>
  <si>
    <t>test_d1f45e42f04cce1ac8d6e7ec9662f1f346b006fa10cd3ec132f4bcab.jpg</t>
  </si>
  <si>
    <t>test_d21c7f21cb7e3c87293540bbadcfed5aa4fbca242d1825c5fb9d9b86.jpg</t>
  </si>
  <si>
    <t>test_d23bafa08ed9c5a6431eb59459361a9e419943bbe3284d2da985752a.jpeg</t>
  </si>
  <si>
    <t>test_d29633b7dfd702e9878236d5cce62d671cdcb28645030f3764251d48.jpg</t>
  </si>
  <si>
    <t>test_d324743e49f199637904ffee4ee91c54587f8631b51df29b4c9ba4e9.jpg</t>
  </si>
  <si>
    <t>test_d360c66f6ce92a68e2e664bcb2e04e368baf8aa24454a48db3ed7b1f.jpg</t>
  </si>
  <si>
    <t>test_d3b72c8d2281ffe1e9ec5e6c8ed3a418593733c52652f98f0d63cdbc.jpg</t>
  </si>
  <si>
    <t>test_d3ede88474727e8b078bd0a6bfdbc9b0f7cddc3d939aa4f676411844.jpg</t>
  </si>
  <si>
    <t>test_d3f0b8baa5a5ab7dbb31cc87555ea60ba68591b634da17528cd960ca.jpg</t>
  </si>
  <si>
    <t>test_d4dc7790bab37e07a36f66f7b0fdeb7d094fe084e40674d76feed399.jpg</t>
  </si>
  <si>
    <t>test_d57b83f9a3da7254365e9128fbef11bbcd522bca05276f0bd36f48c0.jpg</t>
  </si>
  <si>
    <t>test_d5da901a82a9146661f3f474e33394ab1369ff061a0abd13e113ac77.jpg</t>
  </si>
  <si>
    <t>test_d7646c7d93b6b572129272dda8579eba52002cf140cfbdb84e197a27.jpg</t>
  </si>
  <si>
    <t>test_d786536c066266ed8d91c237a07bed3088c94f9b0987c1ea6af06826.jpg</t>
  </si>
  <si>
    <t>test_d81fecb7f283e874726979f99974cf4518fe246907cb672fe2b9f289.jpg</t>
  </si>
  <si>
    <t>test_d87b56f5745176a2a493aedd1f7bf0b89cabc7c39f703beeddd2b6b9.jpg</t>
  </si>
  <si>
    <t>test_d8bd7714f4fed4310ad7589dd86ea4304d53db006a13a39cd3c6e113.jpg</t>
  </si>
  <si>
    <t>test_d970ba57a3a51e79d7ef9983fd44b9a180a1a8392ba184de68db737d.jpg</t>
  </si>
  <si>
    <t>test_d9a217347843ebf0adc2441cf08159a0c53344e877ff568b5c478324.jpg</t>
  </si>
  <si>
    <t>test_d9bc13273011db7866f470d5ad46f6adb147c20a46efffbd98bf9f66.jpg</t>
  </si>
  <si>
    <t>test_da2c2a10caa128376840f857d43ae06fdf06220cd54b0c86df4e8198.jpg</t>
  </si>
  <si>
    <t>test_da9b499ac1afecd2793ce7b7eb7a55ca0f24371dae6051e299eb57ba.jpg</t>
  </si>
  <si>
    <t>test_daaa08dda7dc0a8b31e1d6952e821a4d37ab13e0eebd64d6c5fd5a5f.jpg</t>
  </si>
  <si>
    <t>test_db9cd7b03c539a4757cf93246baf2c11a51071e7b992aa918b26b7a2.JPG</t>
  </si>
  <si>
    <t>test_dd7303ccf47dec3c0ba9a700173cc5663e508a9f75a0c2b8f38a5643.jpg</t>
  </si>
  <si>
    <t>test_dda6ccb2b1d4905620519eecb60f6601f39427d7eb88651438968fb4.jpg</t>
  </si>
  <si>
    <t>test_de30f31e33610e525a0af1e1a256242eec405af2d08733183c13d847.jpg</t>
  </si>
  <si>
    <t>test_de9bd6868c0af67c5468f0f7305d9c21f86bff1fc3f2638d476a46a1.jpg</t>
  </si>
  <si>
    <t>test_dfd316c2d1ca4fd97b5d951c30a980d82f9b4b9f0db01bb18b79265e.jpg</t>
  </si>
  <si>
    <t>test_e0287d0c383d18f0c6a797017b96896d92185173bd2db94a5585fc0a.jpg</t>
  </si>
  <si>
    <t>test_e085b6399505b750e99f6e0f4f312294197a646b42e34cc28506ed83.jpg</t>
  </si>
  <si>
    <t>test_e0e0f23f7ecd31c0f3daf087e363d50c21f9b8731484f2056341c2c2.jpg</t>
  </si>
  <si>
    <t>test_e11533a12c0945b4ef5642a41d61728a272203ed19822166748db17e.jpg</t>
  </si>
  <si>
    <t>test_e2f5b73ae52482edc5f7163cd0d04daf64e76131ef7712ae5da0f54d.jpg</t>
  </si>
  <si>
    <t>test_e321894e12a61d25d8d59d7a8e95d68f0e5006f598faf131a9c9f508.jpg</t>
  </si>
  <si>
    <t>test_e334a059a9f4a19562892d363ffb3a9f54904c2bf20e6385ed74ed6e.jpg</t>
  </si>
  <si>
    <t>test_e39278e5b4d3c8c47abcc2daf5a7e544f70467133bf29dc5d7aca6a6.jpg</t>
  </si>
  <si>
    <t>test_e454ad7ee696ecc6afcdaf7de746f56d3bab6ce30911a7ee4503fdf8.jpg</t>
  </si>
  <si>
    <t>test_e45c9449f91974f7872949c1bfab3c7d5d51be4272314001cd1a6580.jpg</t>
  </si>
  <si>
    <t>test_e49539d2cabfb82a3f5fc6f40c0ca44c5b4c7a56abf1514bd88b9663.jpg</t>
  </si>
  <si>
    <t>test_e4c23407103c2d0b8b6237a32dade64522e324ee27128a5753f2957f.jpg</t>
  </si>
  <si>
    <t>test_e4d169a0509cc2566ae0172066a6298e5fa56fa4a8d6ceb5d842f897.jpg</t>
  </si>
  <si>
    <t>test_e5ad2f3bfb221f0e09893087e267f79d0cf1909bed7bbe0977a7c270.jpg</t>
  </si>
  <si>
    <t>test_e692cbc2ce8eba788d33b04446d2b23b3aaa9a18ef9388c9f9e5ffc2.jpg</t>
  </si>
  <si>
    <t>test_e6f0a201e4a92128adf989df15a703f1504a212e618411fac228862d.jpg</t>
  </si>
  <si>
    <t>test_e739300bf017cab1c1235cc1eb33256d258b7278a933daff42ece6dd.jpeg</t>
  </si>
  <si>
    <t>test_e74e892456f0f108c9e10e18bdd909d60a6d643c59c4d47f2905dda2.jpg</t>
  </si>
  <si>
    <t>test_e7a06d0cf8f297aa1bfb0b65c79718fd7f75d4caace825cdb7805227.jpg</t>
  </si>
  <si>
    <t>test_e8018669f966aef811ef6f9fc3172a193df45e2fb7969fcd5d23596d.jpg</t>
  </si>
  <si>
    <t>test_e8420536bed29c5c15d4a6ebf484f2610f136b97acf6243404b87759.jpg</t>
  </si>
  <si>
    <t>test_e8f1f73daefde49da6fa04fa9bcb6b33984b4c5a36b27f8b60286547.png</t>
  </si>
  <si>
    <t>test_e91ba580998ceea4629fd96eafa8467a5df337b60ddfaff3100fd6f9.jpg</t>
  </si>
  <si>
    <t>test_e948a5dac0e2af3333fa597c640d487a1c7fa6721d10ae322e27d558.jpg</t>
  </si>
  <si>
    <t>test_e9f865dab71291a748049796c474881f5c1b8739d44b24a7356fd5d1.jpg</t>
  </si>
  <si>
    <t>test_ea0a2e84645bcc56e29255dca3ce46f92eabeea39e38a0f1b9d99162.jpg</t>
  </si>
  <si>
    <t>test_ea25209fcd1250040a6a0f91e10096e6c36f7f91eaca595f630674a9.jpg</t>
  </si>
  <si>
    <t>test_ea3d97416437cf2e3399fa32c1664beb09234446c0767e2b7a5ee6a9.png</t>
  </si>
  <si>
    <t>test_ea3f271fe80ca11ec31a5eaa7931af77b8c9b0b51cbdf9ac2f644aa2.jpg</t>
  </si>
  <si>
    <t>test_eaa3a5208c1c0c6d9994628a7286d0d5d530b2b84627849064c3b206.jpg</t>
  </si>
  <si>
    <t>test_eb635781f819731adc5899ca9e08646fbb6002c7429ea5b8538a99fe.jpeg</t>
  </si>
  <si>
    <t>test_ec2f0f83f030168be71e4e08ba3ae72647d9b701fb3ed87b98a60b30.jpg</t>
  </si>
  <si>
    <t>test_ec669f0276d39003b49af1b00cca8292ec2f7afe7dd367164e003006.jpg</t>
  </si>
  <si>
    <t>test_ecf6be1e745b664566b1d7c901a7dbc75872cfe8cf00dc51371bf8d7.jpg</t>
  </si>
  <si>
    <t>test_ed30085b59a4cac0cda0b9674fd0d3668c9fd76085ce85291098166b.jpg</t>
  </si>
  <si>
    <t>test_ee24e89405f63d786375d9a517b96640515d97cbba7d49f17849c50b.jpg</t>
  </si>
  <si>
    <t>test_ee697e7a00122a8f7ed5908219e493328263bb836a23254d02b7fb89.jpg</t>
  </si>
  <si>
    <t>test_ee788d0641f230018b503928330db69a35a87a6d98a85b9320ada60d.jpg</t>
  </si>
  <si>
    <t>test_eeaa6d9bf5a4ef205dc48bc505cf3a7f24ea86e99af9b371e03602a7.jpg</t>
  </si>
  <si>
    <t>test_ef0dbe5c80214863b4af5bd873f8d4cae170a6dc1089c0b967a6ba6f.jpg</t>
  </si>
  <si>
    <t>test_f0e0af74f0cca4274a91c9ca6a5a04f76b63df0921a47051a971ae99.jpg</t>
  </si>
  <si>
    <t>test_f39a06477177ed85511eb019b9d7c6ca0fc57862696458d775b8c1b6.jpg</t>
  </si>
  <si>
    <t>test_f3bff092243d8f1c57fc92bd8f3cc57edd485e577684b7c2e1ced2ca.jpg</t>
  </si>
  <si>
    <t>test_f43d282f713bae700973916c3834e065b3ca9a52a701d4e41913a4a3.jpg</t>
  </si>
  <si>
    <t>test_f4521bff8d0228c00d7df3660e3eee9574daaa167554e7f865cd6fd2.jpg</t>
  </si>
  <si>
    <t>test_f471f2484a712b717135c5d59d6b12a65db3cb13c7204235cb4574a3.jpg</t>
  </si>
  <si>
    <t>test_f4851f35e0adfe443fa334a83967a133ab3123d474808027bf92d570.jpg</t>
  </si>
  <si>
    <t>test_f502942293e5cf1ec3e429aef4f50e9680c3d960595d1879ea3c1b9b.jpg</t>
  </si>
  <si>
    <t>test_f55816758a62337a2858e86aa0d9ab17cc3e70059cf167bdd834ff8b.jpg</t>
  </si>
  <si>
    <t>test_f60cd0dabca4c9cfcf2649cc99934d2570bddfd491d4420dac98bf49.jpg</t>
  </si>
  <si>
    <t>test_f63dd1d296956894bd238ad38aaca1198b02a873e4dda22265870a41.jpg</t>
  </si>
  <si>
    <t>test_f716bed1d55e4f1a37d0bc7d6f315616e3527141052f93ebababaf63.jpg</t>
  </si>
  <si>
    <t>test_f787e75fee6e904ce4404a9ed567fc90b79564346c96e5c6e6064670.jpg</t>
  </si>
  <si>
    <t>test_f79554c480b0b3b47bf8b833e1bc4b76e89524f0acbc347033d3a18b.jpg</t>
  </si>
  <si>
    <t>test_f7bc7a71894d0e6562fe156c675664d72583d33288037b4f90c141ab.jpg</t>
  </si>
  <si>
    <t>test_f832f07f00bd7a2fc32ffe405d045ba81cd6625592088b3ac364f378.jpg</t>
  </si>
  <si>
    <t>test_f8b2101a22737cf3f763e961ffcf140d3e872b93a942d2a73cd1cb99.jpg</t>
  </si>
  <si>
    <t>test_fa2e7f20ee2717cada54f7eca7f2a0aaac07d05c117187169d622e02.jpg</t>
  </si>
  <si>
    <t>test_facc028b017addb2ea7fd124412b89a2fb751ee8e1679d2d62795c46.jpg</t>
  </si>
  <si>
    <t>test_fb0ba3db1e1762fb7232fdc69113113eeba04155aa87152011d2fb53.jpg</t>
  </si>
  <si>
    <t>test_fbbca96828e14bffa69df284f984820bd4d723e3d9a1cbafe857c36b.jpg</t>
  </si>
  <si>
    <t>test_fc04ec34dea5bb0cb3ec7b29a2a8a8a6f15124d7d987991423695873.jpg</t>
  </si>
  <si>
    <t>test_fd14aaa6b033ad6c2376311d21b0720937bbbaab340407fa143c66cc.jpg</t>
  </si>
  <si>
    <t>test_fdba517e426d2bfa34172de1b3441bb13dc89ef35b0107be9fbe1b62.jpg</t>
  </si>
  <si>
    <t>test_fea318b69ca59f861a4d2bb9a141ef932f10b37db5141f0c1eb90771.jpg</t>
  </si>
  <si>
    <t>test_fed1423dda3add8bef712d32e2a6b36778c0706da153029b32cd1a97.jpg</t>
  </si>
  <si>
    <t>test_ff81f66ab476a80bd6dee8d1e684bf79b18591b93b2bd13e3e08574a.jpg</t>
  </si>
  <si>
    <t>test_ff917f48ee01fb64e84504c9024c29e84a1f5589ced22eb75c196d23.jpg</t>
  </si>
  <si>
    <t>test_ffa0de8d66680a53face031079c756fc5928c766d7085ae9a88f7ed3.png</t>
  </si>
  <si>
    <t>test_ffd2ca973cfdaedc903963e51a0a7aa037d07e05282624d84716a0ae.jpg</t>
  </si>
  <si>
    <t>test_001b9ea3c80f9baf05e7de6429ea1b3574d3c419c4435233932e112e.jpg</t>
  </si>
  <si>
    <t>test_003000f81ba7bd94e8a2eebb3dd62bcd52c0f74555b04b2ba89d2650.JPG</t>
  </si>
  <si>
    <t>test_007ff33d095624d57968749d92da0d40cecff2e93904ac9224c711b1.jpg</t>
  </si>
  <si>
    <t>test_0120e0c0a7e7ed2397d7c5ad96cdffa02ba95d1f2fce7c01b3578957.jpg</t>
  </si>
  <si>
    <t>test_0146cb77cd12e11d4d2069f1ef61f017e935275e4c9ccd330e44d79c.jpg</t>
  </si>
  <si>
    <t>test_039d24200f90e461a77706deff5004237bcff0d5fd82aaf25c4c408c.jpg</t>
  </si>
  <si>
    <t>test_03f4a1652add799c3f8c2399134cf4d43f29456a46068b9bc316b07b.jpg</t>
  </si>
  <si>
    <t>test_04379f2088d066d63bd0e94bd5298ce814aa656d0e8922a5cd5a1d0e.JPG</t>
  </si>
  <si>
    <t>test_0571935569e562d6385823ce54dfd6095a15df43316b28f474e7e506.jpg</t>
  </si>
  <si>
    <t>test_05b6f01e9b1dbdf56ca862f141f8a7865eae2e74c327c02bbef2cff8.jpg</t>
  </si>
  <si>
    <t>test_05fd73a1672ec7f1f177f94f68dd85faca0409acaa25d8bd45e06bd7.jpg</t>
  </si>
  <si>
    <t>test_05ff8fae022eb0140c8446fc9e8dabf651c3f86fd51d1eb31dd8b2be.jpg</t>
  </si>
  <si>
    <t>test_061d38ca2f708043aff55e6942333e9485ca3fd79c02917b9036e061.jpg</t>
  </si>
  <si>
    <t>test_063d21ef4cfd62d7cd4aa866d0e7a6ccdd0a693c97e3da8004710bb6.png</t>
  </si>
  <si>
    <t>test_06d6e1bd96160beb3dfa80b5bd9c300c830fec08fcccf82cf127c633.jpg</t>
  </si>
  <si>
    <t>test_070dfe116dbcfad8426fe67e68b7057468cb2af03be843a0a1ebdaf6.jpg</t>
  </si>
  <si>
    <t>test_07108f81e8f8bb31df46c30be98846498d5091f0984eb0a3726c9c09.jpg</t>
  </si>
  <si>
    <t>test_0745b67ec30f1aca7ddfc53931aac73438fa22a7785619c827add1d0.jpg</t>
  </si>
  <si>
    <t>test_07702cc039c2d36986c217c06a3ffeb4b9b4ff0ddd30b3e1247263ed.jpeg</t>
  </si>
  <si>
    <t>test_07ad72700b7b7f4e86a3bde67f98e923fe1c84f49b509048646cfffc.jpg</t>
  </si>
  <si>
    <t>test_07bcfbf61e62629760b1db525639fa50986cfdfb3f9314ecc6448f03.jpg</t>
  </si>
  <si>
    <t>test_07edd81e03389c7f68aa43bbb58bce51f3c6ce8d6a0f1a067406d300.jpg</t>
  </si>
  <si>
    <t>test_07f2212b8d9c655e37d3dadc36c82f24a8151a999133a213506407e0.jpeg</t>
  </si>
  <si>
    <t>test_08abd9da7b2163a8467fc7dfc297340e02fe9b8fe20905f691aae786.jpg</t>
  </si>
  <si>
    <t>test_0915dd2842c9f69bcbf1fc7da2e8d7273282babdb2602d401881256e.jpg</t>
  </si>
  <si>
    <t>test_0a79d22dd2591a52638b1707ca6a6d63876a61b932ba84cf8ca40490.jpg</t>
  </si>
  <si>
    <t>test_0ab5730ddca927d5d234634af0d8163e4ab60d696ae366eb803b41ea.jpg</t>
  </si>
  <si>
    <t>test_0b23990e3b63787b5a96ec0f31199e8d14917da057c3bd99b1ba7011.jpg</t>
  </si>
  <si>
    <t>test_0c886465295195cb5da4604ffc9883ae717e24fec4786fb2fa134a19.jpeg</t>
  </si>
  <si>
    <t>test_0cd8b33af2b7150fdec5e5355c83380ffe4b29623bdc35bb930bdd33.jpg</t>
  </si>
  <si>
    <t>test_0d551f61b7b537d109e84782ae6a2019411ecd9d0641817d19748699.jpg</t>
  </si>
  <si>
    <t>test_0db6dd64296f0fe3d0fb0da1282f7ca3680541fa406269f91d158b2b.png</t>
  </si>
  <si>
    <t>test_0dde1b003203a3b5374552c5a6c7d0d455b9637d7307ca0893ed4424.jpg</t>
  </si>
  <si>
    <t>test_0e00292fe0ddf399cde4241a0377d93bd62fbb8b93c314ecdf1fce55.jpg</t>
  </si>
  <si>
    <t>test_0e57de1d7d9aae92fa401eab076220cc4c75ec4d4eb086fd21cb5dcc.jpg</t>
  </si>
  <si>
    <t>test_0f693cfe1e3039d202ce0bb2f3a711f8639c947f6299c06f0baa9014.jpg</t>
  </si>
  <si>
    <t>test_0ff58a14846d73e6f2130383f0883b72823842e73afb7e4e2119d924.jpg</t>
  </si>
  <si>
    <t>test_0fff391925de83f758a558dfee700b772ee34b68a83bdfeb6f4b3a8a.jpg</t>
  </si>
  <si>
    <t>test_101b12f543cfa9c388c2275f76a861d3001cd8ae75904f497eb6305a.jpg</t>
  </si>
  <si>
    <t>test_10f0455377e4be36a38e4e929922d5ffc66d91d3e8a2d580a3854a1a.jpg</t>
  </si>
  <si>
    <t>test_1196e553c34ebcd9013df54ff7cb98169c8f075f3deb671c3502ba85.jpg</t>
  </si>
  <si>
    <t>test_11a204c398ee25f7a8e28f07f070b3f0b49a06a8b5f6c02078990c80.jpg</t>
  </si>
  <si>
    <t>test_12878e099f38a806dc758ede26a9ac9a59a32ba76c9d086f0ceb869f.jpg</t>
  </si>
  <si>
    <t>test_130a564c867261591aee265fb063f4fab43e878a4cfb01e04abe68e3.jpg</t>
  </si>
  <si>
    <t>test_1331a8ddf1e11f9c89e8988ac2099055db8e8727c76f5bbbd8143dad.jpg</t>
  </si>
  <si>
    <t>test_138d044fb97f4830bef3d7c7202c1a962f75b0db955acf99359a4ac7.jpg</t>
  </si>
  <si>
    <t>test_13b1d619b12bb05008995b74c87788408a7392b13e8689d912b8d8a4.jpg</t>
  </si>
  <si>
    <t>test_13c570520e8210f15a0433af5ff2891f04fd472530e3634d1ab5aa4a.jpg</t>
  </si>
  <si>
    <t>test_1412c53fbf0ffed3af8aad85ff652ae22d4115f21d224ca63baf7fb6.jpg</t>
  </si>
  <si>
    <t>test_1584bc75b3c7d48bd811e85fc0c710603d480c80086c7b605ccedcdb.jpg</t>
  </si>
  <si>
    <t>test_1712cd4db397ee65c14832e112ff28904f297c2afe5ddee59cff6ea2.jpg</t>
  </si>
  <si>
    <t>test_183f24d8284adda01f2009113f27c67434cfdb2cc255b73efc9e29d7.jpg</t>
  </si>
  <si>
    <t>test_18fb790e7f72d54e962b7aad96a4d06a075a87a66cdf70079241ac74.jpg</t>
  </si>
  <si>
    <t>test_1a79561fb3c4a051b8cb688441895a68c64cfa8e98efbc24f7dab934.JPG</t>
  </si>
  <si>
    <t>test_1a7ce16d877f85e71a99a2f5771c2ebcaece23993af22d3368d38bac.jpg</t>
  </si>
  <si>
    <t>test_1b0cc1269e837091e61ccbf4cc2f6e82618fafb939e95b305cc7720d.jpg</t>
  </si>
  <si>
    <t>test_1d51a696cb8de03eea54cba689635227693d6a1e8f0f1a1ce7588ca1.jpg</t>
  </si>
  <si>
    <t>test_1dad93706bad96853b88168e23f9c244917d8099615726d0a035f037.jpg</t>
  </si>
  <si>
    <t>test_1ec490a8f76c4fdc0ee0b173dd40f3edc2eecf49af15d0f638b1e1a1.jpg</t>
  </si>
  <si>
    <t>test_2069c09691215bc6f7d1b18b625c28ff53322f3095d192cca150e366.jpg</t>
  </si>
  <si>
    <t>test_20d4ef89ca1473f1c8b1fc32075d82d08ff39d6e07c28850b9dc2c54.jpg</t>
  </si>
  <si>
    <t>test_211a15f6757c3d5dbe6d3ed25a6496b85cbd61e33996fe359a399416.jpg</t>
  </si>
  <si>
    <t>test_21f3495273a4d99d78d0661598897b083d68821f57db163abb5e5336.jpg</t>
  </si>
  <si>
    <t>test_22b578925a45903d762d434b420797d7c5af9a4d2486e5c9dba7673d.jpg</t>
  </si>
  <si>
    <t>test_23427c45e114c69e0e7cabdc3c4b7ccf7b73cd0bc44e997171bd4880.jpg</t>
  </si>
  <si>
    <t>test_236b4c6faf0f325ab03546fe2333ebba5388a210f2f7e0f0f39d6d35.jpg</t>
  </si>
  <si>
    <t>test_2483196a52dc083689e18c265fd2fb131dadb449b119f1da068539be.jpg</t>
  </si>
  <si>
    <t>test_24c45b16c6ad8f2d8bdbe9fdf556087e7b0c0241eecfccaabb79a0f3.jpg</t>
  </si>
  <si>
    <t>test_24f9b2d424fb3400cd5fc99d12fcbece114048ff8619465ffa71ddd7.jpg</t>
  </si>
  <si>
    <t>test_2519f0e3a2ad348d050ab9c2ad5904692212b8a0e15702a1d02a6f6d.jpg</t>
  </si>
  <si>
    <t>test_255b0d2c110e4094448cea0192e3e4856405a13818f1f05d1df04115.jpg</t>
  </si>
  <si>
    <t>test_258fc1fc0124400c824c1d4fa8ce512aed1a6bde1b17611168aad9d9.jpg</t>
  </si>
  <si>
    <t>test_25a575fd556fffcd0b083d6c46de6b9614017b710e1a4a752d9e5d35.jpg</t>
  </si>
  <si>
    <t>test_264697f40ed658c1fb76d263cd2c9f79da4c4d4e8a6540254e240d55.jpg</t>
  </si>
  <si>
    <t>test_26837eee02a6b302ebd0a42ffdffe1bb109679538f60a1f0720f6a85.jpg</t>
  </si>
  <si>
    <t>test_26a1fcc072bcb639ee90159edd8af9b9f27a805fae8c40484df7a466.jpg</t>
  </si>
  <si>
    <t>test_2768933acef589a255395e0db959466edd1d05c6572e785c0c6bfbda.jpg</t>
  </si>
  <si>
    <t>test_2816caac8b6b24e25fce2fb1eb93e90f8d392db88b7ef6d7f31e7f4c.jpg</t>
  </si>
  <si>
    <t>test_2819ac86900b3fb6ee25d513cf8f2e0ec312ca4272566e8318d3f0c2.jpg</t>
  </si>
  <si>
    <t>test_286d6bb5a94023a3af0bfa0dda0a20aa37e5a1fc57a81cfe4034ae44.jpg</t>
  </si>
  <si>
    <t>test_287b5b4d9bdb3a8f5ac7793f057736684c4daca996c8b7c4d4675abf.jpg</t>
  </si>
  <si>
    <t>test_28952dd819b51b99c14d0d39a2b8aa9283c75304029198ab15396f78.jpg</t>
  </si>
  <si>
    <t>test_290ff8c0767a0c6c7940157ff7e1cb2d4f8f88f8b477ec1bd6ca97c3.jpg</t>
  </si>
  <si>
    <t>test_2973b5519efaaebb4d3b0ea67f5b581b1bd4d02a7d9320c146ad763b.JPG</t>
  </si>
  <si>
    <t>test_29b3fcfa9bf9084c7608d860e426fabb2ac4f6bbd460b2579a3c72f4.png</t>
  </si>
  <si>
    <t>test_29c59dd25257c1306bd1ed5e19c5be5a43c5f8832e2d1a27f4820a29.jpg</t>
  </si>
  <si>
    <t>test_29c84cd8ef9e86bc1138cf36c6dc713f63cf946b327cb462cf61b53c.jpg</t>
  </si>
  <si>
    <t>test_2aac7a9403d5deb771f9fd65804215a0402d74688244eecc6f773a87.jpg</t>
  </si>
  <si>
    <t>test_2b1adb82544f6be83ef3029d88b3542f828857a04b32bd29c47e6ba2.jpg</t>
  </si>
  <si>
    <t>test_2b897efb87ca30dd8c4705d3f2e7cedd467fe76e1626d73c91610a55.jpg</t>
  </si>
  <si>
    <t>test_2ca6c7a15d6fb0fe46b75af0cc17200e4256d5c23e25b723224d0ecb.jpg</t>
  </si>
  <si>
    <t>test_2cb1f9bc4bdb6c818b932ff614bfb9ff8dede69fff490d599ee0ae89.jpg</t>
  </si>
  <si>
    <t>test_2d234c6501fe0cd492c6a4f47dc188fd68b723b80cef99ba0c12028e.jpg</t>
  </si>
  <si>
    <t>test_2da88f7241217fa2d2a1fd5c331fab8c887919957c2afa2db59091ad.jpg</t>
  </si>
  <si>
    <t>test_2ea0ec1d8a485ceebaf33f6d0640ca5e0397a8510c8f1b6a4f9ca337.jpg</t>
  </si>
  <si>
    <t>test_2eb4899b4f63f0f1f247d4fe8a25878921556a9bb7de4480983bac3b.jpg</t>
  </si>
  <si>
    <t>test_2edac156fb7462bf4f9b902935c4485da6d9c700037804e3aa330be2.jpg</t>
  </si>
  <si>
    <t>test_2f0e762bc21cbf9be24ecb60503f29551a31b4405ecd547b605e2cf4.jpg</t>
  </si>
  <si>
    <t>test_2f33801d6fb86cbb9e5fdfbd122188670f43efbf8dc087088ec532bd.jpg</t>
  </si>
  <si>
    <t>test_30f950a1f5a12487793c1fc093059c41337f45aa0a37e0d537411e52.jpg</t>
  </si>
  <si>
    <t>test_31e1ac3e6ae5ce123b130a7a43365b1886d8460265199eacf0d385ac.jpg</t>
  </si>
  <si>
    <t>test_31ffaa64fe9f3c2476412f4390bffb494044304110417fab03755078.jpg</t>
  </si>
  <si>
    <t>test_322f4c599ee8f0d7ce56f54645573561fb7587dae251bf0bf08c942e.png</t>
  </si>
  <si>
    <t>test_323209835c45b2218569c3624a7e606e36f85a473d7b3e4f3e456d29.jpg</t>
  </si>
  <si>
    <t>test_323d490e61b5306369b7094103b6712a304b738dd2d880bb6a6fcf48.jpg</t>
  </si>
  <si>
    <t>test_323f325e44aa700ae8e99b568ace57edf9b1ed2c936b70b4f9b864f4.jpg</t>
  </si>
  <si>
    <t>test_32921b20fc69956c676bd61d33b86249d9e94ddb9c42934d0f5026aa.jpg</t>
  </si>
  <si>
    <t>test_33204dd60fc20196a07d1a3c64a11d453e6fda8f9d4701c52fd6b841.jpg</t>
  </si>
  <si>
    <t>test_33e5d315d8a7c4b293c73e83370d88ec4c4d566399cce1f3ce87f250.jpg</t>
  </si>
  <si>
    <t>test_34dc1e0345a7e47534b3c11c0a8640d77531260880440a817013f78c.jpg</t>
  </si>
  <si>
    <t>test_34dd17ed50fed1cf9c9c79b4f838ffbc912e6baf672592e831997d25.jpg</t>
  </si>
  <si>
    <t>test_360a0df563cf9c1078a1a7e55f23ecc726e37f6ee2b21ff67a702c94.jpg</t>
  </si>
  <si>
    <t>test_3774f4d7a3c77d1e746996c9021332f3523517e4dac3f053078145ae.jpg</t>
  </si>
  <si>
    <t>test_380a605039b0d1281eea32a24a55027cba2e7c3353ab029b357d2dfc.jpg</t>
  </si>
  <si>
    <t>test_399b189dbf8dd62101e88c33aedf8551afcec703520c19dc6284e459.jpg</t>
  </si>
  <si>
    <t>test_39be5e374642b769a45f472a197a9732b31026ab22356aaa2d8571fa.jpg</t>
  </si>
  <si>
    <t>test_3ad4af327245f6e36be0fb611fc009d072714920cc3aa8ebe593b5c4.jpg</t>
  </si>
  <si>
    <t>test_3b0b853a09137a3cc3cd031debbe3131c1b61b4879853daa60204fde.jpg</t>
  </si>
  <si>
    <t>test_3b1744d144cd8ccec56db908cbad58919c12378e662d666c4c2a17e2.JPG</t>
  </si>
  <si>
    <t>test_3ce7b806903fb2a136a6663c547aebed3d3119f7ff64dba6f31d5bfc.JPG</t>
  </si>
  <si>
    <t>test_3e000868eb27b61c385347c819c3f286530dfc0ed27eaef8a072705a.jpg</t>
  </si>
  <si>
    <t>test_3e574da6d3ffb7cb3ebbd73bcfb020119d930ff198528614b87b75e2.jpg</t>
  </si>
  <si>
    <t>test_3f49b8eb1cd0d784a7899cd38ee54e92a5bcb16e276082cb4553c747.jpg</t>
  </si>
  <si>
    <t>test_3f559c0cffc42f3ae99cd36f8d675c6d720d4b9242f8f42122c84d8b.jpg</t>
  </si>
  <si>
    <t>test_3fde5e4a1f2e543a4bff5bd0241593d9b50a8802d32aaab488b6fc63.jpg</t>
  </si>
  <si>
    <t>test_401e1223538871f28163650192ef7a317f83e258acdb13607ababa17.jpg</t>
  </si>
  <si>
    <t>test_4088c8523b4d891adbe29a808ecb840351135095700ba7488a91c366.png</t>
  </si>
  <si>
    <t>test_411846e1cc92f767d111b47ad57fd77085bd9dc1dad4b331cbc02a82.jpg</t>
  </si>
  <si>
    <t>test_418dacc3b336a16bec35ec7807013c7e761ecff6f7820231bf756111.jpg</t>
  </si>
  <si>
    <t>test_41eaf6699539e95bb1c556cb6da3ebcd5d3228097316eed327a93b73.jpg</t>
  </si>
  <si>
    <t>test_4206b0d86bc71939845b1babdbff8644ef537e2d1e064ad53011fcbe.jpg</t>
  </si>
  <si>
    <t>test_421b11f4c3a109d30e554e2f4347f3322e345e3cfa7a2d77f7ec6014.jpg</t>
  </si>
  <si>
    <t>test_4351986c945f2e662d3fe203851c50c9425ff68cabe74112ef7535a1.jpg</t>
  </si>
  <si>
    <t>test_44b241817c144bbeeec41bc19498c4c3d7c7b69391b84eb257b4a156.png</t>
  </si>
  <si>
    <t>test_44dd03bd3cb2c60f691e55d72ffdcea76b3e98bd75df0fbfcf8d5160.jpg</t>
  </si>
  <si>
    <t>test_45f1f0c58cab74e200f577bd011986a901f881cfec14fac9c501a1bd.jpg</t>
  </si>
  <si>
    <t>test_4613604aee2e56cde55d58fc42a3fc1fde4a39f594b668991ab37ea7.jpg</t>
  </si>
  <si>
    <t>test_4689122e6e70b641d71ecc5544744fdf56e3e8ad5676caf1884fa0d5.jpg</t>
  </si>
  <si>
    <t>test_469c7b7a292c3f5a1b47c8c89c0655afb723e6c0c0616a3789ec7157.JPG</t>
  </si>
  <si>
    <t>test_46da319d1810cf3e6275ce2c53d99f2ca4f200f2fb0081ab4b1b3fb4.jpg</t>
  </si>
  <si>
    <t>test_46dbd57ddcb113e6c5cfae954d8175cad5a45d67e737cddeb3c76da2.jpg</t>
  </si>
  <si>
    <t>test_47188e60d24f945cf782d571802cf1a9db7e9e531b6cd93f84f94b87.jpg</t>
  </si>
  <si>
    <t>test_4783ac9bb1ab23d708e0f763b8b103e8c49c4972bf98e4ea4c9245f3.jpg</t>
  </si>
  <si>
    <t>test_4872bc63dbae3f09b7332b830bed29b3600712d0f08bb43df8a850e9.jpg</t>
  </si>
  <si>
    <t>test_48e07ad3b72c0c896f10d8aafa12460c20bde2b5c766ba9c3f135ea6.jpg</t>
  </si>
  <si>
    <t>test_49b32e4c4db1f4c49856ae5c669d8fa60f643ebc1a137947e7a18376.jpg</t>
  </si>
  <si>
    <t>test_49bf51d0b67367087792009e3d72cc006d8d07ab8ed9d549f5189039.jpg</t>
  </si>
  <si>
    <t>test_49f9e7a8f5793a576e11ec0958e0c29b499380f584744d8788460b33.jpg</t>
  </si>
  <si>
    <t>test_4a61aa95b70127973a6101919ec7d13620e8c6ac3e6a3bf212bc169f.jpg</t>
  </si>
  <si>
    <t>test_4ace3610110af36911c451dbd1a195c93a94ec0968dfb65389e4464b.jpg</t>
  </si>
  <si>
    <t>test_4afe47ec5163b50180bf3358de696734e4f7527ef0e60c0fe98f1d59.jpg</t>
  </si>
  <si>
    <t>test_4b08a36ae48b04183fb9d20f8e906dde0283e6ccf0122322a99a898a.jpg</t>
  </si>
  <si>
    <t>test_4b603f6c9b530914488ad9d89826ccb4c4da7616fd3fa5c529da2a23.jpg</t>
  </si>
  <si>
    <t>test_4bb8f2c60778079b321e54382929a00bc22132b0a9ce183b85cff7ed.jpg</t>
  </si>
  <si>
    <t>test_4c09229abac6b0a86be1e705b7d606863abf98ad62b156df3b9fc339.JPG</t>
  </si>
  <si>
    <t>test_4cc5ed73ed046a2e120653484f4b9d46bb715030ac8280bf7f75866c.jpg</t>
  </si>
  <si>
    <t>test_4d1097cca2024bef2206d45aed7bf908f116ed7cf0685682876af41c.jpg</t>
  </si>
  <si>
    <t>test_4d3acec9db5b49b9c3df8eeee1983dd2ebffee86b0c215759685bf05.jpeg</t>
  </si>
  <si>
    <t>test_4e8c1217620980db4ac7993b2208d78b564c8fc2475f151f8c05b39e.jpg</t>
  </si>
  <si>
    <t>test_4e8d983f2de6038b42ea024ffc5f2ab036f4179eb49ca16417a16a9a.JPG</t>
  </si>
  <si>
    <t>test_4ef9b8015665b555c73a6f2e4ca1700ea763cba5cc1712ed99cf3d46.jpg</t>
  </si>
  <si>
    <t>test_4f60206916608887026338a69a3d191c54c875f6ea617da0b0672b8d.jpg</t>
  </si>
  <si>
    <t>test_4f6c4a3aeddec5c55ea99167c0f258561493633b90ef2d310ba9e5bd.jpg</t>
  </si>
  <si>
    <t>test_50040cef87c1861f73df30629a718f664953758ae68a70f2646f565c.jpg</t>
  </si>
  <si>
    <t>test_50a3dccdb7d5d67ba6eebe8e23fa7590cdacc0744b9259eb45332814.jpg</t>
  </si>
  <si>
    <t>test_51912068f5f1a926d02d3dcb1d7bb8cdb81c83a6157dca8125789d50.jpg</t>
  </si>
  <si>
    <t>test_5237d33ed1f6afbcc0d1e4ff84967e24f01ad3e37b8f34093fc24bf2.jpg</t>
  </si>
  <si>
    <t>test_5331041c7be2aef754e797c60203f31496cf0d1c99dbe16579eb7309.jpg</t>
  </si>
  <si>
    <t>test_545f258d3cd5fe55ac543f288009e7d68c2b18766ae654abce7f0dd4.jpg</t>
  </si>
  <si>
    <t>test_54cf3b82253bcd6758738ad9d72a06986385fffdaef987b6334d6ccd.jpg</t>
  </si>
  <si>
    <t>test_54f7974c11e0b4f719dd57248403e3aa7fa1dc168af41902473a73ed.jpg</t>
  </si>
  <si>
    <t>test_55d5ac8e9a0a3de3cbec5860ac8716fc48844e15f730527e251e9eee.jpg</t>
  </si>
  <si>
    <t>test_564dbe5319f0ec515b80bf8080a40a391c4964a01efc18ba4b1cc1e0.jpg</t>
  </si>
  <si>
    <t>test_571116b0d9935ffcc72b3ddff0449ae0afc6f75cf4d2d45882699d88.jpg</t>
  </si>
  <si>
    <t>test_57f9ce66fea636280910954ac83e3fe1343c2959b73fe2f4fcf08322.png</t>
  </si>
  <si>
    <t>test_581d939b4eea6850d60a550b87a8909dcbd7d0f904adda5687043c24.jpg</t>
  </si>
  <si>
    <t>test_582a3204788ab0dab02a75c7d39e5bccffd7da805c9698c34bfb389b.jpg</t>
  </si>
  <si>
    <t>test_588e6d13f01e1f4b1a94e249b96342ea94080b3cba18e40cbe7c7f48.jpg</t>
  </si>
  <si>
    <t>test_58b1750c726c8afdfa1f7a3904fd3313bfaa60bd52ef4a0ecded695a.jpg</t>
  </si>
  <si>
    <t>test_590f15925003e194a08321ceebe5e16f23a2fef9edf834f756847999.jpg</t>
  </si>
  <si>
    <t>test_5a3a018a99d28ac5bbc120837a4ed7eebac37f744ecf4b775a4ca2e7.jpg</t>
  </si>
  <si>
    <t>test_5a6a60f69afabe0b642b04ee616eb3c1bbd86fd18b20bb5499313e41.jpg</t>
  </si>
  <si>
    <t>test_5a8f3315968c6ceffe83f39e2fbb992a7f59c842a1dd3e4d67efecfe.png</t>
  </si>
  <si>
    <t>test_5abb015ad813d8cc6d867acec7c7d2dbaf40092f7aa94a0796a0c36a.jpg</t>
  </si>
  <si>
    <t>test_5d64c02525371bcd0e615e18612f55771e67ff29522487994ca212c4.jpg</t>
  </si>
  <si>
    <t>test_5e04d5bbac1f738d41c8f5b83ab3ce76d297086e38f90d8f4ac29de6.jpg</t>
  </si>
  <si>
    <t>test_5ea108b943049e0ceecba19962c8691ee2956f24dbfc6c515a18ee05.jpg</t>
  </si>
  <si>
    <t>test_5ecaa0f8356b893da231edb5cfde0a6086c7946b871e7ff4f2e77547.jpg</t>
  </si>
  <si>
    <t>test_5edf35e31a1f6c1039a3b418f34cd95d017a64f03b69dd42eed5b6f1.jpg</t>
  </si>
  <si>
    <t>test_5ef41f8095d049540d7afd9af6568f84d1381f781d980b56be5c0b3a.jpg</t>
  </si>
  <si>
    <t>test_5f004a56e46b156af57e959a3f2c730d15c7b307e5cfc0446b711575.jpg</t>
  </si>
  <si>
    <t>test_5fce8b97699ac03d6a18c401590de41c0d6c1e7ceb5aa42186301c5d.jpg</t>
  </si>
  <si>
    <t>test_62801fd29f5627c592f7a81f7d431af9c50fa407af16beddb419f5a1.jpg</t>
  </si>
  <si>
    <t>test_628bc3bd1e59c9ebb324e601ab6d0039ad1949d8ca70b2ce4e5f43b1.jpg</t>
  </si>
  <si>
    <t>test_62e7a82399b52c71212ab77f5eab1dee3faf40db9a8d52a56fed6fde.jpg</t>
  </si>
  <si>
    <t>test_634cd691504c858966278a176b5188973de29c020f1637015a4009b0.jpg</t>
  </si>
  <si>
    <t>test_63f826fba879c799299c83a8b39f2878fc752f7ca79c87d7415dbde8.jpg</t>
  </si>
  <si>
    <t>test_64329422af3147269e8f7032e78dd7d236de6959c22b2a005e9f832a.png</t>
  </si>
  <si>
    <t>test_64eaa64b28d1d34ba17eb3d0ec8722840687d6ea866e476bec4b21b8.jpg</t>
  </si>
  <si>
    <t>test_65a064d7ba3cea9e8d9f630271a04881ee521fe4b0a50992fc47e6d5.jpg</t>
  </si>
  <si>
    <t>test_667689ba20d7a73db40ea100f2f689ccb040831fe8a3f398eac2db61.jpg</t>
  </si>
  <si>
    <t>test_667d67e5f11b17ad2ae513a1464e5dd6515c17591570ebf4ad9ab624.jpg</t>
  </si>
  <si>
    <t>test_66d21d7ad4c038607e9a0376480b2b5cc98b8f5afbd1d2064f3abe1d.JPG</t>
  </si>
  <si>
    <t>test_672df179eaa8d1807e6bd229a32323d0019828976fc723138e128cb8.jpg</t>
  </si>
  <si>
    <t>test_67376168bfd9b916b7fd8b31f780530015169bc2d686fec479f6c56f.jpg</t>
  </si>
  <si>
    <t>test_6795b97be9a1ddf1466dc73a02be4d4135c7824cafa35946ca061af6.jpg</t>
  </si>
  <si>
    <t>test_6852ff71b2656f25a20863f500cf46e067e0c01a6e435ca37cad0b96.jpg</t>
  </si>
  <si>
    <t>test_697bb6af9eed866fde7b76316b2b1b42e468427707026256ba129393.jpg</t>
  </si>
  <si>
    <t>test_6a684544ecaa9c69660b2be848e4a9d08ced965d421ec4c620f99908.jpg</t>
  </si>
  <si>
    <t>test_6ac7d86f76a23e7266d2d0c6baf68a94a94305be091742055bcc0f96.png</t>
  </si>
  <si>
    <t>test_6afda6dd23d754a7e8b1fb6a3f9192ac069d0e8d149e0198af87a7ae.jpg</t>
  </si>
  <si>
    <t>test_6c95445e50cc0043972db6584db0f94a9205462a22cc7f0d9dc54075.jpg</t>
  </si>
  <si>
    <t>test_6cdebdaa703bcca7de27b6b6961cccd86cc0d3c8a4958b6e1e057e61.jpg</t>
  </si>
  <si>
    <t>test_6d817ea6bbbe5b23682cd2335f2b4cfdf5b91203b05441ee0f007b49.jpg</t>
  </si>
  <si>
    <t>test_6ded90065af307ba47fb80469d206129f25c189d52b6fc993a591503.jpg</t>
  </si>
  <si>
    <t>test_6e754e0191dac09a4323d844b9154b797c53466bd2950c74af4038c5.jpg</t>
  </si>
  <si>
    <t>test_6e7a3165b71bff6e584b481cbbfc9aed5258002474705159fa5151ed.jpg</t>
  </si>
  <si>
    <t>test_6ed45b3c2153b33f2cbbbdb79dd6d39d7c812d1952860d3c2857e4f0.jpg</t>
  </si>
  <si>
    <t>test_6f2e3b2a45f814605f672af9c0f8b6abcdde42a63aa5abafeeac3740.jpg</t>
  </si>
  <si>
    <t>test_6fa5b5da53e15c329dc31372ae95500aef84bba0649123b7aa602385.jpg</t>
  </si>
  <si>
    <t>test_70000721244556a4d5af2e2c16122bbd794a57e39d2c1bab4d716f3f.jpg</t>
  </si>
  <si>
    <t>test_71136c7eef3ac91875c4202950de25577a86830988cc0ac303e5931f.jpg</t>
  </si>
  <si>
    <t>test_711cd3026baa792918026dff7380aebf740c46078abcc716afb41108.jpeg</t>
  </si>
  <si>
    <t>test_719d508ebf0c1d2b41f6291ef1f07c7ccf008f47072ca26e7efc52ff.jpg</t>
  </si>
  <si>
    <t>test_72e04f5f3066ddefd075d9b256bb1b929b402e551a723ff60379f29e.jpg</t>
  </si>
  <si>
    <t>test_73480034c65b831c7bc65b61fc77db3a49349e4607975959d21d3cfc.jpg</t>
  </si>
  <si>
    <t>test_734e6b4313e7289529f09b383e5cc20469c55e7879ef89859dc952f7.jpg</t>
  </si>
  <si>
    <t>test_7397bff87f11e30a94cefe73fd3ca7a3d477aabe7bf0d9e5679ff288.jpg</t>
  </si>
  <si>
    <t>test_73bf87ec93f2e71314651c3bac55b4931ea543144b4729db95590ec6.jpg</t>
  </si>
  <si>
    <t>test_744b4476fb8045dab9e30ca9043c8b60101b18c38437b3bc5ca4aaa6.jpg</t>
  </si>
  <si>
    <t>test_7473f2ae1e664eff078fa295e40b6b3e2288e22961a087292d43f98c.jpg</t>
  </si>
  <si>
    <t>test_747e1bfb6eb021a21e47cd0fbac735a1d322947e0569222dec64b18e.jpg</t>
  </si>
  <si>
    <t>test_74dc923eff86df016178ab77d49ab58f4529bfe928314df4faeb089a.JPG</t>
  </si>
  <si>
    <t>test_751b40bb32bb3a96024bf2a82244a012aded25fc19408d7c80ac23fe.jpg</t>
  </si>
  <si>
    <t>test_75dcb10dc9eeff5574a2cbed94997aa1f9a665800c505ae9e6e83f01.jpg</t>
  </si>
  <si>
    <t>test_761b60f97cedc8020c7d14f95ff9f876db4e0399be9eff704930e5ee.jpg</t>
  </si>
  <si>
    <t>test_765df1694ba4cc5b2a3284b784022f9770de9776a85ea7e2cacf1e94.jpg</t>
  </si>
  <si>
    <t>test_76d51a58e4fd7e4c64e9a1e7d66eab7585f93d1bba5067b6b06fdd68.jpg</t>
  </si>
  <si>
    <t>test_76d806b540fd4ffea3137a09a36668b9b0f1f861ff6f5b1a52dc5027.jpg</t>
  </si>
  <si>
    <t>test_76fa22bf0a29e849974c1c1785577b46b3014985000ac890726aeffa.jpg</t>
  </si>
  <si>
    <t>test_7751f56556b116abdcc69cf073ff8af70e23677e4b04eaa00542d401.jpg</t>
  </si>
  <si>
    <t>test_78508fec7bea4cee379715a6f3a93540adf9d184ca7e186d07e5620e.jpg</t>
  </si>
  <si>
    <t>test_797f941d606c6ea1c1f3c9264659b5224e3e36f6b2417539657c5a95.jpg</t>
  </si>
  <si>
    <t>test_7982a19467c08ee12097d661c826c7d554b7d4386575fd49074452e0.jpg</t>
  </si>
  <si>
    <t>test_7b8e94c1d55e92a9c787bd067543eed68d8a729ed283b4c94bb6d8cd.JPG</t>
  </si>
  <si>
    <t>test_7ba76f35c4c4408fa2eafe3b0afbc5570a76e5eb30ecd0603c52b8cd.jpg</t>
  </si>
  <si>
    <t>test_7c037e529805d95eb50c850298324c73a8049959973d25f1e36f0e11.jpg</t>
  </si>
  <si>
    <t>test_7c27bcc42e822a98a9e3f74e2005d879a5d5656c1b9f7d023b76d6e8.jpg</t>
  </si>
  <si>
    <t>test_7c953036de27dbff7e3308a5e20e0a352dbb714a4a93afc4f4b85cd8.jpg</t>
  </si>
  <si>
    <t>test_7cf01dc09b299fee3985fd3d5c84185fa6183c5f99e04975a3644914.jpg</t>
  </si>
  <si>
    <t>test_7d0151ff7a809b8f3bea220cd2cb29d6b8a38e1e55902dc19a953d61.jpg</t>
  </si>
  <si>
    <t>test_7d63384e43892e18705c620cfaf250c1e846e76e12d1a8f9f0ab7356.jpg</t>
  </si>
  <si>
    <t>test_7e3d4ecf524376717a83a845689a3e7e930657f7a64287405b1bfa17.jpg</t>
  </si>
  <si>
    <t>test_7e40c1c1beedf1798e79660b806e9470c7ff3dc8d780b30dd408563a.jpg</t>
  </si>
  <si>
    <t>test_7ee407fac747b7a25cec2fc428411e356eb6fe52f738ae9fc0b01304.jpg</t>
  </si>
  <si>
    <t>test_7f3ca483c7baed2068303eaa920beea5a4e52f43a377f35b6a29d7fc.jpg</t>
  </si>
  <si>
    <t>test_7f7b47bac68c2685f46eb421be4cc395f2869a97ffbd783d8d52315b.jpg</t>
  </si>
  <si>
    <t>test_80f1ed1fa0f2b133914c5cecdb2d1487eddb57394e955cfd6447fae2.png</t>
  </si>
  <si>
    <t>test_810b01499815b3b75d98f2d733c6b96ba504a7f11319cecdd7bf1b66.png</t>
  </si>
  <si>
    <t>test_81792785910c5bbaad49fbf803009f2bca8a205a3926777cc7981ae9.png</t>
  </si>
  <si>
    <t>test_82694d26061cc5a0caf2250bcdac1fabfc3bc80013f29671c43653cb.jpg</t>
  </si>
  <si>
    <t>test_8327c115591a33f976fd95ea64101921152d4ec8c42b12ffcd27485c.jpg</t>
  </si>
  <si>
    <t>test_83478f6f77da1fd23a70f1eb81377f5fd2e7b12e79a5105836da56fe.jpg</t>
  </si>
  <si>
    <t>test_83ed4f7832080caa0767013de5496e9da850c523fe8e3c344735aaba.jpg</t>
  </si>
  <si>
    <t>test_850789a922fcbfc97707fe7a69354e709ba9a29fee729e7d2ba2397f.jpg</t>
  </si>
  <si>
    <t>test_855d881212aa927c14ff64c804d30c50b0c1b4fdc720deb803a5af3b.jpg</t>
  </si>
  <si>
    <t>test_859def0bfb1bf3d0fd5ff9ef1b5edf320a3f812bb5d82b6a0f932d58.jpg</t>
  </si>
  <si>
    <t>test_86c1b8455776f7253be9f2fccdec090b09022dc6cf10766082f65851.jpg</t>
  </si>
  <si>
    <t>test_86f1adf5fd03941d3f774c44b6ccf5aec5331aa198c9918cf00af47b.jpg</t>
  </si>
  <si>
    <t>test_8714ce1ba7664e3cfe832b00531aa96eca045acacce2b250aba1fc72.JPG</t>
  </si>
  <si>
    <t>test_882f1872a94c3f3c4b9de6591929d21452d0a5f7f98eebb1e5be4956.jpg</t>
  </si>
  <si>
    <t>test_88ef3ce12953dd4f2d99a1ef069c0f46ba6e5056cc65f671b064e8b1.jpg</t>
  </si>
  <si>
    <t>test_88f773ed2ea32dceb2036b9080d53f06aed65c4c5f2a11961e829458.png</t>
  </si>
  <si>
    <t>test_8a1667f21e0e983e78b37e8e4fde5550f868a88920ecbdae91e1ff20.jpg</t>
  </si>
  <si>
    <t>test_8acc7e2993118ef873bd8549b93fe622f01faedf3e6cfc79e647535a.jpg</t>
  </si>
  <si>
    <t>test_8d151fdd5320bd6b2acdfed34a22e26a95e6a14e013fea94800ad00f.jpg</t>
  </si>
  <si>
    <t>test_8ea6d1f79bd9d05993d2ef115580adeb9eb785d78d92d408a270966a.jpg</t>
  </si>
  <si>
    <t>test_8fc71e16fc8a1331553cd303a6f4748b230f6a828addd75cd0831ef6.png</t>
  </si>
  <si>
    <t>test_8fef1b98903f21b522c145692e7ffdda50050b95035743cf4729609e.jpg</t>
  </si>
  <si>
    <t>test_90183f614b59447ed8baa14fc8b4c3e5c3b7d6b2298d0b5ec8047a62.jpg</t>
  </si>
  <si>
    <t>test_915e17e0142a9b97aa1ed55f4953baf04b8534c5692b96e6884ae8ab.jpg</t>
  </si>
  <si>
    <t>test_91b09b9523e60821b339fc494a494130006404fe8713055dce33e680.jpg</t>
  </si>
  <si>
    <t>test_91d369fcf830abf673053f2994f4642b4823cd43e5c85b560f5cb68a.jpg</t>
  </si>
  <si>
    <t>test_92de6fde6b6f2d1a9baba32b1e07034cbb05a5c2f26ebe739fc1196a.jpg</t>
  </si>
  <si>
    <t>test_94ff8af585164de8f9ad77e327eaf53b4b66ffbe4f1bfa13de433e58.jpg</t>
  </si>
  <si>
    <t>test_953f7510801be79f5c8e36c4d99c755bc46edd147b3c9eb9da8e8319.jpg</t>
  </si>
  <si>
    <t>test_95c30cea0d427246cc77dab49ebafd3951826df5d9c4abbc1a9e004a.jpg</t>
  </si>
  <si>
    <t>test_964f0881ff90c209a623b13448a1cfc0ac53fd4428e3bb925a5a0d35.jpg</t>
  </si>
  <si>
    <t>test_9674719009d75dcfeaed7f15932c43e1fd1af5e25d47b8aadd61efe2.JPG</t>
  </si>
  <si>
    <t>test_96cd0417dbf7a4fdd816c2b9037302bbdf6f4a95490939fcbc58f89b.jpg</t>
  </si>
  <si>
    <t>test_97359c20943ff662c5d4d006438d7879301be89120e68f4bbab57372.jpg</t>
  </si>
  <si>
    <t>test_97f94c57c80cd9bd4d385294db801a37ce69288a27530e88b29b4b7b.jpg</t>
  </si>
  <si>
    <t>test_98619926230836c96fd03ea9bdd75ae19621d1ea5e6cb43751adedc9.jpg</t>
  </si>
  <si>
    <t>test_9883c2d4d1d3b7637e31d6cecd1779a394554ad1ca7805f73911b9f6.jpg</t>
  </si>
  <si>
    <t>test_98a045cd698623d58d7743c27b5501f6cb17f27c472e38d30b227564.jpg</t>
  </si>
  <si>
    <t>test_98e0c039079ceda96489f9567e8d6a5d65a1e4bbf0a9018bf81d72d8.jpg</t>
  </si>
  <si>
    <t>test_99b74f92ed91e333c03cbb7f94dbed2cf7682176e138354f100ed37f.png</t>
  </si>
  <si>
    <t>test_99f4170f1826dcb9df352f6203d6562d5f57071f060c1c8c389fd56e.jpg</t>
  </si>
  <si>
    <t>test_9b388d4d25a05f99cdab403cb049bdfdab633eb83f08dc76209ea825.jpg</t>
  </si>
  <si>
    <t>test_9b8dc838751d94b25114a9fbe54decd40beb6f391a9ac58552373c4e.jpg</t>
  </si>
  <si>
    <t>test_9c32427218756bf1b6e15ea295423f0f19447255f8c7296a4693d4a8.jpg</t>
  </si>
  <si>
    <t>test_9e0523096646c00b048faa74cf0227607be1cdaf0aae0f49c1cf54ff.jpg</t>
  </si>
  <si>
    <t>test_9ed36623957f787a738edd0555972eaaf654edd3b8225038a38b8b87.jpg</t>
  </si>
  <si>
    <t>test_a0a2a094cd620398eaae390e6cc64a98a5679408a408eed203f4ea44.jpg</t>
  </si>
  <si>
    <t>test_a162d5d943c2cc0dcb84a436493d0ce6170c326b00c46d5a9a73c042.jpg</t>
  </si>
  <si>
    <t>test_a269234985ed54e0eb49520d1a20b042ed55daa4bb67c92a47ca18ff.jpg</t>
  </si>
  <si>
    <t>test_a37c170a2e29e8c846c38edc61dda21a36a84b6dfb5d8ad5f812b73e.jpg</t>
  </si>
  <si>
    <t>test_a394dbeee5dd2d383766ba41db1e6d3d2ef9c9c23f727f76b8aaa5ae.jpg</t>
  </si>
  <si>
    <t>test_a3fdf861c4264c3cf1b1a1d8563a1ae6506cfd64f5d6bc04901cf25a.jpg</t>
  </si>
  <si>
    <t>test_a4329c0d13641cc4c7bfc41587441a93f2c18269535e249bbf1cf19c.jpg</t>
  </si>
  <si>
    <t>test_a46d7833c8bbdac31f8af5947f6248c3178bf5256bfd70c020a996a0.jpg</t>
  </si>
  <si>
    <t>test_a4bfb1925a45e7e449e8f16c9ffbeffc2c10d45c21f2211ea2ba89d6.jpg</t>
  </si>
  <si>
    <t>test_a60e412faebd40ab7fb58205cbce111ec3a2edde2406e59ab87304f6.jpg</t>
  </si>
  <si>
    <t>test_a60f9983b6e3fd4d295ce0c0e095d6971d8e62bec173c64eeb7a0dc5.jpeg</t>
  </si>
  <si>
    <t>test_a6428a795732f89a27a6014b22601d96b48f38e3dcf2d06e5d49b9bf.jpg</t>
  </si>
  <si>
    <t>test_a668d4d2ed5f4028dde7f643f9343045f0ea767debba79defdfbfe17.jpg</t>
  </si>
  <si>
    <t>test_a6f925354e4ccc7b12afe9fb1d7c561e885eda8163bf4b5ec29c94d2.jpg</t>
  </si>
  <si>
    <t>test_a7a3d125815bf2611da9cd3ae21ee08f395b2ac9851bf92cdd11da3d.jpg</t>
  </si>
  <si>
    <t>test_a7ab2bb7e662a3826116cc61bf740ee1afb021e60c01d9a89e0d8b7a.jpg</t>
  </si>
  <si>
    <t>test_a7ab3c3f0e4714bbd447f1bfa844a038afe6751ba35e36dc54484679.jpg</t>
  </si>
  <si>
    <t>test_a8543ffe8c8ef2890ee5ba26429c7a3a989a5859301d3a1d8f04b826.jpeg</t>
  </si>
  <si>
    <t>test_a868e22b55cb1b48544629b518a6ba647f71de8f457a05a1d1cd96b9.jpeg</t>
  </si>
  <si>
    <t>test_a8721bfa350ad5f54998d73b74ab1b4ed62472a902253d50f4b88de6.JPG</t>
  </si>
  <si>
    <t>test_a908c4c4df1b88130417d3d68af6337783bc36b8e4fb506137c1470b.jpg</t>
  </si>
  <si>
    <t>test_a9336d159319733e73b8e9866020abb088a1acf2f6f65ee96a151e64.jpg</t>
  </si>
  <si>
    <t>test_a9db13bbe43cd45e92721f57f7cecb96708d47a0499f8b67173db072.jpg</t>
  </si>
  <si>
    <t>test_aa061a05e42b150a8cb319b4f41f14d78bab8d7e5b7f65829ae0ca60.JPG</t>
  </si>
  <si>
    <t>test_aa3142e7cbb49fd33c6cdf7b4670cf659064106a57c8e4eafcb82ef1.jpg</t>
  </si>
  <si>
    <t>test_aa57d4f1ceb63565580244098d87736c7e574ee9f3ba22fc7c77c126.jpeg</t>
  </si>
  <si>
    <t>test_aa6b409835553b9dc95d67dd96612fa603cd77af979841a9c8c6d5fe.jpg</t>
  </si>
  <si>
    <t>test_aaa03355c7ed2fdeef9255fd2e965cbed44cc04e91d3c92f2369d006.jpg</t>
  </si>
  <si>
    <t>test_aad4147f7e650a0bb842580c6eecb03347385b247f74db51243a9c7e.jpg</t>
  </si>
  <si>
    <t>test_ab043b53d24968aff37e9e152ef32616a0bdf8b7924cb6626ba5da21.jpg</t>
  </si>
  <si>
    <t>test_ab2a3e502adec74ddcab863fb9c1f429e68296e71471ce9b2d50a385.jpg</t>
  </si>
  <si>
    <t>test_ab72ebc87879367b93102d78cdee420c26b744757dbfb2c51dafd72e.jpg</t>
  </si>
  <si>
    <t>test_abe6e4b247e62dfb831598af5dd93aaec73b56e9acb2041af55994c7.jpg</t>
  </si>
  <si>
    <t>test_ac471f47436e1c2b390e64e2e4505008b6856feb61183aed3bfeaafa.jpg</t>
  </si>
  <si>
    <t>test_ac8957e0ebeeaceefddd57fd55c4273198f4637d6888507ac1f16dba.jpg</t>
  </si>
  <si>
    <t>test_ad0bc1d75c2600d326ea0a27f39fcd889100c153eb25968ada1634b0.jpg</t>
  </si>
  <si>
    <t>test_ad42f49fdc3d00bd4474106afdcc3d7ff74308daa3a3f66a16009b52.jpg</t>
  </si>
  <si>
    <t>test_ae3c58d2e1a1b43c45e76a78c37d60c62c5301f2423feacc60e1e133.jpg</t>
  </si>
  <si>
    <t>test_ae3e5b9ac1a1b4db8c977fb15ab4ae51f620dd08e615fef4c8e11624.jpg</t>
  </si>
  <si>
    <t>test_ae5bbb6342f1c6b3c57f60e212abecafa3de4799bdcfededb50ccc43.jpg</t>
  </si>
  <si>
    <t>test_ae82acab20932e1227b1d83fea51647da3ed2c7353d9c397c0c49f04.jpg</t>
  </si>
  <si>
    <t>test_aea3a4655b35b9a7beade7eb64c734ac21a936a7c31a9cba32ccd21c.jpg</t>
  </si>
  <si>
    <t>test_af5351920be0269d157715a982c9a3db31caf8fad614dbba6cb80047.jpg</t>
  </si>
  <si>
    <t>test_b0b165fb7323a714d9d70041f0db0aafc5e9d4fee1ca42391f7ec5ef.jpg</t>
  </si>
  <si>
    <t>test_b0cc7f05f574873bc305c944136b0f125f1eb86f54ba133826cf4742.jpg</t>
  </si>
  <si>
    <t>test_b0ef17cd7ff9ca50d713665586da6917be9907cdb138e6e6519a586c.jpg</t>
  </si>
  <si>
    <t>test_b0fc253c3329493b994ba9f27b767d080c71d1aa22e282b0cd0a28d4.jpg</t>
  </si>
  <si>
    <t>test_b16b3dd1da47916ee6f154c2d50ce2dfb09a03c2720fc9f902a9bfc7.jpg</t>
  </si>
  <si>
    <t>test_b1883d5868d604a00d77a31faecd64a6167fde05868f5f39abe12046.jpg</t>
  </si>
  <si>
    <t>test_b2a0a95c9b434ac02c28a262411adef7aafa802c18ff6080fcb58f7e.jpg</t>
  </si>
  <si>
    <t>test_b30c0c2cdc16890b44d46d114fd4f5f8aa775eade6b51536f1b3f762.jpg</t>
  </si>
  <si>
    <t>test_b34eb3d1f38a442dd3aab7ac40de46cf8e019418e8d88a1c7f4ca5e2.jpg</t>
  </si>
  <si>
    <t>test_b4210c92def6eb3eb565695496a98b775d20e66f3ff9e2fb2a96030d.jpg</t>
  </si>
  <si>
    <t>test_b42cee4736f92f439b0e144cef7dcf8f801336176b3fc181dbeabb33.jpg</t>
  </si>
  <si>
    <t>test_b4450c3a4126f8931719aed4a248a2712b6d333ad32f69b3bfd29d02.jpg</t>
  </si>
  <si>
    <t>test_b493d684760e6ba396048e4028b9ebb440e2fb74feebe158c5f45cea.jpg</t>
  </si>
  <si>
    <t>test_b6c7a926d9cdbf640ec50b44f6fc5cae5e37e445023d453f3b4829c3.jpg</t>
  </si>
  <si>
    <t>test_b6c8ba207e5834cd04e22060e7aa3d44cf51476518e057b3f8658dea.png</t>
  </si>
  <si>
    <t>test_b862b66f30e3002699067231bbb8c6a9104deceffa758a0615b932b7.png</t>
  </si>
  <si>
    <t>test_b8842b3a9c03f0e4fa2a42c79bf1ea5f2dd8fcc137cbfad2082196c7.jpg</t>
  </si>
  <si>
    <t>test_b890ab30dbecbdc97ea62d0b198712d830cceb679c7fb54995d6a83c.jpg</t>
  </si>
  <si>
    <t>test_b8f1f8faa18028bb4c04e33e2c7a20b83cebc897f78ca1a2eac1e858.jpg</t>
  </si>
  <si>
    <t>test_b8fc31bbc93ea63780a5bb7c715f6b181da4e223abe3e97feed92d4f.jpg</t>
  </si>
  <si>
    <t>test_b90af8182773b0c089b6336fc63b3af8790c1557f361da1ebce854df.jpg</t>
  </si>
  <si>
    <t>test_b946dc87f1f799ebe811f15cdbd29fdd257a17fd823f724708d3589d.jpg</t>
  </si>
  <si>
    <t>test_b9cc5b0bc9c48d2ccf5c2ffbcd8b1498b4549304c189995b11fe5a97.jpg</t>
  </si>
  <si>
    <t>test_ba752c0cb1baabcb7fb928b020a3a0f60df89a1315c9767a32558ec8.jpg</t>
  </si>
  <si>
    <t>test_ba769fb5101d77ec58e40a61d81ba2e56fd5afdfbd3bc7d991d7834b.jpg</t>
  </si>
  <si>
    <t>test_bbdc8559ebdd476889010be8d30987a97a86f712c9b669ad4b736797.jpg</t>
  </si>
  <si>
    <t>test_bc4852f1b3b25c6ed27a4d87935e42ebf6bde8c76bfe1a47a2b21a05.jpg</t>
  </si>
  <si>
    <t>test_bcb7fbdd803ec26777038c71901a053026f9e570eccef4fe0d2b664d.png</t>
  </si>
  <si>
    <t>test_bd8faa2ca96bbbd051d50185a8df7f2ce7c69685dc3f33b7b84b6a20.jpg</t>
  </si>
  <si>
    <t>test_bd90733d9a435397b44225d9ff6395e494e6bb1978a6b2f91b06b58e.jpg</t>
  </si>
  <si>
    <t>test_bdf44025e66e22948b653e4128ce80a3cf98ef1754a7863644ddf372.jpg</t>
  </si>
  <si>
    <t>test_be27c91cc21816ba3be67985a4c076cf0a4faabcd7fcc3cfab2e32cc.jpg</t>
  </si>
  <si>
    <t>test_be2af939af65d229b994600169617f9baee6949a2dc04e3b33bccd31.jpg</t>
  </si>
  <si>
    <t>test_be2c87d3682bf2dbb9a4b378362b6a9cce0fc447c5ff533f2524bcdd.jpg</t>
  </si>
  <si>
    <t>test_be8a35fd9bef99a052984cdd7a5bf5e52880b1ac0ed3c1995fbbd656.png</t>
  </si>
  <si>
    <t>test_beafede0e5461179dd96c2279590c4dd530a535a7b492042910db45b.jpg</t>
  </si>
  <si>
    <t>test_bf8421929ed58df785e6a767dc159bdd51f45b07c999baf10e87ffe6.jpeg</t>
  </si>
  <si>
    <t>test_c2a771ea849a7e7b37e70cdcd489474ee24daa9bf82d93f4ca035c82.jpg</t>
  </si>
  <si>
    <t>test_c2cffb378c5d38e26452a74bcb9c121c52bd9b28414eece3089919c4.jpg</t>
  </si>
  <si>
    <t>test_c3f75a13c4a4a2c2e24af7531a0029252ab08bb4173a5e2776078fdd.jpg</t>
  </si>
  <si>
    <t>test_c4270153201d68c34ec7d89632d2a7572f13ab2865cee5b91def9880.jpg</t>
  </si>
  <si>
    <t>test_c53a55dced3c2c589704f41ee35b2b511bd00284c211cf605fd0fd8b.jpg</t>
  </si>
  <si>
    <t>test_c546882712ccbf06b85b7923b5e8c41f9c569286fd8508caba42f1ab.jpg</t>
  </si>
  <si>
    <t>test_c6e8db65950ea6412f33803e0b0fb4f37016f7e15df8db431844af12.jpg</t>
  </si>
  <si>
    <t>test_c7fdf45794fc8bb72fd5056d195d3038a88fca49d39e64a76673a5cc.tif</t>
  </si>
  <si>
    <t>test_c8419011181b2add7d45bdfd7a6d972ebdc0eddf1617e324f48d5af8.jpg</t>
  </si>
  <si>
    <t>test_c846b577431f11069d379d19748608e25eb39b9a5013c5a0792b7947.jpg</t>
  </si>
  <si>
    <t>test_c85be880e25f2a48ad2e3a33cb2d0a5c8c02907fd0d7c3778b3e8bc1.jpg</t>
  </si>
  <si>
    <t>test_c890117c88a0845435ec8257ce4c08c3e74e338306e1547e64c201e1.jpg</t>
  </si>
  <si>
    <t>test_ca7797816d1d59060c65eedf61066ff58099cd7f0ea6b34c542be628.jpg</t>
  </si>
  <si>
    <t>test_cac58a51caa311a8bd2336f200f73bd634a95c75d214974b9de09102.jpg</t>
  </si>
  <si>
    <t>test_cb21a7151cf01d2d2e0d0f4b906fa9cddf3f2c207b4ef89d3f510d8b.jpg</t>
  </si>
  <si>
    <t>test_cb2cf02b41c14fb433d2536bf62374524e1c4febecce9b745468d58d.jpg</t>
  </si>
  <si>
    <t>test_cb31324e0ee956457096ebbccef5906aa498eb5ba0d0159b1d0adef9.jpg</t>
  </si>
  <si>
    <t>test_cc186034dcc5291fad4e8436c69136a1b94dbd42b49ab71369eda917.png</t>
  </si>
  <si>
    <t>test_ccb67c21b86c0529e623853604b43a46bc90d12f2e70ad2082a90ec6.jpg</t>
  </si>
  <si>
    <t>test_cd8c846b8e68dea5acce692f74598b0c4f9cf7158760c3a06dad31a3.jpg</t>
  </si>
  <si>
    <t>test_cdc5d6acdf44066fe31f091e4e1f8bfb3d8b336e838b3708aa15c5ba.jpg</t>
  </si>
  <si>
    <t>test_cdf1172b33d43b2d0518340bac48a2527a8dd59ac5bdfb9e3f36ca70.jpg</t>
  </si>
  <si>
    <t>test_cdf8319e7305bfda338f2c8eaffbfd269771582234e9ab90078da13a.png</t>
  </si>
  <si>
    <t>test_ce27e5fa45dd9510e060cae0512d37703fa81c992b7192fb690a4064.jpg</t>
  </si>
  <si>
    <t>test_cfd38db7206b63ca23696c9703827257f1b91ff3623254f8724e0e99.jpg</t>
  </si>
  <si>
    <t>test_cfe6e41c7bf449029257416bc7911c2a6f7f26585e8fee1609a952ca.JPG</t>
  </si>
  <si>
    <t>test_d02c65f777173efddb1fc713be712974a5ab28b1203e2302de717b2f.jpg</t>
  </si>
  <si>
    <t>test_d0df4fd331429f71f637a1030f050e9833deeebe9cd748b7bc2e20e0.jpg</t>
  </si>
  <si>
    <t>test_d164cc1db61043b0ea117078171cc1c76992e511b6a368693233d244.png</t>
  </si>
  <si>
    <t>test_d1c32b4976ea119e70ffbe74a60d16d23b69b4dec7091384e5644fa3.jpg</t>
  </si>
  <si>
    <t>test_d227b5d99cafbe549d1d0dbb636f5a86dd039995e7d4712f89045d51.jpg</t>
  </si>
  <si>
    <t>test_d2fabe4a288e911e9c4899475f6ad5add669e4beab5bbcc2df7b3a06.jpg</t>
  </si>
  <si>
    <t>test_d30038d11aa29ec98d631e0f62a7a73c85ab35495309bc436a97663b.jpg</t>
  </si>
  <si>
    <t>test_d3683fff67aa039ec13a8a51520dd43ec7cf044db3f5e38c3f6958ae.jpg</t>
  </si>
  <si>
    <t>test_d523b5d907f352c605c5cf088f1e767aa8eacf9f27ec27f07d0477a0.jpg</t>
  </si>
  <si>
    <t>test_d571112897c32e78d30ce56450157ad6e995e0cec583c371ffa8f36e.jpg</t>
  </si>
  <si>
    <t>test_d577c7f5087061a62f85e5ba91a8ec2e5914c242b857911434c31a7f.jpg</t>
  </si>
  <si>
    <t>test_d5b13f117ae390deb2142d250693867cfc0a3b8cea577b35a7ff5254.jpg</t>
  </si>
  <si>
    <t>test_d5fcc04659d3ab1665f52fb5f32fa1c69e18e235d29f60c5c2fd9d06.jpg</t>
  </si>
  <si>
    <t>test_d64a63b6ddd42566851993e55e1fbd2d96e1216e377d6b4a94d9ef13.jpg</t>
  </si>
  <si>
    <t>test_d6cbb5b4542836a3cfba640c996804cfbfe9df32ef0c2ecd20b8cea1.jpg</t>
  </si>
  <si>
    <t>test_d7923bf261296aa2f25bcf68ff9179c909ef8152a14116c10357023d.jpg</t>
  </si>
  <si>
    <t>test_d870260ac9fd36d6d3b6b13da8de50fb6fdc808196e5f047bb682c3d.jpg</t>
  </si>
  <si>
    <t>test_d88c2c11efdee969540795b731bb326be256573a8e3098979f4740e2.jpg</t>
  </si>
  <si>
    <t>test_d89df351d7832e4bc3e77231d2bd4a556dbd07f1a4232032bdcbfa3b.jpg</t>
  </si>
  <si>
    <t>test_d90dd409f27efcc3d34320537b17e6cf9535e3424bd8dc0b5cd3715c.jpg</t>
  </si>
  <si>
    <t>test_d91834a4fcdd4a0e29952574159f39404077bdc11fd8a7e06aa19de0.jpg</t>
  </si>
  <si>
    <t>test_d96e1d06919c33bb29bbc0913e977cc1021c504b82837f835c62c9fb.jpg</t>
  </si>
  <si>
    <t>test_d9f60aa7e62767b4163cbd23b5b37a2d1c07881916e5c416b61e440b.jpg</t>
  </si>
  <si>
    <t>test_db811a4c10d0ac60a56581d046ff3a290b6b2eac3de03380090367a1.jpg</t>
  </si>
  <si>
    <t>test_dc2ec0413a0ad520b371321a5032048dd4c09126d7aeb0a6dfb6e36c.jpg</t>
  </si>
  <si>
    <t>test_dc37acfa9383257ecf36f6b75debdd91f50dc30003246aabb58dd002.jpg</t>
  </si>
  <si>
    <t>test_dc98593ee71a5a7c2ed41255bb991ef63b4efa063f88bb0db525a51c.jpg</t>
  </si>
  <si>
    <t>test_dca715144f4b91ecc4ca940460ce15f21f580cdd6d57b78405f70b1c.jpg</t>
  </si>
  <si>
    <t>test_dd05aba57cb14f330fce75afa87e35038a6230dc509df892b4ed5721.png</t>
  </si>
  <si>
    <t>test_df126bf3953b2c71699adec126f67d3e3ccad164f2cceb600a34b718.jpg</t>
  </si>
  <si>
    <t>test_df142b9d4086850bef049f51cd23877db87555ae29d37a616bfdd745.jpg</t>
  </si>
  <si>
    <t>test_dfb056319186e05d62d1b341bc812c55ba7bf8599a46fc98d8315e5b.jpg</t>
  </si>
  <si>
    <t>test_e0ab8c572fe9d5ffba670926a9e99c2354c3f46f8b160ce15e36da24.jpg</t>
  </si>
  <si>
    <t>test_e0ca09f77e2024d07c4628314e72546e8ca3e57f04ddc6e052b24bb0.jpg</t>
  </si>
  <si>
    <t>test_e1209462b40849f834d6ecfe5b413b44091177a9ef30ca778786f8fc.jpg</t>
  </si>
  <si>
    <t>test_e1569183803835d0161d9cd50bbe9556ab07d0d51e3f06369e489a73.jpg</t>
  </si>
  <si>
    <t>test_e19db2f3e3835f22ac1fa28f5df50f8e846f3e83912a5a7825042714.jpg</t>
  </si>
  <si>
    <t>test_e19dbf0be466873424844462d6c6371195436f11c20a9cc2bdb57829.jpg</t>
  </si>
  <si>
    <t>test_e1d089e081eecfbde533a19867704ad0106a1d7f5aca5ac5c5ea1908.jpg</t>
  </si>
  <si>
    <t>test_e2c8eebc5d86b00458582f18e8af6b18e277fe3dde6ab837d6434582.JPG</t>
  </si>
  <si>
    <t>test_e4878f84b24339b405ff10b2fd89428fd8cab284e303738ac05ecec4.jpg</t>
  </si>
  <si>
    <t>test_e50fa65918d5afafffc1ae7cad5628a05c819771603c3474c019fb29.jpg</t>
  </si>
  <si>
    <t>test_e56f47982ed25e1d4514f5fb9bc4e066f1dc32379931696025c8a2e5.jpg</t>
  </si>
  <si>
    <t>test_e5d3ef206f78303367498d6e69d8431667b83e8432dfdd800e08ed79.jpg</t>
  </si>
  <si>
    <t>test_e5fc21651a685a9e1f54cc626ccf31219bd8dc126559b8328a334ea6.jpg</t>
  </si>
  <si>
    <t>test_e6cf1c6c3af2da62f02bb2a89b6af5a010f3290f3c2b533eb1c8f641.jpg</t>
  </si>
  <si>
    <t>test_e70d7257a088b1cfe22cc8889216913147b96400ac7501b734fe3af1.jpg</t>
  </si>
  <si>
    <t>test_e778e69ed476f76e097c02197940196b351aed987d2d0141e5265581.jpg</t>
  </si>
  <si>
    <t>test_e8469b3bfc7a5411bdc47c18aaad638dc5b37319818acfcc5d9894f0.jpg</t>
  </si>
  <si>
    <t>test_e8d704aa6ad323adce51ed4d541284a19bb865942ca866f802c7f45b.jpg</t>
  </si>
  <si>
    <t>test_e900a66a0f52b82bff2bf73df6cee42cad2cea590d148c897adcadf7.jpg</t>
  </si>
  <si>
    <t>test_e994724f2065692573c96510d6411387d1c14670d5c33a54d30f5ecb.jpg</t>
  </si>
  <si>
    <t>test_e99734d7b81a240b4b22eb6118a3994b13aade5e98c12423cd12395f.jpg</t>
  </si>
  <si>
    <t>test_ea353c9310d7de8dba09c7192db91a958818c729f5342a470c0194cc.jpg</t>
  </si>
  <si>
    <t>test_ea9b47e47a24ab7d2ddacef5181307c77cc204309dbab161757d9772.jpg</t>
  </si>
  <si>
    <t>test_eb91c0de2888d8d49a90d0a95bd0b62473ed0000e02de1465ec8b402.jpg</t>
  </si>
  <si>
    <t>test_eba107e1af1831d31cb25a570ce3419199e9e3ab873ba1f37400a49b.jpg</t>
  </si>
  <si>
    <t>test_ec778cecc79e54cffd2c1a0f3519d488ce0713996c50fea1bead0a20.jpg</t>
  </si>
  <si>
    <t>test_ecbdfde672a6a05a5099736f8b4c6e41c85f38260fa0ceec37b29990.jpg</t>
  </si>
  <si>
    <t>test_ee0693d82e33e91b41ff3e5f4ae0bf0db9ae12f6264dd804d644a2eb.jpg</t>
  </si>
  <si>
    <t>test_ee0fe4fd598d81d20f3b0d8ee99bbec1a084765df342d067ed34815c.JPG</t>
  </si>
  <si>
    <t>test_ee27371f612584b1474ca92a9578b3a2f5395b75b6424af24d3a9a51.jpg</t>
  </si>
  <si>
    <t>test_ef5528bdf28dec66418b4229c2126d4c107b7dfc33836c762fef924a.jpg</t>
  </si>
  <si>
    <t>test_efb10cfd1675a938998f8a54ebabb8761cbfb12887b1e1e08b35faa9.jpeg</t>
  </si>
  <si>
    <t>test_f00642b995ca236a5b317d7cb2fa7274b77c815168b91cb90bc9e8f2.jpg</t>
  </si>
  <si>
    <t>test_f040df0244b85fbd73bd05ffb2141bad633e13e6edb22c614c2468db.JPG</t>
  </si>
  <si>
    <t>test_f0b7db732c6fdad46cb6d0ea949ce10941c55533ccc723b8525530d6.jpg</t>
  </si>
  <si>
    <t>test_f20aba88d1c645c598279c9d506f318569ea11d0f42dc17644604938.jpg</t>
  </si>
  <si>
    <t>test_f3205b0ca9979cc4dc155eb0f13d787964d3bdf1c628b1818345122f.jpg</t>
  </si>
  <si>
    <t>test_f3263f62b047b35ec27bf60c9e8747a8870a36283cc3309c5473a239.jpg</t>
  </si>
  <si>
    <t>test_f47a44f2a3dcf83b6ba3033feef7f2e00f5a27bf154a2bfb661bb5e5.jpg</t>
  </si>
  <si>
    <t>test_f50f2509cc84f77126cff2e2939eb26c2866ac4fbc8e5265c146355e.jpg</t>
  </si>
  <si>
    <t>test_f51555ff8a9d0f54577587102a01daa0e198a672bdc9f03fc08cf3a0.jpg</t>
  </si>
  <si>
    <t>test_f5be38cee500140f740e7670f64e895ff06aac1e5995b1784e332f0d.jpg</t>
  </si>
  <si>
    <t>test_f6e44fb1a011e2376d389a3b983607c6453588082138a3f22536eb40.jpg</t>
  </si>
  <si>
    <t>test_f77a5bedb36035093f3148191438241e5acc3122fd13b838813f5a87.jpg</t>
  </si>
  <si>
    <t>test_f877e3da92123c35936f1fdabbc915aacbfefe5c2216b51367b3f07c.jpg</t>
  </si>
  <si>
    <t>test_f88c68e6b292c017ff658879ce6f2b11827da7ebe52f1832207adf24.jpg</t>
  </si>
  <si>
    <t>test_f8bedfcf6944fa4252741916d42814e4bf1163ee69adccaa87459aa0.jpg</t>
  </si>
  <si>
    <t>test_f9339c4056d472247109d484453f6eb6cf9acff11f4da66a0b0f5cb4.jpg</t>
  </si>
  <si>
    <t>test_f9accd1133767d90fa653695fc711c5ebd28b45e7a09f3d6e76231cd.jpg</t>
  </si>
  <si>
    <t>test_fc4158a91d2a3b06c825b01168e7e62798bfad2f4619cd2fca9fc130.jpg</t>
  </si>
  <si>
    <t>test_fcf5d740a577e628d5d5ed99b27fb186de27b0ae164581eb461b0e8c.jpg</t>
  </si>
  <si>
    <t>test_fda23872cad4205341d65df69d291bea9b63068bd8af6f6761a372d8.jpg</t>
  </si>
  <si>
    <t>test_fdde48f7fd6ce81d97d49286ad1584642ce933fdfebb80f91e76f317.jpg</t>
  </si>
  <si>
    <t>test_fe626d7fa6cb567e6be8ba41c2cba6fa4393a11d7d24ffe77036f5a6.jpg</t>
  </si>
  <si>
    <t>test_fe81c24124a2d1b93289ff56372c098263726d579b6f630ab91c5764.jpg</t>
  </si>
  <si>
    <t>test_ff405d7d05312e1492ba191d38cc5365a1d30efb8b2a22a4f409cf6a.jpg</t>
  </si>
  <si>
    <t>test_ff7a8fa86ebf438ddd148f4620c8347a7f20ea2f1c515d8975b4f3ad.JPG</t>
  </si>
  <si>
    <t>test_ff8e6ab180b28a4b07f6f2c071033745aa852519a851c49407eb6bbb.jpg</t>
  </si>
  <si>
    <t>test_fffeb2f7e57489284d2f07577b9f60b6643bdca9b87dff5621cac631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A63E55-6591-4BD3-96F9-7E250797BF98}" autoFormatId="16" applyNumberFormats="0" applyBorderFormats="0" applyFontFormats="0" applyPatternFormats="0" applyAlignmentFormats="0" applyWidthHeightFormats="0">
  <queryTableRefresh nextId="4">
    <queryTableFields count="2">
      <queryTableField id="1" name="Column1" tableColumnId="1"/>
      <queryTableField id="2" name="Column2" tableColumnId="2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9BDADF-4458-44FA-997A-81F32D1A95F6}" name="new_label" displayName="new_label" ref="A1:B287402" tableType="queryTable" totalsRowShown="0">
  <autoFilter ref="A1:B287402" xr:uid="{F79BDADF-4458-44FA-997A-81F32D1A95F6}"/>
  <tableColumns count="2">
    <tableColumn id="1" xr3:uid="{A5860FB8-7FB1-45E6-8585-6F62C32CCC6D}" uniqueName="1" name="Column1" queryTableFieldId="1" dataDxfId="0"/>
    <tableColumn id="2" xr3:uid="{84A65CC9-9FE1-478C-B3BD-AAE5A0097043}" uniqueName="2" name="Column2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1E37B-9500-49C8-B91C-F9C884427E50}">
  <dimension ref="A1:B287402"/>
  <sheetViews>
    <sheetView tabSelected="1" workbookViewId="0">
      <selection activeCell="E6" sqref="E6"/>
    </sheetView>
  </sheetViews>
  <sheetFormatPr defaultRowHeight="14.25" x14ac:dyDescent="0.2"/>
  <cols>
    <col min="1" max="1" width="73.625" bestFit="1" customWidth="1"/>
    <col min="2" max="2" width="11.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s="1" t="s">
        <v>2</v>
      </c>
      <c r="B2">
        <v>7</v>
      </c>
    </row>
    <row r="3" spans="1:2" x14ac:dyDescent="0.2">
      <c r="A3" s="1" t="s">
        <v>3</v>
      </c>
      <c r="B3">
        <v>7</v>
      </c>
    </row>
    <row r="4" spans="1:2" x14ac:dyDescent="0.2">
      <c r="A4" s="1" t="s">
        <v>4</v>
      </c>
      <c r="B4">
        <v>7</v>
      </c>
    </row>
    <row r="5" spans="1:2" x14ac:dyDescent="0.2">
      <c r="A5" s="1" t="s">
        <v>5</v>
      </c>
      <c r="B5">
        <v>7</v>
      </c>
    </row>
    <row r="6" spans="1:2" x14ac:dyDescent="0.2">
      <c r="A6" s="1" t="s">
        <v>6</v>
      </c>
      <c r="B6">
        <v>7</v>
      </c>
    </row>
    <row r="7" spans="1:2" x14ac:dyDescent="0.2">
      <c r="A7" s="1" t="s">
        <v>7</v>
      </c>
      <c r="B7">
        <v>7</v>
      </c>
    </row>
    <row r="8" spans="1:2" x14ac:dyDescent="0.2">
      <c r="A8" s="1" t="s">
        <v>8</v>
      </c>
      <c r="B8">
        <v>7</v>
      </c>
    </row>
    <row r="9" spans="1:2" x14ac:dyDescent="0.2">
      <c r="A9" s="1" t="s">
        <v>9</v>
      </c>
      <c r="B9">
        <v>7</v>
      </c>
    </row>
    <row r="10" spans="1:2" x14ac:dyDescent="0.2">
      <c r="A10" s="1" t="s">
        <v>10</v>
      </c>
      <c r="B10">
        <v>7</v>
      </c>
    </row>
    <row r="11" spans="1:2" x14ac:dyDescent="0.2">
      <c r="A11" s="1" t="s">
        <v>11</v>
      </c>
      <c r="B11">
        <v>7</v>
      </c>
    </row>
    <row r="12" spans="1:2" x14ac:dyDescent="0.2">
      <c r="A12" s="1" t="s">
        <v>12</v>
      </c>
      <c r="B12">
        <v>7</v>
      </c>
    </row>
    <row r="13" spans="1:2" x14ac:dyDescent="0.2">
      <c r="A13" s="1" t="s">
        <v>13</v>
      </c>
      <c r="B13">
        <v>7</v>
      </c>
    </row>
    <row r="14" spans="1:2" x14ac:dyDescent="0.2">
      <c r="A14" s="1" t="s">
        <v>14</v>
      </c>
      <c r="B14">
        <v>7</v>
      </c>
    </row>
    <row r="15" spans="1:2" x14ac:dyDescent="0.2">
      <c r="A15" s="1" t="s">
        <v>15</v>
      </c>
      <c r="B15">
        <v>7</v>
      </c>
    </row>
    <row r="16" spans="1:2" x14ac:dyDescent="0.2">
      <c r="A16" s="1" t="s">
        <v>16</v>
      </c>
      <c r="B16">
        <v>7</v>
      </c>
    </row>
    <row r="17" spans="1:2" x14ac:dyDescent="0.2">
      <c r="A17" s="1" t="s">
        <v>17</v>
      </c>
      <c r="B17">
        <v>7</v>
      </c>
    </row>
    <row r="18" spans="1:2" x14ac:dyDescent="0.2">
      <c r="A18" s="1" t="s">
        <v>18</v>
      </c>
      <c r="B18">
        <v>7</v>
      </c>
    </row>
    <row r="19" spans="1:2" x14ac:dyDescent="0.2">
      <c r="A19" s="1" t="s">
        <v>19</v>
      </c>
      <c r="B19">
        <v>7</v>
      </c>
    </row>
    <row r="20" spans="1:2" x14ac:dyDescent="0.2">
      <c r="A20" s="1" t="s">
        <v>20</v>
      </c>
      <c r="B20">
        <v>7</v>
      </c>
    </row>
    <row r="21" spans="1:2" x14ac:dyDescent="0.2">
      <c r="A21" s="1" t="s">
        <v>21</v>
      </c>
      <c r="B21">
        <v>7</v>
      </c>
    </row>
    <row r="22" spans="1:2" x14ac:dyDescent="0.2">
      <c r="A22" s="1" t="s">
        <v>22</v>
      </c>
      <c r="B22">
        <v>7</v>
      </c>
    </row>
    <row r="23" spans="1:2" x14ac:dyDescent="0.2">
      <c r="A23" s="1" t="s">
        <v>23</v>
      </c>
      <c r="B23">
        <v>7</v>
      </c>
    </row>
    <row r="24" spans="1:2" x14ac:dyDescent="0.2">
      <c r="A24" s="1" t="s">
        <v>24</v>
      </c>
      <c r="B24">
        <v>7</v>
      </c>
    </row>
    <row r="25" spans="1:2" x14ac:dyDescent="0.2">
      <c r="A25" s="1" t="s">
        <v>25</v>
      </c>
      <c r="B25">
        <v>7</v>
      </c>
    </row>
    <row r="26" spans="1:2" x14ac:dyDescent="0.2">
      <c r="A26" s="1" t="s">
        <v>26</v>
      </c>
      <c r="B26">
        <v>7</v>
      </c>
    </row>
    <row r="27" spans="1:2" x14ac:dyDescent="0.2">
      <c r="A27" s="1" t="s">
        <v>27</v>
      </c>
      <c r="B27">
        <v>7</v>
      </c>
    </row>
    <row r="28" spans="1:2" x14ac:dyDescent="0.2">
      <c r="A28" s="1" t="s">
        <v>28</v>
      </c>
      <c r="B28">
        <v>7</v>
      </c>
    </row>
    <row r="29" spans="1:2" x14ac:dyDescent="0.2">
      <c r="A29" s="1" t="s">
        <v>29</v>
      </c>
      <c r="B29">
        <v>7</v>
      </c>
    </row>
    <row r="30" spans="1:2" x14ac:dyDescent="0.2">
      <c r="A30" s="1" t="s">
        <v>30</v>
      </c>
      <c r="B30">
        <v>7</v>
      </c>
    </row>
    <row r="31" spans="1:2" x14ac:dyDescent="0.2">
      <c r="A31" s="1" t="s">
        <v>31</v>
      </c>
      <c r="B31">
        <v>7</v>
      </c>
    </row>
    <row r="32" spans="1:2" x14ac:dyDescent="0.2">
      <c r="A32" s="1" t="s">
        <v>32</v>
      </c>
      <c r="B32">
        <v>7</v>
      </c>
    </row>
    <row r="33" spans="1:2" x14ac:dyDescent="0.2">
      <c r="A33" s="1" t="s">
        <v>33</v>
      </c>
      <c r="B33">
        <v>7</v>
      </c>
    </row>
    <row r="34" spans="1:2" x14ac:dyDescent="0.2">
      <c r="A34" s="1" t="s">
        <v>34</v>
      </c>
      <c r="B34">
        <v>7</v>
      </c>
    </row>
    <row r="35" spans="1:2" x14ac:dyDescent="0.2">
      <c r="A35" s="1" t="s">
        <v>35</v>
      </c>
      <c r="B35">
        <v>7</v>
      </c>
    </row>
    <row r="36" spans="1:2" x14ac:dyDescent="0.2">
      <c r="A36" s="1" t="s">
        <v>36</v>
      </c>
      <c r="B36">
        <v>7</v>
      </c>
    </row>
    <row r="37" spans="1:2" x14ac:dyDescent="0.2">
      <c r="A37" s="1" t="s">
        <v>37</v>
      </c>
      <c r="B37">
        <v>7</v>
      </c>
    </row>
    <row r="38" spans="1:2" x14ac:dyDescent="0.2">
      <c r="A38" s="1" t="s">
        <v>38</v>
      </c>
      <c r="B38">
        <v>7</v>
      </c>
    </row>
    <row r="39" spans="1:2" x14ac:dyDescent="0.2">
      <c r="A39" s="1" t="s">
        <v>39</v>
      </c>
      <c r="B39">
        <v>7</v>
      </c>
    </row>
    <row r="40" spans="1:2" x14ac:dyDescent="0.2">
      <c r="A40" s="1" t="s">
        <v>40</v>
      </c>
      <c r="B40">
        <v>7</v>
      </c>
    </row>
    <row r="41" spans="1:2" x14ac:dyDescent="0.2">
      <c r="A41" s="1" t="s">
        <v>41</v>
      </c>
      <c r="B41">
        <v>7</v>
      </c>
    </row>
    <row r="42" spans="1:2" x14ac:dyDescent="0.2">
      <c r="A42" s="1" t="s">
        <v>42</v>
      </c>
      <c r="B42">
        <v>7</v>
      </c>
    </row>
    <row r="43" spans="1:2" x14ac:dyDescent="0.2">
      <c r="A43" s="1" t="s">
        <v>43</v>
      </c>
      <c r="B43">
        <v>7</v>
      </c>
    </row>
    <row r="44" spans="1:2" x14ac:dyDescent="0.2">
      <c r="A44" s="1" t="s">
        <v>44</v>
      </c>
      <c r="B44">
        <v>7</v>
      </c>
    </row>
    <row r="45" spans="1:2" x14ac:dyDescent="0.2">
      <c r="A45" s="1" t="s">
        <v>45</v>
      </c>
      <c r="B45">
        <v>7</v>
      </c>
    </row>
    <row r="46" spans="1:2" x14ac:dyDescent="0.2">
      <c r="A46" s="1" t="s">
        <v>46</v>
      </c>
      <c r="B46">
        <v>7</v>
      </c>
    </row>
    <row r="47" spans="1:2" x14ac:dyDescent="0.2">
      <c r="A47" s="1" t="s">
        <v>47</v>
      </c>
      <c r="B47">
        <v>7</v>
      </c>
    </row>
    <row r="48" spans="1:2" x14ac:dyDescent="0.2">
      <c r="A48" s="1" t="s">
        <v>48</v>
      </c>
      <c r="B48">
        <v>7</v>
      </c>
    </row>
    <row r="49" spans="1:2" x14ac:dyDescent="0.2">
      <c r="A49" s="1" t="s">
        <v>49</v>
      </c>
      <c r="B49">
        <v>7</v>
      </c>
    </row>
    <row r="50" spans="1:2" x14ac:dyDescent="0.2">
      <c r="A50" s="1" t="s">
        <v>50</v>
      </c>
      <c r="B50">
        <v>7</v>
      </c>
    </row>
    <row r="51" spans="1:2" x14ac:dyDescent="0.2">
      <c r="A51" s="1" t="s">
        <v>51</v>
      </c>
      <c r="B51">
        <v>7</v>
      </c>
    </row>
    <row r="52" spans="1:2" x14ac:dyDescent="0.2">
      <c r="A52" s="1" t="s">
        <v>52</v>
      </c>
      <c r="B52">
        <v>7</v>
      </c>
    </row>
    <row r="53" spans="1:2" x14ac:dyDescent="0.2">
      <c r="A53" s="1" t="s">
        <v>53</v>
      </c>
      <c r="B53">
        <v>7</v>
      </c>
    </row>
    <row r="54" spans="1:2" x14ac:dyDescent="0.2">
      <c r="A54" s="1" t="s">
        <v>54</v>
      </c>
      <c r="B54">
        <v>7</v>
      </c>
    </row>
    <row r="55" spans="1:2" x14ac:dyDescent="0.2">
      <c r="A55" s="1" t="s">
        <v>55</v>
      </c>
      <c r="B55">
        <v>7</v>
      </c>
    </row>
    <row r="56" spans="1:2" x14ac:dyDescent="0.2">
      <c r="A56" s="1" t="s">
        <v>56</v>
      </c>
      <c r="B56">
        <v>7</v>
      </c>
    </row>
    <row r="57" spans="1:2" x14ac:dyDescent="0.2">
      <c r="A57" s="1" t="s">
        <v>57</v>
      </c>
      <c r="B57">
        <v>7</v>
      </c>
    </row>
    <row r="58" spans="1:2" x14ac:dyDescent="0.2">
      <c r="A58" s="1" t="s">
        <v>58</v>
      </c>
      <c r="B58">
        <v>7</v>
      </c>
    </row>
    <row r="59" spans="1:2" x14ac:dyDescent="0.2">
      <c r="A59" s="1" t="s">
        <v>59</v>
      </c>
      <c r="B59">
        <v>7</v>
      </c>
    </row>
    <row r="60" spans="1:2" x14ac:dyDescent="0.2">
      <c r="A60" s="1" t="s">
        <v>60</v>
      </c>
      <c r="B60">
        <v>7</v>
      </c>
    </row>
    <row r="61" spans="1:2" x14ac:dyDescent="0.2">
      <c r="A61" s="1" t="s">
        <v>61</v>
      </c>
      <c r="B61">
        <v>7</v>
      </c>
    </row>
    <row r="62" spans="1:2" x14ac:dyDescent="0.2">
      <c r="A62" s="1" t="s">
        <v>62</v>
      </c>
      <c r="B62">
        <v>7</v>
      </c>
    </row>
    <row r="63" spans="1:2" x14ac:dyDescent="0.2">
      <c r="A63" s="1" t="s">
        <v>63</v>
      </c>
      <c r="B63">
        <v>7</v>
      </c>
    </row>
    <row r="64" spans="1:2" x14ac:dyDescent="0.2">
      <c r="A64" s="1" t="s">
        <v>64</v>
      </c>
      <c r="B64">
        <v>7</v>
      </c>
    </row>
    <row r="65" spans="1:2" x14ac:dyDescent="0.2">
      <c r="A65" s="1" t="s">
        <v>65</v>
      </c>
      <c r="B65">
        <v>7</v>
      </c>
    </row>
    <row r="66" spans="1:2" x14ac:dyDescent="0.2">
      <c r="A66" s="1" t="s">
        <v>66</v>
      </c>
      <c r="B66">
        <v>7</v>
      </c>
    </row>
    <row r="67" spans="1:2" x14ac:dyDescent="0.2">
      <c r="A67" s="1" t="s">
        <v>67</v>
      </c>
      <c r="B67">
        <v>7</v>
      </c>
    </row>
    <row r="68" spans="1:2" x14ac:dyDescent="0.2">
      <c r="A68" s="1" t="s">
        <v>68</v>
      </c>
      <c r="B68">
        <v>7</v>
      </c>
    </row>
    <row r="69" spans="1:2" x14ac:dyDescent="0.2">
      <c r="A69" s="1" t="s">
        <v>69</v>
      </c>
      <c r="B69">
        <v>7</v>
      </c>
    </row>
    <row r="70" spans="1:2" x14ac:dyDescent="0.2">
      <c r="A70" s="1" t="s">
        <v>70</v>
      </c>
      <c r="B70">
        <v>7</v>
      </c>
    </row>
    <row r="71" spans="1:2" x14ac:dyDescent="0.2">
      <c r="A71" s="1" t="s">
        <v>71</v>
      </c>
      <c r="B71">
        <v>7</v>
      </c>
    </row>
    <row r="72" spans="1:2" x14ac:dyDescent="0.2">
      <c r="A72" s="1" t="s">
        <v>72</v>
      </c>
      <c r="B72">
        <v>7</v>
      </c>
    </row>
    <row r="73" spans="1:2" x14ac:dyDescent="0.2">
      <c r="A73" s="1" t="s">
        <v>73</v>
      </c>
      <c r="B73">
        <v>7</v>
      </c>
    </row>
    <row r="74" spans="1:2" x14ac:dyDescent="0.2">
      <c r="A74" s="1" t="s">
        <v>74</v>
      </c>
      <c r="B74">
        <v>7</v>
      </c>
    </row>
    <row r="75" spans="1:2" x14ac:dyDescent="0.2">
      <c r="A75" s="1" t="s">
        <v>75</v>
      </c>
      <c r="B75">
        <v>7</v>
      </c>
    </row>
    <row r="76" spans="1:2" x14ac:dyDescent="0.2">
      <c r="A76" s="1" t="s">
        <v>76</v>
      </c>
      <c r="B76">
        <v>7</v>
      </c>
    </row>
    <row r="77" spans="1:2" x14ac:dyDescent="0.2">
      <c r="A77" s="1" t="s">
        <v>77</v>
      </c>
      <c r="B77">
        <v>7</v>
      </c>
    </row>
    <row r="78" spans="1:2" x14ac:dyDescent="0.2">
      <c r="A78" s="1" t="s">
        <v>78</v>
      </c>
      <c r="B78">
        <v>7</v>
      </c>
    </row>
    <row r="79" spans="1:2" x14ac:dyDescent="0.2">
      <c r="A79" s="1" t="s">
        <v>79</v>
      </c>
      <c r="B79">
        <v>7</v>
      </c>
    </row>
    <row r="80" spans="1:2" x14ac:dyDescent="0.2">
      <c r="A80" s="1" t="s">
        <v>80</v>
      </c>
      <c r="B80">
        <v>7</v>
      </c>
    </row>
    <row r="81" spans="1:2" x14ac:dyDescent="0.2">
      <c r="A81" s="1" t="s">
        <v>81</v>
      </c>
      <c r="B81">
        <v>7</v>
      </c>
    </row>
    <row r="82" spans="1:2" x14ac:dyDescent="0.2">
      <c r="A82" s="1" t="s">
        <v>82</v>
      </c>
      <c r="B82">
        <v>7</v>
      </c>
    </row>
    <row r="83" spans="1:2" x14ac:dyDescent="0.2">
      <c r="A83" s="1" t="s">
        <v>83</v>
      </c>
      <c r="B83">
        <v>7</v>
      </c>
    </row>
    <row r="84" spans="1:2" x14ac:dyDescent="0.2">
      <c r="A84" s="1" t="s">
        <v>84</v>
      </c>
      <c r="B84">
        <v>7</v>
      </c>
    </row>
    <row r="85" spans="1:2" x14ac:dyDescent="0.2">
      <c r="A85" s="1" t="s">
        <v>85</v>
      </c>
      <c r="B85">
        <v>7</v>
      </c>
    </row>
    <row r="86" spans="1:2" x14ac:dyDescent="0.2">
      <c r="A86" s="1" t="s">
        <v>86</v>
      </c>
      <c r="B86">
        <v>7</v>
      </c>
    </row>
    <row r="87" spans="1:2" x14ac:dyDescent="0.2">
      <c r="A87" s="1" t="s">
        <v>87</v>
      </c>
      <c r="B87">
        <v>7</v>
      </c>
    </row>
    <row r="88" spans="1:2" x14ac:dyDescent="0.2">
      <c r="A88" s="1" t="s">
        <v>88</v>
      </c>
      <c r="B88">
        <v>7</v>
      </c>
    </row>
    <row r="89" spans="1:2" x14ac:dyDescent="0.2">
      <c r="A89" s="1" t="s">
        <v>89</v>
      </c>
      <c r="B89">
        <v>7</v>
      </c>
    </row>
    <row r="90" spans="1:2" x14ac:dyDescent="0.2">
      <c r="A90" s="1" t="s">
        <v>90</v>
      </c>
      <c r="B90">
        <v>7</v>
      </c>
    </row>
    <row r="91" spans="1:2" x14ac:dyDescent="0.2">
      <c r="A91" s="1" t="s">
        <v>91</v>
      </c>
      <c r="B91">
        <v>7</v>
      </c>
    </row>
    <row r="92" spans="1:2" x14ac:dyDescent="0.2">
      <c r="A92" s="1" t="s">
        <v>92</v>
      </c>
      <c r="B92">
        <v>7</v>
      </c>
    </row>
    <row r="93" spans="1:2" x14ac:dyDescent="0.2">
      <c r="A93" s="1" t="s">
        <v>93</v>
      </c>
      <c r="B93">
        <v>7</v>
      </c>
    </row>
    <row r="94" spans="1:2" x14ac:dyDescent="0.2">
      <c r="A94" s="1" t="s">
        <v>94</v>
      </c>
      <c r="B94">
        <v>7</v>
      </c>
    </row>
    <row r="95" spans="1:2" x14ac:dyDescent="0.2">
      <c r="A95" s="1" t="s">
        <v>95</v>
      </c>
      <c r="B95">
        <v>7</v>
      </c>
    </row>
    <row r="96" spans="1:2" x14ac:dyDescent="0.2">
      <c r="A96" s="1" t="s">
        <v>96</v>
      </c>
      <c r="B96">
        <v>7</v>
      </c>
    </row>
    <row r="97" spans="1:2" x14ac:dyDescent="0.2">
      <c r="A97" s="1" t="s">
        <v>97</v>
      </c>
      <c r="B97">
        <v>7</v>
      </c>
    </row>
    <row r="98" spans="1:2" x14ac:dyDescent="0.2">
      <c r="A98" s="1" t="s">
        <v>98</v>
      </c>
      <c r="B98">
        <v>7</v>
      </c>
    </row>
    <row r="99" spans="1:2" x14ac:dyDescent="0.2">
      <c r="A99" s="1" t="s">
        <v>99</v>
      </c>
      <c r="B99">
        <v>7</v>
      </c>
    </row>
    <row r="100" spans="1:2" x14ac:dyDescent="0.2">
      <c r="A100" s="1" t="s">
        <v>100</v>
      </c>
      <c r="B100">
        <v>7</v>
      </c>
    </row>
    <row r="101" spans="1:2" x14ac:dyDescent="0.2">
      <c r="A101" s="1" t="s">
        <v>101</v>
      </c>
      <c r="B101">
        <v>7</v>
      </c>
    </row>
    <row r="102" spans="1:2" x14ac:dyDescent="0.2">
      <c r="A102" s="1" t="s">
        <v>102</v>
      </c>
      <c r="B102">
        <v>7</v>
      </c>
    </row>
    <row r="103" spans="1:2" x14ac:dyDescent="0.2">
      <c r="A103" s="1" t="s">
        <v>103</v>
      </c>
      <c r="B103">
        <v>7</v>
      </c>
    </row>
    <row r="104" spans="1:2" x14ac:dyDescent="0.2">
      <c r="A104" s="1" t="s">
        <v>104</v>
      </c>
      <c r="B104">
        <v>7</v>
      </c>
    </row>
    <row r="105" spans="1:2" x14ac:dyDescent="0.2">
      <c r="A105" s="1" t="s">
        <v>105</v>
      </c>
      <c r="B105">
        <v>7</v>
      </c>
    </row>
    <row r="106" spans="1:2" x14ac:dyDescent="0.2">
      <c r="A106" s="1" t="s">
        <v>106</v>
      </c>
      <c r="B106">
        <v>7</v>
      </c>
    </row>
    <row r="107" spans="1:2" x14ac:dyDescent="0.2">
      <c r="A107" s="1" t="s">
        <v>107</v>
      </c>
      <c r="B107">
        <v>7</v>
      </c>
    </row>
    <row r="108" spans="1:2" x14ac:dyDescent="0.2">
      <c r="A108" s="1" t="s">
        <v>108</v>
      </c>
      <c r="B108">
        <v>7</v>
      </c>
    </row>
    <row r="109" spans="1:2" x14ac:dyDescent="0.2">
      <c r="A109" s="1" t="s">
        <v>109</v>
      </c>
      <c r="B109">
        <v>7</v>
      </c>
    </row>
    <row r="110" spans="1:2" x14ac:dyDescent="0.2">
      <c r="A110" s="1" t="s">
        <v>110</v>
      </c>
      <c r="B110">
        <v>7</v>
      </c>
    </row>
    <row r="111" spans="1:2" x14ac:dyDescent="0.2">
      <c r="A111" s="1" t="s">
        <v>111</v>
      </c>
      <c r="B111">
        <v>7</v>
      </c>
    </row>
    <row r="112" spans="1:2" x14ac:dyDescent="0.2">
      <c r="A112" s="1" t="s">
        <v>112</v>
      </c>
      <c r="B112">
        <v>7</v>
      </c>
    </row>
    <row r="113" spans="1:2" x14ac:dyDescent="0.2">
      <c r="A113" s="1" t="s">
        <v>113</v>
      </c>
      <c r="B113">
        <v>7</v>
      </c>
    </row>
    <row r="114" spans="1:2" x14ac:dyDescent="0.2">
      <c r="A114" s="1" t="s">
        <v>114</v>
      </c>
      <c r="B114">
        <v>7</v>
      </c>
    </row>
    <row r="115" spans="1:2" x14ac:dyDescent="0.2">
      <c r="A115" s="1" t="s">
        <v>115</v>
      </c>
      <c r="B115">
        <v>7</v>
      </c>
    </row>
    <row r="116" spans="1:2" x14ac:dyDescent="0.2">
      <c r="A116" s="1" t="s">
        <v>116</v>
      </c>
      <c r="B116">
        <v>7</v>
      </c>
    </row>
    <row r="117" spans="1:2" x14ac:dyDescent="0.2">
      <c r="A117" s="1" t="s">
        <v>117</v>
      </c>
      <c r="B117">
        <v>7</v>
      </c>
    </row>
    <row r="118" spans="1:2" x14ac:dyDescent="0.2">
      <c r="A118" s="1" t="s">
        <v>118</v>
      </c>
      <c r="B118">
        <v>7</v>
      </c>
    </row>
    <row r="119" spans="1:2" x14ac:dyDescent="0.2">
      <c r="A119" s="1" t="s">
        <v>119</v>
      </c>
      <c r="B119">
        <v>7</v>
      </c>
    </row>
    <row r="120" spans="1:2" x14ac:dyDescent="0.2">
      <c r="A120" s="1" t="s">
        <v>120</v>
      </c>
      <c r="B120">
        <v>7</v>
      </c>
    </row>
    <row r="121" spans="1:2" x14ac:dyDescent="0.2">
      <c r="A121" s="1" t="s">
        <v>121</v>
      </c>
      <c r="B121">
        <v>7</v>
      </c>
    </row>
    <row r="122" spans="1:2" x14ac:dyDescent="0.2">
      <c r="A122" s="1" t="s">
        <v>122</v>
      </c>
      <c r="B122">
        <v>7</v>
      </c>
    </row>
    <row r="123" spans="1:2" x14ac:dyDescent="0.2">
      <c r="A123" s="1" t="s">
        <v>123</v>
      </c>
      <c r="B123">
        <v>7</v>
      </c>
    </row>
    <row r="124" spans="1:2" x14ac:dyDescent="0.2">
      <c r="A124" s="1" t="s">
        <v>124</v>
      </c>
      <c r="B124">
        <v>7</v>
      </c>
    </row>
    <row r="125" spans="1:2" x14ac:dyDescent="0.2">
      <c r="A125" s="1" t="s">
        <v>125</v>
      </c>
      <c r="B125">
        <v>7</v>
      </c>
    </row>
    <row r="126" spans="1:2" x14ac:dyDescent="0.2">
      <c r="A126" s="1" t="s">
        <v>126</v>
      </c>
      <c r="B126">
        <v>7</v>
      </c>
    </row>
    <row r="127" spans="1:2" x14ac:dyDescent="0.2">
      <c r="A127" s="1" t="s">
        <v>127</v>
      </c>
      <c r="B127">
        <v>7</v>
      </c>
    </row>
    <row r="128" spans="1:2" x14ac:dyDescent="0.2">
      <c r="A128" s="1" t="s">
        <v>128</v>
      </c>
      <c r="B128">
        <v>7</v>
      </c>
    </row>
    <row r="129" spans="1:2" x14ac:dyDescent="0.2">
      <c r="A129" s="1" t="s">
        <v>129</v>
      </c>
      <c r="B129">
        <v>7</v>
      </c>
    </row>
    <row r="130" spans="1:2" x14ac:dyDescent="0.2">
      <c r="A130" s="1" t="s">
        <v>130</v>
      </c>
      <c r="B130">
        <v>7</v>
      </c>
    </row>
    <row r="131" spans="1:2" x14ac:dyDescent="0.2">
      <c r="A131" s="1" t="s">
        <v>131</v>
      </c>
      <c r="B131">
        <v>7</v>
      </c>
    </row>
    <row r="132" spans="1:2" x14ac:dyDescent="0.2">
      <c r="A132" s="1" t="s">
        <v>132</v>
      </c>
      <c r="B132">
        <v>7</v>
      </c>
    </row>
    <row r="133" spans="1:2" x14ac:dyDescent="0.2">
      <c r="A133" s="1" t="s">
        <v>133</v>
      </c>
      <c r="B133">
        <v>7</v>
      </c>
    </row>
    <row r="134" spans="1:2" x14ac:dyDescent="0.2">
      <c r="A134" s="1" t="s">
        <v>134</v>
      </c>
      <c r="B134">
        <v>7</v>
      </c>
    </row>
    <row r="135" spans="1:2" x14ac:dyDescent="0.2">
      <c r="A135" s="1" t="s">
        <v>135</v>
      </c>
      <c r="B135">
        <v>7</v>
      </c>
    </row>
    <row r="136" spans="1:2" x14ac:dyDescent="0.2">
      <c r="A136" s="1" t="s">
        <v>136</v>
      </c>
      <c r="B136">
        <v>7</v>
      </c>
    </row>
    <row r="137" spans="1:2" x14ac:dyDescent="0.2">
      <c r="A137" s="1" t="s">
        <v>137</v>
      </c>
      <c r="B137">
        <v>7</v>
      </c>
    </row>
    <row r="138" spans="1:2" x14ac:dyDescent="0.2">
      <c r="A138" s="1" t="s">
        <v>138</v>
      </c>
      <c r="B138">
        <v>7</v>
      </c>
    </row>
    <row r="139" spans="1:2" x14ac:dyDescent="0.2">
      <c r="A139" s="1" t="s">
        <v>139</v>
      </c>
      <c r="B139">
        <v>7</v>
      </c>
    </row>
    <row r="140" spans="1:2" x14ac:dyDescent="0.2">
      <c r="A140" s="1" t="s">
        <v>140</v>
      </c>
      <c r="B140">
        <v>7</v>
      </c>
    </row>
    <row r="141" spans="1:2" x14ac:dyDescent="0.2">
      <c r="A141" s="1" t="s">
        <v>141</v>
      </c>
      <c r="B141">
        <v>7</v>
      </c>
    </row>
    <row r="142" spans="1:2" x14ac:dyDescent="0.2">
      <c r="A142" s="1" t="s">
        <v>142</v>
      </c>
      <c r="B142">
        <v>7</v>
      </c>
    </row>
    <row r="143" spans="1:2" x14ac:dyDescent="0.2">
      <c r="A143" s="1" t="s">
        <v>143</v>
      </c>
      <c r="B143">
        <v>7</v>
      </c>
    </row>
    <row r="144" spans="1:2" x14ac:dyDescent="0.2">
      <c r="A144" s="1" t="s">
        <v>144</v>
      </c>
      <c r="B144">
        <v>7</v>
      </c>
    </row>
    <row r="145" spans="1:2" x14ac:dyDescent="0.2">
      <c r="A145" s="1" t="s">
        <v>145</v>
      </c>
      <c r="B145">
        <v>7</v>
      </c>
    </row>
    <row r="146" spans="1:2" x14ac:dyDescent="0.2">
      <c r="A146" s="1" t="s">
        <v>146</v>
      </c>
      <c r="B146">
        <v>7</v>
      </c>
    </row>
    <row r="147" spans="1:2" x14ac:dyDescent="0.2">
      <c r="A147" s="1" t="s">
        <v>147</v>
      </c>
      <c r="B147">
        <v>7</v>
      </c>
    </row>
    <row r="148" spans="1:2" x14ac:dyDescent="0.2">
      <c r="A148" s="1" t="s">
        <v>148</v>
      </c>
      <c r="B148">
        <v>7</v>
      </c>
    </row>
    <row r="149" spans="1:2" x14ac:dyDescent="0.2">
      <c r="A149" s="1" t="s">
        <v>149</v>
      </c>
      <c r="B149">
        <v>7</v>
      </c>
    </row>
    <row r="150" spans="1:2" x14ac:dyDescent="0.2">
      <c r="A150" s="1" t="s">
        <v>150</v>
      </c>
      <c r="B150">
        <v>7</v>
      </c>
    </row>
    <row r="151" spans="1:2" x14ac:dyDescent="0.2">
      <c r="A151" s="1" t="s">
        <v>151</v>
      </c>
      <c r="B151">
        <v>7</v>
      </c>
    </row>
    <row r="152" spans="1:2" x14ac:dyDescent="0.2">
      <c r="A152" s="1" t="s">
        <v>152</v>
      </c>
      <c r="B152">
        <v>7</v>
      </c>
    </row>
    <row r="153" spans="1:2" x14ac:dyDescent="0.2">
      <c r="A153" s="1" t="s">
        <v>153</v>
      </c>
      <c r="B153">
        <v>7</v>
      </c>
    </row>
    <row r="154" spans="1:2" x14ac:dyDescent="0.2">
      <c r="A154" s="1" t="s">
        <v>154</v>
      </c>
      <c r="B154">
        <v>7</v>
      </c>
    </row>
    <row r="155" spans="1:2" x14ac:dyDescent="0.2">
      <c r="A155" s="1" t="s">
        <v>155</v>
      </c>
      <c r="B155">
        <v>7</v>
      </c>
    </row>
    <row r="156" spans="1:2" x14ac:dyDescent="0.2">
      <c r="A156" s="1" t="s">
        <v>156</v>
      </c>
      <c r="B156">
        <v>7</v>
      </c>
    </row>
    <row r="157" spans="1:2" x14ac:dyDescent="0.2">
      <c r="A157" s="1" t="s">
        <v>157</v>
      </c>
      <c r="B157">
        <v>7</v>
      </c>
    </row>
    <row r="158" spans="1:2" x14ac:dyDescent="0.2">
      <c r="A158" s="1" t="s">
        <v>158</v>
      </c>
      <c r="B158">
        <v>7</v>
      </c>
    </row>
    <row r="159" spans="1:2" x14ac:dyDescent="0.2">
      <c r="A159" s="1" t="s">
        <v>159</v>
      </c>
      <c r="B159">
        <v>7</v>
      </c>
    </row>
    <row r="160" spans="1:2" x14ac:dyDescent="0.2">
      <c r="A160" s="1" t="s">
        <v>160</v>
      </c>
      <c r="B160">
        <v>7</v>
      </c>
    </row>
    <row r="161" spans="1:2" x14ac:dyDescent="0.2">
      <c r="A161" s="1" t="s">
        <v>161</v>
      </c>
      <c r="B161">
        <v>7</v>
      </c>
    </row>
    <row r="162" spans="1:2" x14ac:dyDescent="0.2">
      <c r="A162" s="1" t="s">
        <v>162</v>
      </c>
      <c r="B162">
        <v>7</v>
      </c>
    </row>
    <row r="163" spans="1:2" x14ac:dyDescent="0.2">
      <c r="A163" s="1" t="s">
        <v>163</v>
      </c>
      <c r="B163">
        <v>7</v>
      </c>
    </row>
    <row r="164" spans="1:2" x14ac:dyDescent="0.2">
      <c r="A164" s="1" t="s">
        <v>164</v>
      </c>
      <c r="B164">
        <v>7</v>
      </c>
    </row>
    <row r="165" spans="1:2" x14ac:dyDescent="0.2">
      <c r="A165" s="1" t="s">
        <v>165</v>
      </c>
      <c r="B165">
        <v>7</v>
      </c>
    </row>
    <row r="166" spans="1:2" x14ac:dyDescent="0.2">
      <c r="A166" s="1" t="s">
        <v>166</v>
      </c>
      <c r="B166">
        <v>7</v>
      </c>
    </row>
    <row r="167" spans="1:2" x14ac:dyDescent="0.2">
      <c r="A167" s="1" t="s">
        <v>167</v>
      </c>
      <c r="B167">
        <v>7</v>
      </c>
    </row>
    <row r="168" spans="1:2" x14ac:dyDescent="0.2">
      <c r="A168" s="1" t="s">
        <v>168</v>
      </c>
      <c r="B168">
        <v>7</v>
      </c>
    </row>
    <row r="169" spans="1:2" x14ac:dyDescent="0.2">
      <c r="A169" s="1" t="s">
        <v>169</v>
      </c>
      <c r="B169">
        <v>7</v>
      </c>
    </row>
    <row r="170" spans="1:2" x14ac:dyDescent="0.2">
      <c r="A170" s="1" t="s">
        <v>170</v>
      </c>
      <c r="B170">
        <v>7</v>
      </c>
    </row>
    <row r="171" spans="1:2" x14ac:dyDescent="0.2">
      <c r="A171" s="1" t="s">
        <v>171</v>
      </c>
      <c r="B171">
        <v>7</v>
      </c>
    </row>
    <row r="172" spans="1:2" x14ac:dyDescent="0.2">
      <c r="A172" s="1" t="s">
        <v>172</v>
      </c>
      <c r="B172">
        <v>7</v>
      </c>
    </row>
    <row r="173" spans="1:2" x14ac:dyDescent="0.2">
      <c r="A173" s="1" t="s">
        <v>173</v>
      </c>
      <c r="B173">
        <v>7</v>
      </c>
    </row>
    <row r="174" spans="1:2" x14ac:dyDescent="0.2">
      <c r="A174" s="1" t="s">
        <v>174</v>
      </c>
      <c r="B174">
        <v>7</v>
      </c>
    </row>
    <row r="175" spans="1:2" x14ac:dyDescent="0.2">
      <c r="A175" s="1" t="s">
        <v>175</v>
      </c>
      <c r="B175">
        <v>7</v>
      </c>
    </row>
    <row r="176" spans="1:2" x14ac:dyDescent="0.2">
      <c r="A176" s="1" t="s">
        <v>176</v>
      </c>
      <c r="B176">
        <v>7</v>
      </c>
    </row>
    <row r="177" spans="1:2" x14ac:dyDescent="0.2">
      <c r="A177" s="1" t="s">
        <v>177</v>
      </c>
      <c r="B177">
        <v>7</v>
      </c>
    </row>
    <row r="178" spans="1:2" x14ac:dyDescent="0.2">
      <c r="A178" s="1" t="s">
        <v>178</v>
      </c>
      <c r="B178">
        <v>7</v>
      </c>
    </row>
    <row r="179" spans="1:2" x14ac:dyDescent="0.2">
      <c r="A179" s="1" t="s">
        <v>179</v>
      </c>
      <c r="B179">
        <v>7</v>
      </c>
    </row>
    <row r="180" spans="1:2" x14ac:dyDescent="0.2">
      <c r="A180" s="1" t="s">
        <v>180</v>
      </c>
      <c r="B180">
        <v>7</v>
      </c>
    </row>
    <row r="181" spans="1:2" x14ac:dyDescent="0.2">
      <c r="A181" s="1" t="s">
        <v>181</v>
      </c>
      <c r="B181">
        <v>7</v>
      </c>
    </row>
    <row r="182" spans="1:2" x14ac:dyDescent="0.2">
      <c r="A182" s="1" t="s">
        <v>182</v>
      </c>
      <c r="B182">
        <v>7</v>
      </c>
    </row>
    <row r="183" spans="1:2" x14ac:dyDescent="0.2">
      <c r="A183" s="1" t="s">
        <v>183</v>
      </c>
      <c r="B183">
        <v>7</v>
      </c>
    </row>
    <row r="184" spans="1:2" x14ac:dyDescent="0.2">
      <c r="A184" s="1" t="s">
        <v>184</v>
      </c>
      <c r="B184">
        <v>7</v>
      </c>
    </row>
    <row r="185" spans="1:2" x14ac:dyDescent="0.2">
      <c r="A185" s="1" t="s">
        <v>185</v>
      </c>
      <c r="B185">
        <v>7</v>
      </c>
    </row>
    <row r="186" spans="1:2" x14ac:dyDescent="0.2">
      <c r="A186" s="1" t="s">
        <v>186</v>
      </c>
      <c r="B186">
        <v>7</v>
      </c>
    </row>
    <row r="187" spans="1:2" x14ac:dyDescent="0.2">
      <c r="A187" s="1" t="s">
        <v>187</v>
      </c>
      <c r="B187">
        <v>7</v>
      </c>
    </row>
    <row r="188" spans="1:2" x14ac:dyDescent="0.2">
      <c r="A188" s="1" t="s">
        <v>188</v>
      </c>
      <c r="B188">
        <v>7</v>
      </c>
    </row>
    <row r="189" spans="1:2" x14ac:dyDescent="0.2">
      <c r="A189" s="1" t="s">
        <v>189</v>
      </c>
      <c r="B189">
        <v>7</v>
      </c>
    </row>
    <row r="190" spans="1:2" x14ac:dyDescent="0.2">
      <c r="A190" s="1" t="s">
        <v>190</v>
      </c>
      <c r="B190">
        <v>7</v>
      </c>
    </row>
    <row r="191" spans="1:2" x14ac:dyDescent="0.2">
      <c r="A191" s="1" t="s">
        <v>191</v>
      </c>
      <c r="B191">
        <v>7</v>
      </c>
    </row>
    <row r="192" spans="1:2" x14ac:dyDescent="0.2">
      <c r="A192" s="1" t="s">
        <v>192</v>
      </c>
      <c r="B192">
        <v>7</v>
      </c>
    </row>
    <row r="193" spans="1:2" x14ac:dyDescent="0.2">
      <c r="A193" s="1" t="s">
        <v>193</v>
      </c>
      <c r="B193">
        <v>7</v>
      </c>
    </row>
    <row r="194" spans="1:2" x14ac:dyDescent="0.2">
      <c r="A194" s="1" t="s">
        <v>194</v>
      </c>
      <c r="B194">
        <v>7</v>
      </c>
    </row>
    <row r="195" spans="1:2" x14ac:dyDescent="0.2">
      <c r="A195" s="1" t="s">
        <v>195</v>
      </c>
      <c r="B195">
        <v>7</v>
      </c>
    </row>
    <row r="196" spans="1:2" x14ac:dyDescent="0.2">
      <c r="A196" s="1" t="s">
        <v>196</v>
      </c>
      <c r="B196">
        <v>7</v>
      </c>
    </row>
    <row r="197" spans="1:2" x14ac:dyDescent="0.2">
      <c r="A197" s="1" t="s">
        <v>197</v>
      </c>
      <c r="B197">
        <v>7</v>
      </c>
    </row>
    <row r="198" spans="1:2" x14ac:dyDescent="0.2">
      <c r="A198" s="1" t="s">
        <v>198</v>
      </c>
      <c r="B198">
        <v>7</v>
      </c>
    </row>
    <row r="199" spans="1:2" x14ac:dyDescent="0.2">
      <c r="A199" s="1" t="s">
        <v>199</v>
      </c>
      <c r="B199">
        <v>7</v>
      </c>
    </row>
    <row r="200" spans="1:2" x14ac:dyDescent="0.2">
      <c r="A200" s="1" t="s">
        <v>200</v>
      </c>
      <c r="B200">
        <v>7</v>
      </c>
    </row>
    <row r="201" spans="1:2" x14ac:dyDescent="0.2">
      <c r="A201" s="1" t="s">
        <v>201</v>
      </c>
      <c r="B201">
        <v>7</v>
      </c>
    </row>
    <row r="202" spans="1:2" x14ac:dyDescent="0.2">
      <c r="A202" s="1" t="s">
        <v>202</v>
      </c>
      <c r="B202">
        <v>7</v>
      </c>
    </row>
    <row r="203" spans="1:2" x14ac:dyDescent="0.2">
      <c r="A203" s="1" t="s">
        <v>203</v>
      </c>
      <c r="B203">
        <v>7</v>
      </c>
    </row>
    <row r="204" spans="1:2" x14ac:dyDescent="0.2">
      <c r="A204" s="1" t="s">
        <v>204</v>
      </c>
      <c r="B204">
        <v>7</v>
      </c>
    </row>
    <row r="205" spans="1:2" x14ac:dyDescent="0.2">
      <c r="A205" s="1" t="s">
        <v>205</v>
      </c>
      <c r="B205">
        <v>7</v>
      </c>
    </row>
    <row r="206" spans="1:2" x14ac:dyDescent="0.2">
      <c r="A206" s="1" t="s">
        <v>206</v>
      </c>
      <c r="B206">
        <v>7</v>
      </c>
    </row>
    <row r="207" spans="1:2" x14ac:dyDescent="0.2">
      <c r="A207" s="1" t="s">
        <v>207</v>
      </c>
      <c r="B207">
        <v>7</v>
      </c>
    </row>
    <row r="208" spans="1:2" x14ac:dyDescent="0.2">
      <c r="A208" s="1" t="s">
        <v>208</v>
      </c>
      <c r="B208">
        <v>7</v>
      </c>
    </row>
    <row r="209" spans="1:2" x14ac:dyDescent="0.2">
      <c r="A209" s="1" t="s">
        <v>209</v>
      </c>
      <c r="B209">
        <v>7</v>
      </c>
    </row>
    <row r="210" spans="1:2" x14ac:dyDescent="0.2">
      <c r="A210" s="1" t="s">
        <v>210</v>
      </c>
      <c r="B210">
        <v>7</v>
      </c>
    </row>
    <row r="211" spans="1:2" x14ac:dyDescent="0.2">
      <c r="A211" s="1" t="s">
        <v>211</v>
      </c>
      <c r="B211">
        <v>7</v>
      </c>
    </row>
    <row r="212" spans="1:2" x14ac:dyDescent="0.2">
      <c r="A212" s="1" t="s">
        <v>212</v>
      </c>
      <c r="B212">
        <v>7</v>
      </c>
    </row>
    <row r="213" spans="1:2" x14ac:dyDescent="0.2">
      <c r="A213" s="1" t="s">
        <v>213</v>
      </c>
      <c r="B213">
        <v>7</v>
      </c>
    </row>
    <row r="214" spans="1:2" x14ac:dyDescent="0.2">
      <c r="A214" s="1" t="s">
        <v>214</v>
      </c>
      <c r="B214">
        <v>7</v>
      </c>
    </row>
    <row r="215" spans="1:2" x14ac:dyDescent="0.2">
      <c r="A215" s="1" t="s">
        <v>215</v>
      </c>
      <c r="B215">
        <v>7</v>
      </c>
    </row>
    <row r="216" spans="1:2" x14ac:dyDescent="0.2">
      <c r="A216" s="1" t="s">
        <v>216</v>
      </c>
      <c r="B216">
        <v>7</v>
      </c>
    </row>
    <row r="217" spans="1:2" x14ac:dyDescent="0.2">
      <c r="A217" s="1" t="s">
        <v>217</v>
      </c>
      <c r="B217">
        <v>7</v>
      </c>
    </row>
    <row r="218" spans="1:2" x14ac:dyDescent="0.2">
      <c r="A218" s="1" t="s">
        <v>218</v>
      </c>
      <c r="B218">
        <v>7</v>
      </c>
    </row>
    <row r="219" spans="1:2" x14ac:dyDescent="0.2">
      <c r="A219" s="1" t="s">
        <v>219</v>
      </c>
      <c r="B219">
        <v>7</v>
      </c>
    </row>
    <row r="220" spans="1:2" x14ac:dyDescent="0.2">
      <c r="A220" s="1" t="s">
        <v>220</v>
      </c>
      <c r="B220">
        <v>7</v>
      </c>
    </row>
    <row r="221" spans="1:2" x14ac:dyDescent="0.2">
      <c r="A221" s="1" t="s">
        <v>221</v>
      </c>
      <c r="B221">
        <v>7</v>
      </c>
    </row>
    <row r="222" spans="1:2" x14ac:dyDescent="0.2">
      <c r="A222" s="1" t="s">
        <v>222</v>
      </c>
      <c r="B222">
        <v>7</v>
      </c>
    </row>
    <row r="223" spans="1:2" x14ac:dyDescent="0.2">
      <c r="A223" s="1" t="s">
        <v>223</v>
      </c>
      <c r="B223">
        <v>7</v>
      </c>
    </row>
    <row r="224" spans="1:2" x14ac:dyDescent="0.2">
      <c r="A224" s="1" t="s">
        <v>224</v>
      </c>
      <c r="B224">
        <v>7</v>
      </c>
    </row>
    <row r="225" spans="1:2" x14ac:dyDescent="0.2">
      <c r="A225" s="1" t="s">
        <v>225</v>
      </c>
      <c r="B225">
        <v>7</v>
      </c>
    </row>
    <row r="226" spans="1:2" x14ac:dyDescent="0.2">
      <c r="A226" s="1" t="s">
        <v>226</v>
      </c>
      <c r="B226">
        <v>7</v>
      </c>
    </row>
    <row r="227" spans="1:2" x14ac:dyDescent="0.2">
      <c r="A227" s="1" t="s">
        <v>227</v>
      </c>
      <c r="B227">
        <v>7</v>
      </c>
    </row>
    <row r="228" spans="1:2" x14ac:dyDescent="0.2">
      <c r="A228" s="1" t="s">
        <v>228</v>
      </c>
      <c r="B228">
        <v>7</v>
      </c>
    </row>
    <row r="229" spans="1:2" x14ac:dyDescent="0.2">
      <c r="A229" s="1" t="s">
        <v>229</v>
      </c>
      <c r="B229">
        <v>7</v>
      </c>
    </row>
    <row r="230" spans="1:2" x14ac:dyDescent="0.2">
      <c r="A230" s="1" t="s">
        <v>230</v>
      </c>
      <c r="B230">
        <v>7</v>
      </c>
    </row>
    <row r="231" spans="1:2" x14ac:dyDescent="0.2">
      <c r="A231" s="1" t="s">
        <v>231</v>
      </c>
      <c r="B231">
        <v>7</v>
      </c>
    </row>
    <row r="232" spans="1:2" x14ac:dyDescent="0.2">
      <c r="A232" s="1" t="s">
        <v>232</v>
      </c>
      <c r="B232">
        <v>7</v>
      </c>
    </row>
    <row r="233" spans="1:2" x14ac:dyDescent="0.2">
      <c r="A233" s="1" t="s">
        <v>233</v>
      </c>
      <c r="B233">
        <v>7</v>
      </c>
    </row>
    <row r="234" spans="1:2" x14ac:dyDescent="0.2">
      <c r="A234" s="1" t="s">
        <v>234</v>
      </c>
      <c r="B234">
        <v>7</v>
      </c>
    </row>
    <row r="235" spans="1:2" x14ac:dyDescent="0.2">
      <c r="A235" s="1" t="s">
        <v>235</v>
      </c>
      <c r="B235">
        <v>7</v>
      </c>
    </row>
    <row r="236" spans="1:2" x14ac:dyDescent="0.2">
      <c r="A236" s="1" t="s">
        <v>236</v>
      </c>
      <c r="B236">
        <v>7</v>
      </c>
    </row>
    <row r="237" spans="1:2" x14ac:dyDescent="0.2">
      <c r="A237" s="1" t="s">
        <v>237</v>
      </c>
      <c r="B237">
        <v>7</v>
      </c>
    </row>
    <row r="238" spans="1:2" x14ac:dyDescent="0.2">
      <c r="A238" s="1" t="s">
        <v>238</v>
      </c>
      <c r="B238">
        <v>7</v>
      </c>
    </row>
    <row r="239" spans="1:2" x14ac:dyDescent="0.2">
      <c r="A239" s="1" t="s">
        <v>239</v>
      </c>
      <c r="B239">
        <v>7</v>
      </c>
    </row>
    <row r="240" spans="1:2" x14ac:dyDescent="0.2">
      <c r="A240" s="1" t="s">
        <v>240</v>
      </c>
      <c r="B240">
        <v>7</v>
      </c>
    </row>
    <row r="241" spans="1:2" x14ac:dyDescent="0.2">
      <c r="A241" s="1" t="s">
        <v>241</v>
      </c>
      <c r="B241">
        <v>7</v>
      </c>
    </row>
    <row r="242" spans="1:2" x14ac:dyDescent="0.2">
      <c r="A242" s="1" t="s">
        <v>242</v>
      </c>
      <c r="B242">
        <v>7</v>
      </c>
    </row>
    <row r="243" spans="1:2" x14ac:dyDescent="0.2">
      <c r="A243" s="1" t="s">
        <v>243</v>
      </c>
      <c r="B243">
        <v>7</v>
      </c>
    </row>
    <row r="244" spans="1:2" x14ac:dyDescent="0.2">
      <c r="A244" s="1" t="s">
        <v>244</v>
      </c>
      <c r="B244">
        <v>7</v>
      </c>
    </row>
    <row r="245" spans="1:2" x14ac:dyDescent="0.2">
      <c r="A245" s="1" t="s">
        <v>245</v>
      </c>
      <c r="B245">
        <v>7</v>
      </c>
    </row>
    <row r="246" spans="1:2" x14ac:dyDescent="0.2">
      <c r="A246" s="1" t="s">
        <v>246</v>
      </c>
      <c r="B246">
        <v>7</v>
      </c>
    </row>
    <row r="247" spans="1:2" x14ac:dyDescent="0.2">
      <c r="A247" s="1" t="s">
        <v>247</v>
      </c>
      <c r="B247">
        <v>7</v>
      </c>
    </row>
    <row r="248" spans="1:2" x14ac:dyDescent="0.2">
      <c r="A248" s="1" t="s">
        <v>248</v>
      </c>
      <c r="B248">
        <v>7</v>
      </c>
    </row>
    <row r="249" spans="1:2" x14ac:dyDescent="0.2">
      <c r="A249" s="1" t="s">
        <v>249</v>
      </c>
      <c r="B249">
        <v>7</v>
      </c>
    </row>
    <row r="250" spans="1:2" x14ac:dyDescent="0.2">
      <c r="A250" s="1" t="s">
        <v>250</v>
      </c>
      <c r="B250">
        <v>7</v>
      </c>
    </row>
    <row r="251" spans="1:2" x14ac:dyDescent="0.2">
      <c r="A251" s="1" t="s">
        <v>251</v>
      </c>
      <c r="B251">
        <v>7</v>
      </c>
    </row>
    <row r="252" spans="1:2" x14ac:dyDescent="0.2">
      <c r="A252" s="1" t="s">
        <v>252</v>
      </c>
      <c r="B252">
        <v>7</v>
      </c>
    </row>
    <row r="253" spans="1:2" x14ac:dyDescent="0.2">
      <c r="A253" s="1" t="s">
        <v>253</v>
      </c>
      <c r="B253">
        <v>7</v>
      </c>
    </row>
    <row r="254" spans="1:2" x14ac:dyDescent="0.2">
      <c r="A254" s="1" t="s">
        <v>254</v>
      </c>
      <c r="B254">
        <v>7</v>
      </c>
    </row>
    <row r="255" spans="1:2" x14ac:dyDescent="0.2">
      <c r="A255" s="1" t="s">
        <v>255</v>
      </c>
      <c r="B255">
        <v>7</v>
      </c>
    </row>
    <row r="256" spans="1:2" x14ac:dyDescent="0.2">
      <c r="A256" s="1" t="s">
        <v>256</v>
      </c>
      <c r="B256">
        <v>7</v>
      </c>
    </row>
    <row r="257" spans="1:2" x14ac:dyDescent="0.2">
      <c r="A257" s="1" t="s">
        <v>257</v>
      </c>
      <c r="B257">
        <v>7</v>
      </c>
    </row>
    <row r="258" spans="1:2" x14ac:dyDescent="0.2">
      <c r="A258" s="1" t="s">
        <v>258</v>
      </c>
      <c r="B258">
        <v>7</v>
      </c>
    </row>
    <row r="259" spans="1:2" x14ac:dyDescent="0.2">
      <c r="A259" s="1" t="s">
        <v>259</v>
      </c>
      <c r="B259">
        <v>7</v>
      </c>
    </row>
    <row r="260" spans="1:2" x14ac:dyDescent="0.2">
      <c r="A260" s="1" t="s">
        <v>260</v>
      </c>
      <c r="B260">
        <v>7</v>
      </c>
    </row>
    <row r="261" spans="1:2" x14ac:dyDescent="0.2">
      <c r="A261" s="1" t="s">
        <v>261</v>
      </c>
      <c r="B261">
        <v>7</v>
      </c>
    </row>
    <row r="262" spans="1:2" x14ac:dyDescent="0.2">
      <c r="A262" s="1" t="s">
        <v>262</v>
      </c>
      <c r="B262">
        <v>7</v>
      </c>
    </row>
    <row r="263" spans="1:2" x14ac:dyDescent="0.2">
      <c r="A263" s="1" t="s">
        <v>263</v>
      </c>
      <c r="B263">
        <v>7</v>
      </c>
    </row>
    <row r="264" spans="1:2" x14ac:dyDescent="0.2">
      <c r="A264" s="1" t="s">
        <v>264</v>
      </c>
      <c r="B264">
        <v>7</v>
      </c>
    </row>
    <row r="265" spans="1:2" x14ac:dyDescent="0.2">
      <c r="A265" s="1" t="s">
        <v>265</v>
      </c>
      <c r="B265">
        <v>7</v>
      </c>
    </row>
    <row r="266" spans="1:2" x14ac:dyDescent="0.2">
      <c r="A266" s="1" t="s">
        <v>266</v>
      </c>
      <c r="B266">
        <v>7</v>
      </c>
    </row>
    <row r="267" spans="1:2" x14ac:dyDescent="0.2">
      <c r="A267" s="1" t="s">
        <v>267</v>
      </c>
      <c r="B267">
        <v>7</v>
      </c>
    </row>
    <row r="268" spans="1:2" x14ac:dyDescent="0.2">
      <c r="A268" s="1" t="s">
        <v>268</v>
      </c>
      <c r="B268">
        <v>7</v>
      </c>
    </row>
    <row r="269" spans="1:2" x14ac:dyDescent="0.2">
      <c r="A269" s="1" t="s">
        <v>269</v>
      </c>
      <c r="B269">
        <v>7</v>
      </c>
    </row>
    <row r="270" spans="1:2" x14ac:dyDescent="0.2">
      <c r="A270" s="1" t="s">
        <v>270</v>
      </c>
      <c r="B270">
        <v>7</v>
      </c>
    </row>
    <row r="271" spans="1:2" x14ac:dyDescent="0.2">
      <c r="A271" s="1" t="s">
        <v>271</v>
      </c>
      <c r="B271">
        <v>7</v>
      </c>
    </row>
    <row r="272" spans="1:2" x14ac:dyDescent="0.2">
      <c r="A272" s="1" t="s">
        <v>272</v>
      </c>
      <c r="B272">
        <v>7</v>
      </c>
    </row>
    <row r="273" spans="1:2" x14ac:dyDescent="0.2">
      <c r="A273" s="1" t="s">
        <v>273</v>
      </c>
      <c r="B273">
        <v>7</v>
      </c>
    </row>
    <row r="274" spans="1:2" x14ac:dyDescent="0.2">
      <c r="A274" s="1" t="s">
        <v>274</v>
      </c>
      <c r="B274">
        <v>7</v>
      </c>
    </row>
    <row r="275" spans="1:2" x14ac:dyDescent="0.2">
      <c r="A275" s="1" t="s">
        <v>275</v>
      </c>
      <c r="B275">
        <v>7</v>
      </c>
    </row>
    <row r="276" spans="1:2" x14ac:dyDescent="0.2">
      <c r="A276" s="1" t="s">
        <v>276</v>
      </c>
      <c r="B276">
        <v>7</v>
      </c>
    </row>
    <row r="277" spans="1:2" x14ac:dyDescent="0.2">
      <c r="A277" s="1" t="s">
        <v>277</v>
      </c>
      <c r="B277">
        <v>7</v>
      </c>
    </row>
    <row r="278" spans="1:2" x14ac:dyDescent="0.2">
      <c r="A278" s="1" t="s">
        <v>278</v>
      </c>
      <c r="B278">
        <v>7</v>
      </c>
    </row>
    <row r="279" spans="1:2" x14ac:dyDescent="0.2">
      <c r="A279" s="1" t="s">
        <v>279</v>
      </c>
      <c r="B279">
        <v>7</v>
      </c>
    </row>
    <row r="280" spans="1:2" x14ac:dyDescent="0.2">
      <c r="A280" s="1" t="s">
        <v>280</v>
      </c>
      <c r="B280">
        <v>7</v>
      </c>
    </row>
    <row r="281" spans="1:2" x14ac:dyDescent="0.2">
      <c r="A281" s="1" t="s">
        <v>281</v>
      </c>
      <c r="B281">
        <v>7</v>
      </c>
    </row>
    <row r="282" spans="1:2" x14ac:dyDescent="0.2">
      <c r="A282" s="1" t="s">
        <v>282</v>
      </c>
      <c r="B282">
        <v>7</v>
      </c>
    </row>
    <row r="283" spans="1:2" x14ac:dyDescent="0.2">
      <c r="A283" s="1" t="s">
        <v>283</v>
      </c>
      <c r="B283">
        <v>7</v>
      </c>
    </row>
    <row r="284" spans="1:2" x14ac:dyDescent="0.2">
      <c r="A284" s="1" t="s">
        <v>284</v>
      </c>
      <c r="B284">
        <v>7</v>
      </c>
    </row>
    <row r="285" spans="1:2" x14ac:dyDescent="0.2">
      <c r="A285" s="1" t="s">
        <v>285</v>
      </c>
      <c r="B285">
        <v>7</v>
      </c>
    </row>
    <row r="286" spans="1:2" x14ac:dyDescent="0.2">
      <c r="A286" s="1" t="s">
        <v>286</v>
      </c>
      <c r="B286">
        <v>7</v>
      </c>
    </row>
    <row r="287" spans="1:2" x14ac:dyDescent="0.2">
      <c r="A287" s="1" t="s">
        <v>287</v>
      </c>
      <c r="B287">
        <v>7</v>
      </c>
    </row>
    <row r="288" spans="1:2" x14ac:dyDescent="0.2">
      <c r="A288" s="1" t="s">
        <v>288</v>
      </c>
      <c r="B288">
        <v>7</v>
      </c>
    </row>
    <row r="289" spans="1:2" x14ac:dyDescent="0.2">
      <c r="A289" s="1" t="s">
        <v>289</v>
      </c>
      <c r="B289">
        <v>7</v>
      </c>
    </row>
    <row r="290" spans="1:2" x14ac:dyDescent="0.2">
      <c r="A290" s="1" t="s">
        <v>290</v>
      </c>
      <c r="B290">
        <v>7</v>
      </c>
    </row>
    <row r="291" spans="1:2" x14ac:dyDescent="0.2">
      <c r="A291" s="1" t="s">
        <v>291</v>
      </c>
      <c r="B291">
        <v>7</v>
      </c>
    </row>
    <row r="292" spans="1:2" x14ac:dyDescent="0.2">
      <c r="A292" s="1" t="s">
        <v>292</v>
      </c>
      <c r="B292">
        <v>7</v>
      </c>
    </row>
    <row r="293" spans="1:2" x14ac:dyDescent="0.2">
      <c r="A293" s="1" t="s">
        <v>293</v>
      </c>
      <c r="B293">
        <v>7</v>
      </c>
    </row>
    <row r="294" spans="1:2" x14ac:dyDescent="0.2">
      <c r="A294" s="1" t="s">
        <v>294</v>
      </c>
      <c r="B294">
        <v>7</v>
      </c>
    </row>
    <row r="295" spans="1:2" x14ac:dyDescent="0.2">
      <c r="A295" s="1" t="s">
        <v>295</v>
      </c>
      <c r="B295">
        <v>7</v>
      </c>
    </row>
    <row r="296" spans="1:2" x14ac:dyDescent="0.2">
      <c r="A296" s="1" t="s">
        <v>296</v>
      </c>
      <c r="B296">
        <v>7</v>
      </c>
    </row>
    <row r="297" spans="1:2" x14ac:dyDescent="0.2">
      <c r="A297" s="1" t="s">
        <v>297</v>
      </c>
      <c r="B297">
        <v>7</v>
      </c>
    </row>
    <row r="298" spans="1:2" x14ac:dyDescent="0.2">
      <c r="A298" s="1" t="s">
        <v>298</v>
      </c>
      <c r="B298">
        <v>7</v>
      </c>
    </row>
    <row r="299" spans="1:2" x14ac:dyDescent="0.2">
      <c r="A299" s="1" t="s">
        <v>299</v>
      </c>
      <c r="B299">
        <v>7</v>
      </c>
    </row>
    <row r="300" spans="1:2" x14ac:dyDescent="0.2">
      <c r="A300" s="1" t="s">
        <v>300</v>
      </c>
      <c r="B300">
        <v>7</v>
      </c>
    </row>
    <row r="301" spans="1:2" x14ac:dyDescent="0.2">
      <c r="A301" s="1" t="s">
        <v>301</v>
      </c>
      <c r="B301">
        <v>7</v>
      </c>
    </row>
    <row r="302" spans="1:2" x14ac:dyDescent="0.2">
      <c r="A302" s="1" t="s">
        <v>302</v>
      </c>
      <c r="B302">
        <v>7</v>
      </c>
    </row>
    <row r="303" spans="1:2" x14ac:dyDescent="0.2">
      <c r="A303" s="1" t="s">
        <v>303</v>
      </c>
      <c r="B303">
        <v>7</v>
      </c>
    </row>
    <row r="304" spans="1:2" x14ac:dyDescent="0.2">
      <c r="A304" s="1" t="s">
        <v>304</v>
      </c>
      <c r="B304">
        <v>7</v>
      </c>
    </row>
    <row r="305" spans="1:2" x14ac:dyDescent="0.2">
      <c r="A305" s="1" t="s">
        <v>305</v>
      </c>
      <c r="B305">
        <v>7</v>
      </c>
    </row>
    <row r="306" spans="1:2" x14ac:dyDescent="0.2">
      <c r="A306" s="1" t="s">
        <v>306</v>
      </c>
      <c r="B306">
        <v>7</v>
      </c>
    </row>
    <row r="307" spans="1:2" x14ac:dyDescent="0.2">
      <c r="A307" s="1" t="s">
        <v>307</v>
      </c>
      <c r="B307">
        <v>7</v>
      </c>
    </row>
    <row r="308" spans="1:2" x14ac:dyDescent="0.2">
      <c r="A308" s="1" t="s">
        <v>308</v>
      </c>
      <c r="B308">
        <v>7</v>
      </c>
    </row>
    <row r="309" spans="1:2" x14ac:dyDescent="0.2">
      <c r="A309" s="1" t="s">
        <v>309</v>
      </c>
      <c r="B309">
        <v>7</v>
      </c>
    </row>
    <row r="310" spans="1:2" x14ac:dyDescent="0.2">
      <c r="A310" s="1" t="s">
        <v>310</v>
      </c>
      <c r="B310">
        <v>7</v>
      </c>
    </row>
    <row r="311" spans="1:2" x14ac:dyDescent="0.2">
      <c r="A311" s="1" t="s">
        <v>311</v>
      </c>
      <c r="B311">
        <v>7</v>
      </c>
    </row>
    <row r="312" spans="1:2" x14ac:dyDescent="0.2">
      <c r="A312" s="1" t="s">
        <v>312</v>
      </c>
      <c r="B312">
        <v>7</v>
      </c>
    </row>
    <row r="313" spans="1:2" x14ac:dyDescent="0.2">
      <c r="A313" s="1" t="s">
        <v>313</v>
      </c>
      <c r="B313">
        <v>7</v>
      </c>
    </row>
    <row r="314" spans="1:2" x14ac:dyDescent="0.2">
      <c r="A314" s="1" t="s">
        <v>314</v>
      </c>
      <c r="B314">
        <v>7</v>
      </c>
    </row>
    <row r="315" spans="1:2" x14ac:dyDescent="0.2">
      <c r="A315" s="1" t="s">
        <v>315</v>
      </c>
      <c r="B315">
        <v>7</v>
      </c>
    </row>
    <row r="316" spans="1:2" x14ac:dyDescent="0.2">
      <c r="A316" s="1" t="s">
        <v>316</v>
      </c>
      <c r="B316">
        <v>7</v>
      </c>
    </row>
    <row r="317" spans="1:2" x14ac:dyDescent="0.2">
      <c r="A317" s="1" t="s">
        <v>317</v>
      </c>
      <c r="B317">
        <v>7</v>
      </c>
    </row>
    <row r="318" spans="1:2" x14ac:dyDescent="0.2">
      <c r="A318" s="1" t="s">
        <v>318</v>
      </c>
      <c r="B318">
        <v>7</v>
      </c>
    </row>
    <row r="319" spans="1:2" x14ac:dyDescent="0.2">
      <c r="A319" s="1" t="s">
        <v>319</v>
      </c>
      <c r="B319">
        <v>7</v>
      </c>
    </row>
    <row r="320" spans="1:2" x14ac:dyDescent="0.2">
      <c r="A320" s="1" t="s">
        <v>320</v>
      </c>
      <c r="B320">
        <v>7</v>
      </c>
    </row>
    <row r="321" spans="1:2" x14ac:dyDescent="0.2">
      <c r="A321" s="1" t="s">
        <v>321</v>
      </c>
      <c r="B321">
        <v>7</v>
      </c>
    </row>
    <row r="322" spans="1:2" x14ac:dyDescent="0.2">
      <c r="A322" s="1" t="s">
        <v>322</v>
      </c>
      <c r="B322">
        <v>7</v>
      </c>
    </row>
    <row r="323" spans="1:2" x14ac:dyDescent="0.2">
      <c r="A323" s="1" t="s">
        <v>323</v>
      </c>
      <c r="B323">
        <v>7</v>
      </c>
    </row>
    <row r="324" spans="1:2" x14ac:dyDescent="0.2">
      <c r="A324" s="1" t="s">
        <v>324</v>
      </c>
      <c r="B324">
        <v>7</v>
      </c>
    </row>
    <row r="325" spans="1:2" x14ac:dyDescent="0.2">
      <c r="A325" s="1" t="s">
        <v>325</v>
      </c>
      <c r="B325">
        <v>7</v>
      </c>
    </row>
    <row r="326" spans="1:2" x14ac:dyDescent="0.2">
      <c r="A326" s="1" t="s">
        <v>326</v>
      </c>
      <c r="B326">
        <v>7</v>
      </c>
    </row>
    <row r="327" spans="1:2" x14ac:dyDescent="0.2">
      <c r="A327" s="1" t="s">
        <v>327</v>
      </c>
      <c r="B327">
        <v>7</v>
      </c>
    </row>
    <row r="328" spans="1:2" x14ac:dyDescent="0.2">
      <c r="A328" s="1" t="s">
        <v>328</v>
      </c>
      <c r="B328">
        <v>7</v>
      </c>
    </row>
    <row r="329" spans="1:2" x14ac:dyDescent="0.2">
      <c r="A329" s="1" t="s">
        <v>329</v>
      </c>
      <c r="B329">
        <v>7</v>
      </c>
    </row>
    <row r="330" spans="1:2" x14ac:dyDescent="0.2">
      <c r="A330" s="1" t="s">
        <v>330</v>
      </c>
      <c r="B330">
        <v>7</v>
      </c>
    </row>
    <row r="331" spans="1:2" x14ac:dyDescent="0.2">
      <c r="A331" s="1" t="s">
        <v>331</v>
      </c>
      <c r="B331">
        <v>7</v>
      </c>
    </row>
    <row r="332" spans="1:2" x14ac:dyDescent="0.2">
      <c r="A332" s="1" t="s">
        <v>332</v>
      </c>
      <c r="B332">
        <v>7</v>
      </c>
    </row>
    <row r="333" spans="1:2" x14ac:dyDescent="0.2">
      <c r="A333" s="1" t="s">
        <v>333</v>
      </c>
      <c r="B333">
        <v>7</v>
      </c>
    </row>
    <row r="334" spans="1:2" x14ac:dyDescent="0.2">
      <c r="A334" s="1" t="s">
        <v>334</v>
      </c>
      <c r="B334">
        <v>7</v>
      </c>
    </row>
    <row r="335" spans="1:2" x14ac:dyDescent="0.2">
      <c r="A335" s="1" t="s">
        <v>335</v>
      </c>
      <c r="B335">
        <v>7</v>
      </c>
    </row>
    <row r="336" spans="1:2" x14ac:dyDescent="0.2">
      <c r="A336" s="1" t="s">
        <v>336</v>
      </c>
      <c r="B336">
        <v>7</v>
      </c>
    </row>
    <row r="337" spans="1:2" x14ac:dyDescent="0.2">
      <c r="A337" s="1" t="s">
        <v>337</v>
      </c>
      <c r="B337">
        <v>7</v>
      </c>
    </row>
    <row r="338" spans="1:2" x14ac:dyDescent="0.2">
      <c r="A338" s="1" t="s">
        <v>338</v>
      </c>
      <c r="B338">
        <v>7</v>
      </c>
    </row>
    <row r="339" spans="1:2" x14ac:dyDescent="0.2">
      <c r="A339" s="1" t="s">
        <v>339</v>
      </c>
      <c r="B339">
        <v>7</v>
      </c>
    </row>
    <row r="340" spans="1:2" x14ac:dyDescent="0.2">
      <c r="A340" s="1" t="s">
        <v>340</v>
      </c>
      <c r="B340">
        <v>7</v>
      </c>
    </row>
    <row r="341" spans="1:2" x14ac:dyDescent="0.2">
      <c r="A341" s="1" t="s">
        <v>341</v>
      </c>
      <c r="B341">
        <v>7</v>
      </c>
    </row>
    <row r="342" spans="1:2" x14ac:dyDescent="0.2">
      <c r="A342" s="1" t="s">
        <v>342</v>
      </c>
      <c r="B342">
        <v>7</v>
      </c>
    </row>
    <row r="343" spans="1:2" x14ac:dyDescent="0.2">
      <c r="A343" s="1" t="s">
        <v>343</v>
      </c>
      <c r="B343">
        <v>7</v>
      </c>
    </row>
    <row r="344" spans="1:2" x14ac:dyDescent="0.2">
      <c r="A344" s="1" t="s">
        <v>344</v>
      </c>
      <c r="B344">
        <v>7</v>
      </c>
    </row>
    <row r="345" spans="1:2" x14ac:dyDescent="0.2">
      <c r="A345" s="1" t="s">
        <v>345</v>
      </c>
      <c r="B345">
        <v>7</v>
      </c>
    </row>
    <row r="346" spans="1:2" x14ac:dyDescent="0.2">
      <c r="A346" s="1" t="s">
        <v>346</v>
      </c>
      <c r="B346">
        <v>7</v>
      </c>
    </row>
    <row r="347" spans="1:2" x14ac:dyDescent="0.2">
      <c r="A347" s="1" t="s">
        <v>347</v>
      </c>
      <c r="B347">
        <v>7</v>
      </c>
    </row>
    <row r="348" spans="1:2" x14ac:dyDescent="0.2">
      <c r="A348" s="1" t="s">
        <v>348</v>
      </c>
      <c r="B348">
        <v>7</v>
      </c>
    </row>
    <row r="349" spans="1:2" x14ac:dyDescent="0.2">
      <c r="A349" s="1" t="s">
        <v>349</v>
      </c>
      <c r="B349">
        <v>7</v>
      </c>
    </row>
    <row r="350" spans="1:2" x14ac:dyDescent="0.2">
      <c r="A350" s="1" t="s">
        <v>350</v>
      </c>
      <c r="B350">
        <v>7</v>
      </c>
    </row>
    <row r="351" spans="1:2" x14ac:dyDescent="0.2">
      <c r="A351" s="1" t="s">
        <v>351</v>
      </c>
      <c r="B351">
        <v>7</v>
      </c>
    </row>
    <row r="352" spans="1:2" x14ac:dyDescent="0.2">
      <c r="A352" s="1" t="s">
        <v>352</v>
      </c>
      <c r="B352">
        <v>7</v>
      </c>
    </row>
    <row r="353" spans="1:2" x14ac:dyDescent="0.2">
      <c r="A353" s="1" t="s">
        <v>353</v>
      </c>
      <c r="B353">
        <v>7</v>
      </c>
    </row>
    <row r="354" spans="1:2" x14ac:dyDescent="0.2">
      <c r="A354" s="1" t="s">
        <v>354</v>
      </c>
      <c r="B354">
        <v>7</v>
      </c>
    </row>
    <row r="355" spans="1:2" x14ac:dyDescent="0.2">
      <c r="A355" s="1" t="s">
        <v>355</v>
      </c>
      <c r="B355">
        <v>7</v>
      </c>
    </row>
    <row r="356" spans="1:2" x14ac:dyDescent="0.2">
      <c r="A356" s="1" t="s">
        <v>356</v>
      </c>
      <c r="B356">
        <v>7</v>
      </c>
    </row>
    <row r="357" spans="1:2" x14ac:dyDescent="0.2">
      <c r="A357" s="1" t="s">
        <v>357</v>
      </c>
      <c r="B357">
        <v>7</v>
      </c>
    </row>
    <row r="358" spans="1:2" x14ac:dyDescent="0.2">
      <c r="A358" s="1" t="s">
        <v>358</v>
      </c>
      <c r="B358">
        <v>7</v>
      </c>
    </row>
    <row r="359" spans="1:2" x14ac:dyDescent="0.2">
      <c r="A359" s="1" t="s">
        <v>359</v>
      </c>
      <c r="B359">
        <v>7</v>
      </c>
    </row>
    <row r="360" spans="1:2" x14ac:dyDescent="0.2">
      <c r="A360" s="1" t="s">
        <v>360</v>
      </c>
      <c r="B360">
        <v>7</v>
      </c>
    </row>
    <row r="361" spans="1:2" x14ac:dyDescent="0.2">
      <c r="A361" s="1" t="s">
        <v>361</v>
      </c>
      <c r="B361">
        <v>7</v>
      </c>
    </row>
    <row r="362" spans="1:2" x14ac:dyDescent="0.2">
      <c r="A362" s="1" t="s">
        <v>362</v>
      </c>
      <c r="B362">
        <v>7</v>
      </c>
    </row>
    <row r="363" spans="1:2" x14ac:dyDescent="0.2">
      <c r="A363" s="1" t="s">
        <v>363</v>
      </c>
      <c r="B363">
        <v>7</v>
      </c>
    </row>
    <row r="364" spans="1:2" x14ac:dyDescent="0.2">
      <c r="A364" s="1" t="s">
        <v>364</v>
      </c>
      <c r="B364">
        <v>7</v>
      </c>
    </row>
    <row r="365" spans="1:2" x14ac:dyDescent="0.2">
      <c r="A365" s="1" t="s">
        <v>365</v>
      </c>
      <c r="B365">
        <v>7</v>
      </c>
    </row>
    <row r="366" spans="1:2" x14ac:dyDescent="0.2">
      <c r="A366" s="1" t="s">
        <v>366</v>
      </c>
      <c r="B366">
        <v>7</v>
      </c>
    </row>
    <row r="367" spans="1:2" x14ac:dyDescent="0.2">
      <c r="A367" s="1" t="s">
        <v>367</v>
      </c>
      <c r="B367">
        <v>7</v>
      </c>
    </row>
    <row r="368" spans="1:2" x14ac:dyDescent="0.2">
      <c r="A368" s="1" t="s">
        <v>368</v>
      </c>
      <c r="B368">
        <v>7</v>
      </c>
    </row>
    <row r="369" spans="1:2" x14ac:dyDescent="0.2">
      <c r="A369" s="1" t="s">
        <v>369</v>
      </c>
      <c r="B369">
        <v>7</v>
      </c>
    </row>
    <row r="370" spans="1:2" x14ac:dyDescent="0.2">
      <c r="A370" s="1" t="s">
        <v>370</v>
      </c>
      <c r="B370">
        <v>7</v>
      </c>
    </row>
    <row r="371" spans="1:2" x14ac:dyDescent="0.2">
      <c r="A371" s="1" t="s">
        <v>371</v>
      </c>
      <c r="B371">
        <v>7</v>
      </c>
    </row>
    <row r="372" spans="1:2" x14ac:dyDescent="0.2">
      <c r="A372" s="1" t="s">
        <v>372</v>
      </c>
      <c r="B372">
        <v>7</v>
      </c>
    </row>
    <row r="373" spans="1:2" x14ac:dyDescent="0.2">
      <c r="A373" s="1" t="s">
        <v>373</v>
      </c>
      <c r="B373">
        <v>7</v>
      </c>
    </row>
    <row r="374" spans="1:2" x14ac:dyDescent="0.2">
      <c r="A374" s="1" t="s">
        <v>374</v>
      </c>
      <c r="B374">
        <v>7</v>
      </c>
    </row>
    <row r="375" spans="1:2" x14ac:dyDescent="0.2">
      <c r="A375" s="1" t="s">
        <v>375</v>
      </c>
      <c r="B375">
        <v>7</v>
      </c>
    </row>
    <row r="376" spans="1:2" x14ac:dyDescent="0.2">
      <c r="A376" s="1" t="s">
        <v>376</v>
      </c>
      <c r="B376">
        <v>7</v>
      </c>
    </row>
    <row r="377" spans="1:2" x14ac:dyDescent="0.2">
      <c r="A377" s="1" t="s">
        <v>377</v>
      </c>
      <c r="B377">
        <v>7</v>
      </c>
    </row>
    <row r="378" spans="1:2" x14ac:dyDescent="0.2">
      <c r="A378" s="1" t="s">
        <v>378</v>
      </c>
      <c r="B378">
        <v>7</v>
      </c>
    </row>
    <row r="379" spans="1:2" x14ac:dyDescent="0.2">
      <c r="A379" s="1" t="s">
        <v>379</v>
      </c>
      <c r="B379">
        <v>7</v>
      </c>
    </row>
    <row r="380" spans="1:2" x14ac:dyDescent="0.2">
      <c r="A380" s="1" t="s">
        <v>380</v>
      </c>
      <c r="B380">
        <v>7</v>
      </c>
    </row>
    <row r="381" spans="1:2" x14ac:dyDescent="0.2">
      <c r="A381" s="1" t="s">
        <v>381</v>
      </c>
      <c r="B381">
        <v>7</v>
      </c>
    </row>
    <row r="382" spans="1:2" x14ac:dyDescent="0.2">
      <c r="A382" s="1" t="s">
        <v>382</v>
      </c>
      <c r="B382">
        <v>7</v>
      </c>
    </row>
    <row r="383" spans="1:2" x14ac:dyDescent="0.2">
      <c r="A383" s="1" t="s">
        <v>383</v>
      </c>
      <c r="B383">
        <v>7</v>
      </c>
    </row>
    <row r="384" spans="1:2" x14ac:dyDescent="0.2">
      <c r="A384" s="1" t="s">
        <v>384</v>
      </c>
      <c r="B384">
        <v>7</v>
      </c>
    </row>
    <row r="385" spans="1:2" x14ac:dyDescent="0.2">
      <c r="A385" s="1" t="s">
        <v>385</v>
      </c>
      <c r="B385">
        <v>7</v>
      </c>
    </row>
    <row r="386" spans="1:2" x14ac:dyDescent="0.2">
      <c r="A386" s="1" t="s">
        <v>386</v>
      </c>
      <c r="B386">
        <v>7</v>
      </c>
    </row>
    <row r="387" spans="1:2" x14ac:dyDescent="0.2">
      <c r="A387" s="1" t="s">
        <v>387</v>
      </c>
      <c r="B387">
        <v>7</v>
      </c>
    </row>
    <row r="388" spans="1:2" x14ac:dyDescent="0.2">
      <c r="A388" s="1" t="s">
        <v>388</v>
      </c>
      <c r="B388">
        <v>7</v>
      </c>
    </row>
    <row r="389" spans="1:2" x14ac:dyDescent="0.2">
      <c r="A389" s="1" t="s">
        <v>389</v>
      </c>
      <c r="B389">
        <v>7</v>
      </c>
    </row>
    <row r="390" spans="1:2" x14ac:dyDescent="0.2">
      <c r="A390" s="1" t="s">
        <v>390</v>
      </c>
      <c r="B390">
        <v>7</v>
      </c>
    </row>
    <row r="391" spans="1:2" x14ac:dyDescent="0.2">
      <c r="A391" s="1" t="s">
        <v>391</v>
      </c>
      <c r="B391">
        <v>7</v>
      </c>
    </row>
    <row r="392" spans="1:2" x14ac:dyDescent="0.2">
      <c r="A392" s="1" t="s">
        <v>392</v>
      </c>
      <c r="B392">
        <v>7</v>
      </c>
    </row>
    <row r="393" spans="1:2" x14ac:dyDescent="0.2">
      <c r="A393" s="1" t="s">
        <v>393</v>
      </c>
      <c r="B393">
        <v>7</v>
      </c>
    </row>
    <row r="394" spans="1:2" x14ac:dyDescent="0.2">
      <c r="A394" s="1" t="s">
        <v>394</v>
      </c>
      <c r="B394">
        <v>7</v>
      </c>
    </row>
    <row r="395" spans="1:2" x14ac:dyDescent="0.2">
      <c r="A395" s="1" t="s">
        <v>395</v>
      </c>
      <c r="B395">
        <v>7</v>
      </c>
    </row>
    <row r="396" spans="1:2" x14ac:dyDescent="0.2">
      <c r="A396" s="1" t="s">
        <v>396</v>
      </c>
      <c r="B396">
        <v>7</v>
      </c>
    </row>
    <row r="397" spans="1:2" x14ac:dyDescent="0.2">
      <c r="A397" s="1" t="s">
        <v>397</v>
      </c>
      <c r="B397">
        <v>7</v>
      </c>
    </row>
    <row r="398" spans="1:2" x14ac:dyDescent="0.2">
      <c r="A398" s="1" t="s">
        <v>398</v>
      </c>
      <c r="B398">
        <v>7</v>
      </c>
    </row>
    <row r="399" spans="1:2" x14ac:dyDescent="0.2">
      <c r="A399" s="1" t="s">
        <v>399</v>
      </c>
      <c r="B399">
        <v>7</v>
      </c>
    </row>
    <row r="400" spans="1:2" x14ac:dyDescent="0.2">
      <c r="A400" s="1" t="s">
        <v>400</v>
      </c>
      <c r="B400">
        <v>7</v>
      </c>
    </row>
    <row r="401" spans="1:2" x14ac:dyDescent="0.2">
      <c r="A401" s="1" t="s">
        <v>401</v>
      </c>
      <c r="B401">
        <v>7</v>
      </c>
    </row>
    <row r="402" spans="1:2" x14ac:dyDescent="0.2">
      <c r="A402" s="1" t="s">
        <v>402</v>
      </c>
      <c r="B402">
        <v>7</v>
      </c>
    </row>
    <row r="403" spans="1:2" x14ac:dyDescent="0.2">
      <c r="A403" s="1" t="s">
        <v>403</v>
      </c>
      <c r="B403">
        <v>7</v>
      </c>
    </row>
    <row r="404" spans="1:2" x14ac:dyDescent="0.2">
      <c r="A404" s="1" t="s">
        <v>404</v>
      </c>
      <c r="B404">
        <v>7</v>
      </c>
    </row>
    <row r="405" spans="1:2" x14ac:dyDescent="0.2">
      <c r="A405" s="1" t="s">
        <v>405</v>
      </c>
      <c r="B405">
        <v>7</v>
      </c>
    </row>
    <row r="406" spans="1:2" x14ac:dyDescent="0.2">
      <c r="A406" s="1" t="s">
        <v>406</v>
      </c>
      <c r="B406">
        <v>7</v>
      </c>
    </row>
    <row r="407" spans="1:2" x14ac:dyDescent="0.2">
      <c r="A407" s="1" t="s">
        <v>407</v>
      </c>
      <c r="B407">
        <v>7</v>
      </c>
    </row>
    <row r="408" spans="1:2" x14ac:dyDescent="0.2">
      <c r="A408" s="1" t="s">
        <v>408</v>
      </c>
      <c r="B408">
        <v>7</v>
      </c>
    </row>
    <row r="409" spans="1:2" x14ac:dyDescent="0.2">
      <c r="A409" s="1" t="s">
        <v>409</v>
      </c>
      <c r="B409">
        <v>7</v>
      </c>
    </row>
    <row r="410" spans="1:2" x14ac:dyDescent="0.2">
      <c r="A410" s="1" t="s">
        <v>410</v>
      </c>
      <c r="B410">
        <v>7</v>
      </c>
    </row>
    <row r="411" spans="1:2" x14ac:dyDescent="0.2">
      <c r="A411" s="1" t="s">
        <v>411</v>
      </c>
      <c r="B411">
        <v>7</v>
      </c>
    </row>
    <row r="412" spans="1:2" x14ac:dyDescent="0.2">
      <c r="A412" s="1" t="s">
        <v>412</v>
      </c>
      <c r="B412">
        <v>7</v>
      </c>
    </row>
    <row r="413" spans="1:2" x14ac:dyDescent="0.2">
      <c r="A413" s="1" t="s">
        <v>413</v>
      </c>
      <c r="B413">
        <v>7</v>
      </c>
    </row>
    <row r="414" spans="1:2" x14ac:dyDescent="0.2">
      <c r="A414" s="1" t="s">
        <v>414</v>
      </c>
      <c r="B414">
        <v>7</v>
      </c>
    </row>
    <row r="415" spans="1:2" x14ac:dyDescent="0.2">
      <c r="A415" s="1" t="s">
        <v>415</v>
      </c>
      <c r="B415">
        <v>7</v>
      </c>
    </row>
    <row r="416" spans="1:2" x14ac:dyDescent="0.2">
      <c r="A416" s="1" t="s">
        <v>416</v>
      </c>
      <c r="B416">
        <v>7</v>
      </c>
    </row>
    <row r="417" spans="1:2" x14ac:dyDescent="0.2">
      <c r="A417" s="1" t="s">
        <v>417</v>
      </c>
      <c r="B417">
        <v>7</v>
      </c>
    </row>
    <row r="418" spans="1:2" x14ac:dyDescent="0.2">
      <c r="A418" s="1" t="s">
        <v>418</v>
      </c>
      <c r="B418">
        <v>7</v>
      </c>
    </row>
    <row r="419" spans="1:2" x14ac:dyDescent="0.2">
      <c r="A419" s="1" t="s">
        <v>419</v>
      </c>
      <c r="B419">
        <v>7</v>
      </c>
    </row>
    <row r="420" spans="1:2" x14ac:dyDescent="0.2">
      <c r="A420" s="1" t="s">
        <v>420</v>
      </c>
      <c r="B420">
        <v>7</v>
      </c>
    </row>
    <row r="421" spans="1:2" x14ac:dyDescent="0.2">
      <c r="A421" s="1" t="s">
        <v>421</v>
      </c>
      <c r="B421">
        <v>7</v>
      </c>
    </row>
    <row r="422" spans="1:2" x14ac:dyDescent="0.2">
      <c r="A422" s="1" t="s">
        <v>422</v>
      </c>
      <c r="B422">
        <v>7</v>
      </c>
    </row>
    <row r="423" spans="1:2" x14ac:dyDescent="0.2">
      <c r="A423" s="1" t="s">
        <v>423</v>
      </c>
      <c r="B423">
        <v>7</v>
      </c>
    </row>
    <row r="424" spans="1:2" x14ac:dyDescent="0.2">
      <c r="A424" s="1" t="s">
        <v>424</v>
      </c>
      <c r="B424">
        <v>7</v>
      </c>
    </row>
    <row r="425" spans="1:2" x14ac:dyDescent="0.2">
      <c r="A425" s="1" t="s">
        <v>425</v>
      </c>
      <c r="B425">
        <v>7</v>
      </c>
    </row>
    <row r="426" spans="1:2" x14ac:dyDescent="0.2">
      <c r="A426" s="1" t="s">
        <v>426</v>
      </c>
      <c r="B426">
        <v>7</v>
      </c>
    </row>
    <row r="427" spans="1:2" x14ac:dyDescent="0.2">
      <c r="A427" s="1" t="s">
        <v>427</v>
      </c>
      <c r="B427">
        <v>7</v>
      </c>
    </row>
    <row r="428" spans="1:2" x14ac:dyDescent="0.2">
      <c r="A428" s="1" t="s">
        <v>428</v>
      </c>
      <c r="B428">
        <v>7</v>
      </c>
    </row>
    <row r="429" spans="1:2" x14ac:dyDescent="0.2">
      <c r="A429" s="1" t="s">
        <v>429</v>
      </c>
      <c r="B429">
        <v>7</v>
      </c>
    </row>
    <row r="430" spans="1:2" x14ac:dyDescent="0.2">
      <c r="A430" s="1" t="s">
        <v>430</v>
      </c>
      <c r="B430">
        <v>7</v>
      </c>
    </row>
    <row r="431" spans="1:2" x14ac:dyDescent="0.2">
      <c r="A431" s="1" t="s">
        <v>431</v>
      </c>
      <c r="B431">
        <v>7</v>
      </c>
    </row>
    <row r="432" spans="1:2" x14ac:dyDescent="0.2">
      <c r="A432" s="1" t="s">
        <v>432</v>
      </c>
      <c r="B432">
        <v>7</v>
      </c>
    </row>
    <row r="433" spans="1:2" x14ac:dyDescent="0.2">
      <c r="A433" s="1" t="s">
        <v>433</v>
      </c>
      <c r="B433">
        <v>7</v>
      </c>
    </row>
    <row r="434" spans="1:2" x14ac:dyDescent="0.2">
      <c r="A434" s="1" t="s">
        <v>434</v>
      </c>
      <c r="B434">
        <v>7</v>
      </c>
    </row>
    <row r="435" spans="1:2" x14ac:dyDescent="0.2">
      <c r="A435" s="1" t="s">
        <v>435</v>
      </c>
      <c r="B435">
        <v>7</v>
      </c>
    </row>
    <row r="436" spans="1:2" x14ac:dyDescent="0.2">
      <c r="A436" s="1" t="s">
        <v>436</v>
      </c>
      <c r="B436">
        <v>7</v>
      </c>
    </row>
    <row r="437" spans="1:2" x14ac:dyDescent="0.2">
      <c r="A437" s="1" t="s">
        <v>437</v>
      </c>
      <c r="B437">
        <v>7</v>
      </c>
    </row>
    <row r="438" spans="1:2" x14ac:dyDescent="0.2">
      <c r="A438" s="1" t="s">
        <v>438</v>
      </c>
      <c r="B438">
        <v>7</v>
      </c>
    </row>
    <row r="439" spans="1:2" x14ac:dyDescent="0.2">
      <c r="A439" s="1" t="s">
        <v>439</v>
      </c>
      <c r="B439">
        <v>7</v>
      </c>
    </row>
    <row r="440" spans="1:2" x14ac:dyDescent="0.2">
      <c r="A440" s="1" t="s">
        <v>440</v>
      </c>
      <c r="B440">
        <v>7</v>
      </c>
    </row>
    <row r="441" spans="1:2" x14ac:dyDescent="0.2">
      <c r="A441" s="1" t="s">
        <v>441</v>
      </c>
      <c r="B441">
        <v>7</v>
      </c>
    </row>
    <row r="442" spans="1:2" x14ac:dyDescent="0.2">
      <c r="A442" s="1" t="s">
        <v>442</v>
      </c>
      <c r="B442">
        <v>7</v>
      </c>
    </row>
    <row r="443" spans="1:2" x14ac:dyDescent="0.2">
      <c r="A443" s="1" t="s">
        <v>443</v>
      </c>
      <c r="B443">
        <v>7</v>
      </c>
    </row>
    <row r="444" spans="1:2" x14ac:dyDescent="0.2">
      <c r="A444" s="1" t="s">
        <v>444</v>
      </c>
      <c r="B444">
        <v>7</v>
      </c>
    </row>
    <row r="445" spans="1:2" x14ac:dyDescent="0.2">
      <c r="A445" s="1" t="s">
        <v>445</v>
      </c>
      <c r="B445">
        <v>7</v>
      </c>
    </row>
    <row r="446" spans="1:2" x14ac:dyDescent="0.2">
      <c r="A446" s="1" t="s">
        <v>446</v>
      </c>
      <c r="B446">
        <v>7</v>
      </c>
    </row>
    <row r="447" spans="1:2" x14ac:dyDescent="0.2">
      <c r="A447" s="1" t="s">
        <v>447</v>
      </c>
      <c r="B447">
        <v>7</v>
      </c>
    </row>
    <row r="448" spans="1:2" x14ac:dyDescent="0.2">
      <c r="A448" s="1" t="s">
        <v>448</v>
      </c>
      <c r="B448">
        <v>7</v>
      </c>
    </row>
    <row r="449" spans="1:2" x14ac:dyDescent="0.2">
      <c r="A449" s="1" t="s">
        <v>449</v>
      </c>
      <c r="B449">
        <v>7</v>
      </c>
    </row>
    <row r="450" spans="1:2" x14ac:dyDescent="0.2">
      <c r="A450" s="1" t="s">
        <v>450</v>
      </c>
      <c r="B450">
        <v>7</v>
      </c>
    </row>
    <row r="451" spans="1:2" x14ac:dyDescent="0.2">
      <c r="A451" s="1" t="s">
        <v>451</v>
      </c>
      <c r="B451">
        <v>7</v>
      </c>
    </row>
    <row r="452" spans="1:2" x14ac:dyDescent="0.2">
      <c r="A452" s="1" t="s">
        <v>452</v>
      </c>
      <c r="B452">
        <v>7</v>
      </c>
    </row>
    <row r="453" spans="1:2" x14ac:dyDescent="0.2">
      <c r="A453" s="1" t="s">
        <v>453</v>
      </c>
      <c r="B453">
        <v>7</v>
      </c>
    </row>
    <row r="454" spans="1:2" x14ac:dyDescent="0.2">
      <c r="A454" s="1" t="s">
        <v>454</v>
      </c>
      <c r="B454">
        <v>7</v>
      </c>
    </row>
    <row r="455" spans="1:2" x14ac:dyDescent="0.2">
      <c r="A455" s="1" t="s">
        <v>455</v>
      </c>
      <c r="B455">
        <v>7</v>
      </c>
    </row>
    <row r="456" spans="1:2" x14ac:dyDescent="0.2">
      <c r="A456" s="1" t="s">
        <v>456</v>
      </c>
      <c r="B456">
        <v>7</v>
      </c>
    </row>
    <row r="457" spans="1:2" x14ac:dyDescent="0.2">
      <c r="A457" s="1" t="s">
        <v>457</v>
      </c>
      <c r="B457">
        <v>7</v>
      </c>
    </row>
    <row r="458" spans="1:2" x14ac:dyDescent="0.2">
      <c r="A458" s="1" t="s">
        <v>458</v>
      </c>
      <c r="B458">
        <v>7</v>
      </c>
    </row>
    <row r="459" spans="1:2" x14ac:dyDescent="0.2">
      <c r="A459" s="1" t="s">
        <v>459</v>
      </c>
      <c r="B459">
        <v>7</v>
      </c>
    </row>
    <row r="460" spans="1:2" x14ac:dyDescent="0.2">
      <c r="A460" s="1" t="s">
        <v>460</v>
      </c>
      <c r="B460">
        <v>7</v>
      </c>
    </row>
    <row r="461" spans="1:2" x14ac:dyDescent="0.2">
      <c r="A461" s="1" t="s">
        <v>461</v>
      </c>
      <c r="B461">
        <v>7</v>
      </c>
    </row>
    <row r="462" spans="1:2" x14ac:dyDescent="0.2">
      <c r="A462" s="1" t="s">
        <v>462</v>
      </c>
      <c r="B462">
        <v>7</v>
      </c>
    </row>
    <row r="463" spans="1:2" x14ac:dyDescent="0.2">
      <c r="A463" s="1" t="s">
        <v>463</v>
      </c>
      <c r="B463">
        <v>7</v>
      </c>
    </row>
    <row r="464" spans="1:2" x14ac:dyDescent="0.2">
      <c r="A464" s="1" t="s">
        <v>464</v>
      </c>
      <c r="B464">
        <v>7</v>
      </c>
    </row>
    <row r="465" spans="1:2" x14ac:dyDescent="0.2">
      <c r="A465" s="1" t="s">
        <v>465</v>
      </c>
      <c r="B465">
        <v>7</v>
      </c>
    </row>
    <row r="466" spans="1:2" x14ac:dyDescent="0.2">
      <c r="A466" s="1" t="s">
        <v>466</v>
      </c>
      <c r="B466">
        <v>7</v>
      </c>
    </row>
    <row r="467" spans="1:2" x14ac:dyDescent="0.2">
      <c r="A467" s="1" t="s">
        <v>467</v>
      </c>
      <c r="B467">
        <v>7</v>
      </c>
    </row>
    <row r="468" spans="1:2" x14ac:dyDescent="0.2">
      <c r="A468" s="1" t="s">
        <v>468</v>
      </c>
      <c r="B468">
        <v>7</v>
      </c>
    </row>
    <row r="469" spans="1:2" x14ac:dyDescent="0.2">
      <c r="A469" s="1" t="s">
        <v>469</v>
      </c>
      <c r="B469">
        <v>7</v>
      </c>
    </row>
    <row r="470" spans="1:2" x14ac:dyDescent="0.2">
      <c r="A470" s="1" t="s">
        <v>470</v>
      </c>
      <c r="B470">
        <v>7</v>
      </c>
    </row>
    <row r="471" spans="1:2" x14ac:dyDescent="0.2">
      <c r="A471" s="1" t="s">
        <v>471</v>
      </c>
      <c r="B471">
        <v>7</v>
      </c>
    </row>
    <row r="472" spans="1:2" x14ac:dyDescent="0.2">
      <c r="A472" s="1" t="s">
        <v>472</v>
      </c>
      <c r="B472">
        <v>7</v>
      </c>
    </row>
    <row r="473" spans="1:2" x14ac:dyDescent="0.2">
      <c r="A473" s="1" t="s">
        <v>473</v>
      </c>
      <c r="B473">
        <v>7</v>
      </c>
    </row>
    <row r="474" spans="1:2" x14ac:dyDescent="0.2">
      <c r="A474" s="1" t="s">
        <v>474</v>
      </c>
      <c r="B474">
        <v>7</v>
      </c>
    </row>
    <row r="475" spans="1:2" x14ac:dyDescent="0.2">
      <c r="A475" s="1" t="s">
        <v>475</v>
      </c>
      <c r="B475">
        <v>7</v>
      </c>
    </row>
    <row r="476" spans="1:2" x14ac:dyDescent="0.2">
      <c r="A476" s="1" t="s">
        <v>476</v>
      </c>
      <c r="B476">
        <v>7</v>
      </c>
    </row>
    <row r="477" spans="1:2" x14ac:dyDescent="0.2">
      <c r="A477" s="1" t="s">
        <v>477</v>
      </c>
      <c r="B477">
        <v>7</v>
      </c>
    </row>
    <row r="478" spans="1:2" x14ac:dyDescent="0.2">
      <c r="A478" s="1" t="s">
        <v>478</v>
      </c>
      <c r="B478">
        <v>7</v>
      </c>
    </row>
    <row r="479" spans="1:2" x14ac:dyDescent="0.2">
      <c r="A479" s="1" t="s">
        <v>479</v>
      </c>
      <c r="B479">
        <v>7</v>
      </c>
    </row>
    <row r="480" spans="1:2" x14ac:dyDescent="0.2">
      <c r="A480" s="1" t="s">
        <v>480</v>
      </c>
      <c r="B480">
        <v>7</v>
      </c>
    </row>
    <row r="481" spans="1:2" x14ac:dyDescent="0.2">
      <c r="A481" s="1" t="s">
        <v>481</v>
      </c>
      <c r="B481">
        <v>7</v>
      </c>
    </row>
    <row r="482" spans="1:2" x14ac:dyDescent="0.2">
      <c r="A482" s="1" t="s">
        <v>482</v>
      </c>
      <c r="B482">
        <v>7</v>
      </c>
    </row>
    <row r="483" spans="1:2" x14ac:dyDescent="0.2">
      <c r="A483" s="1" t="s">
        <v>483</v>
      </c>
      <c r="B483">
        <v>7</v>
      </c>
    </row>
    <row r="484" spans="1:2" x14ac:dyDescent="0.2">
      <c r="A484" s="1" t="s">
        <v>484</v>
      </c>
      <c r="B484">
        <v>7</v>
      </c>
    </row>
    <row r="485" spans="1:2" x14ac:dyDescent="0.2">
      <c r="A485" s="1" t="s">
        <v>485</v>
      </c>
      <c r="B485">
        <v>7</v>
      </c>
    </row>
    <row r="486" spans="1:2" x14ac:dyDescent="0.2">
      <c r="A486" s="1" t="s">
        <v>486</v>
      </c>
      <c r="B486">
        <v>7</v>
      </c>
    </row>
    <row r="487" spans="1:2" x14ac:dyDescent="0.2">
      <c r="A487" s="1" t="s">
        <v>487</v>
      </c>
      <c r="B487">
        <v>7</v>
      </c>
    </row>
    <row r="488" spans="1:2" x14ac:dyDescent="0.2">
      <c r="A488" s="1" t="s">
        <v>488</v>
      </c>
      <c r="B488">
        <v>7</v>
      </c>
    </row>
    <row r="489" spans="1:2" x14ac:dyDescent="0.2">
      <c r="A489" s="1" t="s">
        <v>489</v>
      </c>
      <c r="B489">
        <v>7</v>
      </c>
    </row>
    <row r="490" spans="1:2" x14ac:dyDescent="0.2">
      <c r="A490" s="1" t="s">
        <v>490</v>
      </c>
      <c r="B490">
        <v>7</v>
      </c>
    </row>
    <row r="491" spans="1:2" x14ac:dyDescent="0.2">
      <c r="A491" s="1" t="s">
        <v>491</v>
      </c>
      <c r="B491">
        <v>7</v>
      </c>
    </row>
    <row r="492" spans="1:2" x14ac:dyDescent="0.2">
      <c r="A492" s="1" t="s">
        <v>492</v>
      </c>
      <c r="B492">
        <v>7</v>
      </c>
    </row>
    <row r="493" spans="1:2" x14ac:dyDescent="0.2">
      <c r="A493" s="1" t="s">
        <v>493</v>
      </c>
      <c r="B493">
        <v>7</v>
      </c>
    </row>
    <row r="494" spans="1:2" x14ac:dyDescent="0.2">
      <c r="A494" s="1" t="s">
        <v>494</v>
      </c>
      <c r="B494">
        <v>7</v>
      </c>
    </row>
    <row r="495" spans="1:2" x14ac:dyDescent="0.2">
      <c r="A495" s="1" t="s">
        <v>495</v>
      </c>
      <c r="B495">
        <v>7</v>
      </c>
    </row>
    <row r="496" spans="1:2" x14ac:dyDescent="0.2">
      <c r="A496" s="1" t="s">
        <v>496</v>
      </c>
      <c r="B496">
        <v>7</v>
      </c>
    </row>
    <row r="497" spans="1:2" x14ac:dyDescent="0.2">
      <c r="A497" s="1" t="s">
        <v>497</v>
      </c>
      <c r="B497">
        <v>7</v>
      </c>
    </row>
    <row r="498" spans="1:2" x14ac:dyDescent="0.2">
      <c r="A498" s="1" t="s">
        <v>498</v>
      </c>
      <c r="B498">
        <v>7</v>
      </c>
    </row>
    <row r="499" spans="1:2" x14ac:dyDescent="0.2">
      <c r="A499" s="1" t="s">
        <v>499</v>
      </c>
      <c r="B499">
        <v>7</v>
      </c>
    </row>
    <row r="500" spans="1:2" x14ac:dyDescent="0.2">
      <c r="A500" s="1" t="s">
        <v>500</v>
      </c>
      <c r="B500">
        <v>7</v>
      </c>
    </row>
    <row r="501" spans="1:2" x14ac:dyDescent="0.2">
      <c r="A501" s="1" t="s">
        <v>501</v>
      </c>
      <c r="B501">
        <v>7</v>
      </c>
    </row>
    <row r="502" spans="1:2" x14ac:dyDescent="0.2">
      <c r="A502" s="1" t="s">
        <v>502</v>
      </c>
      <c r="B502">
        <v>7</v>
      </c>
    </row>
    <row r="503" spans="1:2" x14ac:dyDescent="0.2">
      <c r="A503" s="1" t="s">
        <v>503</v>
      </c>
      <c r="B503">
        <v>7</v>
      </c>
    </row>
    <row r="504" spans="1:2" x14ac:dyDescent="0.2">
      <c r="A504" s="1" t="s">
        <v>504</v>
      </c>
      <c r="B504">
        <v>7</v>
      </c>
    </row>
    <row r="505" spans="1:2" x14ac:dyDescent="0.2">
      <c r="A505" s="1" t="s">
        <v>505</v>
      </c>
      <c r="B505">
        <v>7</v>
      </c>
    </row>
    <row r="506" spans="1:2" x14ac:dyDescent="0.2">
      <c r="A506" s="1" t="s">
        <v>506</v>
      </c>
      <c r="B506">
        <v>7</v>
      </c>
    </row>
    <row r="507" spans="1:2" x14ac:dyDescent="0.2">
      <c r="A507" s="1" t="s">
        <v>507</v>
      </c>
      <c r="B507">
        <v>7</v>
      </c>
    </row>
    <row r="508" spans="1:2" x14ac:dyDescent="0.2">
      <c r="A508" s="1" t="s">
        <v>508</v>
      </c>
      <c r="B508">
        <v>7</v>
      </c>
    </row>
    <row r="509" spans="1:2" x14ac:dyDescent="0.2">
      <c r="A509" s="1" t="s">
        <v>509</v>
      </c>
      <c r="B509">
        <v>7</v>
      </c>
    </row>
    <row r="510" spans="1:2" x14ac:dyDescent="0.2">
      <c r="A510" s="1" t="s">
        <v>510</v>
      </c>
      <c r="B510">
        <v>7</v>
      </c>
    </row>
    <row r="511" spans="1:2" x14ac:dyDescent="0.2">
      <c r="A511" s="1" t="s">
        <v>511</v>
      </c>
      <c r="B511">
        <v>7</v>
      </c>
    </row>
    <row r="512" spans="1:2" x14ac:dyDescent="0.2">
      <c r="A512" s="1" t="s">
        <v>512</v>
      </c>
      <c r="B512">
        <v>7</v>
      </c>
    </row>
    <row r="513" spans="1:2" x14ac:dyDescent="0.2">
      <c r="A513" s="1" t="s">
        <v>513</v>
      </c>
      <c r="B513">
        <v>7</v>
      </c>
    </row>
    <row r="514" spans="1:2" x14ac:dyDescent="0.2">
      <c r="A514" s="1" t="s">
        <v>514</v>
      </c>
      <c r="B514">
        <v>7</v>
      </c>
    </row>
    <row r="515" spans="1:2" x14ac:dyDescent="0.2">
      <c r="A515" s="1" t="s">
        <v>515</v>
      </c>
      <c r="B515">
        <v>7</v>
      </c>
    </row>
    <row r="516" spans="1:2" x14ac:dyDescent="0.2">
      <c r="A516" s="1" t="s">
        <v>516</v>
      </c>
      <c r="B516">
        <v>7</v>
      </c>
    </row>
    <row r="517" spans="1:2" x14ac:dyDescent="0.2">
      <c r="A517" s="1" t="s">
        <v>517</v>
      </c>
      <c r="B517">
        <v>7</v>
      </c>
    </row>
    <row r="518" spans="1:2" x14ac:dyDescent="0.2">
      <c r="A518" s="1" t="s">
        <v>518</v>
      </c>
      <c r="B518">
        <v>7</v>
      </c>
    </row>
    <row r="519" spans="1:2" x14ac:dyDescent="0.2">
      <c r="A519" s="1" t="s">
        <v>519</v>
      </c>
      <c r="B519">
        <v>7</v>
      </c>
    </row>
    <row r="520" spans="1:2" x14ac:dyDescent="0.2">
      <c r="A520" s="1" t="s">
        <v>520</v>
      </c>
      <c r="B520">
        <v>7</v>
      </c>
    </row>
    <row r="521" spans="1:2" x14ac:dyDescent="0.2">
      <c r="A521" s="1" t="s">
        <v>521</v>
      </c>
      <c r="B521">
        <v>7</v>
      </c>
    </row>
    <row r="522" spans="1:2" x14ac:dyDescent="0.2">
      <c r="A522" s="1" t="s">
        <v>522</v>
      </c>
      <c r="B522">
        <v>7</v>
      </c>
    </row>
    <row r="523" spans="1:2" x14ac:dyDescent="0.2">
      <c r="A523" s="1" t="s">
        <v>523</v>
      </c>
      <c r="B523">
        <v>7</v>
      </c>
    </row>
    <row r="524" spans="1:2" x14ac:dyDescent="0.2">
      <c r="A524" s="1" t="s">
        <v>524</v>
      </c>
      <c r="B524">
        <v>7</v>
      </c>
    </row>
    <row r="525" spans="1:2" x14ac:dyDescent="0.2">
      <c r="A525" s="1" t="s">
        <v>525</v>
      </c>
      <c r="B525">
        <v>7</v>
      </c>
    </row>
    <row r="526" spans="1:2" x14ac:dyDescent="0.2">
      <c r="A526" s="1" t="s">
        <v>526</v>
      </c>
      <c r="B526">
        <v>7</v>
      </c>
    </row>
    <row r="527" spans="1:2" x14ac:dyDescent="0.2">
      <c r="A527" s="1" t="s">
        <v>527</v>
      </c>
      <c r="B527">
        <v>7</v>
      </c>
    </row>
    <row r="528" spans="1:2" x14ac:dyDescent="0.2">
      <c r="A528" s="1" t="s">
        <v>528</v>
      </c>
      <c r="B528">
        <v>7</v>
      </c>
    </row>
    <row r="529" spans="1:2" x14ac:dyDescent="0.2">
      <c r="A529" s="1" t="s">
        <v>529</v>
      </c>
      <c r="B529">
        <v>7</v>
      </c>
    </row>
    <row r="530" spans="1:2" x14ac:dyDescent="0.2">
      <c r="A530" s="1" t="s">
        <v>530</v>
      </c>
      <c r="B530">
        <v>7</v>
      </c>
    </row>
    <row r="531" spans="1:2" x14ac:dyDescent="0.2">
      <c r="A531" s="1" t="s">
        <v>531</v>
      </c>
      <c r="B531">
        <v>7</v>
      </c>
    </row>
    <row r="532" spans="1:2" x14ac:dyDescent="0.2">
      <c r="A532" s="1" t="s">
        <v>532</v>
      </c>
      <c r="B532">
        <v>7</v>
      </c>
    </row>
    <row r="533" spans="1:2" x14ac:dyDescent="0.2">
      <c r="A533" s="1" t="s">
        <v>533</v>
      </c>
      <c r="B533">
        <v>7</v>
      </c>
    </row>
    <row r="534" spans="1:2" x14ac:dyDescent="0.2">
      <c r="A534" s="1" t="s">
        <v>534</v>
      </c>
      <c r="B534">
        <v>7</v>
      </c>
    </row>
    <row r="535" spans="1:2" x14ac:dyDescent="0.2">
      <c r="A535" s="1" t="s">
        <v>535</v>
      </c>
      <c r="B535">
        <v>7</v>
      </c>
    </row>
    <row r="536" spans="1:2" x14ac:dyDescent="0.2">
      <c r="A536" s="1" t="s">
        <v>536</v>
      </c>
      <c r="B536">
        <v>7</v>
      </c>
    </row>
    <row r="537" spans="1:2" x14ac:dyDescent="0.2">
      <c r="A537" s="1" t="s">
        <v>537</v>
      </c>
      <c r="B537">
        <v>7</v>
      </c>
    </row>
    <row r="538" spans="1:2" x14ac:dyDescent="0.2">
      <c r="A538" s="1" t="s">
        <v>538</v>
      </c>
      <c r="B538">
        <v>7</v>
      </c>
    </row>
    <row r="539" spans="1:2" x14ac:dyDescent="0.2">
      <c r="A539" s="1" t="s">
        <v>539</v>
      </c>
      <c r="B539">
        <v>7</v>
      </c>
    </row>
    <row r="540" spans="1:2" x14ac:dyDescent="0.2">
      <c r="A540" s="1" t="s">
        <v>540</v>
      </c>
      <c r="B540">
        <v>7</v>
      </c>
    </row>
    <row r="541" spans="1:2" x14ac:dyDescent="0.2">
      <c r="A541" s="1" t="s">
        <v>541</v>
      </c>
      <c r="B541">
        <v>7</v>
      </c>
    </row>
    <row r="542" spans="1:2" x14ac:dyDescent="0.2">
      <c r="A542" s="1" t="s">
        <v>542</v>
      </c>
      <c r="B542">
        <v>7</v>
      </c>
    </row>
    <row r="543" spans="1:2" x14ac:dyDescent="0.2">
      <c r="A543" s="1" t="s">
        <v>543</v>
      </c>
      <c r="B543">
        <v>7</v>
      </c>
    </row>
    <row r="544" spans="1:2" x14ac:dyDescent="0.2">
      <c r="A544" s="1" t="s">
        <v>544</v>
      </c>
      <c r="B544">
        <v>7</v>
      </c>
    </row>
    <row r="545" spans="1:2" x14ac:dyDescent="0.2">
      <c r="A545" s="1" t="s">
        <v>545</v>
      </c>
      <c r="B545">
        <v>7</v>
      </c>
    </row>
    <row r="546" spans="1:2" x14ac:dyDescent="0.2">
      <c r="A546" s="1" t="s">
        <v>546</v>
      </c>
      <c r="B546">
        <v>7</v>
      </c>
    </row>
    <row r="547" spans="1:2" x14ac:dyDescent="0.2">
      <c r="A547" s="1" t="s">
        <v>547</v>
      </c>
      <c r="B547">
        <v>7</v>
      </c>
    </row>
    <row r="548" spans="1:2" x14ac:dyDescent="0.2">
      <c r="A548" s="1" t="s">
        <v>548</v>
      </c>
      <c r="B548">
        <v>7</v>
      </c>
    </row>
    <row r="549" spans="1:2" x14ac:dyDescent="0.2">
      <c r="A549" s="1" t="s">
        <v>549</v>
      </c>
      <c r="B549">
        <v>7</v>
      </c>
    </row>
    <row r="550" spans="1:2" x14ac:dyDescent="0.2">
      <c r="A550" s="1" t="s">
        <v>550</v>
      </c>
      <c r="B550">
        <v>7</v>
      </c>
    </row>
    <row r="551" spans="1:2" x14ac:dyDescent="0.2">
      <c r="A551" s="1" t="s">
        <v>551</v>
      </c>
      <c r="B551">
        <v>7</v>
      </c>
    </row>
    <row r="552" spans="1:2" x14ac:dyDescent="0.2">
      <c r="A552" s="1" t="s">
        <v>552</v>
      </c>
      <c r="B552">
        <v>7</v>
      </c>
    </row>
    <row r="553" spans="1:2" x14ac:dyDescent="0.2">
      <c r="A553" s="1" t="s">
        <v>553</v>
      </c>
      <c r="B553">
        <v>7</v>
      </c>
    </row>
    <row r="554" spans="1:2" x14ac:dyDescent="0.2">
      <c r="A554" s="1" t="s">
        <v>554</v>
      </c>
      <c r="B554">
        <v>7</v>
      </c>
    </row>
    <row r="555" spans="1:2" x14ac:dyDescent="0.2">
      <c r="A555" s="1" t="s">
        <v>555</v>
      </c>
      <c r="B555">
        <v>7</v>
      </c>
    </row>
    <row r="556" spans="1:2" x14ac:dyDescent="0.2">
      <c r="A556" s="1" t="s">
        <v>556</v>
      </c>
      <c r="B556">
        <v>7</v>
      </c>
    </row>
    <row r="557" spans="1:2" x14ac:dyDescent="0.2">
      <c r="A557" s="1" t="s">
        <v>557</v>
      </c>
      <c r="B557">
        <v>7</v>
      </c>
    </row>
    <row r="558" spans="1:2" x14ac:dyDescent="0.2">
      <c r="A558" s="1" t="s">
        <v>558</v>
      </c>
      <c r="B558">
        <v>7</v>
      </c>
    </row>
    <row r="559" spans="1:2" x14ac:dyDescent="0.2">
      <c r="A559" s="1" t="s">
        <v>559</v>
      </c>
      <c r="B559">
        <v>7</v>
      </c>
    </row>
    <row r="560" spans="1:2" x14ac:dyDescent="0.2">
      <c r="A560" s="1" t="s">
        <v>560</v>
      </c>
      <c r="B560">
        <v>7</v>
      </c>
    </row>
    <row r="561" spans="1:2" x14ac:dyDescent="0.2">
      <c r="A561" s="1" t="s">
        <v>561</v>
      </c>
      <c r="B561">
        <v>7</v>
      </c>
    </row>
    <row r="562" spans="1:2" x14ac:dyDescent="0.2">
      <c r="A562" s="1" t="s">
        <v>562</v>
      </c>
      <c r="B562">
        <v>7</v>
      </c>
    </row>
    <row r="563" spans="1:2" x14ac:dyDescent="0.2">
      <c r="A563" s="1" t="s">
        <v>563</v>
      </c>
      <c r="B563">
        <v>7</v>
      </c>
    </row>
    <row r="564" spans="1:2" x14ac:dyDescent="0.2">
      <c r="A564" s="1" t="s">
        <v>564</v>
      </c>
      <c r="B564">
        <v>7</v>
      </c>
    </row>
    <row r="565" spans="1:2" x14ac:dyDescent="0.2">
      <c r="A565" s="1" t="s">
        <v>565</v>
      </c>
      <c r="B565">
        <v>7</v>
      </c>
    </row>
    <row r="566" spans="1:2" x14ac:dyDescent="0.2">
      <c r="A566" s="1" t="s">
        <v>566</v>
      </c>
      <c r="B566">
        <v>7</v>
      </c>
    </row>
    <row r="567" spans="1:2" x14ac:dyDescent="0.2">
      <c r="A567" s="1" t="s">
        <v>567</v>
      </c>
      <c r="B567">
        <v>7</v>
      </c>
    </row>
    <row r="568" spans="1:2" x14ac:dyDescent="0.2">
      <c r="A568" s="1" t="s">
        <v>568</v>
      </c>
      <c r="B568">
        <v>7</v>
      </c>
    </row>
    <row r="569" spans="1:2" x14ac:dyDescent="0.2">
      <c r="A569" s="1" t="s">
        <v>569</v>
      </c>
      <c r="B569">
        <v>7</v>
      </c>
    </row>
    <row r="570" spans="1:2" x14ac:dyDescent="0.2">
      <c r="A570" s="1" t="s">
        <v>570</v>
      </c>
      <c r="B570">
        <v>7</v>
      </c>
    </row>
    <row r="571" spans="1:2" x14ac:dyDescent="0.2">
      <c r="A571" s="1" t="s">
        <v>571</v>
      </c>
      <c r="B571">
        <v>7</v>
      </c>
    </row>
    <row r="572" spans="1:2" x14ac:dyDescent="0.2">
      <c r="A572" s="1" t="s">
        <v>572</v>
      </c>
      <c r="B572">
        <v>7</v>
      </c>
    </row>
    <row r="573" spans="1:2" x14ac:dyDescent="0.2">
      <c r="A573" s="1" t="s">
        <v>573</v>
      </c>
      <c r="B573">
        <v>7</v>
      </c>
    </row>
    <row r="574" spans="1:2" x14ac:dyDescent="0.2">
      <c r="A574" s="1" t="s">
        <v>574</v>
      </c>
      <c r="B574">
        <v>7</v>
      </c>
    </row>
    <row r="575" spans="1:2" x14ac:dyDescent="0.2">
      <c r="A575" s="1" t="s">
        <v>575</v>
      </c>
      <c r="B575">
        <v>7</v>
      </c>
    </row>
    <row r="576" spans="1:2" x14ac:dyDescent="0.2">
      <c r="A576" s="1" t="s">
        <v>576</v>
      </c>
      <c r="B576">
        <v>7</v>
      </c>
    </row>
    <row r="577" spans="1:2" x14ac:dyDescent="0.2">
      <c r="A577" s="1" t="s">
        <v>577</v>
      </c>
      <c r="B577">
        <v>7</v>
      </c>
    </row>
    <row r="578" spans="1:2" x14ac:dyDescent="0.2">
      <c r="A578" s="1" t="s">
        <v>578</v>
      </c>
      <c r="B578">
        <v>7</v>
      </c>
    </row>
    <row r="579" spans="1:2" x14ac:dyDescent="0.2">
      <c r="A579" s="1" t="s">
        <v>579</v>
      </c>
      <c r="B579">
        <v>7</v>
      </c>
    </row>
    <row r="580" spans="1:2" x14ac:dyDescent="0.2">
      <c r="A580" s="1" t="s">
        <v>580</v>
      </c>
      <c r="B580">
        <v>7</v>
      </c>
    </row>
    <row r="581" spans="1:2" x14ac:dyDescent="0.2">
      <c r="A581" s="1" t="s">
        <v>581</v>
      </c>
      <c r="B581">
        <v>7</v>
      </c>
    </row>
    <row r="582" spans="1:2" x14ac:dyDescent="0.2">
      <c r="A582" s="1" t="s">
        <v>582</v>
      </c>
      <c r="B582">
        <v>7</v>
      </c>
    </row>
    <row r="583" spans="1:2" x14ac:dyDescent="0.2">
      <c r="A583" s="1" t="s">
        <v>583</v>
      </c>
      <c r="B583">
        <v>7</v>
      </c>
    </row>
    <row r="584" spans="1:2" x14ac:dyDescent="0.2">
      <c r="A584" s="1" t="s">
        <v>584</v>
      </c>
      <c r="B584">
        <v>7</v>
      </c>
    </row>
    <row r="585" spans="1:2" x14ac:dyDescent="0.2">
      <c r="A585" s="1" t="s">
        <v>585</v>
      </c>
      <c r="B585">
        <v>7</v>
      </c>
    </row>
    <row r="586" spans="1:2" x14ac:dyDescent="0.2">
      <c r="A586" s="1" t="s">
        <v>586</v>
      </c>
      <c r="B586">
        <v>7</v>
      </c>
    </row>
    <row r="587" spans="1:2" x14ac:dyDescent="0.2">
      <c r="A587" s="1" t="s">
        <v>587</v>
      </c>
      <c r="B587">
        <v>7</v>
      </c>
    </row>
    <row r="588" spans="1:2" x14ac:dyDescent="0.2">
      <c r="A588" s="1" t="s">
        <v>588</v>
      </c>
      <c r="B588">
        <v>7</v>
      </c>
    </row>
    <row r="589" spans="1:2" x14ac:dyDescent="0.2">
      <c r="A589" s="1" t="s">
        <v>589</v>
      </c>
      <c r="B589">
        <v>7</v>
      </c>
    </row>
    <row r="590" spans="1:2" x14ac:dyDescent="0.2">
      <c r="A590" s="1" t="s">
        <v>590</v>
      </c>
      <c r="B590">
        <v>7</v>
      </c>
    </row>
    <row r="591" spans="1:2" x14ac:dyDescent="0.2">
      <c r="A591" s="1" t="s">
        <v>591</v>
      </c>
      <c r="B591">
        <v>7</v>
      </c>
    </row>
    <row r="592" spans="1:2" x14ac:dyDescent="0.2">
      <c r="A592" s="1" t="s">
        <v>592</v>
      </c>
      <c r="B592">
        <v>7</v>
      </c>
    </row>
    <row r="593" spans="1:2" x14ac:dyDescent="0.2">
      <c r="A593" s="1" t="s">
        <v>593</v>
      </c>
      <c r="B593">
        <v>7</v>
      </c>
    </row>
    <row r="594" spans="1:2" x14ac:dyDescent="0.2">
      <c r="A594" s="1" t="s">
        <v>594</v>
      </c>
      <c r="B594">
        <v>7</v>
      </c>
    </row>
    <row r="595" spans="1:2" x14ac:dyDescent="0.2">
      <c r="A595" s="1" t="s">
        <v>595</v>
      </c>
      <c r="B595">
        <v>7</v>
      </c>
    </row>
    <row r="596" spans="1:2" x14ac:dyDescent="0.2">
      <c r="A596" s="1" t="s">
        <v>596</v>
      </c>
      <c r="B596">
        <v>7</v>
      </c>
    </row>
    <row r="597" spans="1:2" x14ac:dyDescent="0.2">
      <c r="A597" s="1" t="s">
        <v>597</v>
      </c>
      <c r="B597">
        <v>7</v>
      </c>
    </row>
    <row r="598" spans="1:2" x14ac:dyDescent="0.2">
      <c r="A598" s="1" t="s">
        <v>598</v>
      </c>
      <c r="B598">
        <v>7</v>
      </c>
    </row>
    <row r="599" spans="1:2" x14ac:dyDescent="0.2">
      <c r="A599" s="1" t="s">
        <v>599</v>
      </c>
      <c r="B599">
        <v>7</v>
      </c>
    </row>
    <row r="600" spans="1:2" x14ac:dyDescent="0.2">
      <c r="A600" s="1" t="s">
        <v>600</v>
      </c>
      <c r="B600">
        <v>7</v>
      </c>
    </row>
    <row r="601" spans="1:2" x14ac:dyDescent="0.2">
      <c r="A601" s="1" t="s">
        <v>601</v>
      </c>
      <c r="B601">
        <v>7</v>
      </c>
    </row>
    <row r="602" spans="1:2" x14ac:dyDescent="0.2">
      <c r="A602" s="1" t="s">
        <v>602</v>
      </c>
      <c r="B602">
        <v>7</v>
      </c>
    </row>
    <row r="603" spans="1:2" x14ac:dyDescent="0.2">
      <c r="A603" s="1" t="s">
        <v>603</v>
      </c>
      <c r="B603">
        <v>7</v>
      </c>
    </row>
    <row r="604" spans="1:2" x14ac:dyDescent="0.2">
      <c r="A604" s="1" t="s">
        <v>604</v>
      </c>
      <c r="B604">
        <v>7</v>
      </c>
    </row>
    <row r="605" spans="1:2" x14ac:dyDescent="0.2">
      <c r="A605" s="1" t="s">
        <v>605</v>
      </c>
      <c r="B605">
        <v>7</v>
      </c>
    </row>
    <row r="606" spans="1:2" x14ac:dyDescent="0.2">
      <c r="A606" s="1" t="s">
        <v>606</v>
      </c>
      <c r="B606">
        <v>7</v>
      </c>
    </row>
    <row r="607" spans="1:2" x14ac:dyDescent="0.2">
      <c r="A607" s="1" t="s">
        <v>607</v>
      </c>
      <c r="B607">
        <v>7</v>
      </c>
    </row>
    <row r="608" spans="1:2" x14ac:dyDescent="0.2">
      <c r="A608" s="1" t="s">
        <v>608</v>
      </c>
      <c r="B608">
        <v>7</v>
      </c>
    </row>
    <row r="609" spans="1:2" x14ac:dyDescent="0.2">
      <c r="A609" s="1" t="s">
        <v>609</v>
      </c>
      <c r="B609">
        <v>7</v>
      </c>
    </row>
    <row r="610" spans="1:2" x14ac:dyDescent="0.2">
      <c r="A610" s="1" t="s">
        <v>610</v>
      </c>
      <c r="B610">
        <v>7</v>
      </c>
    </row>
    <row r="611" spans="1:2" x14ac:dyDescent="0.2">
      <c r="A611" s="1" t="s">
        <v>611</v>
      </c>
      <c r="B611">
        <v>7</v>
      </c>
    </row>
    <row r="612" spans="1:2" x14ac:dyDescent="0.2">
      <c r="A612" s="1" t="s">
        <v>612</v>
      </c>
      <c r="B612">
        <v>7</v>
      </c>
    </row>
    <row r="613" spans="1:2" x14ac:dyDescent="0.2">
      <c r="A613" s="1" t="s">
        <v>613</v>
      </c>
      <c r="B613">
        <v>7</v>
      </c>
    </row>
    <row r="614" spans="1:2" x14ac:dyDescent="0.2">
      <c r="A614" s="1" t="s">
        <v>614</v>
      </c>
      <c r="B614">
        <v>7</v>
      </c>
    </row>
    <row r="615" spans="1:2" x14ac:dyDescent="0.2">
      <c r="A615" s="1" t="s">
        <v>615</v>
      </c>
      <c r="B615">
        <v>7</v>
      </c>
    </row>
    <row r="616" spans="1:2" x14ac:dyDescent="0.2">
      <c r="A616" s="1" t="s">
        <v>616</v>
      </c>
      <c r="B616">
        <v>7</v>
      </c>
    </row>
    <row r="617" spans="1:2" x14ac:dyDescent="0.2">
      <c r="A617" s="1" t="s">
        <v>617</v>
      </c>
      <c r="B617">
        <v>7</v>
      </c>
    </row>
    <row r="618" spans="1:2" x14ac:dyDescent="0.2">
      <c r="A618" s="1" t="s">
        <v>618</v>
      </c>
      <c r="B618">
        <v>7</v>
      </c>
    </row>
    <row r="619" spans="1:2" x14ac:dyDescent="0.2">
      <c r="A619" s="1" t="s">
        <v>619</v>
      </c>
      <c r="B619">
        <v>7</v>
      </c>
    </row>
    <row r="620" spans="1:2" x14ac:dyDescent="0.2">
      <c r="A620" s="1" t="s">
        <v>620</v>
      </c>
      <c r="B620">
        <v>7</v>
      </c>
    </row>
    <row r="621" spans="1:2" x14ac:dyDescent="0.2">
      <c r="A621" s="1" t="s">
        <v>621</v>
      </c>
      <c r="B621">
        <v>7</v>
      </c>
    </row>
    <row r="622" spans="1:2" x14ac:dyDescent="0.2">
      <c r="A622" s="1" t="s">
        <v>622</v>
      </c>
      <c r="B622">
        <v>7</v>
      </c>
    </row>
    <row r="623" spans="1:2" x14ac:dyDescent="0.2">
      <c r="A623" s="1" t="s">
        <v>623</v>
      </c>
      <c r="B623">
        <v>7</v>
      </c>
    </row>
    <row r="624" spans="1:2" x14ac:dyDescent="0.2">
      <c r="A624" s="1" t="s">
        <v>624</v>
      </c>
      <c r="B624">
        <v>7</v>
      </c>
    </row>
    <row r="625" spans="1:2" x14ac:dyDescent="0.2">
      <c r="A625" s="1" t="s">
        <v>625</v>
      </c>
      <c r="B625">
        <v>7</v>
      </c>
    </row>
    <row r="626" spans="1:2" x14ac:dyDescent="0.2">
      <c r="A626" s="1" t="s">
        <v>626</v>
      </c>
      <c r="B626">
        <v>7</v>
      </c>
    </row>
    <row r="627" spans="1:2" x14ac:dyDescent="0.2">
      <c r="A627" s="1" t="s">
        <v>627</v>
      </c>
      <c r="B627">
        <v>7</v>
      </c>
    </row>
    <row r="628" spans="1:2" x14ac:dyDescent="0.2">
      <c r="A628" s="1" t="s">
        <v>628</v>
      </c>
      <c r="B628">
        <v>7</v>
      </c>
    </row>
    <row r="629" spans="1:2" x14ac:dyDescent="0.2">
      <c r="A629" s="1" t="s">
        <v>629</v>
      </c>
      <c r="B629">
        <v>7</v>
      </c>
    </row>
    <row r="630" spans="1:2" x14ac:dyDescent="0.2">
      <c r="A630" s="1" t="s">
        <v>630</v>
      </c>
      <c r="B630">
        <v>7</v>
      </c>
    </row>
    <row r="631" spans="1:2" x14ac:dyDescent="0.2">
      <c r="A631" s="1" t="s">
        <v>631</v>
      </c>
      <c r="B631">
        <v>7</v>
      </c>
    </row>
    <row r="632" spans="1:2" x14ac:dyDescent="0.2">
      <c r="A632" s="1" t="s">
        <v>632</v>
      </c>
      <c r="B632">
        <v>7</v>
      </c>
    </row>
    <row r="633" spans="1:2" x14ac:dyDescent="0.2">
      <c r="A633" s="1" t="s">
        <v>633</v>
      </c>
      <c r="B633">
        <v>7</v>
      </c>
    </row>
    <row r="634" spans="1:2" x14ac:dyDescent="0.2">
      <c r="A634" s="1" t="s">
        <v>634</v>
      </c>
      <c r="B634">
        <v>7</v>
      </c>
    </row>
    <row r="635" spans="1:2" x14ac:dyDescent="0.2">
      <c r="A635" s="1" t="s">
        <v>635</v>
      </c>
      <c r="B635">
        <v>7</v>
      </c>
    </row>
    <row r="636" spans="1:2" x14ac:dyDescent="0.2">
      <c r="A636" s="1" t="s">
        <v>636</v>
      </c>
      <c r="B636">
        <v>7</v>
      </c>
    </row>
    <row r="637" spans="1:2" x14ac:dyDescent="0.2">
      <c r="A637" s="1" t="s">
        <v>637</v>
      </c>
      <c r="B637">
        <v>7</v>
      </c>
    </row>
    <row r="638" spans="1:2" x14ac:dyDescent="0.2">
      <c r="A638" s="1" t="s">
        <v>638</v>
      </c>
      <c r="B638">
        <v>7</v>
      </c>
    </row>
    <row r="639" spans="1:2" x14ac:dyDescent="0.2">
      <c r="A639" s="1" t="s">
        <v>639</v>
      </c>
      <c r="B639">
        <v>7</v>
      </c>
    </row>
    <row r="640" spans="1:2" x14ac:dyDescent="0.2">
      <c r="A640" s="1" t="s">
        <v>640</v>
      </c>
      <c r="B640">
        <v>7</v>
      </c>
    </row>
    <row r="641" spans="1:2" x14ac:dyDescent="0.2">
      <c r="A641" s="1" t="s">
        <v>641</v>
      </c>
      <c r="B641">
        <v>7</v>
      </c>
    </row>
    <row r="642" spans="1:2" x14ac:dyDescent="0.2">
      <c r="A642" s="1" t="s">
        <v>642</v>
      </c>
      <c r="B642">
        <v>7</v>
      </c>
    </row>
    <row r="643" spans="1:2" x14ac:dyDescent="0.2">
      <c r="A643" s="1" t="s">
        <v>643</v>
      </c>
      <c r="B643">
        <v>7</v>
      </c>
    </row>
    <row r="644" spans="1:2" x14ac:dyDescent="0.2">
      <c r="A644" s="1" t="s">
        <v>644</v>
      </c>
      <c r="B644">
        <v>7</v>
      </c>
    </row>
    <row r="645" spans="1:2" x14ac:dyDescent="0.2">
      <c r="A645" s="1" t="s">
        <v>645</v>
      </c>
      <c r="B645">
        <v>7</v>
      </c>
    </row>
    <row r="646" spans="1:2" x14ac:dyDescent="0.2">
      <c r="A646" s="1" t="s">
        <v>646</v>
      </c>
      <c r="B646">
        <v>7</v>
      </c>
    </row>
    <row r="647" spans="1:2" x14ac:dyDescent="0.2">
      <c r="A647" s="1" t="s">
        <v>647</v>
      </c>
      <c r="B647">
        <v>7</v>
      </c>
    </row>
    <row r="648" spans="1:2" x14ac:dyDescent="0.2">
      <c r="A648" s="1" t="s">
        <v>648</v>
      </c>
      <c r="B648">
        <v>7</v>
      </c>
    </row>
    <row r="649" spans="1:2" x14ac:dyDescent="0.2">
      <c r="A649" s="1" t="s">
        <v>649</v>
      </c>
      <c r="B649">
        <v>7</v>
      </c>
    </row>
    <row r="650" spans="1:2" x14ac:dyDescent="0.2">
      <c r="A650" s="1" t="s">
        <v>650</v>
      </c>
      <c r="B650">
        <v>7</v>
      </c>
    </row>
    <row r="651" spans="1:2" x14ac:dyDescent="0.2">
      <c r="A651" s="1" t="s">
        <v>651</v>
      </c>
      <c r="B651">
        <v>7</v>
      </c>
    </row>
    <row r="652" spans="1:2" x14ac:dyDescent="0.2">
      <c r="A652" s="1" t="s">
        <v>652</v>
      </c>
      <c r="B652">
        <v>7</v>
      </c>
    </row>
    <row r="653" spans="1:2" x14ac:dyDescent="0.2">
      <c r="A653" s="1" t="s">
        <v>653</v>
      </c>
      <c r="B653">
        <v>7</v>
      </c>
    </row>
    <row r="654" spans="1:2" x14ac:dyDescent="0.2">
      <c r="A654" s="1" t="s">
        <v>654</v>
      </c>
      <c r="B654">
        <v>7</v>
      </c>
    </row>
    <row r="655" spans="1:2" x14ac:dyDescent="0.2">
      <c r="A655" s="1" t="s">
        <v>655</v>
      </c>
      <c r="B655">
        <v>7</v>
      </c>
    </row>
    <row r="656" spans="1:2" x14ac:dyDescent="0.2">
      <c r="A656" s="1" t="s">
        <v>656</v>
      </c>
      <c r="B656">
        <v>7</v>
      </c>
    </row>
    <row r="657" spans="1:2" x14ac:dyDescent="0.2">
      <c r="A657" s="1" t="s">
        <v>657</v>
      </c>
      <c r="B657">
        <v>7</v>
      </c>
    </row>
    <row r="658" spans="1:2" x14ac:dyDescent="0.2">
      <c r="A658" s="1" t="s">
        <v>658</v>
      </c>
      <c r="B658">
        <v>7</v>
      </c>
    </row>
    <row r="659" spans="1:2" x14ac:dyDescent="0.2">
      <c r="A659" s="1" t="s">
        <v>659</v>
      </c>
      <c r="B659">
        <v>7</v>
      </c>
    </row>
    <row r="660" spans="1:2" x14ac:dyDescent="0.2">
      <c r="A660" s="1" t="s">
        <v>660</v>
      </c>
      <c r="B660">
        <v>7</v>
      </c>
    </row>
    <row r="661" spans="1:2" x14ac:dyDescent="0.2">
      <c r="A661" s="1" t="s">
        <v>661</v>
      </c>
      <c r="B661">
        <v>7</v>
      </c>
    </row>
    <row r="662" spans="1:2" x14ac:dyDescent="0.2">
      <c r="A662" s="1" t="s">
        <v>662</v>
      </c>
      <c r="B662">
        <v>7</v>
      </c>
    </row>
    <row r="663" spans="1:2" x14ac:dyDescent="0.2">
      <c r="A663" s="1" t="s">
        <v>663</v>
      </c>
      <c r="B663">
        <v>7</v>
      </c>
    </row>
    <row r="664" spans="1:2" x14ac:dyDescent="0.2">
      <c r="A664" s="1" t="s">
        <v>664</v>
      </c>
      <c r="B664">
        <v>7</v>
      </c>
    </row>
    <row r="665" spans="1:2" x14ac:dyDescent="0.2">
      <c r="A665" s="1" t="s">
        <v>665</v>
      </c>
      <c r="B665">
        <v>7</v>
      </c>
    </row>
    <row r="666" spans="1:2" x14ac:dyDescent="0.2">
      <c r="A666" s="1" t="s">
        <v>666</v>
      </c>
      <c r="B666">
        <v>7</v>
      </c>
    </row>
    <row r="667" spans="1:2" x14ac:dyDescent="0.2">
      <c r="A667" s="1" t="s">
        <v>667</v>
      </c>
      <c r="B667">
        <v>7</v>
      </c>
    </row>
    <row r="668" spans="1:2" x14ac:dyDescent="0.2">
      <c r="A668" s="1" t="s">
        <v>668</v>
      </c>
      <c r="B668">
        <v>7</v>
      </c>
    </row>
    <row r="669" spans="1:2" x14ac:dyDescent="0.2">
      <c r="A669" s="1" t="s">
        <v>669</v>
      </c>
      <c r="B669">
        <v>7</v>
      </c>
    </row>
    <row r="670" spans="1:2" x14ac:dyDescent="0.2">
      <c r="A670" s="1" t="s">
        <v>670</v>
      </c>
      <c r="B670">
        <v>7</v>
      </c>
    </row>
    <row r="671" spans="1:2" x14ac:dyDescent="0.2">
      <c r="A671" s="1" t="s">
        <v>671</v>
      </c>
      <c r="B671">
        <v>7</v>
      </c>
    </row>
    <row r="672" spans="1:2" x14ac:dyDescent="0.2">
      <c r="A672" s="1" t="s">
        <v>672</v>
      </c>
      <c r="B672">
        <v>7</v>
      </c>
    </row>
    <row r="673" spans="1:2" x14ac:dyDescent="0.2">
      <c r="A673" s="1" t="s">
        <v>673</v>
      </c>
      <c r="B673">
        <v>7</v>
      </c>
    </row>
    <row r="674" spans="1:2" x14ac:dyDescent="0.2">
      <c r="A674" s="1" t="s">
        <v>674</v>
      </c>
      <c r="B674">
        <v>7</v>
      </c>
    </row>
    <row r="675" spans="1:2" x14ac:dyDescent="0.2">
      <c r="A675" s="1" t="s">
        <v>675</v>
      </c>
      <c r="B675">
        <v>7</v>
      </c>
    </row>
    <row r="676" spans="1:2" x14ac:dyDescent="0.2">
      <c r="A676" s="1" t="s">
        <v>676</v>
      </c>
      <c r="B676">
        <v>7</v>
      </c>
    </row>
    <row r="677" spans="1:2" x14ac:dyDescent="0.2">
      <c r="A677" s="1" t="s">
        <v>677</v>
      </c>
      <c r="B677">
        <v>7</v>
      </c>
    </row>
    <row r="678" spans="1:2" x14ac:dyDescent="0.2">
      <c r="A678" s="1" t="s">
        <v>678</v>
      </c>
      <c r="B678">
        <v>7</v>
      </c>
    </row>
    <row r="679" spans="1:2" x14ac:dyDescent="0.2">
      <c r="A679" s="1" t="s">
        <v>679</v>
      </c>
      <c r="B679">
        <v>7</v>
      </c>
    </row>
    <row r="680" spans="1:2" x14ac:dyDescent="0.2">
      <c r="A680" s="1" t="s">
        <v>680</v>
      </c>
      <c r="B680">
        <v>7</v>
      </c>
    </row>
    <row r="681" spans="1:2" x14ac:dyDescent="0.2">
      <c r="A681" s="1" t="s">
        <v>681</v>
      </c>
      <c r="B681">
        <v>7</v>
      </c>
    </row>
    <row r="682" spans="1:2" x14ac:dyDescent="0.2">
      <c r="A682" s="1" t="s">
        <v>682</v>
      </c>
      <c r="B682">
        <v>7</v>
      </c>
    </row>
    <row r="683" spans="1:2" x14ac:dyDescent="0.2">
      <c r="A683" s="1" t="s">
        <v>683</v>
      </c>
      <c r="B683">
        <v>7</v>
      </c>
    </row>
    <row r="684" spans="1:2" x14ac:dyDescent="0.2">
      <c r="A684" s="1" t="s">
        <v>684</v>
      </c>
      <c r="B684">
        <v>7</v>
      </c>
    </row>
    <row r="685" spans="1:2" x14ac:dyDescent="0.2">
      <c r="A685" s="1" t="s">
        <v>685</v>
      </c>
      <c r="B685">
        <v>7</v>
      </c>
    </row>
    <row r="686" spans="1:2" x14ac:dyDescent="0.2">
      <c r="A686" s="1" t="s">
        <v>686</v>
      </c>
      <c r="B686">
        <v>7</v>
      </c>
    </row>
    <row r="687" spans="1:2" x14ac:dyDescent="0.2">
      <c r="A687" s="1" t="s">
        <v>687</v>
      </c>
      <c r="B687">
        <v>7</v>
      </c>
    </row>
    <row r="688" spans="1:2" x14ac:dyDescent="0.2">
      <c r="A688" s="1" t="s">
        <v>688</v>
      </c>
      <c r="B688">
        <v>7</v>
      </c>
    </row>
    <row r="689" spans="1:2" x14ac:dyDescent="0.2">
      <c r="A689" s="1" t="s">
        <v>689</v>
      </c>
      <c r="B689">
        <v>7</v>
      </c>
    </row>
    <row r="690" spans="1:2" x14ac:dyDescent="0.2">
      <c r="A690" s="1" t="s">
        <v>690</v>
      </c>
      <c r="B690">
        <v>7</v>
      </c>
    </row>
    <row r="691" spans="1:2" x14ac:dyDescent="0.2">
      <c r="A691" s="1" t="s">
        <v>691</v>
      </c>
      <c r="B691">
        <v>7</v>
      </c>
    </row>
    <row r="692" spans="1:2" x14ac:dyDescent="0.2">
      <c r="A692" s="1" t="s">
        <v>692</v>
      </c>
      <c r="B692">
        <v>7</v>
      </c>
    </row>
    <row r="693" spans="1:2" x14ac:dyDescent="0.2">
      <c r="A693" s="1" t="s">
        <v>693</v>
      </c>
      <c r="B693">
        <v>7</v>
      </c>
    </row>
    <row r="694" spans="1:2" x14ac:dyDescent="0.2">
      <c r="A694" s="1" t="s">
        <v>694</v>
      </c>
      <c r="B694">
        <v>7</v>
      </c>
    </row>
    <row r="695" spans="1:2" x14ac:dyDescent="0.2">
      <c r="A695" s="1" t="s">
        <v>695</v>
      </c>
      <c r="B695">
        <v>7</v>
      </c>
    </row>
    <row r="696" spans="1:2" x14ac:dyDescent="0.2">
      <c r="A696" s="1" t="s">
        <v>696</v>
      </c>
      <c r="B696">
        <v>7</v>
      </c>
    </row>
    <row r="697" spans="1:2" x14ac:dyDescent="0.2">
      <c r="A697" s="1" t="s">
        <v>697</v>
      </c>
      <c r="B697">
        <v>7</v>
      </c>
    </row>
    <row r="698" spans="1:2" x14ac:dyDescent="0.2">
      <c r="A698" s="1" t="s">
        <v>698</v>
      </c>
      <c r="B698">
        <v>7</v>
      </c>
    </row>
    <row r="699" spans="1:2" x14ac:dyDescent="0.2">
      <c r="A699" s="1" t="s">
        <v>699</v>
      </c>
      <c r="B699">
        <v>7</v>
      </c>
    </row>
    <row r="700" spans="1:2" x14ac:dyDescent="0.2">
      <c r="A700" s="1" t="s">
        <v>700</v>
      </c>
      <c r="B700">
        <v>7</v>
      </c>
    </row>
    <row r="701" spans="1:2" x14ac:dyDescent="0.2">
      <c r="A701" s="1" t="s">
        <v>701</v>
      </c>
      <c r="B701">
        <v>7</v>
      </c>
    </row>
    <row r="702" spans="1:2" x14ac:dyDescent="0.2">
      <c r="A702" s="1" t="s">
        <v>702</v>
      </c>
      <c r="B702">
        <v>7</v>
      </c>
    </row>
    <row r="703" spans="1:2" x14ac:dyDescent="0.2">
      <c r="A703" s="1" t="s">
        <v>703</v>
      </c>
      <c r="B703">
        <v>7</v>
      </c>
    </row>
    <row r="704" spans="1:2" x14ac:dyDescent="0.2">
      <c r="A704" s="1" t="s">
        <v>704</v>
      </c>
      <c r="B704">
        <v>7</v>
      </c>
    </row>
    <row r="705" spans="1:2" x14ac:dyDescent="0.2">
      <c r="A705" s="1" t="s">
        <v>705</v>
      </c>
      <c r="B705">
        <v>7</v>
      </c>
    </row>
    <row r="706" spans="1:2" x14ac:dyDescent="0.2">
      <c r="A706" s="1" t="s">
        <v>706</v>
      </c>
      <c r="B706">
        <v>7</v>
      </c>
    </row>
    <row r="707" spans="1:2" x14ac:dyDescent="0.2">
      <c r="A707" s="1" t="s">
        <v>707</v>
      </c>
      <c r="B707">
        <v>7</v>
      </c>
    </row>
    <row r="708" spans="1:2" x14ac:dyDescent="0.2">
      <c r="A708" s="1" t="s">
        <v>708</v>
      </c>
      <c r="B708">
        <v>7</v>
      </c>
    </row>
    <row r="709" spans="1:2" x14ac:dyDescent="0.2">
      <c r="A709" s="1" t="s">
        <v>709</v>
      </c>
      <c r="B709">
        <v>7</v>
      </c>
    </row>
    <row r="710" spans="1:2" x14ac:dyDescent="0.2">
      <c r="A710" s="1" t="s">
        <v>710</v>
      </c>
      <c r="B710">
        <v>7</v>
      </c>
    </row>
    <row r="711" spans="1:2" x14ac:dyDescent="0.2">
      <c r="A711" s="1" t="s">
        <v>711</v>
      </c>
      <c r="B711">
        <v>7</v>
      </c>
    </row>
    <row r="712" spans="1:2" x14ac:dyDescent="0.2">
      <c r="A712" s="1" t="s">
        <v>712</v>
      </c>
      <c r="B712">
        <v>7</v>
      </c>
    </row>
    <row r="713" spans="1:2" x14ac:dyDescent="0.2">
      <c r="A713" s="1" t="s">
        <v>713</v>
      </c>
      <c r="B713">
        <v>7</v>
      </c>
    </row>
    <row r="714" spans="1:2" x14ac:dyDescent="0.2">
      <c r="A714" s="1" t="s">
        <v>714</v>
      </c>
      <c r="B714">
        <v>7</v>
      </c>
    </row>
    <row r="715" spans="1:2" x14ac:dyDescent="0.2">
      <c r="A715" s="1" t="s">
        <v>715</v>
      </c>
      <c r="B715">
        <v>7</v>
      </c>
    </row>
    <row r="716" spans="1:2" x14ac:dyDescent="0.2">
      <c r="A716" s="1" t="s">
        <v>716</v>
      </c>
      <c r="B716">
        <v>7</v>
      </c>
    </row>
    <row r="717" spans="1:2" x14ac:dyDescent="0.2">
      <c r="A717" s="1" t="s">
        <v>717</v>
      </c>
      <c r="B717">
        <v>7</v>
      </c>
    </row>
    <row r="718" spans="1:2" x14ac:dyDescent="0.2">
      <c r="A718" s="1" t="s">
        <v>718</v>
      </c>
      <c r="B718">
        <v>7</v>
      </c>
    </row>
    <row r="719" spans="1:2" x14ac:dyDescent="0.2">
      <c r="A719" s="1" t="s">
        <v>719</v>
      </c>
      <c r="B719">
        <v>7</v>
      </c>
    </row>
    <row r="720" spans="1:2" x14ac:dyDescent="0.2">
      <c r="A720" s="1" t="s">
        <v>720</v>
      </c>
      <c r="B720">
        <v>7</v>
      </c>
    </row>
    <row r="721" spans="1:2" x14ac:dyDescent="0.2">
      <c r="A721" s="1" t="s">
        <v>721</v>
      </c>
      <c r="B721">
        <v>7</v>
      </c>
    </row>
    <row r="722" spans="1:2" x14ac:dyDescent="0.2">
      <c r="A722" s="1" t="s">
        <v>722</v>
      </c>
      <c r="B722">
        <v>7</v>
      </c>
    </row>
    <row r="723" spans="1:2" x14ac:dyDescent="0.2">
      <c r="A723" s="1" t="s">
        <v>723</v>
      </c>
      <c r="B723">
        <v>7</v>
      </c>
    </row>
    <row r="724" spans="1:2" x14ac:dyDescent="0.2">
      <c r="A724" s="1" t="s">
        <v>724</v>
      </c>
      <c r="B724">
        <v>7</v>
      </c>
    </row>
    <row r="725" spans="1:2" x14ac:dyDescent="0.2">
      <c r="A725" s="1" t="s">
        <v>725</v>
      </c>
      <c r="B725">
        <v>7</v>
      </c>
    </row>
    <row r="726" spans="1:2" x14ac:dyDescent="0.2">
      <c r="A726" s="1" t="s">
        <v>726</v>
      </c>
      <c r="B726">
        <v>7</v>
      </c>
    </row>
    <row r="727" spans="1:2" x14ac:dyDescent="0.2">
      <c r="A727" s="1" t="s">
        <v>727</v>
      </c>
      <c r="B727">
        <v>7</v>
      </c>
    </row>
    <row r="728" spans="1:2" x14ac:dyDescent="0.2">
      <c r="A728" s="1" t="s">
        <v>728</v>
      </c>
      <c r="B728">
        <v>7</v>
      </c>
    </row>
    <row r="729" spans="1:2" x14ac:dyDescent="0.2">
      <c r="A729" s="1" t="s">
        <v>729</v>
      </c>
      <c r="B729">
        <v>7</v>
      </c>
    </row>
    <row r="730" spans="1:2" x14ac:dyDescent="0.2">
      <c r="A730" s="1" t="s">
        <v>730</v>
      </c>
      <c r="B730">
        <v>7</v>
      </c>
    </row>
    <row r="731" spans="1:2" x14ac:dyDescent="0.2">
      <c r="A731" s="1" t="s">
        <v>731</v>
      </c>
      <c r="B731">
        <v>7</v>
      </c>
    </row>
    <row r="732" spans="1:2" x14ac:dyDescent="0.2">
      <c r="A732" s="1" t="s">
        <v>732</v>
      </c>
      <c r="B732">
        <v>7</v>
      </c>
    </row>
    <row r="733" spans="1:2" x14ac:dyDescent="0.2">
      <c r="A733" s="1" t="s">
        <v>733</v>
      </c>
      <c r="B733">
        <v>7</v>
      </c>
    </row>
    <row r="734" spans="1:2" x14ac:dyDescent="0.2">
      <c r="A734" s="1" t="s">
        <v>734</v>
      </c>
      <c r="B734">
        <v>7</v>
      </c>
    </row>
    <row r="735" spans="1:2" x14ac:dyDescent="0.2">
      <c r="A735" s="1" t="s">
        <v>735</v>
      </c>
      <c r="B735">
        <v>7</v>
      </c>
    </row>
    <row r="736" spans="1:2" x14ac:dyDescent="0.2">
      <c r="A736" s="1" t="s">
        <v>736</v>
      </c>
      <c r="B736">
        <v>7</v>
      </c>
    </row>
    <row r="737" spans="1:2" x14ac:dyDescent="0.2">
      <c r="A737" s="1" t="s">
        <v>737</v>
      </c>
      <c r="B737">
        <v>7</v>
      </c>
    </row>
    <row r="738" spans="1:2" x14ac:dyDescent="0.2">
      <c r="A738" s="1" t="s">
        <v>738</v>
      </c>
      <c r="B738">
        <v>7</v>
      </c>
    </row>
    <row r="739" spans="1:2" x14ac:dyDescent="0.2">
      <c r="A739" s="1" t="s">
        <v>739</v>
      </c>
      <c r="B739">
        <v>7</v>
      </c>
    </row>
    <row r="740" spans="1:2" x14ac:dyDescent="0.2">
      <c r="A740" s="1" t="s">
        <v>740</v>
      </c>
      <c r="B740">
        <v>7</v>
      </c>
    </row>
    <row r="741" spans="1:2" x14ac:dyDescent="0.2">
      <c r="A741" s="1" t="s">
        <v>741</v>
      </c>
      <c r="B741">
        <v>7</v>
      </c>
    </row>
    <row r="742" spans="1:2" x14ac:dyDescent="0.2">
      <c r="A742" s="1" t="s">
        <v>742</v>
      </c>
      <c r="B742">
        <v>7</v>
      </c>
    </row>
    <row r="743" spans="1:2" x14ac:dyDescent="0.2">
      <c r="A743" s="1" t="s">
        <v>743</v>
      </c>
      <c r="B743">
        <v>7</v>
      </c>
    </row>
    <row r="744" spans="1:2" x14ac:dyDescent="0.2">
      <c r="A744" s="1" t="s">
        <v>744</v>
      </c>
      <c r="B744">
        <v>7</v>
      </c>
    </row>
    <row r="745" spans="1:2" x14ac:dyDescent="0.2">
      <c r="A745" s="1" t="s">
        <v>745</v>
      </c>
      <c r="B745">
        <v>7</v>
      </c>
    </row>
    <row r="746" spans="1:2" x14ac:dyDescent="0.2">
      <c r="A746" s="1" t="s">
        <v>746</v>
      </c>
      <c r="B746">
        <v>7</v>
      </c>
    </row>
    <row r="747" spans="1:2" x14ac:dyDescent="0.2">
      <c r="A747" s="1" t="s">
        <v>747</v>
      </c>
      <c r="B747">
        <v>7</v>
      </c>
    </row>
    <row r="748" spans="1:2" x14ac:dyDescent="0.2">
      <c r="A748" s="1" t="s">
        <v>748</v>
      </c>
      <c r="B748">
        <v>7</v>
      </c>
    </row>
    <row r="749" spans="1:2" x14ac:dyDescent="0.2">
      <c r="A749" s="1" t="s">
        <v>749</v>
      </c>
      <c r="B749">
        <v>7</v>
      </c>
    </row>
    <row r="750" spans="1:2" x14ac:dyDescent="0.2">
      <c r="A750" s="1" t="s">
        <v>750</v>
      </c>
      <c r="B750">
        <v>7</v>
      </c>
    </row>
    <row r="751" spans="1:2" x14ac:dyDescent="0.2">
      <c r="A751" s="1" t="s">
        <v>751</v>
      </c>
      <c r="B751">
        <v>7</v>
      </c>
    </row>
    <row r="752" spans="1:2" x14ac:dyDescent="0.2">
      <c r="A752" s="1" t="s">
        <v>752</v>
      </c>
      <c r="B752">
        <v>7</v>
      </c>
    </row>
    <row r="753" spans="1:2" x14ac:dyDescent="0.2">
      <c r="A753" s="1" t="s">
        <v>753</v>
      </c>
      <c r="B753">
        <v>7</v>
      </c>
    </row>
    <row r="754" spans="1:2" x14ac:dyDescent="0.2">
      <c r="A754" s="1" t="s">
        <v>754</v>
      </c>
      <c r="B754">
        <v>7</v>
      </c>
    </row>
    <row r="755" spans="1:2" x14ac:dyDescent="0.2">
      <c r="A755" s="1" t="s">
        <v>755</v>
      </c>
      <c r="B755">
        <v>7</v>
      </c>
    </row>
    <row r="756" spans="1:2" x14ac:dyDescent="0.2">
      <c r="A756" s="1" t="s">
        <v>756</v>
      </c>
      <c r="B756">
        <v>7</v>
      </c>
    </row>
    <row r="757" spans="1:2" x14ac:dyDescent="0.2">
      <c r="A757" s="1" t="s">
        <v>757</v>
      </c>
      <c r="B757">
        <v>7</v>
      </c>
    </row>
    <row r="758" spans="1:2" x14ac:dyDescent="0.2">
      <c r="A758" s="1" t="s">
        <v>758</v>
      </c>
      <c r="B758">
        <v>7</v>
      </c>
    </row>
    <row r="759" spans="1:2" x14ac:dyDescent="0.2">
      <c r="A759" s="1" t="s">
        <v>759</v>
      </c>
      <c r="B759">
        <v>7</v>
      </c>
    </row>
    <row r="760" spans="1:2" x14ac:dyDescent="0.2">
      <c r="A760" s="1" t="s">
        <v>760</v>
      </c>
      <c r="B760">
        <v>7</v>
      </c>
    </row>
    <row r="761" spans="1:2" x14ac:dyDescent="0.2">
      <c r="A761" s="1" t="s">
        <v>761</v>
      </c>
      <c r="B761">
        <v>7</v>
      </c>
    </row>
    <row r="762" spans="1:2" x14ac:dyDescent="0.2">
      <c r="A762" s="1" t="s">
        <v>762</v>
      </c>
      <c r="B762">
        <v>7</v>
      </c>
    </row>
    <row r="763" spans="1:2" x14ac:dyDescent="0.2">
      <c r="A763" s="1" t="s">
        <v>763</v>
      </c>
      <c r="B763">
        <v>7</v>
      </c>
    </row>
    <row r="764" spans="1:2" x14ac:dyDescent="0.2">
      <c r="A764" s="1" t="s">
        <v>764</v>
      </c>
      <c r="B764">
        <v>7</v>
      </c>
    </row>
    <row r="765" spans="1:2" x14ac:dyDescent="0.2">
      <c r="A765" s="1" t="s">
        <v>765</v>
      </c>
      <c r="B765">
        <v>7</v>
      </c>
    </row>
    <row r="766" spans="1:2" x14ac:dyDescent="0.2">
      <c r="A766" s="1" t="s">
        <v>766</v>
      </c>
      <c r="B766">
        <v>7</v>
      </c>
    </row>
    <row r="767" spans="1:2" x14ac:dyDescent="0.2">
      <c r="A767" s="1" t="s">
        <v>767</v>
      </c>
      <c r="B767">
        <v>7</v>
      </c>
    </row>
    <row r="768" spans="1:2" x14ac:dyDescent="0.2">
      <c r="A768" s="1" t="s">
        <v>768</v>
      </c>
      <c r="B768">
        <v>7</v>
      </c>
    </row>
    <row r="769" spans="1:2" x14ac:dyDescent="0.2">
      <c r="A769" s="1" t="s">
        <v>769</v>
      </c>
      <c r="B769">
        <v>7</v>
      </c>
    </row>
    <row r="770" spans="1:2" x14ac:dyDescent="0.2">
      <c r="A770" s="1" t="s">
        <v>770</v>
      </c>
      <c r="B770">
        <v>7</v>
      </c>
    </row>
    <row r="771" spans="1:2" x14ac:dyDescent="0.2">
      <c r="A771" s="1" t="s">
        <v>771</v>
      </c>
      <c r="B771">
        <v>7</v>
      </c>
    </row>
    <row r="772" spans="1:2" x14ac:dyDescent="0.2">
      <c r="A772" s="1" t="s">
        <v>772</v>
      </c>
      <c r="B772">
        <v>7</v>
      </c>
    </row>
    <row r="773" spans="1:2" x14ac:dyDescent="0.2">
      <c r="A773" s="1" t="s">
        <v>773</v>
      </c>
      <c r="B773">
        <v>7</v>
      </c>
    </row>
    <row r="774" spans="1:2" x14ac:dyDescent="0.2">
      <c r="A774" s="1" t="s">
        <v>774</v>
      </c>
      <c r="B774">
        <v>7</v>
      </c>
    </row>
    <row r="775" spans="1:2" x14ac:dyDescent="0.2">
      <c r="A775" s="1" t="s">
        <v>775</v>
      </c>
      <c r="B775">
        <v>7</v>
      </c>
    </row>
    <row r="776" spans="1:2" x14ac:dyDescent="0.2">
      <c r="A776" s="1" t="s">
        <v>776</v>
      </c>
      <c r="B776">
        <v>7</v>
      </c>
    </row>
    <row r="777" spans="1:2" x14ac:dyDescent="0.2">
      <c r="A777" s="1" t="s">
        <v>777</v>
      </c>
      <c r="B777">
        <v>7</v>
      </c>
    </row>
    <row r="778" spans="1:2" x14ac:dyDescent="0.2">
      <c r="A778" s="1" t="s">
        <v>778</v>
      </c>
      <c r="B778">
        <v>7</v>
      </c>
    </row>
    <row r="779" spans="1:2" x14ac:dyDescent="0.2">
      <c r="A779" s="1" t="s">
        <v>779</v>
      </c>
      <c r="B779">
        <v>7</v>
      </c>
    </row>
    <row r="780" spans="1:2" x14ac:dyDescent="0.2">
      <c r="A780" s="1" t="s">
        <v>780</v>
      </c>
      <c r="B780">
        <v>7</v>
      </c>
    </row>
    <row r="781" spans="1:2" x14ac:dyDescent="0.2">
      <c r="A781" s="1" t="s">
        <v>781</v>
      </c>
      <c r="B781">
        <v>7</v>
      </c>
    </row>
    <row r="782" spans="1:2" x14ac:dyDescent="0.2">
      <c r="A782" s="1" t="s">
        <v>782</v>
      </c>
      <c r="B782">
        <v>7</v>
      </c>
    </row>
    <row r="783" spans="1:2" x14ac:dyDescent="0.2">
      <c r="A783" s="1" t="s">
        <v>783</v>
      </c>
      <c r="B783">
        <v>7</v>
      </c>
    </row>
    <row r="784" spans="1:2" x14ac:dyDescent="0.2">
      <c r="A784" s="1" t="s">
        <v>784</v>
      </c>
      <c r="B784">
        <v>7</v>
      </c>
    </row>
    <row r="785" spans="1:2" x14ac:dyDescent="0.2">
      <c r="A785" s="1" t="s">
        <v>785</v>
      </c>
      <c r="B785">
        <v>7</v>
      </c>
    </row>
    <row r="786" spans="1:2" x14ac:dyDescent="0.2">
      <c r="A786" s="1" t="s">
        <v>786</v>
      </c>
      <c r="B786">
        <v>7</v>
      </c>
    </row>
    <row r="787" spans="1:2" x14ac:dyDescent="0.2">
      <c r="A787" s="1" t="s">
        <v>787</v>
      </c>
      <c r="B787">
        <v>7</v>
      </c>
    </row>
    <row r="788" spans="1:2" x14ac:dyDescent="0.2">
      <c r="A788" s="1" t="s">
        <v>788</v>
      </c>
      <c r="B788">
        <v>7</v>
      </c>
    </row>
    <row r="789" spans="1:2" x14ac:dyDescent="0.2">
      <c r="A789" s="1" t="s">
        <v>789</v>
      </c>
      <c r="B789">
        <v>7</v>
      </c>
    </row>
    <row r="790" spans="1:2" x14ac:dyDescent="0.2">
      <c r="A790" s="1" t="s">
        <v>790</v>
      </c>
      <c r="B790">
        <v>7</v>
      </c>
    </row>
    <row r="791" spans="1:2" x14ac:dyDescent="0.2">
      <c r="A791" s="1" t="s">
        <v>791</v>
      </c>
      <c r="B791">
        <v>7</v>
      </c>
    </row>
    <row r="792" spans="1:2" x14ac:dyDescent="0.2">
      <c r="A792" s="1" t="s">
        <v>792</v>
      </c>
      <c r="B792">
        <v>7</v>
      </c>
    </row>
    <row r="793" spans="1:2" x14ac:dyDescent="0.2">
      <c r="A793" s="1" t="s">
        <v>793</v>
      </c>
      <c r="B793">
        <v>7</v>
      </c>
    </row>
    <row r="794" spans="1:2" x14ac:dyDescent="0.2">
      <c r="A794" s="1" t="s">
        <v>794</v>
      </c>
      <c r="B794">
        <v>7</v>
      </c>
    </row>
    <row r="795" spans="1:2" x14ac:dyDescent="0.2">
      <c r="A795" s="1" t="s">
        <v>795</v>
      </c>
      <c r="B795">
        <v>7</v>
      </c>
    </row>
    <row r="796" spans="1:2" x14ac:dyDescent="0.2">
      <c r="A796" s="1" t="s">
        <v>796</v>
      </c>
      <c r="B796">
        <v>7</v>
      </c>
    </row>
    <row r="797" spans="1:2" x14ac:dyDescent="0.2">
      <c r="A797" s="1" t="s">
        <v>797</v>
      </c>
      <c r="B797">
        <v>7</v>
      </c>
    </row>
    <row r="798" spans="1:2" x14ac:dyDescent="0.2">
      <c r="A798" s="1" t="s">
        <v>798</v>
      </c>
      <c r="B798">
        <v>7</v>
      </c>
    </row>
    <row r="799" spans="1:2" x14ac:dyDescent="0.2">
      <c r="A799" s="1" t="s">
        <v>799</v>
      </c>
      <c r="B799">
        <v>7</v>
      </c>
    </row>
    <row r="800" spans="1:2" x14ac:dyDescent="0.2">
      <c r="A800" s="1" t="s">
        <v>800</v>
      </c>
      <c r="B800">
        <v>7</v>
      </c>
    </row>
    <row r="801" spans="1:2" x14ac:dyDescent="0.2">
      <c r="A801" s="1" t="s">
        <v>801</v>
      </c>
      <c r="B801">
        <v>7</v>
      </c>
    </row>
    <row r="802" spans="1:2" x14ac:dyDescent="0.2">
      <c r="A802" s="1" t="s">
        <v>802</v>
      </c>
      <c r="B802">
        <v>7</v>
      </c>
    </row>
    <row r="803" spans="1:2" x14ac:dyDescent="0.2">
      <c r="A803" s="1" t="s">
        <v>803</v>
      </c>
      <c r="B803">
        <v>7</v>
      </c>
    </row>
    <row r="804" spans="1:2" x14ac:dyDescent="0.2">
      <c r="A804" s="1" t="s">
        <v>804</v>
      </c>
      <c r="B804">
        <v>7</v>
      </c>
    </row>
    <row r="805" spans="1:2" x14ac:dyDescent="0.2">
      <c r="A805" s="1" t="s">
        <v>805</v>
      </c>
      <c r="B805">
        <v>7</v>
      </c>
    </row>
    <row r="806" spans="1:2" x14ac:dyDescent="0.2">
      <c r="A806" s="1" t="s">
        <v>806</v>
      </c>
      <c r="B806">
        <v>7</v>
      </c>
    </row>
    <row r="807" spans="1:2" x14ac:dyDescent="0.2">
      <c r="A807" s="1" t="s">
        <v>807</v>
      </c>
      <c r="B807">
        <v>7</v>
      </c>
    </row>
    <row r="808" spans="1:2" x14ac:dyDescent="0.2">
      <c r="A808" s="1" t="s">
        <v>808</v>
      </c>
      <c r="B808">
        <v>7</v>
      </c>
    </row>
    <row r="809" spans="1:2" x14ac:dyDescent="0.2">
      <c r="A809" s="1" t="s">
        <v>809</v>
      </c>
      <c r="B809">
        <v>7</v>
      </c>
    </row>
    <row r="810" spans="1:2" x14ac:dyDescent="0.2">
      <c r="A810" s="1" t="s">
        <v>810</v>
      </c>
      <c r="B810">
        <v>7</v>
      </c>
    </row>
    <row r="811" spans="1:2" x14ac:dyDescent="0.2">
      <c r="A811" s="1" t="s">
        <v>811</v>
      </c>
      <c r="B811">
        <v>7</v>
      </c>
    </row>
    <row r="812" spans="1:2" x14ac:dyDescent="0.2">
      <c r="A812" s="1" t="s">
        <v>812</v>
      </c>
      <c r="B812">
        <v>7</v>
      </c>
    </row>
    <row r="813" spans="1:2" x14ac:dyDescent="0.2">
      <c r="A813" s="1" t="s">
        <v>813</v>
      </c>
      <c r="B813">
        <v>7</v>
      </c>
    </row>
    <row r="814" spans="1:2" x14ac:dyDescent="0.2">
      <c r="A814" s="1" t="s">
        <v>814</v>
      </c>
      <c r="B814">
        <v>7</v>
      </c>
    </row>
    <row r="815" spans="1:2" x14ac:dyDescent="0.2">
      <c r="A815" s="1" t="s">
        <v>815</v>
      </c>
      <c r="B815">
        <v>7</v>
      </c>
    </row>
    <row r="816" spans="1:2" x14ac:dyDescent="0.2">
      <c r="A816" s="1" t="s">
        <v>816</v>
      </c>
      <c r="B816">
        <v>7</v>
      </c>
    </row>
    <row r="817" spans="1:2" x14ac:dyDescent="0.2">
      <c r="A817" s="1" t="s">
        <v>817</v>
      </c>
      <c r="B817">
        <v>7</v>
      </c>
    </row>
    <row r="818" spans="1:2" x14ac:dyDescent="0.2">
      <c r="A818" s="1" t="s">
        <v>818</v>
      </c>
      <c r="B818">
        <v>7</v>
      </c>
    </row>
    <row r="819" spans="1:2" x14ac:dyDescent="0.2">
      <c r="A819" s="1" t="s">
        <v>819</v>
      </c>
      <c r="B819">
        <v>7</v>
      </c>
    </row>
    <row r="820" spans="1:2" x14ac:dyDescent="0.2">
      <c r="A820" s="1" t="s">
        <v>820</v>
      </c>
      <c r="B820">
        <v>7</v>
      </c>
    </row>
    <row r="821" spans="1:2" x14ac:dyDescent="0.2">
      <c r="A821" s="1" t="s">
        <v>821</v>
      </c>
      <c r="B821">
        <v>7</v>
      </c>
    </row>
    <row r="822" spans="1:2" x14ac:dyDescent="0.2">
      <c r="A822" s="1" t="s">
        <v>822</v>
      </c>
      <c r="B822">
        <v>7</v>
      </c>
    </row>
    <row r="823" spans="1:2" x14ac:dyDescent="0.2">
      <c r="A823" s="1" t="s">
        <v>823</v>
      </c>
      <c r="B823">
        <v>7</v>
      </c>
    </row>
    <row r="824" spans="1:2" x14ac:dyDescent="0.2">
      <c r="A824" s="1" t="s">
        <v>824</v>
      </c>
      <c r="B824">
        <v>7</v>
      </c>
    </row>
    <row r="825" spans="1:2" x14ac:dyDescent="0.2">
      <c r="A825" s="1" t="s">
        <v>825</v>
      </c>
      <c r="B825">
        <v>7</v>
      </c>
    </row>
    <row r="826" spans="1:2" x14ac:dyDescent="0.2">
      <c r="A826" s="1" t="s">
        <v>826</v>
      </c>
      <c r="B826">
        <v>7</v>
      </c>
    </row>
    <row r="827" spans="1:2" x14ac:dyDescent="0.2">
      <c r="A827" s="1" t="s">
        <v>827</v>
      </c>
      <c r="B827">
        <v>7</v>
      </c>
    </row>
    <row r="828" spans="1:2" x14ac:dyDescent="0.2">
      <c r="A828" s="1" t="s">
        <v>828</v>
      </c>
      <c r="B828">
        <v>7</v>
      </c>
    </row>
    <row r="829" spans="1:2" x14ac:dyDescent="0.2">
      <c r="A829" s="1" t="s">
        <v>829</v>
      </c>
      <c r="B829">
        <v>7</v>
      </c>
    </row>
    <row r="830" spans="1:2" x14ac:dyDescent="0.2">
      <c r="A830" s="1" t="s">
        <v>830</v>
      </c>
      <c r="B830">
        <v>7</v>
      </c>
    </row>
    <row r="831" spans="1:2" x14ac:dyDescent="0.2">
      <c r="A831" s="1" t="s">
        <v>831</v>
      </c>
      <c r="B831">
        <v>7</v>
      </c>
    </row>
    <row r="832" spans="1:2" x14ac:dyDescent="0.2">
      <c r="A832" s="1" t="s">
        <v>832</v>
      </c>
      <c r="B832">
        <v>7</v>
      </c>
    </row>
    <row r="833" spans="1:2" x14ac:dyDescent="0.2">
      <c r="A833" s="1" t="s">
        <v>833</v>
      </c>
      <c r="B833">
        <v>7</v>
      </c>
    </row>
    <row r="834" spans="1:2" x14ac:dyDescent="0.2">
      <c r="A834" s="1" t="s">
        <v>834</v>
      </c>
      <c r="B834">
        <v>7</v>
      </c>
    </row>
    <row r="835" spans="1:2" x14ac:dyDescent="0.2">
      <c r="A835" s="1" t="s">
        <v>835</v>
      </c>
      <c r="B835">
        <v>7</v>
      </c>
    </row>
    <row r="836" spans="1:2" x14ac:dyDescent="0.2">
      <c r="A836" s="1" t="s">
        <v>836</v>
      </c>
      <c r="B836">
        <v>7</v>
      </c>
    </row>
    <row r="837" spans="1:2" x14ac:dyDescent="0.2">
      <c r="A837" s="1" t="s">
        <v>837</v>
      </c>
      <c r="B837">
        <v>7</v>
      </c>
    </row>
    <row r="838" spans="1:2" x14ac:dyDescent="0.2">
      <c r="A838" s="1" t="s">
        <v>838</v>
      </c>
      <c r="B838">
        <v>7</v>
      </c>
    </row>
    <row r="839" spans="1:2" x14ac:dyDescent="0.2">
      <c r="A839" s="1" t="s">
        <v>839</v>
      </c>
      <c r="B839">
        <v>7</v>
      </c>
    </row>
    <row r="840" spans="1:2" x14ac:dyDescent="0.2">
      <c r="A840" s="1" t="s">
        <v>840</v>
      </c>
      <c r="B840">
        <v>7</v>
      </c>
    </row>
    <row r="841" spans="1:2" x14ac:dyDescent="0.2">
      <c r="A841" s="1" t="s">
        <v>841</v>
      </c>
      <c r="B841">
        <v>7</v>
      </c>
    </row>
    <row r="842" spans="1:2" x14ac:dyDescent="0.2">
      <c r="A842" s="1" t="s">
        <v>842</v>
      </c>
      <c r="B842">
        <v>7</v>
      </c>
    </row>
    <row r="843" spans="1:2" x14ac:dyDescent="0.2">
      <c r="A843" s="1" t="s">
        <v>843</v>
      </c>
      <c r="B843">
        <v>7</v>
      </c>
    </row>
    <row r="844" spans="1:2" x14ac:dyDescent="0.2">
      <c r="A844" s="1" t="s">
        <v>844</v>
      </c>
      <c r="B844">
        <v>7</v>
      </c>
    </row>
    <row r="845" spans="1:2" x14ac:dyDescent="0.2">
      <c r="A845" s="1" t="s">
        <v>845</v>
      </c>
      <c r="B845">
        <v>7</v>
      </c>
    </row>
    <row r="846" spans="1:2" x14ac:dyDescent="0.2">
      <c r="A846" s="1" t="s">
        <v>846</v>
      </c>
      <c r="B846">
        <v>7</v>
      </c>
    </row>
    <row r="847" spans="1:2" x14ac:dyDescent="0.2">
      <c r="A847" s="1" t="s">
        <v>847</v>
      </c>
      <c r="B847">
        <v>7</v>
      </c>
    </row>
    <row r="848" spans="1:2" x14ac:dyDescent="0.2">
      <c r="A848" s="1" t="s">
        <v>848</v>
      </c>
      <c r="B848">
        <v>7</v>
      </c>
    </row>
    <row r="849" spans="1:2" x14ac:dyDescent="0.2">
      <c r="A849" s="1" t="s">
        <v>849</v>
      </c>
      <c r="B849">
        <v>7</v>
      </c>
    </row>
    <row r="850" spans="1:2" x14ac:dyDescent="0.2">
      <c r="A850" s="1" t="s">
        <v>850</v>
      </c>
      <c r="B850">
        <v>7</v>
      </c>
    </row>
    <row r="851" spans="1:2" x14ac:dyDescent="0.2">
      <c r="A851" s="1" t="s">
        <v>851</v>
      </c>
      <c r="B851">
        <v>7</v>
      </c>
    </row>
    <row r="852" spans="1:2" x14ac:dyDescent="0.2">
      <c r="A852" s="1" t="s">
        <v>852</v>
      </c>
      <c r="B852">
        <v>7</v>
      </c>
    </row>
    <row r="853" spans="1:2" x14ac:dyDescent="0.2">
      <c r="A853" s="1" t="s">
        <v>853</v>
      </c>
      <c r="B853">
        <v>7</v>
      </c>
    </row>
    <row r="854" spans="1:2" x14ac:dyDescent="0.2">
      <c r="A854" s="1" t="s">
        <v>854</v>
      </c>
      <c r="B854">
        <v>7</v>
      </c>
    </row>
    <row r="855" spans="1:2" x14ac:dyDescent="0.2">
      <c r="A855" s="1" t="s">
        <v>855</v>
      </c>
      <c r="B855">
        <v>7</v>
      </c>
    </row>
    <row r="856" spans="1:2" x14ac:dyDescent="0.2">
      <c r="A856" s="1" t="s">
        <v>856</v>
      </c>
      <c r="B856">
        <v>7</v>
      </c>
    </row>
    <row r="857" spans="1:2" x14ac:dyDescent="0.2">
      <c r="A857" s="1" t="s">
        <v>857</v>
      </c>
      <c r="B857">
        <v>7</v>
      </c>
    </row>
    <row r="858" spans="1:2" x14ac:dyDescent="0.2">
      <c r="A858" s="1" t="s">
        <v>858</v>
      </c>
      <c r="B858">
        <v>7</v>
      </c>
    </row>
    <row r="859" spans="1:2" x14ac:dyDescent="0.2">
      <c r="A859" s="1" t="s">
        <v>859</v>
      </c>
      <c r="B859">
        <v>7</v>
      </c>
    </row>
    <row r="860" spans="1:2" x14ac:dyDescent="0.2">
      <c r="A860" s="1" t="s">
        <v>860</v>
      </c>
      <c r="B860">
        <v>7</v>
      </c>
    </row>
    <row r="861" spans="1:2" x14ac:dyDescent="0.2">
      <c r="A861" s="1" t="s">
        <v>861</v>
      </c>
      <c r="B861">
        <v>7</v>
      </c>
    </row>
    <row r="862" spans="1:2" x14ac:dyDescent="0.2">
      <c r="A862" s="1" t="s">
        <v>862</v>
      </c>
      <c r="B862">
        <v>7</v>
      </c>
    </row>
    <row r="863" spans="1:2" x14ac:dyDescent="0.2">
      <c r="A863" s="1" t="s">
        <v>863</v>
      </c>
      <c r="B863">
        <v>7</v>
      </c>
    </row>
    <row r="864" spans="1:2" x14ac:dyDescent="0.2">
      <c r="A864" s="1" t="s">
        <v>864</v>
      </c>
      <c r="B864">
        <v>7</v>
      </c>
    </row>
    <row r="865" spans="1:2" x14ac:dyDescent="0.2">
      <c r="A865" s="1" t="s">
        <v>865</v>
      </c>
      <c r="B865">
        <v>7</v>
      </c>
    </row>
    <row r="866" spans="1:2" x14ac:dyDescent="0.2">
      <c r="A866" s="1" t="s">
        <v>866</v>
      </c>
      <c r="B866">
        <v>7</v>
      </c>
    </row>
    <row r="867" spans="1:2" x14ac:dyDescent="0.2">
      <c r="A867" s="1" t="s">
        <v>867</v>
      </c>
      <c r="B867">
        <v>7</v>
      </c>
    </row>
    <row r="868" spans="1:2" x14ac:dyDescent="0.2">
      <c r="A868" s="1" t="s">
        <v>868</v>
      </c>
      <c r="B868">
        <v>7</v>
      </c>
    </row>
    <row r="869" spans="1:2" x14ac:dyDescent="0.2">
      <c r="A869" s="1" t="s">
        <v>869</v>
      </c>
      <c r="B869">
        <v>7</v>
      </c>
    </row>
    <row r="870" spans="1:2" x14ac:dyDescent="0.2">
      <c r="A870" s="1" t="s">
        <v>870</v>
      </c>
      <c r="B870">
        <v>7</v>
      </c>
    </row>
    <row r="871" spans="1:2" x14ac:dyDescent="0.2">
      <c r="A871" s="1" t="s">
        <v>871</v>
      </c>
      <c r="B871">
        <v>7</v>
      </c>
    </row>
    <row r="872" spans="1:2" x14ac:dyDescent="0.2">
      <c r="A872" s="1" t="s">
        <v>872</v>
      </c>
      <c r="B872">
        <v>7</v>
      </c>
    </row>
    <row r="873" spans="1:2" x14ac:dyDescent="0.2">
      <c r="A873" s="1" t="s">
        <v>873</v>
      </c>
      <c r="B873">
        <v>7</v>
      </c>
    </row>
    <row r="874" spans="1:2" x14ac:dyDescent="0.2">
      <c r="A874" s="1" t="s">
        <v>874</v>
      </c>
      <c r="B874">
        <v>7</v>
      </c>
    </row>
    <row r="875" spans="1:2" x14ac:dyDescent="0.2">
      <c r="A875" s="1" t="s">
        <v>875</v>
      </c>
      <c r="B875">
        <v>7</v>
      </c>
    </row>
    <row r="876" spans="1:2" x14ac:dyDescent="0.2">
      <c r="A876" s="1" t="s">
        <v>876</v>
      </c>
      <c r="B876">
        <v>7</v>
      </c>
    </row>
    <row r="877" spans="1:2" x14ac:dyDescent="0.2">
      <c r="A877" s="1" t="s">
        <v>877</v>
      </c>
      <c r="B877">
        <v>7</v>
      </c>
    </row>
    <row r="878" spans="1:2" x14ac:dyDescent="0.2">
      <c r="A878" s="1" t="s">
        <v>878</v>
      </c>
      <c r="B878">
        <v>7</v>
      </c>
    </row>
    <row r="879" spans="1:2" x14ac:dyDescent="0.2">
      <c r="A879" s="1" t="s">
        <v>879</v>
      </c>
      <c r="B879">
        <v>7</v>
      </c>
    </row>
    <row r="880" spans="1:2" x14ac:dyDescent="0.2">
      <c r="A880" s="1" t="s">
        <v>880</v>
      </c>
      <c r="B880">
        <v>7</v>
      </c>
    </row>
    <row r="881" spans="1:2" x14ac:dyDescent="0.2">
      <c r="A881" s="1" t="s">
        <v>881</v>
      </c>
      <c r="B881">
        <v>7</v>
      </c>
    </row>
    <row r="882" spans="1:2" x14ac:dyDescent="0.2">
      <c r="A882" s="1" t="s">
        <v>882</v>
      </c>
      <c r="B882">
        <v>7</v>
      </c>
    </row>
    <row r="883" spans="1:2" x14ac:dyDescent="0.2">
      <c r="A883" s="1" t="s">
        <v>883</v>
      </c>
      <c r="B883">
        <v>7</v>
      </c>
    </row>
    <row r="884" spans="1:2" x14ac:dyDescent="0.2">
      <c r="A884" s="1" t="s">
        <v>884</v>
      </c>
      <c r="B884">
        <v>7</v>
      </c>
    </row>
    <row r="885" spans="1:2" x14ac:dyDescent="0.2">
      <c r="A885" s="1" t="s">
        <v>885</v>
      </c>
      <c r="B885">
        <v>7</v>
      </c>
    </row>
    <row r="886" spans="1:2" x14ac:dyDescent="0.2">
      <c r="A886" s="1" t="s">
        <v>886</v>
      </c>
      <c r="B886">
        <v>7</v>
      </c>
    </row>
    <row r="887" spans="1:2" x14ac:dyDescent="0.2">
      <c r="A887" s="1" t="s">
        <v>887</v>
      </c>
      <c r="B887">
        <v>7</v>
      </c>
    </row>
    <row r="888" spans="1:2" x14ac:dyDescent="0.2">
      <c r="A888" s="1" t="s">
        <v>888</v>
      </c>
      <c r="B888">
        <v>7</v>
      </c>
    </row>
    <row r="889" spans="1:2" x14ac:dyDescent="0.2">
      <c r="A889" s="1" t="s">
        <v>889</v>
      </c>
      <c r="B889">
        <v>7</v>
      </c>
    </row>
    <row r="890" spans="1:2" x14ac:dyDescent="0.2">
      <c r="A890" s="1" t="s">
        <v>890</v>
      </c>
      <c r="B890">
        <v>7</v>
      </c>
    </row>
    <row r="891" spans="1:2" x14ac:dyDescent="0.2">
      <c r="A891" s="1" t="s">
        <v>891</v>
      </c>
      <c r="B891">
        <v>7</v>
      </c>
    </row>
    <row r="892" spans="1:2" x14ac:dyDescent="0.2">
      <c r="A892" s="1" t="s">
        <v>892</v>
      </c>
      <c r="B892">
        <v>7</v>
      </c>
    </row>
    <row r="893" spans="1:2" x14ac:dyDescent="0.2">
      <c r="A893" s="1" t="s">
        <v>893</v>
      </c>
      <c r="B893">
        <v>7</v>
      </c>
    </row>
    <row r="894" spans="1:2" x14ac:dyDescent="0.2">
      <c r="A894" s="1" t="s">
        <v>894</v>
      </c>
      <c r="B894">
        <v>7</v>
      </c>
    </row>
    <row r="895" spans="1:2" x14ac:dyDescent="0.2">
      <c r="A895" s="1" t="s">
        <v>895</v>
      </c>
      <c r="B895">
        <v>7</v>
      </c>
    </row>
    <row r="896" spans="1:2" x14ac:dyDescent="0.2">
      <c r="A896" s="1" t="s">
        <v>896</v>
      </c>
      <c r="B896">
        <v>7</v>
      </c>
    </row>
    <row r="897" spans="1:2" x14ac:dyDescent="0.2">
      <c r="A897" s="1" t="s">
        <v>897</v>
      </c>
      <c r="B897">
        <v>7</v>
      </c>
    </row>
    <row r="898" spans="1:2" x14ac:dyDescent="0.2">
      <c r="A898" s="1" t="s">
        <v>898</v>
      </c>
      <c r="B898">
        <v>7</v>
      </c>
    </row>
    <row r="899" spans="1:2" x14ac:dyDescent="0.2">
      <c r="A899" s="1" t="s">
        <v>899</v>
      </c>
      <c r="B899">
        <v>7</v>
      </c>
    </row>
    <row r="900" spans="1:2" x14ac:dyDescent="0.2">
      <c r="A900" s="1" t="s">
        <v>900</v>
      </c>
      <c r="B900">
        <v>7</v>
      </c>
    </row>
    <row r="901" spans="1:2" x14ac:dyDescent="0.2">
      <c r="A901" s="1" t="s">
        <v>901</v>
      </c>
      <c r="B901">
        <v>7</v>
      </c>
    </row>
    <row r="902" spans="1:2" x14ac:dyDescent="0.2">
      <c r="A902" s="1" t="s">
        <v>902</v>
      </c>
      <c r="B902">
        <v>7</v>
      </c>
    </row>
    <row r="903" spans="1:2" x14ac:dyDescent="0.2">
      <c r="A903" s="1" t="s">
        <v>903</v>
      </c>
      <c r="B903">
        <v>7</v>
      </c>
    </row>
    <row r="904" spans="1:2" x14ac:dyDescent="0.2">
      <c r="A904" s="1" t="s">
        <v>904</v>
      </c>
      <c r="B904">
        <v>7</v>
      </c>
    </row>
    <row r="905" spans="1:2" x14ac:dyDescent="0.2">
      <c r="A905" s="1" t="s">
        <v>905</v>
      </c>
      <c r="B905">
        <v>7</v>
      </c>
    </row>
    <row r="906" spans="1:2" x14ac:dyDescent="0.2">
      <c r="A906" s="1" t="s">
        <v>906</v>
      </c>
      <c r="B906">
        <v>7</v>
      </c>
    </row>
    <row r="907" spans="1:2" x14ac:dyDescent="0.2">
      <c r="A907" s="1" t="s">
        <v>907</v>
      </c>
      <c r="B907">
        <v>7</v>
      </c>
    </row>
    <row r="908" spans="1:2" x14ac:dyDescent="0.2">
      <c r="A908" s="1" t="s">
        <v>908</v>
      </c>
      <c r="B908">
        <v>7</v>
      </c>
    </row>
    <row r="909" spans="1:2" x14ac:dyDescent="0.2">
      <c r="A909" s="1" t="s">
        <v>909</v>
      </c>
      <c r="B909">
        <v>7</v>
      </c>
    </row>
    <row r="910" spans="1:2" x14ac:dyDescent="0.2">
      <c r="A910" s="1" t="s">
        <v>910</v>
      </c>
      <c r="B910">
        <v>7</v>
      </c>
    </row>
    <row r="911" spans="1:2" x14ac:dyDescent="0.2">
      <c r="A911" s="1" t="s">
        <v>911</v>
      </c>
      <c r="B911">
        <v>7</v>
      </c>
    </row>
    <row r="912" spans="1:2" x14ac:dyDescent="0.2">
      <c r="A912" s="1" t="s">
        <v>912</v>
      </c>
      <c r="B912">
        <v>7</v>
      </c>
    </row>
    <row r="913" spans="1:2" x14ac:dyDescent="0.2">
      <c r="A913" s="1" t="s">
        <v>913</v>
      </c>
      <c r="B913">
        <v>7</v>
      </c>
    </row>
    <row r="914" spans="1:2" x14ac:dyDescent="0.2">
      <c r="A914" s="1" t="s">
        <v>914</v>
      </c>
      <c r="B914">
        <v>7</v>
      </c>
    </row>
    <row r="915" spans="1:2" x14ac:dyDescent="0.2">
      <c r="A915" s="1" t="s">
        <v>915</v>
      </c>
      <c r="B915">
        <v>7</v>
      </c>
    </row>
    <row r="916" spans="1:2" x14ac:dyDescent="0.2">
      <c r="A916" s="1" t="s">
        <v>916</v>
      </c>
      <c r="B916">
        <v>7</v>
      </c>
    </row>
    <row r="917" spans="1:2" x14ac:dyDescent="0.2">
      <c r="A917" s="1" t="s">
        <v>917</v>
      </c>
      <c r="B917">
        <v>7</v>
      </c>
    </row>
    <row r="918" spans="1:2" x14ac:dyDescent="0.2">
      <c r="A918" s="1" t="s">
        <v>918</v>
      </c>
      <c r="B918">
        <v>7</v>
      </c>
    </row>
    <row r="919" spans="1:2" x14ac:dyDescent="0.2">
      <c r="A919" s="1" t="s">
        <v>919</v>
      </c>
      <c r="B919">
        <v>7</v>
      </c>
    </row>
    <row r="920" spans="1:2" x14ac:dyDescent="0.2">
      <c r="A920" s="1" t="s">
        <v>920</v>
      </c>
      <c r="B920">
        <v>7</v>
      </c>
    </row>
    <row r="921" spans="1:2" x14ac:dyDescent="0.2">
      <c r="A921" s="1" t="s">
        <v>921</v>
      </c>
      <c r="B921">
        <v>7</v>
      </c>
    </row>
    <row r="922" spans="1:2" x14ac:dyDescent="0.2">
      <c r="A922" s="1" t="s">
        <v>922</v>
      </c>
      <c r="B922">
        <v>7</v>
      </c>
    </row>
    <row r="923" spans="1:2" x14ac:dyDescent="0.2">
      <c r="A923" s="1" t="s">
        <v>923</v>
      </c>
      <c r="B923">
        <v>7</v>
      </c>
    </row>
    <row r="924" spans="1:2" x14ac:dyDescent="0.2">
      <c r="A924" s="1" t="s">
        <v>924</v>
      </c>
      <c r="B924">
        <v>7</v>
      </c>
    </row>
    <row r="925" spans="1:2" x14ac:dyDescent="0.2">
      <c r="A925" s="1" t="s">
        <v>925</v>
      </c>
      <c r="B925">
        <v>7</v>
      </c>
    </row>
    <row r="926" spans="1:2" x14ac:dyDescent="0.2">
      <c r="A926" s="1" t="s">
        <v>926</v>
      </c>
      <c r="B926">
        <v>7</v>
      </c>
    </row>
    <row r="927" spans="1:2" x14ac:dyDescent="0.2">
      <c r="A927" s="1" t="s">
        <v>927</v>
      </c>
      <c r="B927">
        <v>7</v>
      </c>
    </row>
    <row r="928" spans="1:2" x14ac:dyDescent="0.2">
      <c r="A928" s="1" t="s">
        <v>928</v>
      </c>
      <c r="B928">
        <v>7</v>
      </c>
    </row>
    <row r="929" spans="1:2" x14ac:dyDescent="0.2">
      <c r="A929" s="1" t="s">
        <v>929</v>
      </c>
      <c r="B929">
        <v>7</v>
      </c>
    </row>
    <row r="930" spans="1:2" x14ac:dyDescent="0.2">
      <c r="A930" s="1" t="s">
        <v>930</v>
      </c>
      <c r="B930">
        <v>7</v>
      </c>
    </row>
    <row r="931" spans="1:2" x14ac:dyDescent="0.2">
      <c r="A931" s="1" t="s">
        <v>931</v>
      </c>
      <c r="B931">
        <v>7</v>
      </c>
    </row>
    <row r="932" spans="1:2" x14ac:dyDescent="0.2">
      <c r="A932" s="1" t="s">
        <v>932</v>
      </c>
      <c r="B932">
        <v>7</v>
      </c>
    </row>
    <row r="933" spans="1:2" x14ac:dyDescent="0.2">
      <c r="A933" s="1" t="s">
        <v>933</v>
      </c>
      <c r="B933">
        <v>7</v>
      </c>
    </row>
    <row r="934" spans="1:2" x14ac:dyDescent="0.2">
      <c r="A934" s="1" t="s">
        <v>934</v>
      </c>
      <c r="B934">
        <v>7</v>
      </c>
    </row>
    <row r="935" spans="1:2" x14ac:dyDescent="0.2">
      <c r="A935" s="1" t="s">
        <v>935</v>
      </c>
      <c r="B935">
        <v>7</v>
      </c>
    </row>
    <row r="936" spans="1:2" x14ac:dyDescent="0.2">
      <c r="A936" s="1" t="s">
        <v>936</v>
      </c>
      <c r="B936">
        <v>7</v>
      </c>
    </row>
    <row r="937" spans="1:2" x14ac:dyDescent="0.2">
      <c r="A937" s="1" t="s">
        <v>937</v>
      </c>
      <c r="B937">
        <v>7</v>
      </c>
    </row>
    <row r="938" spans="1:2" x14ac:dyDescent="0.2">
      <c r="A938" s="1" t="s">
        <v>938</v>
      </c>
      <c r="B938">
        <v>7</v>
      </c>
    </row>
    <row r="939" spans="1:2" x14ac:dyDescent="0.2">
      <c r="A939" s="1" t="s">
        <v>939</v>
      </c>
      <c r="B939">
        <v>7</v>
      </c>
    </row>
    <row r="940" spans="1:2" x14ac:dyDescent="0.2">
      <c r="A940" s="1" t="s">
        <v>940</v>
      </c>
      <c r="B940">
        <v>7</v>
      </c>
    </row>
    <row r="941" spans="1:2" x14ac:dyDescent="0.2">
      <c r="A941" s="1" t="s">
        <v>941</v>
      </c>
      <c r="B941">
        <v>7</v>
      </c>
    </row>
    <row r="942" spans="1:2" x14ac:dyDescent="0.2">
      <c r="A942" s="1" t="s">
        <v>942</v>
      </c>
      <c r="B942">
        <v>7</v>
      </c>
    </row>
    <row r="943" spans="1:2" x14ac:dyDescent="0.2">
      <c r="A943" s="1" t="s">
        <v>943</v>
      </c>
      <c r="B943">
        <v>7</v>
      </c>
    </row>
    <row r="944" spans="1:2" x14ac:dyDescent="0.2">
      <c r="A944" s="1" t="s">
        <v>944</v>
      </c>
      <c r="B944">
        <v>7</v>
      </c>
    </row>
    <row r="945" spans="1:2" x14ac:dyDescent="0.2">
      <c r="A945" s="1" t="s">
        <v>945</v>
      </c>
      <c r="B945">
        <v>7</v>
      </c>
    </row>
    <row r="946" spans="1:2" x14ac:dyDescent="0.2">
      <c r="A946" s="1" t="s">
        <v>946</v>
      </c>
      <c r="B946">
        <v>7</v>
      </c>
    </row>
    <row r="947" spans="1:2" x14ac:dyDescent="0.2">
      <c r="A947" s="1" t="s">
        <v>947</v>
      </c>
      <c r="B947">
        <v>7</v>
      </c>
    </row>
    <row r="948" spans="1:2" x14ac:dyDescent="0.2">
      <c r="A948" s="1" t="s">
        <v>948</v>
      </c>
      <c r="B948">
        <v>7</v>
      </c>
    </row>
    <row r="949" spans="1:2" x14ac:dyDescent="0.2">
      <c r="A949" s="1" t="s">
        <v>949</v>
      </c>
      <c r="B949">
        <v>7</v>
      </c>
    </row>
    <row r="950" spans="1:2" x14ac:dyDescent="0.2">
      <c r="A950" s="1" t="s">
        <v>950</v>
      </c>
      <c r="B950">
        <v>7</v>
      </c>
    </row>
    <row r="951" spans="1:2" x14ac:dyDescent="0.2">
      <c r="A951" s="1" t="s">
        <v>951</v>
      </c>
      <c r="B951">
        <v>7</v>
      </c>
    </row>
    <row r="952" spans="1:2" x14ac:dyDescent="0.2">
      <c r="A952" s="1" t="s">
        <v>952</v>
      </c>
      <c r="B952">
        <v>7</v>
      </c>
    </row>
    <row r="953" spans="1:2" x14ac:dyDescent="0.2">
      <c r="A953" s="1" t="s">
        <v>953</v>
      </c>
      <c r="B953">
        <v>7</v>
      </c>
    </row>
    <row r="954" spans="1:2" x14ac:dyDescent="0.2">
      <c r="A954" s="1" t="s">
        <v>954</v>
      </c>
      <c r="B954">
        <v>7</v>
      </c>
    </row>
    <row r="955" spans="1:2" x14ac:dyDescent="0.2">
      <c r="A955" s="1" t="s">
        <v>955</v>
      </c>
      <c r="B955">
        <v>7</v>
      </c>
    </row>
    <row r="956" spans="1:2" x14ac:dyDescent="0.2">
      <c r="A956" s="1" t="s">
        <v>956</v>
      </c>
      <c r="B956">
        <v>7</v>
      </c>
    </row>
    <row r="957" spans="1:2" x14ac:dyDescent="0.2">
      <c r="A957" s="1" t="s">
        <v>957</v>
      </c>
      <c r="B957">
        <v>7</v>
      </c>
    </row>
    <row r="958" spans="1:2" x14ac:dyDescent="0.2">
      <c r="A958" s="1" t="s">
        <v>958</v>
      </c>
      <c r="B958">
        <v>7</v>
      </c>
    </row>
    <row r="959" spans="1:2" x14ac:dyDescent="0.2">
      <c r="A959" s="1" t="s">
        <v>959</v>
      </c>
      <c r="B959">
        <v>7</v>
      </c>
    </row>
    <row r="960" spans="1:2" x14ac:dyDescent="0.2">
      <c r="A960" s="1" t="s">
        <v>960</v>
      </c>
      <c r="B960">
        <v>7</v>
      </c>
    </row>
    <row r="961" spans="1:2" x14ac:dyDescent="0.2">
      <c r="A961" s="1" t="s">
        <v>961</v>
      </c>
      <c r="B961">
        <v>7</v>
      </c>
    </row>
    <row r="962" spans="1:2" x14ac:dyDescent="0.2">
      <c r="A962" s="1" t="s">
        <v>962</v>
      </c>
      <c r="B962">
        <v>7</v>
      </c>
    </row>
    <row r="963" spans="1:2" x14ac:dyDescent="0.2">
      <c r="A963" s="1" t="s">
        <v>963</v>
      </c>
      <c r="B963">
        <v>7</v>
      </c>
    </row>
    <row r="964" spans="1:2" x14ac:dyDescent="0.2">
      <c r="A964" s="1" t="s">
        <v>964</v>
      </c>
      <c r="B964">
        <v>7</v>
      </c>
    </row>
    <row r="965" spans="1:2" x14ac:dyDescent="0.2">
      <c r="A965" s="1" t="s">
        <v>965</v>
      </c>
      <c r="B965">
        <v>7</v>
      </c>
    </row>
    <row r="966" spans="1:2" x14ac:dyDescent="0.2">
      <c r="A966" s="1" t="s">
        <v>966</v>
      </c>
      <c r="B966">
        <v>7</v>
      </c>
    </row>
    <row r="967" spans="1:2" x14ac:dyDescent="0.2">
      <c r="A967" s="1" t="s">
        <v>967</v>
      </c>
      <c r="B967">
        <v>7</v>
      </c>
    </row>
    <row r="968" spans="1:2" x14ac:dyDescent="0.2">
      <c r="A968" s="1" t="s">
        <v>968</v>
      </c>
      <c r="B968">
        <v>7</v>
      </c>
    </row>
    <row r="969" spans="1:2" x14ac:dyDescent="0.2">
      <c r="A969" s="1" t="s">
        <v>969</v>
      </c>
      <c r="B969">
        <v>7</v>
      </c>
    </row>
    <row r="970" spans="1:2" x14ac:dyDescent="0.2">
      <c r="A970" s="1" t="s">
        <v>970</v>
      </c>
      <c r="B970">
        <v>7</v>
      </c>
    </row>
    <row r="971" spans="1:2" x14ac:dyDescent="0.2">
      <c r="A971" s="1" t="s">
        <v>971</v>
      </c>
      <c r="B971">
        <v>7</v>
      </c>
    </row>
    <row r="972" spans="1:2" x14ac:dyDescent="0.2">
      <c r="A972" s="1" t="s">
        <v>972</v>
      </c>
      <c r="B972">
        <v>7</v>
      </c>
    </row>
    <row r="973" spans="1:2" x14ac:dyDescent="0.2">
      <c r="A973" s="1" t="s">
        <v>973</v>
      </c>
      <c r="B973">
        <v>7</v>
      </c>
    </row>
    <row r="974" spans="1:2" x14ac:dyDescent="0.2">
      <c r="A974" s="1" t="s">
        <v>974</v>
      </c>
      <c r="B974">
        <v>7</v>
      </c>
    </row>
    <row r="975" spans="1:2" x14ac:dyDescent="0.2">
      <c r="A975" s="1" t="s">
        <v>975</v>
      </c>
      <c r="B975">
        <v>7</v>
      </c>
    </row>
    <row r="976" spans="1:2" x14ac:dyDescent="0.2">
      <c r="A976" s="1" t="s">
        <v>976</v>
      </c>
      <c r="B976">
        <v>7</v>
      </c>
    </row>
    <row r="977" spans="1:2" x14ac:dyDescent="0.2">
      <c r="A977" s="1" t="s">
        <v>977</v>
      </c>
      <c r="B977">
        <v>7</v>
      </c>
    </row>
    <row r="978" spans="1:2" x14ac:dyDescent="0.2">
      <c r="A978" s="1" t="s">
        <v>978</v>
      </c>
      <c r="B978">
        <v>7</v>
      </c>
    </row>
    <row r="979" spans="1:2" x14ac:dyDescent="0.2">
      <c r="A979" s="1" t="s">
        <v>979</v>
      </c>
      <c r="B979">
        <v>7</v>
      </c>
    </row>
    <row r="980" spans="1:2" x14ac:dyDescent="0.2">
      <c r="A980" s="1" t="s">
        <v>980</v>
      </c>
      <c r="B980">
        <v>7</v>
      </c>
    </row>
    <row r="981" spans="1:2" x14ac:dyDescent="0.2">
      <c r="A981" s="1" t="s">
        <v>981</v>
      </c>
      <c r="B981">
        <v>7</v>
      </c>
    </row>
    <row r="982" spans="1:2" x14ac:dyDescent="0.2">
      <c r="A982" s="1" t="s">
        <v>982</v>
      </c>
      <c r="B982">
        <v>7</v>
      </c>
    </row>
    <row r="983" spans="1:2" x14ac:dyDescent="0.2">
      <c r="A983" s="1" t="s">
        <v>983</v>
      </c>
      <c r="B983">
        <v>7</v>
      </c>
    </row>
    <row r="984" spans="1:2" x14ac:dyDescent="0.2">
      <c r="A984" s="1" t="s">
        <v>984</v>
      </c>
      <c r="B984">
        <v>7</v>
      </c>
    </row>
    <row r="985" spans="1:2" x14ac:dyDescent="0.2">
      <c r="A985" s="1" t="s">
        <v>985</v>
      </c>
      <c r="B985">
        <v>7</v>
      </c>
    </row>
    <row r="986" spans="1:2" x14ac:dyDescent="0.2">
      <c r="A986" s="1" t="s">
        <v>986</v>
      </c>
      <c r="B986">
        <v>7</v>
      </c>
    </row>
    <row r="987" spans="1:2" x14ac:dyDescent="0.2">
      <c r="A987" s="1" t="s">
        <v>987</v>
      </c>
      <c r="B987">
        <v>7</v>
      </c>
    </row>
    <row r="988" spans="1:2" x14ac:dyDescent="0.2">
      <c r="A988" s="1" t="s">
        <v>988</v>
      </c>
      <c r="B988">
        <v>7</v>
      </c>
    </row>
    <row r="989" spans="1:2" x14ac:dyDescent="0.2">
      <c r="A989" s="1" t="s">
        <v>989</v>
      </c>
      <c r="B989">
        <v>7</v>
      </c>
    </row>
    <row r="990" spans="1:2" x14ac:dyDescent="0.2">
      <c r="A990" s="1" t="s">
        <v>990</v>
      </c>
      <c r="B990">
        <v>7</v>
      </c>
    </row>
    <row r="991" spans="1:2" x14ac:dyDescent="0.2">
      <c r="A991" s="1" t="s">
        <v>991</v>
      </c>
      <c r="B991">
        <v>7</v>
      </c>
    </row>
    <row r="992" spans="1:2" x14ac:dyDescent="0.2">
      <c r="A992" s="1" t="s">
        <v>992</v>
      </c>
      <c r="B992">
        <v>7</v>
      </c>
    </row>
    <row r="993" spans="1:2" x14ac:dyDescent="0.2">
      <c r="A993" s="1" t="s">
        <v>993</v>
      </c>
      <c r="B993">
        <v>7</v>
      </c>
    </row>
    <row r="994" spans="1:2" x14ac:dyDescent="0.2">
      <c r="A994" s="1" t="s">
        <v>994</v>
      </c>
      <c r="B994">
        <v>7</v>
      </c>
    </row>
    <row r="995" spans="1:2" x14ac:dyDescent="0.2">
      <c r="A995" s="1" t="s">
        <v>995</v>
      </c>
      <c r="B995">
        <v>7</v>
      </c>
    </row>
    <row r="996" spans="1:2" x14ac:dyDescent="0.2">
      <c r="A996" s="1" t="s">
        <v>996</v>
      </c>
      <c r="B996">
        <v>7</v>
      </c>
    </row>
    <row r="997" spans="1:2" x14ac:dyDescent="0.2">
      <c r="A997" s="1" t="s">
        <v>997</v>
      </c>
      <c r="B997">
        <v>7</v>
      </c>
    </row>
    <row r="998" spans="1:2" x14ac:dyDescent="0.2">
      <c r="A998" s="1" t="s">
        <v>998</v>
      </c>
      <c r="B998">
        <v>7</v>
      </c>
    </row>
    <row r="999" spans="1:2" x14ac:dyDescent="0.2">
      <c r="A999" s="1" t="s">
        <v>999</v>
      </c>
      <c r="B999">
        <v>7</v>
      </c>
    </row>
    <row r="1000" spans="1:2" x14ac:dyDescent="0.2">
      <c r="A1000" s="1" t="s">
        <v>1000</v>
      </c>
      <c r="B1000">
        <v>7</v>
      </c>
    </row>
    <row r="1001" spans="1:2" x14ac:dyDescent="0.2">
      <c r="A1001" s="1" t="s">
        <v>1001</v>
      </c>
      <c r="B1001">
        <v>7</v>
      </c>
    </row>
    <row r="1002" spans="1:2" x14ac:dyDescent="0.2">
      <c r="A1002" s="1" t="s">
        <v>1002</v>
      </c>
      <c r="B1002">
        <v>7</v>
      </c>
    </row>
    <row r="1003" spans="1:2" x14ac:dyDescent="0.2">
      <c r="A1003" s="1" t="s">
        <v>1003</v>
      </c>
      <c r="B1003">
        <v>7</v>
      </c>
    </row>
    <row r="1004" spans="1:2" x14ac:dyDescent="0.2">
      <c r="A1004" s="1" t="s">
        <v>1004</v>
      </c>
      <c r="B1004">
        <v>7</v>
      </c>
    </row>
    <row r="1005" spans="1:2" x14ac:dyDescent="0.2">
      <c r="A1005" s="1" t="s">
        <v>1005</v>
      </c>
      <c r="B1005">
        <v>7</v>
      </c>
    </row>
    <row r="1006" spans="1:2" x14ac:dyDescent="0.2">
      <c r="A1006" s="1" t="s">
        <v>1006</v>
      </c>
      <c r="B1006">
        <v>7</v>
      </c>
    </row>
    <row r="1007" spans="1:2" x14ac:dyDescent="0.2">
      <c r="A1007" s="1" t="s">
        <v>1007</v>
      </c>
      <c r="B1007">
        <v>7</v>
      </c>
    </row>
    <row r="1008" spans="1:2" x14ac:dyDescent="0.2">
      <c r="A1008" s="1" t="s">
        <v>1008</v>
      </c>
      <c r="B1008">
        <v>7</v>
      </c>
    </row>
    <row r="1009" spans="1:2" x14ac:dyDescent="0.2">
      <c r="A1009" s="1" t="s">
        <v>1009</v>
      </c>
      <c r="B1009">
        <v>7</v>
      </c>
    </row>
    <row r="1010" spans="1:2" x14ac:dyDescent="0.2">
      <c r="A1010" s="1" t="s">
        <v>1010</v>
      </c>
      <c r="B1010">
        <v>7</v>
      </c>
    </row>
    <row r="1011" spans="1:2" x14ac:dyDescent="0.2">
      <c r="A1011" s="1" t="s">
        <v>1011</v>
      </c>
      <c r="B1011">
        <v>7</v>
      </c>
    </row>
    <row r="1012" spans="1:2" x14ac:dyDescent="0.2">
      <c r="A1012" s="1" t="s">
        <v>1012</v>
      </c>
      <c r="B1012">
        <v>7</v>
      </c>
    </row>
    <row r="1013" spans="1:2" x14ac:dyDescent="0.2">
      <c r="A1013" s="1" t="s">
        <v>1013</v>
      </c>
      <c r="B1013">
        <v>7</v>
      </c>
    </row>
    <row r="1014" spans="1:2" x14ac:dyDescent="0.2">
      <c r="A1014" s="1" t="s">
        <v>1014</v>
      </c>
      <c r="B1014">
        <v>7</v>
      </c>
    </row>
    <row r="1015" spans="1:2" x14ac:dyDescent="0.2">
      <c r="A1015" s="1" t="s">
        <v>1015</v>
      </c>
      <c r="B1015">
        <v>7</v>
      </c>
    </row>
    <row r="1016" spans="1:2" x14ac:dyDescent="0.2">
      <c r="A1016" s="1" t="s">
        <v>1016</v>
      </c>
      <c r="B1016">
        <v>7</v>
      </c>
    </row>
    <row r="1017" spans="1:2" x14ac:dyDescent="0.2">
      <c r="A1017" s="1" t="s">
        <v>1017</v>
      </c>
      <c r="B1017">
        <v>7</v>
      </c>
    </row>
    <row r="1018" spans="1:2" x14ac:dyDescent="0.2">
      <c r="A1018" s="1" t="s">
        <v>1018</v>
      </c>
      <c r="B1018">
        <v>7</v>
      </c>
    </row>
    <row r="1019" spans="1:2" x14ac:dyDescent="0.2">
      <c r="A1019" s="1" t="s">
        <v>1019</v>
      </c>
      <c r="B1019">
        <v>7</v>
      </c>
    </row>
    <row r="1020" spans="1:2" x14ac:dyDescent="0.2">
      <c r="A1020" s="1" t="s">
        <v>1020</v>
      </c>
      <c r="B1020">
        <v>7</v>
      </c>
    </row>
    <row r="1021" spans="1:2" x14ac:dyDescent="0.2">
      <c r="A1021" s="1" t="s">
        <v>1021</v>
      </c>
      <c r="B1021">
        <v>7</v>
      </c>
    </row>
    <row r="1022" spans="1:2" x14ac:dyDescent="0.2">
      <c r="A1022" s="1" t="s">
        <v>1022</v>
      </c>
      <c r="B1022">
        <v>7</v>
      </c>
    </row>
    <row r="1023" spans="1:2" x14ac:dyDescent="0.2">
      <c r="A1023" s="1" t="s">
        <v>1023</v>
      </c>
      <c r="B1023">
        <v>7</v>
      </c>
    </row>
    <row r="1024" spans="1:2" x14ac:dyDescent="0.2">
      <c r="A1024" s="1" t="s">
        <v>1024</v>
      </c>
      <c r="B1024">
        <v>7</v>
      </c>
    </row>
    <row r="1025" spans="1:2" x14ac:dyDescent="0.2">
      <c r="A1025" s="1" t="s">
        <v>1025</v>
      </c>
      <c r="B1025">
        <v>7</v>
      </c>
    </row>
    <row r="1026" spans="1:2" x14ac:dyDescent="0.2">
      <c r="A1026" s="1" t="s">
        <v>1026</v>
      </c>
      <c r="B1026">
        <v>7</v>
      </c>
    </row>
    <row r="1027" spans="1:2" x14ac:dyDescent="0.2">
      <c r="A1027" s="1" t="s">
        <v>1027</v>
      </c>
      <c r="B1027">
        <v>7</v>
      </c>
    </row>
    <row r="1028" spans="1:2" x14ac:dyDescent="0.2">
      <c r="A1028" s="1" t="s">
        <v>1028</v>
      </c>
      <c r="B1028">
        <v>7</v>
      </c>
    </row>
    <row r="1029" spans="1:2" x14ac:dyDescent="0.2">
      <c r="A1029" s="1" t="s">
        <v>1029</v>
      </c>
      <c r="B1029">
        <v>7</v>
      </c>
    </row>
    <row r="1030" spans="1:2" x14ac:dyDescent="0.2">
      <c r="A1030" s="1" t="s">
        <v>1030</v>
      </c>
      <c r="B1030">
        <v>7</v>
      </c>
    </row>
    <row r="1031" spans="1:2" x14ac:dyDescent="0.2">
      <c r="A1031" s="1" t="s">
        <v>1031</v>
      </c>
      <c r="B1031">
        <v>7</v>
      </c>
    </row>
    <row r="1032" spans="1:2" x14ac:dyDescent="0.2">
      <c r="A1032" s="1" t="s">
        <v>1032</v>
      </c>
      <c r="B1032">
        <v>7</v>
      </c>
    </row>
    <row r="1033" spans="1:2" x14ac:dyDescent="0.2">
      <c r="A1033" s="1" t="s">
        <v>1033</v>
      </c>
      <c r="B1033">
        <v>7</v>
      </c>
    </row>
    <row r="1034" spans="1:2" x14ac:dyDescent="0.2">
      <c r="A1034" s="1" t="s">
        <v>1034</v>
      </c>
      <c r="B1034">
        <v>7</v>
      </c>
    </row>
    <row r="1035" spans="1:2" x14ac:dyDescent="0.2">
      <c r="A1035" s="1" t="s">
        <v>1035</v>
      </c>
      <c r="B1035">
        <v>7</v>
      </c>
    </row>
    <row r="1036" spans="1:2" x14ac:dyDescent="0.2">
      <c r="A1036" s="1" t="s">
        <v>1036</v>
      </c>
      <c r="B1036">
        <v>7</v>
      </c>
    </row>
    <row r="1037" spans="1:2" x14ac:dyDescent="0.2">
      <c r="A1037" s="1" t="s">
        <v>1037</v>
      </c>
      <c r="B1037">
        <v>7</v>
      </c>
    </row>
    <row r="1038" spans="1:2" x14ac:dyDescent="0.2">
      <c r="A1038" s="1" t="s">
        <v>1038</v>
      </c>
      <c r="B1038">
        <v>7</v>
      </c>
    </row>
    <row r="1039" spans="1:2" x14ac:dyDescent="0.2">
      <c r="A1039" s="1" t="s">
        <v>1039</v>
      </c>
      <c r="B1039">
        <v>7</v>
      </c>
    </row>
    <row r="1040" spans="1:2" x14ac:dyDescent="0.2">
      <c r="A1040" s="1" t="s">
        <v>1040</v>
      </c>
      <c r="B1040">
        <v>7</v>
      </c>
    </row>
    <row r="1041" spans="1:2" x14ac:dyDescent="0.2">
      <c r="A1041" s="1" t="s">
        <v>1041</v>
      </c>
      <c r="B1041">
        <v>7</v>
      </c>
    </row>
    <row r="1042" spans="1:2" x14ac:dyDescent="0.2">
      <c r="A1042" s="1" t="s">
        <v>1042</v>
      </c>
      <c r="B1042">
        <v>7</v>
      </c>
    </row>
    <row r="1043" spans="1:2" x14ac:dyDescent="0.2">
      <c r="A1043" s="1" t="s">
        <v>1043</v>
      </c>
      <c r="B1043">
        <v>7</v>
      </c>
    </row>
    <row r="1044" spans="1:2" x14ac:dyDescent="0.2">
      <c r="A1044" s="1" t="s">
        <v>1044</v>
      </c>
      <c r="B1044">
        <v>7</v>
      </c>
    </row>
    <row r="1045" spans="1:2" x14ac:dyDescent="0.2">
      <c r="A1045" s="1" t="s">
        <v>1045</v>
      </c>
      <c r="B1045">
        <v>7</v>
      </c>
    </row>
    <row r="1046" spans="1:2" x14ac:dyDescent="0.2">
      <c r="A1046" s="1" t="s">
        <v>1046</v>
      </c>
      <c r="B1046">
        <v>7</v>
      </c>
    </row>
    <row r="1047" spans="1:2" x14ac:dyDescent="0.2">
      <c r="A1047" s="1" t="s">
        <v>1047</v>
      </c>
      <c r="B1047">
        <v>7</v>
      </c>
    </row>
    <row r="1048" spans="1:2" x14ac:dyDescent="0.2">
      <c r="A1048" s="1" t="s">
        <v>1048</v>
      </c>
      <c r="B1048">
        <v>7</v>
      </c>
    </row>
    <row r="1049" spans="1:2" x14ac:dyDescent="0.2">
      <c r="A1049" s="1" t="s">
        <v>1049</v>
      </c>
      <c r="B1049">
        <v>7</v>
      </c>
    </row>
    <row r="1050" spans="1:2" x14ac:dyDescent="0.2">
      <c r="A1050" s="1" t="s">
        <v>1050</v>
      </c>
      <c r="B1050">
        <v>7</v>
      </c>
    </row>
    <row r="1051" spans="1:2" x14ac:dyDescent="0.2">
      <c r="A1051" s="1" t="s">
        <v>1051</v>
      </c>
      <c r="B1051">
        <v>7</v>
      </c>
    </row>
    <row r="1052" spans="1:2" x14ac:dyDescent="0.2">
      <c r="A1052" s="1" t="s">
        <v>1052</v>
      </c>
      <c r="B1052">
        <v>7</v>
      </c>
    </row>
    <row r="1053" spans="1:2" x14ac:dyDescent="0.2">
      <c r="A1053" s="1" t="s">
        <v>1053</v>
      </c>
      <c r="B1053">
        <v>7</v>
      </c>
    </row>
    <row r="1054" spans="1:2" x14ac:dyDescent="0.2">
      <c r="A1054" s="1" t="s">
        <v>1054</v>
      </c>
      <c r="B1054">
        <v>7</v>
      </c>
    </row>
    <row r="1055" spans="1:2" x14ac:dyDescent="0.2">
      <c r="A1055" s="1" t="s">
        <v>1055</v>
      </c>
      <c r="B1055">
        <v>7</v>
      </c>
    </row>
    <row r="1056" spans="1:2" x14ac:dyDescent="0.2">
      <c r="A1056" s="1" t="s">
        <v>1056</v>
      </c>
      <c r="B1056">
        <v>7</v>
      </c>
    </row>
    <row r="1057" spans="1:2" x14ac:dyDescent="0.2">
      <c r="A1057" s="1" t="s">
        <v>1057</v>
      </c>
      <c r="B1057">
        <v>7</v>
      </c>
    </row>
    <row r="1058" spans="1:2" x14ac:dyDescent="0.2">
      <c r="A1058" s="1" t="s">
        <v>1058</v>
      </c>
      <c r="B1058">
        <v>7</v>
      </c>
    </row>
    <row r="1059" spans="1:2" x14ac:dyDescent="0.2">
      <c r="A1059" s="1" t="s">
        <v>1059</v>
      </c>
      <c r="B1059">
        <v>7</v>
      </c>
    </row>
    <row r="1060" spans="1:2" x14ac:dyDescent="0.2">
      <c r="A1060" s="1" t="s">
        <v>1060</v>
      </c>
      <c r="B1060">
        <v>7</v>
      </c>
    </row>
    <row r="1061" spans="1:2" x14ac:dyDescent="0.2">
      <c r="A1061" s="1" t="s">
        <v>1061</v>
      </c>
      <c r="B1061">
        <v>7</v>
      </c>
    </row>
    <row r="1062" spans="1:2" x14ac:dyDescent="0.2">
      <c r="A1062" s="1" t="s">
        <v>1062</v>
      </c>
      <c r="B1062">
        <v>7</v>
      </c>
    </row>
    <row r="1063" spans="1:2" x14ac:dyDescent="0.2">
      <c r="A1063" s="1" t="s">
        <v>1063</v>
      </c>
      <c r="B1063">
        <v>7</v>
      </c>
    </row>
    <row r="1064" spans="1:2" x14ac:dyDescent="0.2">
      <c r="A1064" s="1" t="s">
        <v>1064</v>
      </c>
      <c r="B1064">
        <v>7</v>
      </c>
    </row>
    <row r="1065" spans="1:2" x14ac:dyDescent="0.2">
      <c r="A1065" s="1" t="s">
        <v>1065</v>
      </c>
      <c r="B1065">
        <v>7</v>
      </c>
    </row>
    <row r="1066" spans="1:2" x14ac:dyDescent="0.2">
      <c r="A1066" s="1" t="s">
        <v>1066</v>
      </c>
      <c r="B1066">
        <v>7</v>
      </c>
    </row>
    <row r="1067" spans="1:2" x14ac:dyDescent="0.2">
      <c r="A1067" s="1" t="s">
        <v>1067</v>
      </c>
      <c r="B1067">
        <v>7</v>
      </c>
    </row>
    <row r="1068" spans="1:2" x14ac:dyDescent="0.2">
      <c r="A1068" s="1" t="s">
        <v>1068</v>
      </c>
      <c r="B1068">
        <v>7</v>
      </c>
    </row>
    <row r="1069" spans="1:2" x14ac:dyDescent="0.2">
      <c r="A1069" s="1" t="s">
        <v>1069</v>
      </c>
      <c r="B1069">
        <v>7</v>
      </c>
    </row>
    <row r="1070" spans="1:2" x14ac:dyDescent="0.2">
      <c r="A1070" s="1" t="s">
        <v>1070</v>
      </c>
      <c r="B1070">
        <v>7</v>
      </c>
    </row>
    <row r="1071" spans="1:2" x14ac:dyDescent="0.2">
      <c r="A1071" s="1" t="s">
        <v>1071</v>
      </c>
      <c r="B1071">
        <v>7</v>
      </c>
    </row>
    <row r="1072" spans="1:2" x14ac:dyDescent="0.2">
      <c r="A1072" s="1" t="s">
        <v>1072</v>
      </c>
      <c r="B1072">
        <v>7</v>
      </c>
    </row>
    <row r="1073" spans="1:2" x14ac:dyDescent="0.2">
      <c r="A1073" s="1" t="s">
        <v>1073</v>
      </c>
      <c r="B1073">
        <v>7</v>
      </c>
    </row>
    <row r="1074" spans="1:2" x14ac:dyDescent="0.2">
      <c r="A1074" s="1" t="s">
        <v>1074</v>
      </c>
      <c r="B1074">
        <v>7</v>
      </c>
    </row>
    <row r="1075" spans="1:2" x14ac:dyDescent="0.2">
      <c r="A1075" s="1" t="s">
        <v>1075</v>
      </c>
      <c r="B1075">
        <v>7</v>
      </c>
    </row>
    <row r="1076" spans="1:2" x14ac:dyDescent="0.2">
      <c r="A1076" s="1" t="s">
        <v>1076</v>
      </c>
      <c r="B1076">
        <v>7</v>
      </c>
    </row>
    <row r="1077" spans="1:2" x14ac:dyDescent="0.2">
      <c r="A1077" s="1" t="s">
        <v>1077</v>
      </c>
      <c r="B1077">
        <v>7</v>
      </c>
    </row>
    <row r="1078" spans="1:2" x14ac:dyDescent="0.2">
      <c r="A1078" s="1" t="s">
        <v>1078</v>
      </c>
      <c r="B1078">
        <v>7</v>
      </c>
    </row>
    <row r="1079" spans="1:2" x14ac:dyDescent="0.2">
      <c r="A1079" s="1" t="s">
        <v>1079</v>
      </c>
      <c r="B1079">
        <v>7</v>
      </c>
    </row>
    <row r="1080" spans="1:2" x14ac:dyDescent="0.2">
      <c r="A1080" s="1" t="s">
        <v>1080</v>
      </c>
      <c r="B1080">
        <v>7</v>
      </c>
    </row>
    <row r="1081" spans="1:2" x14ac:dyDescent="0.2">
      <c r="A1081" s="1" t="s">
        <v>1081</v>
      </c>
      <c r="B1081">
        <v>7</v>
      </c>
    </row>
    <row r="1082" spans="1:2" x14ac:dyDescent="0.2">
      <c r="A1082" s="1" t="s">
        <v>1082</v>
      </c>
      <c r="B1082">
        <v>7</v>
      </c>
    </row>
    <row r="1083" spans="1:2" x14ac:dyDescent="0.2">
      <c r="A1083" s="1" t="s">
        <v>1083</v>
      </c>
      <c r="B1083">
        <v>7</v>
      </c>
    </row>
    <row r="1084" spans="1:2" x14ac:dyDescent="0.2">
      <c r="A1084" s="1" t="s">
        <v>1084</v>
      </c>
      <c r="B1084">
        <v>7</v>
      </c>
    </row>
    <row r="1085" spans="1:2" x14ac:dyDescent="0.2">
      <c r="A1085" s="1" t="s">
        <v>1085</v>
      </c>
      <c r="B1085">
        <v>7</v>
      </c>
    </row>
    <row r="1086" spans="1:2" x14ac:dyDescent="0.2">
      <c r="A1086" s="1" t="s">
        <v>1086</v>
      </c>
      <c r="B1086">
        <v>7</v>
      </c>
    </row>
    <row r="1087" spans="1:2" x14ac:dyDescent="0.2">
      <c r="A1087" s="1" t="s">
        <v>1087</v>
      </c>
      <c r="B1087">
        <v>7</v>
      </c>
    </row>
    <row r="1088" spans="1:2" x14ac:dyDescent="0.2">
      <c r="A1088" s="1" t="s">
        <v>1088</v>
      </c>
      <c r="B1088">
        <v>7</v>
      </c>
    </row>
    <row r="1089" spans="1:2" x14ac:dyDescent="0.2">
      <c r="A1089" s="1" t="s">
        <v>1089</v>
      </c>
      <c r="B1089">
        <v>7</v>
      </c>
    </row>
    <row r="1090" spans="1:2" x14ac:dyDescent="0.2">
      <c r="A1090" s="1" t="s">
        <v>1090</v>
      </c>
      <c r="B1090">
        <v>7</v>
      </c>
    </row>
    <row r="1091" spans="1:2" x14ac:dyDescent="0.2">
      <c r="A1091" s="1" t="s">
        <v>1091</v>
      </c>
      <c r="B1091">
        <v>7</v>
      </c>
    </row>
    <row r="1092" spans="1:2" x14ac:dyDescent="0.2">
      <c r="A1092" s="1" t="s">
        <v>1092</v>
      </c>
      <c r="B1092">
        <v>7</v>
      </c>
    </row>
    <row r="1093" spans="1:2" x14ac:dyDescent="0.2">
      <c r="A1093" s="1" t="s">
        <v>1093</v>
      </c>
      <c r="B1093">
        <v>7</v>
      </c>
    </row>
    <row r="1094" spans="1:2" x14ac:dyDescent="0.2">
      <c r="A1094" s="1" t="s">
        <v>1094</v>
      </c>
      <c r="B1094">
        <v>7</v>
      </c>
    </row>
    <row r="1095" spans="1:2" x14ac:dyDescent="0.2">
      <c r="A1095" s="1" t="s">
        <v>1095</v>
      </c>
      <c r="B1095">
        <v>7</v>
      </c>
    </row>
    <row r="1096" spans="1:2" x14ac:dyDescent="0.2">
      <c r="A1096" s="1" t="s">
        <v>1096</v>
      </c>
      <c r="B1096">
        <v>7</v>
      </c>
    </row>
    <row r="1097" spans="1:2" x14ac:dyDescent="0.2">
      <c r="A1097" s="1" t="s">
        <v>1097</v>
      </c>
      <c r="B1097">
        <v>7</v>
      </c>
    </row>
    <row r="1098" spans="1:2" x14ac:dyDescent="0.2">
      <c r="A1098" s="1" t="s">
        <v>1098</v>
      </c>
      <c r="B1098">
        <v>7</v>
      </c>
    </row>
    <row r="1099" spans="1:2" x14ac:dyDescent="0.2">
      <c r="A1099" s="1" t="s">
        <v>1099</v>
      </c>
      <c r="B1099">
        <v>7</v>
      </c>
    </row>
    <row r="1100" spans="1:2" x14ac:dyDescent="0.2">
      <c r="A1100" s="1" t="s">
        <v>1100</v>
      </c>
      <c r="B1100">
        <v>7</v>
      </c>
    </row>
    <row r="1101" spans="1:2" x14ac:dyDescent="0.2">
      <c r="A1101" s="1" t="s">
        <v>1101</v>
      </c>
      <c r="B1101">
        <v>7</v>
      </c>
    </row>
    <row r="1102" spans="1:2" x14ac:dyDescent="0.2">
      <c r="A1102" s="1" t="s">
        <v>1102</v>
      </c>
      <c r="B1102">
        <v>7</v>
      </c>
    </row>
    <row r="1103" spans="1:2" x14ac:dyDescent="0.2">
      <c r="A1103" s="1" t="s">
        <v>1103</v>
      </c>
      <c r="B1103">
        <v>7</v>
      </c>
    </row>
    <row r="1104" spans="1:2" x14ac:dyDescent="0.2">
      <c r="A1104" s="1" t="s">
        <v>1104</v>
      </c>
      <c r="B1104">
        <v>7</v>
      </c>
    </row>
    <row r="1105" spans="1:2" x14ac:dyDescent="0.2">
      <c r="A1105" s="1" t="s">
        <v>1105</v>
      </c>
      <c r="B1105">
        <v>7</v>
      </c>
    </row>
    <row r="1106" spans="1:2" x14ac:dyDescent="0.2">
      <c r="A1106" s="1" t="s">
        <v>1106</v>
      </c>
      <c r="B1106">
        <v>7</v>
      </c>
    </row>
    <row r="1107" spans="1:2" x14ac:dyDescent="0.2">
      <c r="A1107" s="1" t="s">
        <v>1107</v>
      </c>
      <c r="B1107">
        <v>7</v>
      </c>
    </row>
    <row r="1108" spans="1:2" x14ac:dyDescent="0.2">
      <c r="A1108" s="1" t="s">
        <v>1108</v>
      </c>
      <c r="B1108">
        <v>7</v>
      </c>
    </row>
    <row r="1109" spans="1:2" x14ac:dyDescent="0.2">
      <c r="A1109" s="1" t="s">
        <v>1109</v>
      </c>
      <c r="B1109">
        <v>7</v>
      </c>
    </row>
    <row r="1110" spans="1:2" x14ac:dyDescent="0.2">
      <c r="A1110" s="1" t="s">
        <v>1110</v>
      </c>
      <c r="B1110">
        <v>7</v>
      </c>
    </row>
    <row r="1111" spans="1:2" x14ac:dyDescent="0.2">
      <c r="A1111" s="1" t="s">
        <v>1111</v>
      </c>
      <c r="B1111">
        <v>7</v>
      </c>
    </row>
    <row r="1112" spans="1:2" x14ac:dyDescent="0.2">
      <c r="A1112" s="1" t="s">
        <v>1112</v>
      </c>
      <c r="B1112">
        <v>7</v>
      </c>
    </row>
    <row r="1113" spans="1:2" x14ac:dyDescent="0.2">
      <c r="A1113" s="1" t="s">
        <v>1113</v>
      </c>
      <c r="B1113">
        <v>7</v>
      </c>
    </row>
    <row r="1114" spans="1:2" x14ac:dyDescent="0.2">
      <c r="A1114" s="1" t="s">
        <v>1114</v>
      </c>
      <c r="B1114">
        <v>7</v>
      </c>
    </row>
    <row r="1115" spans="1:2" x14ac:dyDescent="0.2">
      <c r="A1115" s="1" t="s">
        <v>1115</v>
      </c>
      <c r="B1115">
        <v>7</v>
      </c>
    </row>
    <row r="1116" spans="1:2" x14ac:dyDescent="0.2">
      <c r="A1116" s="1" t="s">
        <v>1116</v>
      </c>
      <c r="B1116">
        <v>7</v>
      </c>
    </row>
    <row r="1117" spans="1:2" x14ac:dyDescent="0.2">
      <c r="A1117" s="1" t="s">
        <v>1117</v>
      </c>
      <c r="B1117">
        <v>7</v>
      </c>
    </row>
    <row r="1118" spans="1:2" x14ac:dyDescent="0.2">
      <c r="A1118" s="1" t="s">
        <v>1118</v>
      </c>
      <c r="B1118">
        <v>7</v>
      </c>
    </row>
    <row r="1119" spans="1:2" x14ac:dyDescent="0.2">
      <c r="A1119" s="1" t="s">
        <v>1119</v>
      </c>
      <c r="B1119">
        <v>7</v>
      </c>
    </row>
    <row r="1120" spans="1:2" x14ac:dyDescent="0.2">
      <c r="A1120" s="1" t="s">
        <v>1120</v>
      </c>
      <c r="B1120">
        <v>7</v>
      </c>
    </row>
    <row r="1121" spans="1:2" x14ac:dyDescent="0.2">
      <c r="A1121" s="1" t="s">
        <v>1121</v>
      </c>
      <c r="B1121">
        <v>7</v>
      </c>
    </row>
    <row r="1122" spans="1:2" x14ac:dyDescent="0.2">
      <c r="A1122" s="1" t="s">
        <v>1122</v>
      </c>
      <c r="B1122">
        <v>7</v>
      </c>
    </row>
    <row r="1123" spans="1:2" x14ac:dyDescent="0.2">
      <c r="A1123" s="1" t="s">
        <v>1123</v>
      </c>
      <c r="B1123">
        <v>7</v>
      </c>
    </row>
    <row r="1124" spans="1:2" x14ac:dyDescent="0.2">
      <c r="A1124" s="1" t="s">
        <v>1124</v>
      </c>
      <c r="B1124">
        <v>7</v>
      </c>
    </row>
    <row r="1125" spans="1:2" x14ac:dyDescent="0.2">
      <c r="A1125" s="1" t="s">
        <v>1125</v>
      </c>
      <c r="B1125">
        <v>7</v>
      </c>
    </row>
    <row r="1126" spans="1:2" x14ac:dyDescent="0.2">
      <c r="A1126" s="1" t="s">
        <v>1126</v>
      </c>
      <c r="B1126">
        <v>7</v>
      </c>
    </row>
    <row r="1127" spans="1:2" x14ac:dyDescent="0.2">
      <c r="A1127" s="1" t="s">
        <v>1127</v>
      </c>
      <c r="B1127">
        <v>7</v>
      </c>
    </row>
    <row r="1128" spans="1:2" x14ac:dyDescent="0.2">
      <c r="A1128" s="1" t="s">
        <v>1128</v>
      </c>
      <c r="B1128">
        <v>7</v>
      </c>
    </row>
    <row r="1129" spans="1:2" x14ac:dyDescent="0.2">
      <c r="A1129" s="1" t="s">
        <v>1129</v>
      </c>
      <c r="B1129">
        <v>7</v>
      </c>
    </row>
    <row r="1130" spans="1:2" x14ac:dyDescent="0.2">
      <c r="A1130" s="1" t="s">
        <v>1130</v>
      </c>
      <c r="B1130">
        <v>7</v>
      </c>
    </row>
    <row r="1131" spans="1:2" x14ac:dyDescent="0.2">
      <c r="A1131" s="1" t="s">
        <v>1131</v>
      </c>
      <c r="B1131">
        <v>7</v>
      </c>
    </row>
    <row r="1132" spans="1:2" x14ac:dyDescent="0.2">
      <c r="A1132" s="1" t="s">
        <v>1132</v>
      </c>
      <c r="B1132">
        <v>7</v>
      </c>
    </row>
    <row r="1133" spans="1:2" x14ac:dyDescent="0.2">
      <c r="A1133" s="1" t="s">
        <v>1133</v>
      </c>
      <c r="B1133">
        <v>7</v>
      </c>
    </row>
    <row r="1134" spans="1:2" x14ac:dyDescent="0.2">
      <c r="A1134" s="1" t="s">
        <v>1134</v>
      </c>
      <c r="B1134">
        <v>7</v>
      </c>
    </row>
    <row r="1135" spans="1:2" x14ac:dyDescent="0.2">
      <c r="A1135" s="1" t="s">
        <v>1135</v>
      </c>
      <c r="B1135">
        <v>7</v>
      </c>
    </row>
    <row r="1136" spans="1:2" x14ac:dyDescent="0.2">
      <c r="A1136" s="1" t="s">
        <v>1136</v>
      </c>
      <c r="B1136">
        <v>7</v>
      </c>
    </row>
    <row r="1137" spans="1:2" x14ac:dyDescent="0.2">
      <c r="A1137" s="1" t="s">
        <v>1137</v>
      </c>
      <c r="B1137">
        <v>7</v>
      </c>
    </row>
    <row r="1138" spans="1:2" x14ac:dyDescent="0.2">
      <c r="A1138" s="1" t="s">
        <v>1138</v>
      </c>
      <c r="B1138">
        <v>7</v>
      </c>
    </row>
    <row r="1139" spans="1:2" x14ac:dyDescent="0.2">
      <c r="A1139" s="1" t="s">
        <v>1139</v>
      </c>
      <c r="B1139">
        <v>7</v>
      </c>
    </row>
    <row r="1140" spans="1:2" x14ac:dyDescent="0.2">
      <c r="A1140" s="1" t="s">
        <v>1140</v>
      </c>
      <c r="B1140">
        <v>7</v>
      </c>
    </row>
    <row r="1141" spans="1:2" x14ac:dyDescent="0.2">
      <c r="A1141" s="1" t="s">
        <v>1141</v>
      </c>
      <c r="B1141">
        <v>7</v>
      </c>
    </row>
    <row r="1142" spans="1:2" x14ac:dyDescent="0.2">
      <c r="A1142" s="1" t="s">
        <v>1142</v>
      </c>
      <c r="B1142">
        <v>7</v>
      </c>
    </row>
    <row r="1143" spans="1:2" x14ac:dyDescent="0.2">
      <c r="A1143" s="1" t="s">
        <v>1143</v>
      </c>
      <c r="B1143">
        <v>7</v>
      </c>
    </row>
    <row r="1144" spans="1:2" x14ac:dyDescent="0.2">
      <c r="A1144" s="1" t="s">
        <v>1144</v>
      </c>
      <c r="B1144">
        <v>7</v>
      </c>
    </row>
    <row r="1145" spans="1:2" x14ac:dyDescent="0.2">
      <c r="A1145" s="1" t="s">
        <v>1145</v>
      </c>
      <c r="B1145">
        <v>7</v>
      </c>
    </row>
    <row r="1146" spans="1:2" x14ac:dyDescent="0.2">
      <c r="A1146" s="1" t="s">
        <v>1146</v>
      </c>
      <c r="B1146">
        <v>7</v>
      </c>
    </row>
    <row r="1147" spans="1:2" x14ac:dyDescent="0.2">
      <c r="A1147" s="1" t="s">
        <v>1147</v>
      </c>
      <c r="B1147">
        <v>7</v>
      </c>
    </row>
    <row r="1148" spans="1:2" x14ac:dyDescent="0.2">
      <c r="A1148" s="1" t="s">
        <v>1148</v>
      </c>
      <c r="B1148">
        <v>7</v>
      </c>
    </row>
    <row r="1149" spans="1:2" x14ac:dyDescent="0.2">
      <c r="A1149" s="1" t="s">
        <v>1149</v>
      </c>
      <c r="B1149">
        <v>7</v>
      </c>
    </row>
    <row r="1150" spans="1:2" x14ac:dyDescent="0.2">
      <c r="A1150" s="1" t="s">
        <v>1150</v>
      </c>
      <c r="B1150">
        <v>7</v>
      </c>
    </row>
    <row r="1151" spans="1:2" x14ac:dyDescent="0.2">
      <c r="A1151" s="1" t="s">
        <v>1151</v>
      </c>
      <c r="B1151">
        <v>7</v>
      </c>
    </row>
    <row r="1152" spans="1:2" x14ac:dyDescent="0.2">
      <c r="A1152" s="1" t="s">
        <v>1152</v>
      </c>
      <c r="B1152">
        <v>7</v>
      </c>
    </row>
    <row r="1153" spans="1:2" x14ac:dyDescent="0.2">
      <c r="A1153" s="1" t="s">
        <v>1153</v>
      </c>
      <c r="B1153">
        <v>7</v>
      </c>
    </row>
    <row r="1154" spans="1:2" x14ac:dyDescent="0.2">
      <c r="A1154" s="1" t="s">
        <v>1154</v>
      </c>
      <c r="B1154">
        <v>7</v>
      </c>
    </row>
    <row r="1155" spans="1:2" x14ac:dyDescent="0.2">
      <c r="A1155" s="1" t="s">
        <v>1155</v>
      </c>
      <c r="B1155">
        <v>7</v>
      </c>
    </row>
    <row r="1156" spans="1:2" x14ac:dyDescent="0.2">
      <c r="A1156" s="1" t="s">
        <v>1156</v>
      </c>
      <c r="B1156">
        <v>7</v>
      </c>
    </row>
    <row r="1157" spans="1:2" x14ac:dyDescent="0.2">
      <c r="A1157" s="1" t="s">
        <v>1157</v>
      </c>
      <c r="B1157">
        <v>7</v>
      </c>
    </row>
    <row r="1158" spans="1:2" x14ac:dyDescent="0.2">
      <c r="A1158" s="1" t="s">
        <v>1158</v>
      </c>
      <c r="B1158">
        <v>7</v>
      </c>
    </row>
    <row r="1159" spans="1:2" x14ac:dyDescent="0.2">
      <c r="A1159" s="1" t="s">
        <v>1159</v>
      </c>
      <c r="B1159">
        <v>7</v>
      </c>
    </row>
    <row r="1160" spans="1:2" x14ac:dyDescent="0.2">
      <c r="A1160" s="1" t="s">
        <v>1160</v>
      </c>
      <c r="B1160">
        <v>7</v>
      </c>
    </row>
    <row r="1161" spans="1:2" x14ac:dyDescent="0.2">
      <c r="A1161" s="1" t="s">
        <v>1161</v>
      </c>
      <c r="B1161">
        <v>7</v>
      </c>
    </row>
    <row r="1162" spans="1:2" x14ac:dyDescent="0.2">
      <c r="A1162" s="1" t="s">
        <v>1162</v>
      </c>
      <c r="B1162">
        <v>7</v>
      </c>
    </row>
    <row r="1163" spans="1:2" x14ac:dyDescent="0.2">
      <c r="A1163" s="1" t="s">
        <v>1163</v>
      </c>
      <c r="B1163">
        <v>7</v>
      </c>
    </row>
    <row r="1164" spans="1:2" x14ac:dyDescent="0.2">
      <c r="A1164" s="1" t="s">
        <v>1164</v>
      </c>
      <c r="B1164">
        <v>7</v>
      </c>
    </row>
    <row r="1165" spans="1:2" x14ac:dyDescent="0.2">
      <c r="A1165" s="1" t="s">
        <v>1165</v>
      </c>
      <c r="B1165">
        <v>7</v>
      </c>
    </row>
    <row r="1166" spans="1:2" x14ac:dyDescent="0.2">
      <c r="A1166" s="1" t="s">
        <v>1166</v>
      </c>
      <c r="B1166">
        <v>7</v>
      </c>
    </row>
    <row r="1167" spans="1:2" x14ac:dyDescent="0.2">
      <c r="A1167" s="1" t="s">
        <v>1167</v>
      </c>
      <c r="B1167">
        <v>7</v>
      </c>
    </row>
    <row r="1168" spans="1:2" x14ac:dyDescent="0.2">
      <c r="A1168" s="1" t="s">
        <v>1168</v>
      </c>
      <c r="B1168">
        <v>7</v>
      </c>
    </row>
    <row r="1169" spans="1:2" x14ac:dyDescent="0.2">
      <c r="A1169" s="1" t="s">
        <v>1169</v>
      </c>
      <c r="B1169">
        <v>7</v>
      </c>
    </row>
    <row r="1170" spans="1:2" x14ac:dyDescent="0.2">
      <c r="A1170" s="1" t="s">
        <v>1170</v>
      </c>
      <c r="B1170">
        <v>7</v>
      </c>
    </row>
    <row r="1171" spans="1:2" x14ac:dyDescent="0.2">
      <c r="A1171" s="1" t="s">
        <v>1171</v>
      </c>
      <c r="B1171">
        <v>7</v>
      </c>
    </row>
    <row r="1172" spans="1:2" x14ac:dyDescent="0.2">
      <c r="A1172" s="1" t="s">
        <v>1172</v>
      </c>
      <c r="B1172">
        <v>7</v>
      </c>
    </row>
    <row r="1173" spans="1:2" x14ac:dyDescent="0.2">
      <c r="A1173" s="1" t="s">
        <v>1173</v>
      </c>
      <c r="B1173">
        <v>7</v>
      </c>
    </row>
    <row r="1174" spans="1:2" x14ac:dyDescent="0.2">
      <c r="A1174" s="1" t="s">
        <v>1174</v>
      </c>
      <c r="B1174">
        <v>7</v>
      </c>
    </row>
    <row r="1175" spans="1:2" x14ac:dyDescent="0.2">
      <c r="A1175" s="1" t="s">
        <v>1175</v>
      </c>
      <c r="B1175">
        <v>7</v>
      </c>
    </row>
    <row r="1176" spans="1:2" x14ac:dyDescent="0.2">
      <c r="A1176" s="1" t="s">
        <v>1176</v>
      </c>
      <c r="B1176">
        <v>7</v>
      </c>
    </row>
    <row r="1177" spans="1:2" x14ac:dyDescent="0.2">
      <c r="A1177" s="1" t="s">
        <v>1177</v>
      </c>
      <c r="B1177">
        <v>7</v>
      </c>
    </row>
    <row r="1178" spans="1:2" x14ac:dyDescent="0.2">
      <c r="A1178" s="1" t="s">
        <v>1178</v>
      </c>
      <c r="B1178">
        <v>7</v>
      </c>
    </row>
    <row r="1179" spans="1:2" x14ac:dyDescent="0.2">
      <c r="A1179" s="1" t="s">
        <v>1179</v>
      </c>
      <c r="B1179">
        <v>7</v>
      </c>
    </row>
    <row r="1180" spans="1:2" x14ac:dyDescent="0.2">
      <c r="A1180" s="1" t="s">
        <v>1180</v>
      </c>
      <c r="B1180">
        <v>7</v>
      </c>
    </row>
    <row r="1181" spans="1:2" x14ac:dyDescent="0.2">
      <c r="A1181" s="1" t="s">
        <v>1181</v>
      </c>
      <c r="B1181">
        <v>7</v>
      </c>
    </row>
    <row r="1182" spans="1:2" x14ac:dyDescent="0.2">
      <c r="A1182" s="1" t="s">
        <v>1182</v>
      </c>
      <c r="B1182">
        <v>7</v>
      </c>
    </row>
    <row r="1183" spans="1:2" x14ac:dyDescent="0.2">
      <c r="A1183" s="1" t="s">
        <v>1183</v>
      </c>
      <c r="B1183">
        <v>7</v>
      </c>
    </row>
    <row r="1184" spans="1:2" x14ac:dyDescent="0.2">
      <c r="A1184" s="1" t="s">
        <v>1184</v>
      </c>
      <c r="B1184">
        <v>7</v>
      </c>
    </row>
    <row r="1185" spans="1:2" x14ac:dyDescent="0.2">
      <c r="A1185" s="1" t="s">
        <v>1185</v>
      </c>
      <c r="B1185">
        <v>7</v>
      </c>
    </row>
    <row r="1186" spans="1:2" x14ac:dyDescent="0.2">
      <c r="A1186" s="1" t="s">
        <v>1186</v>
      </c>
      <c r="B1186">
        <v>7</v>
      </c>
    </row>
    <row r="1187" spans="1:2" x14ac:dyDescent="0.2">
      <c r="A1187" s="1" t="s">
        <v>1187</v>
      </c>
      <c r="B1187">
        <v>7</v>
      </c>
    </row>
    <row r="1188" spans="1:2" x14ac:dyDescent="0.2">
      <c r="A1188" s="1" t="s">
        <v>1188</v>
      </c>
      <c r="B1188">
        <v>7</v>
      </c>
    </row>
    <row r="1189" spans="1:2" x14ac:dyDescent="0.2">
      <c r="A1189" s="1" t="s">
        <v>1189</v>
      </c>
      <c r="B1189">
        <v>7</v>
      </c>
    </row>
    <row r="1190" spans="1:2" x14ac:dyDescent="0.2">
      <c r="A1190" s="1" t="s">
        <v>1190</v>
      </c>
      <c r="B1190">
        <v>7</v>
      </c>
    </row>
    <row r="1191" spans="1:2" x14ac:dyDescent="0.2">
      <c r="A1191" s="1" t="s">
        <v>1191</v>
      </c>
      <c r="B1191">
        <v>7</v>
      </c>
    </row>
    <row r="1192" spans="1:2" x14ac:dyDescent="0.2">
      <c r="A1192" s="1" t="s">
        <v>1192</v>
      </c>
      <c r="B1192">
        <v>7</v>
      </c>
    </row>
    <row r="1193" spans="1:2" x14ac:dyDescent="0.2">
      <c r="A1193" s="1" t="s">
        <v>1193</v>
      </c>
      <c r="B1193">
        <v>7</v>
      </c>
    </row>
    <row r="1194" spans="1:2" x14ac:dyDescent="0.2">
      <c r="A1194" s="1" t="s">
        <v>1194</v>
      </c>
      <c r="B1194">
        <v>7</v>
      </c>
    </row>
    <row r="1195" spans="1:2" x14ac:dyDescent="0.2">
      <c r="A1195" s="1" t="s">
        <v>1195</v>
      </c>
      <c r="B1195">
        <v>7</v>
      </c>
    </row>
    <row r="1196" spans="1:2" x14ac:dyDescent="0.2">
      <c r="A1196" s="1" t="s">
        <v>1196</v>
      </c>
      <c r="B1196">
        <v>7</v>
      </c>
    </row>
    <row r="1197" spans="1:2" x14ac:dyDescent="0.2">
      <c r="A1197" s="1" t="s">
        <v>1197</v>
      </c>
      <c r="B1197">
        <v>7</v>
      </c>
    </row>
    <row r="1198" spans="1:2" x14ac:dyDescent="0.2">
      <c r="A1198" s="1" t="s">
        <v>1198</v>
      </c>
      <c r="B1198">
        <v>7</v>
      </c>
    </row>
    <row r="1199" spans="1:2" x14ac:dyDescent="0.2">
      <c r="A1199" s="1" t="s">
        <v>1199</v>
      </c>
      <c r="B1199">
        <v>7</v>
      </c>
    </row>
    <row r="1200" spans="1:2" x14ac:dyDescent="0.2">
      <c r="A1200" s="1" t="s">
        <v>1200</v>
      </c>
      <c r="B1200">
        <v>7</v>
      </c>
    </row>
    <row r="1201" spans="1:2" x14ac:dyDescent="0.2">
      <c r="A1201" s="1" t="s">
        <v>1201</v>
      </c>
      <c r="B1201">
        <v>7</v>
      </c>
    </row>
    <row r="1202" spans="1:2" x14ac:dyDescent="0.2">
      <c r="A1202" s="1" t="s">
        <v>1202</v>
      </c>
      <c r="B1202">
        <v>7</v>
      </c>
    </row>
    <row r="1203" spans="1:2" x14ac:dyDescent="0.2">
      <c r="A1203" s="1" t="s">
        <v>1203</v>
      </c>
      <c r="B1203">
        <v>7</v>
      </c>
    </row>
    <row r="1204" spans="1:2" x14ac:dyDescent="0.2">
      <c r="A1204" s="1" t="s">
        <v>1204</v>
      </c>
      <c r="B1204">
        <v>7</v>
      </c>
    </row>
    <row r="1205" spans="1:2" x14ac:dyDescent="0.2">
      <c r="A1205" s="1" t="s">
        <v>1205</v>
      </c>
      <c r="B1205">
        <v>7</v>
      </c>
    </row>
    <row r="1206" spans="1:2" x14ac:dyDescent="0.2">
      <c r="A1206" s="1" t="s">
        <v>1206</v>
      </c>
      <c r="B1206">
        <v>7</v>
      </c>
    </row>
    <row r="1207" spans="1:2" x14ac:dyDescent="0.2">
      <c r="A1207" s="1" t="s">
        <v>1207</v>
      </c>
      <c r="B1207">
        <v>7</v>
      </c>
    </row>
    <row r="1208" spans="1:2" x14ac:dyDescent="0.2">
      <c r="A1208" s="1" t="s">
        <v>1208</v>
      </c>
      <c r="B1208">
        <v>7</v>
      </c>
    </row>
    <row r="1209" spans="1:2" x14ac:dyDescent="0.2">
      <c r="A1209" s="1" t="s">
        <v>1209</v>
      </c>
      <c r="B1209">
        <v>7</v>
      </c>
    </row>
    <row r="1210" spans="1:2" x14ac:dyDescent="0.2">
      <c r="A1210" s="1" t="s">
        <v>1210</v>
      </c>
      <c r="B1210">
        <v>7</v>
      </c>
    </row>
    <row r="1211" spans="1:2" x14ac:dyDescent="0.2">
      <c r="A1211" s="1" t="s">
        <v>1211</v>
      </c>
      <c r="B1211">
        <v>7</v>
      </c>
    </row>
    <row r="1212" spans="1:2" x14ac:dyDescent="0.2">
      <c r="A1212" s="1" t="s">
        <v>1212</v>
      </c>
      <c r="B1212">
        <v>7</v>
      </c>
    </row>
    <row r="1213" spans="1:2" x14ac:dyDescent="0.2">
      <c r="A1213" s="1" t="s">
        <v>1213</v>
      </c>
      <c r="B1213">
        <v>7</v>
      </c>
    </row>
    <row r="1214" spans="1:2" x14ac:dyDescent="0.2">
      <c r="A1214" s="1" t="s">
        <v>1214</v>
      </c>
      <c r="B1214">
        <v>7</v>
      </c>
    </row>
    <row r="1215" spans="1:2" x14ac:dyDescent="0.2">
      <c r="A1215" s="1" t="s">
        <v>1215</v>
      </c>
      <c r="B1215">
        <v>7</v>
      </c>
    </row>
    <row r="1216" spans="1:2" x14ac:dyDescent="0.2">
      <c r="A1216" s="1" t="s">
        <v>1216</v>
      </c>
      <c r="B1216">
        <v>7</v>
      </c>
    </row>
    <row r="1217" spans="1:2" x14ac:dyDescent="0.2">
      <c r="A1217" s="1" t="s">
        <v>1217</v>
      </c>
      <c r="B1217">
        <v>7</v>
      </c>
    </row>
    <row r="1218" spans="1:2" x14ac:dyDescent="0.2">
      <c r="A1218" s="1" t="s">
        <v>1218</v>
      </c>
      <c r="B1218">
        <v>7</v>
      </c>
    </row>
    <row r="1219" spans="1:2" x14ac:dyDescent="0.2">
      <c r="A1219" s="1" t="s">
        <v>1219</v>
      </c>
      <c r="B1219">
        <v>7</v>
      </c>
    </row>
    <row r="1220" spans="1:2" x14ac:dyDescent="0.2">
      <c r="A1220" s="1" t="s">
        <v>1220</v>
      </c>
      <c r="B1220">
        <v>7</v>
      </c>
    </row>
    <row r="1221" spans="1:2" x14ac:dyDescent="0.2">
      <c r="A1221" s="1" t="s">
        <v>1221</v>
      </c>
      <c r="B1221">
        <v>7</v>
      </c>
    </row>
    <row r="1222" spans="1:2" x14ac:dyDescent="0.2">
      <c r="A1222" s="1" t="s">
        <v>1222</v>
      </c>
      <c r="B1222">
        <v>7</v>
      </c>
    </row>
    <row r="1223" spans="1:2" x14ac:dyDescent="0.2">
      <c r="A1223" s="1" t="s">
        <v>1223</v>
      </c>
      <c r="B1223">
        <v>7</v>
      </c>
    </row>
    <row r="1224" spans="1:2" x14ac:dyDescent="0.2">
      <c r="A1224" s="1" t="s">
        <v>1224</v>
      </c>
      <c r="B1224">
        <v>7</v>
      </c>
    </row>
    <row r="1225" spans="1:2" x14ac:dyDescent="0.2">
      <c r="A1225" s="1" t="s">
        <v>1225</v>
      </c>
      <c r="B1225">
        <v>7</v>
      </c>
    </row>
    <row r="1226" spans="1:2" x14ac:dyDescent="0.2">
      <c r="A1226" s="1" t="s">
        <v>1226</v>
      </c>
      <c r="B1226">
        <v>7</v>
      </c>
    </row>
    <row r="1227" spans="1:2" x14ac:dyDescent="0.2">
      <c r="A1227" s="1" t="s">
        <v>1227</v>
      </c>
      <c r="B1227">
        <v>7</v>
      </c>
    </row>
    <row r="1228" spans="1:2" x14ac:dyDescent="0.2">
      <c r="A1228" s="1" t="s">
        <v>1228</v>
      </c>
      <c r="B1228">
        <v>7</v>
      </c>
    </row>
    <row r="1229" spans="1:2" x14ac:dyDescent="0.2">
      <c r="A1229" s="1" t="s">
        <v>1229</v>
      </c>
      <c r="B1229">
        <v>7</v>
      </c>
    </row>
    <row r="1230" spans="1:2" x14ac:dyDescent="0.2">
      <c r="A1230" s="1" t="s">
        <v>1230</v>
      </c>
      <c r="B1230">
        <v>7</v>
      </c>
    </row>
    <row r="1231" spans="1:2" x14ac:dyDescent="0.2">
      <c r="A1231" s="1" t="s">
        <v>1231</v>
      </c>
      <c r="B1231">
        <v>7</v>
      </c>
    </row>
    <row r="1232" spans="1:2" x14ac:dyDescent="0.2">
      <c r="A1232" s="1" t="s">
        <v>1232</v>
      </c>
      <c r="B1232">
        <v>7</v>
      </c>
    </row>
    <row r="1233" spans="1:2" x14ac:dyDescent="0.2">
      <c r="A1233" s="1" t="s">
        <v>1233</v>
      </c>
      <c r="B1233">
        <v>7</v>
      </c>
    </row>
    <row r="1234" spans="1:2" x14ac:dyDescent="0.2">
      <c r="A1234" s="1" t="s">
        <v>1234</v>
      </c>
      <c r="B1234">
        <v>7</v>
      </c>
    </row>
    <row r="1235" spans="1:2" x14ac:dyDescent="0.2">
      <c r="A1235" s="1" t="s">
        <v>1235</v>
      </c>
      <c r="B1235">
        <v>7</v>
      </c>
    </row>
    <row r="1236" spans="1:2" x14ac:dyDescent="0.2">
      <c r="A1236" s="1" t="s">
        <v>1236</v>
      </c>
      <c r="B1236">
        <v>7</v>
      </c>
    </row>
    <row r="1237" spans="1:2" x14ac:dyDescent="0.2">
      <c r="A1237" s="1" t="s">
        <v>1237</v>
      </c>
      <c r="B1237">
        <v>7</v>
      </c>
    </row>
    <row r="1238" spans="1:2" x14ac:dyDescent="0.2">
      <c r="A1238" s="1" t="s">
        <v>1238</v>
      </c>
      <c r="B1238">
        <v>7</v>
      </c>
    </row>
    <row r="1239" spans="1:2" x14ac:dyDescent="0.2">
      <c r="A1239" s="1" t="s">
        <v>1239</v>
      </c>
      <c r="B1239">
        <v>7</v>
      </c>
    </row>
    <row r="1240" spans="1:2" x14ac:dyDescent="0.2">
      <c r="A1240" s="1" t="s">
        <v>1240</v>
      </c>
      <c r="B1240">
        <v>7</v>
      </c>
    </row>
    <row r="1241" spans="1:2" x14ac:dyDescent="0.2">
      <c r="A1241" s="1" t="s">
        <v>1241</v>
      </c>
      <c r="B1241">
        <v>7</v>
      </c>
    </row>
    <row r="1242" spans="1:2" x14ac:dyDescent="0.2">
      <c r="A1242" s="1" t="s">
        <v>1242</v>
      </c>
      <c r="B1242">
        <v>7</v>
      </c>
    </row>
    <row r="1243" spans="1:2" x14ac:dyDescent="0.2">
      <c r="A1243" s="1" t="s">
        <v>1243</v>
      </c>
      <c r="B1243">
        <v>7</v>
      </c>
    </row>
    <row r="1244" spans="1:2" x14ac:dyDescent="0.2">
      <c r="A1244" s="1" t="s">
        <v>1244</v>
      </c>
      <c r="B1244">
        <v>7</v>
      </c>
    </row>
    <row r="1245" spans="1:2" x14ac:dyDescent="0.2">
      <c r="A1245" s="1" t="s">
        <v>1245</v>
      </c>
      <c r="B1245">
        <v>7</v>
      </c>
    </row>
    <row r="1246" spans="1:2" x14ac:dyDescent="0.2">
      <c r="A1246" s="1" t="s">
        <v>1246</v>
      </c>
      <c r="B1246">
        <v>7</v>
      </c>
    </row>
    <row r="1247" spans="1:2" x14ac:dyDescent="0.2">
      <c r="A1247" s="1" t="s">
        <v>1247</v>
      </c>
      <c r="B1247">
        <v>7</v>
      </c>
    </row>
    <row r="1248" spans="1:2" x14ac:dyDescent="0.2">
      <c r="A1248" s="1" t="s">
        <v>1248</v>
      </c>
      <c r="B1248">
        <v>7</v>
      </c>
    </row>
    <row r="1249" spans="1:2" x14ac:dyDescent="0.2">
      <c r="A1249" s="1" t="s">
        <v>1249</v>
      </c>
      <c r="B1249">
        <v>7</v>
      </c>
    </row>
    <row r="1250" spans="1:2" x14ac:dyDescent="0.2">
      <c r="A1250" s="1" t="s">
        <v>1250</v>
      </c>
      <c r="B1250">
        <v>7</v>
      </c>
    </row>
    <row r="1251" spans="1:2" x14ac:dyDescent="0.2">
      <c r="A1251" s="1" t="s">
        <v>1251</v>
      </c>
      <c r="B1251">
        <v>7</v>
      </c>
    </row>
    <row r="1252" spans="1:2" x14ac:dyDescent="0.2">
      <c r="A1252" s="1" t="s">
        <v>1252</v>
      </c>
      <c r="B1252">
        <v>7</v>
      </c>
    </row>
    <row r="1253" spans="1:2" x14ac:dyDescent="0.2">
      <c r="A1253" s="1" t="s">
        <v>1253</v>
      </c>
      <c r="B1253">
        <v>7</v>
      </c>
    </row>
    <row r="1254" spans="1:2" x14ac:dyDescent="0.2">
      <c r="A1254" s="1" t="s">
        <v>1254</v>
      </c>
      <c r="B1254">
        <v>7</v>
      </c>
    </row>
    <row r="1255" spans="1:2" x14ac:dyDescent="0.2">
      <c r="A1255" s="1" t="s">
        <v>1255</v>
      </c>
      <c r="B1255">
        <v>7</v>
      </c>
    </row>
    <row r="1256" spans="1:2" x14ac:dyDescent="0.2">
      <c r="A1256" s="1" t="s">
        <v>1256</v>
      </c>
      <c r="B1256">
        <v>7</v>
      </c>
    </row>
    <row r="1257" spans="1:2" x14ac:dyDescent="0.2">
      <c r="A1257" s="1" t="s">
        <v>1257</v>
      </c>
      <c r="B1257">
        <v>7</v>
      </c>
    </row>
    <row r="1258" spans="1:2" x14ac:dyDescent="0.2">
      <c r="A1258" s="1" t="s">
        <v>1258</v>
      </c>
      <c r="B1258">
        <v>7</v>
      </c>
    </row>
    <row r="1259" spans="1:2" x14ac:dyDescent="0.2">
      <c r="A1259" s="1" t="s">
        <v>1259</v>
      </c>
      <c r="B1259">
        <v>7</v>
      </c>
    </row>
    <row r="1260" spans="1:2" x14ac:dyDescent="0.2">
      <c r="A1260" s="1" t="s">
        <v>1260</v>
      </c>
      <c r="B1260">
        <v>7</v>
      </c>
    </row>
    <row r="1261" spans="1:2" x14ac:dyDescent="0.2">
      <c r="A1261" s="1" t="s">
        <v>1261</v>
      </c>
      <c r="B1261">
        <v>7</v>
      </c>
    </row>
    <row r="1262" spans="1:2" x14ac:dyDescent="0.2">
      <c r="A1262" s="1" t="s">
        <v>1262</v>
      </c>
      <c r="B1262">
        <v>7</v>
      </c>
    </row>
    <row r="1263" spans="1:2" x14ac:dyDescent="0.2">
      <c r="A1263" s="1" t="s">
        <v>1263</v>
      </c>
      <c r="B1263">
        <v>7</v>
      </c>
    </row>
    <row r="1264" spans="1:2" x14ac:dyDescent="0.2">
      <c r="A1264" s="1" t="s">
        <v>1264</v>
      </c>
      <c r="B1264">
        <v>7</v>
      </c>
    </row>
    <row r="1265" spans="1:2" x14ac:dyDescent="0.2">
      <c r="A1265" s="1" t="s">
        <v>1265</v>
      </c>
      <c r="B1265">
        <v>7</v>
      </c>
    </row>
    <row r="1266" spans="1:2" x14ac:dyDescent="0.2">
      <c r="A1266" s="1" t="s">
        <v>1266</v>
      </c>
      <c r="B1266">
        <v>7</v>
      </c>
    </row>
    <row r="1267" spans="1:2" x14ac:dyDescent="0.2">
      <c r="A1267" s="1" t="s">
        <v>1267</v>
      </c>
      <c r="B1267">
        <v>7</v>
      </c>
    </row>
    <row r="1268" spans="1:2" x14ac:dyDescent="0.2">
      <c r="A1268" s="1" t="s">
        <v>1268</v>
      </c>
      <c r="B1268">
        <v>7</v>
      </c>
    </row>
    <row r="1269" spans="1:2" x14ac:dyDescent="0.2">
      <c r="A1269" s="1" t="s">
        <v>1269</v>
      </c>
      <c r="B1269">
        <v>7</v>
      </c>
    </row>
    <row r="1270" spans="1:2" x14ac:dyDescent="0.2">
      <c r="A1270" s="1" t="s">
        <v>1270</v>
      </c>
      <c r="B1270">
        <v>7</v>
      </c>
    </row>
    <row r="1271" spans="1:2" x14ac:dyDescent="0.2">
      <c r="A1271" s="1" t="s">
        <v>1271</v>
      </c>
      <c r="B1271">
        <v>7</v>
      </c>
    </row>
    <row r="1272" spans="1:2" x14ac:dyDescent="0.2">
      <c r="A1272" s="1" t="s">
        <v>1272</v>
      </c>
      <c r="B1272">
        <v>7</v>
      </c>
    </row>
    <row r="1273" spans="1:2" x14ac:dyDescent="0.2">
      <c r="A1273" s="1" t="s">
        <v>1273</v>
      </c>
      <c r="B1273">
        <v>7</v>
      </c>
    </row>
    <row r="1274" spans="1:2" x14ac:dyDescent="0.2">
      <c r="A1274" s="1" t="s">
        <v>1274</v>
      </c>
      <c r="B1274">
        <v>7</v>
      </c>
    </row>
    <row r="1275" spans="1:2" x14ac:dyDescent="0.2">
      <c r="A1275" s="1" t="s">
        <v>1275</v>
      </c>
      <c r="B1275">
        <v>7</v>
      </c>
    </row>
    <row r="1276" spans="1:2" x14ac:dyDescent="0.2">
      <c r="A1276" s="1" t="s">
        <v>1276</v>
      </c>
      <c r="B1276">
        <v>7</v>
      </c>
    </row>
    <row r="1277" spans="1:2" x14ac:dyDescent="0.2">
      <c r="A1277" s="1" t="s">
        <v>1277</v>
      </c>
      <c r="B1277">
        <v>7</v>
      </c>
    </row>
    <row r="1278" spans="1:2" x14ac:dyDescent="0.2">
      <c r="A1278" s="1" t="s">
        <v>1278</v>
      </c>
      <c r="B1278">
        <v>7</v>
      </c>
    </row>
    <row r="1279" spans="1:2" x14ac:dyDescent="0.2">
      <c r="A1279" s="1" t="s">
        <v>1279</v>
      </c>
      <c r="B1279">
        <v>7</v>
      </c>
    </row>
    <row r="1280" spans="1:2" x14ac:dyDescent="0.2">
      <c r="A1280" s="1" t="s">
        <v>1280</v>
      </c>
      <c r="B1280">
        <v>7</v>
      </c>
    </row>
    <row r="1281" spans="1:2" x14ac:dyDescent="0.2">
      <c r="A1281" s="1" t="s">
        <v>1281</v>
      </c>
      <c r="B1281">
        <v>7</v>
      </c>
    </row>
    <row r="1282" spans="1:2" x14ac:dyDescent="0.2">
      <c r="A1282" s="1" t="s">
        <v>1282</v>
      </c>
      <c r="B1282">
        <v>7</v>
      </c>
    </row>
    <row r="1283" spans="1:2" x14ac:dyDescent="0.2">
      <c r="A1283" s="1" t="s">
        <v>1283</v>
      </c>
      <c r="B1283">
        <v>7</v>
      </c>
    </row>
    <row r="1284" spans="1:2" x14ac:dyDescent="0.2">
      <c r="A1284" s="1" t="s">
        <v>1284</v>
      </c>
      <c r="B1284">
        <v>7</v>
      </c>
    </row>
    <row r="1285" spans="1:2" x14ac:dyDescent="0.2">
      <c r="A1285" s="1" t="s">
        <v>1285</v>
      </c>
      <c r="B1285">
        <v>7</v>
      </c>
    </row>
    <row r="1286" spans="1:2" x14ac:dyDescent="0.2">
      <c r="A1286" s="1" t="s">
        <v>1286</v>
      </c>
      <c r="B1286">
        <v>7</v>
      </c>
    </row>
    <row r="1287" spans="1:2" x14ac:dyDescent="0.2">
      <c r="A1287" s="1" t="s">
        <v>1287</v>
      </c>
      <c r="B1287">
        <v>7</v>
      </c>
    </row>
    <row r="1288" spans="1:2" x14ac:dyDescent="0.2">
      <c r="A1288" s="1" t="s">
        <v>1288</v>
      </c>
      <c r="B1288">
        <v>7</v>
      </c>
    </row>
    <row r="1289" spans="1:2" x14ac:dyDescent="0.2">
      <c r="A1289" s="1" t="s">
        <v>1289</v>
      </c>
      <c r="B1289">
        <v>7</v>
      </c>
    </row>
    <row r="1290" spans="1:2" x14ac:dyDescent="0.2">
      <c r="A1290" s="1" t="s">
        <v>1290</v>
      </c>
      <c r="B1290">
        <v>7</v>
      </c>
    </row>
    <row r="1291" spans="1:2" x14ac:dyDescent="0.2">
      <c r="A1291" s="1" t="s">
        <v>1291</v>
      </c>
      <c r="B1291">
        <v>7</v>
      </c>
    </row>
    <row r="1292" spans="1:2" x14ac:dyDescent="0.2">
      <c r="A1292" s="1" t="s">
        <v>1292</v>
      </c>
      <c r="B1292">
        <v>7</v>
      </c>
    </row>
    <row r="1293" spans="1:2" x14ac:dyDescent="0.2">
      <c r="A1293" s="1" t="s">
        <v>1293</v>
      </c>
      <c r="B1293">
        <v>7</v>
      </c>
    </row>
    <row r="1294" spans="1:2" x14ac:dyDescent="0.2">
      <c r="A1294" s="1" t="s">
        <v>1294</v>
      </c>
      <c r="B1294">
        <v>7</v>
      </c>
    </row>
    <row r="1295" spans="1:2" x14ac:dyDescent="0.2">
      <c r="A1295" s="1" t="s">
        <v>1295</v>
      </c>
      <c r="B1295">
        <v>7</v>
      </c>
    </row>
    <row r="1296" spans="1:2" x14ac:dyDescent="0.2">
      <c r="A1296" s="1" t="s">
        <v>1296</v>
      </c>
      <c r="B1296">
        <v>7</v>
      </c>
    </row>
    <row r="1297" spans="1:2" x14ac:dyDescent="0.2">
      <c r="A1297" s="1" t="s">
        <v>1297</v>
      </c>
      <c r="B1297">
        <v>7</v>
      </c>
    </row>
    <row r="1298" spans="1:2" x14ac:dyDescent="0.2">
      <c r="A1298" s="1" t="s">
        <v>1298</v>
      </c>
      <c r="B1298">
        <v>7</v>
      </c>
    </row>
    <row r="1299" spans="1:2" x14ac:dyDescent="0.2">
      <c r="A1299" s="1" t="s">
        <v>1299</v>
      </c>
      <c r="B1299">
        <v>7</v>
      </c>
    </row>
    <row r="1300" spans="1:2" x14ac:dyDescent="0.2">
      <c r="A1300" s="1" t="s">
        <v>1300</v>
      </c>
      <c r="B1300">
        <v>7</v>
      </c>
    </row>
    <row r="1301" spans="1:2" x14ac:dyDescent="0.2">
      <c r="A1301" s="1" t="s">
        <v>1301</v>
      </c>
      <c r="B1301">
        <v>7</v>
      </c>
    </row>
    <row r="1302" spans="1:2" x14ac:dyDescent="0.2">
      <c r="A1302" s="1" t="s">
        <v>1302</v>
      </c>
      <c r="B1302">
        <v>7</v>
      </c>
    </row>
    <row r="1303" spans="1:2" x14ac:dyDescent="0.2">
      <c r="A1303" s="1" t="s">
        <v>1303</v>
      </c>
      <c r="B1303">
        <v>7</v>
      </c>
    </row>
    <row r="1304" spans="1:2" x14ac:dyDescent="0.2">
      <c r="A1304" s="1" t="s">
        <v>1304</v>
      </c>
      <c r="B1304">
        <v>7</v>
      </c>
    </row>
    <row r="1305" spans="1:2" x14ac:dyDescent="0.2">
      <c r="A1305" s="1" t="s">
        <v>1305</v>
      </c>
      <c r="B1305">
        <v>7</v>
      </c>
    </row>
    <row r="1306" spans="1:2" x14ac:dyDescent="0.2">
      <c r="A1306" s="1" t="s">
        <v>1306</v>
      </c>
      <c r="B1306">
        <v>7</v>
      </c>
    </row>
    <row r="1307" spans="1:2" x14ac:dyDescent="0.2">
      <c r="A1307" s="1" t="s">
        <v>1307</v>
      </c>
      <c r="B1307">
        <v>7</v>
      </c>
    </row>
    <row r="1308" spans="1:2" x14ac:dyDescent="0.2">
      <c r="A1308" s="1" t="s">
        <v>1308</v>
      </c>
      <c r="B1308">
        <v>7</v>
      </c>
    </row>
    <row r="1309" spans="1:2" x14ac:dyDescent="0.2">
      <c r="A1309" s="1" t="s">
        <v>1309</v>
      </c>
      <c r="B1309">
        <v>7</v>
      </c>
    </row>
    <row r="1310" spans="1:2" x14ac:dyDescent="0.2">
      <c r="A1310" s="1" t="s">
        <v>1310</v>
      </c>
      <c r="B1310">
        <v>7</v>
      </c>
    </row>
    <row r="1311" spans="1:2" x14ac:dyDescent="0.2">
      <c r="A1311" s="1" t="s">
        <v>1311</v>
      </c>
      <c r="B1311">
        <v>7</v>
      </c>
    </row>
    <row r="1312" spans="1:2" x14ac:dyDescent="0.2">
      <c r="A1312" s="1" t="s">
        <v>1312</v>
      </c>
      <c r="B1312">
        <v>7</v>
      </c>
    </row>
    <row r="1313" spans="1:2" x14ac:dyDescent="0.2">
      <c r="A1313" s="1" t="s">
        <v>1313</v>
      </c>
      <c r="B1313">
        <v>7</v>
      </c>
    </row>
    <row r="1314" spans="1:2" x14ac:dyDescent="0.2">
      <c r="A1314" s="1" t="s">
        <v>1314</v>
      </c>
      <c r="B1314">
        <v>7</v>
      </c>
    </row>
    <row r="1315" spans="1:2" x14ac:dyDescent="0.2">
      <c r="A1315" s="1" t="s">
        <v>1315</v>
      </c>
      <c r="B1315">
        <v>7</v>
      </c>
    </row>
    <row r="1316" spans="1:2" x14ac:dyDescent="0.2">
      <c r="A1316" s="1" t="s">
        <v>1316</v>
      </c>
      <c r="B1316">
        <v>7</v>
      </c>
    </row>
    <row r="1317" spans="1:2" x14ac:dyDescent="0.2">
      <c r="A1317" s="1" t="s">
        <v>1317</v>
      </c>
      <c r="B1317">
        <v>7</v>
      </c>
    </row>
    <row r="1318" spans="1:2" x14ac:dyDescent="0.2">
      <c r="A1318" s="1" t="s">
        <v>1318</v>
      </c>
      <c r="B1318">
        <v>7</v>
      </c>
    </row>
    <row r="1319" spans="1:2" x14ac:dyDescent="0.2">
      <c r="A1319" s="1" t="s">
        <v>1319</v>
      </c>
      <c r="B1319">
        <v>7</v>
      </c>
    </row>
    <row r="1320" spans="1:2" x14ac:dyDescent="0.2">
      <c r="A1320" s="1" t="s">
        <v>1320</v>
      </c>
      <c r="B1320">
        <v>7</v>
      </c>
    </row>
    <row r="1321" spans="1:2" x14ac:dyDescent="0.2">
      <c r="A1321" s="1" t="s">
        <v>1321</v>
      </c>
      <c r="B1321">
        <v>7</v>
      </c>
    </row>
    <row r="1322" spans="1:2" x14ac:dyDescent="0.2">
      <c r="A1322" s="1" t="s">
        <v>1322</v>
      </c>
      <c r="B1322">
        <v>7</v>
      </c>
    </row>
    <row r="1323" spans="1:2" x14ac:dyDescent="0.2">
      <c r="A1323" s="1" t="s">
        <v>1323</v>
      </c>
      <c r="B1323">
        <v>7</v>
      </c>
    </row>
    <row r="1324" spans="1:2" x14ac:dyDescent="0.2">
      <c r="A1324" s="1" t="s">
        <v>1324</v>
      </c>
      <c r="B1324">
        <v>7</v>
      </c>
    </row>
    <row r="1325" spans="1:2" x14ac:dyDescent="0.2">
      <c r="A1325" s="1" t="s">
        <v>1325</v>
      </c>
      <c r="B1325">
        <v>7</v>
      </c>
    </row>
    <row r="1326" spans="1:2" x14ac:dyDescent="0.2">
      <c r="A1326" s="1" t="s">
        <v>1326</v>
      </c>
      <c r="B1326">
        <v>7</v>
      </c>
    </row>
    <row r="1327" spans="1:2" x14ac:dyDescent="0.2">
      <c r="A1327" s="1" t="s">
        <v>1327</v>
      </c>
      <c r="B1327">
        <v>7</v>
      </c>
    </row>
    <row r="1328" spans="1:2" x14ac:dyDescent="0.2">
      <c r="A1328" s="1" t="s">
        <v>1328</v>
      </c>
      <c r="B1328">
        <v>7</v>
      </c>
    </row>
    <row r="1329" spans="1:2" x14ac:dyDescent="0.2">
      <c r="A1329" s="1" t="s">
        <v>1329</v>
      </c>
      <c r="B1329">
        <v>7</v>
      </c>
    </row>
    <row r="1330" spans="1:2" x14ac:dyDescent="0.2">
      <c r="A1330" s="1" t="s">
        <v>1330</v>
      </c>
      <c r="B1330">
        <v>7</v>
      </c>
    </row>
    <row r="1331" spans="1:2" x14ac:dyDescent="0.2">
      <c r="A1331" s="1" t="s">
        <v>1331</v>
      </c>
      <c r="B1331">
        <v>7</v>
      </c>
    </row>
    <row r="1332" spans="1:2" x14ac:dyDescent="0.2">
      <c r="A1332" s="1" t="s">
        <v>1332</v>
      </c>
      <c r="B1332">
        <v>7</v>
      </c>
    </row>
    <row r="1333" spans="1:2" x14ac:dyDescent="0.2">
      <c r="A1333" s="1" t="s">
        <v>1333</v>
      </c>
      <c r="B1333">
        <v>7</v>
      </c>
    </row>
    <row r="1334" spans="1:2" x14ac:dyDescent="0.2">
      <c r="A1334" s="1" t="s">
        <v>1334</v>
      </c>
      <c r="B1334">
        <v>7</v>
      </c>
    </row>
    <row r="1335" spans="1:2" x14ac:dyDescent="0.2">
      <c r="A1335" s="1" t="s">
        <v>1335</v>
      </c>
      <c r="B1335">
        <v>7</v>
      </c>
    </row>
    <row r="1336" spans="1:2" x14ac:dyDescent="0.2">
      <c r="A1336" s="1" t="s">
        <v>1336</v>
      </c>
      <c r="B1336">
        <v>7</v>
      </c>
    </row>
    <row r="1337" spans="1:2" x14ac:dyDescent="0.2">
      <c r="A1337" s="1" t="s">
        <v>1337</v>
      </c>
      <c r="B1337">
        <v>7</v>
      </c>
    </row>
    <row r="1338" spans="1:2" x14ac:dyDescent="0.2">
      <c r="A1338" s="1" t="s">
        <v>1338</v>
      </c>
      <c r="B1338">
        <v>7</v>
      </c>
    </row>
    <row r="1339" spans="1:2" x14ac:dyDescent="0.2">
      <c r="A1339" s="1" t="s">
        <v>1339</v>
      </c>
      <c r="B1339">
        <v>7</v>
      </c>
    </row>
    <row r="1340" spans="1:2" x14ac:dyDescent="0.2">
      <c r="A1340" s="1" t="s">
        <v>1340</v>
      </c>
      <c r="B1340">
        <v>7</v>
      </c>
    </row>
    <row r="1341" spans="1:2" x14ac:dyDescent="0.2">
      <c r="A1341" s="1" t="s">
        <v>1341</v>
      </c>
      <c r="B1341">
        <v>7</v>
      </c>
    </row>
    <row r="1342" spans="1:2" x14ac:dyDescent="0.2">
      <c r="A1342" s="1" t="s">
        <v>1342</v>
      </c>
      <c r="B1342">
        <v>7</v>
      </c>
    </row>
    <row r="1343" spans="1:2" x14ac:dyDescent="0.2">
      <c r="A1343" s="1" t="s">
        <v>1343</v>
      </c>
      <c r="B1343">
        <v>7</v>
      </c>
    </row>
    <row r="1344" spans="1:2" x14ac:dyDescent="0.2">
      <c r="A1344" s="1" t="s">
        <v>1344</v>
      </c>
      <c r="B1344">
        <v>7</v>
      </c>
    </row>
    <row r="1345" spans="1:2" x14ac:dyDescent="0.2">
      <c r="A1345" s="1" t="s">
        <v>1345</v>
      </c>
      <c r="B1345">
        <v>7</v>
      </c>
    </row>
    <row r="1346" spans="1:2" x14ac:dyDescent="0.2">
      <c r="A1346" s="1" t="s">
        <v>1346</v>
      </c>
      <c r="B1346">
        <v>7</v>
      </c>
    </row>
    <row r="1347" spans="1:2" x14ac:dyDescent="0.2">
      <c r="A1347" s="1" t="s">
        <v>1347</v>
      </c>
      <c r="B1347">
        <v>7</v>
      </c>
    </row>
    <row r="1348" spans="1:2" x14ac:dyDescent="0.2">
      <c r="A1348" s="1" t="s">
        <v>1348</v>
      </c>
      <c r="B1348">
        <v>7</v>
      </c>
    </row>
    <row r="1349" spans="1:2" x14ac:dyDescent="0.2">
      <c r="A1349" s="1" t="s">
        <v>1349</v>
      </c>
      <c r="B1349">
        <v>7</v>
      </c>
    </row>
    <row r="1350" spans="1:2" x14ac:dyDescent="0.2">
      <c r="A1350" s="1" t="s">
        <v>1350</v>
      </c>
      <c r="B1350">
        <v>7</v>
      </c>
    </row>
    <row r="1351" spans="1:2" x14ac:dyDescent="0.2">
      <c r="A1351" s="1" t="s">
        <v>1351</v>
      </c>
      <c r="B1351">
        <v>7</v>
      </c>
    </row>
    <row r="1352" spans="1:2" x14ac:dyDescent="0.2">
      <c r="A1352" s="1" t="s">
        <v>1352</v>
      </c>
      <c r="B1352">
        <v>7</v>
      </c>
    </row>
    <row r="1353" spans="1:2" x14ac:dyDescent="0.2">
      <c r="A1353" s="1" t="s">
        <v>1353</v>
      </c>
      <c r="B1353">
        <v>7</v>
      </c>
    </row>
    <row r="1354" spans="1:2" x14ac:dyDescent="0.2">
      <c r="A1354" s="1" t="s">
        <v>1354</v>
      </c>
      <c r="B1354">
        <v>7</v>
      </c>
    </row>
    <row r="1355" spans="1:2" x14ac:dyDescent="0.2">
      <c r="A1355" s="1" t="s">
        <v>1355</v>
      </c>
      <c r="B1355">
        <v>7</v>
      </c>
    </row>
    <row r="1356" spans="1:2" x14ac:dyDescent="0.2">
      <c r="A1356" s="1" t="s">
        <v>1356</v>
      </c>
      <c r="B1356">
        <v>7</v>
      </c>
    </row>
    <row r="1357" spans="1:2" x14ac:dyDescent="0.2">
      <c r="A1357" s="1" t="s">
        <v>1357</v>
      </c>
      <c r="B1357">
        <v>7</v>
      </c>
    </row>
    <row r="1358" spans="1:2" x14ac:dyDescent="0.2">
      <c r="A1358" s="1" t="s">
        <v>1358</v>
      </c>
      <c r="B1358">
        <v>7</v>
      </c>
    </row>
    <row r="1359" spans="1:2" x14ac:dyDescent="0.2">
      <c r="A1359" s="1" t="s">
        <v>1359</v>
      </c>
      <c r="B1359">
        <v>7</v>
      </c>
    </row>
    <row r="1360" spans="1:2" x14ac:dyDescent="0.2">
      <c r="A1360" s="1" t="s">
        <v>1360</v>
      </c>
      <c r="B1360">
        <v>7</v>
      </c>
    </row>
    <row r="1361" spans="1:2" x14ac:dyDescent="0.2">
      <c r="A1361" s="1" t="s">
        <v>1361</v>
      </c>
      <c r="B1361">
        <v>7</v>
      </c>
    </row>
    <row r="1362" spans="1:2" x14ac:dyDescent="0.2">
      <c r="A1362" s="1" t="s">
        <v>1362</v>
      </c>
      <c r="B1362">
        <v>7</v>
      </c>
    </row>
    <row r="1363" spans="1:2" x14ac:dyDescent="0.2">
      <c r="A1363" s="1" t="s">
        <v>1363</v>
      </c>
      <c r="B1363">
        <v>7</v>
      </c>
    </row>
    <row r="1364" spans="1:2" x14ac:dyDescent="0.2">
      <c r="A1364" s="1" t="s">
        <v>1364</v>
      </c>
      <c r="B1364">
        <v>7</v>
      </c>
    </row>
    <row r="1365" spans="1:2" x14ac:dyDescent="0.2">
      <c r="A1365" s="1" t="s">
        <v>1365</v>
      </c>
      <c r="B1365">
        <v>7</v>
      </c>
    </row>
    <row r="1366" spans="1:2" x14ac:dyDescent="0.2">
      <c r="A1366" s="1" t="s">
        <v>1366</v>
      </c>
      <c r="B1366">
        <v>7</v>
      </c>
    </row>
    <row r="1367" spans="1:2" x14ac:dyDescent="0.2">
      <c r="A1367" s="1" t="s">
        <v>1367</v>
      </c>
      <c r="B1367">
        <v>7</v>
      </c>
    </row>
    <row r="1368" spans="1:2" x14ac:dyDescent="0.2">
      <c r="A1368" s="1" t="s">
        <v>1368</v>
      </c>
      <c r="B1368">
        <v>7</v>
      </c>
    </row>
    <row r="1369" spans="1:2" x14ac:dyDescent="0.2">
      <c r="A1369" s="1" t="s">
        <v>1369</v>
      </c>
      <c r="B1369">
        <v>7</v>
      </c>
    </row>
    <row r="1370" spans="1:2" x14ac:dyDescent="0.2">
      <c r="A1370" s="1" t="s">
        <v>1370</v>
      </c>
      <c r="B1370">
        <v>7</v>
      </c>
    </row>
    <row r="1371" spans="1:2" x14ac:dyDescent="0.2">
      <c r="A1371" s="1" t="s">
        <v>1371</v>
      </c>
      <c r="B1371">
        <v>7</v>
      </c>
    </row>
    <row r="1372" spans="1:2" x14ac:dyDescent="0.2">
      <c r="A1372" s="1" t="s">
        <v>1372</v>
      </c>
      <c r="B1372">
        <v>7</v>
      </c>
    </row>
    <row r="1373" spans="1:2" x14ac:dyDescent="0.2">
      <c r="A1373" s="1" t="s">
        <v>1373</v>
      </c>
      <c r="B1373">
        <v>7</v>
      </c>
    </row>
    <row r="1374" spans="1:2" x14ac:dyDescent="0.2">
      <c r="A1374" s="1" t="s">
        <v>1374</v>
      </c>
      <c r="B1374">
        <v>7</v>
      </c>
    </row>
    <row r="1375" spans="1:2" x14ac:dyDescent="0.2">
      <c r="A1375" s="1" t="s">
        <v>1375</v>
      </c>
      <c r="B1375">
        <v>7</v>
      </c>
    </row>
    <row r="1376" spans="1:2" x14ac:dyDescent="0.2">
      <c r="A1376" s="1" t="s">
        <v>1376</v>
      </c>
      <c r="B1376">
        <v>7</v>
      </c>
    </row>
    <row r="1377" spans="1:2" x14ac:dyDescent="0.2">
      <c r="A1377" s="1" t="s">
        <v>1377</v>
      </c>
      <c r="B1377">
        <v>7</v>
      </c>
    </row>
    <row r="1378" spans="1:2" x14ac:dyDescent="0.2">
      <c r="A1378" s="1" t="s">
        <v>1378</v>
      </c>
      <c r="B1378">
        <v>7</v>
      </c>
    </row>
    <row r="1379" spans="1:2" x14ac:dyDescent="0.2">
      <c r="A1379" s="1" t="s">
        <v>1379</v>
      </c>
      <c r="B1379">
        <v>7</v>
      </c>
    </row>
    <row r="1380" spans="1:2" x14ac:dyDescent="0.2">
      <c r="A1380" s="1" t="s">
        <v>1380</v>
      </c>
      <c r="B1380">
        <v>7</v>
      </c>
    </row>
    <row r="1381" spans="1:2" x14ac:dyDescent="0.2">
      <c r="A1381" s="1" t="s">
        <v>1381</v>
      </c>
      <c r="B1381">
        <v>7</v>
      </c>
    </row>
    <row r="1382" spans="1:2" x14ac:dyDescent="0.2">
      <c r="A1382" s="1" t="s">
        <v>1382</v>
      </c>
      <c r="B1382">
        <v>7</v>
      </c>
    </row>
    <row r="1383" spans="1:2" x14ac:dyDescent="0.2">
      <c r="A1383" s="1" t="s">
        <v>1383</v>
      </c>
      <c r="B1383">
        <v>7</v>
      </c>
    </row>
    <row r="1384" spans="1:2" x14ac:dyDescent="0.2">
      <c r="A1384" s="1" t="s">
        <v>1384</v>
      </c>
      <c r="B1384">
        <v>7</v>
      </c>
    </row>
    <row r="1385" spans="1:2" x14ac:dyDescent="0.2">
      <c r="A1385" s="1" t="s">
        <v>1385</v>
      </c>
      <c r="B1385">
        <v>7</v>
      </c>
    </row>
    <row r="1386" spans="1:2" x14ac:dyDescent="0.2">
      <c r="A1386" s="1" t="s">
        <v>1386</v>
      </c>
      <c r="B1386">
        <v>7</v>
      </c>
    </row>
    <row r="1387" spans="1:2" x14ac:dyDescent="0.2">
      <c r="A1387" s="1" t="s">
        <v>1387</v>
      </c>
      <c r="B1387">
        <v>7</v>
      </c>
    </row>
    <row r="1388" spans="1:2" x14ac:dyDescent="0.2">
      <c r="A1388" s="1" t="s">
        <v>1388</v>
      </c>
      <c r="B1388">
        <v>7</v>
      </c>
    </row>
    <row r="1389" spans="1:2" x14ac:dyDescent="0.2">
      <c r="A1389" s="1" t="s">
        <v>1389</v>
      </c>
      <c r="B1389">
        <v>7</v>
      </c>
    </row>
    <row r="1390" spans="1:2" x14ac:dyDescent="0.2">
      <c r="A1390" s="1" t="s">
        <v>1390</v>
      </c>
      <c r="B1390">
        <v>7</v>
      </c>
    </row>
    <row r="1391" spans="1:2" x14ac:dyDescent="0.2">
      <c r="A1391" s="1" t="s">
        <v>1391</v>
      </c>
      <c r="B1391">
        <v>7</v>
      </c>
    </row>
    <row r="1392" spans="1:2" x14ac:dyDescent="0.2">
      <c r="A1392" s="1" t="s">
        <v>1392</v>
      </c>
      <c r="B1392">
        <v>7</v>
      </c>
    </row>
    <row r="1393" spans="1:2" x14ac:dyDescent="0.2">
      <c r="A1393" s="1" t="s">
        <v>1393</v>
      </c>
      <c r="B1393">
        <v>7</v>
      </c>
    </row>
    <row r="1394" spans="1:2" x14ac:dyDescent="0.2">
      <c r="A1394" s="1" t="s">
        <v>1394</v>
      </c>
      <c r="B1394">
        <v>7</v>
      </c>
    </row>
    <row r="1395" spans="1:2" x14ac:dyDescent="0.2">
      <c r="A1395" s="1" t="s">
        <v>1395</v>
      </c>
      <c r="B1395">
        <v>7</v>
      </c>
    </row>
    <row r="1396" spans="1:2" x14ac:dyDescent="0.2">
      <c r="A1396" s="1" t="s">
        <v>1396</v>
      </c>
      <c r="B1396">
        <v>7</v>
      </c>
    </row>
    <row r="1397" spans="1:2" x14ac:dyDescent="0.2">
      <c r="A1397" s="1" t="s">
        <v>1397</v>
      </c>
      <c r="B1397">
        <v>7</v>
      </c>
    </row>
    <row r="1398" spans="1:2" x14ac:dyDescent="0.2">
      <c r="A1398" s="1" t="s">
        <v>1398</v>
      </c>
      <c r="B1398">
        <v>7</v>
      </c>
    </row>
    <row r="1399" spans="1:2" x14ac:dyDescent="0.2">
      <c r="A1399" s="1" t="s">
        <v>1399</v>
      </c>
      <c r="B1399">
        <v>7</v>
      </c>
    </row>
    <row r="1400" spans="1:2" x14ac:dyDescent="0.2">
      <c r="A1400" s="1" t="s">
        <v>1400</v>
      </c>
      <c r="B1400">
        <v>7</v>
      </c>
    </row>
    <row r="1401" spans="1:2" x14ac:dyDescent="0.2">
      <c r="A1401" s="1" t="s">
        <v>1401</v>
      </c>
      <c r="B1401">
        <v>7</v>
      </c>
    </row>
    <row r="1402" spans="1:2" x14ac:dyDescent="0.2">
      <c r="A1402" s="1" t="s">
        <v>1402</v>
      </c>
      <c r="B1402">
        <v>7</v>
      </c>
    </row>
    <row r="1403" spans="1:2" x14ac:dyDescent="0.2">
      <c r="A1403" s="1" t="s">
        <v>1403</v>
      </c>
      <c r="B1403">
        <v>7</v>
      </c>
    </row>
    <row r="1404" spans="1:2" x14ac:dyDescent="0.2">
      <c r="A1404" s="1" t="s">
        <v>1404</v>
      </c>
      <c r="B1404">
        <v>7</v>
      </c>
    </row>
    <row r="1405" spans="1:2" x14ac:dyDescent="0.2">
      <c r="A1405" s="1" t="s">
        <v>1405</v>
      </c>
      <c r="B1405">
        <v>7</v>
      </c>
    </row>
    <row r="1406" spans="1:2" x14ac:dyDescent="0.2">
      <c r="A1406" s="1" t="s">
        <v>1406</v>
      </c>
      <c r="B1406">
        <v>7</v>
      </c>
    </row>
    <row r="1407" spans="1:2" x14ac:dyDescent="0.2">
      <c r="A1407" s="1" t="s">
        <v>1407</v>
      </c>
      <c r="B1407">
        <v>7</v>
      </c>
    </row>
    <row r="1408" spans="1:2" x14ac:dyDescent="0.2">
      <c r="A1408" s="1" t="s">
        <v>1408</v>
      </c>
      <c r="B1408">
        <v>7</v>
      </c>
    </row>
    <row r="1409" spans="1:2" x14ac:dyDescent="0.2">
      <c r="A1409" s="1" t="s">
        <v>1409</v>
      </c>
      <c r="B1409">
        <v>7</v>
      </c>
    </row>
    <row r="1410" spans="1:2" x14ac:dyDescent="0.2">
      <c r="A1410" s="1" t="s">
        <v>1410</v>
      </c>
      <c r="B1410">
        <v>7</v>
      </c>
    </row>
    <row r="1411" spans="1:2" x14ac:dyDescent="0.2">
      <c r="A1411" s="1" t="s">
        <v>1411</v>
      </c>
      <c r="B1411">
        <v>7</v>
      </c>
    </row>
    <row r="1412" spans="1:2" x14ac:dyDescent="0.2">
      <c r="A1412" s="1" t="s">
        <v>1412</v>
      </c>
      <c r="B1412">
        <v>7</v>
      </c>
    </row>
    <row r="1413" spans="1:2" x14ac:dyDescent="0.2">
      <c r="A1413" s="1" t="s">
        <v>1413</v>
      </c>
      <c r="B1413">
        <v>7</v>
      </c>
    </row>
    <row r="1414" spans="1:2" x14ac:dyDescent="0.2">
      <c r="A1414" s="1" t="s">
        <v>1414</v>
      </c>
      <c r="B1414">
        <v>7</v>
      </c>
    </row>
    <row r="1415" spans="1:2" x14ac:dyDescent="0.2">
      <c r="A1415" s="1" t="s">
        <v>1415</v>
      </c>
      <c r="B1415">
        <v>7</v>
      </c>
    </row>
    <row r="1416" spans="1:2" x14ac:dyDescent="0.2">
      <c r="A1416" s="1" t="s">
        <v>1416</v>
      </c>
      <c r="B1416">
        <v>7</v>
      </c>
    </row>
    <row r="1417" spans="1:2" x14ac:dyDescent="0.2">
      <c r="A1417" s="1" t="s">
        <v>1417</v>
      </c>
      <c r="B1417">
        <v>7</v>
      </c>
    </row>
    <row r="1418" spans="1:2" x14ac:dyDescent="0.2">
      <c r="A1418" s="1" t="s">
        <v>1418</v>
      </c>
      <c r="B1418">
        <v>7</v>
      </c>
    </row>
    <row r="1419" spans="1:2" x14ac:dyDescent="0.2">
      <c r="A1419" s="1" t="s">
        <v>1419</v>
      </c>
      <c r="B1419">
        <v>7</v>
      </c>
    </row>
    <row r="1420" spans="1:2" x14ac:dyDescent="0.2">
      <c r="A1420" s="1" t="s">
        <v>1420</v>
      </c>
      <c r="B1420">
        <v>7</v>
      </c>
    </row>
    <row r="1421" spans="1:2" x14ac:dyDescent="0.2">
      <c r="A1421" s="1" t="s">
        <v>1421</v>
      </c>
      <c r="B1421">
        <v>7</v>
      </c>
    </row>
    <row r="1422" spans="1:2" x14ac:dyDescent="0.2">
      <c r="A1422" s="1" t="s">
        <v>1422</v>
      </c>
      <c r="B1422">
        <v>7</v>
      </c>
    </row>
    <row r="1423" spans="1:2" x14ac:dyDescent="0.2">
      <c r="A1423" s="1" t="s">
        <v>1423</v>
      </c>
      <c r="B1423">
        <v>7</v>
      </c>
    </row>
    <row r="1424" spans="1:2" x14ac:dyDescent="0.2">
      <c r="A1424" s="1" t="s">
        <v>1424</v>
      </c>
      <c r="B1424">
        <v>7</v>
      </c>
    </row>
    <row r="1425" spans="1:2" x14ac:dyDescent="0.2">
      <c r="A1425" s="1" t="s">
        <v>1425</v>
      </c>
      <c r="B1425">
        <v>7</v>
      </c>
    </row>
    <row r="1426" spans="1:2" x14ac:dyDescent="0.2">
      <c r="A1426" s="1" t="s">
        <v>1426</v>
      </c>
      <c r="B1426">
        <v>7</v>
      </c>
    </row>
    <row r="1427" spans="1:2" x14ac:dyDescent="0.2">
      <c r="A1427" s="1" t="s">
        <v>1427</v>
      </c>
      <c r="B1427">
        <v>7</v>
      </c>
    </row>
    <row r="1428" spans="1:2" x14ac:dyDescent="0.2">
      <c r="A1428" s="1" t="s">
        <v>1428</v>
      </c>
      <c r="B1428">
        <v>7</v>
      </c>
    </row>
    <row r="1429" spans="1:2" x14ac:dyDescent="0.2">
      <c r="A1429" s="1" t="s">
        <v>1429</v>
      </c>
      <c r="B1429">
        <v>7</v>
      </c>
    </row>
    <row r="1430" spans="1:2" x14ac:dyDescent="0.2">
      <c r="A1430" s="1" t="s">
        <v>1430</v>
      </c>
      <c r="B1430">
        <v>7</v>
      </c>
    </row>
    <row r="1431" spans="1:2" x14ac:dyDescent="0.2">
      <c r="A1431" s="1" t="s">
        <v>1431</v>
      </c>
      <c r="B1431">
        <v>7</v>
      </c>
    </row>
    <row r="1432" spans="1:2" x14ac:dyDescent="0.2">
      <c r="A1432" s="1" t="s">
        <v>1432</v>
      </c>
      <c r="B1432">
        <v>7</v>
      </c>
    </row>
    <row r="1433" spans="1:2" x14ac:dyDescent="0.2">
      <c r="A1433" s="1" t="s">
        <v>1433</v>
      </c>
      <c r="B1433">
        <v>7</v>
      </c>
    </row>
    <row r="1434" spans="1:2" x14ac:dyDescent="0.2">
      <c r="A1434" s="1" t="s">
        <v>1434</v>
      </c>
      <c r="B1434">
        <v>7</v>
      </c>
    </row>
    <row r="1435" spans="1:2" x14ac:dyDescent="0.2">
      <c r="A1435" s="1" t="s">
        <v>1435</v>
      </c>
      <c r="B1435">
        <v>7</v>
      </c>
    </row>
    <row r="1436" spans="1:2" x14ac:dyDescent="0.2">
      <c r="A1436" s="1" t="s">
        <v>1436</v>
      </c>
      <c r="B1436">
        <v>7</v>
      </c>
    </row>
    <row r="1437" spans="1:2" x14ac:dyDescent="0.2">
      <c r="A1437" s="1" t="s">
        <v>1437</v>
      </c>
      <c r="B1437">
        <v>7</v>
      </c>
    </row>
    <row r="1438" spans="1:2" x14ac:dyDescent="0.2">
      <c r="A1438" s="1" t="s">
        <v>1438</v>
      </c>
      <c r="B1438">
        <v>7</v>
      </c>
    </row>
    <row r="1439" spans="1:2" x14ac:dyDescent="0.2">
      <c r="A1439" s="1" t="s">
        <v>1439</v>
      </c>
      <c r="B1439">
        <v>7</v>
      </c>
    </row>
    <row r="1440" spans="1:2" x14ac:dyDescent="0.2">
      <c r="A1440" s="1" t="s">
        <v>1440</v>
      </c>
      <c r="B1440">
        <v>7</v>
      </c>
    </row>
    <row r="1441" spans="1:2" x14ac:dyDescent="0.2">
      <c r="A1441" s="1" t="s">
        <v>1441</v>
      </c>
      <c r="B1441">
        <v>7</v>
      </c>
    </row>
    <row r="1442" spans="1:2" x14ac:dyDescent="0.2">
      <c r="A1442" s="1" t="s">
        <v>1442</v>
      </c>
      <c r="B1442">
        <v>7</v>
      </c>
    </row>
    <row r="1443" spans="1:2" x14ac:dyDescent="0.2">
      <c r="A1443" s="1" t="s">
        <v>1443</v>
      </c>
      <c r="B1443">
        <v>7</v>
      </c>
    </row>
    <row r="1444" spans="1:2" x14ac:dyDescent="0.2">
      <c r="A1444" s="1" t="s">
        <v>1444</v>
      </c>
      <c r="B1444">
        <v>7</v>
      </c>
    </row>
    <row r="1445" spans="1:2" x14ac:dyDescent="0.2">
      <c r="A1445" s="1" t="s">
        <v>1445</v>
      </c>
      <c r="B1445">
        <v>7</v>
      </c>
    </row>
    <row r="1446" spans="1:2" x14ac:dyDescent="0.2">
      <c r="A1446" s="1" t="s">
        <v>1446</v>
      </c>
      <c r="B1446">
        <v>7</v>
      </c>
    </row>
    <row r="1447" spans="1:2" x14ac:dyDescent="0.2">
      <c r="A1447" s="1" t="s">
        <v>1447</v>
      </c>
      <c r="B1447">
        <v>7</v>
      </c>
    </row>
    <row r="1448" spans="1:2" x14ac:dyDescent="0.2">
      <c r="A1448" s="1" t="s">
        <v>1448</v>
      </c>
      <c r="B1448">
        <v>7</v>
      </c>
    </row>
    <row r="1449" spans="1:2" x14ac:dyDescent="0.2">
      <c r="A1449" s="1" t="s">
        <v>1449</v>
      </c>
      <c r="B1449">
        <v>7</v>
      </c>
    </row>
    <row r="1450" spans="1:2" x14ac:dyDescent="0.2">
      <c r="A1450" s="1" t="s">
        <v>1450</v>
      </c>
      <c r="B1450">
        <v>7</v>
      </c>
    </row>
    <row r="1451" spans="1:2" x14ac:dyDescent="0.2">
      <c r="A1451" s="1" t="s">
        <v>1451</v>
      </c>
      <c r="B1451">
        <v>7</v>
      </c>
    </row>
    <row r="1452" spans="1:2" x14ac:dyDescent="0.2">
      <c r="A1452" s="1" t="s">
        <v>1452</v>
      </c>
      <c r="B1452">
        <v>7</v>
      </c>
    </row>
    <row r="1453" spans="1:2" x14ac:dyDescent="0.2">
      <c r="A1453" s="1" t="s">
        <v>1453</v>
      </c>
      <c r="B1453">
        <v>7</v>
      </c>
    </row>
    <row r="1454" spans="1:2" x14ac:dyDescent="0.2">
      <c r="A1454" s="1" t="s">
        <v>1454</v>
      </c>
      <c r="B1454">
        <v>7</v>
      </c>
    </row>
    <row r="1455" spans="1:2" x14ac:dyDescent="0.2">
      <c r="A1455" s="1" t="s">
        <v>1455</v>
      </c>
      <c r="B1455">
        <v>7</v>
      </c>
    </row>
    <row r="1456" spans="1:2" x14ac:dyDescent="0.2">
      <c r="A1456" s="1" t="s">
        <v>1456</v>
      </c>
      <c r="B1456">
        <v>7</v>
      </c>
    </row>
    <row r="1457" spans="1:2" x14ac:dyDescent="0.2">
      <c r="A1457" s="1" t="s">
        <v>1457</v>
      </c>
      <c r="B1457">
        <v>7</v>
      </c>
    </row>
    <row r="1458" spans="1:2" x14ac:dyDescent="0.2">
      <c r="A1458" s="1" t="s">
        <v>1458</v>
      </c>
      <c r="B1458">
        <v>7</v>
      </c>
    </row>
    <row r="1459" spans="1:2" x14ac:dyDescent="0.2">
      <c r="A1459" s="1" t="s">
        <v>1459</v>
      </c>
      <c r="B1459">
        <v>7</v>
      </c>
    </row>
    <row r="1460" spans="1:2" x14ac:dyDescent="0.2">
      <c r="A1460" s="1" t="s">
        <v>1460</v>
      </c>
      <c r="B1460">
        <v>7</v>
      </c>
    </row>
    <row r="1461" spans="1:2" x14ac:dyDescent="0.2">
      <c r="A1461" s="1" t="s">
        <v>1461</v>
      </c>
      <c r="B1461">
        <v>7</v>
      </c>
    </row>
    <row r="1462" spans="1:2" x14ac:dyDescent="0.2">
      <c r="A1462" s="1" t="s">
        <v>1462</v>
      </c>
      <c r="B1462">
        <v>7</v>
      </c>
    </row>
    <row r="1463" spans="1:2" x14ac:dyDescent="0.2">
      <c r="A1463" s="1" t="s">
        <v>1463</v>
      </c>
      <c r="B1463">
        <v>7</v>
      </c>
    </row>
    <row r="1464" spans="1:2" x14ac:dyDescent="0.2">
      <c r="A1464" s="1" t="s">
        <v>1464</v>
      </c>
      <c r="B1464">
        <v>7</v>
      </c>
    </row>
    <row r="1465" spans="1:2" x14ac:dyDescent="0.2">
      <c r="A1465" s="1" t="s">
        <v>1465</v>
      </c>
      <c r="B1465">
        <v>7</v>
      </c>
    </row>
    <row r="1466" spans="1:2" x14ac:dyDescent="0.2">
      <c r="A1466" s="1" t="s">
        <v>1466</v>
      </c>
      <c r="B1466">
        <v>7</v>
      </c>
    </row>
    <row r="1467" spans="1:2" x14ac:dyDescent="0.2">
      <c r="A1467" s="1" t="s">
        <v>1467</v>
      </c>
      <c r="B1467">
        <v>7</v>
      </c>
    </row>
    <row r="1468" spans="1:2" x14ac:dyDescent="0.2">
      <c r="A1468" s="1" t="s">
        <v>1468</v>
      </c>
      <c r="B1468">
        <v>7</v>
      </c>
    </row>
    <row r="1469" spans="1:2" x14ac:dyDescent="0.2">
      <c r="A1469" s="1" t="s">
        <v>1469</v>
      </c>
      <c r="B1469">
        <v>7</v>
      </c>
    </row>
    <row r="1470" spans="1:2" x14ac:dyDescent="0.2">
      <c r="A1470" s="1" t="s">
        <v>1470</v>
      </c>
      <c r="B1470">
        <v>7</v>
      </c>
    </row>
    <row r="1471" spans="1:2" x14ac:dyDescent="0.2">
      <c r="A1471" s="1" t="s">
        <v>1471</v>
      </c>
      <c r="B1471">
        <v>7</v>
      </c>
    </row>
    <row r="1472" spans="1:2" x14ac:dyDescent="0.2">
      <c r="A1472" s="1" t="s">
        <v>1472</v>
      </c>
      <c r="B1472">
        <v>7</v>
      </c>
    </row>
    <row r="1473" spans="1:2" x14ac:dyDescent="0.2">
      <c r="A1473" s="1" t="s">
        <v>1473</v>
      </c>
      <c r="B1473">
        <v>7</v>
      </c>
    </row>
    <row r="1474" spans="1:2" x14ac:dyDescent="0.2">
      <c r="A1474" s="1" t="s">
        <v>1474</v>
      </c>
      <c r="B1474">
        <v>7</v>
      </c>
    </row>
    <row r="1475" spans="1:2" x14ac:dyDescent="0.2">
      <c r="A1475" s="1" t="s">
        <v>1475</v>
      </c>
      <c r="B1475">
        <v>7</v>
      </c>
    </row>
    <row r="1476" spans="1:2" x14ac:dyDescent="0.2">
      <c r="A1476" s="1" t="s">
        <v>1476</v>
      </c>
      <c r="B1476">
        <v>7</v>
      </c>
    </row>
    <row r="1477" spans="1:2" x14ac:dyDescent="0.2">
      <c r="A1477" s="1" t="s">
        <v>1477</v>
      </c>
      <c r="B1477">
        <v>7</v>
      </c>
    </row>
    <row r="1478" spans="1:2" x14ac:dyDescent="0.2">
      <c r="A1478" s="1" t="s">
        <v>1478</v>
      </c>
      <c r="B1478">
        <v>7</v>
      </c>
    </row>
    <row r="1479" spans="1:2" x14ac:dyDescent="0.2">
      <c r="A1479" s="1" t="s">
        <v>1479</v>
      </c>
      <c r="B1479">
        <v>7</v>
      </c>
    </row>
    <row r="1480" spans="1:2" x14ac:dyDescent="0.2">
      <c r="A1480" s="1" t="s">
        <v>1480</v>
      </c>
      <c r="B1480">
        <v>7</v>
      </c>
    </row>
    <row r="1481" spans="1:2" x14ac:dyDescent="0.2">
      <c r="A1481" s="1" t="s">
        <v>1481</v>
      </c>
      <c r="B1481">
        <v>7</v>
      </c>
    </row>
    <row r="1482" spans="1:2" x14ac:dyDescent="0.2">
      <c r="A1482" s="1" t="s">
        <v>1482</v>
      </c>
      <c r="B1482">
        <v>7</v>
      </c>
    </row>
    <row r="1483" spans="1:2" x14ac:dyDescent="0.2">
      <c r="A1483" s="1" t="s">
        <v>1483</v>
      </c>
      <c r="B1483">
        <v>7</v>
      </c>
    </row>
    <row r="1484" spans="1:2" x14ac:dyDescent="0.2">
      <c r="A1484" s="1" t="s">
        <v>1484</v>
      </c>
      <c r="B1484">
        <v>7</v>
      </c>
    </row>
    <row r="1485" spans="1:2" x14ac:dyDescent="0.2">
      <c r="A1485" s="1" t="s">
        <v>1485</v>
      </c>
      <c r="B1485">
        <v>7</v>
      </c>
    </row>
    <row r="1486" spans="1:2" x14ac:dyDescent="0.2">
      <c r="A1486" s="1" t="s">
        <v>1486</v>
      </c>
      <c r="B1486">
        <v>7</v>
      </c>
    </row>
    <row r="1487" spans="1:2" x14ac:dyDescent="0.2">
      <c r="A1487" s="1" t="s">
        <v>1487</v>
      </c>
      <c r="B1487">
        <v>7</v>
      </c>
    </row>
    <row r="1488" spans="1:2" x14ac:dyDescent="0.2">
      <c r="A1488" s="1" t="s">
        <v>1488</v>
      </c>
      <c r="B1488">
        <v>7</v>
      </c>
    </row>
    <row r="1489" spans="1:2" x14ac:dyDescent="0.2">
      <c r="A1489" s="1" t="s">
        <v>1489</v>
      </c>
      <c r="B1489">
        <v>7</v>
      </c>
    </row>
    <row r="1490" spans="1:2" x14ac:dyDescent="0.2">
      <c r="A1490" s="1" t="s">
        <v>1490</v>
      </c>
      <c r="B1490">
        <v>7</v>
      </c>
    </row>
    <row r="1491" spans="1:2" x14ac:dyDescent="0.2">
      <c r="A1491" s="1" t="s">
        <v>1491</v>
      </c>
      <c r="B1491">
        <v>7</v>
      </c>
    </row>
    <row r="1492" spans="1:2" x14ac:dyDescent="0.2">
      <c r="A1492" s="1" t="s">
        <v>1492</v>
      </c>
      <c r="B1492">
        <v>7</v>
      </c>
    </row>
    <row r="1493" spans="1:2" x14ac:dyDescent="0.2">
      <c r="A1493" s="1" t="s">
        <v>1493</v>
      </c>
      <c r="B1493">
        <v>7</v>
      </c>
    </row>
    <row r="1494" spans="1:2" x14ac:dyDescent="0.2">
      <c r="A1494" s="1" t="s">
        <v>1494</v>
      </c>
      <c r="B1494">
        <v>7</v>
      </c>
    </row>
    <row r="1495" spans="1:2" x14ac:dyDescent="0.2">
      <c r="A1495" s="1" t="s">
        <v>1495</v>
      </c>
      <c r="B1495">
        <v>7</v>
      </c>
    </row>
    <row r="1496" spans="1:2" x14ac:dyDescent="0.2">
      <c r="A1496" s="1" t="s">
        <v>1496</v>
      </c>
      <c r="B1496">
        <v>7</v>
      </c>
    </row>
    <row r="1497" spans="1:2" x14ac:dyDescent="0.2">
      <c r="A1497" s="1" t="s">
        <v>1497</v>
      </c>
      <c r="B1497">
        <v>7</v>
      </c>
    </row>
    <row r="1498" spans="1:2" x14ac:dyDescent="0.2">
      <c r="A1498" s="1" t="s">
        <v>1498</v>
      </c>
      <c r="B1498">
        <v>7</v>
      </c>
    </row>
    <row r="1499" spans="1:2" x14ac:dyDescent="0.2">
      <c r="A1499" s="1" t="s">
        <v>1499</v>
      </c>
      <c r="B1499">
        <v>7</v>
      </c>
    </row>
    <row r="1500" spans="1:2" x14ac:dyDescent="0.2">
      <c r="A1500" s="1" t="s">
        <v>1500</v>
      </c>
      <c r="B1500">
        <v>7</v>
      </c>
    </row>
    <row r="1501" spans="1:2" x14ac:dyDescent="0.2">
      <c r="A1501" s="1" t="s">
        <v>1501</v>
      </c>
      <c r="B1501">
        <v>7</v>
      </c>
    </row>
    <row r="1502" spans="1:2" x14ac:dyDescent="0.2">
      <c r="A1502" s="1" t="s">
        <v>1502</v>
      </c>
      <c r="B1502">
        <v>7</v>
      </c>
    </row>
    <row r="1503" spans="1:2" x14ac:dyDescent="0.2">
      <c r="A1503" s="1" t="s">
        <v>1503</v>
      </c>
      <c r="B1503">
        <v>7</v>
      </c>
    </row>
    <row r="1504" spans="1:2" x14ac:dyDescent="0.2">
      <c r="A1504" s="1" t="s">
        <v>1504</v>
      </c>
      <c r="B1504">
        <v>7</v>
      </c>
    </row>
    <row r="1505" spans="1:2" x14ac:dyDescent="0.2">
      <c r="A1505" s="1" t="s">
        <v>1505</v>
      </c>
      <c r="B1505">
        <v>7</v>
      </c>
    </row>
    <row r="1506" spans="1:2" x14ac:dyDescent="0.2">
      <c r="A1506" s="1" t="s">
        <v>1506</v>
      </c>
      <c r="B1506">
        <v>7</v>
      </c>
    </row>
    <row r="1507" spans="1:2" x14ac:dyDescent="0.2">
      <c r="A1507" s="1" t="s">
        <v>1507</v>
      </c>
      <c r="B1507">
        <v>7</v>
      </c>
    </row>
    <row r="1508" spans="1:2" x14ac:dyDescent="0.2">
      <c r="A1508" s="1" t="s">
        <v>1508</v>
      </c>
      <c r="B1508">
        <v>7</v>
      </c>
    </row>
    <row r="1509" spans="1:2" x14ac:dyDescent="0.2">
      <c r="A1509" s="1" t="s">
        <v>1509</v>
      </c>
      <c r="B1509">
        <v>7</v>
      </c>
    </row>
    <row r="1510" spans="1:2" x14ac:dyDescent="0.2">
      <c r="A1510" s="1" t="s">
        <v>1510</v>
      </c>
      <c r="B1510">
        <v>7</v>
      </c>
    </row>
    <row r="1511" spans="1:2" x14ac:dyDescent="0.2">
      <c r="A1511" s="1" t="s">
        <v>1511</v>
      </c>
      <c r="B1511">
        <v>7</v>
      </c>
    </row>
    <row r="1512" spans="1:2" x14ac:dyDescent="0.2">
      <c r="A1512" s="1" t="s">
        <v>1512</v>
      </c>
      <c r="B1512">
        <v>7</v>
      </c>
    </row>
    <row r="1513" spans="1:2" x14ac:dyDescent="0.2">
      <c r="A1513" s="1" t="s">
        <v>1513</v>
      </c>
      <c r="B1513">
        <v>7</v>
      </c>
    </row>
    <row r="1514" spans="1:2" x14ac:dyDescent="0.2">
      <c r="A1514" s="1" t="s">
        <v>1514</v>
      </c>
      <c r="B1514">
        <v>7</v>
      </c>
    </row>
    <row r="1515" spans="1:2" x14ac:dyDescent="0.2">
      <c r="A1515" s="1" t="s">
        <v>1515</v>
      </c>
      <c r="B1515">
        <v>7</v>
      </c>
    </row>
    <row r="1516" spans="1:2" x14ac:dyDescent="0.2">
      <c r="A1516" s="1" t="s">
        <v>1516</v>
      </c>
      <c r="B1516">
        <v>7</v>
      </c>
    </row>
    <row r="1517" spans="1:2" x14ac:dyDescent="0.2">
      <c r="A1517" s="1" t="s">
        <v>1517</v>
      </c>
      <c r="B1517">
        <v>7</v>
      </c>
    </row>
    <row r="1518" spans="1:2" x14ac:dyDescent="0.2">
      <c r="A1518" s="1" t="s">
        <v>1518</v>
      </c>
      <c r="B1518">
        <v>7</v>
      </c>
    </row>
    <row r="1519" spans="1:2" x14ac:dyDescent="0.2">
      <c r="A1519" s="1" t="s">
        <v>1519</v>
      </c>
      <c r="B1519">
        <v>7</v>
      </c>
    </row>
    <row r="1520" spans="1:2" x14ac:dyDescent="0.2">
      <c r="A1520" s="1" t="s">
        <v>1520</v>
      </c>
      <c r="B1520">
        <v>7</v>
      </c>
    </row>
    <row r="1521" spans="1:2" x14ac:dyDescent="0.2">
      <c r="A1521" s="1" t="s">
        <v>1521</v>
      </c>
      <c r="B1521">
        <v>7</v>
      </c>
    </row>
    <row r="1522" spans="1:2" x14ac:dyDescent="0.2">
      <c r="A1522" s="1" t="s">
        <v>1522</v>
      </c>
      <c r="B1522">
        <v>7</v>
      </c>
    </row>
    <row r="1523" spans="1:2" x14ac:dyDescent="0.2">
      <c r="A1523" s="1" t="s">
        <v>1523</v>
      </c>
      <c r="B1523">
        <v>7</v>
      </c>
    </row>
    <row r="1524" spans="1:2" x14ac:dyDescent="0.2">
      <c r="A1524" s="1" t="s">
        <v>1524</v>
      </c>
      <c r="B1524">
        <v>7</v>
      </c>
    </row>
    <row r="1525" spans="1:2" x14ac:dyDescent="0.2">
      <c r="A1525" s="1" t="s">
        <v>1525</v>
      </c>
      <c r="B1525">
        <v>7</v>
      </c>
    </row>
    <row r="1526" spans="1:2" x14ac:dyDescent="0.2">
      <c r="A1526" s="1" t="s">
        <v>1526</v>
      </c>
      <c r="B1526">
        <v>7</v>
      </c>
    </row>
    <row r="1527" spans="1:2" x14ac:dyDescent="0.2">
      <c r="A1527" s="1" t="s">
        <v>1527</v>
      </c>
      <c r="B1527">
        <v>7</v>
      </c>
    </row>
    <row r="1528" spans="1:2" x14ac:dyDescent="0.2">
      <c r="A1528" s="1" t="s">
        <v>1528</v>
      </c>
      <c r="B1528">
        <v>7</v>
      </c>
    </row>
    <row r="1529" spans="1:2" x14ac:dyDescent="0.2">
      <c r="A1529" s="1" t="s">
        <v>1529</v>
      </c>
      <c r="B1529">
        <v>7</v>
      </c>
    </row>
    <row r="1530" spans="1:2" x14ac:dyDescent="0.2">
      <c r="A1530" s="1" t="s">
        <v>1530</v>
      </c>
      <c r="B1530">
        <v>7</v>
      </c>
    </row>
    <row r="1531" spans="1:2" x14ac:dyDescent="0.2">
      <c r="A1531" s="1" t="s">
        <v>1531</v>
      </c>
      <c r="B1531">
        <v>7</v>
      </c>
    </row>
    <row r="1532" spans="1:2" x14ac:dyDescent="0.2">
      <c r="A1532" s="1" t="s">
        <v>1532</v>
      </c>
      <c r="B1532">
        <v>7</v>
      </c>
    </row>
    <row r="1533" spans="1:2" x14ac:dyDescent="0.2">
      <c r="A1533" s="1" t="s">
        <v>1533</v>
      </c>
      <c r="B1533">
        <v>7</v>
      </c>
    </row>
    <row r="1534" spans="1:2" x14ac:dyDescent="0.2">
      <c r="A1534" s="1" t="s">
        <v>1534</v>
      </c>
      <c r="B1534">
        <v>7</v>
      </c>
    </row>
    <row r="1535" spans="1:2" x14ac:dyDescent="0.2">
      <c r="A1535" s="1" t="s">
        <v>1535</v>
      </c>
      <c r="B1535">
        <v>7</v>
      </c>
    </row>
    <row r="1536" spans="1:2" x14ac:dyDescent="0.2">
      <c r="A1536" s="1" t="s">
        <v>1536</v>
      </c>
      <c r="B1536">
        <v>7</v>
      </c>
    </row>
    <row r="1537" spans="1:2" x14ac:dyDescent="0.2">
      <c r="A1537" s="1" t="s">
        <v>1537</v>
      </c>
      <c r="B1537">
        <v>7</v>
      </c>
    </row>
    <row r="1538" spans="1:2" x14ac:dyDescent="0.2">
      <c r="A1538" s="1" t="s">
        <v>1538</v>
      </c>
      <c r="B1538">
        <v>7</v>
      </c>
    </row>
    <row r="1539" spans="1:2" x14ac:dyDescent="0.2">
      <c r="A1539" s="1" t="s">
        <v>1539</v>
      </c>
      <c r="B1539">
        <v>7</v>
      </c>
    </row>
    <row r="1540" spans="1:2" x14ac:dyDescent="0.2">
      <c r="A1540" s="1" t="s">
        <v>1540</v>
      </c>
      <c r="B1540">
        <v>7</v>
      </c>
    </row>
    <row r="1541" spans="1:2" x14ac:dyDescent="0.2">
      <c r="A1541" s="1" t="s">
        <v>1541</v>
      </c>
      <c r="B1541">
        <v>7</v>
      </c>
    </row>
    <row r="1542" spans="1:2" x14ac:dyDescent="0.2">
      <c r="A1542" s="1" t="s">
        <v>1542</v>
      </c>
      <c r="B1542">
        <v>7</v>
      </c>
    </row>
    <row r="1543" spans="1:2" x14ac:dyDescent="0.2">
      <c r="A1543" s="1" t="s">
        <v>1543</v>
      </c>
      <c r="B1543">
        <v>7</v>
      </c>
    </row>
    <row r="1544" spans="1:2" x14ac:dyDescent="0.2">
      <c r="A1544" s="1" t="s">
        <v>1544</v>
      </c>
      <c r="B1544">
        <v>7</v>
      </c>
    </row>
    <row r="1545" spans="1:2" x14ac:dyDescent="0.2">
      <c r="A1545" s="1" t="s">
        <v>1545</v>
      </c>
      <c r="B1545">
        <v>7</v>
      </c>
    </row>
    <row r="1546" spans="1:2" x14ac:dyDescent="0.2">
      <c r="A1546" s="1" t="s">
        <v>1546</v>
      </c>
      <c r="B1546">
        <v>7</v>
      </c>
    </row>
    <row r="1547" spans="1:2" x14ac:dyDescent="0.2">
      <c r="A1547" s="1" t="s">
        <v>1547</v>
      </c>
      <c r="B1547">
        <v>7</v>
      </c>
    </row>
    <row r="1548" spans="1:2" x14ac:dyDescent="0.2">
      <c r="A1548" s="1" t="s">
        <v>1548</v>
      </c>
      <c r="B1548">
        <v>7</v>
      </c>
    </row>
    <row r="1549" spans="1:2" x14ac:dyDescent="0.2">
      <c r="A1549" s="1" t="s">
        <v>1549</v>
      </c>
      <c r="B1549">
        <v>7</v>
      </c>
    </row>
    <row r="1550" spans="1:2" x14ac:dyDescent="0.2">
      <c r="A1550" s="1" t="s">
        <v>1550</v>
      </c>
      <c r="B1550">
        <v>7</v>
      </c>
    </row>
    <row r="1551" spans="1:2" x14ac:dyDescent="0.2">
      <c r="A1551" s="1" t="s">
        <v>1551</v>
      </c>
      <c r="B1551">
        <v>7</v>
      </c>
    </row>
    <row r="1552" spans="1:2" x14ac:dyDescent="0.2">
      <c r="A1552" s="1" t="s">
        <v>1552</v>
      </c>
      <c r="B1552">
        <v>7</v>
      </c>
    </row>
    <row r="1553" spans="1:2" x14ac:dyDescent="0.2">
      <c r="A1553" s="1" t="s">
        <v>1553</v>
      </c>
      <c r="B1553">
        <v>7</v>
      </c>
    </row>
    <row r="1554" spans="1:2" x14ac:dyDescent="0.2">
      <c r="A1554" s="1" t="s">
        <v>1554</v>
      </c>
      <c r="B1554">
        <v>7</v>
      </c>
    </row>
    <row r="1555" spans="1:2" x14ac:dyDescent="0.2">
      <c r="A1555" s="1" t="s">
        <v>1555</v>
      </c>
      <c r="B1555">
        <v>7</v>
      </c>
    </row>
    <row r="1556" spans="1:2" x14ac:dyDescent="0.2">
      <c r="A1556" s="1" t="s">
        <v>1556</v>
      </c>
      <c r="B1556">
        <v>7</v>
      </c>
    </row>
    <row r="1557" spans="1:2" x14ac:dyDescent="0.2">
      <c r="A1557" s="1" t="s">
        <v>1557</v>
      </c>
      <c r="B1557">
        <v>7</v>
      </c>
    </row>
    <row r="1558" spans="1:2" x14ac:dyDescent="0.2">
      <c r="A1558" s="1" t="s">
        <v>1558</v>
      </c>
      <c r="B1558">
        <v>7</v>
      </c>
    </row>
    <row r="1559" spans="1:2" x14ac:dyDescent="0.2">
      <c r="A1559" s="1" t="s">
        <v>1559</v>
      </c>
      <c r="B1559">
        <v>7</v>
      </c>
    </row>
    <row r="1560" spans="1:2" x14ac:dyDescent="0.2">
      <c r="A1560" s="1" t="s">
        <v>1560</v>
      </c>
      <c r="B1560">
        <v>7</v>
      </c>
    </row>
    <row r="1561" spans="1:2" x14ac:dyDescent="0.2">
      <c r="A1561" s="1" t="s">
        <v>1561</v>
      </c>
      <c r="B1561">
        <v>7</v>
      </c>
    </row>
    <row r="1562" spans="1:2" x14ac:dyDescent="0.2">
      <c r="A1562" s="1" t="s">
        <v>1562</v>
      </c>
      <c r="B1562">
        <v>7</v>
      </c>
    </row>
    <row r="1563" spans="1:2" x14ac:dyDescent="0.2">
      <c r="A1563" s="1" t="s">
        <v>1563</v>
      </c>
      <c r="B1563">
        <v>7</v>
      </c>
    </row>
    <row r="1564" spans="1:2" x14ac:dyDescent="0.2">
      <c r="A1564" s="1" t="s">
        <v>1564</v>
      </c>
      <c r="B1564">
        <v>7</v>
      </c>
    </row>
    <row r="1565" spans="1:2" x14ac:dyDescent="0.2">
      <c r="A1565" s="1" t="s">
        <v>1565</v>
      </c>
      <c r="B1565">
        <v>7</v>
      </c>
    </row>
    <row r="1566" spans="1:2" x14ac:dyDescent="0.2">
      <c r="A1566" s="1" t="s">
        <v>1566</v>
      </c>
      <c r="B1566">
        <v>7</v>
      </c>
    </row>
    <row r="1567" spans="1:2" x14ac:dyDescent="0.2">
      <c r="A1567" s="1" t="s">
        <v>1567</v>
      </c>
      <c r="B1567">
        <v>7</v>
      </c>
    </row>
    <row r="1568" spans="1:2" x14ac:dyDescent="0.2">
      <c r="A1568" s="1" t="s">
        <v>1568</v>
      </c>
      <c r="B1568">
        <v>7</v>
      </c>
    </row>
    <row r="1569" spans="1:2" x14ac:dyDescent="0.2">
      <c r="A1569" s="1" t="s">
        <v>1569</v>
      </c>
      <c r="B1569">
        <v>7</v>
      </c>
    </row>
    <row r="1570" spans="1:2" x14ac:dyDescent="0.2">
      <c r="A1570" s="1" t="s">
        <v>1570</v>
      </c>
      <c r="B1570">
        <v>7</v>
      </c>
    </row>
    <row r="1571" spans="1:2" x14ac:dyDescent="0.2">
      <c r="A1571" s="1" t="s">
        <v>1571</v>
      </c>
      <c r="B1571">
        <v>7</v>
      </c>
    </row>
    <row r="1572" spans="1:2" x14ac:dyDescent="0.2">
      <c r="A1572" s="1" t="s">
        <v>1572</v>
      </c>
      <c r="B1572">
        <v>7</v>
      </c>
    </row>
    <row r="1573" spans="1:2" x14ac:dyDescent="0.2">
      <c r="A1573" s="1" t="s">
        <v>1573</v>
      </c>
      <c r="B1573">
        <v>7</v>
      </c>
    </row>
    <row r="1574" spans="1:2" x14ac:dyDescent="0.2">
      <c r="A1574" s="1" t="s">
        <v>1574</v>
      </c>
      <c r="B1574">
        <v>7</v>
      </c>
    </row>
    <row r="1575" spans="1:2" x14ac:dyDescent="0.2">
      <c r="A1575" s="1" t="s">
        <v>1575</v>
      </c>
      <c r="B1575">
        <v>7</v>
      </c>
    </row>
    <row r="1576" spans="1:2" x14ac:dyDescent="0.2">
      <c r="A1576" s="1" t="s">
        <v>1576</v>
      </c>
      <c r="B1576">
        <v>7</v>
      </c>
    </row>
    <row r="1577" spans="1:2" x14ac:dyDescent="0.2">
      <c r="A1577" s="1" t="s">
        <v>1577</v>
      </c>
      <c r="B1577">
        <v>7</v>
      </c>
    </row>
    <row r="1578" spans="1:2" x14ac:dyDescent="0.2">
      <c r="A1578" s="1" t="s">
        <v>1578</v>
      </c>
      <c r="B1578">
        <v>7</v>
      </c>
    </row>
    <row r="1579" spans="1:2" x14ac:dyDescent="0.2">
      <c r="A1579" s="1" t="s">
        <v>1579</v>
      </c>
      <c r="B1579">
        <v>7</v>
      </c>
    </row>
    <row r="1580" spans="1:2" x14ac:dyDescent="0.2">
      <c r="A1580" s="1" t="s">
        <v>1580</v>
      </c>
      <c r="B1580">
        <v>7</v>
      </c>
    </row>
    <row r="1581" spans="1:2" x14ac:dyDescent="0.2">
      <c r="A1581" s="1" t="s">
        <v>1581</v>
      </c>
      <c r="B1581">
        <v>7</v>
      </c>
    </row>
    <row r="1582" spans="1:2" x14ac:dyDescent="0.2">
      <c r="A1582" s="1" t="s">
        <v>1582</v>
      </c>
      <c r="B1582">
        <v>7</v>
      </c>
    </row>
    <row r="1583" spans="1:2" x14ac:dyDescent="0.2">
      <c r="A1583" s="1" t="s">
        <v>1583</v>
      </c>
      <c r="B1583">
        <v>7</v>
      </c>
    </row>
    <row r="1584" spans="1:2" x14ac:dyDescent="0.2">
      <c r="A1584" s="1" t="s">
        <v>1584</v>
      </c>
      <c r="B1584">
        <v>7</v>
      </c>
    </row>
    <row r="1585" spans="1:2" x14ac:dyDescent="0.2">
      <c r="A1585" s="1" t="s">
        <v>1585</v>
      </c>
      <c r="B1585">
        <v>7</v>
      </c>
    </row>
    <row r="1586" spans="1:2" x14ac:dyDescent="0.2">
      <c r="A1586" s="1" t="s">
        <v>1586</v>
      </c>
      <c r="B1586">
        <v>7</v>
      </c>
    </row>
    <row r="1587" spans="1:2" x14ac:dyDescent="0.2">
      <c r="A1587" s="1" t="s">
        <v>1587</v>
      </c>
      <c r="B1587">
        <v>7</v>
      </c>
    </row>
    <row r="1588" spans="1:2" x14ac:dyDescent="0.2">
      <c r="A1588" s="1" t="s">
        <v>1588</v>
      </c>
      <c r="B1588">
        <v>7</v>
      </c>
    </row>
    <row r="1589" spans="1:2" x14ac:dyDescent="0.2">
      <c r="A1589" s="1" t="s">
        <v>1589</v>
      </c>
      <c r="B1589">
        <v>7</v>
      </c>
    </row>
    <row r="1590" spans="1:2" x14ac:dyDescent="0.2">
      <c r="A1590" s="1" t="s">
        <v>1590</v>
      </c>
      <c r="B1590">
        <v>7</v>
      </c>
    </row>
    <row r="1591" spans="1:2" x14ac:dyDescent="0.2">
      <c r="A1591" s="1" t="s">
        <v>1591</v>
      </c>
      <c r="B1591">
        <v>7</v>
      </c>
    </row>
    <row r="1592" spans="1:2" x14ac:dyDescent="0.2">
      <c r="A1592" s="1" t="s">
        <v>1592</v>
      </c>
      <c r="B1592">
        <v>7</v>
      </c>
    </row>
    <row r="1593" spans="1:2" x14ac:dyDescent="0.2">
      <c r="A1593" s="1" t="s">
        <v>1593</v>
      </c>
      <c r="B1593">
        <v>7</v>
      </c>
    </row>
    <row r="1594" spans="1:2" x14ac:dyDescent="0.2">
      <c r="A1594" s="1" t="s">
        <v>1594</v>
      </c>
      <c r="B1594">
        <v>7</v>
      </c>
    </row>
    <row r="1595" spans="1:2" x14ac:dyDescent="0.2">
      <c r="A1595" s="1" t="s">
        <v>1595</v>
      </c>
      <c r="B1595">
        <v>7</v>
      </c>
    </row>
    <row r="1596" spans="1:2" x14ac:dyDescent="0.2">
      <c r="A1596" s="1" t="s">
        <v>1596</v>
      </c>
      <c r="B1596">
        <v>7</v>
      </c>
    </row>
    <row r="1597" spans="1:2" x14ac:dyDescent="0.2">
      <c r="A1597" s="1" t="s">
        <v>1597</v>
      </c>
      <c r="B1597">
        <v>7</v>
      </c>
    </row>
    <row r="1598" spans="1:2" x14ac:dyDescent="0.2">
      <c r="A1598" s="1" t="s">
        <v>1598</v>
      </c>
      <c r="B1598">
        <v>7</v>
      </c>
    </row>
    <row r="1599" spans="1:2" x14ac:dyDescent="0.2">
      <c r="A1599" s="1" t="s">
        <v>1599</v>
      </c>
      <c r="B1599">
        <v>7</v>
      </c>
    </row>
    <row r="1600" spans="1:2" x14ac:dyDescent="0.2">
      <c r="A1600" s="1" t="s">
        <v>1600</v>
      </c>
      <c r="B1600">
        <v>7</v>
      </c>
    </row>
    <row r="1601" spans="1:2" x14ac:dyDescent="0.2">
      <c r="A1601" s="1" t="s">
        <v>1601</v>
      </c>
      <c r="B1601">
        <v>7</v>
      </c>
    </row>
    <row r="1602" spans="1:2" x14ac:dyDescent="0.2">
      <c r="A1602" s="1" t="s">
        <v>1602</v>
      </c>
      <c r="B1602">
        <v>7</v>
      </c>
    </row>
    <row r="1603" spans="1:2" x14ac:dyDescent="0.2">
      <c r="A1603" s="1" t="s">
        <v>1603</v>
      </c>
      <c r="B1603">
        <v>7</v>
      </c>
    </row>
    <row r="1604" spans="1:2" x14ac:dyDescent="0.2">
      <c r="A1604" s="1" t="s">
        <v>1604</v>
      </c>
      <c r="B1604">
        <v>7</v>
      </c>
    </row>
    <row r="1605" spans="1:2" x14ac:dyDescent="0.2">
      <c r="A1605" s="1" t="s">
        <v>1605</v>
      </c>
      <c r="B1605">
        <v>7</v>
      </c>
    </row>
    <row r="1606" spans="1:2" x14ac:dyDescent="0.2">
      <c r="A1606" s="1" t="s">
        <v>1606</v>
      </c>
      <c r="B1606">
        <v>7</v>
      </c>
    </row>
    <row r="1607" spans="1:2" x14ac:dyDescent="0.2">
      <c r="A1607" s="1" t="s">
        <v>1607</v>
      </c>
      <c r="B1607">
        <v>7</v>
      </c>
    </row>
    <row r="1608" spans="1:2" x14ac:dyDescent="0.2">
      <c r="A1608" s="1" t="s">
        <v>1608</v>
      </c>
      <c r="B1608">
        <v>7</v>
      </c>
    </row>
    <row r="1609" spans="1:2" x14ac:dyDescent="0.2">
      <c r="A1609" s="1" t="s">
        <v>1609</v>
      </c>
      <c r="B1609">
        <v>7</v>
      </c>
    </row>
    <row r="1610" spans="1:2" x14ac:dyDescent="0.2">
      <c r="A1610" s="1" t="s">
        <v>1610</v>
      </c>
      <c r="B1610">
        <v>7</v>
      </c>
    </row>
    <row r="1611" spans="1:2" x14ac:dyDescent="0.2">
      <c r="A1611" s="1" t="s">
        <v>1611</v>
      </c>
      <c r="B1611">
        <v>7</v>
      </c>
    </row>
    <row r="1612" spans="1:2" x14ac:dyDescent="0.2">
      <c r="A1612" s="1" t="s">
        <v>1612</v>
      </c>
      <c r="B1612">
        <v>7</v>
      </c>
    </row>
    <row r="1613" spans="1:2" x14ac:dyDescent="0.2">
      <c r="A1613" s="1" t="s">
        <v>1613</v>
      </c>
      <c r="B1613">
        <v>7</v>
      </c>
    </row>
    <row r="1614" spans="1:2" x14ac:dyDescent="0.2">
      <c r="A1614" s="1" t="s">
        <v>1614</v>
      </c>
      <c r="B1614">
        <v>7</v>
      </c>
    </row>
    <row r="1615" spans="1:2" x14ac:dyDescent="0.2">
      <c r="A1615" s="1" t="s">
        <v>1615</v>
      </c>
      <c r="B1615">
        <v>7</v>
      </c>
    </row>
    <row r="1616" spans="1:2" x14ac:dyDescent="0.2">
      <c r="A1616" s="1" t="s">
        <v>1616</v>
      </c>
      <c r="B1616">
        <v>7</v>
      </c>
    </row>
    <row r="1617" spans="1:2" x14ac:dyDescent="0.2">
      <c r="A1617" s="1" t="s">
        <v>1617</v>
      </c>
      <c r="B1617">
        <v>7</v>
      </c>
    </row>
    <row r="1618" spans="1:2" x14ac:dyDescent="0.2">
      <c r="A1618" s="1" t="s">
        <v>1618</v>
      </c>
      <c r="B1618">
        <v>7</v>
      </c>
    </row>
    <row r="1619" spans="1:2" x14ac:dyDescent="0.2">
      <c r="A1619" s="1" t="s">
        <v>1619</v>
      </c>
      <c r="B1619">
        <v>7</v>
      </c>
    </row>
    <row r="1620" spans="1:2" x14ac:dyDescent="0.2">
      <c r="A1620" s="1" t="s">
        <v>1620</v>
      </c>
      <c r="B1620">
        <v>7</v>
      </c>
    </row>
    <row r="1621" spans="1:2" x14ac:dyDescent="0.2">
      <c r="A1621" s="1" t="s">
        <v>1621</v>
      </c>
      <c r="B1621">
        <v>7</v>
      </c>
    </row>
    <row r="1622" spans="1:2" x14ac:dyDescent="0.2">
      <c r="A1622" s="1" t="s">
        <v>1622</v>
      </c>
      <c r="B1622">
        <v>7</v>
      </c>
    </row>
    <row r="1623" spans="1:2" x14ac:dyDescent="0.2">
      <c r="A1623" s="1" t="s">
        <v>1623</v>
      </c>
      <c r="B1623">
        <v>7</v>
      </c>
    </row>
    <row r="1624" spans="1:2" x14ac:dyDescent="0.2">
      <c r="A1624" s="1" t="s">
        <v>1624</v>
      </c>
      <c r="B1624">
        <v>7</v>
      </c>
    </row>
    <row r="1625" spans="1:2" x14ac:dyDescent="0.2">
      <c r="A1625" s="1" t="s">
        <v>1625</v>
      </c>
      <c r="B1625">
        <v>7</v>
      </c>
    </row>
    <row r="1626" spans="1:2" x14ac:dyDescent="0.2">
      <c r="A1626" s="1" t="s">
        <v>1626</v>
      </c>
      <c r="B1626">
        <v>7</v>
      </c>
    </row>
    <row r="1627" spans="1:2" x14ac:dyDescent="0.2">
      <c r="A1627" s="1" t="s">
        <v>1627</v>
      </c>
      <c r="B1627">
        <v>7</v>
      </c>
    </row>
    <row r="1628" spans="1:2" x14ac:dyDescent="0.2">
      <c r="A1628" s="1" t="s">
        <v>1628</v>
      </c>
      <c r="B1628">
        <v>7</v>
      </c>
    </row>
    <row r="1629" spans="1:2" x14ac:dyDescent="0.2">
      <c r="A1629" s="1" t="s">
        <v>1629</v>
      </c>
      <c r="B1629">
        <v>7</v>
      </c>
    </row>
    <row r="1630" spans="1:2" x14ac:dyDescent="0.2">
      <c r="A1630" s="1" t="s">
        <v>1630</v>
      </c>
      <c r="B1630">
        <v>7</v>
      </c>
    </row>
    <row r="1631" spans="1:2" x14ac:dyDescent="0.2">
      <c r="A1631" s="1" t="s">
        <v>1631</v>
      </c>
      <c r="B1631">
        <v>7</v>
      </c>
    </row>
    <row r="1632" spans="1:2" x14ac:dyDescent="0.2">
      <c r="A1632" s="1" t="s">
        <v>1632</v>
      </c>
      <c r="B1632">
        <v>7</v>
      </c>
    </row>
    <row r="1633" spans="1:2" x14ac:dyDescent="0.2">
      <c r="A1633" s="1" t="s">
        <v>1633</v>
      </c>
      <c r="B1633">
        <v>7</v>
      </c>
    </row>
    <row r="1634" spans="1:2" x14ac:dyDescent="0.2">
      <c r="A1634" s="1" t="s">
        <v>1634</v>
      </c>
      <c r="B1634">
        <v>7</v>
      </c>
    </row>
    <row r="1635" spans="1:2" x14ac:dyDescent="0.2">
      <c r="A1635" s="1" t="s">
        <v>1635</v>
      </c>
      <c r="B1635">
        <v>7</v>
      </c>
    </row>
    <row r="1636" spans="1:2" x14ac:dyDescent="0.2">
      <c r="A1636" s="1" t="s">
        <v>1636</v>
      </c>
      <c r="B1636">
        <v>7</v>
      </c>
    </row>
    <row r="1637" spans="1:2" x14ac:dyDescent="0.2">
      <c r="A1637" s="1" t="s">
        <v>1637</v>
      </c>
      <c r="B1637">
        <v>7</v>
      </c>
    </row>
    <row r="1638" spans="1:2" x14ac:dyDescent="0.2">
      <c r="A1638" s="1" t="s">
        <v>1638</v>
      </c>
      <c r="B1638">
        <v>7</v>
      </c>
    </row>
    <row r="1639" spans="1:2" x14ac:dyDescent="0.2">
      <c r="A1639" s="1" t="s">
        <v>1639</v>
      </c>
      <c r="B1639">
        <v>7</v>
      </c>
    </row>
    <row r="1640" spans="1:2" x14ac:dyDescent="0.2">
      <c r="A1640" s="1" t="s">
        <v>1640</v>
      </c>
      <c r="B1640">
        <v>7</v>
      </c>
    </row>
    <row r="1641" spans="1:2" x14ac:dyDescent="0.2">
      <c r="A1641" s="1" t="s">
        <v>1641</v>
      </c>
      <c r="B1641">
        <v>7</v>
      </c>
    </row>
    <row r="1642" spans="1:2" x14ac:dyDescent="0.2">
      <c r="A1642" s="1" t="s">
        <v>1642</v>
      </c>
      <c r="B1642">
        <v>7</v>
      </c>
    </row>
    <row r="1643" spans="1:2" x14ac:dyDescent="0.2">
      <c r="A1643" s="1" t="s">
        <v>1643</v>
      </c>
      <c r="B1643">
        <v>7</v>
      </c>
    </row>
    <row r="1644" spans="1:2" x14ac:dyDescent="0.2">
      <c r="A1644" s="1" t="s">
        <v>1644</v>
      </c>
      <c r="B1644">
        <v>7</v>
      </c>
    </row>
    <row r="1645" spans="1:2" x14ac:dyDescent="0.2">
      <c r="A1645" s="1" t="s">
        <v>1645</v>
      </c>
      <c r="B1645">
        <v>7</v>
      </c>
    </row>
    <row r="1646" spans="1:2" x14ac:dyDescent="0.2">
      <c r="A1646" s="1" t="s">
        <v>1646</v>
      </c>
      <c r="B1646">
        <v>7</v>
      </c>
    </row>
    <row r="1647" spans="1:2" x14ac:dyDescent="0.2">
      <c r="A1647" s="1" t="s">
        <v>1647</v>
      </c>
      <c r="B1647">
        <v>7</v>
      </c>
    </row>
    <row r="1648" spans="1:2" x14ac:dyDescent="0.2">
      <c r="A1648" s="1" t="s">
        <v>1648</v>
      </c>
      <c r="B1648">
        <v>7</v>
      </c>
    </row>
    <row r="1649" spans="1:2" x14ac:dyDescent="0.2">
      <c r="A1649" s="1" t="s">
        <v>1649</v>
      </c>
      <c r="B1649">
        <v>7</v>
      </c>
    </row>
    <row r="1650" spans="1:2" x14ac:dyDescent="0.2">
      <c r="A1650" s="1" t="s">
        <v>1650</v>
      </c>
      <c r="B1650">
        <v>7</v>
      </c>
    </row>
    <row r="1651" spans="1:2" x14ac:dyDescent="0.2">
      <c r="A1651" s="1" t="s">
        <v>1651</v>
      </c>
      <c r="B1651">
        <v>7</v>
      </c>
    </row>
    <row r="1652" spans="1:2" x14ac:dyDescent="0.2">
      <c r="A1652" s="1" t="s">
        <v>1652</v>
      </c>
      <c r="B1652">
        <v>7</v>
      </c>
    </row>
    <row r="1653" spans="1:2" x14ac:dyDescent="0.2">
      <c r="A1653" s="1" t="s">
        <v>1653</v>
      </c>
      <c r="B1653">
        <v>7</v>
      </c>
    </row>
    <row r="1654" spans="1:2" x14ac:dyDescent="0.2">
      <c r="A1654" s="1" t="s">
        <v>1654</v>
      </c>
      <c r="B1654">
        <v>7</v>
      </c>
    </row>
    <row r="1655" spans="1:2" x14ac:dyDescent="0.2">
      <c r="A1655" s="1" t="s">
        <v>1655</v>
      </c>
      <c r="B1655">
        <v>7</v>
      </c>
    </row>
    <row r="1656" spans="1:2" x14ac:dyDescent="0.2">
      <c r="A1656" s="1" t="s">
        <v>1656</v>
      </c>
      <c r="B1656">
        <v>7</v>
      </c>
    </row>
    <row r="1657" spans="1:2" x14ac:dyDescent="0.2">
      <c r="A1657" s="1" t="s">
        <v>1657</v>
      </c>
      <c r="B1657">
        <v>7</v>
      </c>
    </row>
    <row r="1658" spans="1:2" x14ac:dyDescent="0.2">
      <c r="A1658" s="1" t="s">
        <v>1658</v>
      </c>
      <c r="B1658">
        <v>7</v>
      </c>
    </row>
    <row r="1659" spans="1:2" x14ac:dyDescent="0.2">
      <c r="A1659" s="1" t="s">
        <v>1659</v>
      </c>
      <c r="B1659">
        <v>7</v>
      </c>
    </row>
    <row r="1660" spans="1:2" x14ac:dyDescent="0.2">
      <c r="A1660" s="1" t="s">
        <v>1660</v>
      </c>
      <c r="B1660">
        <v>7</v>
      </c>
    </row>
    <row r="1661" spans="1:2" x14ac:dyDescent="0.2">
      <c r="A1661" s="1" t="s">
        <v>1661</v>
      </c>
      <c r="B1661">
        <v>7</v>
      </c>
    </row>
    <row r="1662" spans="1:2" x14ac:dyDescent="0.2">
      <c r="A1662" s="1" t="s">
        <v>1662</v>
      </c>
      <c r="B1662">
        <v>7</v>
      </c>
    </row>
    <row r="1663" spans="1:2" x14ac:dyDescent="0.2">
      <c r="A1663" s="1" t="s">
        <v>1663</v>
      </c>
      <c r="B1663">
        <v>7</v>
      </c>
    </row>
    <row r="1664" spans="1:2" x14ac:dyDescent="0.2">
      <c r="A1664" s="1" t="s">
        <v>1664</v>
      </c>
      <c r="B1664">
        <v>7</v>
      </c>
    </row>
    <row r="1665" spans="1:2" x14ac:dyDescent="0.2">
      <c r="A1665" s="1" t="s">
        <v>1665</v>
      </c>
      <c r="B1665">
        <v>7</v>
      </c>
    </row>
    <row r="1666" spans="1:2" x14ac:dyDescent="0.2">
      <c r="A1666" s="1" t="s">
        <v>1666</v>
      </c>
      <c r="B1666">
        <v>7</v>
      </c>
    </row>
    <row r="1667" spans="1:2" x14ac:dyDescent="0.2">
      <c r="A1667" s="1" t="s">
        <v>1667</v>
      </c>
      <c r="B1667">
        <v>7</v>
      </c>
    </row>
    <row r="1668" spans="1:2" x14ac:dyDescent="0.2">
      <c r="A1668" s="1" t="s">
        <v>1668</v>
      </c>
      <c r="B1668">
        <v>7</v>
      </c>
    </row>
    <row r="1669" spans="1:2" x14ac:dyDescent="0.2">
      <c r="A1669" s="1" t="s">
        <v>1669</v>
      </c>
      <c r="B1669">
        <v>7</v>
      </c>
    </row>
    <row r="1670" spans="1:2" x14ac:dyDescent="0.2">
      <c r="A1670" s="1" t="s">
        <v>1670</v>
      </c>
      <c r="B1670">
        <v>7</v>
      </c>
    </row>
    <row r="1671" spans="1:2" x14ac:dyDescent="0.2">
      <c r="A1671" s="1" t="s">
        <v>1671</v>
      </c>
      <c r="B1671">
        <v>7</v>
      </c>
    </row>
    <row r="1672" spans="1:2" x14ac:dyDescent="0.2">
      <c r="A1672" s="1" t="s">
        <v>1672</v>
      </c>
      <c r="B1672">
        <v>7</v>
      </c>
    </row>
    <row r="1673" spans="1:2" x14ac:dyDescent="0.2">
      <c r="A1673" s="1" t="s">
        <v>1673</v>
      </c>
      <c r="B1673">
        <v>7</v>
      </c>
    </row>
    <row r="1674" spans="1:2" x14ac:dyDescent="0.2">
      <c r="A1674" s="1" t="s">
        <v>1674</v>
      </c>
      <c r="B1674">
        <v>7</v>
      </c>
    </row>
    <row r="1675" spans="1:2" x14ac:dyDescent="0.2">
      <c r="A1675" s="1" t="s">
        <v>1675</v>
      </c>
      <c r="B1675">
        <v>7</v>
      </c>
    </row>
    <row r="1676" spans="1:2" x14ac:dyDescent="0.2">
      <c r="A1676" s="1" t="s">
        <v>1676</v>
      </c>
      <c r="B1676">
        <v>7</v>
      </c>
    </row>
    <row r="1677" spans="1:2" x14ac:dyDescent="0.2">
      <c r="A1677" s="1" t="s">
        <v>1677</v>
      </c>
      <c r="B1677">
        <v>7</v>
      </c>
    </row>
    <row r="1678" spans="1:2" x14ac:dyDescent="0.2">
      <c r="A1678" s="1" t="s">
        <v>1678</v>
      </c>
      <c r="B1678">
        <v>7</v>
      </c>
    </row>
    <row r="1679" spans="1:2" x14ac:dyDescent="0.2">
      <c r="A1679" s="1" t="s">
        <v>1679</v>
      </c>
      <c r="B1679">
        <v>7</v>
      </c>
    </row>
    <row r="1680" spans="1:2" x14ac:dyDescent="0.2">
      <c r="A1680" s="1" t="s">
        <v>1680</v>
      </c>
      <c r="B1680">
        <v>7</v>
      </c>
    </row>
    <row r="1681" spans="1:2" x14ac:dyDescent="0.2">
      <c r="A1681" s="1" t="s">
        <v>1681</v>
      </c>
      <c r="B1681">
        <v>7</v>
      </c>
    </row>
    <row r="1682" spans="1:2" x14ac:dyDescent="0.2">
      <c r="A1682" s="1" t="s">
        <v>1682</v>
      </c>
      <c r="B1682">
        <v>7</v>
      </c>
    </row>
    <row r="1683" spans="1:2" x14ac:dyDescent="0.2">
      <c r="A1683" s="1" t="s">
        <v>1683</v>
      </c>
      <c r="B1683">
        <v>7</v>
      </c>
    </row>
    <row r="1684" spans="1:2" x14ac:dyDescent="0.2">
      <c r="A1684" s="1" t="s">
        <v>1684</v>
      </c>
      <c r="B1684">
        <v>7</v>
      </c>
    </row>
    <row r="1685" spans="1:2" x14ac:dyDescent="0.2">
      <c r="A1685" s="1" t="s">
        <v>1685</v>
      </c>
      <c r="B1685">
        <v>7</v>
      </c>
    </row>
    <row r="1686" spans="1:2" x14ac:dyDescent="0.2">
      <c r="A1686" s="1" t="s">
        <v>1686</v>
      </c>
      <c r="B1686">
        <v>7</v>
      </c>
    </row>
    <row r="1687" spans="1:2" x14ac:dyDescent="0.2">
      <c r="A1687" s="1" t="s">
        <v>1687</v>
      </c>
      <c r="B1687">
        <v>7</v>
      </c>
    </row>
    <row r="1688" spans="1:2" x14ac:dyDescent="0.2">
      <c r="A1688" s="1" t="s">
        <v>1688</v>
      </c>
      <c r="B1688">
        <v>7</v>
      </c>
    </row>
    <row r="1689" spans="1:2" x14ac:dyDescent="0.2">
      <c r="A1689" s="1" t="s">
        <v>1689</v>
      </c>
      <c r="B1689">
        <v>7</v>
      </c>
    </row>
    <row r="1690" spans="1:2" x14ac:dyDescent="0.2">
      <c r="A1690" s="1" t="s">
        <v>1690</v>
      </c>
      <c r="B1690">
        <v>7</v>
      </c>
    </row>
    <row r="1691" spans="1:2" x14ac:dyDescent="0.2">
      <c r="A1691" s="1" t="s">
        <v>1691</v>
      </c>
      <c r="B1691">
        <v>7</v>
      </c>
    </row>
    <row r="1692" spans="1:2" x14ac:dyDescent="0.2">
      <c r="A1692" s="1" t="s">
        <v>1692</v>
      </c>
      <c r="B1692">
        <v>7</v>
      </c>
    </row>
    <row r="1693" spans="1:2" x14ac:dyDescent="0.2">
      <c r="A1693" s="1" t="s">
        <v>1693</v>
      </c>
      <c r="B1693">
        <v>7</v>
      </c>
    </row>
    <row r="1694" spans="1:2" x14ac:dyDescent="0.2">
      <c r="A1694" s="1" t="s">
        <v>1694</v>
      </c>
      <c r="B1694">
        <v>7</v>
      </c>
    </row>
    <row r="1695" spans="1:2" x14ac:dyDescent="0.2">
      <c r="A1695" s="1" t="s">
        <v>1695</v>
      </c>
      <c r="B1695">
        <v>7</v>
      </c>
    </row>
    <row r="1696" spans="1:2" x14ac:dyDescent="0.2">
      <c r="A1696" s="1" t="s">
        <v>1696</v>
      </c>
      <c r="B1696">
        <v>7</v>
      </c>
    </row>
    <row r="1697" spans="1:2" x14ac:dyDescent="0.2">
      <c r="A1697" s="1" t="s">
        <v>1697</v>
      </c>
      <c r="B1697">
        <v>7</v>
      </c>
    </row>
    <row r="1698" spans="1:2" x14ac:dyDescent="0.2">
      <c r="A1698" s="1" t="s">
        <v>1698</v>
      </c>
      <c r="B1698">
        <v>7</v>
      </c>
    </row>
    <row r="1699" spans="1:2" x14ac:dyDescent="0.2">
      <c r="A1699" s="1" t="s">
        <v>1699</v>
      </c>
      <c r="B1699">
        <v>7</v>
      </c>
    </row>
    <row r="1700" spans="1:2" x14ac:dyDescent="0.2">
      <c r="A1700" s="1" t="s">
        <v>1700</v>
      </c>
      <c r="B1700">
        <v>7</v>
      </c>
    </row>
    <row r="1701" spans="1:2" x14ac:dyDescent="0.2">
      <c r="A1701" s="1" t="s">
        <v>1701</v>
      </c>
      <c r="B1701">
        <v>7</v>
      </c>
    </row>
    <row r="1702" spans="1:2" x14ac:dyDescent="0.2">
      <c r="A1702" s="1" t="s">
        <v>1702</v>
      </c>
      <c r="B1702">
        <v>7</v>
      </c>
    </row>
    <row r="1703" spans="1:2" x14ac:dyDescent="0.2">
      <c r="A1703" s="1" t="s">
        <v>1703</v>
      </c>
      <c r="B1703">
        <v>7</v>
      </c>
    </row>
    <row r="1704" spans="1:2" x14ac:dyDescent="0.2">
      <c r="A1704" s="1" t="s">
        <v>1704</v>
      </c>
      <c r="B1704">
        <v>7</v>
      </c>
    </row>
    <row r="1705" spans="1:2" x14ac:dyDescent="0.2">
      <c r="A1705" s="1" t="s">
        <v>1705</v>
      </c>
      <c r="B1705">
        <v>7</v>
      </c>
    </row>
    <row r="1706" spans="1:2" x14ac:dyDescent="0.2">
      <c r="A1706" s="1" t="s">
        <v>1706</v>
      </c>
      <c r="B1706">
        <v>7</v>
      </c>
    </row>
    <row r="1707" spans="1:2" x14ac:dyDescent="0.2">
      <c r="A1707" s="1" t="s">
        <v>1707</v>
      </c>
      <c r="B1707">
        <v>7</v>
      </c>
    </row>
    <row r="1708" spans="1:2" x14ac:dyDescent="0.2">
      <c r="A1708" s="1" t="s">
        <v>1708</v>
      </c>
      <c r="B1708">
        <v>7</v>
      </c>
    </row>
    <row r="1709" spans="1:2" x14ac:dyDescent="0.2">
      <c r="A1709" s="1" t="s">
        <v>1709</v>
      </c>
      <c r="B1709">
        <v>7</v>
      </c>
    </row>
    <row r="1710" spans="1:2" x14ac:dyDescent="0.2">
      <c r="A1710" s="1" t="s">
        <v>1710</v>
      </c>
      <c r="B1710">
        <v>7</v>
      </c>
    </row>
    <row r="1711" spans="1:2" x14ac:dyDescent="0.2">
      <c r="A1711" s="1" t="s">
        <v>1711</v>
      </c>
      <c r="B1711">
        <v>7</v>
      </c>
    </row>
    <row r="1712" spans="1:2" x14ac:dyDescent="0.2">
      <c r="A1712" s="1" t="s">
        <v>1712</v>
      </c>
      <c r="B1712">
        <v>7</v>
      </c>
    </row>
    <row r="1713" spans="1:2" x14ac:dyDescent="0.2">
      <c r="A1713" s="1" t="s">
        <v>1713</v>
      </c>
      <c r="B1713">
        <v>7</v>
      </c>
    </row>
    <row r="1714" spans="1:2" x14ac:dyDescent="0.2">
      <c r="A1714" s="1" t="s">
        <v>1714</v>
      </c>
      <c r="B1714">
        <v>7</v>
      </c>
    </row>
    <row r="1715" spans="1:2" x14ac:dyDescent="0.2">
      <c r="A1715" s="1" t="s">
        <v>1715</v>
      </c>
      <c r="B1715">
        <v>7</v>
      </c>
    </row>
    <row r="1716" spans="1:2" x14ac:dyDescent="0.2">
      <c r="A1716" s="1" t="s">
        <v>1716</v>
      </c>
      <c r="B1716">
        <v>7</v>
      </c>
    </row>
    <row r="1717" spans="1:2" x14ac:dyDescent="0.2">
      <c r="A1717" s="1" t="s">
        <v>1717</v>
      </c>
      <c r="B1717">
        <v>7</v>
      </c>
    </row>
    <row r="1718" spans="1:2" x14ac:dyDescent="0.2">
      <c r="A1718" s="1" t="s">
        <v>1718</v>
      </c>
      <c r="B1718">
        <v>7</v>
      </c>
    </row>
    <row r="1719" spans="1:2" x14ac:dyDescent="0.2">
      <c r="A1719" s="1" t="s">
        <v>1719</v>
      </c>
      <c r="B1719">
        <v>7</v>
      </c>
    </row>
    <row r="1720" spans="1:2" x14ac:dyDescent="0.2">
      <c r="A1720" s="1" t="s">
        <v>1720</v>
      </c>
      <c r="B1720">
        <v>7</v>
      </c>
    </row>
    <row r="1721" spans="1:2" x14ac:dyDescent="0.2">
      <c r="A1721" s="1" t="s">
        <v>1721</v>
      </c>
      <c r="B1721">
        <v>7</v>
      </c>
    </row>
    <row r="1722" spans="1:2" x14ac:dyDescent="0.2">
      <c r="A1722" s="1" t="s">
        <v>1722</v>
      </c>
      <c r="B1722">
        <v>7</v>
      </c>
    </row>
    <row r="1723" spans="1:2" x14ac:dyDescent="0.2">
      <c r="A1723" s="1" t="s">
        <v>1723</v>
      </c>
      <c r="B1723">
        <v>7</v>
      </c>
    </row>
    <row r="1724" spans="1:2" x14ac:dyDescent="0.2">
      <c r="A1724" s="1" t="s">
        <v>1724</v>
      </c>
      <c r="B1724">
        <v>7</v>
      </c>
    </row>
    <row r="1725" spans="1:2" x14ac:dyDescent="0.2">
      <c r="A1725" s="1" t="s">
        <v>1725</v>
      </c>
      <c r="B1725">
        <v>7</v>
      </c>
    </row>
    <row r="1726" spans="1:2" x14ac:dyDescent="0.2">
      <c r="A1726" s="1" t="s">
        <v>1726</v>
      </c>
      <c r="B1726">
        <v>7</v>
      </c>
    </row>
    <row r="1727" spans="1:2" x14ac:dyDescent="0.2">
      <c r="A1727" s="1" t="s">
        <v>1727</v>
      </c>
      <c r="B1727">
        <v>7</v>
      </c>
    </row>
    <row r="1728" spans="1:2" x14ac:dyDescent="0.2">
      <c r="A1728" s="1" t="s">
        <v>1728</v>
      </c>
      <c r="B1728">
        <v>7</v>
      </c>
    </row>
    <row r="1729" spans="1:2" x14ac:dyDescent="0.2">
      <c r="A1729" s="1" t="s">
        <v>1729</v>
      </c>
      <c r="B1729">
        <v>7</v>
      </c>
    </row>
    <row r="1730" spans="1:2" x14ac:dyDescent="0.2">
      <c r="A1730" s="1" t="s">
        <v>1730</v>
      </c>
      <c r="B1730">
        <v>7</v>
      </c>
    </row>
    <row r="1731" spans="1:2" x14ac:dyDescent="0.2">
      <c r="A1731" s="1" t="s">
        <v>1731</v>
      </c>
      <c r="B1731">
        <v>7</v>
      </c>
    </row>
    <row r="1732" spans="1:2" x14ac:dyDescent="0.2">
      <c r="A1732" s="1" t="s">
        <v>1732</v>
      </c>
      <c r="B1732">
        <v>7</v>
      </c>
    </row>
    <row r="1733" spans="1:2" x14ac:dyDescent="0.2">
      <c r="A1733" s="1" t="s">
        <v>1733</v>
      </c>
      <c r="B1733">
        <v>7</v>
      </c>
    </row>
    <row r="1734" spans="1:2" x14ac:dyDescent="0.2">
      <c r="A1734" s="1" t="s">
        <v>1734</v>
      </c>
      <c r="B1734">
        <v>7</v>
      </c>
    </row>
    <row r="1735" spans="1:2" x14ac:dyDescent="0.2">
      <c r="A1735" s="1" t="s">
        <v>1735</v>
      </c>
      <c r="B1735">
        <v>7</v>
      </c>
    </row>
    <row r="1736" spans="1:2" x14ac:dyDescent="0.2">
      <c r="A1736" s="1" t="s">
        <v>1736</v>
      </c>
      <c r="B1736">
        <v>7</v>
      </c>
    </row>
    <row r="1737" spans="1:2" x14ac:dyDescent="0.2">
      <c r="A1737" s="1" t="s">
        <v>1737</v>
      </c>
      <c r="B1737">
        <v>7</v>
      </c>
    </row>
    <row r="1738" spans="1:2" x14ac:dyDescent="0.2">
      <c r="A1738" s="1" t="s">
        <v>1738</v>
      </c>
      <c r="B1738">
        <v>7</v>
      </c>
    </row>
    <row r="1739" spans="1:2" x14ac:dyDescent="0.2">
      <c r="A1739" s="1" t="s">
        <v>1739</v>
      </c>
      <c r="B1739">
        <v>7</v>
      </c>
    </row>
    <row r="1740" spans="1:2" x14ac:dyDescent="0.2">
      <c r="A1740" s="1" t="s">
        <v>1740</v>
      </c>
      <c r="B1740">
        <v>7</v>
      </c>
    </row>
    <row r="1741" spans="1:2" x14ac:dyDescent="0.2">
      <c r="A1741" s="1" t="s">
        <v>1741</v>
      </c>
      <c r="B1741">
        <v>7</v>
      </c>
    </row>
    <row r="1742" spans="1:2" x14ac:dyDescent="0.2">
      <c r="A1742" s="1" t="s">
        <v>1742</v>
      </c>
      <c r="B1742">
        <v>7</v>
      </c>
    </row>
    <row r="1743" spans="1:2" x14ac:dyDescent="0.2">
      <c r="A1743" s="1" t="s">
        <v>1743</v>
      </c>
      <c r="B1743">
        <v>7</v>
      </c>
    </row>
    <row r="1744" spans="1:2" x14ac:dyDescent="0.2">
      <c r="A1744" s="1" t="s">
        <v>1744</v>
      </c>
      <c r="B1744">
        <v>7</v>
      </c>
    </row>
    <row r="1745" spans="1:2" x14ac:dyDescent="0.2">
      <c r="A1745" s="1" t="s">
        <v>1745</v>
      </c>
      <c r="B1745">
        <v>7</v>
      </c>
    </row>
    <row r="1746" spans="1:2" x14ac:dyDescent="0.2">
      <c r="A1746" s="1" t="s">
        <v>1746</v>
      </c>
      <c r="B1746">
        <v>7</v>
      </c>
    </row>
    <row r="1747" spans="1:2" x14ac:dyDescent="0.2">
      <c r="A1747" s="1" t="s">
        <v>1747</v>
      </c>
      <c r="B1747">
        <v>7</v>
      </c>
    </row>
    <row r="1748" spans="1:2" x14ac:dyDescent="0.2">
      <c r="A1748" s="1" t="s">
        <v>1748</v>
      </c>
      <c r="B1748">
        <v>7</v>
      </c>
    </row>
    <row r="1749" spans="1:2" x14ac:dyDescent="0.2">
      <c r="A1749" s="1" t="s">
        <v>1749</v>
      </c>
      <c r="B1749">
        <v>7</v>
      </c>
    </row>
    <row r="1750" spans="1:2" x14ac:dyDescent="0.2">
      <c r="A1750" s="1" t="s">
        <v>1750</v>
      </c>
      <c r="B1750">
        <v>7</v>
      </c>
    </row>
    <row r="1751" spans="1:2" x14ac:dyDescent="0.2">
      <c r="A1751" s="1" t="s">
        <v>1751</v>
      </c>
      <c r="B1751">
        <v>7</v>
      </c>
    </row>
    <row r="1752" spans="1:2" x14ac:dyDescent="0.2">
      <c r="A1752" s="1" t="s">
        <v>1752</v>
      </c>
      <c r="B1752">
        <v>7</v>
      </c>
    </row>
    <row r="1753" spans="1:2" x14ac:dyDescent="0.2">
      <c r="A1753" s="1" t="s">
        <v>1753</v>
      </c>
      <c r="B1753">
        <v>7</v>
      </c>
    </row>
    <row r="1754" spans="1:2" x14ac:dyDescent="0.2">
      <c r="A1754" s="1" t="s">
        <v>1754</v>
      </c>
      <c r="B1754">
        <v>7</v>
      </c>
    </row>
    <row r="1755" spans="1:2" x14ac:dyDescent="0.2">
      <c r="A1755" s="1" t="s">
        <v>1755</v>
      </c>
      <c r="B1755">
        <v>7</v>
      </c>
    </row>
    <row r="1756" spans="1:2" x14ac:dyDescent="0.2">
      <c r="A1756" s="1" t="s">
        <v>1756</v>
      </c>
      <c r="B1756">
        <v>7</v>
      </c>
    </row>
    <row r="1757" spans="1:2" x14ac:dyDescent="0.2">
      <c r="A1757" s="1" t="s">
        <v>1757</v>
      </c>
      <c r="B1757">
        <v>7</v>
      </c>
    </row>
    <row r="1758" spans="1:2" x14ac:dyDescent="0.2">
      <c r="A1758" s="1" t="s">
        <v>1758</v>
      </c>
      <c r="B1758">
        <v>7</v>
      </c>
    </row>
    <row r="1759" spans="1:2" x14ac:dyDescent="0.2">
      <c r="A1759" s="1" t="s">
        <v>1759</v>
      </c>
      <c r="B1759">
        <v>7</v>
      </c>
    </row>
    <row r="1760" spans="1:2" x14ac:dyDescent="0.2">
      <c r="A1760" s="1" t="s">
        <v>1760</v>
      </c>
      <c r="B1760">
        <v>7</v>
      </c>
    </row>
    <row r="1761" spans="1:2" x14ac:dyDescent="0.2">
      <c r="A1761" s="1" t="s">
        <v>1761</v>
      </c>
      <c r="B1761">
        <v>7</v>
      </c>
    </row>
    <row r="1762" spans="1:2" x14ac:dyDescent="0.2">
      <c r="A1762" s="1" t="s">
        <v>1762</v>
      </c>
      <c r="B1762">
        <v>7</v>
      </c>
    </row>
    <row r="1763" spans="1:2" x14ac:dyDescent="0.2">
      <c r="A1763" s="1" t="s">
        <v>1763</v>
      </c>
      <c r="B1763">
        <v>7</v>
      </c>
    </row>
    <row r="1764" spans="1:2" x14ac:dyDescent="0.2">
      <c r="A1764" s="1" t="s">
        <v>1764</v>
      </c>
      <c r="B1764">
        <v>7</v>
      </c>
    </row>
    <row r="1765" spans="1:2" x14ac:dyDescent="0.2">
      <c r="A1765" s="1" t="s">
        <v>1765</v>
      </c>
      <c r="B1765">
        <v>7</v>
      </c>
    </row>
    <row r="1766" spans="1:2" x14ac:dyDescent="0.2">
      <c r="A1766" s="1" t="s">
        <v>1766</v>
      </c>
      <c r="B1766">
        <v>7</v>
      </c>
    </row>
    <row r="1767" spans="1:2" x14ac:dyDescent="0.2">
      <c r="A1767" s="1" t="s">
        <v>1767</v>
      </c>
      <c r="B1767">
        <v>7</v>
      </c>
    </row>
    <row r="1768" spans="1:2" x14ac:dyDescent="0.2">
      <c r="A1768" s="1" t="s">
        <v>1768</v>
      </c>
      <c r="B1768">
        <v>7</v>
      </c>
    </row>
    <row r="1769" spans="1:2" x14ac:dyDescent="0.2">
      <c r="A1769" s="1" t="s">
        <v>1769</v>
      </c>
      <c r="B1769">
        <v>7</v>
      </c>
    </row>
    <row r="1770" spans="1:2" x14ac:dyDescent="0.2">
      <c r="A1770" s="1" t="s">
        <v>1770</v>
      </c>
      <c r="B1770">
        <v>7</v>
      </c>
    </row>
    <row r="1771" spans="1:2" x14ac:dyDescent="0.2">
      <c r="A1771" s="1" t="s">
        <v>1771</v>
      </c>
      <c r="B1771">
        <v>7</v>
      </c>
    </row>
    <row r="1772" spans="1:2" x14ac:dyDescent="0.2">
      <c r="A1772" s="1" t="s">
        <v>1772</v>
      </c>
      <c r="B1772">
        <v>7</v>
      </c>
    </row>
    <row r="1773" spans="1:2" x14ac:dyDescent="0.2">
      <c r="A1773" s="1" t="s">
        <v>1773</v>
      </c>
      <c r="B1773">
        <v>7</v>
      </c>
    </row>
    <row r="1774" spans="1:2" x14ac:dyDescent="0.2">
      <c r="A1774" s="1" t="s">
        <v>1774</v>
      </c>
      <c r="B1774">
        <v>7</v>
      </c>
    </row>
    <row r="1775" spans="1:2" x14ac:dyDescent="0.2">
      <c r="A1775" s="1" t="s">
        <v>1775</v>
      </c>
      <c r="B1775">
        <v>7</v>
      </c>
    </row>
    <row r="1776" spans="1:2" x14ac:dyDescent="0.2">
      <c r="A1776" s="1" t="s">
        <v>1776</v>
      </c>
      <c r="B1776">
        <v>7</v>
      </c>
    </row>
    <row r="1777" spans="1:2" x14ac:dyDescent="0.2">
      <c r="A1777" s="1" t="s">
        <v>1777</v>
      </c>
      <c r="B1777">
        <v>7</v>
      </c>
    </row>
    <row r="1778" spans="1:2" x14ac:dyDescent="0.2">
      <c r="A1778" s="1" t="s">
        <v>1778</v>
      </c>
      <c r="B1778">
        <v>7</v>
      </c>
    </row>
    <row r="1779" spans="1:2" x14ac:dyDescent="0.2">
      <c r="A1779" s="1" t="s">
        <v>1779</v>
      </c>
      <c r="B1779">
        <v>7</v>
      </c>
    </row>
    <row r="1780" spans="1:2" x14ac:dyDescent="0.2">
      <c r="A1780" s="1" t="s">
        <v>1780</v>
      </c>
      <c r="B1780">
        <v>7</v>
      </c>
    </row>
    <row r="1781" spans="1:2" x14ac:dyDescent="0.2">
      <c r="A1781" s="1" t="s">
        <v>1781</v>
      </c>
      <c r="B1781">
        <v>7</v>
      </c>
    </row>
    <row r="1782" spans="1:2" x14ac:dyDescent="0.2">
      <c r="A1782" s="1" t="s">
        <v>1782</v>
      </c>
      <c r="B1782">
        <v>7</v>
      </c>
    </row>
    <row r="1783" spans="1:2" x14ac:dyDescent="0.2">
      <c r="A1783" s="1" t="s">
        <v>1783</v>
      </c>
      <c r="B1783">
        <v>7</v>
      </c>
    </row>
    <row r="1784" spans="1:2" x14ac:dyDescent="0.2">
      <c r="A1784" s="1" t="s">
        <v>1784</v>
      </c>
      <c r="B1784">
        <v>7</v>
      </c>
    </row>
    <row r="1785" spans="1:2" x14ac:dyDescent="0.2">
      <c r="A1785" s="1" t="s">
        <v>1785</v>
      </c>
      <c r="B1785">
        <v>7</v>
      </c>
    </row>
    <row r="1786" spans="1:2" x14ac:dyDescent="0.2">
      <c r="A1786" s="1" t="s">
        <v>1786</v>
      </c>
      <c r="B1786">
        <v>7</v>
      </c>
    </row>
    <row r="1787" spans="1:2" x14ac:dyDescent="0.2">
      <c r="A1787" s="1" t="s">
        <v>1787</v>
      </c>
      <c r="B1787">
        <v>7</v>
      </c>
    </row>
    <row r="1788" spans="1:2" x14ac:dyDescent="0.2">
      <c r="A1788" s="1" t="s">
        <v>1788</v>
      </c>
      <c r="B1788">
        <v>7</v>
      </c>
    </row>
    <row r="1789" spans="1:2" x14ac:dyDescent="0.2">
      <c r="A1789" s="1" t="s">
        <v>1789</v>
      </c>
      <c r="B1789">
        <v>7</v>
      </c>
    </row>
    <row r="1790" spans="1:2" x14ac:dyDescent="0.2">
      <c r="A1790" s="1" t="s">
        <v>1790</v>
      </c>
      <c r="B1790">
        <v>7</v>
      </c>
    </row>
    <row r="1791" spans="1:2" x14ac:dyDescent="0.2">
      <c r="A1791" s="1" t="s">
        <v>1791</v>
      </c>
      <c r="B1791">
        <v>7</v>
      </c>
    </row>
    <row r="1792" spans="1:2" x14ac:dyDescent="0.2">
      <c r="A1792" s="1" t="s">
        <v>1792</v>
      </c>
      <c r="B1792">
        <v>7</v>
      </c>
    </row>
    <row r="1793" spans="1:2" x14ac:dyDescent="0.2">
      <c r="A1793" s="1" t="s">
        <v>1793</v>
      </c>
      <c r="B1793">
        <v>7</v>
      </c>
    </row>
    <row r="1794" spans="1:2" x14ac:dyDescent="0.2">
      <c r="A1794" s="1" t="s">
        <v>1794</v>
      </c>
      <c r="B1794">
        <v>7</v>
      </c>
    </row>
    <row r="1795" spans="1:2" x14ac:dyDescent="0.2">
      <c r="A1795" s="1" t="s">
        <v>1795</v>
      </c>
      <c r="B1795">
        <v>7</v>
      </c>
    </row>
    <row r="1796" spans="1:2" x14ac:dyDescent="0.2">
      <c r="A1796" s="1" t="s">
        <v>1796</v>
      </c>
      <c r="B1796">
        <v>7</v>
      </c>
    </row>
    <row r="1797" spans="1:2" x14ac:dyDescent="0.2">
      <c r="A1797" s="1" t="s">
        <v>1797</v>
      </c>
      <c r="B1797">
        <v>7</v>
      </c>
    </row>
    <row r="1798" spans="1:2" x14ac:dyDescent="0.2">
      <c r="A1798" s="1" t="s">
        <v>1798</v>
      </c>
      <c r="B1798">
        <v>7</v>
      </c>
    </row>
    <row r="1799" spans="1:2" x14ac:dyDescent="0.2">
      <c r="A1799" s="1" t="s">
        <v>1799</v>
      </c>
      <c r="B1799">
        <v>7</v>
      </c>
    </row>
    <row r="1800" spans="1:2" x14ac:dyDescent="0.2">
      <c r="A1800" s="1" t="s">
        <v>1800</v>
      </c>
      <c r="B1800">
        <v>7</v>
      </c>
    </row>
    <row r="1801" spans="1:2" x14ac:dyDescent="0.2">
      <c r="A1801" s="1" t="s">
        <v>1801</v>
      </c>
      <c r="B1801">
        <v>7</v>
      </c>
    </row>
    <row r="1802" spans="1:2" x14ac:dyDescent="0.2">
      <c r="A1802" s="1" t="s">
        <v>1802</v>
      </c>
      <c r="B1802">
        <v>7</v>
      </c>
    </row>
    <row r="1803" spans="1:2" x14ac:dyDescent="0.2">
      <c r="A1803" s="1" t="s">
        <v>1803</v>
      </c>
      <c r="B1803">
        <v>7</v>
      </c>
    </row>
    <row r="1804" spans="1:2" x14ac:dyDescent="0.2">
      <c r="A1804" s="1" t="s">
        <v>1804</v>
      </c>
      <c r="B1804">
        <v>7</v>
      </c>
    </row>
    <row r="1805" spans="1:2" x14ac:dyDescent="0.2">
      <c r="A1805" s="1" t="s">
        <v>1805</v>
      </c>
      <c r="B1805">
        <v>7</v>
      </c>
    </row>
    <row r="1806" spans="1:2" x14ac:dyDescent="0.2">
      <c r="A1806" s="1" t="s">
        <v>1806</v>
      </c>
      <c r="B1806">
        <v>7</v>
      </c>
    </row>
    <row r="1807" spans="1:2" x14ac:dyDescent="0.2">
      <c r="A1807" s="1" t="s">
        <v>1807</v>
      </c>
      <c r="B1807">
        <v>7</v>
      </c>
    </row>
    <row r="1808" spans="1:2" x14ac:dyDescent="0.2">
      <c r="A1808" s="1" t="s">
        <v>1808</v>
      </c>
      <c r="B1808">
        <v>7</v>
      </c>
    </row>
    <row r="1809" spans="1:2" x14ac:dyDescent="0.2">
      <c r="A1809" s="1" t="s">
        <v>1809</v>
      </c>
      <c r="B1809">
        <v>7</v>
      </c>
    </row>
    <row r="1810" spans="1:2" x14ac:dyDescent="0.2">
      <c r="A1810" s="1" t="s">
        <v>1810</v>
      </c>
      <c r="B1810">
        <v>7</v>
      </c>
    </row>
    <row r="1811" spans="1:2" x14ac:dyDescent="0.2">
      <c r="A1811" s="1" t="s">
        <v>1811</v>
      </c>
      <c r="B1811">
        <v>7</v>
      </c>
    </row>
    <row r="1812" spans="1:2" x14ac:dyDescent="0.2">
      <c r="A1812" s="1" t="s">
        <v>1812</v>
      </c>
      <c r="B1812">
        <v>7</v>
      </c>
    </row>
    <row r="1813" spans="1:2" x14ac:dyDescent="0.2">
      <c r="A1813" s="1" t="s">
        <v>1813</v>
      </c>
      <c r="B1813">
        <v>7</v>
      </c>
    </row>
    <row r="1814" spans="1:2" x14ac:dyDescent="0.2">
      <c r="A1814" s="1" t="s">
        <v>1814</v>
      </c>
      <c r="B1814">
        <v>7</v>
      </c>
    </row>
    <row r="1815" spans="1:2" x14ac:dyDescent="0.2">
      <c r="A1815" s="1" t="s">
        <v>1815</v>
      </c>
      <c r="B1815">
        <v>7</v>
      </c>
    </row>
    <row r="1816" spans="1:2" x14ac:dyDescent="0.2">
      <c r="A1816" s="1" t="s">
        <v>1816</v>
      </c>
      <c r="B1816">
        <v>7</v>
      </c>
    </row>
    <row r="1817" spans="1:2" x14ac:dyDescent="0.2">
      <c r="A1817" s="1" t="s">
        <v>1817</v>
      </c>
      <c r="B1817">
        <v>7</v>
      </c>
    </row>
    <row r="1818" spans="1:2" x14ac:dyDescent="0.2">
      <c r="A1818" s="1" t="s">
        <v>1818</v>
      </c>
      <c r="B1818">
        <v>7</v>
      </c>
    </row>
    <row r="1819" spans="1:2" x14ac:dyDescent="0.2">
      <c r="A1819" s="1" t="s">
        <v>1819</v>
      </c>
      <c r="B1819">
        <v>7</v>
      </c>
    </row>
    <row r="1820" spans="1:2" x14ac:dyDescent="0.2">
      <c r="A1820" s="1" t="s">
        <v>1820</v>
      </c>
      <c r="B1820">
        <v>7</v>
      </c>
    </row>
    <row r="1821" spans="1:2" x14ac:dyDescent="0.2">
      <c r="A1821" s="1" t="s">
        <v>1821</v>
      </c>
      <c r="B1821">
        <v>7</v>
      </c>
    </row>
    <row r="1822" spans="1:2" x14ac:dyDescent="0.2">
      <c r="A1822" s="1" t="s">
        <v>1822</v>
      </c>
      <c r="B1822">
        <v>7</v>
      </c>
    </row>
    <row r="1823" spans="1:2" x14ac:dyDescent="0.2">
      <c r="A1823" s="1" t="s">
        <v>1823</v>
      </c>
      <c r="B1823">
        <v>7</v>
      </c>
    </row>
    <row r="1824" spans="1:2" x14ac:dyDescent="0.2">
      <c r="A1824" s="1" t="s">
        <v>1824</v>
      </c>
      <c r="B1824">
        <v>7</v>
      </c>
    </row>
    <row r="1825" spans="1:2" x14ac:dyDescent="0.2">
      <c r="A1825" s="1" t="s">
        <v>1825</v>
      </c>
      <c r="B1825">
        <v>7</v>
      </c>
    </row>
    <row r="1826" spans="1:2" x14ac:dyDescent="0.2">
      <c r="A1826" s="1" t="s">
        <v>1826</v>
      </c>
      <c r="B1826">
        <v>7</v>
      </c>
    </row>
    <row r="1827" spans="1:2" x14ac:dyDescent="0.2">
      <c r="A1827" s="1" t="s">
        <v>1827</v>
      </c>
      <c r="B1827">
        <v>7</v>
      </c>
    </row>
    <row r="1828" spans="1:2" x14ac:dyDescent="0.2">
      <c r="A1828" s="1" t="s">
        <v>1828</v>
      </c>
      <c r="B1828">
        <v>7</v>
      </c>
    </row>
    <row r="1829" spans="1:2" x14ac:dyDescent="0.2">
      <c r="A1829" s="1" t="s">
        <v>1829</v>
      </c>
      <c r="B1829">
        <v>7</v>
      </c>
    </row>
    <row r="1830" spans="1:2" x14ac:dyDescent="0.2">
      <c r="A1830" s="1" t="s">
        <v>1830</v>
      </c>
      <c r="B1830">
        <v>7</v>
      </c>
    </row>
    <row r="1831" spans="1:2" x14ac:dyDescent="0.2">
      <c r="A1831" s="1" t="s">
        <v>1831</v>
      </c>
      <c r="B1831">
        <v>7</v>
      </c>
    </row>
    <row r="1832" spans="1:2" x14ac:dyDescent="0.2">
      <c r="A1832" s="1" t="s">
        <v>1832</v>
      </c>
      <c r="B1832">
        <v>7</v>
      </c>
    </row>
    <row r="1833" spans="1:2" x14ac:dyDescent="0.2">
      <c r="A1833" s="1" t="s">
        <v>1833</v>
      </c>
      <c r="B1833">
        <v>7</v>
      </c>
    </row>
    <row r="1834" spans="1:2" x14ac:dyDescent="0.2">
      <c r="A1834" s="1" t="s">
        <v>1834</v>
      </c>
      <c r="B1834">
        <v>7</v>
      </c>
    </row>
    <row r="1835" spans="1:2" x14ac:dyDescent="0.2">
      <c r="A1835" s="1" t="s">
        <v>1835</v>
      </c>
      <c r="B1835">
        <v>7</v>
      </c>
    </row>
    <row r="1836" spans="1:2" x14ac:dyDescent="0.2">
      <c r="A1836" s="1" t="s">
        <v>1836</v>
      </c>
      <c r="B1836">
        <v>7</v>
      </c>
    </row>
    <row r="1837" spans="1:2" x14ac:dyDescent="0.2">
      <c r="A1837" s="1" t="s">
        <v>1837</v>
      </c>
      <c r="B1837">
        <v>7</v>
      </c>
    </row>
    <row r="1838" spans="1:2" x14ac:dyDescent="0.2">
      <c r="A1838" s="1" t="s">
        <v>1838</v>
      </c>
      <c r="B1838">
        <v>7</v>
      </c>
    </row>
    <row r="1839" spans="1:2" x14ac:dyDescent="0.2">
      <c r="A1839" s="1" t="s">
        <v>1839</v>
      </c>
      <c r="B1839">
        <v>7</v>
      </c>
    </row>
    <row r="1840" spans="1:2" x14ac:dyDescent="0.2">
      <c r="A1840" s="1" t="s">
        <v>1840</v>
      </c>
      <c r="B1840">
        <v>7</v>
      </c>
    </row>
    <row r="1841" spans="1:2" x14ac:dyDescent="0.2">
      <c r="A1841" s="1" t="s">
        <v>1841</v>
      </c>
      <c r="B1841">
        <v>7</v>
      </c>
    </row>
    <row r="1842" spans="1:2" x14ac:dyDescent="0.2">
      <c r="A1842" s="1" t="s">
        <v>1842</v>
      </c>
      <c r="B1842">
        <v>7</v>
      </c>
    </row>
    <row r="1843" spans="1:2" x14ac:dyDescent="0.2">
      <c r="A1843" s="1" t="s">
        <v>1843</v>
      </c>
      <c r="B1843">
        <v>7</v>
      </c>
    </row>
    <row r="1844" spans="1:2" x14ac:dyDescent="0.2">
      <c r="A1844" s="1" t="s">
        <v>1844</v>
      </c>
      <c r="B1844">
        <v>7</v>
      </c>
    </row>
    <row r="1845" spans="1:2" x14ac:dyDescent="0.2">
      <c r="A1845" s="1" t="s">
        <v>1845</v>
      </c>
      <c r="B1845">
        <v>7</v>
      </c>
    </row>
    <row r="1846" spans="1:2" x14ac:dyDescent="0.2">
      <c r="A1846" s="1" t="s">
        <v>1846</v>
      </c>
      <c r="B1846">
        <v>7</v>
      </c>
    </row>
    <row r="1847" spans="1:2" x14ac:dyDescent="0.2">
      <c r="A1847" s="1" t="s">
        <v>1847</v>
      </c>
      <c r="B1847">
        <v>7</v>
      </c>
    </row>
    <row r="1848" spans="1:2" x14ac:dyDescent="0.2">
      <c r="A1848" s="1" t="s">
        <v>1848</v>
      </c>
      <c r="B1848">
        <v>7</v>
      </c>
    </row>
    <row r="1849" spans="1:2" x14ac:dyDescent="0.2">
      <c r="A1849" s="1" t="s">
        <v>1849</v>
      </c>
      <c r="B1849">
        <v>7</v>
      </c>
    </row>
    <row r="1850" spans="1:2" x14ac:dyDescent="0.2">
      <c r="A1850" s="1" t="s">
        <v>1850</v>
      </c>
      <c r="B1850">
        <v>7</v>
      </c>
    </row>
    <row r="1851" spans="1:2" x14ac:dyDescent="0.2">
      <c r="A1851" s="1" t="s">
        <v>1851</v>
      </c>
      <c r="B1851">
        <v>7</v>
      </c>
    </row>
    <row r="1852" spans="1:2" x14ac:dyDescent="0.2">
      <c r="A1852" s="1" t="s">
        <v>1852</v>
      </c>
      <c r="B1852">
        <v>7</v>
      </c>
    </row>
    <row r="1853" spans="1:2" x14ac:dyDescent="0.2">
      <c r="A1853" s="1" t="s">
        <v>1853</v>
      </c>
      <c r="B1853">
        <v>7</v>
      </c>
    </row>
    <row r="1854" spans="1:2" x14ac:dyDescent="0.2">
      <c r="A1854" s="1" t="s">
        <v>1854</v>
      </c>
      <c r="B1854">
        <v>7</v>
      </c>
    </row>
    <row r="1855" spans="1:2" x14ac:dyDescent="0.2">
      <c r="A1855" s="1" t="s">
        <v>1855</v>
      </c>
      <c r="B1855">
        <v>7</v>
      </c>
    </row>
    <row r="1856" spans="1:2" x14ac:dyDescent="0.2">
      <c r="A1856" s="1" t="s">
        <v>1856</v>
      </c>
      <c r="B1856">
        <v>7</v>
      </c>
    </row>
    <row r="1857" spans="1:2" x14ac:dyDescent="0.2">
      <c r="A1857" s="1" t="s">
        <v>1857</v>
      </c>
      <c r="B1857">
        <v>7</v>
      </c>
    </row>
    <row r="1858" spans="1:2" x14ac:dyDescent="0.2">
      <c r="A1858" s="1" t="s">
        <v>1858</v>
      </c>
      <c r="B1858">
        <v>7</v>
      </c>
    </row>
    <row r="1859" spans="1:2" x14ac:dyDescent="0.2">
      <c r="A1859" s="1" t="s">
        <v>1859</v>
      </c>
      <c r="B1859">
        <v>7</v>
      </c>
    </row>
    <row r="1860" spans="1:2" x14ac:dyDescent="0.2">
      <c r="A1860" s="1" t="s">
        <v>1860</v>
      </c>
      <c r="B1860">
        <v>7</v>
      </c>
    </row>
    <row r="1861" spans="1:2" x14ac:dyDescent="0.2">
      <c r="A1861" s="1" t="s">
        <v>1861</v>
      </c>
      <c r="B1861">
        <v>7</v>
      </c>
    </row>
    <row r="1862" spans="1:2" x14ac:dyDescent="0.2">
      <c r="A1862" s="1" t="s">
        <v>1862</v>
      </c>
      <c r="B1862">
        <v>7</v>
      </c>
    </row>
    <row r="1863" spans="1:2" x14ac:dyDescent="0.2">
      <c r="A1863" s="1" t="s">
        <v>1863</v>
      </c>
      <c r="B1863">
        <v>7</v>
      </c>
    </row>
    <row r="1864" spans="1:2" x14ac:dyDescent="0.2">
      <c r="A1864" s="1" t="s">
        <v>1864</v>
      </c>
      <c r="B1864">
        <v>7</v>
      </c>
    </row>
    <row r="1865" spans="1:2" x14ac:dyDescent="0.2">
      <c r="A1865" s="1" t="s">
        <v>1865</v>
      </c>
      <c r="B1865">
        <v>7</v>
      </c>
    </row>
    <row r="1866" spans="1:2" x14ac:dyDescent="0.2">
      <c r="A1866" s="1" t="s">
        <v>1866</v>
      </c>
      <c r="B1866">
        <v>7</v>
      </c>
    </row>
    <row r="1867" spans="1:2" x14ac:dyDescent="0.2">
      <c r="A1867" s="1" t="s">
        <v>1867</v>
      </c>
      <c r="B1867">
        <v>7</v>
      </c>
    </row>
    <row r="1868" spans="1:2" x14ac:dyDescent="0.2">
      <c r="A1868" s="1" t="s">
        <v>1868</v>
      </c>
      <c r="B1868">
        <v>7</v>
      </c>
    </row>
    <row r="1869" spans="1:2" x14ac:dyDescent="0.2">
      <c r="A1869" s="1" t="s">
        <v>1869</v>
      </c>
      <c r="B1869">
        <v>7</v>
      </c>
    </row>
    <row r="1870" spans="1:2" x14ac:dyDescent="0.2">
      <c r="A1870" s="1" t="s">
        <v>1870</v>
      </c>
      <c r="B1870">
        <v>7</v>
      </c>
    </row>
    <row r="1871" spans="1:2" x14ac:dyDescent="0.2">
      <c r="A1871" s="1" t="s">
        <v>1871</v>
      </c>
      <c r="B1871">
        <v>7</v>
      </c>
    </row>
    <row r="1872" spans="1:2" x14ac:dyDescent="0.2">
      <c r="A1872" s="1" t="s">
        <v>1872</v>
      </c>
      <c r="B1872">
        <v>7</v>
      </c>
    </row>
    <row r="1873" spans="1:2" x14ac:dyDescent="0.2">
      <c r="A1873" s="1" t="s">
        <v>1873</v>
      </c>
      <c r="B1873">
        <v>7</v>
      </c>
    </row>
    <row r="1874" spans="1:2" x14ac:dyDescent="0.2">
      <c r="A1874" s="1" t="s">
        <v>1874</v>
      </c>
      <c r="B1874">
        <v>7</v>
      </c>
    </row>
    <row r="1875" spans="1:2" x14ac:dyDescent="0.2">
      <c r="A1875" s="1" t="s">
        <v>1875</v>
      </c>
      <c r="B1875">
        <v>7</v>
      </c>
    </row>
    <row r="1876" spans="1:2" x14ac:dyDescent="0.2">
      <c r="A1876" s="1" t="s">
        <v>1876</v>
      </c>
      <c r="B1876">
        <v>7</v>
      </c>
    </row>
    <row r="1877" spans="1:2" x14ac:dyDescent="0.2">
      <c r="A1877" s="1" t="s">
        <v>1877</v>
      </c>
      <c r="B1877">
        <v>7</v>
      </c>
    </row>
    <row r="1878" spans="1:2" x14ac:dyDescent="0.2">
      <c r="A1878" s="1" t="s">
        <v>1878</v>
      </c>
      <c r="B1878">
        <v>7</v>
      </c>
    </row>
    <row r="1879" spans="1:2" x14ac:dyDescent="0.2">
      <c r="A1879" s="1" t="s">
        <v>1879</v>
      </c>
      <c r="B1879">
        <v>7</v>
      </c>
    </row>
    <row r="1880" spans="1:2" x14ac:dyDescent="0.2">
      <c r="A1880" s="1" t="s">
        <v>1880</v>
      </c>
      <c r="B1880">
        <v>7</v>
      </c>
    </row>
    <row r="1881" spans="1:2" x14ac:dyDescent="0.2">
      <c r="A1881" s="1" t="s">
        <v>1881</v>
      </c>
      <c r="B1881">
        <v>7</v>
      </c>
    </row>
    <row r="1882" spans="1:2" x14ac:dyDescent="0.2">
      <c r="A1882" s="1" t="s">
        <v>1882</v>
      </c>
      <c r="B1882">
        <v>7</v>
      </c>
    </row>
    <row r="1883" spans="1:2" x14ac:dyDescent="0.2">
      <c r="A1883" s="1" t="s">
        <v>1883</v>
      </c>
      <c r="B1883">
        <v>7</v>
      </c>
    </row>
    <row r="1884" spans="1:2" x14ac:dyDescent="0.2">
      <c r="A1884" s="1" t="s">
        <v>1884</v>
      </c>
      <c r="B1884">
        <v>7</v>
      </c>
    </row>
    <row r="1885" spans="1:2" x14ac:dyDescent="0.2">
      <c r="A1885" s="1" t="s">
        <v>1885</v>
      </c>
      <c r="B1885">
        <v>7</v>
      </c>
    </row>
    <row r="1886" spans="1:2" x14ac:dyDescent="0.2">
      <c r="A1886" s="1" t="s">
        <v>1886</v>
      </c>
      <c r="B1886">
        <v>7</v>
      </c>
    </row>
    <row r="1887" spans="1:2" x14ac:dyDescent="0.2">
      <c r="A1887" s="1" t="s">
        <v>1887</v>
      </c>
      <c r="B1887">
        <v>7</v>
      </c>
    </row>
    <row r="1888" spans="1:2" x14ac:dyDescent="0.2">
      <c r="A1888" s="1" t="s">
        <v>1888</v>
      </c>
      <c r="B1888">
        <v>7</v>
      </c>
    </row>
    <row r="1889" spans="1:2" x14ac:dyDescent="0.2">
      <c r="A1889" s="1" t="s">
        <v>1889</v>
      </c>
      <c r="B1889">
        <v>7</v>
      </c>
    </row>
    <row r="1890" spans="1:2" x14ac:dyDescent="0.2">
      <c r="A1890" s="1" t="s">
        <v>1890</v>
      </c>
      <c r="B1890">
        <v>7</v>
      </c>
    </row>
    <row r="1891" spans="1:2" x14ac:dyDescent="0.2">
      <c r="A1891" s="1" t="s">
        <v>1891</v>
      </c>
      <c r="B1891">
        <v>7</v>
      </c>
    </row>
    <row r="1892" spans="1:2" x14ac:dyDescent="0.2">
      <c r="A1892" s="1" t="s">
        <v>1892</v>
      </c>
      <c r="B1892">
        <v>7</v>
      </c>
    </row>
    <row r="1893" spans="1:2" x14ac:dyDescent="0.2">
      <c r="A1893" s="1" t="s">
        <v>1893</v>
      </c>
      <c r="B1893">
        <v>7</v>
      </c>
    </row>
    <row r="1894" spans="1:2" x14ac:dyDescent="0.2">
      <c r="A1894" s="1" t="s">
        <v>1894</v>
      </c>
      <c r="B1894">
        <v>7</v>
      </c>
    </row>
    <row r="1895" spans="1:2" x14ac:dyDescent="0.2">
      <c r="A1895" s="1" t="s">
        <v>1895</v>
      </c>
      <c r="B1895">
        <v>7</v>
      </c>
    </row>
    <row r="1896" spans="1:2" x14ac:dyDescent="0.2">
      <c r="A1896" s="1" t="s">
        <v>1896</v>
      </c>
      <c r="B1896">
        <v>7</v>
      </c>
    </row>
    <row r="1897" spans="1:2" x14ac:dyDescent="0.2">
      <c r="A1897" s="1" t="s">
        <v>1897</v>
      </c>
      <c r="B1897">
        <v>7</v>
      </c>
    </row>
    <row r="1898" spans="1:2" x14ac:dyDescent="0.2">
      <c r="A1898" s="1" t="s">
        <v>1898</v>
      </c>
      <c r="B1898">
        <v>7</v>
      </c>
    </row>
    <row r="1899" spans="1:2" x14ac:dyDescent="0.2">
      <c r="A1899" s="1" t="s">
        <v>1899</v>
      </c>
      <c r="B1899">
        <v>7</v>
      </c>
    </row>
    <row r="1900" spans="1:2" x14ac:dyDescent="0.2">
      <c r="A1900" s="1" t="s">
        <v>1900</v>
      </c>
      <c r="B1900">
        <v>7</v>
      </c>
    </row>
    <row r="1901" spans="1:2" x14ac:dyDescent="0.2">
      <c r="A1901" s="1" t="s">
        <v>1901</v>
      </c>
      <c r="B1901">
        <v>7</v>
      </c>
    </row>
    <row r="1902" spans="1:2" x14ac:dyDescent="0.2">
      <c r="A1902" s="1" t="s">
        <v>1902</v>
      </c>
      <c r="B1902">
        <v>7</v>
      </c>
    </row>
    <row r="1903" spans="1:2" x14ac:dyDescent="0.2">
      <c r="A1903" s="1" t="s">
        <v>1903</v>
      </c>
      <c r="B1903">
        <v>7</v>
      </c>
    </row>
    <row r="1904" spans="1:2" x14ac:dyDescent="0.2">
      <c r="A1904" s="1" t="s">
        <v>1904</v>
      </c>
      <c r="B1904">
        <v>7</v>
      </c>
    </row>
    <row r="1905" spans="1:2" x14ac:dyDescent="0.2">
      <c r="A1905" s="1" t="s">
        <v>1905</v>
      </c>
      <c r="B1905">
        <v>7</v>
      </c>
    </row>
    <row r="1906" spans="1:2" x14ac:dyDescent="0.2">
      <c r="A1906" s="1" t="s">
        <v>1906</v>
      </c>
      <c r="B1906">
        <v>7</v>
      </c>
    </row>
    <row r="1907" spans="1:2" x14ac:dyDescent="0.2">
      <c r="A1907" s="1" t="s">
        <v>1907</v>
      </c>
      <c r="B1907">
        <v>7</v>
      </c>
    </row>
    <row r="1908" spans="1:2" x14ac:dyDescent="0.2">
      <c r="A1908" s="1" t="s">
        <v>1908</v>
      </c>
      <c r="B1908">
        <v>7</v>
      </c>
    </row>
    <row r="1909" spans="1:2" x14ac:dyDescent="0.2">
      <c r="A1909" s="1" t="s">
        <v>1909</v>
      </c>
      <c r="B1909">
        <v>7</v>
      </c>
    </row>
    <row r="1910" spans="1:2" x14ac:dyDescent="0.2">
      <c r="A1910" s="1" t="s">
        <v>1910</v>
      </c>
      <c r="B1910">
        <v>7</v>
      </c>
    </row>
    <row r="1911" spans="1:2" x14ac:dyDescent="0.2">
      <c r="A1911" s="1" t="s">
        <v>1911</v>
      </c>
      <c r="B1911">
        <v>7</v>
      </c>
    </row>
    <row r="1912" spans="1:2" x14ac:dyDescent="0.2">
      <c r="A1912" s="1" t="s">
        <v>1912</v>
      </c>
      <c r="B1912">
        <v>7</v>
      </c>
    </row>
    <row r="1913" spans="1:2" x14ac:dyDescent="0.2">
      <c r="A1913" s="1" t="s">
        <v>1913</v>
      </c>
      <c r="B1913">
        <v>7</v>
      </c>
    </row>
    <row r="1914" spans="1:2" x14ac:dyDescent="0.2">
      <c r="A1914" s="1" t="s">
        <v>1914</v>
      </c>
      <c r="B1914">
        <v>7</v>
      </c>
    </row>
    <row r="1915" spans="1:2" x14ac:dyDescent="0.2">
      <c r="A1915" s="1" t="s">
        <v>1915</v>
      </c>
      <c r="B1915">
        <v>7</v>
      </c>
    </row>
    <row r="1916" spans="1:2" x14ac:dyDescent="0.2">
      <c r="A1916" s="1" t="s">
        <v>1916</v>
      </c>
      <c r="B1916">
        <v>7</v>
      </c>
    </row>
    <row r="1917" spans="1:2" x14ac:dyDescent="0.2">
      <c r="A1917" s="1" t="s">
        <v>1917</v>
      </c>
      <c r="B1917">
        <v>7</v>
      </c>
    </row>
    <row r="1918" spans="1:2" x14ac:dyDescent="0.2">
      <c r="A1918" s="1" t="s">
        <v>1918</v>
      </c>
      <c r="B1918">
        <v>7</v>
      </c>
    </row>
    <row r="1919" spans="1:2" x14ac:dyDescent="0.2">
      <c r="A1919" s="1" t="s">
        <v>1919</v>
      </c>
      <c r="B1919">
        <v>7</v>
      </c>
    </row>
    <row r="1920" spans="1:2" x14ac:dyDescent="0.2">
      <c r="A1920" s="1" t="s">
        <v>1920</v>
      </c>
      <c r="B1920">
        <v>7</v>
      </c>
    </row>
    <row r="1921" spans="1:2" x14ac:dyDescent="0.2">
      <c r="A1921" s="1" t="s">
        <v>1921</v>
      </c>
      <c r="B1921">
        <v>7</v>
      </c>
    </row>
    <row r="1922" spans="1:2" x14ac:dyDescent="0.2">
      <c r="A1922" s="1" t="s">
        <v>1922</v>
      </c>
      <c r="B1922">
        <v>7</v>
      </c>
    </row>
    <row r="1923" spans="1:2" x14ac:dyDescent="0.2">
      <c r="A1923" s="1" t="s">
        <v>1923</v>
      </c>
      <c r="B1923">
        <v>7</v>
      </c>
    </row>
    <row r="1924" spans="1:2" x14ac:dyDescent="0.2">
      <c r="A1924" s="1" t="s">
        <v>1924</v>
      </c>
      <c r="B1924">
        <v>7</v>
      </c>
    </row>
    <row r="1925" spans="1:2" x14ac:dyDescent="0.2">
      <c r="A1925" s="1" t="s">
        <v>1925</v>
      </c>
      <c r="B1925">
        <v>7</v>
      </c>
    </row>
    <row r="1926" spans="1:2" x14ac:dyDescent="0.2">
      <c r="A1926" s="1" t="s">
        <v>1926</v>
      </c>
      <c r="B1926">
        <v>7</v>
      </c>
    </row>
    <row r="1927" spans="1:2" x14ac:dyDescent="0.2">
      <c r="A1927" s="1" t="s">
        <v>1927</v>
      </c>
      <c r="B1927">
        <v>7</v>
      </c>
    </row>
    <row r="1928" spans="1:2" x14ac:dyDescent="0.2">
      <c r="A1928" s="1" t="s">
        <v>1928</v>
      </c>
      <c r="B1928">
        <v>7</v>
      </c>
    </row>
    <row r="1929" spans="1:2" x14ac:dyDescent="0.2">
      <c r="A1929" s="1" t="s">
        <v>1929</v>
      </c>
      <c r="B1929">
        <v>7</v>
      </c>
    </row>
    <row r="1930" spans="1:2" x14ac:dyDescent="0.2">
      <c r="A1930" s="1" t="s">
        <v>1930</v>
      </c>
      <c r="B1930">
        <v>7</v>
      </c>
    </row>
    <row r="1931" spans="1:2" x14ac:dyDescent="0.2">
      <c r="A1931" s="1" t="s">
        <v>1931</v>
      </c>
      <c r="B1931">
        <v>7</v>
      </c>
    </row>
    <row r="1932" spans="1:2" x14ac:dyDescent="0.2">
      <c r="A1932" s="1" t="s">
        <v>1932</v>
      </c>
      <c r="B1932">
        <v>7</v>
      </c>
    </row>
    <row r="1933" spans="1:2" x14ac:dyDescent="0.2">
      <c r="A1933" s="1" t="s">
        <v>1933</v>
      </c>
      <c r="B1933">
        <v>7</v>
      </c>
    </row>
    <row r="1934" spans="1:2" x14ac:dyDescent="0.2">
      <c r="A1934" s="1" t="s">
        <v>1934</v>
      </c>
      <c r="B1934">
        <v>7</v>
      </c>
    </row>
    <row r="1935" spans="1:2" x14ac:dyDescent="0.2">
      <c r="A1935" s="1" t="s">
        <v>1935</v>
      </c>
      <c r="B1935">
        <v>7</v>
      </c>
    </row>
    <row r="1936" spans="1:2" x14ac:dyDescent="0.2">
      <c r="A1936" s="1" t="s">
        <v>1936</v>
      </c>
      <c r="B1936">
        <v>7</v>
      </c>
    </row>
    <row r="1937" spans="1:2" x14ac:dyDescent="0.2">
      <c r="A1937" s="1" t="s">
        <v>1937</v>
      </c>
      <c r="B1937">
        <v>7</v>
      </c>
    </row>
    <row r="1938" spans="1:2" x14ac:dyDescent="0.2">
      <c r="A1938" s="1" t="s">
        <v>1938</v>
      </c>
      <c r="B1938">
        <v>7</v>
      </c>
    </row>
    <row r="1939" spans="1:2" x14ac:dyDescent="0.2">
      <c r="A1939" s="1" t="s">
        <v>1939</v>
      </c>
      <c r="B1939">
        <v>7</v>
      </c>
    </row>
    <row r="1940" spans="1:2" x14ac:dyDescent="0.2">
      <c r="A1940" s="1" t="s">
        <v>1940</v>
      </c>
      <c r="B1940">
        <v>7</v>
      </c>
    </row>
    <row r="1941" spans="1:2" x14ac:dyDescent="0.2">
      <c r="A1941" s="1" t="s">
        <v>1941</v>
      </c>
      <c r="B1941">
        <v>7</v>
      </c>
    </row>
    <row r="1942" spans="1:2" x14ac:dyDescent="0.2">
      <c r="A1942" s="1" t="s">
        <v>1942</v>
      </c>
      <c r="B1942">
        <v>7</v>
      </c>
    </row>
    <row r="1943" spans="1:2" x14ac:dyDescent="0.2">
      <c r="A1943" s="1" t="s">
        <v>1943</v>
      </c>
      <c r="B1943">
        <v>7</v>
      </c>
    </row>
    <row r="1944" spans="1:2" x14ac:dyDescent="0.2">
      <c r="A1944" s="1" t="s">
        <v>1944</v>
      </c>
      <c r="B1944">
        <v>7</v>
      </c>
    </row>
    <row r="1945" spans="1:2" x14ac:dyDescent="0.2">
      <c r="A1945" s="1" t="s">
        <v>1945</v>
      </c>
      <c r="B1945">
        <v>7</v>
      </c>
    </row>
    <row r="1946" spans="1:2" x14ac:dyDescent="0.2">
      <c r="A1946" s="1" t="s">
        <v>1946</v>
      </c>
      <c r="B1946">
        <v>7</v>
      </c>
    </row>
    <row r="1947" spans="1:2" x14ac:dyDescent="0.2">
      <c r="A1947" s="1" t="s">
        <v>1947</v>
      </c>
      <c r="B1947">
        <v>7</v>
      </c>
    </row>
    <row r="1948" spans="1:2" x14ac:dyDescent="0.2">
      <c r="A1948" s="1" t="s">
        <v>1948</v>
      </c>
      <c r="B1948">
        <v>7</v>
      </c>
    </row>
    <row r="1949" spans="1:2" x14ac:dyDescent="0.2">
      <c r="A1949" s="1" t="s">
        <v>1949</v>
      </c>
      <c r="B1949">
        <v>7</v>
      </c>
    </row>
    <row r="1950" spans="1:2" x14ac:dyDescent="0.2">
      <c r="A1950" s="1" t="s">
        <v>1950</v>
      </c>
      <c r="B1950">
        <v>7</v>
      </c>
    </row>
    <row r="1951" spans="1:2" x14ac:dyDescent="0.2">
      <c r="A1951" s="1" t="s">
        <v>1951</v>
      </c>
      <c r="B1951">
        <v>7</v>
      </c>
    </row>
    <row r="1952" spans="1:2" x14ac:dyDescent="0.2">
      <c r="A1952" s="1" t="s">
        <v>1952</v>
      </c>
      <c r="B1952">
        <v>7</v>
      </c>
    </row>
    <row r="1953" spans="1:2" x14ac:dyDescent="0.2">
      <c r="A1953" s="1" t="s">
        <v>1953</v>
      </c>
      <c r="B1953">
        <v>7</v>
      </c>
    </row>
    <row r="1954" spans="1:2" x14ac:dyDescent="0.2">
      <c r="A1954" s="1" t="s">
        <v>1954</v>
      </c>
      <c r="B1954">
        <v>7</v>
      </c>
    </row>
    <row r="1955" spans="1:2" x14ac:dyDescent="0.2">
      <c r="A1955" s="1" t="s">
        <v>1955</v>
      </c>
      <c r="B1955">
        <v>7</v>
      </c>
    </row>
    <row r="1956" spans="1:2" x14ac:dyDescent="0.2">
      <c r="A1956" s="1" t="s">
        <v>1956</v>
      </c>
      <c r="B1956">
        <v>7</v>
      </c>
    </row>
    <row r="1957" spans="1:2" x14ac:dyDescent="0.2">
      <c r="A1957" s="1" t="s">
        <v>1957</v>
      </c>
      <c r="B1957">
        <v>7</v>
      </c>
    </row>
    <row r="1958" spans="1:2" x14ac:dyDescent="0.2">
      <c r="A1958" s="1" t="s">
        <v>1958</v>
      </c>
      <c r="B1958">
        <v>7</v>
      </c>
    </row>
    <row r="1959" spans="1:2" x14ac:dyDescent="0.2">
      <c r="A1959" s="1" t="s">
        <v>1959</v>
      </c>
      <c r="B1959">
        <v>7</v>
      </c>
    </row>
    <row r="1960" spans="1:2" x14ac:dyDescent="0.2">
      <c r="A1960" s="1" t="s">
        <v>1960</v>
      </c>
      <c r="B1960">
        <v>7</v>
      </c>
    </row>
    <row r="1961" spans="1:2" x14ac:dyDescent="0.2">
      <c r="A1961" s="1" t="s">
        <v>1961</v>
      </c>
      <c r="B1961">
        <v>7</v>
      </c>
    </row>
    <row r="1962" spans="1:2" x14ac:dyDescent="0.2">
      <c r="A1962" s="1" t="s">
        <v>1962</v>
      </c>
      <c r="B1962">
        <v>7</v>
      </c>
    </row>
    <row r="1963" spans="1:2" x14ac:dyDescent="0.2">
      <c r="A1963" s="1" t="s">
        <v>1963</v>
      </c>
      <c r="B1963">
        <v>7</v>
      </c>
    </row>
    <row r="1964" spans="1:2" x14ac:dyDescent="0.2">
      <c r="A1964" s="1" t="s">
        <v>1964</v>
      </c>
      <c r="B1964">
        <v>7</v>
      </c>
    </row>
    <row r="1965" spans="1:2" x14ac:dyDescent="0.2">
      <c r="A1965" s="1" t="s">
        <v>1965</v>
      </c>
      <c r="B1965">
        <v>7</v>
      </c>
    </row>
    <row r="1966" spans="1:2" x14ac:dyDescent="0.2">
      <c r="A1966" s="1" t="s">
        <v>1966</v>
      </c>
      <c r="B1966">
        <v>7</v>
      </c>
    </row>
    <row r="1967" spans="1:2" x14ac:dyDescent="0.2">
      <c r="A1967" s="1" t="s">
        <v>1967</v>
      </c>
      <c r="B1967">
        <v>7</v>
      </c>
    </row>
    <row r="1968" spans="1:2" x14ac:dyDescent="0.2">
      <c r="A1968" s="1" t="s">
        <v>1968</v>
      </c>
      <c r="B1968">
        <v>7</v>
      </c>
    </row>
    <row r="1969" spans="1:2" x14ac:dyDescent="0.2">
      <c r="A1969" s="1" t="s">
        <v>1969</v>
      </c>
      <c r="B1969">
        <v>7</v>
      </c>
    </row>
    <row r="1970" spans="1:2" x14ac:dyDescent="0.2">
      <c r="A1970" s="1" t="s">
        <v>1970</v>
      </c>
      <c r="B1970">
        <v>7</v>
      </c>
    </row>
    <row r="1971" spans="1:2" x14ac:dyDescent="0.2">
      <c r="A1971" s="1" t="s">
        <v>1971</v>
      </c>
      <c r="B1971">
        <v>7</v>
      </c>
    </row>
    <row r="1972" spans="1:2" x14ac:dyDescent="0.2">
      <c r="A1972" s="1" t="s">
        <v>1972</v>
      </c>
      <c r="B1972">
        <v>7</v>
      </c>
    </row>
    <row r="1973" spans="1:2" x14ac:dyDescent="0.2">
      <c r="A1973" s="1" t="s">
        <v>1973</v>
      </c>
      <c r="B1973">
        <v>7</v>
      </c>
    </row>
    <row r="1974" spans="1:2" x14ac:dyDescent="0.2">
      <c r="A1974" s="1" t="s">
        <v>1974</v>
      </c>
      <c r="B1974">
        <v>7</v>
      </c>
    </row>
    <row r="1975" spans="1:2" x14ac:dyDescent="0.2">
      <c r="A1975" s="1" t="s">
        <v>1975</v>
      </c>
      <c r="B1975">
        <v>7</v>
      </c>
    </row>
    <row r="1976" spans="1:2" x14ac:dyDescent="0.2">
      <c r="A1976" s="1" t="s">
        <v>1976</v>
      </c>
      <c r="B1976">
        <v>7</v>
      </c>
    </row>
    <row r="1977" spans="1:2" x14ac:dyDescent="0.2">
      <c r="A1977" s="1" t="s">
        <v>1977</v>
      </c>
      <c r="B1977">
        <v>7</v>
      </c>
    </row>
    <row r="1978" spans="1:2" x14ac:dyDescent="0.2">
      <c r="A1978" s="1" t="s">
        <v>1978</v>
      </c>
      <c r="B1978">
        <v>7</v>
      </c>
    </row>
    <row r="1979" spans="1:2" x14ac:dyDescent="0.2">
      <c r="A1979" s="1" t="s">
        <v>1979</v>
      </c>
      <c r="B1979">
        <v>7</v>
      </c>
    </row>
    <row r="1980" spans="1:2" x14ac:dyDescent="0.2">
      <c r="A1980" s="1" t="s">
        <v>1980</v>
      </c>
      <c r="B1980">
        <v>7</v>
      </c>
    </row>
    <row r="1981" spans="1:2" x14ac:dyDescent="0.2">
      <c r="A1981" s="1" t="s">
        <v>1981</v>
      </c>
      <c r="B1981">
        <v>7</v>
      </c>
    </row>
    <row r="1982" spans="1:2" x14ac:dyDescent="0.2">
      <c r="A1982" s="1" t="s">
        <v>1982</v>
      </c>
      <c r="B1982">
        <v>7</v>
      </c>
    </row>
    <row r="1983" spans="1:2" x14ac:dyDescent="0.2">
      <c r="A1983" s="1" t="s">
        <v>1983</v>
      </c>
      <c r="B1983">
        <v>7</v>
      </c>
    </row>
    <row r="1984" spans="1:2" x14ac:dyDescent="0.2">
      <c r="A1984" s="1" t="s">
        <v>1984</v>
      </c>
      <c r="B1984">
        <v>7</v>
      </c>
    </row>
    <row r="1985" spans="1:2" x14ac:dyDescent="0.2">
      <c r="A1985" s="1" t="s">
        <v>1985</v>
      </c>
      <c r="B1985">
        <v>7</v>
      </c>
    </row>
    <row r="1986" spans="1:2" x14ac:dyDescent="0.2">
      <c r="A1986" s="1" t="s">
        <v>1986</v>
      </c>
      <c r="B1986">
        <v>7</v>
      </c>
    </row>
    <row r="1987" spans="1:2" x14ac:dyDescent="0.2">
      <c r="A1987" s="1" t="s">
        <v>1987</v>
      </c>
      <c r="B1987">
        <v>7</v>
      </c>
    </row>
    <row r="1988" spans="1:2" x14ac:dyDescent="0.2">
      <c r="A1988" s="1" t="s">
        <v>1988</v>
      </c>
      <c r="B1988">
        <v>7</v>
      </c>
    </row>
    <row r="1989" spans="1:2" x14ac:dyDescent="0.2">
      <c r="A1989" s="1" t="s">
        <v>1989</v>
      </c>
      <c r="B1989">
        <v>7</v>
      </c>
    </row>
    <row r="1990" spans="1:2" x14ac:dyDescent="0.2">
      <c r="A1990" s="1" t="s">
        <v>1990</v>
      </c>
      <c r="B1990">
        <v>7</v>
      </c>
    </row>
    <row r="1991" spans="1:2" x14ac:dyDescent="0.2">
      <c r="A1991" s="1" t="s">
        <v>1991</v>
      </c>
      <c r="B1991">
        <v>7</v>
      </c>
    </row>
    <row r="1992" spans="1:2" x14ac:dyDescent="0.2">
      <c r="A1992" s="1" t="s">
        <v>1992</v>
      </c>
      <c r="B1992">
        <v>7</v>
      </c>
    </row>
    <row r="1993" spans="1:2" x14ac:dyDescent="0.2">
      <c r="A1993" s="1" t="s">
        <v>1993</v>
      </c>
      <c r="B1993">
        <v>7</v>
      </c>
    </row>
    <row r="1994" spans="1:2" x14ac:dyDescent="0.2">
      <c r="A1994" s="1" t="s">
        <v>1994</v>
      </c>
      <c r="B1994">
        <v>7</v>
      </c>
    </row>
    <row r="1995" spans="1:2" x14ac:dyDescent="0.2">
      <c r="A1995" s="1" t="s">
        <v>1995</v>
      </c>
      <c r="B1995">
        <v>7</v>
      </c>
    </row>
    <row r="1996" spans="1:2" x14ac:dyDescent="0.2">
      <c r="A1996" s="1" t="s">
        <v>1996</v>
      </c>
      <c r="B1996">
        <v>7</v>
      </c>
    </row>
    <row r="1997" spans="1:2" x14ac:dyDescent="0.2">
      <c r="A1997" s="1" t="s">
        <v>1997</v>
      </c>
      <c r="B1997">
        <v>7</v>
      </c>
    </row>
    <row r="1998" spans="1:2" x14ac:dyDescent="0.2">
      <c r="A1998" s="1" t="s">
        <v>1998</v>
      </c>
      <c r="B1998">
        <v>7</v>
      </c>
    </row>
    <row r="1999" spans="1:2" x14ac:dyDescent="0.2">
      <c r="A1999" s="1" t="s">
        <v>1999</v>
      </c>
      <c r="B1999">
        <v>7</v>
      </c>
    </row>
    <row r="2000" spans="1:2" x14ac:dyDescent="0.2">
      <c r="A2000" s="1" t="s">
        <v>2000</v>
      </c>
      <c r="B2000">
        <v>7</v>
      </c>
    </row>
    <row r="2001" spans="1:2" x14ac:dyDescent="0.2">
      <c r="A2001" s="1" t="s">
        <v>2001</v>
      </c>
      <c r="B2001">
        <v>7</v>
      </c>
    </row>
    <row r="2002" spans="1:2" x14ac:dyDescent="0.2">
      <c r="A2002" s="1" t="s">
        <v>2002</v>
      </c>
      <c r="B2002">
        <v>7</v>
      </c>
    </row>
    <row r="2003" spans="1:2" x14ac:dyDescent="0.2">
      <c r="A2003" s="1" t="s">
        <v>2003</v>
      </c>
      <c r="B2003">
        <v>7</v>
      </c>
    </row>
    <row r="2004" spans="1:2" x14ac:dyDescent="0.2">
      <c r="A2004" s="1" t="s">
        <v>2004</v>
      </c>
      <c r="B2004">
        <v>7</v>
      </c>
    </row>
    <row r="2005" spans="1:2" x14ac:dyDescent="0.2">
      <c r="A2005" s="1" t="s">
        <v>2005</v>
      </c>
      <c r="B2005">
        <v>7</v>
      </c>
    </row>
    <row r="2006" spans="1:2" x14ac:dyDescent="0.2">
      <c r="A2006" s="1" t="s">
        <v>2006</v>
      </c>
      <c r="B2006">
        <v>7</v>
      </c>
    </row>
    <row r="2007" spans="1:2" x14ac:dyDescent="0.2">
      <c r="A2007" s="1" t="s">
        <v>2007</v>
      </c>
      <c r="B2007">
        <v>7</v>
      </c>
    </row>
    <row r="2008" spans="1:2" x14ac:dyDescent="0.2">
      <c r="A2008" s="1" t="s">
        <v>2008</v>
      </c>
      <c r="B2008">
        <v>7</v>
      </c>
    </row>
    <row r="2009" spans="1:2" x14ac:dyDescent="0.2">
      <c r="A2009" s="1" t="s">
        <v>2009</v>
      </c>
      <c r="B2009">
        <v>7</v>
      </c>
    </row>
    <row r="2010" spans="1:2" x14ac:dyDescent="0.2">
      <c r="A2010" s="1" t="s">
        <v>2010</v>
      </c>
      <c r="B2010">
        <v>7</v>
      </c>
    </row>
    <row r="2011" spans="1:2" x14ac:dyDescent="0.2">
      <c r="A2011" s="1" t="s">
        <v>2011</v>
      </c>
      <c r="B2011">
        <v>7</v>
      </c>
    </row>
    <row r="2012" spans="1:2" x14ac:dyDescent="0.2">
      <c r="A2012" s="1" t="s">
        <v>2012</v>
      </c>
      <c r="B2012">
        <v>7</v>
      </c>
    </row>
    <row r="2013" spans="1:2" x14ac:dyDescent="0.2">
      <c r="A2013" s="1" t="s">
        <v>2013</v>
      </c>
      <c r="B2013">
        <v>7</v>
      </c>
    </row>
    <row r="2014" spans="1:2" x14ac:dyDescent="0.2">
      <c r="A2014" s="1" t="s">
        <v>2014</v>
      </c>
      <c r="B2014">
        <v>7</v>
      </c>
    </row>
    <row r="2015" spans="1:2" x14ac:dyDescent="0.2">
      <c r="A2015" s="1" t="s">
        <v>2015</v>
      </c>
      <c r="B2015">
        <v>7</v>
      </c>
    </row>
    <row r="2016" spans="1:2" x14ac:dyDescent="0.2">
      <c r="A2016" s="1" t="s">
        <v>2016</v>
      </c>
      <c r="B2016">
        <v>7</v>
      </c>
    </row>
    <row r="2017" spans="1:2" x14ac:dyDescent="0.2">
      <c r="A2017" s="1" t="s">
        <v>2017</v>
      </c>
      <c r="B2017">
        <v>7</v>
      </c>
    </row>
    <row r="2018" spans="1:2" x14ac:dyDescent="0.2">
      <c r="A2018" s="1" t="s">
        <v>2018</v>
      </c>
      <c r="B2018">
        <v>7</v>
      </c>
    </row>
    <row r="2019" spans="1:2" x14ac:dyDescent="0.2">
      <c r="A2019" s="1" t="s">
        <v>2019</v>
      </c>
      <c r="B2019">
        <v>7</v>
      </c>
    </row>
    <row r="2020" spans="1:2" x14ac:dyDescent="0.2">
      <c r="A2020" s="1" t="s">
        <v>2020</v>
      </c>
      <c r="B2020">
        <v>7</v>
      </c>
    </row>
    <row r="2021" spans="1:2" x14ac:dyDescent="0.2">
      <c r="A2021" s="1" t="s">
        <v>2021</v>
      </c>
      <c r="B2021">
        <v>7</v>
      </c>
    </row>
    <row r="2022" spans="1:2" x14ac:dyDescent="0.2">
      <c r="A2022" s="1" t="s">
        <v>2022</v>
      </c>
      <c r="B2022">
        <v>7</v>
      </c>
    </row>
    <row r="2023" spans="1:2" x14ac:dyDescent="0.2">
      <c r="A2023" s="1" t="s">
        <v>2023</v>
      </c>
      <c r="B2023">
        <v>7</v>
      </c>
    </row>
    <row r="2024" spans="1:2" x14ac:dyDescent="0.2">
      <c r="A2024" s="1" t="s">
        <v>2024</v>
      </c>
      <c r="B2024">
        <v>7</v>
      </c>
    </row>
    <row r="2025" spans="1:2" x14ac:dyDescent="0.2">
      <c r="A2025" s="1" t="s">
        <v>2025</v>
      </c>
      <c r="B2025">
        <v>7</v>
      </c>
    </row>
    <row r="2026" spans="1:2" x14ac:dyDescent="0.2">
      <c r="A2026" s="1" t="s">
        <v>2026</v>
      </c>
      <c r="B2026">
        <v>7</v>
      </c>
    </row>
    <row r="2027" spans="1:2" x14ac:dyDescent="0.2">
      <c r="A2027" s="1" t="s">
        <v>2027</v>
      </c>
      <c r="B2027">
        <v>7</v>
      </c>
    </row>
    <row r="2028" spans="1:2" x14ac:dyDescent="0.2">
      <c r="A2028" s="1" t="s">
        <v>2028</v>
      </c>
      <c r="B2028">
        <v>7</v>
      </c>
    </row>
    <row r="2029" spans="1:2" x14ac:dyDescent="0.2">
      <c r="A2029" s="1" t="s">
        <v>2029</v>
      </c>
      <c r="B2029">
        <v>7</v>
      </c>
    </row>
    <row r="2030" spans="1:2" x14ac:dyDescent="0.2">
      <c r="A2030" s="1" t="s">
        <v>2030</v>
      </c>
      <c r="B2030">
        <v>7</v>
      </c>
    </row>
    <row r="2031" spans="1:2" x14ac:dyDescent="0.2">
      <c r="A2031" s="1" t="s">
        <v>2031</v>
      </c>
      <c r="B2031">
        <v>7</v>
      </c>
    </row>
    <row r="2032" spans="1:2" x14ac:dyDescent="0.2">
      <c r="A2032" s="1" t="s">
        <v>2032</v>
      </c>
      <c r="B2032">
        <v>7</v>
      </c>
    </row>
    <row r="2033" spans="1:2" x14ac:dyDescent="0.2">
      <c r="A2033" s="1" t="s">
        <v>2033</v>
      </c>
      <c r="B2033">
        <v>7</v>
      </c>
    </row>
    <row r="2034" spans="1:2" x14ac:dyDescent="0.2">
      <c r="A2034" s="1" t="s">
        <v>2034</v>
      </c>
      <c r="B2034">
        <v>7</v>
      </c>
    </row>
    <row r="2035" spans="1:2" x14ac:dyDescent="0.2">
      <c r="A2035" s="1" t="s">
        <v>2035</v>
      </c>
      <c r="B2035">
        <v>7</v>
      </c>
    </row>
    <row r="2036" spans="1:2" x14ac:dyDescent="0.2">
      <c r="A2036" s="1" t="s">
        <v>2036</v>
      </c>
      <c r="B2036">
        <v>7</v>
      </c>
    </row>
    <row r="2037" spans="1:2" x14ac:dyDescent="0.2">
      <c r="A2037" s="1" t="s">
        <v>2037</v>
      </c>
      <c r="B2037">
        <v>7</v>
      </c>
    </row>
    <row r="2038" spans="1:2" x14ac:dyDescent="0.2">
      <c r="A2038" s="1" t="s">
        <v>2038</v>
      </c>
      <c r="B2038">
        <v>7</v>
      </c>
    </row>
    <row r="2039" spans="1:2" x14ac:dyDescent="0.2">
      <c r="A2039" s="1" t="s">
        <v>2039</v>
      </c>
      <c r="B2039">
        <v>7</v>
      </c>
    </row>
    <row r="2040" spans="1:2" x14ac:dyDescent="0.2">
      <c r="A2040" s="1" t="s">
        <v>2040</v>
      </c>
      <c r="B2040">
        <v>7</v>
      </c>
    </row>
    <row r="2041" spans="1:2" x14ac:dyDescent="0.2">
      <c r="A2041" s="1" t="s">
        <v>2041</v>
      </c>
      <c r="B2041">
        <v>7</v>
      </c>
    </row>
    <row r="2042" spans="1:2" x14ac:dyDescent="0.2">
      <c r="A2042" s="1" t="s">
        <v>2042</v>
      </c>
      <c r="B2042">
        <v>7</v>
      </c>
    </row>
    <row r="2043" spans="1:2" x14ac:dyDescent="0.2">
      <c r="A2043" s="1" t="s">
        <v>2043</v>
      </c>
      <c r="B2043">
        <v>7</v>
      </c>
    </row>
    <row r="2044" spans="1:2" x14ac:dyDescent="0.2">
      <c r="A2044" s="1" t="s">
        <v>2044</v>
      </c>
      <c r="B2044">
        <v>7</v>
      </c>
    </row>
    <row r="2045" spans="1:2" x14ac:dyDescent="0.2">
      <c r="A2045" s="1" t="s">
        <v>2045</v>
      </c>
      <c r="B2045">
        <v>7</v>
      </c>
    </row>
    <row r="2046" spans="1:2" x14ac:dyDescent="0.2">
      <c r="A2046" s="1" t="s">
        <v>2046</v>
      </c>
      <c r="B2046">
        <v>7</v>
      </c>
    </row>
    <row r="2047" spans="1:2" x14ac:dyDescent="0.2">
      <c r="A2047" s="1" t="s">
        <v>2047</v>
      </c>
      <c r="B2047">
        <v>7</v>
      </c>
    </row>
    <row r="2048" spans="1:2" x14ac:dyDescent="0.2">
      <c r="A2048" s="1" t="s">
        <v>2048</v>
      </c>
      <c r="B2048">
        <v>7</v>
      </c>
    </row>
    <row r="2049" spans="1:2" x14ac:dyDescent="0.2">
      <c r="A2049" s="1" t="s">
        <v>2049</v>
      </c>
      <c r="B2049">
        <v>7</v>
      </c>
    </row>
    <row r="2050" spans="1:2" x14ac:dyDescent="0.2">
      <c r="A2050" s="1" t="s">
        <v>2050</v>
      </c>
      <c r="B2050">
        <v>7</v>
      </c>
    </row>
    <row r="2051" spans="1:2" x14ac:dyDescent="0.2">
      <c r="A2051" s="1" t="s">
        <v>2051</v>
      </c>
      <c r="B2051">
        <v>7</v>
      </c>
    </row>
    <row r="2052" spans="1:2" x14ac:dyDescent="0.2">
      <c r="A2052" s="1" t="s">
        <v>2052</v>
      </c>
      <c r="B2052">
        <v>7</v>
      </c>
    </row>
    <row r="2053" spans="1:2" x14ac:dyDescent="0.2">
      <c r="A2053" s="1" t="s">
        <v>2053</v>
      </c>
      <c r="B2053">
        <v>7</v>
      </c>
    </row>
    <row r="2054" spans="1:2" x14ac:dyDescent="0.2">
      <c r="A2054" s="1" t="s">
        <v>2054</v>
      </c>
      <c r="B2054">
        <v>7</v>
      </c>
    </row>
    <row r="2055" spans="1:2" x14ac:dyDescent="0.2">
      <c r="A2055" s="1" t="s">
        <v>2055</v>
      </c>
      <c r="B2055">
        <v>7</v>
      </c>
    </row>
    <row r="2056" spans="1:2" x14ac:dyDescent="0.2">
      <c r="A2056" s="1" t="s">
        <v>2056</v>
      </c>
      <c r="B2056">
        <v>7</v>
      </c>
    </row>
    <row r="2057" spans="1:2" x14ac:dyDescent="0.2">
      <c r="A2057" s="1" t="s">
        <v>2057</v>
      </c>
      <c r="B2057">
        <v>7</v>
      </c>
    </row>
    <row r="2058" spans="1:2" x14ac:dyDescent="0.2">
      <c r="A2058" s="1" t="s">
        <v>2058</v>
      </c>
      <c r="B2058">
        <v>7</v>
      </c>
    </row>
    <row r="2059" spans="1:2" x14ac:dyDescent="0.2">
      <c r="A2059" s="1" t="s">
        <v>2059</v>
      </c>
      <c r="B2059">
        <v>7</v>
      </c>
    </row>
    <row r="2060" spans="1:2" x14ac:dyDescent="0.2">
      <c r="A2060" s="1" t="s">
        <v>2060</v>
      </c>
      <c r="B2060">
        <v>7</v>
      </c>
    </row>
    <row r="2061" spans="1:2" x14ac:dyDescent="0.2">
      <c r="A2061" s="1" t="s">
        <v>2061</v>
      </c>
      <c r="B2061">
        <v>7</v>
      </c>
    </row>
    <row r="2062" spans="1:2" x14ac:dyDescent="0.2">
      <c r="A2062" s="1" t="s">
        <v>2062</v>
      </c>
      <c r="B2062">
        <v>7</v>
      </c>
    </row>
    <row r="2063" spans="1:2" x14ac:dyDescent="0.2">
      <c r="A2063" s="1" t="s">
        <v>2063</v>
      </c>
      <c r="B2063">
        <v>7</v>
      </c>
    </row>
    <row r="2064" spans="1:2" x14ac:dyDescent="0.2">
      <c r="A2064" s="1" t="s">
        <v>2064</v>
      </c>
      <c r="B2064">
        <v>7</v>
      </c>
    </row>
    <row r="2065" spans="1:2" x14ac:dyDescent="0.2">
      <c r="A2065" s="1" t="s">
        <v>2065</v>
      </c>
      <c r="B2065">
        <v>7</v>
      </c>
    </row>
    <row r="2066" spans="1:2" x14ac:dyDescent="0.2">
      <c r="A2066" s="1" t="s">
        <v>2066</v>
      </c>
      <c r="B2066">
        <v>7</v>
      </c>
    </row>
    <row r="2067" spans="1:2" x14ac:dyDescent="0.2">
      <c r="A2067" s="1" t="s">
        <v>2067</v>
      </c>
      <c r="B2067">
        <v>7</v>
      </c>
    </row>
    <row r="2068" spans="1:2" x14ac:dyDescent="0.2">
      <c r="A2068" s="1" t="s">
        <v>2068</v>
      </c>
      <c r="B2068">
        <v>7</v>
      </c>
    </row>
    <row r="2069" spans="1:2" x14ac:dyDescent="0.2">
      <c r="A2069" s="1" t="s">
        <v>2069</v>
      </c>
      <c r="B2069">
        <v>7</v>
      </c>
    </row>
    <row r="2070" spans="1:2" x14ac:dyDescent="0.2">
      <c r="A2070" s="1" t="s">
        <v>2070</v>
      </c>
      <c r="B2070">
        <v>7</v>
      </c>
    </row>
    <row r="2071" spans="1:2" x14ac:dyDescent="0.2">
      <c r="A2071" s="1" t="s">
        <v>2071</v>
      </c>
      <c r="B2071">
        <v>7</v>
      </c>
    </row>
    <row r="2072" spans="1:2" x14ac:dyDescent="0.2">
      <c r="A2072" s="1" t="s">
        <v>2072</v>
      </c>
      <c r="B2072">
        <v>7</v>
      </c>
    </row>
    <row r="2073" spans="1:2" x14ac:dyDescent="0.2">
      <c r="A2073" s="1" t="s">
        <v>2073</v>
      </c>
      <c r="B2073">
        <v>7</v>
      </c>
    </row>
    <row r="2074" spans="1:2" x14ac:dyDescent="0.2">
      <c r="A2074" s="1" t="s">
        <v>2074</v>
      </c>
      <c r="B2074">
        <v>7</v>
      </c>
    </row>
    <row r="2075" spans="1:2" x14ac:dyDescent="0.2">
      <c r="A2075" s="1" t="s">
        <v>2075</v>
      </c>
      <c r="B2075">
        <v>7</v>
      </c>
    </row>
    <row r="2076" spans="1:2" x14ac:dyDescent="0.2">
      <c r="A2076" s="1" t="s">
        <v>2076</v>
      </c>
      <c r="B2076">
        <v>7</v>
      </c>
    </row>
    <row r="2077" spans="1:2" x14ac:dyDescent="0.2">
      <c r="A2077" s="1" t="s">
        <v>2077</v>
      </c>
      <c r="B2077">
        <v>7</v>
      </c>
    </row>
    <row r="2078" spans="1:2" x14ac:dyDescent="0.2">
      <c r="A2078" s="1" t="s">
        <v>2078</v>
      </c>
      <c r="B2078">
        <v>7</v>
      </c>
    </row>
    <row r="2079" spans="1:2" x14ac:dyDescent="0.2">
      <c r="A2079" s="1" t="s">
        <v>2079</v>
      </c>
      <c r="B2079">
        <v>7</v>
      </c>
    </row>
    <row r="2080" spans="1:2" x14ac:dyDescent="0.2">
      <c r="A2080" s="1" t="s">
        <v>2080</v>
      </c>
      <c r="B2080">
        <v>7</v>
      </c>
    </row>
    <row r="2081" spans="1:2" x14ac:dyDescent="0.2">
      <c r="A2081" s="1" t="s">
        <v>2081</v>
      </c>
      <c r="B2081">
        <v>7</v>
      </c>
    </row>
    <row r="2082" spans="1:2" x14ac:dyDescent="0.2">
      <c r="A2082" s="1" t="s">
        <v>2082</v>
      </c>
      <c r="B2082">
        <v>7</v>
      </c>
    </row>
    <row r="2083" spans="1:2" x14ac:dyDescent="0.2">
      <c r="A2083" s="1" t="s">
        <v>2083</v>
      </c>
      <c r="B2083">
        <v>7</v>
      </c>
    </row>
    <row r="2084" spans="1:2" x14ac:dyDescent="0.2">
      <c r="A2084" s="1" t="s">
        <v>2084</v>
      </c>
      <c r="B2084">
        <v>7</v>
      </c>
    </row>
    <row r="2085" spans="1:2" x14ac:dyDescent="0.2">
      <c r="A2085" s="1" t="s">
        <v>2085</v>
      </c>
      <c r="B2085">
        <v>7</v>
      </c>
    </row>
    <row r="2086" spans="1:2" x14ac:dyDescent="0.2">
      <c r="A2086" s="1" t="s">
        <v>2086</v>
      </c>
      <c r="B2086">
        <v>7</v>
      </c>
    </row>
    <row r="2087" spans="1:2" x14ac:dyDescent="0.2">
      <c r="A2087" s="1" t="s">
        <v>2087</v>
      </c>
      <c r="B2087">
        <v>7</v>
      </c>
    </row>
    <row r="2088" spans="1:2" x14ac:dyDescent="0.2">
      <c r="A2088" s="1" t="s">
        <v>2088</v>
      </c>
      <c r="B2088">
        <v>7</v>
      </c>
    </row>
    <row r="2089" spans="1:2" x14ac:dyDescent="0.2">
      <c r="A2089" s="1" t="s">
        <v>2089</v>
      </c>
      <c r="B2089">
        <v>7</v>
      </c>
    </row>
    <row r="2090" spans="1:2" x14ac:dyDescent="0.2">
      <c r="A2090" s="1" t="s">
        <v>2090</v>
      </c>
      <c r="B2090">
        <v>7</v>
      </c>
    </row>
    <row r="2091" spans="1:2" x14ac:dyDescent="0.2">
      <c r="A2091" s="1" t="s">
        <v>2091</v>
      </c>
      <c r="B2091">
        <v>7</v>
      </c>
    </row>
    <row r="2092" spans="1:2" x14ac:dyDescent="0.2">
      <c r="A2092" s="1" t="s">
        <v>2092</v>
      </c>
      <c r="B2092">
        <v>7</v>
      </c>
    </row>
    <row r="2093" spans="1:2" x14ac:dyDescent="0.2">
      <c r="A2093" s="1" t="s">
        <v>2093</v>
      </c>
      <c r="B2093">
        <v>7</v>
      </c>
    </row>
    <row r="2094" spans="1:2" x14ac:dyDescent="0.2">
      <c r="A2094" s="1" t="s">
        <v>2094</v>
      </c>
      <c r="B2094">
        <v>7</v>
      </c>
    </row>
    <row r="2095" spans="1:2" x14ac:dyDescent="0.2">
      <c r="A2095" s="1" t="s">
        <v>2095</v>
      </c>
      <c r="B2095">
        <v>7</v>
      </c>
    </row>
    <row r="2096" spans="1:2" x14ac:dyDescent="0.2">
      <c r="A2096" s="1" t="s">
        <v>2096</v>
      </c>
      <c r="B2096">
        <v>7</v>
      </c>
    </row>
    <row r="2097" spans="1:2" x14ac:dyDescent="0.2">
      <c r="A2097" s="1" t="s">
        <v>2097</v>
      </c>
      <c r="B2097">
        <v>7</v>
      </c>
    </row>
    <row r="2098" spans="1:2" x14ac:dyDescent="0.2">
      <c r="A2098" s="1" t="s">
        <v>2098</v>
      </c>
      <c r="B2098">
        <v>7</v>
      </c>
    </row>
    <row r="2099" spans="1:2" x14ac:dyDescent="0.2">
      <c r="A2099" s="1" t="s">
        <v>2099</v>
      </c>
      <c r="B2099">
        <v>7</v>
      </c>
    </row>
    <row r="2100" spans="1:2" x14ac:dyDescent="0.2">
      <c r="A2100" s="1" t="s">
        <v>2100</v>
      </c>
      <c r="B2100">
        <v>7</v>
      </c>
    </row>
    <row r="2101" spans="1:2" x14ac:dyDescent="0.2">
      <c r="A2101" s="1" t="s">
        <v>2101</v>
      </c>
      <c r="B2101">
        <v>7</v>
      </c>
    </row>
    <row r="2102" spans="1:2" x14ac:dyDescent="0.2">
      <c r="A2102" s="1" t="s">
        <v>2102</v>
      </c>
      <c r="B2102">
        <v>7</v>
      </c>
    </row>
    <row r="2103" spans="1:2" x14ac:dyDescent="0.2">
      <c r="A2103" s="1" t="s">
        <v>2103</v>
      </c>
      <c r="B2103">
        <v>7</v>
      </c>
    </row>
    <row r="2104" spans="1:2" x14ac:dyDescent="0.2">
      <c r="A2104" s="1" t="s">
        <v>2104</v>
      </c>
      <c r="B2104">
        <v>7</v>
      </c>
    </row>
    <row r="2105" spans="1:2" x14ac:dyDescent="0.2">
      <c r="A2105" s="1" t="s">
        <v>2105</v>
      </c>
      <c r="B2105">
        <v>7</v>
      </c>
    </row>
    <row r="2106" spans="1:2" x14ac:dyDescent="0.2">
      <c r="A2106" s="1" t="s">
        <v>2106</v>
      </c>
      <c r="B2106">
        <v>7</v>
      </c>
    </row>
    <row r="2107" spans="1:2" x14ac:dyDescent="0.2">
      <c r="A2107" s="1" t="s">
        <v>2107</v>
      </c>
      <c r="B2107">
        <v>7</v>
      </c>
    </row>
    <row r="2108" spans="1:2" x14ac:dyDescent="0.2">
      <c r="A2108" s="1" t="s">
        <v>2108</v>
      </c>
      <c r="B2108">
        <v>7</v>
      </c>
    </row>
    <row r="2109" spans="1:2" x14ac:dyDescent="0.2">
      <c r="A2109" s="1" t="s">
        <v>2109</v>
      </c>
      <c r="B2109">
        <v>7</v>
      </c>
    </row>
    <row r="2110" spans="1:2" x14ac:dyDescent="0.2">
      <c r="A2110" s="1" t="s">
        <v>2110</v>
      </c>
      <c r="B2110">
        <v>7</v>
      </c>
    </row>
    <row r="2111" spans="1:2" x14ac:dyDescent="0.2">
      <c r="A2111" s="1" t="s">
        <v>2111</v>
      </c>
      <c r="B2111">
        <v>7</v>
      </c>
    </row>
    <row r="2112" spans="1:2" x14ac:dyDescent="0.2">
      <c r="A2112" s="1" t="s">
        <v>2112</v>
      </c>
      <c r="B2112">
        <v>7</v>
      </c>
    </row>
    <row r="2113" spans="1:2" x14ac:dyDescent="0.2">
      <c r="A2113" s="1" t="s">
        <v>2113</v>
      </c>
      <c r="B2113">
        <v>7</v>
      </c>
    </row>
    <row r="2114" spans="1:2" x14ac:dyDescent="0.2">
      <c r="A2114" s="1" t="s">
        <v>2114</v>
      </c>
      <c r="B2114">
        <v>7</v>
      </c>
    </row>
    <row r="2115" spans="1:2" x14ac:dyDescent="0.2">
      <c r="A2115" s="1" t="s">
        <v>2115</v>
      </c>
      <c r="B2115">
        <v>7</v>
      </c>
    </row>
    <row r="2116" spans="1:2" x14ac:dyDescent="0.2">
      <c r="A2116" s="1" t="s">
        <v>2116</v>
      </c>
      <c r="B2116">
        <v>7</v>
      </c>
    </row>
    <row r="2117" spans="1:2" x14ac:dyDescent="0.2">
      <c r="A2117" s="1" t="s">
        <v>2117</v>
      </c>
      <c r="B2117">
        <v>7</v>
      </c>
    </row>
    <row r="2118" spans="1:2" x14ac:dyDescent="0.2">
      <c r="A2118" s="1" t="s">
        <v>2118</v>
      </c>
      <c r="B2118">
        <v>7</v>
      </c>
    </row>
    <row r="2119" spans="1:2" x14ac:dyDescent="0.2">
      <c r="A2119" s="1" t="s">
        <v>2119</v>
      </c>
      <c r="B2119">
        <v>7</v>
      </c>
    </row>
    <row r="2120" spans="1:2" x14ac:dyDescent="0.2">
      <c r="A2120" s="1" t="s">
        <v>2120</v>
      </c>
      <c r="B2120">
        <v>7</v>
      </c>
    </row>
    <row r="2121" spans="1:2" x14ac:dyDescent="0.2">
      <c r="A2121" s="1" t="s">
        <v>2121</v>
      </c>
      <c r="B2121">
        <v>7</v>
      </c>
    </row>
    <row r="2122" spans="1:2" x14ac:dyDescent="0.2">
      <c r="A2122" s="1" t="s">
        <v>2122</v>
      </c>
      <c r="B2122">
        <v>7</v>
      </c>
    </row>
    <row r="2123" spans="1:2" x14ac:dyDescent="0.2">
      <c r="A2123" s="1" t="s">
        <v>2123</v>
      </c>
      <c r="B2123">
        <v>7</v>
      </c>
    </row>
    <row r="2124" spans="1:2" x14ac:dyDescent="0.2">
      <c r="A2124" s="1" t="s">
        <v>2124</v>
      </c>
      <c r="B2124">
        <v>7</v>
      </c>
    </row>
    <row r="2125" spans="1:2" x14ac:dyDescent="0.2">
      <c r="A2125" s="1" t="s">
        <v>2125</v>
      </c>
      <c r="B2125">
        <v>7</v>
      </c>
    </row>
    <row r="2126" spans="1:2" x14ac:dyDescent="0.2">
      <c r="A2126" s="1" t="s">
        <v>2126</v>
      </c>
      <c r="B2126">
        <v>7</v>
      </c>
    </row>
    <row r="2127" spans="1:2" x14ac:dyDescent="0.2">
      <c r="A2127" s="1" t="s">
        <v>2127</v>
      </c>
      <c r="B2127">
        <v>7</v>
      </c>
    </row>
    <row r="2128" spans="1:2" x14ac:dyDescent="0.2">
      <c r="A2128" s="1" t="s">
        <v>2128</v>
      </c>
      <c r="B2128">
        <v>7</v>
      </c>
    </row>
    <row r="2129" spans="1:2" x14ac:dyDescent="0.2">
      <c r="A2129" s="1" t="s">
        <v>2129</v>
      </c>
      <c r="B2129">
        <v>7</v>
      </c>
    </row>
    <row r="2130" spans="1:2" x14ac:dyDescent="0.2">
      <c r="A2130" s="1" t="s">
        <v>2130</v>
      </c>
      <c r="B2130">
        <v>7</v>
      </c>
    </row>
    <row r="2131" spans="1:2" x14ac:dyDescent="0.2">
      <c r="A2131" s="1" t="s">
        <v>2131</v>
      </c>
      <c r="B2131">
        <v>7</v>
      </c>
    </row>
    <row r="2132" spans="1:2" x14ac:dyDescent="0.2">
      <c r="A2132" s="1" t="s">
        <v>2132</v>
      </c>
      <c r="B2132">
        <v>7</v>
      </c>
    </row>
    <row r="2133" spans="1:2" x14ac:dyDescent="0.2">
      <c r="A2133" s="1" t="s">
        <v>2133</v>
      </c>
      <c r="B2133">
        <v>7</v>
      </c>
    </row>
    <row r="2134" spans="1:2" x14ac:dyDescent="0.2">
      <c r="A2134" s="1" t="s">
        <v>2134</v>
      </c>
      <c r="B2134">
        <v>7</v>
      </c>
    </row>
    <row r="2135" spans="1:2" x14ac:dyDescent="0.2">
      <c r="A2135" s="1" t="s">
        <v>2135</v>
      </c>
      <c r="B2135">
        <v>7</v>
      </c>
    </row>
    <row r="2136" spans="1:2" x14ac:dyDescent="0.2">
      <c r="A2136" s="1" t="s">
        <v>2136</v>
      </c>
      <c r="B2136">
        <v>7</v>
      </c>
    </row>
    <row r="2137" spans="1:2" x14ac:dyDescent="0.2">
      <c r="A2137" s="1" t="s">
        <v>2137</v>
      </c>
      <c r="B2137">
        <v>7</v>
      </c>
    </row>
    <row r="2138" spans="1:2" x14ac:dyDescent="0.2">
      <c r="A2138" s="1" t="s">
        <v>2138</v>
      </c>
      <c r="B2138">
        <v>7</v>
      </c>
    </row>
    <row r="2139" spans="1:2" x14ac:dyDescent="0.2">
      <c r="A2139" s="1" t="s">
        <v>2139</v>
      </c>
      <c r="B2139">
        <v>7</v>
      </c>
    </row>
    <row r="2140" spans="1:2" x14ac:dyDescent="0.2">
      <c r="A2140" s="1" t="s">
        <v>2140</v>
      </c>
      <c r="B2140">
        <v>7</v>
      </c>
    </row>
    <row r="2141" spans="1:2" x14ac:dyDescent="0.2">
      <c r="A2141" s="1" t="s">
        <v>2141</v>
      </c>
      <c r="B2141">
        <v>7</v>
      </c>
    </row>
    <row r="2142" spans="1:2" x14ac:dyDescent="0.2">
      <c r="A2142" s="1" t="s">
        <v>2142</v>
      </c>
      <c r="B2142">
        <v>7</v>
      </c>
    </row>
    <row r="2143" spans="1:2" x14ac:dyDescent="0.2">
      <c r="A2143" s="1" t="s">
        <v>2143</v>
      </c>
      <c r="B2143">
        <v>7</v>
      </c>
    </row>
    <row r="2144" spans="1:2" x14ac:dyDescent="0.2">
      <c r="A2144" s="1" t="s">
        <v>2144</v>
      </c>
      <c r="B2144">
        <v>7</v>
      </c>
    </row>
    <row r="2145" spans="1:2" x14ac:dyDescent="0.2">
      <c r="A2145" s="1" t="s">
        <v>2145</v>
      </c>
      <c r="B2145">
        <v>7</v>
      </c>
    </row>
    <row r="2146" spans="1:2" x14ac:dyDescent="0.2">
      <c r="A2146" s="1" t="s">
        <v>2146</v>
      </c>
      <c r="B2146">
        <v>7</v>
      </c>
    </row>
    <row r="2147" spans="1:2" x14ac:dyDescent="0.2">
      <c r="A2147" s="1" t="s">
        <v>2147</v>
      </c>
      <c r="B2147">
        <v>7</v>
      </c>
    </row>
    <row r="2148" spans="1:2" x14ac:dyDescent="0.2">
      <c r="A2148" s="1" t="s">
        <v>2148</v>
      </c>
      <c r="B2148">
        <v>7</v>
      </c>
    </row>
    <row r="2149" spans="1:2" x14ac:dyDescent="0.2">
      <c r="A2149" s="1" t="s">
        <v>2149</v>
      </c>
      <c r="B2149">
        <v>7</v>
      </c>
    </row>
    <row r="2150" spans="1:2" x14ac:dyDescent="0.2">
      <c r="A2150" s="1" t="s">
        <v>2150</v>
      </c>
      <c r="B2150">
        <v>7</v>
      </c>
    </row>
    <row r="2151" spans="1:2" x14ac:dyDescent="0.2">
      <c r="A2151" s="1" t="s">
        <v>2151</v>
      </c>
      <c r="B2151">
        <v>7</v>
      </c>
    </row>
    <row r="2152" spans="1:2" x14ac:dyDescent="0.2">
      <c r="A2152" s="1" t="s">
        <v>2152</v>
      </c>
      <c r="B2152">
        <v>7</v>
      </c>
    </row>
    <row r="2153" spans="1:2" x14ac:dyDescent="0.2">
      <c r="A2153" s="1" t="s">
        <v>2153</v>
      </c>
      <c r="B2153">
        <v>7</v>
      </c>
    </row>
    <row r="2154" spans="1:2" x14ac:dyDescent="0.2">
      <c r="A2154" s="1" t="s">
        <v>2154</v>
      </c>
      <c r="B2154">
        <v>7</v>
      </c>
    </row>
    <row r="2155" spans="1:2" x14ac:dyDescent="0.2">
      <c r="A2155" s="1" t="s">
        <v>2155</v>
      </c>
      <c r="B2155">
        <v>7</v>
      </c>
    </row>
    <row r="2156" spans="1:2" x14ac:dyDescent="0.2">
      <c r="A2156" s="1" t="s">
        <v>2156</v>
      </c>
      <c r="B2156">
        <v>7</v>
      </c>
    </row>
    <row r="2157" spans="1:2" x14ac:dyDescent="0.2">
      <c r="A2157" s="1" t="s">
        <v>2157</v>
      </c>
      <c r="B2157">
        <v>7</v>
      </c>
    </row>
    <row r="2158" spans="1:2" x14ac:dyDescent="0.2">
      <c r="A2158" s="1" t="s">
        <v>2158</v>
      </c>
      <c r="B2158">
        <v>7</v>
      </c>
    </row>
    <row r="2159" spans="1:2" x14ac:dyDescent="0.2">
      <c r="A2159" s="1" t="s">
        <v>2159</v>
      </c>
      <c r="B2159">
        <v>7</v>
      </c>
    </row>
    <row r="2160" spans="1:2" x14ac:dyDescent="0.2">
      <c r="A2160" s="1" t="s">
        <v>2160</v>
      </c>
      <c r="B2160">
        <v>7</v>
      </c>
    </row>
    <row r="2161" spans="1:2" x14ac:dyDescent="0.2">
      <c r="A2161" s="1" t="s">
        <v>2161</v>
      </c>
      <c r="B2161">
        <v>7</v>
      </c>
    </row>
    <row r="2162" spans="1:2" x14ac:dyDescent="0.2">
      <c r="A2162" s="1" t="s">
        <v>2162</v>
      </c>
      <c r="B2162">
        <v>7</v>
      </c>
    </row>
    <row r="2163" spans="1:2" x14ac:dyDescent="0.2">
      <c r="A2163" s="1" t="s">
        <v>2163</v>
      </c>
      <c r="B2163">
        <v>7</v>
      </c>
    </row>
    <row r="2164" spans="1:2" x14ac:dyDescent="0.2">
      <c r="A2164" s="1" t="s">
        <v>2164</v>
      </c>
      <c r="B2164">
        <v>7</v>
      </c>
    </row>
    <row r="2165" spans="1:2" x14ac:dyDescent="0.2">
      <c r="A2165" s="1" t="s">
        <v>2165</v>
      </c>
      <c r="B2165">
        <v>7</v>
      </c>
    </row>
    <row r="2166" spans="1:2" x14ac:dyDescent="0.2">
      <c r="A2166" s="1" t="s">
        <v>2166</v>
      </c>
      <c r="B2166">
        <v>7</v>
      </c>
    </row>
    <row r="2167" spans="1:2" x14ac:dyDescent="0.2">
      <c r="A2167" s="1" t="s">
        <v>2167</v>
      </c>
      <c r="B2167">
        <v>7</v>
      </c>
    </row>
    <row r="2168" spans="1:2" x14ac:dyDescent="0.2">
      <c r="A2168" s="1" t="s">
        <v>2168</v>
      </c>
      <c r="B2168">
        <v>7</v>
      </c>
    </row>
    <row r="2169" spans="1:2" x14ac:dyDescent="0.2">
      <c r="A2169" s="1" t="s">
        <v>2169</v>
      </c>
      <c r="B2169">
        <v>7</v>
      </c>
    </row>
    <row r="2170" spans="1:2" x14ac:dyDescent="0.2">
      <c r="A2170" s="1" t="s">
        <v>2170</v>
      </c>
      <c r="B2170">
        <v>7</v>
      </c>
    </row>
    <row r="2171" spans="1:2" x14ac:dyDescent="0.2">
      <c r="A2171" s="1" t="s">
        <v>2171</v>
      </c>
      <c r="B2171">
        <v>7</v>
      </c>
    </row>
    <row r="2172" spans="1:2" x14ac:dyDescent="0.2">
      <c r="A2172" s="1" t="s">
        <v>2172</v>
      </c>
      <c r="B2172">
        <v>7</v>
      </c>
    </row>
    <row r="2173" spans="1:2" x14ac:dyDescent="0.2">
      <c r="A2173" s="1" t="s">
        <v>2173</v>
      </c>
      <c r="B2173">
        <v>7</v>
      </c>
    </row>
    <row r="2174" spans="1:2" x14ac:dyDescent="0.2">
      <c r="A2174" s="1" t="s">
        <v>2174</v>
      </c>
      <c r="B2174">
        <v>7</v>
      </c>
    </row>
    <row r="2175" spans="1:2" x14ac:dyDescent="0.2">
      <c r="A2175" s="1" t="s">
        <v>2175</v>
      </c>
      <c r="B2175">
        <v>7</v>
      </c>
    </row>
    <row r="2176" spans="1:2" x14ac:dyDescent="0.2">
      <c r="A2176" s="1" t="s">
        <v>2176</v>
      </c>
      <c r="B2176">
        <v>7</v>
      </c>
    </row>
    <row r="2177" spans="1:2" x14ac:dyDescent="0.2">
      <c r="A2177" s="1" t="s">
        <v>2177</v>
      </c>
      <c r="B2177">
        <v>7</v>
      </c>
    </row>
    <row r="2178" spans="1:2" x14ac:dyDescent="0.2">
      <c r="A2178" s="1" t="s">
        <v>2178</v>
      </c>
      <c r="B2178">
        <v>7</v>
      </c>
    </row>
    <row r="2179" spans="1:2" x14ac:dyDescent="0.2">
      <c r="A2179" s="1" t="s">
        <v>2179</v>
      </c>
      <c r="B2179">
        <v>7</v>
      </c>
    </row>
    <row r="2180" spans="1:2" x14ac:dyDescent="0.2">
      <c r="A2180" s="1" t="s">
        <v>2180</v>
      </c>
      <c r="B2180">
        <v>7</v>
      </c>
    </row>
    <row r="2181" spans="1:2" x14ac:dyDescent="0.2">
      <c r="A2181" s="1" t="s">
        <v>2181</v>
      </c>
      <c r="B2181">
        <v>7</v>
      </c>
    </row>
    <row r="2182" spans="1:2" x14ac:dyDescent="0.2">
      <c r="A2182" s="1" t="s">
        <v>2182</v>
      </c>
      <c r="B2182">
        <v>7</v>
      </c>
    </row>
    <row r="2183" spans="1:2" x14ac:dyDescent="0.2">
      <c r="A2183" s="1" t="s">
        <v>2183</v>
      </c>
      <c r="B2183">
        <v>7</v>
      </c>
    </row>
    <row r="2184" spans="1:2" x14ac:dyDescent="0.2">
      <c r="A2184" s="1" t="s">
        <v>2184</v>
      </c>
      <c r="B2184">
        <v>7</v>
      </c>
    </row>
    <row r="2185" spans="1:2" x14ac:dyDescent="0.2">
      <c r="A2185" s="1" t="s">
        <v>2185</v>
      </c>
      <c r="B2185">
        <v>7</v>
      </c>
    </row>
    <row r="2186" spans="1:2" x14ac:dyDescent="0.2">
      <c r="A2186" s="1" t="s">
        <v>2186</v>
      </c>
      <c r="B2186">
        <v>7</v>
      </c>
    </row>
    <row r="2187" spans="1:2" x14ac:dyDescent="0.2">
      <c r="A2187" s="1" t="s">
        <v>2187</v>
      </c>
      <c r="B2187">
        <v>7</v>
      </c>
    </row>
    <row r="2188" spans="1:2" x14ac:dyDescent="0.2">
      <c r="A2188" s="1" t="s">
        <v>2188</v>
      </c>
      <c r="B2188">
        <v>7</v>
      </c>
    </row>
    <row r="2189" spans="1:2" x14ac:dyDescent="0.2">
      <c r="A2189" s="1" t="s">
        <v>2189</v>
      </c>
      <c r="B2189">
        <v>7</v>
      </c>
    </row>
    <row r="2190" spans="1:2" x14ac:dyDescent="0.2">
      <c r="A2190" s="1" t="s">
        <v>2190</v>
      </c>
      <c r="B2190">
        <v>7</v>
      </c>
    </row>
    <row r="2191" spans="1:2" x14ac:dyDescent="0.2">
      <c r="A2191" s="1" t="s">
        <v>2191</v>
      </c>
      <c r="B2191">
        <v>7</v>
      </c>
    </row>
    <row r="2192" spans="1:2" x14ac:dyDescent="0.2">
      <c r="A2192" s="1" t="s">
        <v>2192</v>
      </c>
      <c r="B2192">
        <v>7</v>
      </c>
    </row>
    <row r="2193" spans="1:2" x14ac:dyDescent="0.2">
      <c r="A2193" s="1" t="s">
        <v>2193</v>
      </c>
      <c r="B2193">
        <v>7</v>
      </c>
    </row>
    <row r="2194" spans="1:2" x14ac:dyDescent="0.2">
      <c r="A2194" s="1" t="s">
        <v>2194</v>
      </c>
      <c r="B2194">
        <v>7</v>
      </c>
    </row>
    <row r="2195" spans="1:2" x14ac:dyDescent="0.2">
      <c r="A2195" s="1" t="s">
        <v>2195</v>
      </c>
      <c r="B2195">
        <v>7</v>
      </c>
    </row>
    <row r="2196" spans="1:2" x14ac:dyDescent="0.2">
      <c r="A2196" s="1" t="s">
        <v>2196</v>
      </c>
      <c r="B2196">
        <v>7</v>
      </c>
    </row>
    <row r="2197" spans="1:2" x14ac:dyDescent="0.2">
      <c r="A2197" s="1" t="s">
        <v>2197</v>
      </c>
      <c r="B2197">
        <v>7</v>
      </c>
    </row>
    <row r="2198" spans="1:2" x14ac:dyDescent="0.2">
      <c r="A2198" s="1" t="s">
        <v>2198</v>
      </c>
      <c r="B2198">
        <v>7</v>
      </c>
    </row>
    <row r="2199" spans="1:2" x14ac:dyDescent="0.2">
      <c r="A2199" s="1" t="s">
        <v>2199</v>
      </c>
      <c r="B2199">
        <v>7</v>
      </c>
    </row>
    <row r="2200" spans="1:2" x14ac:dyDescent="0.2">
      <c r="A2200" s="1" t="s">
        <v>2200</v>
      </c>
      <c r="B2200">
        <v>7</v>
      </c>
    </row>
    <row r="2201" spans="1:2" x14ac:dyDescent="0.2">
      <c r="A2201" s="1" t="s">
        <v>2201</v>
      </c>
      <c r="B2201">
        <v>7</v>
      </c>
    </row>
    <row r="2202" spans="1:2" x14ac:dyDescent="0.2">
      <c r="A2202" s="1" t="s">
        <v>2202</v>
      </c>
      <c r="B2202">
        <v>7</v>
      </c>
    </row>
    <row r="2203" spans="1:2" x14ac:dyDescent="0.2">
      <c r="A2203" s="1" t="s">
        <v>2203</v>
      </c>
      <c r="B2203">
        <v>7</v>
      </c>
    </row>
    <row r="2204" spans="1:2" x14ac:dyDescent="0.2">
      <c r="A2204" s="1" t="s">
        <v>2204</v>
      </c>
      <c r="B2204">
        <v>7</v>
      </c>
    </row>
    <row r="2205" spans="1:2" x14ac:dyDescent="0.2">
      <c r="A2205" s="1" t="s">
        <v>2205</v>
      </c>
      <c r="B2205">
        <v>7</v>
      </c>
    </row>
    <row r="2206" spans="1:2" x14ac:dyDescent="0.2">
      <c r="A2206" s="1" t="s">
        <v>2206</v>
      </c>
      <c r="B2206">
        <v>7</v>
      </c>
    </row>
    <row r="2207" spans="1:2" x14ac:dyDescent="0.2">
      <c r="A2207" s="1" t="s">
        <v>2207</v>
      </c>
      <c r="B2207">
        <v>7</v>
      </c>
    </row>
    <row r="2208" spans="1:2" x14ac:dyDescent="0.2">
      <c r="A2208" s="1" t="s">
        <v>2208</v>
      </c>
      <c r="B2208">
        <v>7</v>
      </c>
    </row>
    <row r="2209" spans="1:2" x14ac:dyDescent="0.2">
      <c r="A2209" s="1" t="s">
        <v>2209</v>
      </c>
      <c r="B2209">
        <v>7</v>
      </c>
    </row>
    <row r="2210" spans="1:2" x14ac:dyDescent="0.2">
      <c r="A2210" s="1" t="s">
        <v>2210</v>
      </c>
      <c r="B2210">
        <v>7</v>
      </c>
    </row>
    <row r="2211" spans="1:2" x14ac:dyDescent="0.2">
      <c r="A2211" s="1" t="s">
        <v>2211</v>
      </c>
      <c r="B2211">
        <v>7</v>
      </c>
    </row>
    <row r="2212" spans="1:2" x14ac:dyDescent="0.2">
      <c r="A2212" s="1" t="s">
        <v>2212</v>
      </c>
      <c r="B2212">
        <v>7</v>
      </c>
    </row>
    <row r="2213" spans="1:2" x14ac:dyDescent="0.2">
      <c r="A2213" s="1" t="s">
        <v>2213</v>
      </c>
      <c r="B2213">
        <v>7</v>
      </c>
    </row>
    <row r="2214" spans="1:2" x14ac:dyDescent="0.2">
      <c r="A2214" s="1" t="s">
        <v>2214</v>
      </c>
      <c r="B2214">
        <v>7</v>
      </c>
    </row>
    <row r="2215" spans="1:2" x14ac:dyDescent="0.2">
      <c r="A2215" s="1" t="s">
        <v>2215</v>
      </c>
      <c r="B2215">
        <v>7</v>
      </c>
    </row>
    <row r="2216" spans="1:2" x14ac:dyDescent="0.2">
      <c r="A2216" s="1" t="s">
        <v>2216</v>
      </c>
      <c r="B2216">
        <v>7</v>
      </c>
    </row>
    <row r="2217" spans="1:2" x14ac:dyDescent="0.2">
      <c r="A2217" s="1" t="s">
        <v>2217</v>
      </c>
      <c r="B2217">
        <v>7</v>
      </c>
    </row>
    <row r="2218" spans="1:2" x14ac:dyDescent="0.2">
      <c r="A2218" s="1" t="s">
        <v>2218</v>
      </c>
      <c r="B2218">
        <v>7</v>
      </c>
    </row>
    <row r="2219" spans="1:2" x14ac:dyDescent="0.2">
      <c r="A2219" s="1" t="s">
        <v>2219</v>
      </c>
      <c r="B2219">
        <v>7</v>
      </c>
    </row>
    <row r="2220" spans="1:2" x14ac:dyDescent="0.2">
      <c r="A2220" s="1" t="s">
        <v>2220</v>
      </c>
      <c r="B2220">
        <v>7</v>
      </c>
    </row>
    <row r="2221" spans="1:2" x14ac:dyDescent="0.2">
      <c r="A2221" s="1" t="s">
        <v>2221</v>
      </c>
      <c r="B2221">
        <v>7</v>
      </c>
    </row>
    <row r="2222" spans="1:2" x14ac:dyDescent="0.2">
      <c r="A2222" s="1" t="s">
        <v>2222</v>
      </c>
      <c r="B2222">
        <v>7</v>
      </c>
    </row>
    <row r="2223" spans="1:2" x14ac:dyDescent="0.2">
      <c r="A2223" s="1" t="s">
        <v>2223</v>
      </c>
      <c r="B2223">
        <v>7</v>
      </c>
    </row>
    <row r="2224" spans="1:2" x14ac:dyDescent="0.2">
      <c r="A2224" s="1" t="s">
        <v>2224</v>
      </c>
      <c r="B2224">
        <v>7</v>
      </c>
    </row>
    <row r="2225" spans="1:2" x14ac:dyDescent="0.2">
      <c r="A2225" s="1" t="s">
        <v>2225</v>
      </c>
      <c r="B2225">
        <v>7</v>
      </c>
    </row>
    <row r="2226" spans="1:2" x14ac:dyDescent="0.2">
      <c r="A2226" s="1" t="s">
        <v>2226</v>
      </c>
      <c r="B2226">
        <v>7</v>
      </c>
    </row>
    <row r="2227" spans="1:2" x14ac:dyDescent="0.2">
      <c r="A2227" s="1" t="s">
        <v>2227</v>
      </c>
      <c r="B2227">
        <v>7</v>
      </c>
    </row>
    <row r="2228" spans="1:2" x14ac:dyDescent="0.2">
      <c r="A2228" s="1" t="s">
        <v>2228</v>
      </c>
      <c r="B2228">
        <v>7</v>
      </c>
    </row>
    <row r="2229" spans="1:2" x14ac:dyDescent="0.2">
      <c r="A2229" s="1" t="s">
        <v>2229</v>
      </c>
      <c r="B2229">
        <v>7</v>
      </c>
    </row>
    <row r="2230" spans="1:2" x14ac:dyDescent="0.2">
      <c r="A2230" s="1" t="s">
        <v>2230</v>
      </c>
      <c r="B2230">
        <v>7</v>
      </c>
    </row>
    <row r="2231" spans="1:2" x14ac:dyDescent="0.2">
      <c r="A2231" s="1" t="s">
        <v>2231</v>
      </c>
      <c r="B2231">
        <v>7</v>
      </c>
    </row>
    <row r="2232" spans="1:2" x14ac:dyDescent="0.2">
      <c r="A2232" s="1" t="s">
        <v>2232</v>
      </c>
      <c r="B2232">
        <v>7</v>
      </c>
    </row>
    <row r="2233" spans="1:2" x14ac:dyDescent="0.2">
      <c r="A2233" s="1" t="s">
        <v>2233</v>
      </c>
      <c r="B2233">
        <v>7</v>
      </c>
    </row>
    <row r="2234" spans="1:2" x14ac:dyDescent="0.2">
      <c r="A2234" s="1" t="s">
        <v>2234</v>
      </c>
      <c r="B2234">
        <v>7</v>
      </c>
    </row>
    <row r="2235" spans="1:2" x14ac:dyDescent="0.2">
      <c r="A2235" s="1" t="s">
        <v>2235</v>
      </c>
      <c r="B2235">
        <v>7</v>
      </c>
    </row>
    <row r="2236" spans="1:2" x14ac:dyDescent="0.2">
      <c r="A2236" s="1" t="s">
        <v>2236</v>
      </c>
      <c r="B2236">
        <v>7</v>
      </c>
    </row>
    <row r="2237" spans="1:2" x14ac:dyDescent="0.2">
      <c r="A2237" s="1" t="s">
        <v>2237</v>
      </c>
      <c r="B2237">
        <v>7</v>
      </c>
    </row>
    <row r="2238" spans="1:2" x14ac:dyDescent="0.2">
      <c r="A2238" s="1" t="s">
        <v>2238</v>
      </c>
      <c r="B2238">
        <v>7</v>
      </c>
    </row>
    <row r="2239" spans="1:2" x14ac:dyDescent="0.2">
      <c r="A2239" s="1" t="s">
        <v>2239</v>
      </c>
      <c r="B2239">
        <v>7</v>
      </c>
    </row>
    <row r="2240" spans="1:2" x14ac:dyDescent="0.2">
      <c r="A2240" s="1" t="s">
        <v>2240</v>
      </c>
      <c r="B2240">
        <v>7</v>
      </c>
    </row>
    <row r="2241" spans="1:2" x14ac:dyDescent="0.2">
      <c r="A2241" s="1" t="s">
        <v>2241</v>
      </c>
      <c r="B2241">
        <v>7</v>
      </c>
    </row>
    <row r="2242" spans="1:2" x14ac:dyDescent="0.2">
      <c r="A2242" s="1" t="s">
        <v>2242</v>
      </c>
      <c r="B2242">
        <v>7</v>
      </c>
    </row>
    <row r="2243" spans="1:2" x14ac:dyDescent="0.2">
      <c r="A2243" s="1" t="s">
        <v>2243</v>
      </c>
      <c r="B2243">
        <v>7</v>
      </c>
    </row>
    <row r="2244" spans="1:2" x14ac:dyDescent="0.2">
      <c r="A2244" s="1" t="s">
        <v>2244</v>
      </c>
      <c r="B2244">
        <v>7</v>
      </c>
    </row>
    <row r="2245" spans="1:2" x14ac:dyDescent="0.2">
      <c r="A2245" s="1" t="s">
        <v>2245</v>
      </c>
      <c r="B2245">
        <v>7</v>
      </c>
    </row>
    <row r="2246" spans="1:2" x14ac:dyDescent="0.2">
      <c r="A2246" s="1" t="s">
        <v>2246</v>
      </c>
      <c r="B2246">
        <v>7</v>
      </c>
    </row>
    <row r="2247" spans="1:2" x14ac:dyDescent="0.2">
      <c r="A2247" s="1" t="s">
        <v>2247</v>
      </c>
      <c r="B2247">
        <v>7</v>
      </c>
    </row>
    <row r="2248" spans="1:2" x14ac:dyDescent="0.2">
      <c r="A2248" s="1" t="s">
        <v>2248</v>
      </c>
      <c r="B2248">
        <v>7</v>
      </c>
    </row>
    <row r="2249" spans="1:2" x14ac:dyDescent="0.2">
      <c r="A2249" s="1" t="s">
        <v>2249</v>
      </c>
      <c r="B2249">
        <v>7</v>
      </c>
    </row>
    <row r="2250" spans="1:2" x14ac:dyDescent="0.2">
      <c r="A2250" s="1" t="s">
        <v>2250</v>
      </c>
      <c r="B2250">
        <v>7</v>
      </c>
    </row>
    <row r="2251" spans="1:2" x14ac:dyDescent="0.2">
      <c r="A2251" s="1" t="s">
        <v>2251</v>
      </c>
      <c r="B2251">
        <v>7</v>
      </c>
    </row>
    <row r="2252" spans="1:2" x14ac:dyDescent="0.2">
      <c r="A2252" s="1" t="s">
        <v>2252</v>
      </c>
      <c r="B2252">
        <v>7</v>
      </c>
    </row>
    <row r="2253" spans="1:2" x14ac:dyDescent="0.2">
      <c r="A2253" s="1" t="s">
        <v>2253</v>
      </c>
      <c r="B2253">
        <v>7</v>
      </c>
    </row>
    <row r="2254" spans="1:2" x14ac:dyDescent="0.2">
      <c r="A2254" s="1" t="s">
        <v>2254</v>
      </c>
      <c r="B2254">
        <v>7</v>
      </c>
    </row>
    <row r="2255" spans="1:2" x14ac:dyDescent="0.2">
      <c r="A2255" s="1" t="s">
        <v>2255</v>
      </c>
      <c r="B2255">
        <v>7</v>
      </c>
    </row>
    <row r="2256" spans="1:2" x14ac:dyDescent="0.2">
      <c r="A2256" s="1" t="s">
        <v>2256</v>
      </c>
      <c r="B2256">
        <v>7</v>
      </c>
    </row>
    <row r="2257" spans="1:2" x14ac:dyDescent="0.2">
      <c r="A2257" s="1" t="s">
        <v>2257</v>
      </c>
      <c r="B2257">
        <v>7</v>
      </c>
    </row>
    <row r="2258" spans="1:2" x14ac:dyDescent="0.2">
      <c r="A2258" s="1" t="s">
        <v>2258</v>
      </c>
      <c r="B2258">
        <v>7</v>
      </c>
    </row>
    <row r="2259" spans="1:2" x14ac:dyDescent="0.2">
      <c r="A2259" s="1" t="s">
        <v>2259</v>
      </c>
      <c r="B2259">
        <v>7</v>
      </c>
    </row>
    <row r="2260" spans="1:2" x14ac:dyDescent="0.2">
      <c r="A2260" s="1" t="s">
        <v>2260</v>
      </c>
      <c r="B2260">
        <v>7</v>
      </c>
    </row>
    <row r="2261" spans="1:2" x14ac:dyDescent="0.2">
      <c r="A2261" s="1" t="s">
        <v>2261</v>
      </c>
      <c r="B2261">
        <v>7</v>
      </c>
    </row>
    <row r="2262" spans="1:2" x14ac:dyDescent="0.2">
      <c r="A2262" s="1" t="s">
        <v>2262</v>
      </c>
      <c r="B2262">
        <v>7</v>
      </c>
    </row>
    <row r="2263" spans="1:2" x14ac:dyDescent="0.2">
      <c r="A2263" s="1" t="s">
        <v>2263</v>
      </c>
      <c r="B2263">
        <v>7</v>
      </c>
    </row>
    <row r="2264" spans="1:2" x14ac:dyDescent="0.2">
      <c r="A2264" s="1" t="s">
        <v>2264</v>
      </c>
      <c r="B2264">
        <v>7</v>
      </c>
    </row>
    <row r="2265" spans="1:2" x14ac:dyDescent="0.2">
      <c r="A2265" s="1" t="s">
        <v>2265</v>
      </c>
      <c r="B2265">
        <v>7</v>
      </c>
    </row>
    <row r="2266" spans="1:2" x14ac:dyDescent="0.2">
      <c r="A2266" s="1" t="s">
        <v>2266</v>
      </c>
      <c r="B2266">
        <v>7</v>
      </c>
    </row>
    <row r="2267" spans="1:2" x14ac:dyDescent="0.2">
      <c r="A2267" s="1" t="s">
        <v>2267</v>
      </c>
      <c r="B2267">
        <v>7</v>
      </c>
    </row>
    <row r="2268" spans="1:2" x14ac:dyDescent="0.2">
      <c r="A2268" s="1" t="s">
        <v>2268</v>
      </c>
      <c r="B2268">
        <v>7</v>
      </c>
    </row>
    <row r="2269" spans="1:2" x14ac:dyDescent="0.2">
      <c r="A2269" s="1" t="s">
        <v>2269</v>
      </c>
      <c r="B2269">
        <v>7</v>
      </c>
    </row>
    <row r="2270" spans="1:2" x14ac:dyDescent="0.2">
      <c r="A2270" s="1" t="s">
        <v>2270</v>
      </c>
      <c r="B2270">
        <v>7</v>
      </c>
    </row>
    <row r="2271" spans="1:2" x14ac:dyDescent="0.2">
      <c r="A2271" s="1" t="s">
        <v>2271</v>
      </c>
      <c r="B2271">
        <v>7</v>
      </c>
    </row>
    <row r="2272" spans="1:2" x14ac:dyDescent="0.2">
      <c r="A2272" s="1" t="s">
        <v>2272</v>
      </c>
      <c r="B2272">
        <v>7</v>
      </c>
    </row>
    <row r="2273" spans="1:2" x14ac:dyDescent="0.2">
      <c r="A2273" s="1" t="s">
        <v>2273</v>
      </c>
      <c r="B2273">
        <v>7</v>
      </c>
    </row>
    <row r="2274" spans="1:2" x14ac:dyDescent="0.2">
      <c r="A2274" s="1" t="s">
        <v>2274</v>
      </c>
      <c r="B2274">
        <v>7</v>
      </c>
    </row>
    <row r="2275" spans="1:2" x14ac:dyDescent="0.2">
      <c r="A2275" s="1" t="s">
        <v>2275</v>
      </c>
      <c r="B2275">
        <v>7</v>
      </c>
    </row>
    <row r="2276" spans="1:2" x14ac:dyDescent="0.2">
      <c r="A2276" s="1" t="s">
        <v>2276</v>
      </c>
      <c r="B2276">
        <v>7</v>
      </c>
    </row>
    <row r="2277" spans="1:2" x14ac:dyDescent="0.2">
      <c r="A2277" s="1" t="s">
        <v>2277</v>
      </c>
      <c r="B2277">
        <v>7</v>
      </c>
    </row>
    <row r="2278" spans="1:2" x14ac:dyDescent="0.2">
      <c r="A2278" s="1" t="s">
        <v>2278</v>
      </c>
      <c r="B2278">
        <v>7</v>
      </c>
    </row>
    <row r="2279" spans="1:2" x14ac:dyDescent="0.2">
      <c r="A2279" s="1" t="s">
        <v>2279</v>
      </c>
      <c r="B2279">
        <v>7</v>
      </c>
    </row>
    <row r="2280" spans="1:2" x14ac:dyDescent="0.2">
      <c r="A2280" s="1" t="s">
        <v>2280</v>
      </c>
      <c r="B2280">
        <v>7</v>
      </c>
    </row>
    <row r="2281" spans="1:2" x14ac:dyDescent="0.2">
      <c r="A2281" s="1" t="s">
        <v>2281</v>
      </c>
      <c r="B2281">
        <v>7</v>
      </c>
    </row>
    <row r="2282" spans="1:2" x14ac:dyDescent="0.2">
      <c r="A2282" s="1" t="s">
        <v>2282</v>
      </c>
      <c r="B2282">
        <v>7</v>
      </c>
    </row>
    <row r="2283" spans="1:2" x14ac:dyDescent="0.2">
      <c r="A2283" s="1" t="s">
        <v>2283</v>
      </c>
      <c r="B2283">
        <v>7</v>
      </c>
    </row>
    <row r="2284" spans="1:2" x14ac:dyDescent="0.2">
      <c r="A2284" s="1" t="s">
        <v>2284</v>
      </c>
      <c r="B2284">
        <v>7</v>
      </c>
    </row>
    <row r="2285" spans="1:2" x14ac:dyDescent="0.2">
      <c r="A2285" s="1" t="s">
        <v>2285</v>
      </c>
      <c r="B2285">
        <v>7</v>
      </c>
    </row>
    <row r="2286" spans="1:2" x14ac:dyDescent="0.2">
      <c r="A2286" s="1" t="s">
        <v>2286</v>
      </c>
      <c r="B2286">
        <v>7</v>
      </c>
    </row>
    <row r="2287" spans="1:2" x14ac:dyDescent="0.2">
      <c r="A2287" s="1" t="s">
        <v>2287</v>
      </c>
      <c r="B2287">
        <v>7</v>
      </c>
    </row>
    <row r="2288" spans="1:2" x14ac:dyDescent="0.2">
      <c r="A2288" s="1" t="s">
        <v>2288</v>
      </c>
      <c r="B2288">
        <v>7</v>
      </c>
    </row>
    <row r="2289" spans="1:2" x14ac:dyDescent="0.2">
      <c r="A2289" s="1" t="s">
        <v>2289</v>
      </c>
      <c r="B2289">
        <v>7</v>
      </c>
    </row>
    <row r="2290" spans="1:2" x14ac:dyDescent="0.2">
      <c r="A2290" s="1" t="s">
        <v>2290</v>
      </c>
      <c r="B2290">
        <v>7</v>
      </c>
    </row>
    <row r="2291" spans="1:2" x14ac:dyDescent="0.2">
      <c r="A2291" s="1" t="s">
        <v>2291</v>
      </c>
      <c r="B2291">
        <v>7</v>
      </c>
    </row>
    <row r="2292" spans="1:2" x14ac:dyDescent="0.2">
      <c r="A2292" s="1" t="s">
        <v>2292</v>
      </c>
      <c r="B2292">
        <v>7</v>
      </c>
    </row>
    <row r="2293" spans="1:2" x14ac:dyDescent="0.2">
      <c r="A2293" s="1" t="s">
        <v>2293</v>
      </c>
      <c r="B2293">
        <v>7</v>
      </c>
    </row>
    <row r="2294" spans="1:2" x14ac:dyDescent="0.2">
      <c r="A2294" s="1" t="s">
        <v>2294</v>
      </c>
      <c r="B2294">
        <v>7</v>
      </c>
    </row>
    <row r="2295" spans="1:2" x14ac:dyDescent="0.2">
      <c r="A2295" s="1" t="s">
        <v>2295</v>
      </c>
      <c r="B2295">
        <v>7</v>
      </c>
    </row>
    <row r="2296" spans="1:2" x14ac:dyDescent="0.2">
      <c r="A2296" s="1" t="s">
        <v>2296</v>
      </c>
      <c r="B2296">
        <v>7</v>
      </c>
    </row>
    <row r="2297" spans="1:2" x14ac:dyDescent="0.2">
      <c r="A2297" s="1" t="s">
        <v>2297</v>
      </c>
      <c r="B2297">
        <v>7</v>
      </c>
    </row>
    <row r="2298" spans="1:2" x14ac:dyDescent="0.2">
      <c r="A2298" s="1" t="s">
        <v>2298</v>
      </c>
      <c r="B2298">
        <v>7</v>
      </c>
    </row>
    <row r="2299" spans="1:2" x14ac:dyDescent="0.2">
      <c r="A2299" s="1" t="s">
        <v>2299</v>
      </c>
      <c r="B2299">
        <v>7</v>
      </c>
    </row>
    <row r="2300" spans="1:2" x14ac:dyDescent="0.2">
      <c r="A2300" s="1" t="s">
        <v>2300</v>
      </c>
      <c r="B2300">
        <v>7</v>
      </c>
    </row>
    <row r="2301" spans="1:2" x14ac:dyDescent="0.2">
      <c r="A2301" s="1" t="s">
        <v>2301</v>
      </c>
      <c r="B2301">
        <v>7</v>
      </c>
    </row>
    <row r="2302" spans="1:2" x14ac:dyDescent="0.2">
      <c r="A2302" s="1" t="s">
        <v>2302</v>
      </c>
      <c r="B2302">
        <v>7</v>
      </c>
    </row>
    <row r="2303" spans="1:2" x14ac:dyDescent="0.2">
      <c r="A2303" s="1" t="s">
        <v>2303</v>
      </c>
      <c r="B2303">
        <v>7</v>
      </c>
    </row>
    <row r="2304" spans="1:2" x14ac:dyDescent="0.2">
      <c r="A2304" s="1" t="s">
        <v>2304</v>
      </c>
      <c r="B2304">
        <v>7</v>
      </c>
    </row>
    <row r="2305" spans="1:2" x14ac:dyDescent="0.2">
      <c r="A2305" s="1" t="s">
        <v>2305</v>
      </c>
      <c r="B2305">
        <v>7</v>
      </c>
    </row>
    <row r="2306" spans="1:2" x14ac:dyDescent="0.2">
      <c r="A2306" s="1" t="s">
        <v>2306</v>
      </c>
      <c r="B2306">
        <v>7</v>
      </c>
    </row>
    <row r="2307" spans="1:2" x14ac:dyDescent="0.2">
      <c r="A2307" s="1" t="s">
        <v>2307</v>
      </c>
      <c r="B2307">
        <v>7</v>
      </c>
    </row>
    <row r="2308" spans="1:2" x14ac:dyDescent="0.2">
      <c r="A2308" s="1" t="s">
        <v>2308</v>
      </c>
      <c r="B2308">
        <v>7</v>
      </c>
    </row>
    <row r="2309" spans="1:2" x14ac:dyDescent="0.2">
      <c r="A2309" s="1" t="s">
        <v>2309</v>
      </c>
      <c r="B2309">
        <v>7</v>
      </c>
    </row>
    <row r="2310" spans="1:2" x14ac:dyDescent="0.2">
      <c r="A2310" s="1" t="s">
        <v>2310</v>
      </c>
      <c r="B2310">
        <v>7</v>
      </c>
    </row>
    <row r="2311" spans="1:2" x14ac:dyDescent="0.2">
      <c r="A2311" s="1" t="s">
        <v>2311</v>
      </c>
      <c r="B2311">
        <v>7</v>
      </c>
    </row>
    <row r="2312" spans="1:2" x14ac:dyDescent="0.2">
      <c r="A2312" s="1" t="s">
        <v>2312</v>
      </c>
      <c r="B2312">
        <v>7</v>
      </c>
    </row>
    <row r="2313" spans="1:2" x14ac:dyDescent="0.2">
      <c r="A2313" s="1" t="s">
        <v>2313</v>
      </c>
      <c r="B2313">
        <v>7</v>
      </c>
    </row>
    <row r="2314" spans="1:2" x14ac:dyDescent="0.2">
      <c r="A2314" s="1" t="s">
        <v>2314</v>
      </c>
      <c r="B2314">
        <v>7</v>
      </c>
    </row>
    <row r="2315" spans="1:2" x14ac:dyDescent="0.2">
      <c r="A2315" s="1" t="s">
        <v>2315</v>
      </c>
      <c r="B2315">
        <v>7</v>
      </c>
    </row>
    <row r="2316" spans="1:2" x14ac:dyDescent="0.2">
      <c r="A2316" s="1" t="s">
        <v>2316</v>
      </c>
      <c r="B2316">
        <v>7</v>
      </c>
    </row>
    <row r="2317" spans="1:2" x14ac:dyDescent="0.2">
      <c r="A2317" s="1" t="s">
        <v>2317</v>
      </c>
      <c r="B2317">
        <v>7</v>
      </c>
    </row>
    <row r="2318" spans="1:2" x14ac:dyDescent="0.2">
      <c r="A2318" s="1" t="s">
        <v>2318</v>
      </c>
      <c r="B2318">
        <v>7</v>
      </c>
    </row>
    <row r="2319" spans="1:2" x14ac:dyDescent="0.2">
      <c r="A2319" s="1" t="s">
        <v>2319</v>
      </c>
      <c r="B2319">
        <v>7</v>
      </c>
    </row>
    <row r="2320" spans="1:2" x14ac:dyDescent="0.2">
      <c r="A2320" s="1" t="s">
        <v>2320</v>
      </c>
      <c r="B2320">
        <v>7</v>
      </c>
    </row>
    <row r="2321" spans="1:2" x14ac:dyDescent="0.2">
      <c r="A2321" s="1" t="s">
        <v>2321</v>
      </c>
      <c r="B2321">
        <v>7</v>
      </c>
    </row>
    <row r="2322" spans="1:2" x14ac:dyDescent="0.2">
      <c r="A2322" s="1" t="s">
        <v>2322</v>
      </c>
      <c r="B2322">
        <v>7</v>
      </c>
    </row>
    <row r="2323" spans="1:2" x14ac:dyDescent="0.2">
      <c r="A2323" s="1" t="s">
        <v>2323</v>
      </c>
      <c r="B2323">
        <v>7</v>
      </c>
    </row>
    <row r="2324" spans="1:2" x14ac:dyDescent="0.2">
      <c r="A2324" s="1" t="s">
        <v>2324</v>
      </c>
      <c r="B2324">
        <v>7</v>
      </c>
    </row>
    <row r="2325" spans="1:2" x14ac:dyDescent="0.2">
      <c r="A2325" s="1" t="s">
        <v>2325</v>
      </c>
      <c r="B2325">
        <v>7</v>
      </c>
    </row>
    <row r="2326" spans="1:2" x14ac:dyDescent="0.2">
      <c r="A2326" s="1" t="s">
        <v>2326</v>
      </c>
      <c r="B2326">
        <v>7</v>
      </c>
    </row>
    <row r="2327" spans="1:2" x14ac:dyDescent="0.2">
      <c r="A2327" s="1" t="s">
        <v>2327</v>
      </c>
      <c r="B2327">
        <v>7</v>
      </c>
    </row>
    <row r="2328" spans="1:2" x14ac:dyDescent="0.2">
      <c r="A2328" s="1" t="s">
        <v>2328</v>
      </c>
      <c r="B2328">
        <v>7</v>
      </c>
    </row>
    <row r="2329" spans="1:2" x14ac:dyDescent="0.2">
      <c r="A2329" s="1" t="s">
        <v>2329</v>
      </c>
      <c r="B2329">
        <v>7</v>
      </c>
    </row>
    <row r="2330" spans="1:2" x14ac:dyDescent="0.2">
      <c r="A2330" s="1" t="s">
        <v>2330</v>
      </c>
      <c r="B2330">
        <v>7</v>
      </c>
    </row>
    <row r="2331" spans="1:2" x14ac:dyDescent="0.2">
      <c r="A2331" s="1" t="s">
        <v>2331</v>
      </c>
      <c r="B2331">
        <v>7</v>
      </c>
    </row>
    <row r="2332" spans="1:2" x14ac:dyDescent="0.2">
      <c r="A2332" s="1" t="s">
        <v>2332</v>
      </c>
      <c r="B2332">
        <v>7</v>
      </c>
    </row>
    <row r="2333" spans="1:2" x14ac:dyDescent="0.2">
      <c r="A2333" s="1" t="s">
        <v>2333</v>
      </c>
      <c r="B2333">
        <v>7</v>
      </c>
    </row>
    <row r="2334" spans="1:2" x14ac:dyDescent="0.2">
      <c r="A2334" s="1" t="s">
        <v>2334</v>
      </c>
      <c r="B2334">
        <v>7</v>
      </c>
    </row>
    <row r="2335" spans="1:2" x14ac:dyDescent="0.2">
      <c r="A2335" s="1" t="s">
        <v>2335</v>
      </c>
      <c r="B2335">
        <v>7</v>
      </c>
    </row>
    <row r="2336" spans="1:2" x14ac:dyDescent="0.2">
      <c r="A2336" s="1" t="s">
        <v>2336</v>
      </c>
      <c r="B2336">
        <v>7</v>
      </c>
    </row>
    <row r="2337" spans="1:2" x14ac:dyDescent="0.2">
      <c r="A2337" s="1" t="s">
        <v>2337</v>
      </c>
      <c r="B2337">
        <v>7</v>
      </c>
    </row>
    <row r="2338" spans="1:2" x14ac:dyDescent="0.2">
      <c r="A2338" s="1" t="s">
        <v>2338</v>
      </c>
      <c r="B2338">
        <v>7</v>
      </c>
    </row>
    <row r="2339" spans="1:2" x14ac:dyDescent="0.2">
      <c r="A2339" s="1" t="s">
        <v>2339</v>
      </c>
      <c r="B2339">
        <v>7</v>
      </c>
    </row>
    <row r="2340" spans="1:2" x14ac:dyDescent="0.2">
      <c r="A2340" s="1" t="s">
        <v>2340</v>
      </c>
      <c r="B2340">
        <v>7</v>
      </c>
    </row>
    <row r="2341" spans="1:2" x14ac:dyDescent="0.2">
      <c r="A2341" s="1" t="s">
        <v>2341</v>
      </c>
      <c r="B2341">
        <v>7</v>
      </c>
    </row>
    <row r="2342" spans="1:2" x14ac:dyDescent="0.2">
      <c r="A2342" s="1" t="s">
        <v>2342</v>
      </c>
      <c r="B2342">
        <v>7</v>
      </c>
    </row>
    <row r="2343" spans="1:2" x14ac:dyDescent="0.2">
      <c r="A2343" s="1" t="s">
        <v>2343</v>
      </c>
      <c r="B2343">
        <v>7</v>
      </c>
    </row>
    <row r="2344" spans="1:2" x14ac:dyDescent="0.2">
      <c r="A2344" s="1" t="s">
        <v>2344</v>
      </c>
      <c r="B2344">
        <v>7</v>
      </c>
    </row>
    <row r="2345" spans="1:2" x14ac:dyDescent="0.2">
      <c r="A2345" s="1" t="s">
        <v>2345</v>
      </c>
      <c r="B2345">
        <v>7</v>
      </c>
    </row>
    <row r="2346" spans="1:2" x14ac:dyDescent="0.2">
      <c r="A2346" s="1" t="s">
        <v>2346</v>
      </c>
      <c r="B2346">
        <v>7</v>
      </c>
    </row>
    <row r="2347" spans="1:2" x14ac:dyDescent="0.2">
      <c r="A2347" s="1" t="s">
        <v>2347</v>
      </c>
      <c r="B2347">
        <v>7</v>
      </c>
    </row>
    <row r="2348" spans="1:2" x14ac:dyDescent="0.2">
      <c r="A2348" s="1" t="s">
        <v>2348</v>
      </c>
      <c r="B2348">
        <v>7</v>
      </c>
    </row>
    <row r="2349" spans="1:2" x14ac:dyDescent="0.2">
      <c r="A2349" s="1" t="s">
        <v>2349</v>
      </c>
      <c r="B2349">
        <v>7</v>
      </c>
    </row>
    <row r="2350" spans="1:2" x14ac:dyDescent="0.2">
      <c r="A2350" s="1" t="s">
        <v>2350</v>
      </c>
      <c r="B2350">
        <v>7</v>
      </c>
    </row>
    <row r="2351" spans="1:2" x14ac:dyDescent="0.2">
      <c r="A2351" s="1" t="s">
        <v>2351</v>
      </c>
      <c r="B2351">
        <v>7</v>
      </c>
    </row>
    <row r="2352" spans="1:2" x14ac:dyDescent="0.2">
      <c r="A2352" s="1" t="s">
        <v>2352</v>
      </c>
      <c r="B2352">
        <v>7</v>
      </c>
    </row>
    <row r="2353" spans="1:2" x14ac:dyDescent="0.2">
      <c r="A2353" s="1" t="s">
        <v>2353</v>
      </c>
      <c r="B2353">
        <v>7</v>
      </c>
    </row>
    <row r="2354" spans="1:2" x14ac:dyDescent="0.2">
      <c r="A2354" s="1" t="s">
        <v>2354</v>
      </c>
      <c r="B2354">
        <v>7</v>
      </c>
    </row>
    <row r="2355" spans="1:2" x14ac:dyDescent="0.2">
      <c r="A2355" s="1" t="s">
        <v>2355</v>
      </c>
      <c r="B2355">
        <v>7</v>
      </c>
    </row>
    <row r="2356" spans="1:2" x14ac:dyDescent="0.2">
      <c r="A2356" s="1" t="s">
        <v>2356</v>
      </c>
      <c r="B2356">
        <v>7</v>
      </c>
    </row>
    <row r="2357" spans="1:2" x14ac:dyDescent="0.2">
      <c r="A2357" s="1" t="s">
        <v>2357</v>
      </c>
      <c r="B2357">
        <v>7</v>
      </c>
    </row>
    <row r="2358" spans="1:2" x14ac:dyDescent="0.2">
      <c r="A2358" s="1" t="s">
        <v>2358</v>
      </c>
      <c r="B2358">
        <v>7</v>
      </c>
    </row>
    <row r="2359" spans="1:2" x14ac:dyDescent="0.2">
      <c r="A2359" s="1" t="s">
        <v>2359</v>
      </c>
      <c r="B2359">
        <v>7</v>
      </c>
    </row>
    <row r="2360" spans="1:2" x14ac:dyDescent="0.2">
      <c r="A2360" s="1" t="s">
        <v>2360</v>
      </c>
      <c r="B2360">
        <v>7</v>
      </c>
    </row>
    <row r="2361" spans="1:2" x14ac:dyDescent="0.2">
      <c r="A2361" s="1" t="s">
        <v>2361</v>
      </c>
      <c r="B2361">
        <v>7</v>
      </c>
    </row>
    <row r="2362" spans="1:2" x14ac:dyDescent="0.2">
      <c r="A2362" s="1" t="s">
        <v>2362</v>
      </c>
      <c r="B2362">
        <v>7</v>
      </c>
    </row>
    <row r="2363" spans="1:2" x14ac:dyDescent="0.2">
      <c r="A2363" s="1" t="s">
        <v>2363</v>
      </c>
      <c r="B2363">
        <v>7</v>
      </c>
    </row>
    <row r="2364" spans="1:2" x14ac:dyDescent="0.2">
      <c r="A2364" s="1" t="s">
        <v>2364</v>
      </c>
      <c r="B2364">
        <v>7</v>
      </c>
    </row>
    <row r="2365" spans="1:2" x14ac:dyDescent="0.2">
      <c r="A2365" s="1" t="s">
        <v>2365</v>
      </c>
      <c r="B2365">
        <v>7</v>
      </c>
    </row>
    <row r="2366" spans="1:2" x14ac:dyDescent="0.2">
      <c r="A2366" s="1" t="s">
        <v>2366</v>
      </c>
      <c r="B2366">
        <v>7</v>
      </c>
    </row>
    <row r="2367" spans="1:2" x14ac:dyDescent="0.2">
      <c r="A2367" s="1" t="s">
        <v>2367</v>
      </c>
      <c r="B2367">
        <v>7</v>
      </c>
    </row>
    <row r="2368" spans="1:2" x14ac:dyDescent="0.2">
      <c r="A2368" s="1" t="s">
        <v>2368</v>
      </c>
      <c r="B2368">
        <v>7</v>
      </c>
    </row>
    <row r="2369" spans="1:2" x14ac:dyDescent="0.2">
      <c r="A2369" s="1" t="s">
        <v>2369</v>
      </c>
      <c r="B2369">
        <v>7</v>
      </c>
    </row>
    <row r="2370" spans="1:2" x14ac:dyDescent="0.2">
      <c r="A2370" s="1" t="s">
        <v>2370</v>
      </c>
      <c r="B2370">
        <v>7</v>
      </c>
    </row>
    <row r="2371" spans="1:2" x14ac:dyDescent="0.2">
      <c r="A2371" s="1" t="s">
        <v>2371</v>
      </c>
      <c r="B2371">
        <v>7</v>
      </c>
    </row>
    <row r="2372" spans="1:2" x14ac:dyDescent="0.2">
      <c r="A2372" s="1" t="s">
        <v>2372</v>
      </c>
      <c r="B2372">
        <v>7</v>
      </c>
    </row>
    <row r="2373" spans="1:2" x14ac:dyDescent="0.2">
      <c r="A2373" s="1" t="s">
        <v>2373</v>
      </c>
      <c r="B2373">
        <v>7</v>
      </c>
    </row>
    <row r="2374" spans="1:2" x14ac:dyDescent="0.2">
      <c r="A2374" s="1" t="s">
        <v>2374</v>
      </c>
      <c r="B2374">
        <v>7</v>
      </c>
    </row>
    <row r="2375" spans="1:2" x14ac:dyDescent="0.2">
      <c r="A2375" s="1" t="s">
        <v>2375</v>
      </c>
      <c r="B2375">
        <v>7</v>
      </c>
    </row>
    <row r="2376" spans="1:2" x14ac:dyDescent="0.2">
      <c r="A2376" s="1" t="s">
        <v>2376</v>
      </c>
      <c r="B2376">
        <v>7</v>
      </c>
    </row>
    <row r="2377" spans="1:2" x14ac:dyDescent="0.2">
      <c r="A2377" s="1" t="s">
        <v>2377</v>
      </c>
      <c r="B2377">
        <v>7</v>
      </c>
    </row>
    <row r="2378" spans="1:2" x14ac:dyDescent="0.2">
      <c r="A2378" s="1" t="s">
        <v>2378</v>
      </c>
      <c r="B2378">
        <v>7</v>
      </c>
    </row>
    <row r="2379" spans="1:2" x14ac:dyDescent="0.2">
      <c r="A2379" s="1" t="s">
        <v>2379</v>
      </c>
      <c r="B2379">
        <v>7</v>
      </c>
    </row>
    <row r="2380" spans="1:2" x14ac:dyDescent="0.2">
      <c r="A2380" s="1" t="s">
        <v>2380</v>
      </c>
      <c r="B2380">
        <v>7</v>
      </c>
    </row>
    <row r="2381" spans="1:2" x14ac:dyDescent="0.2">
      <c r="A2381" s="1" t="s">
        <v>2381</v>
      </c>
      <c r="B2381">
        <v>7</v>
      </c>
    </row>
    <row r="2382" spans="1:2" x14ac:dyDescent="0.2">
      <c r="A2382" s="1" t="s">
        <v>2382</v>
      </c>
      <c r="B2382">
        <v>7</v>
      </c>
    </row>
    <row r="2383" spans="1:2" x14ac:dyDescent="0.2">
      <c r="A2383" s="1" t="s">
        <v>2383</v>
      </c>
      <c r="B2383">
        <v>7</v>
      </c>
    </row>
    <row r="2384" spans="1:2" x14ac:dyDescent="0.2">
      <c r="A2384" s="1" t="s">
        <v>2384</v>
      </c>
      <c r="B2384">
        <v>7</v>
      </c>
    </row>
    <row r="2385" spans="1:2" x14ac:dyDescent="0.2">
      <c r="A2385" s="1" t="s">
        <v>2385</v>
      </c>
      <c r="B2385">
        <v>7</v>
      </c>
    </row>
    <row r="2386" spans="1:2" x14ac:dyDescent="0.2">
      <c r="A2386" s="1" t="s">
        <v>2386</v>
      </c>
      <c r="B2386">
        <v>7</v>
      </c>
    </row>
    <row r="2387" spans="1:2" x14ac:dyDescent="0.2">
      <c r="A2387" s="1" t="s">
        <v>2387</v>
      </c>
      <c r="B2387">
        <v>7</v>
      </c>
    </row>
    <row r="2388" spans="1:2" x14ac:dyDescent="0.2">
      <c r="A2388" s="1" t="s">
        <v>2388</v>
      </c>
      <c r="B2388">
        <v>7</v>
      </c>
    </row>
    <row r="2389" spans="1:2" x14ac:dyDescent="0.2">
      <c r="A2389" s="1" t="s">
        <v>2389</v>
      </c>
      <c r="B2389">
        <v>7</v>
      </c>
    </row>
    <row r="2390" spans="1:2" x14ac:dyDescent="0.2">
      <c r="A2390" s="1" t="s">
        <v>2390</v>
      </c>
      <c r="B2390">
        <v>7</v>
      </c>
    </row>
    <row r="2391" spans="1:2" x14ac:dyDescent="0.2">
      <c r="A2391" s="1" t="s">
        <v>2391</v>
      </c>
      <c r="B2391">
        <v>7</v>
      </c>
    </row>
    <row r="2392" spans="1:2" x14ac:dyDescent="0.2">
      <c r="A2392" s="1" t="s">
        <v>2392</v>
      </c>
      <c r="B2392">
        <v>7</v>
      </c>
    </row>
    <row r="2393" spans="1:2" x14ac:dyDescent="0.2">
      <c r="A2393" s="1" t="s">
        <v>2393</v>
      </c>
      <c r="B2393">
        <v>7</v>
      </c>
    </row>
    <row r="2394" spans="1:2" x14ac:dyDescent="0.2">
      <c r="A2394" s="1" t="s">
        <v>2394</v>
      </c>
      <c r="B2394">
        <v>7</v>
      </c>
    </row>
    <row r="2395" spans="1:2" x14ac:dyDescent="0.2">
      <c r="A2395" s="1" t="s">
        <v>2395</v>
      </c>
      <c r="B2395">
        <v>7</v>
      </c>
    </row>
    <row r="2396" spans="1:2" x14ac:dyDescent="0.2">
      <c r="A2396" s="1" t="s">
        <v>2396</v>
      </c>
      <c r="B2396">
        <v>7</v>
      </c>
    </row>
    <row r="2397" spans="1:2" x14ac:dyDescent="0.2">
      <c r="A2397" s="1" t="s">
        <v>2397</v>
      </c>
      <c r="B2397">
        <v>7</v>
      </c>
    </row>
    <row r="2398" spans="1:2" x14ac:dyDescent="0.2">
      <c r="A2398" s="1" t="s">
        <v>2398</v>
      </c>
      <c r="B2398">
        <v>7</v>
      </c>
    </row>
    <row r="2399" spans="1:2" x14ac:dyDescent="0.2">
      <c r="A2399" s="1" t="s">
        <v>2399</v>
      </c>
      <c r="B2399">
        <v>7</v>
      </c>
    </row>
    <row r="2400" spans="1:2" x14ac:dyDescent="0.2">
      <c r="A2400" s="1" t="s">
        <v>2400</v>
      </c>
      <c r="B2400">
        <v>7</v>
      </c>
    </row>
    <row r="2401" spans="1:2" x14ac:dyDescent="0.2">
      <c r="A2401" s="1" t="s">
        <v>2401</v>
      </c>
      <c r="B2401">
        <v>7</v>
      </c>
    </row>
    <row r="2402" spans="1:2" x14ac:dyDescent="0.2">
      <c r="A2402" s="1" t="s">
        <v>2402</v>
      </c>
      <c r="B2402">
        <v>7</v>
      </c>
    </row>
    <row r="2403" spans="1:2" x14ac:dyDescent="0.2">
      <c r="A2403" s="1" t="s">
        <v>2403</v>
      </c>
      <c r="B2403">
        <v>7</v>
      </c>
    </row>
    <row r="2404" spans="1:2" x14ac:dyDescent="0.2">
      <c r="A2404" s="1" t="s">
        <v>2404</v>
      </c>
      <c r="B2404">
        <v>7</v>
      </c>
    </row>
    <row r="2405" spans="1:2" x14ac:dyDescent="0.2">
      <c r="A2405" s="1" t="s">
        <v>2405</v>
      </c>
      <c r="B2405">
        <v>7</v>
      </c>
    </row>
    <row r="2406" spans="1:2" x14ac:dyDescent="0.2">
      <c r="A2406" s="1" t="s">
        <v>2406</v>
      </c>
      <c r="B2406">
        <v>7</v>
      </c>
    </row>
    <row r="2407" spans="1:2" x14ac:dyDescent="0.2">
      <c r="A2407" s="1" t="s">
        <v>2407</v>
      </c>
      <c r="B2407">
        <v>7</v>
      </c>
    </row>
    <row r="2408" spans="1:2" x14ac:dyDescent="0.2">
      <c r="A2408" s="1" t="s">
        <v>2408</v>
      </c>
      <c r="B2408">
        <v>7</v>
      </c>
    </row>
    <row r="2409" spans="1:2" x14ac:dyDescent="0.2">
      <c r="A2409" s="1" t="s">
        <v>2409</v>
      </c>
      <c r="B2409">
        <v>7</v>
      </c>
    </row>
    <row r="2410" spans="1:2" x14ac:dyDescent="0.2">
      <c r="A2410" s="1" t="s">
        <v>2410</v>
      </c>
      <c r="B2410">
        <v>7</v>
      </c>
    </row>
    <row r="2411" spans="1:2" x14ac:dyDescent="0.2">
      <c r="A2411" s="1" t="s">
        <v>2411</v>
      </c>
      <c r="B2411">
        <v>7</v>
      </c>
    </row>
    <row r="2412" spans="1:2" x14ac:dyDescent="0.2">
      <c r="A2412" s="1" t="s">
        <v>2412</v>
      </c>
      <c r="B2412">
        <v>7</v>
      </c>
    </row>
    <row r="2413" spans="1:2" x14ac:dyDescent="0.2">
      <c r="A2413" s="1" t="s">
        <v>2413</v>
      </c>
      <c r="B2413">
        <v>7</v>
      </c>
    </row>
    <row r="2414" spans="1:2" x14ac:dyDescent="0.2">
      <c r="A2414" s="1" t="s">
        <v>2414</v>
      </c>
      <c r="B2414">
        <v>7</v>
      </c>
    </row>
    <row r="2415" spans="1:2" x14ac:dyDescent="0.2">
      <c r="A2415" s="1" t="s">
        <v>2415</v>
      </c>
      <c r="B2415">
        <v>7</v>
      </c>
    </row>
    <row r="2416" spans="1:2" x14ac:dyDescent="0.2">
      <c r="A2416" s="1" t="s">
        <v>2416</v>
      </c>
      <c r="B2416">
        <v>7</v>
      </c>
    </row>
    <row r="2417" spans="1:2" x14ac:dyDescent="0.2">
      <c r="A2417" s="1" t="s">
        <v>2417</v>
      </c>
      <c r="B2417">
        <v>7</v>
      </c>
    </row>
    <row r="2418" spans="1:2" x14ac:dyDescent="0.2">
      <c r="A2418" s="1" t="s">
        <v>2418</v>
      </c>
      <c r="B2418">
        <v>7</v>
      </c>
    </row>
    <row r="2419" spans="1:2" x14ac:dyDescent="0.2">
      <c r="A2419" s="1" t="s">
        <v>2419</v>
      </c>
      <c r="B2419">
        <v>7</v>
      </c>
    </row>
    <row r="2420" spans="1:2" x14ac:dyDescent="0.2">
      <c r="A2420" s="1" t="s">
        <v>2420</v>
      </c>
      <c r="B2420">
        <v>7</v>
      </c>
    </row>
    <row r="2421" spans="1:2" x14ac:dyDescent="0.2">
      <c r="A2421" s="1" t="s">
        <v>2421</v>
      </c>
      <c r="B2421">
        <v>7</v>
      </c>
    </row>
    <row r="2422" spans="1:2" x14ac:dyDescent="0.2">
      <c r="A2422" s="1" t="s">
        <v>2422</v>
      </c>
      <c r="B2422">
        <v>7</v>
      </c>
    </row>
    <row r="2423" spans="1:2" x14ac:dyDescent="0.2">
      <c r="A2423" s="1" t="s">
        <v>2423</v>
      </c>
      <c r="B2423">
        <v>7</v>
      </c>
    </row>
    <row r="2424" spans="1:2" x14ac:dyDescent="0.2">
      <c r="A2424" s="1" t="s">
        <v>2424</v>
      </c>
      <c r="B2424">
        <v>7</v>
      </c>
    </row>
    <row r="2425" spans="1:2" x14ac:dyDescent="0.2">
      <c r="A2425" s="1" t="s">
        <v>2425</v>
      </c>
      <c r="B2425">
        <v>7</v>
      </c>
    </row>
    <row r="2426" spans="1:2" x14ac:dyDescent="0.2">
      <c r="A2426" s="1" t="s">
        <v>2426</v>
      </c>
      <c r="B2426">
        <v>7</v>
      </c>
    </row>
    <row r="2427" spans="1:2" x14ac:dyDescent="0.2">
      <c r="A2427" s="1" t="s">
        <v>2427</v>
      </c>
      <c r="B2427">
        <v>7</v>
      </c>
    </row>
    <row r="2428" spans="1:2" x14ac:dyDescent="0.2">
      <c r="A2428" s="1" t="s">
        <v>2428</v>
      </c>
      <c r="B2428">
        <v>7</v>
      </c>
    </row>
    <row r="2429" spans="1:2" x14ac:dyDescent="0.2">
      <c r="A2429" s="1" t="s">
        <v>2429</v>
      </c>
      <c r="B2429">
        <v>7</v>
      </c>
    </row>
    <row r="2430" spans="1:2" x14ac:dyDescent="0.2">
      <c r="A2430" s="1" t="s">
        <v>2430</v>
      </c>
      <c r="B2430">
        <v>7</v>
      </c>
    </row>
    <row r="2431" spans="1:2" x14ac:dyDescent="0.2">
      <c r="A2431" s="1" t="s">
        <v>2431</v>
      </c>
      <c r="B2431">
        <v>7</v>
      </c>
    </row>
    <row r="2432" spans="1:2" x14ac:dyDescent="0.2">
      <c r="A2432" s="1" t="s">
        <v>2432</v>
      </c>
      <c r="B2432">
        <v>7</v>
      </c>
    </row>
    <row r="2433" spans="1:2" x14ac:dyDescent="0.2">
      <c r="A2433" s="1" t="s">
        <v>2433</v>
      </c>
      <c r="B2433">
        <v>7</v>
      </c>
    </row>
    <row r="2434" spans="1:2" x14ac:dyDescent="0.2">
      <c r="A2434" s="1" t="s">
        <v>2434</v>
      </c>
      <c r="B2434">
        <v>7</v>
      </c>
    </row>
    <row r="2435" spans="1:2" x14ac:dyDescent="0.2">
      <c r="A2435" s="1" t="s">
        <v>2435</v>
      </c>
      <c r="B2435">
        <v>7</v>
      </c>
    </row>
    <row r="2436" spans="1:2" x14ac:dyDescent="0.2">
      <c r="A2436" s="1" t="s">
        <v>2436</v>
      </c>
      <c r="B2436">
        <v>7</v>
      </c>
    </row>
    <row r="2437" spans="1:2" x14ac:dyDescent="0.2">
      <c r="A2437" s="1" t="s">
        <v>2437</v>
      </c>
      <c r="B2437">
        <v>7</v>
      </c>
    </row>
    <row r="2438" spans="1:2" x14ac:dyDescent="0.2">
      <c r="A2438" s="1" t="s">
        <v>2438</v>
      </c>
      <c r="B2438">
        <v>7</v>
      </c>
    </row>
    <row r="2439" spans="1:2" x14ac:dyDescent="0.2">
      <c r="A2439" s="1" t="s">
        <v>2439</v>
      </c>
      <c r="B2439">
        <v>7</v>
      </c>
    </row>
    <row r="2440" spans="1:2" x14ac:dyDescent="0.2">
      <c r="A2440" s="1" t="s">
        <v>2440</v>
      </c>
      <c r="B2440">
        <v>7</v>
      </c>
    </row>
    <row r="2441" spans="1:2" x14ac:dyDescent="0.2">
      <c r="A2441" s="1" t="s">
        <v>2441</v>
      </c>
      <c r="B2441">
        <v>7</v>
      </c>
    </row>
    <row r="2442" spans="1:2" x14ac:dyDescent="0.2">
      <c r="A2442" s="1" t="s">
        <v>2442</v>
      </c>
      <c r="B2442">
        <v>7</v>
      </c>
    </row>
    <row r="2443" spans="1:2" x14ac:dyDescent="0.2">
      <c r="A2443" s="1" t="s">
        <v>2443</v>
      </c>
      <c r="B2443">
        <v>7</v>
      </c>
    </row>
    <row r="2444" spans="1:2" x14ac:dyDescent="0.2">
      <c r="A2444" s="1" t="s">
        <v>2444</v>
      </c>
      <c r="B2444">
        <v>7</v>
      </c>
    </row>
    <row r="2445" spans="1:2" x14ac:dyDescent="0.2">
      <c r="A2445" s="1" t="s">
        <v>2445</v>
      </c>
      <c r="B2445">
        <v>7</v>
      </c>
    </row>
    <row r="2446" spans="1:2" x14ac:dyDescent="0.2">
      <c r="A2446" s="1" t="s">
        <v>2446</v>
      </c>
      <c r="B2446">
        <v>7</v>
      </c>
    </row>
    <row r="2447" spans="1:2" x14ac:dyDescent="0.2">
      <c r="A2447" s="1" t="s">
        <v>2447</v>
      </c>
      <c r="B2447">
        <v>7</v>
      </c>
    </row>
    <row r="2448" spans="1:2" x14ac:dyDescent="0.2">
      <c r="A2448" s="1" t="s">
        <v>2448</v>
      </c>
      <c r="B2448">
        <v>7</v>
      </c>
    </row>
    <row r="2449" spans="1:2" x14ac:dyDescent="0.2">
      <c r="A2449" s="1" t="s">
        <v>2449</v>
      </c>
      <c r="B2449">
        <v>7</v>
      </c>
    </row>
    <row r="2450" spans="1:2" x14ac:dyDescent="0.2">
      <c r="A2450" s="1" t="s">
        <v>2450</v>
      </c>
      <c r="B2450">
        <v>7</v>
      </c>
    </row>
    <row r="2451" spans="1:2" x14ac:dyDescent="0.2">
      <c r="A2451" s="1" t="s">
        <v>2451</v>
      </c>
      <c r="B2451">
        <v>7</v>
      </c>
    </row>
    <row r="2452" spans="1:2" x14ac:dyDescent="0.2">
      <c r="A2452" s="1" t="s">
        <v>2452</v>
      </c>
      <c r="B2452">
        <v>7</v>
      </c>
    </row>
    <row r="2453" spans="1:2" x14ac:dyDescent="0.2">
      <c r="A2453" s="1" t="s">
        <v>2453</v>
      </c>
      <c r="B2453">
        <v>7</v>
      </c>
    </row>
    <row r="2454" spans="1:2" x14ac:dyDescent="0.2">
      <c r="A2454" s="1" t="s">
        <v>2454</v>
      </c>
      <c r="B2454">
        <v>7</v>
      </c>
    </row>
    <row r="2455" spans="1:2" x14ac:dyDescent="0.2">
      <c r="A2455" s="1" t="s">
        <v>2455</v>
      </c>
      <c r="B2455">
        <v>7</v>
      </c>
    </row>
    <row r="2456" spans="1:2" x14ac:dyDescent="0.2">
      <c r="A2456" s="1" t="s">
        <v>2456</v>
      </c>
      <c r="B2456">
        <v>7</v>
      </c>
    </row>
    <row r="2457" spans="1:2" x14ac:dyDescent="0.2">
      <c r="A2457" s="1" t="s">
        <v>2457</v>
      </c>
      <c r="B2457">
        <v>7</v>
      </c>
    </row>
    <row r="2458" spans="1:2" x14ac:dyDescent="0.2">
      <c r="A2458" s="1" t="s">
        <v>2458</v>
      </c>
      <c r="B2458">
        <v>7</v>
      </c>
    </row>
    <row r="2459" spans="1:2" x14ac:dyDescent="0.2">
      <c r="A2459" s="1" t="s">
        <v>2459</v>
      </c>
      <c r="B2459">
        <v>7</v>
      </c>
    </row>
    <row r="2460" spans="1:2" x14ac:dyDescent="0.2">
      <c r="A2460" s="1" t="s">
        <v>2460</v>
      </c>
      <c r="B2460">
        <v>7</v>
      </c>
    </row>
    <row r="2461" spans="1:2" x14ac:dyDescent="0.2">
      <c r="A2461" s="1" t="s">
        <v>2461</v>
      </c>
      <c r="B2461">
        <v>7</v>
      </c>
    </row>
    <row r="2462" spans="1:2" x14ac:dyDescent="0.2">
      <c r="A2462" s="1" t="s">
        <v>2462</v>
      </c>
      <c r="B2462">
        <v>7</v>
      </c>
    </row>
    <row r="2463" spans="1:2" x14ac:dyDescent="0.2">
      <c r="A2463" s="1" t="s">
        <v>2463</v>
      </c>
      <c r="B2463">
        <v>7</v>
      </c>
    </row>
    <row r="2464" spans="1:2" x14ac:dyDescent="0.2">
      <c r="A2464" s="1" t="s">
        <v>2464</v>
      </c>
      <c r="B2464">
        <v>7</v>
      </c>
    </row>
    <row r="2465" spans="1:2" x14ac:dyDescent="0.2">
      <c r="A2465" s="1" t="s">
        <v>2465</v>
      </c>
      <c r="B2465">
        <v>7</v>
      </c>
    </row>
    <row r="2466" spans="1:2" x14ac:dyDescent="0.2">
      <c r="A2466" s="1" t="s">
        <v>2466</v>
      </c>
      <c r="B2466">
        <v>7</v>
      </c>
    </row>
    <row r="2467" spans="1:2" x14ac:dyDescent="0.2">
      <c r="A2467" s="1" t="s">
        <v>2467</v>
      </c>
      <c r="B2467">
        <v>7</v>
      </c>
    </row>
    <row r="2468" spans="1:2" x14ac:dyDescent="0.2">
      <c r="A2468" s="1" t="s">
        <v>2468</v>
      </c>
      <c r="B2468">
        <v>7</v>
      </c>
    </row>
    <row r="2469" spans="1:2" x14ac:dyDescent="0.2">
      <c r="A2469" s="1" t="s">
        <v>2469</v>
      </c>
      <c r="B2469">
        <v>7</v>
      </c>
    </row>
    <row r="2470" spans="1:2" x14ac:dyDescent="0.2">
      <c r="A2470" s="1" t="s">
        <v>2470</v>
      </c>
      <c r="B2470">
        <v>7</v>
      </c>
    </row>
    <row r="2471" spans="1:2" x14ac:dyDescent="0.2">
      <c r="A2471" s="1" t="s">
        <v>2471</v>
      </c>
      <c r="B2471">
        <v>7</v>
      </c>
    </row>
    <row r="2472" spans="1:2" x14ac:dyDescent="0.2">
      <c r="A2472" s="1" t="s">
        <v>2472</v>
      </c>
      <c r="B2472">
        <v>7</v>
      </c>
    </row>
    <row r="2473" spans="1:2" x14ac:dyDescent="0.2">
      <c r="A2473" s="1" t="s">
        <v>2473</v>
      </c>
      <c r="B2473">
        <v>7</v>
      </c>
    </row>
    <row r="2474" spans="1:2" x14ac:dyDescent="0.2">
      <c r="A2474" s="1" t="s">
        <v>2474</v>
      </c>
      <c r="B2474">
        <v>7</v>
      </c>
    </row>
    <row r="2475" spans="1:2" x14ac:dyDescent="0.2">
      <c r="A2475" s="1" t="s">
        <v>2475</v>
      </c>
      <c r="B2475">
        <v>7</v>
      </c>
    </row>
    <row r="2476" spans="1:2" x14ac:dyDescent="0.2">
      <c r="A2476" s="1" t="s">
        <v>2476</v>
      </c>
      <c r="B2476">
        <v>7</v>
      </c>
    </row>
    <row r="2477" spans="1:2" x14ac:dyDescent="0.2">
      <c r="A2477" s="1" t="s">
        <v>2477</v>
      </c>
      <c r="B2477">
        <v>7</v>
      </c>
    </row>
    <row r="2478" spans="1:2" x14ac:dyDescent="0.2">
      <c r="A2478" s="1" t="s">
        <v>2478</v>
      </c>
      <c r="B2478">
        <v>7</v>
      </c>
    </row>
    <row r="2479" spans="1:2" x14ac:dyDescent="0.2">
      <c r="A2479" s="1" t="s">
        <v>2479</v>
      </c>
      <c r="B2479">
        <v>7</v>
      </c>
    </row>
    <row r="2480" spans="1:2" x14ac:dyDescent="0.2">
      <c r="A2480" s="1" t="s">
        <v>2480</v>
      </c>
      <c r="B2480">
        <v>7</v>
      </c>
    </row>
    <row r="2481" spans="1:2" x14ac:dyDescent="0.2">
      <c r="A2481" s="1" t="s">
        <v>2481</v>
      </c>
      <c r="B2481">
        <v>7</v>
      </c>
    </row>
    <row r="2482" spans="1:2" x14ac:dyDescent="0.2">
      <c r="A2482" s="1" t="s">
        <v>2482</v>
      </c>
      <c r="B2482">
        <v>7</v>
      </c>
    </row>
    <row r="2483" spans="1:2" x14ac:dyDescent="0.2">
      <c r="A2483" s="1" t="s">
        <v>2483</v>
      </c>
      <c r="B2483">
        <v>7</v>
      </c>
    </row>
    <row r="2484" spans="1:2" x14ac:dyDescent="0.2">
      <c r="A2484" s="1" t="s">
        <v>2484</v>
      </c>
      <c r="B2484">
        <v>7</v>
      </c>
    </row>
    <row r="2485" spans="1:2" x14ac:dyDescent="0.2">
      <c r="A2485" s="1" t="s">
        <v>2485</v>
      </c>
      <c r="B2485">
        <v>7</v>
      </c>
    </row>
    <row r="2486" spans="1:2" x14ac:dyDescent="0.2">
      <c r="A2486" s="1" t="s">
        <v>2486</v>
      </c>
      <c r="B2486">
        <v>7</v>
      </c>
    </row>
    <row r="2487" spans="1:2" x14ac:dyDescent="0.2">
      <c r="A2487" s="1" t="s">
        <v>2487</v>
      </c>
      <c r="B2487">
        <v>7</v>
      </c>
    </row>
    <row r="2488" spans="1:2" x14ac:dyDescent="0.2">
      <c r="A2488" s="1" t="s">
        <v>2488</v>
      </c>
      <c r="B2488">
        <v>7</v>
      </c>
    </row>
    <row r="2489" spans="1:2" x14ac:dyDescent="0.2">
      <c r="A2489" s="1" t="s">
        <v>2489</v>
      </c>
      <c r="B2489">
        <v>7</v>
      </c>
    </row>
    <row r="2490" spans="1:2" x14ac:dyDescent="0.2">
      <c r="A2490" s="1" t="s">
        <v>2490</v>
      </c>
      <c r="B2490">
        <v>7</v>
      </c>
    </row>
    <row r="2491" spans="1:2" x14ac:dyDescent="0.2">
      <c r="A2491" s="1" t="s">
        <v>2491</v>
      </c>
      <c r="B2491">
        <v>7</v>
      </c>
    </row>
    <row r="2492" spans="1:2" x14ac:dyDescent="0.2">
      <c r="A2492" s="1" t="s">
        <v>2492</v>
      </c>
      <c r="B2492">
        <v>7</v>
      </c>
    </row>
    <row r="2493" spans="1:2" x14ac:dyDescent="0.2">
      <c r="A2493" s="1" t="s">
        <v>2493</v>
      </c>
      <c r="B2493">
        <v>7</v>
      </c>
    </row>
    <row r="2494" spans="1:2" x14ac:dyDescent="0.2">
      <c r="A2494" s="1" t="s">
        <v>2494</v>
      </c>
      <c r="B2494">
        <v>7</v>
      </c>
    </row>
    <row r="2495" spans="1:2" x14ac:dyDescent="0.2">
      <c r="A2495" s="1" t="s">
        <v>2495</v>
      </c>
      <c r="B2495">
        <v>7</v>
      </c>
    </row>
    <row r="2496" spans="1:2" x14ac:dyDescent="0.2">
      <c r="A2496" s="1" t="s">
        <v>2496</v>
      </c>
      <c r="B2496">
        <v>7</v>
      </c>
    </row>
    <row r="2497" spans="1:2" x14ac:dyDescent="0.2">
      <c r="A2497" s="1" t="s">
        <v>2497</v>
      </c>
      <c r="B2497">
        <v>7</v>
      </c>
    </row>
    <row r="2498" spans="1:2" x14ac:dyDescent="0.2">
      <c r="A2498" s="1" t="s">
        <v>2498</v>
      </c>
      <c r="B2498">
        <v>7</v>
      </c>
    </row>
    <row r="2499" spans="1:2" x14ac:dyDescent="0.2">
      <c r="A2499" s="1" t="s">
        <v>2499</v>
      </c>
      <c r="B2499">
        <v>7</v>
      </c>
    </row>
    <row r="2500" spans="1:2" x14ac:dyDescent="0.2">
      <c r="A2500" s="1" t="s">
        <v>2500</v>
      </c>
      <c r="B2500">
        <v>7</v>
      </c>
    </row>
    <row r="2501" spans="1:2" x14ac:dyDescent="0.2">
      <c r="A2501" s="1" t="s">
        <v>2501</v>
      </c>
      <c r="B2501">
        <v>7</v>
      </c>
    </row>
    <row r="2502" spans="1:2" x14ac:dyDescent="0.2">
      <c r="A2502" s="1" t="s">
        <v>2502</v>
      </c>
      <c r="B2502">
        <v>7</v>
      </c>
    </row>
    <row r="2503" spans="1:2" x14ac:dyDescent="0.2">
      <c r="A2503" s="1" t="s">
        <v>2503</v>
      </c>
      <c r="B2503">
        <v>7</v>
      </c>
    </row>
    <row r="2504" spans="1:2" x14ac:dyDescent="0.2">
      <c r="A2504" s="1" t="s">
        <v>2504</v>
      </c>
      <c r="B2504">
        <v>7</v>
      </c>
    </row>
    <row r="2505" spans="1:2" x14ac:dyDescent="0.2">
      <c r="A2505" s="1" t="s">
        <v>2505</v>
      </c>
      <c r="B2505">
        <v>7</v>
      </c>
    </row>
    <row r="2506" spans="1:2" x14ac:dyDescent="0.2">
      <c r="A2506" s="1" t="s">
        <v>2506</v>
      </c>
      <c r="B2506">
        <v>7</v>
      </c>
    </row>
    <row r="2507" spans="1:2" x14ac:dyDescent="0.2">
      <c r="A2507" s="1" t="s">
        <v>2507</v>
      </c>
      <c r="B2507">
        <v>7</v>
      </c>
    </row>
    <row r="2508" spans="1:2" x14ac:dyDescent="0.2">
      <c r="A2508" s="1" t="s">
        <v>2508</v>
      </c>
      <c r="B2508">
        <v>7</v>
      </c>
    </row>
    <row r="2509" spans="1:2" x14ac:dyDescent="0.2">
      <c r="A2509" s="1" t="s">
        <v>2509</v>
      </c>
      <c r="B2509">
        <v>7</v>
      </c>
    </row>
    <row r="2510" spans="1:2" x14ac:dyDescent="0.2">
      <c r="A2510" s="1" t="s">
        <v>2510</v>
      </c>
      <c r="B2510">
        <v>7</v>
      </c>
    </row>
    <row r="2511" spans="1:2" x14ac:dyDescent="0.2">
      <c r="A2511" s="1" t="s">
        <v>2511</v>
      </c>
      <c r="B2511">
        <v>7</v>
      </c>
    </row>
    <row r="2512" spans="1:2" x14ac:dyDescent="0.2">
      <c r="A2512" s="1" t="s">
        <v>2512</v>
      </c>
      <c r="B2512">
        <v>7</v>
      </c>
    </row>
    <row r="2513" spans="1:2" x14ac:dyDescent="0.2">
      <c r="A2513" s="1" t="s">
        <v>2513</v>
      </c>
      <c r="B2513">
        <v>7</v>
      </c>
    </row>
    <row r="2514" spans="1:2" x14ac:dyDescent="0.2">
      <c r="A2514" s="1" t="s">
        <v>2514</v>
      </c>
      <c r="B2514">
        <v>7</v>
      </c>
    </row>
    <row r="2515" spans="1:2" x14ac:dyDescent="0.2">
      <c r="A2515" s="1" t="s">
        <v>2515</v>
      </c>
      <c r="B2515">
        <v>7</v>
      </c>
    </row>
    <row r="2516" spans="1:2" x14ac:dyDescent="0.2">
      <c r="A2516" s="1" t="s">
        <v>2516</v>
      </c>
      <c r="B2516">
        <v>7</v>
      </c>
    </row>
    <row r="2517" spans="1:2" x14ac:dyDescent="0.2">
      <c r="A2517" s="1" t="s">
        <v>2517</v>
      </c>
      <c r="B2517">
        <v>7</v>
      </c>
    </row>
    <row r="2518" spans="1:2" x14ac:dyDescent="0.2">
      <c r="A2518" s="1" t="s">
        <v>2518</v>
      </c>
      <c r="B2518">
        <v>7</v>
      </c>
    </row>
    <row r="2519" spans="1:2" x14ac:dyDescent="0.2">
      <c r="A2519" s="1" t="s">
        <v>2519</v>
      </c>
      <c r="B2519">
        <v>7</v>
      </c>
    </row>
    <row r="2520" spans="1:2" x14ac:dyDescent="0.2">
      <c r="A2520" s="1" t="s">
        <v>2520</v>
      </c>
      <c r="B2520">
        <v>7</v>
      </c>
    </row>
    <row r="2521" spans="1:2" x14ac:dyDescent="0.2">
      <c r="A2521" s="1" t="s">
        <v>2521</v>
      </c>
      <c r="B2521">
        <v>7</v>
      </c>
    </row>
    <row r="2522" spans="1:2" x14ac:dyDescent="0.2">
      <c r="A2522" s="1" t="s">
        <v>2522</v>
      </c>
      <c r="B2522">
        <v>7</v>
      </c>
    </row>
    <row r="2523" spans="1:2" x14ac:dyDescent="0.2">
      <c r="A2523" s="1" t="s">
        <v>2523</v>
      </c>
      <c r="B2523">
        <v>7</v>
      </c>
    </row>
    <row r="2524" spans="1:2" x14ac:dyDescent="0.2">
      <c r="A2524" s="1" t="s">
        <v>2524</v>
      </c>
      <c r="B2524">
        <v>7</v>
      </c>
    </row>
    <row r="2525" spans="1:2" x14ac:dyDescent="0.2">
      <c r="A2525" s="1" t="s">
        <v>2525</v>
      </c>
      <c r="B2525">
        <v>7</v>
      </c>
    </row>
    <row r="2526" spans="1:2" x14ac:dyDescent="0.2">
      <c r="A2526" s="1" t="s">
        <v>2526</v>
      </c>
      <c r="B2526">
        <v>7</v>
      </c>
    </row>
    <row r="2527" spans="1:2" x14ac:dyDescent="0.2">
      <c r="A2527" s="1" t="s">
        <v>2527</v>
      </c>
      <c r="B2527">
        <v>7</v>
      </c>
    </row>
    <row r="2528" spans="1:2" x14ac:dyDescent="0.2">
      <c r="A2528" s="1" t="s">
        <v>2528</v>
      </c>
      <c r="B2528">
        <v>7</v>
      </c>
    </row>
    <row r="2529" spans="1:2" x14ac:dyDescent="0.2">
      <c r="A2529" s="1" t="s">
        <v>2529</v>
      </c>
      <c r="B2529">
        <v>7</v>
      </c>
    </row>
    <row r="2530" spans="1:2" x14ac:dyDescent="0.2">
      <c r="A2530" s="1" t="s">
        <v>2530</v>
      </c>
      <c r="B2530">
        <v>7</v>
      </c>
    </row>
    <row r="2531" spans="1:2" x14ac:dyDescent="0.2">
      <c r="A2531" s="1" t="s">
        <v>2531</v>
      </c>
      <c r="B2531">
        <v>7</v>
      </c>
    </row>
    <row r="2532" spans="1:2" x14ac:dyDescent="0.2">
      <c r="A2532" s="1" t="s">
        <v>2532</v>
      </c>
      <c r="B2532">
        <v>7</v>
      </c>
    </row>
    <row r="2533" spans="1:2" x14ac:dyDescent="0.2">
      <c r="A2533" s="1" t="s">
        <v>2533</v>
      </c>
      <c r="B2533">
        <v>7</v>
      </c>
    </row>
    <row r="2534" spans="1:2" x14ac:dyDescent="0.2">
      <c r="A2534" s="1" t="s">
        <v>2534</v>
      </c>
      <c r="B2534">
        <v>7</v>
      </c>
    </row>
    <row r="2535" spans="1:2" x14ac:dyDescent="0.2">
      <c r="A2535" s="1" t="s">
        <v>2535</v>
      </c>
      <c r="B2535">
        <v>7</v>
      </c>
    </row>
    <row r="2536" spans="1:2" x14ac:dyDescent="0.2">
      <c r="A2536" s="1" t="s">
        <v>2536</v>
      </c>
      <c r="B2536">
        <v>7</v>
      </c>
    </row>
    <row r="2537" spans="1:2" x14ac:dyDescent="0.2">
      <c r="A2537" s="1" t="s">
        <v>2537</v>
      </c>
      <c r="B2537">
        <v>7</v>
      </c>
    </row>
    <row r="2538" spans="1:2" x14ac:dyDescent="0.2">
      <c r="A2538" s="1" t="s">
        <v>2538</v>
      </c>
      <c r="B2538">
        <v>7</v>
      </c>
    </row>
    <row r="2539" spans="1:2" x14ac:dyDescent="0.2">
      <c r="A2539" s="1" t="s">
        <v>2539</v>
      </c>
      <c r="B2539">
        <v>7</v>
      </c>
    </row>
    <row r="2540" spans="1:2" x14ac:dyDescent="0.2">
      <c r="A2540" s="1" t="s">
        <v>2540</v>
      </c>
      <c r="B2540">
        <v>7</v>
      </c>
    </row>
    <row r="2541" spans="1:2" x14ac:dyDescent="0.2">
      <c r="A2541" s="1" t="s">
        <v>2541</v>
      </c>
      <c r="B2541">
        <v>7</v>
      </c>
    </row>
    <row r="2542" spans="1:2" x14ac:dyDescent="0.2">
      <c r="A2542" s="1" t="s">
        <v>2542</v>
      </c>
      <c r="B2542">
        <v>7</v>
      </c>
    </row>
    <row r="2543" spans="1:2" x14ac:dyDescent="0.2">
      <c r="A2543" s="1" t="s">
        <v>2543</v>
      </c>
      <c r="B2543">
        <v>7</v>
      </c>
    </row>
    <row r="2544" spans="1:2" x14ac:dyDescent="0.2">
      <c r="A2544" s="1" t="s">
        <v>2544</v>
      </c>
      <c r="B2544">
        <v>7</v>
      </c>
    </row>
    <row r="2545" spans="1:2" x14ac:dyDescent="0.2">
      <c r="A2545" s="1" t="s">
        <v>2545</v>
      </c>
      <c r="B2545">
        <v>7</v>
      </c>
    </row>
    <row r="2546" spans="1:2" x14ac:dyDescent="0.2">
      <c r="A2546" s="1" t="s">
        <v>2546</v>
      </c>
      <c r="B2546">
        <v>7</v>
      </c>
    </row>
    <row r="2547" spans="1:2" x14ac:dyDescent="0.2">
      <c r="A2547" s="1" t="s">
        <v>2547</v>
      </c>
      <c r="B2547">
        <v>7</v>
      </c>
    </row>
    <row r="2548" spans="1:2" x14ac:dyDescent="0.2">
      <c r="A2548" s="1" t="s">
        <v>2548</v>
      </c>
      <c r="B2548">
        <v>7</v>
      </c>
    </row>
    <row r="2549" spans="1:2" x14ac:dyDescent="0.2">
      <c r="A2549" s="1" t="s">
        <v>2549</v>
      </c>
      <c r="B2549">
        <v>7</v>
      </c>
    </row>
    <row r="2550" spans="1:2" x14ac:dyDescent="0.2">
      <c r="A2550" s="1" t="s">
        <v>2550</v>
      </c>
      <c r="B2550">
        <v>7</v>
      </c>
    </row>
    <row r="2551" spans="1:2" x14ac:dyDescent="0.2">
      <c r="A2551" s="1" t="s">
        <v>2551</v>
      </c>
      <c r="B2551">
        <v>7</v>
      </c>
    </row>
    <row r="2552" spans="1:2" x14ac:dyDescent="0.2">
      <c r="A2552" s="1" t="s">
        <v>2552</v>
      </c>
      <c r="B2552">
        <v>7</v>
      </c>
    </row>
    <row r="2553" spans="1:2" x14ac:dyDescent="0.2">
      <c r="A2553" s="1" t="s">
        <v>2553</v>
      </c>
      <c r="B2553">
        <v>7</v>
      </c>
    </row>
    <row r="2554" spans="1:2" x14ac:dyDescent="0.2">
      <c r="A2554" s="1" t="s">
        <v>2554</v>
      </c>
      <c r="B2554">
        <v>7</v>
      </c>
    </row>
    <row r="2555" spans="1:2" x14ac:dyDescent="0.2">
      <c r="A2555" s="1" t="s">
        <v>2555</v>
      </c>
      <c r="B2555">
        <v>7</v>
      </c>
    </row>
    <row r="2556" spans="1:2" x14ac:dyDescent="0.2">
      <c r="A2556" s="1" t="s">
        <v>2556</v>
      </c>
      <c r="B2556">
        <v>7</v>
      </c>
    </row>
    <row r="2557" spans="1:2" x14ac:dyDescent="0.2">
      <c r="A2557" s="1" t="s">
        <v>2557</v>
      </c>
      <c r="B2557">
        <v>7</v>
      </c>
    </row>
    <row r="2558" spans="1:2" x14ac:dyDescent="0.2">
      <c r="A2558" s="1" t="s">
        <v>2558</v>
      </c>
      <c r="B2558">
        <v>7</v>
      </c>
    </row>
    <row r="2559" spans="1:2" x14ac:dyDescent="0.2">
      <c r="A2559" s="1" t="s">
        <v>2559</v>
      </c>
      <c r="B2559">
        <v>7</v>
      </c>
    </row>
    <row r="2560" spans="1:2" x14ac:dyDescent="0.2">
      <c r="A2560" s="1" t="s">
        <v>2560</v>
      </c>
      <c r="B2560">
        <v>7</v>
      </c>
    </row>
    <row r="2561" spans="1:2" x14ac:dyDescent="0.2">
      <c r="A2561" s="1" t="s">
        <v>2561</v>
      </c>
      <c r="B2561">
        <v>7</v>
      </c>
    </row>
    <row r="2562" spans="1:2" x14ac:dyDescent="0.2">
      <c r="A2562" s="1" t="s">
        <v>2562</v>
      </c>
      <c r="B2562">
        <v>7</v>
      </c>
    </row>
    <row r="2563" spans="1:2" x14ac:dyDescent="0.2">
      <c r="A2563" s="1" t="s">
        <v>2563</v>
      </c>
      <c r="B2563">
        <v>7</v>
      </c>
    </row>
    <row r="2564" spans="1:2" x14ac:dyDescent="0.2">
      <c r="A2564" s="1" t="s">
        <v>2564</v>
      </c>
      <c r="B2564">
        <v>7</v>
      </c>
    </row>
    <row r="2565" spans="1:2" x14ac:dyDescent="0.2">
      <c r="A2565" s="1" t="s">
        <v>2565</v>
      </c>
      <c r="B2565">
        <v>7</v>
      </c>
    </row>
    <row r="2566" spans="1:2" x14ac:dyDescent="0.2">
      <c r="A2566" s="1" t="s">
        <v>2566</v>
      </c>
      <c r="B2566">
        <v>7</v>
      </c>
    </row>
    <row r="2567" spans="1:2" x14ac:dyDescent="0.2">
      <c r="A2567" s="1" t="s">
        <v>2567</v>
      </c>
      <c r="B2567">
        <v>7</v>
      </c>
    </row>
    <row r="2568" spans="1:2" x14ac:dyDescent="0.2">
      <c r="A2568" s="1" t="s">
        <v>2568</v>
      </c>
      <c r="B2568">
        <v>7</v>
      </c>
    </row>
    <row r="2569" spans="1:2" x14ac:dyDescent="0.2">
      <c r="A2569" s="1" t="s">
        <v>2569</v>
      </c>
      <c r="B2569">
        <v>7</v>
      </c>
    </row>
    <row r="2570" spans="1:2" x14ac:dyDescent="0.2">
      <c r="A2570" s="1" t="s">
        <v>2570</v>
      </c>
      <c r="B2570">
        <v>7</v>
      </c>
    </row>
    <row r="2571" spans="1:2" x14ac:dyDescent="0.2">
      <c r="A2571" s="1" t="s">
        <v>2571</v>
      </c>
      <c r="B2571">
        <v>7</v>
      </c>
    </row>
    <row r="2572" spans="1:2" x14ac:dyDescent="0.2">
      <c r="A2572" s="1" t="s">
        <v>2572</v>
      </c>
      <c r="B2572">
        <v>7</v>
      </c>
    </row>
    <row r="2573" spans="1:2" x14ac:dyDescent="0.2">
      <c r="A2573" s="1" t="s">
        <v>2573</v>
      </c>
      <c r="B2573">
        <v>7</v>
      </c>
    </row>
    <row r="2574" spans="1:2" x14ac:dyDescent="0.2">
      <c r="A2574" s="1" t="s">
        <v>2574</v>
      </c>
      <c r="B2574">
        <v>7</v>
      </c>
    </row>
    <row r="2575" spans="1:2" x14ac:dyDescent="0.2">
      <c r="A2575" s="1" t="s">
        <v>2575</v>
      </c>
      <c r="B2575">
        <v>7</v>
      </c>
    </row>
    <row r="2576" spans="1:2" x14ac:dyDescent="0.2">
      <c r="A2576" s="1" t="s">
        <v>2576</v>
      </c>
      <c r="B2576">
        <v>7</v>
      </c>
    </row>
    <row r="2577" spans="1:2" x14ac:dyDescent="0.2">
      <c r="A2577" s="1" t="s">
        <v>2577</v>
      </c>
      <c r="B2577">
        <v>7</v>
      </c>
    </row>
    <row r="2578" spans="1:2" x14ac:dyDescent="0.2">
      <c r="A2578" s="1" t="s">
        <v>2578</v>
      </c>
      <c r="B2578">
        <v>7</v>
      </c>
    </row>
    <row r="2579" spans="1:2" x14ac:dyDescent="0.2">
      <c r="A2579" s="1" t="s">
        <v>2579</v>
      </c>
      <c r="B2579">
        <v>7</v>
      </c>
    </row>
    <row r="2580" spans="1:2" x14ac:dyDescent="0.2">
      <c r="A2580" s="1" t="s">
        <v>2580</v>
      </c>
      <c r="B2580">
        <v>7</v>
      </c>
    </row>
    <row r="2581" spans="1:2" x14ac:dyDescent="0.2">
      <c r="A2581" s="1" t="s">
        <v>2581</v>
      </c>
      <c r="B2581">
        <v>7</v>
      </c>
    </row>
    <row r="2582" spans="1:2" x14ac:dyDescent="0.2">
      <c r="A2582" s="1" t="s">
        <v>2582</v>
      </c>
      <c r="B2582">
        <v>7</v>
      </c>
    </row>
    <row r="2583" spans="1:2" x14ac:dyDescent="0.2">
      <c r="A2583" s="1" t="s">
        <v>2583</v>
      </c>
      <c r="B2583">
        <v>7</v>
      </c>
    </row>
    <row r="2584" spans="1:2" x14ac:dyDescent="0.2">
      <c r="A2584" s="1" t="s">
        <v>2584</v>
      </c>
      <c r="B2584">
        <v>7</v>
      </c>
    </row>
    <row r="2585" spans="1:2" x14ac:dyDescent="0.2">
      <c r="A2585" s="1" t="s">
        <v>2585</v>
      </c>
      <c r="B2585">
        <v>7</v>
      </c>
    </row>
    <row r="2586" spans="1:2" x14ac:dyDescent="0.2">
      <c r="A2586" s="1" t="s">
        <v>2586</v>
      </c>
      <c r="B2586">
        <v>7</v>
      </c>
    </row>
    <row r="2587" spans="1:2" x14ac:dyDescent="0.2">
      <c r="A2587" s="1" t="s">
        <v>2587</v>
      </c>
      <c r="B2587">
        <v>7</v>
      </c>
    </row>
    <row r="2588" spans="1:2" x14ac:dyDescent="0.2">
      <c r="A2588" s="1" t="s">
        <v>2588</v>
      </c>
      <c r="B2588">
        <v>7</v>
      </c>
    </row>
    <row r="2589" spans="1:2" x14ac:dyDescent="0.2">
      <c r="A2589" s="1" t="s">
        <v>2589</v>
      </c>
      <c r="B2589">
        <v>7</v>
      </c>
    </row>
    <row r="2590" spans="1:2" x14ac:dyDescent="0.2">
      <c r="A2590" s="1" t="s">
        <v>2590</v>
      </c>
      <c r="B2590">
        <v>7</v>
      </c>
    </row>
    <row r="2591" spans="1:2" x14ac:dyDescent="0.2">
      <c r="A2591" s="1" t="s">
        <v>2591</v>
      </c>
      <c r="B2591">
        <v>7</v>
      </c>
    </row>
    <row r="2592" spans="1:2" x14ac:dyDescent="0.2">
      <c r="A2592" s="1" t="s">
        <v>2592</v>
      </c>
      <c r="B2592">
        <v>7</v>
      </c>
    </row>
    <row r="2593" spans="1:2" x14ac:dyDescent="0.2">
      <c r="A2593" s="1" t="s">
        <v>2593</v>
      </c>
      <c r="B2593">
        <v>7</v>
      </c>
    </row>
    <row r="2594" spans="1:2" x14ac:dyDescent="0.2">
      <c r="A2594" s="1" t="s">
        <v>2594</v>
      </c>
      <c r="B2594">
        <v>7</v>
      </c>
    </row>
    <row r="2595" spans="1:2" x14ac:dyDescent="0.2">
      <c r="A2595" s="1" t="s">
        <v>2595</v>
      </c>
      <c r="B2595">
        <v>7</v>
      </c>
    </row>
    <row r="2596" spans="1:2" x14ac:dyDescent="0.2">
      <c r="A2596" s="1" t="s">
        <v>2596</v>
      </c>
      <c r="B2596">
        <v>7</v>
      </c>
    </row>
    <row r="2597" spans="1:2" x14ac:dyDescent="0.2">
      <c r="A2597" s="1" t="s">
        <v>2597</v>
      </c>
      <c r="B2597">
        <v>7</v>
      </c>
    </row>
    <row r="2598" spans="1:2" x14ac:dyDescent="0.2">
      <c r="A2598" s="1" t="s">
        <v>2598</v>
      </c>
      <c r="B2598">
        <v>7</v>
      </c>
    </row>
    <row r="2599" spans="1:2" x14ac:dyDescent="0.2">
      <c r="A2599" s="1" t="s">
        <v>2599</v>
      </c>
      <c r="B2599">
        <v>7</v>
      </c>
    </row>
    <row r="2600" spans="1:2" x14ac:dyDescent="0.2">
      <c r="A2600" s="1" t="s">
        <v>2600</v>
      </c>
      <c r="B2600">
        <v>7</v>
      </c>
    </row>
    <row r="2601" spans="1:2" x14ac:dyDescent="0.2">
      <c r="A2601" s="1" t="s">
        <v>2601</v>
      </c>
      <c r="B2601">
        <v>7</v>
      </c>
    </row>
    <row r="2602" spans="1:2" x14ac:dyDescent="0.2">
      <c r="A2602" s="1" t="s">
        <v>2602</v>
      </c>
      <c r="B2602">
        <v>7</v>
      </c>
    </row>
    <row r="2603" spans="1:2" x14ac:dyDescent="0.2">
      <c r="A2603" s="1" t="s">
        <v>2603</v>
      </c>
      <c r="B2603">
        <v>7</v>
      </c>
    </row>
    <row r="2604" spans="1:2" x14ac:dyDescent="0.2">
      <c r="A2604" s="1" t="s">
        <v>2604</v>
      </c>
      <c r="B2604">
        <v>7</v>
      </c>
    </row>
    <row r="2605" spans="1:2" x14ac:dyDescent="0.2">
      <c r="A2605" s="1" t="s">
        <v>2605</v>
      </c>
      <c r="B2605">
        <v>7</v>
      </c>
    </row>
    <row r="2606" spans="1:2" x14ac:dyDescent="0.2">
      <c r="A2606" s="1" t="s">
        <v>2606</v>
      </c>
      <c r="B2606">
        <v>7</v>
      </c>
    </row>
    <row r="2607" spans="1:2" x14ac:dyDescent="0.2">
      <c r="A2607" s="1" t="s">
        <v>2607</v>
      </c>
      <c r="B2607">
        <v>7</v>
      </c>
    </row>
    <row r="2608" spans="1:2" x14ac:dyDescent="0.2">
      <c r="A2608" s="1" t="s">
        <v>2608</v>
      </c>
      <c r="B2608">
        <v>7</v>
      </c>
    </row>
    <row r="2609" spans="1:2" x14ac:dyDescent="0.2">
      <c r="A2609" s="1" t="s">
        <v>2609</v>
      </c>
      <c r="B2609">
        <v>7</v>
      </c>
    </row>
    <row r="2610" spans="1:2" x14ac:dyDescent="0.2">
      <c r="A2610" s="1" t="s">
        <v>2610</v>
      </c>
      <c r="B2610">
        <v>7</v>
      </c>
    </row>
    <row r="2611" spans="1:2" x14ac:dyDescent="0.2">
      <c r="A2611" s="1" t="s">
        <v>2611</v>
      </c>
      <c r="B2611">
        <v>7</v>
      </c>
    </row>
    <row r="2612" spans="1:2" x14ac:dyDescent="0.2">
      <c r="A2612" s="1" t="s">
        <v>2612</v>
      </c>
      <c r="B2612">
        <v>7</v>
      </c>
    </row>
    <row r="2613" spans="1:2" x14ac:dyDescent="0.2">
      <c r="A2613" s="1" t="s">
        <v>2613</v>
      </c>
      <c r="B2613">
        <v>7</v>
      </c>
    </row>
    <row r="2614" spans="1:2" x14ac:dyDescent="0.2">
      <c r="A2614" s="1" t="s">
        <v>2614</v>
      </c>
      <c r="B2614">
        <v>7</v>
      </c>
    </row>
    <row r="2615" spans="1:2" x14ac:dyDescent="0.2">
      <c r="A2615" s="1" t="s">
        <v>2615</v>
      </c>
      <c r="B2615">
        <v>7</v>
      </c>
    </row>
    <row r="2616" spans="1:2" x14ac:dyDescent="0.2">
      <c r="A2616" s="1" t="s">
        <v>2616</v>
      </c>
      <c r="B2616">
        <v>7</v>
      </c>
    </row>
    <row r="2617" spans="1:2" x14ac:dyDescent="0.2">
      <c r="A2617" s="1" t="s">
        <v>2617</v>
      </c>
      <c r="B2617">
        <v>7</v>
      </c>
    </row>
    <row r="2618" spans="1:2" x14ac:dyDescent="0.2">
      <c r="A2618" s="1" t="s">
        <v>2618</v>
      </c>
      <c r="B2618">
        <v>7</v>
      </c>
    </row>
    <row r="2619" spans="1:2" x14ac:dyDescent="0.2">
      <c r="A2619" s="1" t="s">
        <v>2619</v>
      </c>
      <c r="B2619">
        <v>7</v>
      </c>
    </row>
    <row r="2620" spans="1:2" x14ac:dyDescent="0.2">
      <c r="A2620" s="1" t="s">
        <v>2620</v>
      </c>
      <c r="B2620">
        <v>7</v>
      </c>
    </row>
    <row r="2621" spans="1:2" x14ac:dyDescent="0.2">
      <c r="A2621" s="1" t="s">
        <v>2621</v>
      </c>
      <c r="B2621">
        <v>7</v>
      </c>
    </row>
    <row r="2622" spans="1:2" x14ac:dyDescent="0.2">
      <c r="A2622" s="1" t="s">
        <v>2622</v>
      </c>
      <c r="B2622">
        <v>7</v>
      </c>
    </row>
    <row r="2623" spans="1:2" x14ac:dyDescent="0.2">
      <c r="A2623" s="1" t="s">
        <v>2623</v>
      </c>
      <c r="B2623">
        <v>7</v>
      </c>
    </row>
    <row r="2624" spans="1:2" x14ac:dyDescent="0.2">
      <c r="A2624" s="1" t="s">
        <v>2624</v>
      </c>
      <c r="B2624">
        <v>7</v>
      </c>
    </row>
    <row r="2625" spans="1:2" x14ac:dyDescent="0.2">
      <c r="A2625" s="1" t="s">
        <v>2625</v>
      </c>
      <c r="B2625">
        <v>7</v>
      </c>
    </row>
    <row r="2626" spans="1:2" x14ac:dyDescent="0.2">
      <c r="A2626" s="1" t="s">
        <v>2626</v>
      </c>
      <c r="B2626">
        <v>7</v>
      </c>
    </row>
    <row r="2627" spans="1:2" x14ac:dyDescent="0.2">
      <c r="A2627" s="1" t="s">
        <v>2627</v>
      </c>
      <c r="B2627">
        <v>7</v>
      </c>
    </row>
    <row r="2628" spans="1:2" x14ac:dyDescent="0.2">
      <c r="A2628" s="1" t="s">
        <v>2628</v>
      </c>
      <c r="B2628">
        <v>7</v>
      </c>
    </row>
    <row r="2629" spans="1:2" x14ac:dyDescent="0.2">
      <c r="A2629" s="1" t="s">
        <v>2629</v>
      </c>
      <c r="B2629">
        <v>7</v>
      </c>
    </row>
    <row r="2630" spans="1:2" x14ac:dyDescent="0.2">
      <c r="A2630" s="1" t="s">
        <v>2630</v>
      </c>
      <c r="B2630">
        <v>7</v>
      </c>
    </row>
    <row r="2631" spans="1:2" x14ac:dyDescent="0.2">
      <c r="A2631" s="1" t="s">
        <v>2631</v>
      </c>
      <c r="B2631">
        <v>7</v>
      </c>
    </row>
    <row r="2632" spans="1:2" x14ac:dyDescent="0.2">
      <c r="A2632" s="1" t="s">
        <v>2632</v>
      </c>
      <c r="B2632">
        <v>7</v>
      </c>
    </row>
    <row r="2633" spans="1:2" x14ac:dyDescent="0.2">
      <c r="A2633" s="1" t="s">
        <v>2633</v>
      </c>
      <c r="B2633">
        <v>7</v>
      </c>
    </row>
    <row r="2634" spans="1:2" x14ac:dyDescent="0.2">
      <c r="A2634" s="1" t="s">
        <v>2634</v>
      </c>
      <c r="B2634">
        <v>7</v>
      </c>
    </row>
    <row r="2635" spans="1:2" x14ac:dyDescent="0.2">
      <c r="A2635" s="1" t="s">
        <v>2635</v>
      </c>
      <c r="B2635">
        <v>7</v>
      </c>
    </row>
    <row r="2636" spans="1:2" x14ac:dyDescent="0.2">
      <c r="A2636" s="1" t="s">
        <v>2636</v>
      </c>
      <c r="B2636">
        <v>7</v>
      </c>
    </row>
    <row r="2637" spans="1:2" x14ac:dyDescent="0.2">
      <c r="A2637" s="1" t="s">
        <v>2637</v>
      </c>
      <c r="B2637">
        <v>7</v>
      </c>
    </row>
    <row r="2638" spans="1:2" x14ac:dyDescent="0.2">
      <c r="A2638" s="1" t="s">
        <v>2638</v>
      </c>
      <c r="B2638">
        <v>7</v>
      </c>
    </row>
    <row r="2639" spans="1:2" x14ac:dyDescent="0.2">
      <c r="A2639" s="1" t="s">
        <v>2639</v>
      </c>
      <c r="B2639">
        <v>7</v>
      </c>
    </row>
    <row r="2640" spans="1:2" x14ac:dyDescent="0.2">
      <c r="A2640" s="1" t="s">
        <v>2640</v>
      </c>
      <c r="B2640">
        <v>7</v>
      </c>
    </row>
    <row r="2641" spans="1:2" x14ac:dyDescent="0.2">
      <c r="A2641" s="1" t="s">
        <v>2641</v>
      </c>
      <c r="B2641">
        <v>7</v>
      </c>
    </row>
    <row r="2642" spans="1:2" x14ac:dyDescent="0.2">
      <c r="A2642" s="1" t="s">
        <v>2642</v>
      </c>
      <c r="B2642">
        <v>7</v>
      </c>
    </row>
    <row r="2643" spans="1:2" x14ac:dyDescent="0.2">
      <c r="A2643" s="1" t="s">
        <v>2643</v>
      </c>
      <c r="B2643">
        <v>7</v>
      </c>
    </row>
    <row r="2644" spans="1:2" x14ac:dyDescent="0.2">
      <c r="A2644" s="1" t="s">
        <v>2644</v>
      </c>
      <c r="B2644">
        <v>7</v>
      </c>
    </row>
    <row r="2645" spans="1:2" x14ac:dyDescent="0.2">
      <c r="A2645" s="1" t="s">
        <v>2645</v>
      </c>
      <c r="B2645">
        <v>7</v>
      </c>
    </row>
    <row r="2646" spans="1:2" x14ac:dyDescent="0.2">
      <c r="A2646" s="1" t="s">
        <v>2646</v>
      </c>
      <c r="B2646">
        <v>7</v>
      </c>
    </row>
    <row r="2647" spans="1:2" x14ac:dyDescent="0.2">
      <c r="A2647" s="1" t="s">
        <v>2647</v>
      </c>
      <c r="B2647">
        <v>7</v>
      </c>
    </row>
    <row r="2648" spans="1:2" x14ac:dyDescent="0.2">
      <c r="A2648" s="1" t="s">
        <v>2648</v>
      </c>
      <c r="B2648">
        <v>7</v>
      </c>
    </row>
    <row r="2649" spans="1:2" x14ac:dyDescent="0.2">
      <c r="A2649" s="1" t="s">
        <v>2649</v>
      </c>
      <c r="B2649">
        <v>7</v>
      </c>
    </row>
    <row r="2650" spans="1:2" x14ac:dyDescent="0.2">
      <c r="A2650" s="1" t="s">
        <v>2650</v>
      </c>
      <c r="B2650">
        <v>7</v>
      </c>
    </row>
    <row r="2651" spans="1:2" x14ac:dyDescent="0.2">
      <c r="A2651" s="1" t="s">
        <v>2651</v>
      </c>
      <c r="B2651">
        <v>7</v>
      </c>
    </row>
    <row r="2652" spans="1:2" x14ac:dyDescent="0.2">
      <c r="A2652" s="1" t="s">
        <v>2652</v>
      </c>
      <c r="B2652">
        <v>7</v>
      </c>
    </row>
    <row r="2653" spans="1:2" x14ac:dyDescent="0.2">
      <c r="A2653" s="1" t="s">
        <v>2653</v>
      </c>
      <c r="B2653">
        <v>7</v>
      </c>
    </row>
    <row r="2654" spans="1:2" x14ac:dyDescent="0.2">
      <c r="A2654" s="1" t="s">
        <v>2654</v>
      </c>
      <c r="B2654">
        <v>7</v>
      </c>
    </row>
    <row r="2655" spans="1:2" x14ac:dyDescent="0.2">
      <c r="A2655" s="1" t="s">
        <v>2655</v>
      </c>
      <c r="B2655">
        <v>7</v>
      </c>
    </row>
    <row r="2656" spans="1:2" x14ac:dyDescent="0.2">
      <c r="A2656" s="1" t="s">
        <v>2656</v>
      </c>
      <c r="B2656">
        <v>7</v>
      </c>
    </row>
    <row r="2657" spans="1:2" x14ac:dyDescent="0.2">
      <c r="A2657" s="1" t="s">
        <v>2657</v>
      </c>
      <c r="B2657">
        <v>7</v>
      </c>
    </row>
    <row r="2658" spans="1:2" x14ac:dyDescent="0.2">
      <c r="A2658" s="1" t="s">
        <v>2658</v>
      </c>
      <c r="B2658">
        <v>7</v>
      </c>
    </row>
    <row r="2659" spans="1:2" x14ac:dyDescent="0.2">
      <c r="A2659" s="1" t="s">
        <v>2659</v>
      </c>
      <c r="B2659">
        <v>7</v>
      </c>
    </row>
    <row r="2660" spans="1:2" x14ac:dyDescent="0.2">
      <c r="A2660" s="1" t="s">
        <v>2660</v>
      </c>
      <c r="B2660">
        <v>7</v>
      </c>
    </row>
    <row r="2661" spans="1:2" x14ac:dyDescent="0.2">
      <c r="A2661" s="1" t="s">
        <v>2661</v>
      </c>
      <c r="B2661">
        <v>7</v>
      </c>
    </row>
    <row r="2662" spans="1:2" x14ac:dyDescent="0.2">
      <c r="A2662" s="1" t="s">
        <v>2662</v>
      </c>
      <c r="B2662">
        <v>7</v>
      </c>
    </row>
    <row r="2663" spans="1:2" x14ac:dyDescent="0.2">
      <c r="A2663" s="1" t="s">
        <v>2663</v>
      </c>
      <c r="B2663">
        <v>7</v>
      </c>
    </row>
    <row r="2664" spans="1:2" x14ac:dyDescent="0.2">
      <c r="A2664" s="1" t="s">
        <v>2664</v>
      </c>
      <c r="B2664">
        <v>7</v>
      </c>
    </row>
    <row r="2665" spans="1:2" x14ac:dyDescent="0.2">
      <c r="A2665" s="1" t="s">
        <v>2665</v>
      </c>
      <c r="B2665">
        <v>7</v>
      </c>
    </row>
    <row r="2666" spans="1:2" x14ac:dyDescent="0.2">
      <c r="A2666" s="1" t="s">
        <v>2666</v>
      </c>
      <c r="B2666">
        <v>7</v>
      </c>
    </row>
    <row r="2667" spans="1:2" x14ac:dyDescent="0.2">
      <c r="A2667" s="1" t="s">
        <v>2667</v>
      </c>
      <c r="B2667">
        <v>7</v>
      </c>
    </row>
    <row r="2668" spans="1:2" x14ac:dyDescent="0.2">
      <c r="A2668" s="1" t="s">
        <v>2668</v>
      </c>
      <c r="B2668">
        <v>7</v>
      </c>
    </row>
    <row r="2669" spans="1:2" x14ac:dyDescent="0.2">
      <c r="A2669" s="1" t="s">
        <v>2669</v>
      </c>
      <c r="B2669">
        <v>7</v>
      </c>
    </row>
    <row r="2670" spans="1:2" x14ac:dyDescent="0.2">
      <c r="A2670" s="1" t="s">
        <v>2670</v>
      </c>
      <c r="B2670">
        <v>7</v>
      </c>
    </row>
    <row r="2671" spans="1:2" x14ac:dyDescent="0.2">
      <c r="A2671" s="1" t="s">
        <v>2671</v>
      </c>
      <c r="B2671">
        <v>7</v>
      </c>
    </row>
    <row r="2672" spans="1:2" x14ac:dyDescent="0.2">
      <c r="A2672" s="1" t="s">
        <v>2672</v>
      </c>
      <c r="B2672">
        <v>7</v>
      </c>
    </row>
    <row r="2673" spans="1:2" x14ac:dyDescent="0.2">
      <c r="A2673" s="1" t="s">
        <v>2673</v>
      </c>
      <c r="B2673">
        <v>7</v>
      </c>
    </row>
    <row r="2674" spans="1:2" x14ac:dyDescent="0.2">
      <c r="A2674" s="1" t="s">
        <v>2674</v>
      </c>
      <c r="B2674">
        <v>7</v>
      </c>
    </row>
    <row r="2675" spans="1:2" x14ac:dyDescent="0.2">
      <c r="A2675" s="1" t="s">
        <v>2675</v>
      </c>
      <c r="B2675">
        <v>7</v>
      </c>
    </row>
    <row r="2676" spans="1:2" x14ac:dyDescent="0.2">
      <c r="A2676" s="1" t="s">
        <v>2676</v>
      </c>
      <c r="B2676">
        <v>7</v>
      </c>
    </row>
    <row r="2677" spans="1:2" x14ac:dyDescent="0.2">
      <c r="A2677" s="1" t="s">
        <v>2677</v>
      </c>
      <c r="B2677">
        <v>7</v>
      </c>
    </row>
    <row r="2678" spans="1:2" x14ac:dyDescent="0.2">
      <c r="A2678" s="1" t="s">
        <v>2678</v>
      </c>
      <c r="B2678">
        <v>7</v>
      </c>
    </row>
    <row r="2679" spans="1:2" x14ac:dyDescent="0.2">
      <c r="A2679" s="1" t="s">
        <v>2679</v>
      </c>
      <c r="B2679">
        <v>7</v>
      </c>
    </row>
    <row r="2680" spans="1:2" x14ac:dyDescent="0.2">
      <c r="A2680" s="1" t="s">
        <v>2680</v>
      </c>
      <c r="B2680">
        <v>7</v>
      </c>
    </row>
    <row r="2681" spans="1:2" x14ac:dyDescent="0.2">
      <c r="A2681" s="1" t="s">
        <v>2681</v>
      </c>
      <c r="B2681">
        <v>7</v>
      </c>
    </row>
    <row r="2682" spans="1:2" x14ac:dyDescent="0.2">
      <c r="A2682" s="1" t="s">
        <v>2682</v>
      </c>
      <c r="B2682">
        <v>7</v>
      </c>
    </row>
    <row r="2683" spans="1:2" x14ac:dyDescent="0.2">
      <c r="A2683" s="1" t="s">
        <v>2683</v>
      </c>
      <c r="B2683">
        <v>7</v>
      </c>
    </row>
    <row r="2684" spans="1:2" x14ac:dyDescent="0.2">
      <c r="A2684" s="1" t="s">
        <v>2684</v>
      </c>
      <c r="B2684">
        <v>7</v>
      </c>
    </row>
    <row r="2685" spans="1:2" x14ac:dyDescent="0.2">
      <c r="A2685" s="1" t="s">
        <v>2685</v>
      </c>
      <c r="B2685">
        <v>7</v>
      </c>
    </row>
    <row r="2686" spans="1:2" x14ac:dyDescent="0.2">
      <c r="A2686" s="1" t="s">
        <v>2686</v>
      </c>
      <c r="B2686">
        <v>7</v>
      </c>
    </row>
    <row r="2687" spans="1:2" x14ac:dyDescent="0.2">
      <c r="A2687" s="1" t="s">
        <v>2687</v>
      </c>
      <c r="B2687">
        <v>7</v>
      </c>
    </row>
    <row r="2688" spans="1:2" x14ac:dyDescent="0.2">
      <c r="A2688" s="1" t="s">
        <v>2688</v>
      </c>
      <c r="B2688">
        <v>7</v>
      </c>
    </row>
    <row r="2689" spans="1:2" x14ac:dyDescent="0.2">
      <c r="A2689" s="1" t="s">
        <v>2689</v>
      </c>
      <c r="B2689">
        <v>7</v>
      </c>
    </row>
    <row r="2690" spans="1:2" x14ac:dyDescent="0.2">
      <c r="A2690" s="1" t="s">
        <v>2690</v>
      </c>
      <c r="B2690">
        <v>7</v>
      </c>
    </row>
    <row r="2691" spans="1:2" x14ac:dyDescent="0.2">
      <c r="A2691" s="1" t="s">
        <v>2691</v>
      </c>
      <c r="B2691">
        <v>7</v>
      </c>
    </row>
    <row r="2692" spans="1:2" x14ac:dyDescent="0.2">
      <c r="A2692" s="1" t="s">
        <v>2692</v>
      </c>
      <c r="B2692">
        <v>7</v>
      </c>
    </row>
    <row r="2693" spans="1:2" x14ac:dyDescent="0.2">
      <c r="A2693" s="1" t="s">
        <v>2693</v>
      </c>
      <c r="B2693">
        <v>7</v>
      </c>
    </row>
    <row r="2694" spans="1:2" x14ac:dyDescent="0.2">
      <c r="A2694" s="1" t="s">
        <v>2694</v>
      </c>
      <c r="B2694">
        <v>7</v>
      </c>
    </row>
    <row r="2695" spans="1:2" x14ac:dyDescent="0.2">
      <c r="A2695" s="1" t="s">
        <v>2695</v>
      </c>
      <c r="B2695">
        <v>7</v>
      </c>
    </row>
    <row r="2696" spans="1:2" x14ac:dyDescent="0.2">
      <c r="A2696" s="1" t="s">
        <v>2696</v>
      </c>
      <c r="B2696">
        <v>7</v>
      </c>
    </row>
    <row r="2697" spans="1:2" x14ac:dyDescent="0.2">
      <c r="A2697" s="1" t="s">
        <v>2697</v>
      </c>
      <c r="B2697">
        <v>7</v>
      </c>
    </row>
    <row r="2698" spans="1:2" x14ac:dyDescent="0.2">
      <c r="A2698" s="1" t="s">
        <v>2698</v>
      </c>
      <c r="B2698">
        <v>7</v>
      </c>
    </row>
    <row r="2699" spans="1:2" x14ac:dyDescent="0.2">
      <c r="A2699" s="1" t="s">
        <v>2699</v>
      </c>
      <c r="B2699">
        <v>7</v>
      </c>
    </row>
    <row r="2700" spans="1:2" x14ac:dyDescent="0.2">
      <c r="A2700" s="1" t="s">
        <v>2700</v>
      </c>
      <c r="B2700">
        <v>7</v>
      </c>
    </row>
    <row r="2701" spans="1:2" x14ac:dyDescent="0.2">
      <c r="A2701" s="1" t="s">
        <v>2701</v>
      </c>
      <c r="B2701">
        <v>7</v>
      </c>
    </row>
    <row r="2702" spans="1:2" x14ac:dyDescent="0.2">
      <c r="A2702" s="1" t="s">
        <v>2702</v>
      </c>
      <c r="B2702">
        <v>7</v>
      </c>
    </row>
    <row r="2703" spans="1:2" x14ac:dyDescent="0.2">
      <c r="A2703" s="1" t="s">
        <v>2703</v>
      </c>
      <c r="B2703">
        <v>7</v>
      </c>
    </row>
    <row r="2704" spans="1:2" x14ac:dyDescent="0.2">
      <c r="A2704" s="1" t="s">
        <v>2704</v>
      </c>
      <c r="B2704">
        <v>7</v>
      </c>
    </row>
    <row r="2705" spans="1:2" x14ac:dyDescent="0.2">
      <c r="A2705" s="1" t="s">
        <v>2705</v>
      </c>
      <c r="B2705">
        <v>7</v>
      </c>
    </row>
    <row r="2706" spans="1:2" x14ac:dyDescent="0.2">
      <c r="A2706" s="1" t="s">
        <v>2706</v>
      </c>
      <c r="B2706">
        <v>7</v>
      </c>
    </row>
    <row r="2707" spans="1:2" x14ac:dyDescent="0.2">
      <c r="A2707" s="1" t="s">
        <v>2707</v>
      </c>
      <c r="B2707">
        <v>7</v>
      </c>
    </row>
    <row r="2708" spans="1:2" x14ac:dyDescent="0.2">
      <c r="A2708" s="1" t="s">
        <v>2708</v>
      </c>
      <c r="B2708">
        <v>7</v>
      </c>
    </row>
    <row r="2709" spans="1:2" x14ac:dyDescent="0.2">
      <c r="A2709" s="1" t="s">
        <v>2709</v>
      </c>
      <c r="B2709">
        <v>7</v>
      </c>
    </row>
    <row r="2710" spans="1:2" x14ac:dyDescent="0.2">
      <c r="A2710" s="1" t="s">
        <v>2710</v>
      </c>
      <c r="B2710">
        <v>7</v>
      </c>
    </row>
    <row r="2711" spans="1:2" x14ac:dyDescent="0.2">
      <c r="A2711" s="1" t="s">
        <v>2711</v>
      </c>
      <c r="B2711">
        <v>7</v>
      </c>
    </row>
    <row r="2712" spans="1:2" x14ac:dyDescent="0.2">
      <c r="A2712" s="1" t="s">
        <v>2712</v>
      </c>
      <c r="B2712">
        <v>7</v>
      </c>
    </row>
    <row r="2713" spans="1:2" x14ac:dyDescent="0.2">
      <c r="A2713" s="1" t="s">
        <v>2713</v>
      </c>
      <c r="B2713">
        <v>7</v>
      </c>
    </row>
    <row r="2714" spans="1:2" x14ac:dyDescent="0.2">
      <c r="A2714" s="1" t="s">
        <v>2714</v>
      </c>
      <c r="B2714">
        <v>7</v>
      </c>
    </row>
    <row r="2715" spans="1:2" x14ac:dyDescent="0.2">
      <c r="A2715" s="1" t="s">
        <v>2715</v>
      </c>
      <c r="B2715">
        <v>7</v>
      </c>
    </row>
    <row r="2716" spans="1:2" x14ac:dyDescent="0.2">
      <c r="A2716" s="1" t="s">
        <v>2716</v>
      </c>
      <c r="B2716">
        <v>7</v>
      </c>
    </row>
    <row r="2717" spans="1:2" x14ac:dyDescent="0.2">
      <c r="A2717" s="1" t="s">
        <v>2717</v>
      </c>
      <c r="B2717">
        <v>7</v>
      </c>
    </row>
    <row r="2718" spans="1:2" x14ac:dyDescent="0.2">
      <c r="A2718" s="1" t="s">
        <v>2718</v>
      </c>
      <c r="B2718">
        <v>7</v>
      </c>
    </row>
    <row r="2719" spans="1:2" x14ac:dyDescent="0.2">
      <c r="A2719" s="1" t="s">
        <v>2719</v>
      </c>
      <c r="B2719">
        <v>7</v>
      </c>
    </row>
    <row r="2720" spans="1:2" x14ac:dyDescent="0.2">
      <c r="A2720" s="1" t="s">
        <v>2720</v>
      </c>
      <c r="B2720">
        <v>7</v>
      </c>
    </row>
    <row r="2721" spans="1:2" x14ac:dyDescent="0.2">
      <c r="A2721" s="1" t="s">
        <v>2721</v>
      </c>
      <c r="B2721">
        <v>7</v>
      </c>
    </row>
    <row r="2722" spans="1:2" x14ac:dyDescent="0.2">
      <c r="A2722" s="1" t="s">
        <v>2722</v>
      </c>
      <c r="B2722">
        <v>7</v>
      </c>
    </row>
    <row r="2723" spans="1:2" x14ac:dyDescent="0.2">
      <c r="A2723" s="1" t="s">
        <v>2723</v>
      </c>
      <c r="B2723">
        <v>7</v>
      </c>
    </row>
    <row r="2724" spans="1:2" x14ac:dyDescent="0.2">
      <c r="A2724" s="1" t="s">
        <v>2724</v>
      </c>
      <c r="B2724">
        <v>7</v>
      </c>
    </row>
    <row r="2725" spans="1:2" x14ac:dyDescent="0.2">
      <c r="A2725" s="1" t="s">
        <v>2725</v>
      </c>
      <c r="B2725">
        <v>7</v>
      </c>
    </row>
    <row r="2726" spans="1:2" x14ac:dyDescent="0.2">
      <c r="A2726" s="1" t="s">
        <v>2726</v>
      </c>
      <c r="B2726">
        <v>7</v>
      </c>
    </row>
    <row r="2727" spans="1:2" x14ac:dyDescent="0.2">
      <c r="A2727" s="1" t="s">
        <v>2727</v>
      </c>
      <c r="B2727">
        <v>7</v>
      </c>
    </row>
    <row r="2728" spans="1:2" x14ac:dyDescent="0.2">
      <c r="A2728" s="1" t="s">
        <v>2728</v>
      </c>
      <c r="B2728">
        <v>7</v>
      </c>
    </row>
    <row r="2729" spans="1:2" x14ac:dyDescent="0.2">
      <c r="A2729" s="1" t="s">
        <v>2729</v>
      </c>
      <c r="B2729">
        <v>7</v>
      </c>
    </row>
    <row r="2730" spans="1:2" x14ac:dyDescent="0.2">
      <c r="A2730" s="1" t="s">
        <v>2730</v>
      </c>
      <c r="B2730">
        <v>7</v>
      </c>
    </row>
    <row r="2731" spans="1:2" x14ac:dyDescent="0.2">
      <c r="A2731" s="1" t="s">
        <v>2731</v>
      </c>
      <c r="B2731">
        <v>7</v>
      </c>
    </row>
    <row r="2732" spans="1:2" x14ac:dyDescent="0.2">
      <c r="A2732" s="1" t="s">
        <v>2732</v>
      </c>
      <c r="B2732">
        <v>7</v>
      </c>
    </row>
    <row r="2733" spans="1:2" x14ac:dyDescent="0.2">
      <c r="A2733" s="1" t="s">
        <v>2733</v>
      </c>
      <c r="B2733">
        <v>7</v>
      </c>
    </row>
    <row r="2734" spans="1:2" x14ac:dyDescent="0.2">
      <c r="A2734" s="1" t="s">
        <v>2734</v>
      </c>
      <c r="B2734">
        <v>7</v>
      </c>
    </row>
    <row r="2735" spans="1:2" x14ac:dyDescent="0.2">
      <c r="A2735" s="1" t="s">
        <v>2735</v>
      </c>
      <c r="B2735">
        <v>7</v>
      </c>
    </row>
    <row r="2736" spans="1:2" x14ac:dyDescent="0.2">
      <c r="A2736" s="1" t="s">
        <v>2736</v>
      </c>
      <c r="B2736">
        <v>7</v>
      </c>
    </row>
    <row r="2737" spans="1:2" x14ac:dyDescent="0.2">
      <c r="A2737" s="1" t="s">
        <v>2737</v>
      </c>
      <c r="B2737">
        <v>7</v>
      </c>
    </row>
    <row r="2738" spans="1:2" x14ac:dyDescent="0.2">
      <c r="A2738" s="1" t="s">
        <v>2738</v>
      </c>
      <c r="B2738">
        <v>7</v>
      </c>
    </row>
    <row r="2739" spans="1:2" x14ac:dyDescent="0.2">
      <c r="A2739" s="1" t="s">
        <v>2739</v>
      </c>
      <c r="B2739">
        <v>7</v>
      </c>
    </row>
    <row r="2740" spans="1:2" x14ac:dyDescent="0.2">
      <c r="A2740" s="1" t="s">
        <v>2740</v>
      </c>
      <c r="B2740">
        <v>7</v>
      </c>
    </row>
    <row r="2741" spans="1:2" x14ac:dyDescent="0.2">
      <c r="A2741" s="1" t="s">
        <v>2741</v>
      </c>
      <c r="B2741">
        <v>7</v>
      </c>
    </row>
    <row r="2742" spans="1:2" x14ac:dyDescent="0.2">
      <c r="A2742" s="1" t="s">
        <v>2742</v>
      </c>
      <c r="B2742">
        <v>7</v>
      </c>
    </row>
    <row r="2743" spans="1:2" x14ac:dyDescent="0.2">
      <c r="A2743" s="1" t="s">
        <v>2743</v>
      </c>
      <c r="B2743">
        <v>7</v>
      </c>
    </row>
    <row r="2744" spans="1:2" x14ac:dyDescent="0.2">
      <c r="A2744" s="1" t="s">
        <v>2744</v>
      </c>
      <c r="B2744">
        <v>7</v>
      </c>
    </row>
    <row r="2745" spans="1:2" x14ac:dyDescent="0.2">
      <c r="A2745" s="1" t="s">
        <v>2745</v>
      </c>
      <c r="B2745">
        <v>7</v>
      </c>
    </row>
    <row r="2746" spans="1:2" x14ac:dyDescent="0.2">
      <c r="A2746" s="1" t="s">
        <v>2746</v>
      </c>
      <c r="B2746">
        <v>7</v>
      </c>
    </row>
    <row r="2747" spans="1:2" x14ac:dyDescent="0.2">
      <c r="A2747" s="1" t="s">
        <v>2747</v>
      </c>
      <c r="B2747">
        <v>7</v>
      </c>
    </row>
    <row r="2748" spans="1:2" x14ac:dyDescent="0.2">
      <c r="A2748" s="1" t="s">
        <v>2748</v>
      </c>
      <c r="B2748">
        <v>7</v>
      </c>
    </row>
    <row r="2749" spans="1:2" x14ac:dyDescent="0.2">
      <c r="A2749" s="1" t="s">
        <v>2749</v>
      </c>
      <c r="B2749">
        <v>7</v>
      </c>
    </row>
    <row r="2750" spans="1:2" x14ac:dyDescent="0.2">
      <c r="A2750" s="1" t="s">
        <v>2750</v>
      </c>
      <c r="B2750">
        <v>7</v>
      </c>
    </row>
    <row r="2751" spans="1:2" x14ac:dyDescent="0.2">
      <c r="A2751" s="1" t="s">
        <v>2751</v>
      </c>
      <c r="B2751">
        <v>7</v>
      </c>
    </row>
    <row r="2752" spans="1:2" x14ac:dyDescent="0.2">
      <c r="A2752" s="1" t="s">
        <v>2752</v>
      </c>
      <c r="B2752">
        <v>7</v>
      </c>
    </row>
    <row r="2753" spans="1:2" x14ac:dyDescent="0.2">
      <c r="A2753" s="1" t="s">
        <v>2753</v>
      </c>
      <c r="B2753">
        <v>7</v>
      </c>
    </row>
    <row r="2754" spans="1:2" x14ac:dyDescent="0.2">
      <c r="A2754" s="1" t="s">
        <v>2754</v>
      </c>
      <c r="B2754">
        <v>7</v>
      </c>
    </row>
    <row r="2755" spans="1:2" x14ac:dyDescent="0.2">
      <c r="A2755" s="1" t="s">
        <v>2755</v>
      </c>
      <c r="B2755">
        <v>7</v>
      </c>
    </row>
    <row r="2756" spans="1:2" x14ac:dyDescent="0.2">
      <c r="A2756" s="1" t="s">
        <v>2756</v>
      </c>
      <c r="B2756">
        <v>7</v>
      </c>
    </row>
    <row r="2757" spans="1:2" x14ac:dyDescent="0.2">
      <c r="A2757" s="1" t="s">
        <v>2757</v>
      </c>
      <c r="B2757">
        <v>7</v>
      </c>
    </row>
    <row r="2758" spans="1:2" x14ac:dyDescent="0.2">
      <c r="A2758" s="1" t="s">
        <v>2758</v>
      </c>
      <c r="B2758">
        <v>7</v>
      </c>
    </row>
    <row r="2759" spans="1:2" x14ac:dyDescent="0.2">
      <c r="A2759" s="1" t="s">
        <v>2759</v>
      </c>
      <c r="B2759">
        <v>7</v>
      </c>
    </row>
    <row r="2760" spans="1:2" x14ac:dyDescent="0.2">
      <c r="A2760" s="1" t="s">
        <v>2760</v>
      </c>
      <c r="B2760">
        <v>7</v>
      </c>
    </row>
    <row r="2761" spans="1:2" x14ac:dyDescent="0.2">
      <c r="A2761" s="1" t="s">
        <v>2761</v>
      </c>
      <c r="B2761">
        <v>7</v>
      </c>
    </row>
    <row r="2762" spans="1:2" x14ac:dyDescent="0.2">
      <c r="A2762" s="1" t="s">
        <v>2762</v>
      </c>
      <c r="B2762">
        <v>7</v>
      </c>
    </row>
    <row r="2763" spans="1:2" x14ac:dyDescent="0.2">
      <c r="A2763" s="1" t="s">
        <v>2763</v>
      </c>
      <c r="B2763">
        <v>7</v>
      </c>
    </row>
    <row r="2764" spans="1:2" x14ac:dyDescent="0.2">
      <c r="A2764" s="1" t="s">
        <v>2764</v>
      </c>
      <c r="B2764">
        <v>7</v>
      </c>
    </row>
    <row r="2765" spans="1:2" x14ac:dyDescent="0.2">
      <c r="A2765" s="1" t="s">
        <v>2765</v>
      </c>
      <c r="B2765">
        <v>7</v>
      </c>
    </row>
    <row r="2766" spans="1:2" x14ac:dyDescent="0.2">
      <c r="A2766" s="1" t="s">
        <v>2766</v>
      </c>
      <c r="B2766">
        <v>7</v>
      </c>
    </row>
    <row r="2767" spans="1:2" x14ac:dyDescent="0.2">
      <c r="A2767" s="1" t="s">
        <v>2767</v>
      </c>
      <c r="B2767">
        <v>7</v>
      </c>
    </row>
    <row r="2768" spans="1:2" x14ac:dyDescent="0.2">
      <c r="A2768" s="1" t="s">
        <v>2768</v>
      </c>
      <c r="B2768">
        <v>7</v>
      </c>
    </row>
    <row r="2769" spans="1:2" x14ac:dyDescent="0.2">
      <c r="A2769" s="1" t="s">
        <v>2769</v>
      </c>
      <c r="B2769">
        <v>7</v>
      </c>
    </row>
    <row r="2770" spans="1:2" x14ac:dyDescent="0.2">
      <c r="A2770" s="1" t="s">
        <v>2770</v>
      </c>
      <c r="B2770">
        <v>7</v>
      </c>
    </row>
    <row r="2771" spans="1:2" x14ac:dyDescent="0.2">
      <c r="A2771" s="1" t="s">
        <v>2771</v>
      </c>
      <c r="B2771">
        <v>7</v>
      </c>
    </row>
    <row r="2772" spans="1:2" x14ac:dyDescent="0.2">
      <c r="A2772" s="1" t="s">
        <v>2772</v>
      </c>
      <c r="B2772">
        <v>7</v>
      </c>
    </row>
    <row r="2773" spans="1:2" x14ac:dyDescent="0.2">
      <c r="A2773" s="1" t="s">
        <v>2773</v>
      </c>
      <c r="B2773">
        <v>7</v>
      </c>
    </row>
    <row r="2774" spans="1:2" x14ac:dyDescent="0.2">
      <c r="A2774" s="1" t="s">
        <v>2774</v>
      </c>
      <c r="B2774">
        <v>7</v>
      </c>
    </row>
    <row r="2775" spans="1:2" x14ac:dyDescent="0.2">
      <c r="A2775" s="1" t="s">
        <v>2775</v>
      </c>
      <c r="B2775">
        <v>7</v>
      </c>
    </row>
    <row r="2776" spans="1:2" x14ac:dyDescent="0.2">
      <c r="A2776" s="1" t="s">
        <v>2776</v>
      </c>
      <c r="B2776">
        <v>7</v>
      </c>
    </row>
    <row r="2777" spans="1:2" x14ac:dyDescent="0.2">
      <c r="A2777" s="1" t="s">
        <v>2777</v>
      </c>
      <c r="B2777">
        <v>7</v>
      </c>
    </row>
    <row r="2778" spans="1:2" x14ac:dyDescent="0.2">
      <c r="A2778" s="1" t="s">
        <v>2778</v>
      </c>
      <c r="B2778">
        <v>7</v>
      </c>
    </row>
    <row r="2779" spans="1:2" x14ac:dyDescent="0.2">
      <c r="A2779" s="1" t="s">
        <v>2779</v>
      </c>
      <c r="B2779">
        <v>7</v>
      </c>
    </row>
    <row r="2780" spans="1:2" x14ac:dyDescent="0.2">
      <c r="A2780" s="1" t="s">
        <v>2780</v>
      </c>
      <c r="B2780">
        <v>7</v>
      </c>
    </row>
    <row r="2781" spans="1:2" x14ac:dyDescent="0.2">
      <c r="A2781" s="1" t="s">
        <v>2781</v>
      </c>
      <c r="B2781">
        <v>7</v>
      </c>
    </row>
    <row r="2782" spans="1:2" x14ac:dyDescent="0.2">
      <c r="A2782" s="1" t="s">
        <v>2782</v>
      </c>
      <c r="B2782">
        <v>7</v>
      </c>
    </row>
    <row r="2783" spans="1:2" x14ac:dyDescent="0.2">
      <c r="A2783" s="1" t="s">
        <v>2783</v>
      </c>
      <c r="B2783">
        <v>7</v>
      </c>
    </row>
    <row r="2784" spans="1:2" x14ac:dyDescent="0.2">
      <c r="A2784" s="1" t="s">
        <v>2784</v>
      </c>
      <c r="B2784">
        <v>7</v>
      </c>
    </row>
    <row r="2785" spans="1:2" x14ac:dyDescent="0.2">
      <c r="A2785" s="1" t="s">
        <v>2785</v>
      </c>
      <c r="B2785">
        <v>7</v>
      </c>
    </row>
    <row r="2786" spans="1:2" x14ac:dyDescent="0.2">
      <c r="A2786" s="1" t="s">
        <v>2786</v>
      </c>
      <c r="B2786">
        <v>7</v>
      </c>
    </row>
    <row r="2787" spans="1:2" x14ac:dyDescent="0.2">
      <c r="A2787" s="1" t="s">
        <v>2787</v>
      </c>
      <c r="B2787">
        <v>7</v>
      </c>
    </row>
    <row r="2788" spans="1:2" x14ac:dyDescent="0.2">
      <c r="A2788" s="1" t="s">
        <v>2788</v>
      </c>
      <c r="B2788">
        <v>7</v>
      </c>
    </row>
    <row r="2789" spans="1:2" x14ac:dyDescent="0.2">
      <c r="A2789" s="1" t="s">
        <v>2789</v>
      </c>
      <c r="B2789">
        <v>7</v>
      </c>
    </row>
    <row r="2790" spans="1:2" x14ac:dyDescent="0.2">
      <c r="A2790" s="1" t="s">
        <v>2790</v>
      </c>
      <c r="B2790">
        <v>7</v>
      </c>
    </row>
    <row r="2791" spans="1:2" x14ac:dyDescent="0.2">
      <c r="A2791" s="1" t="s">
        <v>2791</v>
      </c>
      <c r="B2791">
        <v>7</v>
      </c>
    </row>
    <row r="2792" spans="1:2" x14ac:dyDescent="0.2">
      <c r="A2792" s="1" t="s">
        <v>2792</v>
      </c>
      <c r="B2792">
        <v>7</v>
      </c>
    </row>
    <row r="2793" spans="1:2" x14ac:dyDescent="0.2">
      <c r="A2793" s="1" t="s">
        <v>2793</v>
      </c>
      <c r="B2793">
        <v>7</v>
      </c>
    </row>
    <row r="2794" spans="1:2" x14ac:dyDescent="0.2">
      <c r="A2794" s="1" t="s">
        <v>2794</v>
      </c>
      <c r="B2794">
        <v>7</v>
      </c>
    </row>
    <row r="2795" spans="1:2" x14ac:dyDescent="0.2">
      <c r="A2795" s="1" t="s">
        <v>2795</v>
      </c>
      <c r="B2795">
        <v>7</v>
      </c>
    </row>
    <row r="2796" spans="1:2" x14ac:dyDescent="0.2">
      <c r="A2796" s="1" t="s">
        <v>2796</v>
      </c>
      <c r="B2796">
        <v>7</v>
      </c>
    </row>
    <row r="2797" spans="1:2" x14ac:dyDescent="0.2">
      <c r="A2797" s="1" t="s">
        <v>2797</v>
      </c>
      <c r="B2797">
        <v>7</v>
      </c>
    </row>
    <row r="2798" spans="1:2" x14ac:dyDescent="0.2">
      <c r="A2798" s="1" t="s">
        <v>2798</v>
      </c>
      <c r="B2798">
        <v>7</v>
      </c>
    </row>
    <row r="2799" spans="1:2" x14ac:dyDescent="0.2">
      <c r="A2799" s="1" t="s">
        <v>2799</v>
      </c>
      <c r="B2799">
        <v>7</v>
      </c>
    </row>
    <row r="2800" spans="1:2" x14ac:dyDescent="0.2">
      <c r="A2800" s="1" t="s">
        <v>2800</v>
      </c>
      <c r="B2800">
        <v>7</v>
      </c>
    </row>
    <row r="2801" spans="1:2" x14ac:dyDescent="0.2">
      <c r="A2801" s="1" t="s">
        <v>2801</v>
      </c>
      <c r="B2801">
        <v>7</v>
      </c>
    </row>
    <row r="2802" spans="1:2" x14ac:dyDescent="0.2">
      <c r="A2802" s="1" t="s">
        <v>2802</v>
      </c>
      <c r="B2802">
        <v>7</v>
      </c>
    </row>
    <row r="2803" spans="1:2" x14ac:dyDescent="0.2">
      <c r="A2803" s="1" t="s">
        <v>2803</v>
      </c>
      <c r="B2803">
        <v>7</v>
      </c>
    </row>
    <row r="2804" spans="1:2" x14ac:dyDescent="0.2">
      <c r="A2804" s="1" t="s">
        <v>2804</v>
      </c>
      <c r="B2804">
        <v>7</v>
      </c>
    </row>
    <row r="2805" spans="1:2" x14ac:dyDescent="0.2">
      <c r="A2805" s="1" t="s">
        <v>2805</v>
      </c>
      <c r="B2805">
        <v>7</v>
      </c>
    </row>
    <row r="2806" spans="1:2" x14ac:dyDescent="0.2">
      <c r="A2806" s="1" t="s">
        <v>2806</v>
      </c>
      <c r="B2806">
        <v>7</v>
      </c>
    </row>
    <row r="2807" spans="1:2" x14ac:dyDescent="0.2">
      <c r="A2807" s="1" t="s">
        <v>2807</v>
      </c>
      <c r="B2807">
        <v>7</v>
      </c>
    </row>
    <row r="2808" spans="1:2" x14ac:dyDescent="0.2">
      <c r="A2808" s="1" t="s">
        <v>2808</v>
      </c>
      <c r="B2808">
        <v>7</v>
      </c>
    </row>
    <row r="2809" spans="1:2" x14ac:dyDescent="0.2">
      <c r="A2809" s="1" t="s">
        <v>2809</v>
      </c>
      <c r="B2809">
        <v>7</v>
      </c>
    </row>
    <row r="2810" spans="1:2" x14ac:dyDescent="0.2">
      <c r="A2810" s="1" t="s">
        <v>2810</v>
      </c>
      <c r="B2810">
        <v>7</v>
      </c>
    </row>
    <row r="2811" spans="1:2" x14ac:dyDescent="0.2">
      <c r="A2811" s="1" t="s">
        <v>2811</v>
      </c>
      <c r="B2811">
        <v>7</v>
      </c>
    </row>
    <row r="2812" spans="1:2" x14ac:dyDescent="0.2">
      <c r="A2812" s="1" t="s">
        <v>2812</v>
      </c>
      <c r="B2812">
        <v>7</v>
      </c>
    </row>
    <row r="2813" spans="1:2" x14ac:dyDescent="0.2">
      <c r="A2813" s="1" t="s">
        <v>2813</v>
      </c>
      <c r="B2813">
        <v>7</v>
      </c>
    </row>
    <row r="2814" spans="1:2" x14ac:dyDescent="0.2">
      <c r="A2814" s="1" t="s">
        <v>2814</v>
      </c>
      <c r="B2814">
        <v>7</v>
      </c>
    </row>
    <row r="2815" spans="1:2" x14ac:dyDescent="0.2">
      <c r="A2815" s="1" t="s">
        <v>2815</v>
      </c>
      <c r="B2815">
        <v>7</v>
      </c>
    </row>
    <row r="2816" spans="1:2" x14ac:dyDescent="0.2">
      <c r="A2816" s="1" t="s">
        <v>2816</v>
      </c>
      <c r="B2816">
        <v>7</v>
      </c>
    </row>
    <row r="2817" spans="1:2" x14ac:dyDescent="0.2">
      <c r="A2817" s="1" t="s">
        <v>2817</v>
      </c>
      <c r="B2817">
        <v>7</v>
      </c>
    </row>
    <row r="2818" spans="1:2" x14ac:dyDescent="0.2">
      <c r="A2818" s="1" t="s">
        <v>2818</v>
      </c>
      <c r="B2818">
        <v>7</v>
      </c>
    </row>
    <row r="2819" spans="1:2" x14ac:dyDescent="0.2">
      <c r="A2819" s="1" t="s">
        <v>2819</v>
      </c>
      <c r="B2819">
        <v>7</v>
      </c>
    </row>
    <row r="2820" spans="1:2" x14ac:dyDescent="0.2">
      <c r="A2820" s="1" t="s">
        <v>2820</v>
      </c>
      <c r="B2820">
        <v>7</v>
      </c>
    </row>
    <row r="2821" spans="1:2" x14ac:dyDescent="0.2">
      <c r="A2821" s="1" t="s">
        <v>2821</v>
      </c>
      <c r="B2821">
        <v>7</v>
      </c>
    </row>
    <row r="2822" spans="1:2" x14ac:dyDescent="0.2">
      <c r="A2822" s="1" t="s">
        <v>2822</v>
      </c>
      <c r="B2822">
        <v>7</v>
      </c>
    </row>
    <row r="2823" spans="1:2" x14ac:dyDescent="0.2">
      <c r="A2823" s="1" t="s">
        <v>2823</v>
      </c>
      <c r="B2823">
        <v>7</v>
      </c>
    </row>
    <row r="2824" spans="1:2" x14ac:dyDescent="0.2">
      <c r="A2824" s="1" t="s">
        <v>2824</v>
      </c>
      <c r="B2824">
        <v>7</v>
      </c>
    </row>
    <row r="2825" spans="1:2" x14ac:dyDescent="0.2">
      <c r="A2825" s="1" t="s">
        <v>2825</v>
      </c>
      <c r="B2825">
        <v>7</v>
      </c>
    </row>
    <row r="2826" spans="1:2" x14ac:dyDescent="0.2">
      <c r="A2826" s="1" t="s">
        <v>2826</v>
      </c>
      <c r="B2826">
        <v>7</v>
      </c>
    </row>
    <row r="2827" spans="1:2" x14ac:dyDescent="0.2">
      <c r="A2827" s="1" t="s">
        <v>2827</v>
      </c>
      <c r="B2827">
        <v>7</v>
      </c>
    </row>
    <row r="2828" spans="1:2" x14ac:dyDescent="0.2">
      <c r="A2828" s="1" t="s">
        <v>2828</v>
      </c>
      <c r="B2828">
        <v>7</v>
      </c>
    </row>
    <row r="2829" spans="1:2" x14ac:dyDescent="0.2">
      <c r="A2829" s="1" t="s">
        <v>2829</v>
      </c>
      <c r="B2829">
        <v>7</v>
      </c>
    </row>
    <row r="2830" spans="1:2" x14ac:dyDescent="0.2">
      <c r="A2830" s="1" t="s">
        <v>2830</v>
      </c>
      <c r="B2830">
        <v>7</v>
      </c>
    </row>
    <row r="2831" spans="1:2" x14ac:dyDescent="0.2">
      <c r="A2831" s="1" t="s">
        <v>2831</v>
      </c>
      <c r="B2831">
        <v>7</v>
      </c>
    </row>
    <row r="2832" spans="1:2" x14ac:dyDescent="0.2">
      <c r="A2832" s="1" t="s">
        <v>2832</v>
      </c>
      <c r="B2832">
        <v>7</v>
      </c>
    </row>
    <row r="2833" spans="1:2" x14ac:dyDescent="0.2">
      <c r="A2833" s="1" t="s">
        <v>2833</v>
      </c>
      <c r="B2833">
        <v>7</v>
      </c>
    </row>
    <row r="2834" spans="1:2" x14ac:dyDescent="0.2">
      <c r="A2834" s="1" t="s">
        <v>2834</v>
      </c>
      <c r="B2834">
        <v>7</v>
      </c>
    </row>
    <row r="2835" spans="1:2" x14ac:dyDescent="0.2">
      <c r="A2835" s="1" t="s">
        <v>2835</v>
      </c>
      <c r="B2835">
        <v>7</v>
      </c>
    </row>
    <row r="2836" spans="1:2" x14ac:dyDescent="0.2">
      <c r="A2836" s="1" t="s">
        <v>2836</v>
      </c>
      <c r="B2836">
        <v>7</v>
      </c>
    </row>
    <row r="2837" spans="1:2" x14ac:dyDescent="0.2">
      <c r="A2837" s="1" t="s">
        <v>2837</v>
      </c>
      <c r="B2837">
        <v>7</v>
      </c>
    </row>
    <row r="2838" spans="1:2" x14ac:dyDescent="0.2">
      <c r="A2838" s="1" t="s">
        <v>2838</v>
      </c>
      <c r="B2838">
        <v>7</v>
      </c>
    </row>
    <row r="2839" spans="1:2" x14ac:dyDescent="0.2">
      <c r="A2839" s="1" t="s">
        <v>2839</v>
      </c>
      <c r="B2839">
        <v>7</v>
      </c>
    </row>
    <row r="2840" spans="1:2" x14ac:dyDescent="0.2">
      <c r="A2840" s="1" t="s">
        <v>2840</v>
      </c>
      <c r="B2840">
        <v>7</v>
      </c>
    </row>
    <row r="2841" spans="1:2" x14ac:dyDescent="0.2">
      <c r="A2841" s="1" t="s">
        <v>2841</v>
      </c>
      <c r="B2841">
        <v>7</v>
      </c>
    </row>
    <row r="2842" spans="1:2" x14ac:dyDescent="0.2">
      <c r="A2842" s="1" t="s">
        <v>2842</v>
      </c>
      <c r="B2842">
        <v>7</v>
      </c>
    </row>
    <row r="2843" spans="1:2" x14ac:dyDescent="0.2">
      <c r="A2843" s="1" t="s">
        <v>2843</v>
      </c>
      <c r="B2843">
        <v>7</v>
      </c>
    </row>
    <row r="2844" spans="1:2" x14ac:dyDescent="0.2">
      <c r="A2844" s="1" t="s">
        <v>2844</v>
      </c>
      <c r="B2844">
        <v>7</v>
      </c>
    </row>
    <row r="2845" spans="1:2" x14ac:dyDescent="0.2">
      <c r="A2845" s="1" t="s">
        <v>2845</v>
      </c>
      <c r="B2845">
        <v>7</v>
      </c>
    </row>
    <row r="2846" spans="1:2" x14ac:dyDescent="0.2">
      <c r="A2846" s="1" t="s">
        <v>2846</v>
      </c>
      <c r="B2846">
        <v>7</v>
      </c>
    </row>
    <row r="2847" spans="1:2" x14ac:dyDescent="0.2">
      <c r="A2847" s="1" t="s">
        <v>2847</v>
      </c>
      <c r="B2847">
        <v>7</v>
      </c>
    </row>
    <row r="2848" spans="1:2" x14ac:dyDescent="0.2">
      <c r="A2848" s="1" t="s">
        <v>2848</v>
      </c>
      <c r="B2848">
        <v>7</v>
      </c>
    </row>
    <row r="2849" spans="1:2" x14ac:dyDescent="0.2">
      <c r="A2849" s="1" t="s">
        <v>2849</v>
      </c>
      <c r="B2849">
        <v>7</v>
      </c>
    </row>
    <row r="2850" spans="1:2" x14ac:dyDescent="0.2">
      <c r="A2850" s="1" t="s">
        <v>2850</v>
      </c>
      <c r="B2850">
        <v>7</v>
      </c>
    </row>
    <row r="2851" spans="1:2" x14ac:dyDescent="0.2">
      <c r="A2851" s="1" t="s">
        <v>2851</v>
      </c>
      <c r="B2851">
        <v>7</v>
      </c>
    </row>
    <row r="2852" spans="1:2" x14ac:dyDescent="0.2">
      <c r="A2852" s="1" t="s">
        <v>2852</v>
      </c>
      <c r="B2852">
        <v>7</v>
      </c>
    </row>
    <row r="2853" spans="1:2" x14ac:dyDescent="0.2">
      <c r="A2853" s="1" t="s">
        <v>2853</v>
      </c>
      <c r="B2853">
        <v>7</v>
      </c>
    </row>
    <row r="2854" spans="1:2" x14ac:dyDescent="0.2">
      <c r="A2854" s="1" t="s">
        <v>2854</v>
      </c>
      <c r="B2854">
        <v>7</v>
      </c>
    </row>
    <row r="2855" spans="1:2" x14ac:dyDescent="0.2">
      <c r="A2855" s="1" t="s">
        <v>2855</v>
      </c>
      <c r="B2855">
        <v>7</v>
      </c>
    </row>
    <row r="2856" spans="1:2" x14ac:dyDescent="0.2">
      <c r="A2856" s="1" t="s">
        <v>2856</v>
      </c>
      <c r="B2856">
        <v>7</v>
      </c>
    </row>
    <row r="2857" spans="1:2" x14ac:dyDescent="0.2">
      <c r="A2857" s="1" t="s">
        <v>2857</v>
      </c>
      <c r="B2857">
        <v>7</v>
      </c>
    </row>
    <row r="2858" spans="1:2" x14ac:dyDescent="0.2">
      <c r="A2858" s="1" t="s">
        <v>2858</v>
      </c>
      <c r="B2858">
        <v>7</v>
      </c>
    </row>
    <row r="2859" spans="1:2" x14ac:dyDescent="0.2">
      <c r="A2859" s="1" t="s">
        <v>2859</v>
      </c>
      <c r="B2859">
        <v>7</v>
      </c>
    </row>
    <row r="2860" spans="1:2" x14ac:dyDescent="0.2">
      <c r="A2860" s="1" t="s">
        <v>2860</v>
      </c>
      <c r="B2860">
        <v>7</v>
      </c>
    </row>
    <row r="2861" spans="1:2" x14ac:dyDescent="0.2">
      <c r="A2861" s="1" t="s">
        <v>2861</v>
      </c>
      <c r="B2861">
        <v>7</v>
      </c>
    </row>
    <row r="2862" spans="1:2" x14ac:dyDescent="0.2">
      <c r="A2862" s="1" t="s">
        <v>2862</v>
      </c>
      <c r="B2862">
        <v>7</v>
      </c>
    </row>
    <row r="2863" spans="1:2" x14ac:dyDescent="0.2">
      <c r="A2863" s="1" t="s">
        <v>2863</v>
      </c>
      <c r="B2863">
        <v>7</v>
      </c>
    </row>
    <row r="2864" spans="1:2" x14ac:dyDescent="0.2">
      <c r="A2864" s="1" t="s">
        <v>2864</v>
      </c>
      <c r="B2864">
        <v>7</v>
      </c>
    </row>
    <row r="2865" spans="1:2" x14ac:dyDescent="0.2">
      <c r="A2865" s="1" t="s">
        <v>2865</v>
      </c>
      <c r="B2865">
        <v>7</v>
      </c>
    </row>
    <row r="2866" spans="1:2" x14ac:dyDescent="0.2">
      <c r="A2866" s="1" t="s">
        <v>2866</v>
      </c>
      <c r="B2866">
        <v>7</v>
      </c>
    </row>
    <row r="2867" spans="1:2" x14ac:dyDescent="0.2">
      <c r="A2867" s="1" t="s">
        <v>2867</v>
      </c>
      <c r="B2867">
        <v>7</v>
      </c>
    </row>
    <row r="2868" spans="1:2" x14ac:dyDescent="0.2">
      <c r="A2868" s="1" t="s">
        <v>2868</v>
      </c>
      <c r="B2868">
        <v>7</v>
      </c>
    </row>
    <row r="2869" spans="1:2" x14ac:dyDescent="0.2">
      <c r="A2869" s="1" t="s">
        <v>2869</v>
      </c>
      <c r="B2869">
        <v>7</v>
      </c>
    </row>
    <row r="2870" spans="1:2" x14ac:dyDescent="0.2">
      <c r="A2870" s="1" t="s">
        <v>2870</v>
      </c>
      <c r="B2870">
        <v>7</v>
      </c>
    </row>
    <row r="2871" spans="1:2" x14ac:dyDescent="0.2">
      <c r="A2871" s="1" t="s">
        <v>2871</v>
      </c>
      <c r="B2871">
        <v>7</v>
      </c>
    </row>
    <row r="2872" spans="1:2" x14ac:dyDescent="0.2">
      <c r="A2872" s="1" t="s">
        <v>2872</v>
      </c>
      <c r="B2872">
        <v>7</v>
      </c>
    </row>
    <row r="2873" spans="1:2" x14ac:dyDescent="0.2">
      <c r="A2873" s="1" t="s">
        <v>2873</v>
      </c>
      <c r="B2873">
        <v>7</v>
      </c>
    </row>
    <row r="2874" spans="1:2" x14ac:dyDescent="0.2">
      <c r="A2874" s="1" t="s">
        <v>2874</v>
      </c>
      <c r="B2874">
        <v>7</v>
      </c>
    </row>
    <row r="2875" spans="1:2" x14ac:dyDescent="0.2">
      <c r="A2875" s="1" t="s">
        <v>2875</v>
      </c>
      <c r="B2875">
        <v>7</v>
      </c>
    </row>
    <row r="2876" spans="1:2" x14ac:dyDescent="0.2">
      <c r="A2876" s="1" t="s">
        <v>2876</v>
      </c>
      <c r="B2876">
        <v>7</v>
      </c>
    </row>
    <row r="2877" spans="1:2" x14ac:dyDescent="0.2">
      <c r="A2877" s="1" t="s">
        <v>2877</v>
      </c>
      <c r="B2877">
        <v>7</v>
      </c>
    </row>
    <row r="2878" spans="1:2" x14ac:dyDescent="0.2">
      <c r="A2878" s="1" t="s">
        <v>2878</v>
      </c>
      <c r="B2878">
        <v>7</v>
      </c>
    </row>
    <row r="2879" spans="1:2" x14ac:dyDescent="0.2">
      <c r="A2879" s="1" t="s">
        <v>2879</v>
      </c>
      <c r="B2879">
        <v>7</v>
      </c>
    </row>
    <row r="2880" spans="1:2" x14ac:dyDescent="0.2">
      <c r="A2880" s="1" t="s">
        <v>2880</v>
      </c>
      <c r="B2880">
        <v>7</v>
      </c>
    </row>
    <row r="2881" spans="1:2" x14ac:dyDescent="0.2">
      <c r="A2881" s="1" t="s">
        <v>2881</v>
      </c>
      <c r="B2881">
        <v>7</v>
      </c>
    </row>
    <row r="2882" spans="1:2" x14ac:dyDescent="0.2">
      <c r="A2882" s="1" t="s">
        <v>2882</v>
      </c>
      <c r="B2882">
        <v>7</v>
      </c>
    </row>
    <row r="2883" spans="1:2" x14ac:dyDescent="0.2">
      <c r="A2883" s="1" t="s">
        <v>2883</v>
      </c>
      <c r="B2883">
        <v>7</v>
      </c>
    </row>
    <row r="2884" spans="1:2" x14ac:dyDescent="0.2">
      <c r="A2884" s="1" t="s">
        <v>2884</v>
      </c>
      <c r="B2884">
        <v>7</v>
      </c>
    </row>
    <row r="2885" spans="1:2" x14ac:dyDescent="0.2">
      <c r="A2885" s="1" t="s">
        <v>2885</v>
      </c>
      <c r="B2885">
        <v>7</v>
      </c>
    </row>
    <row r="2886" spans="1:2" x14ac:dyDescent="0.2">
      <c r="A2886" s="1" t="s">
        <v>2886</v>
      </c>
      <c r="B2886">
        <v>7</v>
      </c>
    </row>
    <row r="2887" spans="1:2" x14ac:dyDescent="0.2">
      <c r="A2887" s="1" t="s">
        <v>2887</v>
      </c>
      <c r="B2887">
        <v>7</v>
      </c>
    </row>
    <row r="2888" spans="1:2" x14ac:dyDescent="0.2">
      <c r="A2888" s="1" t="s">
        <v>2888</v>
      </c>
      <c r="B2888">
        <v>7</v>
      </c>
    </row>
    <row r="2889" spans="1:2" x14ac:dyDescent="0.2">
      <c r="A2889" s="1" t="s">
        <v>2889</v>
      </c>
      <c r="B2889">
        <v>7</v>
      </c>
    </row>
    <row r="2890" spans="1:2" x14ac:dyDescent="0.2">
      <c r="A2890" s="1" t="s">
        <v>2890</v>
      </c>
      <c r="B2890">
        <v>7</v>
      </c>
    </row>
    <row r="2891" spans="1:2" x14ac:dyDescent="0.2">
      <c r="A2891" s="1" t="s">
        <v>2891</v>
      </c>
      <c r="B2891">
        <v>7</v>
      </c>
    </row>
    <row r="2892" spans="1:2" x14ac:dyDescent="0.2">
      <c r="A2892" s="1" t="s">
        <v>2892</v>
      </c>
      <c r="B2892">
        <v>7</v>
      </c>
    </row>
    <row r="2893" spans="1:2" x14ac:dyDescent="0.2">
      <c r="A2893" s="1" t="s">
        <v>2893</v>
      </c>
      <c r="B2893">
        <v>7</v>
      </c>
    </row>
    <row r="2894" spans="1:2" x14ac:dyDescent="0.2">
      <c r="A2894" s="1" t="s">
        <v>2894</v>
      </c>
      <c r="B2894">
        <v>7</v>
      </c>
    </row>
    <row r="2895" spans="1:2" x14ac:dyDescent="0.2">
      <c r="A2895" s="1" t="s">
        <v>2895</v>
      </c>
      <c r="B2895">
        <v>7</v>
      </c>
    </row>
    <row r="2896" spans="1:2" x14ac:dyDescent="0.2">
      <c r="A2896" s="1" t="s">
        <v>2896</v>
      </c>
      <c r="B2896">
        <v>7</v>
      </c>
    </row>
    <row r="2897" spans="1:2" x14ac:dyDescent="0.2">
      <c r="A2897" s="1" t="s">
        <v>2897</v>
      </c>
      <c r="B2897">
        <v>7</v>
      </c>
    </row>
    <row r="2898" spans="1:2" x14ac:dyDescent="0.2">
      <c r="A2898" s="1" t="s">
        <v>2898</v>
      </c>
      <c r="B2898">
        <v>7</v>
      </c>
    </row>
    <row r="2899" spans="1:2" x14ac:dyDescent="0.2">
      <c r="A2899" s="1" t="s">
        <v>2899</v>
      </c>
      <c r="B2899">
        <v>7</v>
      </c>
    </row>
    <row r="2900" spans="1:2" x14ac:dyDescent="0.2">
      <c r="A2900" s="1" t="s">
        <v>2900</v>
      </c>
      <c r="B2900">
        <v>7</v>
      </c>
    </row>
    <row r="2901" spans="1:2" x14ac:dyDescent="0.2">
      <c r="A2901" s="1" t="s">
        <v>2901</v>
      </c>
      <c r="B2901">
        <v>7</v>
      </c>
    </row>
    <row r="2902" spans="1:2" x14ac:dyDescent="0.2">
      <c r="A2902" s="1" t="s">
        <v>2902</v>
      </c>
      <c r="B2902">
        <v>7</v>
      </c>
    </row>
    <row r="2903" spans="1:2" x14ac:dyDescent="0.2">
      <c r="A2903" s="1" t="s">
        <v>2903</v>
      </c>
      <c r="B2903">
        <v>7</v>
      </c>
    </row>
    <row r="2904" spans="1:2" x14ac:dyDescent="0.2">
      <c r="A2904" s="1" t="s">
        <v>2904</v>
      </c>
      <c r="B2904">
        <v>7</v>
      </c>
    </row>
    <row r="2905" spans="1:2" x14ac:dyDescent="0.2">
      <c r="A2905" s="1" t="s">
        <v>2905</v>
      </c>
      <c r="B2905">
        <v>7</v>
      </c>
    </row>
    <row r="2906" spans="1:2" x14ac:dyDescent="0.2">
      <c r="A2906" s="1" t="s">
        <v>2906</v>
      </c>
      <c r="B2906">
        <v>7</v>
      </c>
    </row>
    <row r="2907" spans="1:2" x14ac:dyDescent="0.2">
      <c r="A2907" s="1" t="s">
        <v>2907</v>
      </c>
      <c r="B2907">
        <v>7</v>
      </c>
    </row>
    <row r="2908" spans="1:2" x14ac:dyDescent="0.2">
      <c r="A2908" s="1" t="s">
        <v>2908</v>
      </c>
      <c r="B2908">
        <v>7</v>
      </c>
    </row>
    <row r="2909" spans="1:2" x14ac:dyDescent="0.2">
      <c r="A2909" s="1" t="s">
        <v>2909</v>
      </c>
      <c r="B2909">
        <v>7</v>
      </c>
    </row>
    <row r="2910" spans="1:2" x14ac:dyDescent="0.2">
      <c r="A2910" s="1" t="s">
        <v>2910</v>
      </c>
      <c r="B2910">
        <v>7</v>
      </c>
    </row>
    <row r="2911" spans="1:2" x14ac:dyDescent="0.2">
      <c r="A2911" s="1" t="s">
        <v>2911</v>
      </c>
      <c r="B2911">
        <v>7</v>
      </c>
    </row>
    <row r="2912" spans="1:2" x14ac:dyDescent="0.2">
      <c r="A2912" s="1" t="s">
        <v>2912</v>
      </c>
      <c r="B2912">
        <v>7</v>
      </c>
    </row>
    <row r="2913" spans="1:2" x14ac:dyDescent="0.2">
      <c r="A2913" s="1" t="s">
        <v>2913</v>
      </c>
      <c r="B2913">
        <v>7</v>
      </c>
    </row>
    <row r="2914" spans="1:2" x14ac:dyDescent="0.2">
      <c r="A2914" s="1" t="s">
        <v>2914</v>
      </c>
      <c r="B2914">
        <v>7</v>
      </c>
    </row>
    <row r="2915" spans="1:2" x14ac:dyDescent="0.2">
      <c r="A2915" s="1" t="s">
        <v>2915</v>
      </c>
      <c r="B2915">
        <v>7</v>
      </c>
    </row>
    <row r="2916" spans="1:2" x14ac:dyDescent="0.2">
      <c r="A2916" s="1" t="s">
        <v>2916</v>
      </c>
      <c r="B2916">
        <v>7</v>
      </c>
    </row>
    <row r="2917" spans="1:2" x14ac:dyDescent="0.2">
      <c r="A2917" s="1" t="s">
        <v>2917</v>
      </c>
      <c r="B2917">
        <v>7</v>
      </c>
    </row>
    <row r="2918" spans="1:2" x14ac:dyDescent="0.2">
      <c r="A2918" s="1" t="s">
        <v>2918</v>
      </c>
      <c r="B2918">
        <v>7</v>
      </c>
    </row>
    <row r="2919" spans="1:2" x14ac:dyDescent="0.2">
      <c r="A2919" s="1" t="s">
        <v>2919</v>
      </c>
      <c r="B2919">
        <v>7</v>
      </c>
    </row>
    <row r="2920" spans="1:2" x14ac:dyDescent="0.2">
      <c r="A2920" s="1" t="s">
        <v>2920</v>
      </c>
      <c r="B2920">
        <v>7</v>
      </c>
    </row>
    <row r="2921" spans="1:2" x14ac:dyDescent="0.2">
      <c r="A2921" s="1" t="s">
        <v>2921</v>
      </c>
      <c r="B2921">
        <v>7</v>
      </c>
    </row>
    <row r="2922" spans="1:2" x14ac:dyDescent="0.2">
      <c r="A2922" s="1" t="s">
        <v>2922</v>
      </c>
      <c r="B2922">
        <v>7</v>
      </c>
    </row>
    <row r="2923" spans="1:2" x14ac:dyDescent="0.2">
      <c r="A2923" s="1" t="s">
        <v>2923</v>
      </c>
      <c r="B2923">
        <v>7</v>
      </c>
    </row>
    <row r="2924" spans="1:2" x14ac:dyDescent="0.2">
      <c r="A2924" s="1" t="s">
        <v>2924</v>
      </c>
      <c r="B2924">
        <v>7</v>
      </c>
    </row>
    <row r="2925" spans="1:2" x14ac:dyDescent="0.2">
      <c r="A2925" s="1" t="s">
        <v>2925</v>
      </c>
      <c r="B2925">
        <v>7</v>
      </c>
    </row>
    <row r="2926" spans="1:2" x14ac:dyDescent="0.2">
      <c r="A2926" s="1" t="s">
        <v>2926</v>
      </c>
      <c r="B2926">
        <v>7</v>
      </c>
    </row>
    <row r="2927" spans="1:2" x14ac:dyDescent="0.2">
      <c r="A2927" s="1" t="s">
        <v>2927</v>
      </c>
      <c r="B2927">
        <v>7</v>
      </c>
    </row>
    <row r="2928" spans="1:2" x14ac:dyDescent="0.2">
      <c r="A2928" s="1" t="s">
        <v>2928</v>
      </c>
      <c r="B2928">
        <v>7</v>
      </c>
    </row>
    <row r="2929" spans="1:2" x14ac:dyDescent="0.2">
      <c r="A2929" s="1" t="s">
        <v>2929</v>
      </c>
      <c r="B2929">
        <v>7</v>
      </c>
    </row>
    <row r="2930" spans="1:2" x14ac:dyDescent="0.2">
      <c r="A2930" s="1" t="s">
        <v>2930</v>
      </c>
      <c r="B2930">
        <v>7</v>
      </c>
    </row>
    <row r="2931" spans="1:2" x14ac:dyDescent="0.2">
      <c r="A2931" s="1" t="s">
        <v>2931</v>
      </c>
      <c r="B2931">
        <v>7</v>
      </c>
    </row>
    <row r="2932" spans="1:2" x14ac:dyDescent="0.2">
      <c r="A2932" s="1" t="s">
        <v>2932</v>
      </c>
      <c r="B2932">
        <v>7</v>
      </c>
    </row>
    <row r="2933" spans="1:2" x14ac:dyDescent="0.2">
      <c r="A2933" s="1" t="s">
        <v>2933</v>
      </c>
      <c r="B2933">
        <v>7</v>
      </c>
    </row>
    <row r="2934" spans="1:2" x14ac:dyDescent="0.2">
      <c r="A2934" s="1" t="s">
        <v>2934</v>
      </c>
      <c r="B2934">
        <v>7</v>
      </c>
    </row>
    <row r="2935" spans="1:2" x14ac:dyDescent="0.2">
      <c r="A2935" s="1" t="s">
        <v>2935</v>
      </c>
      <c r="B2935">
        <v>7</v>
      </c>
    </row>
    <row r="2936" spans="1:2" x14ac:dyDescent="0.2">
      <c r="A2936" s="1" t="s">
        <v>2936</v>
      </c>
      <c r="B2936">
        <v>7</v>
      </c>
    </row>
    <row r="2937" spans="1:2" x14ac:dyDescent="0.2">
      <c r="A2937" s="1" t="s">
        <v>2937</v>
      </c>
      <c r="B2937">
        <v>7</v>
      </c>
    </row>
    <row r="2938" spans="1:2" x14ac:dyDescent="0.2">
      <c r="A2938" s="1" t="s">
        <v>2938</v>
      </c>
      <c r="B2938">
        <v>7</v>
      </c>
    </row>
    <row r="2939" spans="1:2" x14ac:dyDescent="0.2">
      <c r="A2939" s="1" t="s">
        <v>2939</v>
      </c>
      <c r="B2939">
        <v>7</v>
      </c>
    </row>
    <row r="2940" spans="1:2" x14ac:dyDescent="0.2">
      <c r="A2940" s="1" t="s">
        <v>2940</v>
      </c>
      <c r="B2940">
        <v>7</v>
      </c>
    </row>
    <row r="2941" spans="1:2" x14ac:dyDescent="0.2">
      <c r="A2941" s="1" t="s">
        <v>2941</v>
      </c>
      <c r="B2941">
        <v>7</v>
      </c>
    </row>
    <row r="2942" spans="1:2" x14ac:dyDescent="0.2">
      <c r="A2942" s="1" t="s">
        <v>2942</v>
      </c>
      <c r="B2942">
        <v>7</v>
      </c>
    </row>
    <row r="2943" spans="1:2" x14ac:dyDescent="0.2">
      <c r="A2943" s="1" t="s">
        <v>2943</v>
      </c>
      <c r="B2943">
        <v>7</v>
      </c>
    </row>
    <row r="2944" spans="1:2" x14ac:dyDescent="0.2">
      <c r="A2944" s="1" t="s">
        <v>2944</v>
      </c>
      <c r="B2944">
        <v>7</v>
      </c>
    </row>
    <row r="2945" spans="1:2" x14ac:dyDescent="0.2">
      <c r="A2945" s="1" t="s">
        <v>2945</v>
      </c>
      <c r="B2945">
        <v>7</v>
      </c>
    </row>
    <row r="2946" spans="1:2" x14ac:dyDescent="0.2">
      <c r="A2946" s="1" t="s">
        <v>2946</v>
      </c>
      <c r="B2946">
        <v>7</v>
      </c>
    </row>
    <row r="2947" spans="1:2" x14ac:dyDescent="0.2">
      <c r="A2947" s="1" t="s">
        <v>2947</v>
      </c>
      <c r="B2947">
        <v>7</v>
      </c>
    </row>
    <row r="2948" spans="1:2" x14ac:dyDescent="0.2">
      <c r="A2948" s="1" t="s">
        <v>2948</v>
      </c>
      <c r="B2948">
        <v>7</v>
      </c>
    </row>
    <row r="2949" spans="1:2" x14ac:dyDescent="0.2">
      <c r="A2949" s="1" t="s">
        <v>2949</v>
      </c>
      <c r="B2949">
        <v>7</v>
      </c>
    </row>
    <row r="2950" spans="1:2" x14ac:dyDescent="0.2">
      <c r="A2950" s="1" t="s">
        <v>2950</v>
      </c>
      <c r="B2950">
        <v>7</v>
      </c>
    </row>
    <row r="2951" spans="1:2" x14ac:dyDescent="0.2">
      <c r="A2951" s="1" t="s">
        <v>2951</v>
      </c>
      <c r="B2951">
        <v>7</v>
      </c>
    </row>
    <row r="2952" spans="1:2" x14ac:dyDescent="0.2">
      <c r="A2952" s="1" t="s">
        <v>2952</v>
      </c>
      <c r="B2952">
        <v>7</v>
      </c>
    </row>
    <row r="2953" spans="1:2" x14ac:dyDescent="0.2">
      <c r="A2953" s="1" t="s">
        <v>2953</v>
      </c>
      <c r="B2953">
        <v>7</v>
      </c>
    </row>
    <row r="2954" spans="1:2" x14ac:dyDescent="0.2">
      <c r="A2954" s="1" t="s">
        <v>2954</v>
      </c>
      <c r="B2954">
        <v>7</v>
      </c>
    </row>
    <row r="2955" spans="1:2" x14ac:dyDescent="0.2">
      <c r="A2955" s="1" t="s">
        <v>2955</v>
      </c>
      <c r="B2955">
        <v>7</v>
      </c>
    </row>
    <row r="2956" spans="1:2" x14ac:dyDescent="0.2">
      <c r="A2956" s="1" t="s">
        <v>2956</v>
      </c>
      <c r="B2956">
        <v>7</v>
      </c>
    </row>
    <row r="2957" spans="1:2" x14ac:dyDescent="0.2">
      <c r="A2957" s="1" t="s">
        <v>2957</v>
      </c>
      <c r="B2957">
        <v>7</v>
      </c>
    </row>
    <row r="2958" spans="1:2" x14ac:dyDescent="0.2">
      <c r="A2958" s="1" t="s">
        <v>2958</v>
      </c>
      <c r="B2958">
        <v>7</v>
      </c>
    </row>
    <row r="2959" spans="1:2" x14ac:dyDescent="0.2">
      <c r="A2959" s="1" t="s">
        <v>2959</v>
      </c>
      <c r="B2959">
        <v>7</v>
      </c>
    </row>
    <row r="2960" spans="1:2" x14ac:dyDescent="0.2">
      <c r="A2960" s="1" t="s">
        <v>2960</v>
      </c>
      <c r="B2960">
        <v>7</v>
      </c>
    </row>
    <row r="2961" spans="1:2" x14ac:dyDescent="0.2">
      <c r="A2961" s="1" t="s">
        <v>2961</v>
      </c>
      <c r="B2961">
        <v>7</v>
      </c>
    </row>
    <row r="2962" spans="1:2" x14ac:dyDescent="0.2">
      <c r="A2962" s="1" t="s">
        <v>2962</v>
      </c>
      <c r="B2962">
        <v>7</v>
      </c>
    </row>
    <row r="2963" spans="1:2" x14ac:dyDescent="0.2">
      <c r="A2963" s="1" t="s">
        <v>2963</v>
      </c>
      <c r="B2963">
        <v>7</v>
      </c>
    </row>
    <row r="2964" spans="1:2" x14ac:dyDescent="0.2">
      <c r="A2964" s="1" t="s">
        <v>2964</v>
      </c>
      <c r="B2964">
        <v>7</v>
      </c>
    </row>
    <row r="2965" spans="1:2" x14ac:dyDescent="0.2">
      <c r="A2965" s="1" t="s">
        <v>2965</v>
      </c>
      <c r="B2965">
        <v>7</v>
      </c>
    </row>
    <row r="2966" spans="1:2" x14ac:dyDescent="0.2">
      <c r="A2966" s="1" t="s">
        <v>2966</v>
      </c>
      <c r="B2966">
        <v>7</v>
      </c>
    </row>
    <row r="2967" spans="1:2" x14ac:dyDescent="0.2">
      <c r="A2967" s="1" t="s">
        <v>2967</v>
      </c>
      <c r="B2967">
        <v>7</v>
      </c>
    </row>
    <row r="2968" spans="1:2" x14ac:dyDescent="0.2">
      <c r="A2968" s="1" t="s">
        <v>2968</v>
      </c>
      <c r="B2968">
        <v>7</v>
      </c>
    </row>
    <row r="2969" spans="1:2" x14ac:dyDescent="0.2">
      <c r="A2969" s="1" t="s">
        <v>2969</v>
      </c>
      <c r="B2969">
        <v>7</v>
      </c>
    </row>
    <row r="2970" spans="1:2" x14ac:dyDescent="0.2">
      <c r="A2970" s="1" t="s">
        <v>2970</v>
      </c>
      <c r="B2970">
        <v>7</v>
      </c>
    </row>
    <row r="2971" spans="1:2" x14ac:dyDescent="0.2">
      <c r="A2971" s="1" t="s">
        <v>2971</v>
      </c>
      <c r="B2971">
        <v>7</v>
      </c>
    </row>
    <row r="2972" spans="1:2" x14ac:dyDescent="0.2">
      <c r="A2972" s="1" t="s">
        <v>2972</v>
      </c>
      <c r="B2972">
        <v>7</v>
      </c>
    </row>
    <row r="2973" spans="1:2" x14ac:dyDescent="0.2">
      <c r="A2973" s="1" t="s">
        <v>2973</v>
      </c>
      <c r="B2973">
        <v>7</v>
      </c>
    </row>
    <row r="2974" spans="1:2" x14ac:dyDescent="0.2">
      <c r="A2974" s="1" t="s">
        <v>2974</v>
      </c>
      <c r="B2974">
        <v>7</v>
      </c>
    </row>
    <row r="2975" spans="1:2" x14ac:dyDescent="0.2">
      <c r="A2975" s="1" t="s">
        <v>2975</v>
      </c>
      <c r="B2975">
        <v>7</v>
      </c>
    </row>
    <row r="2976" spans="1:2" x14ac:dyDescent="0.2">
      <c r="A2976" s="1" t="s">
        <v>2976</v>
      </c>
      <c r="B2976">
        <v>7</v>
      </c>
    </row>
    <row r="2977" spans="1:2" x14ac:dyDescent="0.2">
      <c r="A2977" s="1" t="s">
        <v>2977</v>
      </c>
      <c r="B2977">
        <v>7</v>
      </c>
    </row>
    <row r="2978" spans="1:2" x14ac:dyDescent="0.2">
      <c r="A2978" s="1" t="s">
        <v>2978</v>
      </c>
      <c r="B2978">
        <v>7</v>
      </c>
    </row>
    <row r="2979" spans="1:2" x14ac:dyDescent="0.2">
      <c r="A2979" s="1" t="s">
        <v>2979</v>
      </c>
      <c r="B2979">
        <v>7</v>
      </c>
    </row>
    <row r="2980" spans="1:2" x14ac:dyDescent="0.2">
      <c r="A2980" s="1" t="s">
        <v>2980</v>
      </c>
      <c r="B2980">
        <v>7</v>
      </c>
    </row>
    <row r="2981" spans="1:2" x14ac:dyDescent="0.2">
      <c r="A2981" s="1" t="s">
        <v>2981</v>
      </c>
      <c r="B2981">
        <v>7</v>
      </c>
    </row>
    <row r="2982" spans="1:2" x14ac:dyDescent="0.2">
      <c r="A2982" s="1" t="s">
        <v>2982</v>
      </c>
      <c r="B2982">
        <v>7</v>
      </c>
    </row>
    <row r="2983" spans="1:2" x14ac:dyDescent="0.2">
      <c r="A2983" s="1" t="s">
        <v>2983</v>
      </c>
      <c r="B2983">
        <v>7</v>
      </c>
    </row>
    <row r="2984" spans="1:2" x14ac:dyDescent="0.2">
      <c r="A2984" s="1" t="s">
        <v>2984</v>
      </c>
      <c r="B2984">
        <v>7</v>
      </c>
    </row>
    <row r="2985" spans="1:2" x14ac:dyDescent="0.2">
      <c r="A2985" s="1" t="s">
        <v>2985</v>
      </c>
      <c r="B2985">
        <v>7</v>
      </c>
    </row>
    <row r="2986" spans="1:2" x14ac:dyDescent="0.2">
      <c r="A2986" s="1" t="s">
        <v>2986</v>
      </c>
      <c r="B2986">
        <v>7</v>
      </c>
    </row>
    <row r="2987" spans="1:2" x14ac:dyDescent="0.2">
      <c r="A2987" s="1" t="s">
        <v>2987</v>
      </c>
      <c r="B2987">
        <v>7</v>
      </c>
    </row>
    <row r="2988" spans="1:2" x14ac:dyDescent="0.2">
      <c r="A2988" s="1" t="s">
        <v>2988</v>
      </c>
      <c r="B2988">
        <v>7</v>
      </c>
    </row>
    <row r="2989" spans="1:2" x14ac:dyDescent="0.2">
      <c r="A2989" s="1" t="s">
        <v>2989</v>
      </c>
      <c r="B2989">
        <v>7</v>
      </c>
    </row>
    <row r="2990" spans="1:2" x14ac:dyDescent="0.2">
      <c r="A2990" s="1" t="s">
        <v>2990</v>
      </c>
      <c r="B2990">
        <v>7</v>
      </c>
    </row>
    <row r="2991" spans="1:2" x14ac:dyDescent="0.2">
      <c r="A2991" s="1" t="s">
        <v>2991</v>
      </c>
      <c r="B2991">
        <v>7</v>
      </c>
    </row>
    <row r="2992" spans="1:2" x14ac:dyDescent="0.2">
      <c r="A2992" s="1" t="s">
        <v>2992</v>
      </c>
      <c r="B2992">
        <v>7</v>
      </c>
    </row>
    <row r="2993" spans="1:2" x14ac:dyDescent="0.2">
      <c r="A2993" s="1" t="s">
        <v>2993</v>
      </c>
      <c r="B2993">
        <v>7</v>
      </c>
    </row>
    <row r="2994" spans="1:2" x14ac:dyDescent="0.2">
      <c r="A2994" s="1" t="s">
        <v>2994</v>
      </c>
      <c r="B2994">
        <v>7</v>
      </c>
    </row>
    <row r="2995" spans="1:2" x14ac:dyDescent="0.2">
      <c r="A2995" s="1" t="s">
        <v>2995</v>
      </c>
      <c r="B2995">
        <v>7</v>
      </c>
    </row>
    <row r="2996" spans="1:2" x14ac:dyDescent="0.2">
      <c r="A2996" s="1" t="s">
        <v>2996</v>
      </c>
      <c r="B2996">
        <v>7</v>
      </c>
    </row>
    <row r="2997" spans="1:2" x14ac:dyDescent="0.2">
      <c r="A2997" s="1" t="s">
        <v>2997</v>
      </c>
      <c r="B2997">
        <v>7</v>
      </c>
    </row>
    <row r="2998" spans="1:2" x14ac:dyDescent="0.2">
      <c r="A2998" s="1" t="s">
        <v>2998</v>
      </c>
      <c r="B2998">
        <v>7</v>
      </c>
    </row>
    <row r="2999" spans="1:2" x14ac:dyDescent="0.2">
      <c r="A2999" s="1" t="s">
        <v>2999</v>
      </c>
      <c r="B2999">
        <v>7</v>
      </c>
    </row>
    <row r="3000" spans="1:2" x14ac:dyDescent="0.2">
      <c r="A3000" s="1" t="s">
        <v>3000</v>
      </c>
      <c r="B3000">
        <v>7</v>
      </c>
    </row>
    <row r="3001" spans="1:2" x14ac:dyDescent="0.2">
      <c r="A3001" s="1" t="s">
        <v>3001</v>
      </c>
      <c r="B3001">
        <v>7</v>
      </c>
    </row>
    <row r="3002" spans="1:2" x14ac:dyDescent="0.2">
      <c r="A3002" s="1" t="s">
        <v>3002</v>
      </c>
      <c r="B3002">
        <v>7</v>
      </c>
    </row>
    <row r="3003" spans="1:2" x14ac:dyDescent="0.2">
      <c r="A3003" s="1" t="s">
        <v>3003</v>
      </c>
      <c r="B3003">
        <v>7</v>
      </c>
    </row>
    <row r="3004" spans="1:2" x14ac:dyDescent="0.2">
      <c r="A3004" s="1" t="s">
        <v>3004</v>
      </c>
      <c r="B3004">
        <v>7</v>
      </c>
    </row>
    <row r="3005" spans="1:2" x14ac:dyDescent="0.2">
      <c r="A3005" s="1" t="s">
        <v>3005</v>
      </c>
      <c r="B3005">
        <v>7</v>
      </c>
    </row>
    <row r="3006" spans="1:2" x14ac:dyDescent="0.2">
      <c r="A3006" s="1" t="s">
        <v>3006</v>
      </c>
      <c r="B3006">
        <v>7</v>
      </c>
    </row>
    <row r="3007" spans="1:2" x14ac:dyDescent="0.2">
      <c r="A3007" s="1" t="s">
        <v>3007</v>
      </c>
      <c r="B3007">
        <v>7</v>
      </c>
    </row>
    <row r="3008" spans="1:2" x14ac:dyDescent="0.2">
      <c r="A3008" s="1" t="s">
        <v>3008</v>
      </c>
      <c r="B3008">
        <v>7</v>
      </c>
    </row>
    <row r="3009" spans="1:2" x14ac:dyDescent="0.2">
      <c r="A3009" s="1" t="s">
        <v>3009</v>
      </c>
      <c r="B3009">
        <v>7</v>
      </c>
    </row>
    <row r="3010" spans="1:2" x14ac:dyDescent="0.2">
      <c r="A3010" s="1" t="s">
        <v>3010</v>
      </c>
      <c r="B3010">
        <v>7</v>
      </c>
    </row>
    <row r="3011" spans="1:2" x14ac:dyDescent="0.2">
      <c r="A3011" s="1" t="s">
        <v>3011</v>
      </c>
      <c r="B3011">
        <v>7</v>
      </c>
    </row>
    <row r="3012" spans="1:2" x14ac:dyDescent="0.2">
      <c r="A3012" s="1" t="s">
        <v>3012</v>
      </c>
      <c r="B3012">
        <v>7</v>
      </c>
    </row>
    <row r="3013" spans="1:2" x14ac:dyDescent="0.2">
      <c r="A3013" s="1" t="s">
        <v>3013</v>
      </c>
      <c r="B3013">
        <v>7</v>
      </c>
    </row>
    <row r="3014" spans="1:2" x14ac:dyDescent="0.2">
      <c r="A3014" s="1" t="s">
        <v>3014</v>
      </c>
      <c r="B3014">
        <v>7</v>
      </c>
    </row>
    <row r="3015" spans="1:2" x14ac:dyDescent="0.2">
      <c r="A3015" s="1" t="s">
        <v>3015</v>
      </c>
      <c r="B3015">
        <v>7</v>
      </c>
    </row>
    <row r="3016" spans="1:2" x14ac:dyDescent="0.2">
      <c r="A3016" s="1" t="s">
        <v>3016</v>
      </c>
      <c r="B3016">
        <v>7</v>
      </c>
    </row>
    <row r="3017" spans="1:2" x14ac:dyDescent="0.2">
      <c r="A3017" s="1" t="s">
        <v>3017</v>
      </c>
      <c r="B3017">
        <v>7</v>
      </c>
    </row>
    <row r="3018" spans="1:2" x14ac:dyDescent="0.2">
      <c r="A3018" s="1" t="s">
        <v>3018</v>
      </c>
      <c r="B3018">
        <v>7</v>
      </c>
    </row>
    <row r="3019" spans="1:2" x14ac:dyDescent="0.2">
      <c r="A3019" s="1" t="s">
        <v>3019</v>
      </c>
      <c r="B3019">
        <v>7</v>
      </c>
    </row>
    <row r="3020" spans="1:2" x14ac:dyDescent="0.2">
      <c r="A3020" s="1" t="s">
        <v>3020</v>
      </c>
      <c r="B3020">
        <v>7</v>
      </c>
    </row>
    <row r="3021" spans="1:2" x14ac:dyDescent="0.2">
      <c r="A3021" s="1" t="s">
        <v>3021</v>
      </c>
      <c r="B3021">
        <v>7</v>
      </c>
    </row>
    <row r="3022" spans="1:2" x14ac:dyDescent="0.2">
      <c r="A3022" s="1" t="s">
        <v>3022</v>
      </c>
      <c r="B3022">
        <v>7</v>
      </c>
    </row>
    <row r="3023" spans="1:2" x14ac:dyDescent="0.2">
      <c r="A3023" s="1" t="s">
        <v>3023</v>
      </c>
      <c r="B3023">
        <v>7</v>
      </c>
    </row>
    <row r="3024" spans="1:2" x14ac:dyDescent="0.2">
      <c r="A3024" s="1" t="s">
        <v>3024</v>
      </c>
      <c r="B3024">
        <v>7</v>
      </c>
    </row>
    <row r="3025" spans="1:2" x14ac:dyDescent="0.2">
      <c r="A3025" s="1" t="s">
        <v>3025</v>
      </c>
      <c r="B3025">
        <v>7</v>
      </c>
    </row>
    <row r="3026" spans="1:2" x14ac:dyDescent="0.2">
      <c r="A3026" s="1" t="s">
        <v>3026</v>
      </c>
      <c r="B3026">
        <v>7</v>
      </c>
    </row>
    <row r="3027" spans="1:2" x14ac:dyDescent="0.2">
      <c r="A3027" s="1" t="s">
        <v>3027</v>
      </c>
      <c r="B3027">
        <v>7</v>
      </c>
    </row>
    <row r="3028" spans="1:2" x14ac:dyDescent="0.2">
      <c r="A3028" s="1" t="s">
        <v>3028</v>
      </c>
      <c r="B3028">
        <v>7</v>
      </c>
    </row>
    <row r="3029" spans="1:2" x14ac:dyDescent="0.2">
      <c r="A3029" s="1" t="s">
        <v>3029</v>
      </c>
      <c r="B3029">
        <v>7</v>
      </c>
    </row>
    <row r="3030" spans="1:2" x14ac:dyDescent="0.2">
      <c r="A3030" s="1" t="s">
        <v>3030</v>
      </c>
      <c r="B3030">
        <v>7</v>
      </c>
    </row>
    <row r="3031" spans="1:2" x14ac:dyDescent="0.2">
      <c r="A3031" s="1" t="s">
        <v>3031</v>
      </c>
      <c r="B3031">
        <v>7</v>
      </c>
    </row>
    <row r="3032" spans="1:2" x14ac:dyDescent="0.2">
      <c r="A3032" s="1" t="s">
        <v>3032</v>
      </c>
      <c r="B3032">
        <v>7</v>
      </c>
    </row>
    <row r="3033" spans="1:2" x14ac:dyDescent="0.2">
      <c r="A3033" s="1" t="s">
        <v>3033</v>
      </c>
      <c r="B3033">
        <v>7</v>
      </c>
    </row>
    <row r="3034" spans="1:2" x14ac:dyDescent="0.2">
      <c r="A3034" s="1" t="s">
        <v>3034</v>
      </c>
      <c r="B3034">
        <v>7</v>
      </c>
    </row>
    <row r="3035" spans="1:2" x14ac:dyDescent="0.2">
      <c r="A3035" s="1" t="s">
        <v>3035</v>
      </c>
      <c r="B3035">
        <v>7</v>
      </c>
    </row>
    <row r="3036" spans="1:2" x14ac:dyDescent="0.2">
      <c r="A3036" s="1" t="s">
        <v>3036</v>
      </c>
      <c r="B3036">
        <v>7</v>
      </c>
    </row>
    <row r="3037" spans="1:2" x14ac:dyDescent="0.2">
      <c r="A3037" s="1" t="s">
        <v>3037</v>
      </c>
      <c r="B3037">
        <v>7</v>
      </c>
    </row>
    <row r="3038" spans="1:2" x14ac:dyDescent="0.2">
      <c r="A3038" s="1" t="s">
        <v>3038</v>
      </c>
      <c r="B3038">
        <v>7</v>
      </c>
    </row>
    <row r="3039" spans="1:2" x14ac:dyDescent="0.2">
      <c r="A3039" s="1" t="s">
        <v>3039</v>
      </c>
      <c r="B3039">
        <v>7</v>
      </c>
    </row>
    <row r="3040" spans="1:2" x14ac:dyDescent="0.2">
      <c r="A3040" s="1" t="s">
        <v>3040</v>
      </c>
      <c r="B3040">
        <v>7</v>
      </c>
    </row>
    <row r="3041" spans="1:2" x14ac:dyDescent="0.2">
      <c r="A3041" s="1" t="s">
        <v>3041</v>
      </c>
      <c r="B3041">
        <v>7</v>
      </c>
    </row>
    <row r="3042" spans="1:2" x14ac:dyDescent="0.2">
      <c r="A3042" s="1" t="s">
        <v>3042</v>
      </c>
      <c r="B3042">
        <v>7</v>
      </c>
    </row>
    <row r="3043" spans="1:2" x14ac:dyDescent="0.2">
      <c r="A3043" s="1" t="s">
        <v>3043</v>
      </c>
      <c r="B3043">
        <v>7</v>
      </c>
    </row>
    <row r="3044" spans="1:2" x14ac:dyDescent="0.2">
      <c r="A3044" s="1" t="s">
        <v>3044</v>
      </c>
      <c r="B3044">
        <v>7</v>
      </c>
    </row>
    <row r="3045" spans="1:2" x14ac:dyDescent="0.2">
      <c r="A3045" s="1" t="s">
        <v>3045</v>
      </c>
      <c r="B3045">
        <v>7</v>
      </c>
    </row>
    <row r="3046" spans="1:2" x14ac:dyDescent="0.2">
      <c r="A3046" s="1" t="s">
        <v>3046</v>
      </c>
      <c r="B3046">
        <v>7</v>
      </c>
    </row>
    <row r="3047" spans="1:2" x14ac:dyDescent="0.2">
      <c r="A3047" s="1" t="s">
        <v>3047</v>
      </c>
      <c r="B3047">
        <v>7</v>
      </c>
    </row>
    <row r="3048" spans="1:2" x14ac:dyDescent="0.2">
      <c r="A3048" s="1" t="s">
        <v>3048</v>
      </c>
      <c r="B3048">
        <v>7</v>
      </c>
    </row>
    <row r="3049" spans="1:2" x14ac:dyDescent="0.2">
      <c r="A3049" s="1" t="s">
        <v>3049</v>
      </c>
      <c r="B3049">
        <v>7</v>
      </c>
    </row>
    <row r="3050" spans="1:2" x14ac:dyDescent="0.2">
      <c r="A3050" s="1" t="s">
        <v>3050</v>
      </c>
      <c r="B3050">
        <v>7</v>
      </c>
    </row>
    <row r="3051" spans="1:2" x14ac:dyDescent="0.2">
      <c r="A3051" s="1" t="s">
        <v>3051</v>
      </c>
      <c r="B3051">
        <v>7</v>
      </c>
    </row>
    <row r="3052" spans="1:2" x14ac:dyDescent="0.2">
      <c r="A3052" s="1" t="s">
        <v>3052</v>
      </c>
      <c r="B3052">
        <v>7</v>
      </c>
    </row>
    <row r="3053" spans="1:2" x14ac:dyDescent="0.2">
      <c r="A3053" s="1" t="s">
        <v>3053</v>
      </c>
      <c r="B3053">
        <v>7</v>
      </c>
    </row>
    <row r="3054" spans="1:2" x14ac:dyDescent="0.2">
      <c r="A3054" s="1" t="s">
        <v>3054</v>
      </c>
      <c r="B3054">
        <v>7</v>
      </c>
    </row>
    <row r="3055" spans="1:2" x14ac:dyDescent="0.2">
      <c r="A3055" s="1" t="s">
        <v>3055</v>
      </c>
      <c r="B3055">
        <v>7</v>
      </c>
    </row>
    <row r="3056" spans="1:2" x14ac:dyDescent="0.2">
      <c r="A3056" s="1" t="s">
        <v>3056</v>
      </c>
      <c r="B3056">
        <v>7</v>
      </c>
    </row>
    <row r="3057" spans="1:2" x14ac:dyDescent="0.2">
      <c r="A3057" s="1" t="s">
        <v>3057</v>
      </c>
      <c r="B3057">
        <v>7</v>
      </c>
    </row>
    <row r="3058" spans="1:2" x14ac:dyDescent="0.2">
      <c r="A3058" s="1" t="s">
        <v>3058</v>
      </c>
      <c r="B3058">
        <v>7</v>
      </c>
    </row>
    <row r="3059" spans="1:2" x14ac:dyDescent="0.2">
      <c r="A3059" s="1" t="s">
        <v>3059</v>
      </c>
      <c r="B3059">
        <v>7</v>
      </c>
    </row>
    <row r="3060" spans="1:2" x14ac:dyDescent="0.2">
      <c r="A3060" s="1" t="s">
        <v>3060</v>
      </c>
      <c r="B3060">
        <v>7</v>
      </c>
    </row>
    <row r="3061" spans="1:2" x14ac:dyDescent="0.2">
      <c r="A3061" s="1" t="s">
        <v>3061</v>
      </c>
      <c r="B3061">
        <v>7</v>
      </c>
    </row>
    <row r="3062" spans="1:2" x14ac:dyDescent="0.2">
      <c r="A3062" s="1" t="s">
        <v>3062</v>
      </c>
      <c r="B3062">
        <v>7</v>
      </c>
    </row>
    <row r="3063" spans="1:2" x14ac:dyDescent="0.2">
      <c r="A3063" s="1" t="s">
        <v>3063</v>
      </c>
      <c r="B3063">
        <v>7</v>
      </c>
    </row>
    <row r="3064" spans="1:2" x14ac:dyDescent="0.2">
      <c r="A3064" s="1" t="s">
        <v>3064</v>
      </c>
      <c r="B3064">
        <v>7</v>
      </c>
    </row>
    <row r="3065" spans="1:2" x14ac:dyDescent="0.2">
      <c r="A3065" s="1" t="s">
        <v>3065</v>
      </c>
      <c r="B3065">
        <v>7</v>
      </c>
    </row>
    <row r="3066" spans="1:2" x14ac:dyDescent="0.2">
      <c r="A3066" s="1" t="s">
        <v>3066</v>
      </c>
      <c r="B3066">
        <v>7</v>
      </c>
    </row>
    <row r="3067" spans="1:2" x14ac:dyDescent="0.2">
      <c r="A3067" s="1" t="s">
        <v>3067</v>
      </c>
      <c r="B3067">
        <v>7</v>
      </c>
    </row>
    <row r="3068" spans="1:2" x14ac:dyDescent="0.2">
      <c r="A3068" s="1" t="s">
        <v>3068</v>
      </c>
      <c r="B3068">
        <v>7</v>
      </c>
    </row>
    <row r="3069" spans="1:2" x14ac:dyDescent="0.2">
      <c r="A3069" s="1" t="s">
        <v>3069</v>
      </c>
      <c r="B3069">
        <v>7</v>
      </c>
    </row>
    <row r="3070" spans="1:2" x14ac:dyDescent="0.2">
      <c r="A3070" s="1" t="s">
        <v>3070</v>
      </c>
      <c r="B3070">
        <v>7</v>
      </c>
    </row>
    <row r="3071" spans="1:2" x14ac:dyDescent="0.2">
      <c r="A3071" s="1" t="s">
        <v>3071</v>
      </c>
      <c r="B3071">
        <v>7</v>
      </c>
    </row>
    <row r="3072" spans="1:2" x14ac:dyDescent="0.2">
      <c r="A3072" s="1" t="s">
        <v>3072</v>
      </c>
      <c r="B3072">
        <v>7</v>
      </c>
    </row>
    <row r="3073" spans="1:2" x14ac:dyDescent="0.2">
      <c r="A3073" s="1" t="s">
        <v>3073</v>
      </c>
      <c r="B3073">
        <v>7</v>
      </c>
    </row>
    <row r="3074" spans="1:2" x14ac:dyDescent="0.2">
      <c r="A3074" s="1" t="s">
        <v>3074</v>
      </c>
      <c r="B3074">
        <v>7</v>
      </c>
    </row>
    <row r="3075" spans="1:2" x14ac:dyDescent="0.2">
      <c r="A3075" s="1" t="s">
        <v>3075</v>
      </c>
      <c r="B3075">
        <v>7</v>
      </c>
    </row>
    <row r="3076" spans="1:2" x14ac:dyDescent="0.2">
      <c r="A3076" s="1" t="s">
        <v>3076</v>
      </c>
      <c r="B3076">
        <v>7</v>
      </c>
    </row>
    <row r="3077" spans="1:2" x14ac:dyDescent="0.2">
      <c r="A3077" s="1" t="s">
        <v>3077</v>
      </c>
      <c r="B3077">
        <v>7</v>
      </c>
    </row>
    <row r="3078" spans="1:2" x14ac:dyDescent="0.2">
      <c r="A3078" s="1" t="s">
        <v>3078</v>
      </c>
      <c r="B3078">
        <v>7</v>
      </c>
    </row>
    <row r="3079" spans="1:2" x14ac:dyDescent="0.2">
      <c r="A3079" s="1" t="s">
        <v>3079</v>
      </c>
      <c r="B3079">
        <v>7</v>
      </c>
    </row>
    <row r="3080" spans="1:2" x14ac:dyDescent="0.2">
      <c r="A3080" s="1" t="s">
        <v>3080</v>
      </c>
      <c r="B3080">
        <v>7</v>
      </c>
    </row>
    <row r="3081" spans="1:2" x14ac:dyDescent="0.2">
      <c r="A3081" s="1" t="s">
        <v>3081</v>
      </c>
      <c r="B3081">
        <v>7</v>
      </c>
    </row>
    <row r="3082" spans="1:2" x14ac:dyDescent="0.2">
      <c r="A3082" s="1" t="s">
        <v>3082</v>
      </c>
      <c r="B3082">
        <v>7</v>
      </c>
    </row>
    <row r="3083" spans="1:2" x14ac:dyDescent="0.2">
      <c r="A3083" s="1" t="s">
        <v>3083</v>
      </c>
      <c r="B3083">
        <v>7</v>
      </c>
    </row>
    <row r="3084" spans="1:2" x14ac:dyDescent="0.2">
      <c r="A3084" s="1" t="s">
        <v>3084</v>
      </c>
      <c r="B3084">
        <v>7</v>
      </c>
    </row>
    <row r="3085" spans="1:2" x14ac:dyDescent="0.2">
      <c r="A3085" s="1" t="s">
        <v>3085</v>
      </c>
      <c r="B3085">
        <v>7</v>
      </c>
    </row>
    <row r="3086" spans="1:2" x14ac:dyDescent="0.2">
      <c r="A3086" s="1" t="s">
        <v>3086</v>
      </c>
      <c r="B3086">
        <v>7</v>
      </c>
    </row>
    <row r="3087" spans="1:2" x14ac:dyDescent="0.2">
      <c r="A3087" s="1" t="s">
        <v>3087</v>
      </c>
      <c r="B3087">
        <v>7</v>
      </c>
    </row>
    <row r="3088" spans="1:2" x14ac:dyDescent="0.2">
      <c r="A3088" s="1" t="s">
        <v>3088</v>
      </c>
      <c r="B3088">
        <v>7</v>
      </c>
    </row>
    <row r="3089" spans="1:2" x14ac:dyDescent="0.2">
      <c r="A3089" s="1" t="s">
        <v>3089</v>
      </c>
      <c r="B3089">
        <v>7</v>
      </c>
    </row>
    <row r="3090" spans="1:2" x14ac:dyDescent="0.2">
      <c r="A3090" s="1" t="s">
        <v>3090</v>
      </c>
      <c r="B3090">
        <v>7</v>
      </c>
    </row>
    <row r="3091" spans="1:2" x14ac:dyDescent="0.2">
      <c r="A3091" s="1" t="s">
        <v>3091</v>
      </c>
      <c r="B3091">
        <v>7</v>
      </c>
    </row>
    <row r="3092" spans="1:2" x14ac:dyDescent="0.2">
      <c r="A3092" s="1" t="s">
        <v>3092</v>
      </c>
      <c r="B3092">
        <v>7</v>
      </c>
    </row>
    <row r="3093" spans="1:2" x14ac:dyDescent="0.2">
      <c r="A3093" s="1" t="s">
        <v>3093</v>
      </c>
      <c r="B3093">
        <v>7</v>
      </c>
    </row>
    <row r="3094" spans="1:2" x14ac:dyDescent="0.2">
      <c r="A3094" s="1" t="s">
        <v>3094</v>
      </c>
      <c r="B3094">
        <v>7</v>
      </c>
    </row>
    <row r="3095" spans="1:2" x14ac:dyDescent="0.2">
      <c r="A3095" s="1" t="s">
        <v>3095</v>
      </c>
      <c r="B3095">
        <v>7</v>
      </c>
    </row>
    <row r="3096" spans="1:2" x14ac:dyDescent="0.2">
      <c r="A3096" s="1" t="s">
        <v>3096</v>
      </c>
      <c r="B3096">
        <v>7</v>
      </c>
    </row>
    <row r="3097" spans="1:2" x14ac:dyDescent="0.2">
      <c r="A3097" s="1" t="s">
        <v>3097</v>
      </c>
      <c r="B3097">
        <v>7</v>
      </c>
    </row>
    <row r="3098" spans="1:2" x14ac:dyDescent="0.2">
      <c r="A3098" s="1" t="s">
        <v>3098</v>
      </c>
      <c r="B3098">
        <v>7</v>
      </c>
    </row>
    <row r="3099" spans="1:2" x14ac:dyDescent="0.2">
      <c r="A3099" s="1" t="s">
        <v>3099</v>
      </c>
      <c r="B3099">
        <v>7</v>
      </c>
    </row>
    <row r="3100" spans="1:2" x14ac:dyDescent="0.2">
      <c r="A3100" s="1" t="s">
        <v>3100</v>
      </c>
      <c r="B3100">
        <v>7</v>
      </c>
    </row>
    <row r="3101" spans="1:2" x14ac:dyDescent="0.2">
      <c r="A3101" s="1" t="s">
        <v>3101</v>
      </c>
      <c r="B3101">
        <v>7</v>
      </c>
    </row>
    <row r="3102" spans="1:2" x14ac:dyDescent="0.2">
      <c r="A3102" s="1" t="s">
        <v>3102</v>
      </c>
      <c r="B3102">
        <v>7</v>
      </c>
    </row>
    <row r="3103" spans="1:2" x14ac:dyDescent="0.2">
      <c r="A3103" s="1" t="s">
        <v>3103</v>
      </c>
      <c r="B3103">
        <v>7</v>
      </c>
    </row>
    <row r="3104" spans="1:2" x14ac:dyDescent="0.2">
      <c r="A3104" s="1" t="s">
        <v>3104</v>
      </c>
      <c r="B3104">
        <v>7</v>
      </c>
    </row>
    <row r="3105" spans="1:2" x14ac:dyDescent="0.2">
      <c r="A3105" s="1" t="s">
        <v>3105</v>
      </c>
      <c r="B3105">
        <v>7</v>
      </c>
    </row>
    <row r="3106" spans="1:2" x14ac:dyDescent="0.2">
      <c r="A3106" s="1" t="s">
        <v>3106</v>
      </c>
      <c r="B3106">
        <v>7</v>
      </c>
    </row>
    <row r="3107" spans="1:2" x14ac:dyDescent="0.2">
      <c r="A3107" s="1" t="s">
        <v>3107</v>
      </c>
      <c r="B3107">
        <v>7</v>
      </c>
    </row>
    <row r="3108" spans="1:2" x14ac:dyDescent="0.2">
      <c r="A3108" s="1" t="s">
        <v>3108</v>
      </c>
      <c r="B3108">
        <v>7</v>
      </c>
    </row>
    <row r="3109" spans="1:2" x14ac:dyDescent="0.2">
      <c r="A3109" s="1" t="s">
        <v>3109</v>
      </c>
      <c r="B3109">
        <v>7</v>
      </c>
    </row>
    <row r="3110" spans="1:2" x14ac:dyDescent="0.2">
      <c r="A3110" s="1" t="s">
        <v>3110</v>
      </c>
      <c r="B3110">
        <v>7</v>
      </c>
    </row>
    <row r="3111" spans="1:2" x14ac:dyDescent="0.2">
      <c r="A3111" s="1" t="s">
        <v>3111</v>
      </c>
      <c r="B3111">
        <v>7</v>
      </c>
    </row>
    <row r="3112" spans="1:2" x14ac:dyDescent="0.2">
      <c r="A3112" s="1" t="s">
        <v>3112</v>
      </c>
      <c r="B3112">
        <v>7</v>
      </c>
    </row>
    <row r="3113" spans="1:2" x14ac:dyDescent="0.2">
      <c r="A3113" s="1" t="s">
        <v>3113</v>
      </c>
      <c r="B3113">
        <v>7</v>
      </c>
    </row>
    <row r="3114" spans="1:2" x14ac:dyDescent="0.2">
      <c r="A3114" s="1" t="s">
        <v>3114</v>
      </c>
      <c r="B3114">
        <v>7</v>
      </c>
    </row>
    <row r="3115" spans="1:2" x14ac:dyDescent="0.2">
      <c r="A3115" s="1" t="s">
        <v>3115</v>
      </c>
      <c r="B3115">
        <v>7</v>
      </c>
    </row>
    <row r="3116" spans="1:2" x14ac:dyDescent="0.2">
      <c r="A3116" s="1" t="s">
        <v>3116</v>
      </c>
      <c r="B3116">
        <v>7</v>
      </c>
    </row>
    <row r="3117" spans="1:2" x14ac:dyDescent="0.2">
      <c r="A3117" s="1" t="s">
        <v>3117</v>
      </c>
      <c r="B3117">
        <v>7</v>
      </c>
    </row>
    <row r="3118" spans="1:2" x14ac:dyDescent="0.2">
      <c r="A3118" s="1" t="s">
        <v>3118</v>
      </c>
      <c r="B3118">
        <v>7</v>
      </c>
    </row>
    <row r="3119" spans="1:2" x14ac:dyDescent="0.2">
      <c r="A3119" s="1" t="s">
        <v>3119</v>
      </c>
      <c r="B3119">
        <v>7</v>
      </c>
    </row>
    <row r="3120" spans="1:2" x14ac:dyDescent="0.2">
      <c r="A3120" s="1" t="s">
        <v>3120</v>
      </c>
      <c r="B3120">
        <v>7</v>
      </c>
    </row>
    <row r="3121" spans="1:2" x14ac:dyDescent="0.2">
      <c r="A3121" s="1" t="s">
        <v>3121</v>
      </c>
      <c r="B3121">
        <v>7</v>
      </c>
    </row>
    <row r="3122" spans="1:2" x14ac:dyDescent="0.2">
      <c r="A3122" s="1" t="s">
        <v>3122</v>
      </c>
      <c r="B3122">
        <v>7</v>
      </c>
    </row>
    <row r="3123" spans="1:2" x14ac:dyDescent="0.2">
      <c r="A3123" s="1" t="s">
        <v>3123</v>
      </c>
      <c r="B3123">
        <v>7</v>
      </c>
    </row>
    <row r="3124" spans="1:2" x14ac:dyDescent="0.2">
      <c r="A3124" s="1" t="s">
        <v>3124</v>
      </c>
      <c r="B3124">
        <v>7</v>
      </c>
    </row>
    <row r="3125" spans="1:2" x14ac:dyDescent="0.2">
      <c r="A3125" s="1" t="s">
        <v>3125</v>
      </c>
      <c r="B3125">
        <v>7</v>
      </c>
    </row>
    <row r="3126" spans="1:2" x14ac:dyDescent="0.2">
      <c r="A3126" s="1" t="s">
        <v>3126</v>
      </c>
      <c r="B3126">
        <v>7</v>
      </c>
    </row>
    <row r="3127" spans="1:2" x14ac:dyDescent="0.2">
      <c r="A3127" s="1" t="s">
        <v>3127</v>
      </c>
      <c r="B3127">
        <v>7</v>
      </c>
    </row>
    <row r="3128" spans="1:2" x14ac:dyDescent="0.2">
      <c r="A3128" s="1" t="s">
        <v>3128</v>
      </c>
      <c r="B3128">
        <v>7</v>
      </c>
    </row>
    <row r="3129" spans="1:2" x14ac:dyDescent="0.2">
      <c r="A3129" s="1" t="s">
        <v>3129</v>
      </c>
      <c r="B3129">
        <v>7</v>
      </c>
    </row>
    <row r="3130" spans="1:2" x14ac:dyDescent="0.2">
      <c r="A3130" s="1" t="s">
        <v>3130</v>
      </c>
      <c r="B3130">
        <v>7</v>
      </c>
    </row>
    <row r="3131" spans="1:2" x14ac:dyDescent="0.2">
      <c r="A3131" s="1" t="s">
        <v>3131</v>
      </c>
      <c r="B3131">
        <v>7</v>
      </c>
    </row>
    <row r="3132" spans="1:2" x14ac:dyDescent="0.2">
      <c r="A3132" s="1" t="s">
        <v>3132</v>
      </c>
      <c r="B3132">
        <v>7</v>
      </c>
    </row>
    <row r="3133" spans="1:2" x14ac:dyDescent="0.2">
      <c r="A3133" s="1" t="s">
        <v>3133</v>
      </c>
      <c r="B3133">
        <v>7</v>
      </c>
    </row>
    <row r="3134" spans="1:2" x14ac:dyDescent="0.2">
      <c r="A3134" s="1" t="s">
        <v>3134</v>
      </c>
      <c r="B3134">
        <v>7</v>
      </c>
    </row>
    <row r="3135" spans="1:2" x14ac:dyDescent="0.2">
      <c r="A3135" s="1" t="s">
        <v>3135</v>
      </c>
      <c r="B3135">
        <v>7</v>
      </c>
    </row>
    <row r="3136" spans="1:2" x14ac:dyDescent="0.2">
      <c r="A3136" s="1" t="s">
        <v>3136</v>
      </c>
      <c r="B3136">
        <v>7</v>
      </c>
    </row>
    <row r="3137" spans="1:2" x14ac:dyDescent="0.2">
      <c r="A3137" s="1" t="s">
        <v>3137</v>
      </c>
      <c r="B3137">
        <v>7</v>
      </c>
    </row>
    <row r="3138" spans="1:2" x14ac:dyDescent="0.2">
      <c r="A3138" s="1" t="s">
        <v>3138</v>
      </c>
      <c r="B3138">
        <v>7</v>
      </c>
    </row>
    <row r="3139" spans="1:2" x14ac:dyDescent="0.2">
      <c r="A3139" s="1" t="s">
        <v>3139</v>
      </c>
      <c r="B3139">
        <v>7</v>
      </c>
    </row>
    <row r="3140" spans="1:2" x14ac:dyDescent="0.2">
      <c r="A3140" s="1" t="s">
        <v>3140</v>
      </c>
      <c r="B3140">
        <v>7</v>
      </c>
    </row>
    <row r="3141" spans="1:2" x14ac:dyDescent="0.2">
      <c r="A3141" s="1" t="s">
        <v>3141</v>
      </c>
      <c r="B3141">
        <v>7</v>
      </c>
    </row>
    <row r="3142" spans="1:2" x14ac:dyDescent="0.2">
      <c r="A3142" s="1" t="s">
        <v>3142</v>
      </c>
      <c r="B3142">
        <v>7</v>
      </c>
    </row>
    <row r="3143" spans="1:2" x14ac:dyDescent="0.2">
      <c r="A3143" s="1" t="s">
        <v>3143</v>
      </c>
      <c r="B3143">
        <v>7</v>
      </c>
    </row>
    <row r="3144" spans="1:2" x14ac:dyDescent="0.2">
      <c r="A3144" s="1" t="s">
        <v>3144</v>
      </c>
      <c r="B3144">
        <v>7</v>
      </c>
    </row>
    <row r="3145" spans="1:2" x14ac:dyDescent="0.2">
      <c r="A3145" s="1" t="s">
        <v>3145</v>
      </c>
      <c r="B3145">
        <v>7</v>
      </c>
    </row>
    <row r="3146" spans="1:2" x14ac:dyDescent="0.2">
      <c r="A3146" s="1" t="s">
        <v>3146</v>
      </c>
      <c r="B3146">
        <v>7</v>
      </c>
    </row>
    <row r="3147" spans="1:2" x14ac:dyDescent="0.2">
      <c r="A3147" s="1" t="s">
        <v>3147</v>
      </c>
      <c r="B3147">
        <v>7</v>
      </c>
    </row>
    <row r="3148" spans="1:2" x14ac:dyDescent="0.2">
      <c r="A3148" s="1" t="s">
        <v>3148</v>
      </c>
      <c r="B3148">
        <v>7</v>
      </c>
    </row>
    <row r="3149" spans="1:2" x14ac:dyDescent="0.2">
      <c r="A3149" s="1" t="s">
        <v>3149</v>
      </c>
      <c r="B3149">
        <v>7</v>
      </c>
    </row>
    <row r="3150" spans="1:2" x14ac:dyDescent="0.2">
      <c r="A3150" s="1" t="s">
        <v>3150</v>
      </c>
      <c r="B3150">
        <v>7</v>
      </c>
    </row>
    <row r="3151" spans="1:2" x14ac:dyDescent="0.2">
      <c r="A3151" s="1" t="s">
        <v>3151</v>
      </c>
      <c r="B3151">
        <v>7</v>
      </c>
    </row>
    <row r="3152" spans="1:2" x14ac:dyDescent="0.2">
      <c r="A3152" s="1" t="s">
        <v>3152</v>
      </c>
      <c r="B3152">
        <v>7</v>
      </c>
    </row>
    <row r="3153" spans="1:2" x14ac:dyDescent="0.2">
      <c r="A3153" s="1" t="s">
        <v>3153</v>
      </c>
      <c r="B3153">
        <v>7</v>
      </c>
    </row>
    <row r="3154" spans="1:2" x14ac:dyDescent="0.2">
      <c r="A3154" s="1" t="s">
        <v>3154</v>
      </c>
      <c r="B3154">
        <v>7</v>
      </c>
    </row>
    <row r="3155" spans="1:2" x14ac:dyDescent="0.2">
      <c r="A3155" s="1" t="s">
        <v>3155</v>
      </c>
      <c r="B3155">
        <v>7</v>
      </c>
    </row>
    <row r="3156" spans="1:2" x14ac:dyDescent="0.2">
      <c r="A3156" s="1" t="s">
        <v>3156</v>
      </c>
      <c r="B3156">
        <v>7</v>
      </c>
    </row>
    <row r="3157" spans="1:2" x14ac:dyDescent="0.2">
      <c r="A3157" s="1" t="s">
        <v>3157</v>
      </c>
      <c r="B3157">
        <v>7</v>
      </c>
    </row>
    <row r="3158" spans="1:2" x14ac:dyDescent="0.2">
      <c r="A3158" s="1" t="s">
        <v>3158</v>
      </c>
      <c r="B3158">
        <v>7</v>
      </c>
    </row>
    <row r="3159" spans="1:2" x14ac:dyDescent="0.2">
      <c r="A3159" s="1" t="s">
        <v>3159</v>
      </c>
      <c r="B3159">
        <v>7</v>
      </c>
    </row>
    <row r="3160" spans="1:2" x14ac:dyDescent="0.2">
      <c r="A3160" s="1" t="s">
        <v>3160</v>
      </c>
      <c r="B3160">
        <v>7</v>
      </c>
    </row>
    <row r="3161" spans="1:2" x14ac:dyDescent="0.2">
      <c r="A3161" s="1" t="s">
        <v>3161</v>
      </c>
      <c r="B3161">
        <v>7</v>
      </c>
    </row>
    <row r="3162" spans="1:2" x14ac:dyDescent="0.2">
      <c r="A3162" s="1" t="s">
        <v>3162</v>
      </c>
      <c r="B3162">
        <v>7</v>
      </c>
    </row>
    <row r="3163" spans="1:2" x14ac:dyDescent="0.2">
      <c r="A3163" s="1" t="s">
        <v>3163</v>
      </c>
      <c r="B3163">
        <v>7</v>
      </c>
    </row>
    <row r="3164" spans="1:2" x14ac:dyDescent="0.2">
      <c r="A3164" s="1" t="s">
        <v>3164</v>
      </c>
      <c r="B3164">
        <v>7</v>
      </c>
    </row>
    <row r="3165" spans="1:2" x14ac:dyDescent="0.2">
      <c r="A3165" s="1" t="s">
        <v>3165</v>
      </c>
      <c r="B3165">
        <v>7</v>
      </c>
    </row>
    <row r="3166" spans="1:2" x14ac:dyDescent="0.2">
      <c r="A3166" s="1" t="s">
        <v>3166</v>
      </c>
      <c r="B3166">
        <v>7</v>
      </c>
    </row>
    <row r="3167" spans="1:2" x14ac:dyDescent="0.2">
      <c r="A3167" s="1" t="s">
        <v>3167</v>
      </c>
      <c r="B3167">
        <v>7</v>
      </c>
    </row>
    <row r="3168" spans="1:2" x14ac:dyDescent="0.2">
      <c r="A3168" s="1" t="s">
        <v>3168</v>
      </c>
      <c r="B3168">
        <v>7</v>
      </c>
    </row>
    <row r="3169" spans="1:2" x14ac:dyDescent="0.2">
      <c r="A3169" s="1" t="s">
        <v>3169</v>
      </c>
      <c r="B3169">
        <v>7</v>
      </c>
    </row>
    <row r="3170" spans="1:2" x14ac:dyDescent="0.2">
      <c r="A3170" s="1" t="s">
        <v>3170</v>
      </c>
      <c r="B3170">
        <v>7</v>
      </c>
    </row>
    <row r="3171" spans="1:2" x14ac:dyDescent="0.2">
      <c r="A3171" s="1" t="s">
        <v>3171</v>
      </c>
      <c r="B3171">
        <v>7</v>
      </c>
    </row>
    <row r="3172" spans="1:2" x14ac:dyDescent="0.2">
      <c r="A3172" s="1" t="s">
        <v>3172</v>
      </c>
      <c r="B3172">
        <v>7</v>
      </c>
    </row>
    <row r="3173" spans="1:2" x14ac:dyDescent="0.2">
      <c r="A3173" s="1" t="s">
        <v>3173</v>
      </c>
      <c r="B3173">
        <v>7</v>
      </c>
    </row>
    <row r="3174" spans="1:2" x14ac:dyDescent="0.2">
      <c r="A3174" s="1" t="s">
        <v>3174</v>
      </c>
      <c r="B3174">
        <v>7</v>
      </c>
    </row>
    <row r="3175" spans="1:2" x14ac:dyDescent="0.2">
      <c r="A3175" s="1" t="s">
        <v>3175</v>
      </c>
      <c r="B3175">
        <v>7</v>
      </c>
    </row>
    <row r="3176" spans="1:2" x14ac:dyDescent="0.2">
      <c r="A3176" s="1" t="s">
        <v>3176</v>
      </c>
      <c r="B3176">
        <v>7</v>
      </c>
    </row>
    <row r="3177" spans="1:2" x14ac:dyDescent="0.2">
      <c r="A3177" s="1" t="s">
        <v>3177</v>
      </c>
      <c r="B3177">
        <v>7</v>
      </c>
    </row>
    <row r="3178" spans="1:2" x14ac:dyDescent="0.2">
      <c r="A3178" s="1" t="s">
        <v>3178</v>
      </c>
      <c r="B3178">
        <v>7</v>
      </c>
    </row>
    <row r="3179" spans="1:2" x14ac:dyDescent="0.2">
      <c r="A3179" s="1" t="s">
        <v>3179</v>
      </c>
      <c r="B3179">
        <v>7</v>
      </c>
    </row>
    <row r="3180" spans="1:2" x14ac:dyDescent="0.2">
      <c r="A3180" s="1" t="s">
        <v>3180</v>
      </c>
      <c r="B3180">
        <v>7</v>
      </c>
    </row>
    <row r="3181" spans="1:2" x14ac:dyDescent="0.2">
      <c r="A3181" s="1" t="s">
        <v>3181</v>
      </c>
      <c r="B3181">
        <v>7</v>
      </c>
    </row>
    <row r="3182" spans="1:2" x14ac:dyDescent="0.2">
      <c r="A3182" s="1" t="s">
        <v>3182</v>
      </c>
      <c r="B3182">
        <v>7</v>
      </c>
    </row>
    <row r="3183" spans="1:2" x14ac:dyDescent="0.2">
      <c r="A3183" s="1" t="s">
        <v>3183</v>
      </c>
      <c r="B3183">
        <v>7</v>
      </c>
    </row>
    <row r="3184" spans="1:2" x14ac:dyDescent="0.2">
      <c r="A3184" s="1" t="s">
        <v>3184</v>
      </c>
      <c r="B3184">
        <v>7</v>
      </c>
    </row>
    <row r="3185" spans="1:2" x14ac:dyDescent="0.2">
      <c r="A3185" s="1" t="s">
        <v>3185</v>
      </c>
      <c r="B3185">
        <v>7</v>
      </c>
    </row>
    <row r="3186" spans="1:2" x14ac:dyDescent="0.2">
      <c r="A3186" s="1" t="s">
        <v>3186</v>
      </c>
      <c r="B3186">
        <v>7</v>
      </c>
    </row>
    <row r="3187" spans="1:2" x14ac:dyDescent="0.2">
      <c r="A3187" s="1" t="s">
        <v>3187</v>
      </c>
      <c r="B3187">
        <v>7</v>
      </c>
    </row>
    <row r="3188" spans="1:2" x14ac:dyDescent="0.2">
      <c r="A3188" s="1" t="s">
        <v>3188</v>
      </c>
      <c r="B3188">
        <v>7</v>
      </c>
    </row>
    <row r="3189" spans="1:2" x14ac:dyDescent="0.2">
      <c r="A3189" s="1" t="s">
        <v>3189</v>
      </c>
      <c r="B3189">
        <v>7</v>
      </c>
    </row>
    <row r="3190" spans="1:2" x14ac:dyDescent="0.2">
      <c r="A3190" s="1" t="s">
        <v>3190</v>
      </c>
      <c r="B3190">
        <v>7</v>
      </c>
    </row>
    <row r="3191" spans="1:2" x14ac:dyDescent="0.2">
      <c r="A3191" s="1" t="s">
        <v>3191</v>
      </c>
      <c r="B3191">
        <v>7</v>
      </c>
    </row>
    <row r="3192" spans="1:2" x14ac:dyDescent="0.2">
      <c r="A3192" s="1" t="s">
        <v>3192</v>
      </c>
      <c r="B3192">
        <v>7</v>
      </c>
    </row>
    <row r="3193" spans="1:2" x14ac:dyDescent="0.2">
      <c r="A3193" s="1" t="s">
        <v>3193</v>
      </c>
      <c r="B3193">
        <v>7</v>
      </c>
    </row>
    <row r="3194" spans="1:2" x14ac:dyDescent="0.2">
      <c r="A3194" s="1" t="s">
        <v>3194</v>
      </c>
      <c r="B3194">
        <v>7</v>
      </c>
    </row>
    <row r="3195" spans="1:2" x14ac:dyDescent="0.2">
      <c r="A3195" s="1" t="s">
        <v>3195</v>
      </c>
      <c r="B3195">
        <v>7</v>
      </c>
    </row>
    <row r="3196" spans="1:2" x14ac:dyDescent="0.2">
      <c r="A3196" s="1" t="s">
        <v>3196</v>
      </c>
      <c r="B3196">
        <v>7</v>
      </c>
    </row>
    <row r="3197" spans="1:2" x14ac:dyDescent="0.2">
      <c r="A3197" s="1" t="s">
        <v>3197</v>
      </c>
      <c r="B3197">
        <v>7</v>
      </c>
    </row>
    <row r="3198" spans="1:2" x14ac:dyDescent="0.2">
      <c r="A3198" s="1" t="s">
        <v>3198</v>
      </c>
      <c r="B3198">
        <v>7</v>
      </c>
    </row>
    <row r="3199" spans="1:2" x14ac:dyDescent="0.2">
      <c r="A3199" s="1" t="s">
        <v>3199</v>
      </c>
      <c r="B3199">
        <v>7</v>
      </c>
    </row>
    <row r="3200" spans="1:2" x14ac:dyDescent="0.2">
      <c r="A3200" s="1" t="s">
        <v>3200</v>
      </c>
      <c r="B3200">
        <v>7</v>
      </c>
    </row>
    <row r="3201" spans="1:2" x14ac:dyDescent="0.2">
      <c r="A3201" s="1" t="s">
        <v>3201</v>
      </c>
      <c r="B3201">
        <v>7</v>
      </c>
    </row>
    <row r="3202" spans="1:2" x14ac:dyDescent="0.2">
      <c r="A3202" s="1" t="s">
        <v>3202</v>
      </c>
      <c r="B3202">
        <v>7</v>
      </c>
    </row>
    <row r="3203" spans="1:2" x14ac:dyDescent="0.2">
      <c r="A3203" s="1" t="s">
        <v>3203</v>
      </c>
      <c r="B3203">
        <v>7</v>
      </c>
    </row>
    <row r="3204" spans="1:2" x14ac:dyDescent="0.2">
      <c r="A3204" s="1" t="s">
        <v>3204</v>
      </c>
      <c r="B3204">
        <v>7</v>
      </c>
    </row>
    <row r="3205" spans="1:2" x14ac:dyDescent="0.2">
      <c r="A3205" s="1" t="s">
        <v>3205</v>
      </c>
      <c r="B3205">
        <v>7</v>
      </c>
    </row>
    <row r="3206" spans="1:2" x14ac:dyDescent="0.2">
      <c r="A3206" s="1" t="s">
        <v>3206</v>
      </c>
      <c r="B3206">
        <v>7</v>
      </c>
    </row>
    <row r="3207" spans="1:2" x14ac:dyDescent="0.2">
      <c r="A3207" s="1" t="s">
        <v>3207</v>
      </c>
      <c r="B3207">
        <v>7</v>
      </c>
    </row>
    <row r="3208" spans="1:2" x14ac:dyDescent="0.2">
      <c r="A3208" s="1" t="s">
        <v>3208</v>
      </c>
      <c r="B3208">
        <v>7</v>
      </c>
    </row>
    <row r="3209" spans="1:2" x14ac:dyDescent="0.2">
      <c r="A3209" s="1" t="s">
        <v>3209</v>
      </c>
      <c r="B3209">
        <v>7</v>
      </c>
    </row>
    <row r="3210" spans="1:2" x14ac:dyDescent="0.2">
      <c r="A3210" s="1" t="s">
        <v>3210</v>
      </c>
      <c r="B3210">
        <v>7</v>
      </c>
    </row>
    <row r="3211" spans="1:2" x14ac:dyDescent="0.2">
      <c r="A3211" s="1" t="s">
        <v>3211</v>
      </c>
      <c r="B3211">
        <v>7</v>
      </c>
    </row>
    <row r="3212" spans="1:2" x14ac:dyDescent="0.2">
      <c r="A3212" s="1" t="s">
        <v>3212</v>
      </c>
      <c r="B3212">
        <v>7</v>
      </c>
    </row>
    <row r="3213" spans="1:2" x14ac:dyDescent="0.2">
      <c r="A3213" s="1" t="s">
        <v>3213</v>
      </c>
      <c r="B3213">
        <v>7</v>
      </c>
    </row>
    <row r="3214" spans="1:2" x14ac:dyDescent="0.2">
      <c r="A3214" s="1" t="s">
        <v>3214</v>
      </c>
      <c r="B3214">
        <v>7</v>
      </c>
    </row>
    <row r="3215" spans="1:2" x14ac:dyDescent="0.2">
      <c r="A3215" s="1" t="s">
        <v>3215</v>
      </c>
      <c r="B3215">
        <v>7</v>
      </c>
    </row>
    <row r="3216" spans="1:2" x14ac:dyDescent="0.2">
      <c r="A3216" s="1" t="s">
        <v>3216</v>
      </c>
      <c r="B3216">
        <v>7</v>
      </c>
    </row>
    <row r="3217" spans="1:2" x14ac:dyDescent="0.2">
      <c r="A3217" s="1" t="s">
        <v>3217</v>
      </c>
      <c r="B3217">
        <v>7</v>
      </c>
    </row>
    <row r="3218" spans="1:2" x14ac:dyDescent="0.2">
      <c r="A3218" s="1" t="s">
        <v>3218</v>
      </c>
      <c r="B3218">
        <v>7</v>
      </c>
    </row>
    <row r="3219" spans="1:2" x14ac:dyDescent="0.2">
      <c r="A3219" s="1" t="s">
        <v>3219</v>
      </c>
      <c r="B3219">
        <v>7</v>
      </c>
    </row>
    <row r="3220" spans="1:2" x14ac:dyDescent="0.2">
      <c r="A3220" s="1" t="s">
        <v>3220</v>
      </c>
      <c r="B3220">
        <v>7</v>
      </c>
    </row>
    <row r="3221" spans="1:2" x14ac:dyDescent="0.2">
      <c r="A3221" s="1" t="s">
        <v>3221</v>
      </c>
      <c r="B3221">
        <v>7</v>
      </c>
    </row>
    <row r="3222" spans="1:2" x14ac:dyDescent="0.2">
      <c r="A3222" s="1" t="s">
        <v>3222</v>
      </c>
      <c r="B3222">
        <v>7</v>
      </c>
    </row>
    <row r="3223" spans="1:2" x14ac:dyDescent="0.2">
      <c r="A3223" s="1" t="s">
        <v>3223</v>
      </c>
      <c r="B3223">
        <v>7</v>
      </c>
    </row>
    <row r="3224" spans="1:2" x14ac:dyDescent="0.2">
      <c r="A3224" s="1" t="s">
        <v>3224</v>
      </c>
      <c r="B3224">
        <v>7</v>
      </c>
    </row>
    <row r="3225" spans="1:2" x14ac:dyDescent="0.2">
      <c r="A3225" s="1" t="s">
        <v>3225</v>
      </c>
      <c r="B3225">
        <v>7</v>
      </c>
    </row>
    <row r="3226" spans="1:2" x14ac:dyDescent="0.2">
      <c r="A3226" s="1" t="s">
        <v>3226</v>
      </c>
      <c r="B3226">
        <v>7</v>
      </c>
    </row>
    <row r="3227" spans="1:2" x14ac:dyDescent="0.2">
      <c r="A3227" s="1" t="s">
        <v>3227</v>
      </c>
      <c r="B3227">
        <v>7</v>
      </c>
    </row>
    <row r="3228" spans="1:2" x14ac:dyDescent="0.2">
      <c r="A3228" s="1" t="s">
        <v>3228</v>
      </c>
      <c r="B3228">
        <v>7</v>
      </c>
    </row>
    <row r="3229" spans="1:2" x14ac:dyDescent="0.2">
      <c r="A3229" s="1" t="s">
        <v>3229</v>
      </c>
      <c r="B3229">
        <v>7</v>
      </c>
    </row>
    <row r="3230" spans="1:2" x14ac:dyDescent="0.2">
      <c r="A3230" s="1" t="s">
        <v>3230</v>
      </c>
      <c r="B3230">
        <v>7</v>
      </c>
    </row>
    <row r="3231" spans="1:2" x14ac:dyDescent="0.2">
      <c r="A3231" s="1" t="s">
        <v>3231</v>
      </c>
      <c r="B3231">
        <v>7</v>
      </c>
    </row>
    <row r="3232" spans="1:2" x14ac:dyDescent="0.2">
      <c r="A3232" s="1" t="s">
        <v>3232</v>
      </c>
      <c r="B3232">
        <v>7</v>
      </c>
    </row>
    <row r="3233" spans="1:2" x14ac:dyDescent="0.2">
      <c r="A3233" s="1" t="s">
        <v>3233</v>
      </c>
      <c r="B3233">
        <v>7</v>
      </c>
    </row>
    <row r="3234" spans="1:2" x14ac:dyDescent="0.2">
      <c r="A3234" s="1" t="s">
        <v>3234</v>
      </c>
      <c r="B3234">
        <v>7</v>
      </c>
    </row>
    <row r="3235" spans="1:2" x14ac:dyDescent="0.2">
      <c r="A3235" s="1" t="s">
        <v>3235</v>
      </c>
      <c r="B3235">
        <v>7</v>
      </c>
    </row>
    <row r="3236" spans="1:2" x14ac:dyDescent="0.2">
      <c r="A3236" s="1" t="s">
        <v>3236</v>
      </c>
      <c r="B3236">
        <v>7</v>
      </c>
    </row>
    <row r="3237" spans="1:2" x14ac:dyDescent="0.2">
      <c r="A3237" s="1" t="s">
        <v>3237</v>
      </c>
      <c r="B3237">
        <v>7</v>
      </c>
    </row>
    <row r="3238" spans="1:2" x14ac:dyDescent="0.2">
      <c r="A3238" s="1" t="s">
        <v>3238</v>
      </c>
      <c r="B3238">
        <v>7</v>
      </c>
    </row>
    <row r="3239" spans="1:2" x14ac:dyDescent="0.2">
      <c r="A3239" s="1" t="s">
        <v>3239</v>
      </c>
      <c r="B3239">
        <v>7</v>
      </c>
    </row>
    <row r="3240" spans="1:2" x14ac:dyDescent="0.2">
      <c r="A3240" s="1" t="s">
        <v>3240</v>
      </c>
      <c r="B3240">
        <v>7</v>
      </c>
    </row>
    <row r="3241" spans="1:2" x14ac:dyDescent="0.2">
      <c r="A3241" s="1" t="s">
        <v>3241</v>
      </c>
      <c r="B3241">
        <v>7</v>
      </c>
    </row>
    <row r="3242" spans="1:2" x14ac:dyDescent="0.2">
      <c r="A3242" s="1" t="s">
        <v>3242</v>
      </c>
      <c r="B3242">
        <v>7</v>
      </c>
    </row>
    <row r="3243" spans="1:2" x14ac:dyDescent="0.2">
      <c r="A3243" s="1" t="s">
        <v>3243</v>
      </c>
      <c r="B3243">
        <v>7</v>
      </c>
    </row>
    <row r="3244" spans="1:2" x14ac:dyDescent="0.2">
      <c r="A3244" s="1" t="s">
        <v>3244</v>
      </c>
      <c r="B3244">
        <v>7</v>
      </c>
    </row>
    <row r="3245" spans="1:2" x14ac:dyDescent="0.2">
      <c r="A3245" s="1" t="s">
        <v>3245</v>
      </c>
      <c r="B3245">
        <v>7</v>
      </c>
    </row>
    <row r="3246" spans="1:2" x14ac:dyDescent="0.2">
      <c r="A3246" s="1" t="s">
        <v>3246</v>
      </c>
      <c r="B3246">
        <v>7</v>
      </c>
    </row>
    <row r="3247" spans="1:2" x14ac:dyDescent="0.2">
      <c r="A3247" s="1" t="s">
        <v>3247</v>
      </c>
      <c r="B3247">
        <v>7</v>
      </c>
    </row>
    <row r="3248" spans="1:2" x14ac:dyDescent="0.2">
      <c r="A3248" s="1" t="s">
        <v>3248</v>
      </c>
      <c r="B3248">
        <v>7</v>
      </c>
    </row>
    <row r="3249" spans="1:2" x14ac:dyDescent="0.2">
      <c r="A3249" s="1" t="s">
        <v>3249</v>
      </c>
      <c r="B3249">
        <v>7</v>
      </c>
    </row>
    <row r="3250" spans="1:2" x14ac:dyDescent="0.2">
      <c r="A3250" s="1" t="s">
        <v>3250</v>
      </c>
      <c r="B3250">
        <v>7</v>
      </c>
    </row>
    <row r="3251" spans="1:2" x14ac:dyDescent="0.2">
      <c r="A3251" s="1" t="s">
        <v>3251</v>
      </c>
      <c r="B3251">
        <v>7</v>
      </c>
    </row>
    <row r="3252" spans="1:2" x14ac:dyDescent="0.2">
      <c r="A3252" s="1" t="s">
        <v>3252</v>
      </c>
      <c r="B3252">
        <v>7</v>
      </c>
    </row>
    <row r="3253" spans="1:2" x14ac:dyDescent="0.2">
      <c r="A3253" s="1" t="s">
        <v>3253</v>
      </c>
      <c r="B3253">
        <v>7</v>
      </c>
    </row>
    <row r="3254" spans="1:2" x14ac:dyDescent="0.2">
      <c r="A3254" s="1" t="s">
        <v>3254</v>
      </c>
      <c r="B3254">
        <v>7</v>
      </c>
    </row>
    <row r="3255" spans="1:2" x14ac:dyDescent="0.2">
      <c r="A3255" s="1" t="s">
        <v>3255</v>
      </c>
      <c r="B3255">
        <v>7</v>
      </c>
    </row>
    <row r="3256" spans="1:2" x14ac:dyDescent="0.2">
      <c r="A3256" s="1" t="s">
        <v>3256</v>
      </c>
      <c r="B3256">
        <v>7</v>
      </c>
    </row>
    <row r="3257" spans="1:2" x14ac:dyDescent="0.2">
      <c r="A3257" s="1" t="s">
        <v>3257</v>
      </c>
      <c r="B3257">
        <v>7</v>
      </c>
    </row>
    <row r="3258" spans="1:2" x14ac:dyDescent="0.2">
      <c r="A3258" s="1" t="s">
        <v>3258</v>
      </c>
      <c r="B3258">
        <v>7</v>
      </c>
    </row>
    <row r="3259" spans="1:2" x14ac:dyDescent="0.2">
      <c r="A3259" s="1" t="s">
        <v>3259</v>
      </c>
      <c r="B3259">
        <v>7</v>
      </c>
    </row>
    <row r="3260" spans="1:2" x14ac:dyDescent="0.2">
      <c r="A3260" s="1" t="s">
        <v>3260</v>
      </c>
      <c r="B3260">
        <v>7</v>
      </c>
    </row>
    <row r="3261" spans="1:2" x14ac:dyDescent="0.2">
      <c r="A3261" s="1" t="s">
        <v>3261</v>
      </c>
      <c r="B3261">
        <v>7</v>
      </c>
    </row>
    <row r="3262" spans="1:2" x14ac:dyDescent="0.2">
      <c r="A3262" s="1" t="s">
        <v>3262</v>
      </c>
      <c r="B3262">
        <v>7</v>
      </c>
    </row>
    <row r="3263" spans="1:2" x14ac:dyDescent="0.2">
      <c r="A3263" s="1" t="s">
        <v>3263</v>
      </c>
      <c r="B3263">
        <v>7</v>
      </c>
    </row>
    <row r="3264" spans="1:2" x14ac:dyDescent="0.2">
      <c r="A3264" s="1" t="s">
        <v>3264</v>
      </c>
      <c r="B3264">
        <v>7</v>
      </c>
    </row>
    <row r="3265" spans="1:2" x14ac:dyDescent="0.2">
      <c r="A3265" s="1" t="s">
        <v>3265</v>
      </c>
      <c r="B3265">
        <v>7</v>
      </c>
    </row>
    <row r="3266" spans="1:2" x14ac:dyDescent="0.2">
      <c r="A3266" s="1" t="s">
        <v>3266</v>
      </c>
      <c r="B3266">
        <v>7</v>
      </c>
    </row>
    <row r="3267" spans="1:2" x14ac:dyDescent="0.2">
      <c r="A3267" s="1" t="s">
        <v>3267</v>
      </c>
      <c r="B3267">
        <v>7</v>
      </c>
    </row>
    <row r="3268" spans="1:2" x14ac:dyDescent="0.2">
      <c r="A3268" s="1" t="s">
        <v>3268</v>
      </c>
      <c r="B3268">
        <v>7</v>
      </c>
    </row>
    <row r="3269" spans="1:2" x14ac:dyDescent="0.2">
      <c r="A3269" s="1" t="s">
        <v>3269</v>
      </c>
      <c r="B3269">
        <v>7</v>
      </c>
    </row>
    <row r="3270" spans="1:2" x14ac:dyDescent="0.2">
      <c r="A3270" s="1" t="s">
        <v>3270</v>
      </c>
      <c r="B3270">
        <v>7</v>
      </c>
    </row>
    <row r="3271" spans="1:2" x14ac:dyDescent="0.2">
      <c r="A3271" s="1" t="s">
        <v>3271</v>
      </c>
      <c r="B3271">
        <v>7</v>
      </c>
    </row>
    <row r="3272" spans="1:2" x14ac:dyDescent="0.2">
      <c r="A3272" s="1" t="s">
        <v>3272</v>
      </c>
      <c r="B3272">
        <v>7</v>
      </c>
    </row>
    <row r="3273" spans="1:2" x14ac:dyDescent="0.2">
      <c r="A3273" s="1" t="s">
        <v>3273</v>
      </c>
      <c r="B3273">
        <v>7</v>
      </c>
    </row>
    <row r="3274" spans="1:2" x14ac:dyDescent="0.2">
      <c r="A3274" s="1" t="s">
        <v>3274</v>
      </c>
      <c r="B3274">
        <v>7</v>
      </c>
    </row>
    <row r="3275" spans="1:2" x14ac:dyDescent="0.2">
      <c r="A3275" s="1" t="s">
        <v>3275</v>
      </c>
      <c r="B3275">
        <v>7</v>
      </c>
    </row>
    <row r="3276" spans="1:2" x14ac:dyDescent="0.2">
      <c r="A3276" s="1" t="s">
        <v>3276</v>
      </c>
      <c r="B3276">
        <v>7</v>
      </c>
    </row>
    <row r="3277" spans="1:2" x14ac:dyDescent="0.2">
      <c r="A3277" s="1" t="s">
        <v>3277</v>
      </c>
      <c r="B3277">
        <v>7</v>
      </c>
    </row>
    <row r="3278" spans="1:2" x14ac:dyDescent="0.2">
      <c r="A3278" s="1" t="s">
        <v>3278</v>
      </c>
      <c r="B3278">
        <v>7</v>
      </c>
    </row>
    <row r="3279" spans="1:2" x14ac:dyDescent="0.2">
      <c r="A3279" s="1" t="s">
        <v>3279</v>
      </c>
      <c r="B3279">
        <v>7</v>
      </c>
    </row>
    <row r="3280" spans="1:2" x14ac:dyDescent="0.2">
      <c r="A3280" s="1" t="s">
        <v>3280</v>
      </c>
      <c r="B3280">
        <v>7</v>
      </c>
    </row>
    <row r="3281" spans="1:2" x14ac:dyDescent="0.2">
      <c r="A3281" s="1" t="s">
        <v>3281</v>
      </c>
      <c r="B3281">
        <v>7</v>
      </c>
    </row>
    <row r="3282" spans="1:2" x14ac:dyDescent="0.2">
      <c r="A3282" s="1" t="s">
        <v>3282</v>
      </c>
      <c r="B3282">
        <v>7</v>
      </c>
    </row>
    <row r="3283" spans="1:2" x14ac:dyDescent="0.2">
      <c r="A3283" s="1" t="s">
        <v>3283</v>
      </c>
      <c r="B3283">
        <v>7</v>
      </c>
    </row>
    <row r="3284" spans="1:2" x14ac:dyDescent="0.2">
      <c r="A3284" s="1" t="s">
        <v>3284</v>
      </c>
      <c r="B3284">
        <v>7</v>
      </c>
    </row>
    <row r="3285" spans="1:2" x14ac:dyDescent="0.2">
      <c r="A3285" s="1" t="s">
        <v>3285</v>
      </c>
      <c r="B3285">
        <v>7</v>
      </c>
    </row>
    <row r="3286" spans="1:2" x14ac:dyDescent="0.2">
      <c r="A3286" s="1" t="s">
        <v>3286</v>
      </c>
      <c r="B3286">
        <v>7</v>
      </c>
    </row>
    <row r="3287" spans="1:2" x14ac:dyDescent="0.2">
      <c r="A3287" s="1" t="s">
        <v>3287</v>
      </c>
      <c r="B3287">
        <v>7</v>
      </c>
    </row>
    <row r="3288" spans="1:2" x14ac:dyDescent="0.2">
      <c r="A3288" s="1" t="s">
        <v>3288</v>
      </c>
      <c r="B3288">
        <v>7</v>
      </c>
    </row>
    <row r="3289" spans="1:2" x14ac:dyDescent="0.2">
      <c r="A3289" s="1" t="s">
        <v>3289</v>
      </c>
      <c r="B3289">
        <v>7</v>
      </c>
    </row>
    <row r="3290" spans="1:2" x14ac:dyDescent="0.2">
      <c r="A3290" s="1" t="s">
        <v>3290</v>
      </c>
      <c r="B3290">
        <v>7</v>
      </c>
    </row>
    <row r="3291" spans="1:2" x14ac:dyDescent="0.2">
      <c r="A3291" s="1" t="s">
        <v>3291</v>
      </c>
      <c r="B3291">
        <v>7</v>
      </c>
    </row>
    <row r="3292" spans="1:2" x14ac:dyDescent="0.2">
      <c r="A3292" s="1" t="s">
        <v>3292</v>
      </c>
      <c r="B3292">
        <v>7</v>
      </c>
    </row>
    <row r="3293" spans="1:2" x14ac:dyDescent="0.2">
      <c r="A3293" s="1" t="s">
        <v>3293</v>
      </c>
      <c r="B3293">
        <v>7</v>
      </c>
    </row>
    <row r="3294" spans="1:2" x14ac:dyDescent="0.2">
      <c r="A3294" s="1" t="s">
        <v>3294</v>
      </c>
      <c r="B3294">
        <v>7</v>
      </c>
    </row>
    <row r="3295" spans="1:2" x14ac:dyDescent="0.2">
      <c r="A3295" s="1" t="s">
        <v>3295</v>
      </c>
      <c r="B3295">
        <v>7</v>
      </c>
    </row>
    <row r="3296" spans="1:2" x14ac:dyDescent="0.2">
      <c r="A3296" s="1" t="s">
        <v>3296</v>
      </c>
      <c r="B3296">
        <v>7</v>
      </c>
    </row>
    <row r="3297" spans="1:2" x14ac:dyDescent="0.2">
      <c r="A3297" s="1" t="s">
        <v>3297</v>
      </c>
      <c r="B3297">
        <v>7</v>
      </c>
    </row>
    <row r="3298" spans="1:2" x14ac:dyDescent="0.2">
      <c r="A3298" s="1" t="s">
        <v>3298</v>
      </c>
      <c r="B3298">
        <v>7</v>
      </c>
    </row>
    <row r="3299" spans="1:2" x14ac:dyDescent="0.2">
      <c r="A3299" s="1" t="s">
        <v>3299</v>
      </c>
      <c r="B3299">
        <v>7</v>
      </c>
    </row>
    <row r="3300" spans="1:2" x14ac:dyDescent="0.2">
      <c r="A3300" s="1" t="s">
        <v>3300</v>
      </c>
      <c r="B3300">
        <v>7</v>
      </c>
    </row>
    <row r="3301" spans="1:2" x14ac:dyDescent="0.2">
      <c r="A3301" s="1" t="s">
        <v>3301</v>
      </c>
      <c r="B3301">
        <v>7</v>
      </c>
    </row>
    <row r="3302" spans="1:2" x14ac:dyDescent="0.2">
      <c r="A3302" s="1" t="s">
        <v>3302</v>
      </c>
      <c r="B3302">
        <v>7</v>
      </c>
    </row>
    <row r="3303" spans="1:2" x14ac:dyDescent="0.2">
      <c r="A3303" s="1" t="s">
        <v>3303</v>
      </c>
      <c r="B3303">
        <v>7</v>
      </c>
    </row>
    <row r="3304" spans="1:2" x14ac:dyDescent="0.2">
      <c r="A3304" s="1" t="s">
        <v>3304</v>
      </c>
      <c r="B3304">
        <v>7</v>
      </c>
    </row>
    <row r="3305" spans="1:2" x14ac:dyDescent="0.2">
      <c r="A3305" s="1" t="s">
        <v>3305</v>
      </c>
      <c r="B3305">
        <v>7</v>
      </c>
    </row>
    <row r="3306" spans="1:2" x14ac:dyDescent="0.2">
      <c r="A3306" s="1" t="s">
        <v>3306</v>
      </c>
      <c r="B3306">
        <v>7</v>
      </c>
    </row>
    <row r="3307" spans="1:2" x14ac:dyDescent="0.2">
      <c r="A3307" s="1" t="s">
        <v>3307</v>
      </c>
      <c r="B3307">
        <v>7</v>
      </c>
    </row>
    <row r="3308" spans="1:2" x14ac:dyDescent="0.2">
      <c r="A3308" s="1" t="s">
        <v>3308</v>
      </c>
      <c r="B3308">
        <v>7</v>
      </c>
    </row>
    <row r="3309" spans="1:2" x14ac:dyDescent="0.2">
      <c r="A3309" s="1" t="s">
        <v>3309</v>
      </c>
      <c r="B3309">
        <v>7</v>
      </c>
    </row>
    <row r="3310" spans="1:2" x14ac:dyDescent="0.2">
      <c r="A3310" s="1" t="s">
        <v>3310</v>
      </c>
      <c r="B3310">
        <v>7</v>
      </c>
    </row>
    <row r="3311" spans="1:2" x14ac:dyDescent="0.2">
      <c r="A3311" s="1" t="s">
        <v>3311</v>
      </c>
      <c r="B3311">
        <v>7</v>
      </c>
    </row>
    <row r="3312" spans="1:2" x14ac:dyDescent="0.2">
      <c r="A3312" s="1" t="s">
        <v>3312</v>
      </c>
      <c r="B3312">
        <v>7</v>
      </c>
    </row>
    <row r="3313" spans="1:2" x14ac:dyDescent="0.2">
      <c r="A3313" s="1" t="s">
        <v>3313</v>
      </c>
      <c r="B3313">
        <v>7</v>
      </c>
    </row>
    <row r="3314" spans="1:2" x14ac:dyDescent="0.2">
      <c r="A3314" s="1" t="s">
        <v>3314</v>
      </c>
      <c r="B3314">
        <v>7</v>
      </c>
    </row>
    <row r="3315" spans="1:2" x14ac:dyDescent="0.2">
      <c r="A3315" s="1" t="s">
        <v>3315</v>
      </c>
      <c r="B3315">
        <v>7</v>
      </c>
    </row>
    <row r="3316" spans="1:2" x14ac:dyDescent="0.2">
      <c r="A3316" s="1" t="s">
        <v>3316</v>
      </c>
      <c r="B3316">
        <v>7</v>
      </c>
    </row>
    <row r="3317" spans="1:2" x14ac:dyDescent="0.2">
      <c r="A3317" s="1" t="s">
        <v>3317</v>
      </c>
      <c r="B3317">
        <v>7</v>
      </c>
    </row>
    <row r="3318" spans="1:2" x14ac:dyDescent="0.2">
      <c r="A3318" s="1" t="s">
        <v>3318</v>
      </c>
      <c r="B3318">
        <v>7</v>
      </c>
    </row>
    <row r="3319" spans="1:2" x14ac:dyDescent="0.2">
      <c r="A3319" s="1" t="s">
        <v>3319</v>
      </c>
      <c r="B3319">
        <v>7</v>
      </c>
    </row>
    <row r="3320" spans="1:2" x14ac:dyDescent="0.2">
      <c r="A3320" s="1" t="s">
        <v>3320</v>
      </c>
      <c r="B3320">
        <v>7</v>
      </c>
    </row>
    <row r="3321" spans="1:2" x14ac:dyDescent="0.2">
      <c r="A3321" s="1" t="s">
        <v>3321</v>
      </c>
      <c r="B3321">
        <v>7</v>
      </c>
    </row>
    <row r="3322" spans="1:2" x14ac:dyDescent="0.2">
      <c r="A3322" s="1" t="s">
        <v>3322</v>
      </c>
      <c r="B3322">
        <v>7</v>
      </c>
    </row>
    <row r="3323" spans="1:2" x14ac:dyDescent="0.2">
      <c r="A3323" s="1" t="s">
        <v>3323</v>
      </c>
      <c r="B3323">
        <v>7</v>
      </c>
    </row>
    <row r="3324" spans="1:2" x14ac:dyDescent="0.2">
      <c r="A3324" s="1" t="s">
        <v>3324</v>
      </c>
      <c r="B3324">
        <v>7</v>
      </c>
    </row>
    <row r="3325" spans="1:2" x14ac:dyDescent="0.2">
      <c r="A3325" s="1" t="s">
        <v>3325</v>
      </c>
      <c r="B3325">
        <v>7</v>
      </c>
    </row>
    <row r="3326" spans="1:2" x14ac:dyDescent="0.2">
      <c r="A3326" s="1" t="s">
        <v>3326</v>
      </c>
      <c r="B3326">
        <v>7</v>
      </c>
    </row>
    <row r="3327" spans="1:2" x14ac:dyDescent="0.2">
      <c r="A3327" s="1" t="s">
        <v>3327</v>
      </c>
      <c r="B3327">
        <v>7</v>
      </c>
    </row>
    <row r="3328" spans="1:2" x14ac:dyDescent="0.2">
      <c r="A3328" s="1" t="s">
        <v>3328</v>
      </c>
      <c r="B3328">
        <v>7</v>
      </c>
    </row>
    <row r="3329" spans="1:2" x14ac:dyDescent="0.2">
      <c r="A3329" s="1" t="s">
        <v>3329</v>
      </c>
      <c r="B3329">
        <v>7</v>
      </c>
    </row>
    <row r="3330" spans="1:2" x14ac:dyDescent="0.2">
      <c r="A3330" s="1" t="s">
        <v>3330</v>
      </c>
      <c r="B3330">
        <v>7</v>
      </c>
    </row>
    <row r="3331" spans="1:2" x14ac:dyDescent="0.2">
      <c r="A3331" s="1" t="s">
        <v>3331</v>
      </c>
      <c r="B3331">
        <v>7</v>
      </c>
    </row>
    <row r="3332" spans="1:2" x14ac:dyDescent="0.2">
      <c r="A3332" s="1" t="s">
        <v>3332</v>
      </c>
      <c r="B3332">
        <v>7</v>
      </c>
    </row>
    <row r="3333" spans="1:2" x14ac:dyDescent="0.2">
      <c r="A3333" s="1" t="s">
        <v>3333</v>
      </c>
      <c r="B3333">
        <v>7</v>
      </c>
    </row>
    <row r="3334" spans="1:2" x14ac:dyDescent="0.2">
      <c r="A3334" s="1" t="s">
        <v>3334</v>
      </c>
      <c r="B3334">
        <v>7</v>
      </c>
    </row>
    <row r="3335" spans="1:2" x14ac:dyDescent="0.2">
      <c r="A3335" s="1" t="s">
        <v>3335</v>
      </c>
      <c r="B3335">
        <v>7</v>
      </c>
    </row>
    <row r="3336" spans="1:2" x14ac:dyDescent="0.2">
      <c r="A3336" s="1" t="s">
        <v>3336</v>
      </c>
      <c r="B3336">
        <v>7</v>
      </c>
    </row>
    <row r="3337" spans="1:2" x14ac:dyDescent="0.2">
      <c r="A3337" s="1" t="s">
        <v>3337</v>
      </c>
      <c r="B3337">
        <v>7</v>
      </c>
    </row>
    <row r="3338" spans="1:2" x14ac:dyDescent="0.2">
      <c r="A3338" s="1" t="s">
        <v>3338</v>
      </c>
      <c r="B3338">
        <v>7</v>
      </c>
    </row>
    <row r="3339" spans="1:2" x14ac:dyDescent="0.2">
      <c r="A3339" s="1" t="s">
        <v>3339</v>
      </c>
      <c r="B3339">
        <v>7</v>
      </c>
    </row>
    <row r="3340" spans="1:2" x14ac:dyDescent="0.2">
      <c r="A3340" s="1" t="s">
        <v>3340</v>
      </c>
      <c r="B3340">
        <v>7</v>
      </c>
    </row>
    <row r="3341" spans="1:2" x14ac:dyDescent="0.2">
      <c r="A3341" s="1" t="s">
        <v>3341</v>
      </c>
      <c r="B3341">
        <v>7</v>
      </c>
    </row>
    <row r="3342" spans="1:2" x14ac:dyDescent="0.2">
      <c r="A3342" s="1" t="s">
        <v>3342</v>
      </c>
      <c r="B3342">
        <v>7</v>
      </c>
    </row>
    <row r="3343" spans="1:2" x14ac:dyDescent="0.2">
      <c r="A3343" s="1" t="s">
        <v>3343</v>
      </c>
      <c r="B3343">
        <v>7</v>
      </c>
    </row>
    <row r="3344" spans="1:2" x14ac:dyDescent="0.2">
      <c r="A3344" s="1" t="s">
        <v>3344</v>
      </c>
      <c r="B3344">
        <v>7</v>
      </c>
    </row>
    <row r="3345" spans="1:2" x14ac:dyDescent="0.2">
      <c r="A3345" s="1" t="s">
        <v>3345</v>
      </c>
      <c r="B3345">
        <v>7</v>
      </c>
    </row>
    <row r="3346" spans="1:2" x14ac:dyDescent="0.2">
      <c r="A3346" s="1" t="s">
        <v>3346</v>
      </c>
      <c r="B3346">
        <v>7</v>
      </c>
    </row>
    <row r="3347" spans="1:2" x14ac:dyDescent="0.2">
      <c r="A3347" s="1" t="s">
        <v>3347</v>
      </c>
      <c r="B3347">
        <v>7</v>
      </c>
    </row>
    <row r="3348" spans="1:2" x14ac:dyDescent="0.2">
      <c r="A3348" s="1" t="s">
        <v>3348</v>
      </c>
      <c r="B3348">
        <v>7</v>
      </c>
    </row>
    <row r="3349" spans="1:2" x14ac:dyDescent="0.2">
      <c r="A3349" s="1" t="s">
        <v>3349</v>
      </c>
      <c r="B3349">
        <v>7</v>
      </c>
    </row>
    <row r="3350" spans="1:2" x14ac:dyDescent="0.2">
      <c r="A3350" s="1" t="s">
        <v>3350</v>
      </c>
      <c r="B3350">
        <v>7</v>
      </c>
    </row>
    <row r="3351" spans="1:2" x14ac:dyDescent="0.2">
      <c r="A3351" s="1" t="s">
        <v>3351</v>
      </c>
      <c r="B3351">
        <v>7</v>
      </c>
    </row>
    <row r="3352" spans="1:2" x14ac:dyDescent="0.2">
      <c r="A3352" s="1" t="s">
        <v>3352</v>
      </c>
      <c r="B3352">
        <v>7</v>
      </c>
    </row>
    <row r="3353" spans="1:2" x14ac:dyDescent="0.2">
      <c r="A3353" s="1" t="s">
        <v>3353</v>
      </c>
      <c r="B3353">
        <v>7</v>
      </c>
    </row>
    <row r="3354" spans="1:2" x14ac:dyDescent="0.2">
      <c r="A3354" s="1" t="s">
        <v>3354</v>
      </c>
      <c r="B3354">
        <v>7</v>
      </c>
    </row>
    <row r="3355" spans="1:2" x14ac:dyDescent="0.2">
      <c r="A3355" s="1" t="s">
        <v>3355</v>
      </c>
      <c r="B3355">
        <v>7</v>
      </c>
    </row>
    <row r="3356" spans="1:2" x14ac:dyDescent="0.2">
      <c r="A3356" s="1" t="s">
        <v>3356</v>
      </c>
      <c r="B3356">
        <v>7</v>
      </c>
    </row>
    <row r="3357" spans="1:2" x14ac:dyDescent="0.2">
      <c r="A3357" s="1" t="s">
        <v>3357</v>
      </c>
      <c r="B3357">
        <v>7</v>
      </c>
    </row>
    <row r="3358" spans="1:2" x14ac:dyDescent="0.2">
      <c r="A3358" s="1" t="s">
        <v>3358</v>
      </c>
      <c r="B3358">
        <v>7</v>
      </c>
    </row>
    <row r="3359" spans="1:2" x14ac:dyDescent="0.2">
      <c r="A3359" s="1" t="s">
        <v>3359</v>
      </c>
      <c r="B3359">
        <v>7</v>
      </c>
    </row>
    <row r="3360" spans="1:2" x14ac:dyDescent="0.2">
      <c r="A3360" s="1" t="s">
        <v>3360</v>
      </c>
      <c r="B3360">
        <v>7</v>
      </c>
    </row>
    <row r="3361" spans="1:2" x14ac:dyDescent="0.2">
      <c r="A3361" s="1" t="s">
        <v>3361</v>
      </c>
      <c r="B3361">
        <v>7</v>
      </c>
    </row>
    <row r="3362" spans="1:2" x14ac:dyDescent="0.2">
      <c r="A3362" s="1" t="s">
        <v>3362</v>
      </c>
      <c r="B3362">
        <v>7</v>
      </c>
    </row>
    <row r="3363" spans="1:2" x14ac:dyDescent="0.2">
      <c r="A3363" s="1" t="s">
        <v>3363</v>
      </c>
      <c r="B3363">
        <v>7</v>
      </c>
    </row>
    <row r="3364" spans="1:2" x14ac:dyDescent="0.2">
      <c r="A3364" s="1" t="s">
        <v>3364</v>
      </c>
      <c r="B3364">
        <v>7</v>
      </c>
    </row>
    <row r="3365" spans="1:2" x14ac:dyDescent="0.2">
      <c r="A3365" s="1" t="s">
        <v>3365</v>
      </c>
      <c r="B3365">
        <v>7</v>
      </c>
    </row>
    <row r="3366" spans="1:2" x14ac:dyDescent="0.2">
      <c r="A3366" s="1" t="s">
        <v>3366</v>
      </c>
      <c r="B3366">
        <v>7</v>
      </c>
    </row>
    <row r="3367" spans="1:2" x14ac:dyDescent="0.2">
      <c r="A3367" s="1" t="s">
        <v>3367</v>
      </c>
      <c r="B3367">
        <v>7</v>
      </c>
    </row>
    <row r="3368" spans="1:2" x14ac:dyDescent="0.2">
      <c r="A3368" s="1" t="s">
        <v>3368</v>
      </c>
      <c r="B3368">
        <v>7</v>
      </c>
    </row>
    <row r="3369" spans="1:2" x14ac:dyDescent="0.2">
      <c r="A3369" s="1" t="s">
        <v>3369</v>
      </c>
      <c r="B3369">
        <v>7</v>
      </c>
    </row>
    <row r="3370" spans="1:2" x14ac:dyDescent="0.2">
      <c r="A3370" s="1" t="s">
        <v>3370</v>
      </c>
      <c r="B3370">
        <v>7</v>
      </c>
    </row>
    <row r="3371" spans="1:2" x14ac:dyDescent="0.2">
      <c r="A3371" s="1" t="s">
        <v>3371</v>
      </c>
      <c r="B3371">
        <v>7</v>
      </c>
    </row>
    <row r="3372" spans="1:2" x14ac:dyDescent="0.2">
      <c r="A3372" s="1" t="s">
        <v>3372</v>
      </c>
      <c r="B3372">
        <v>7</v>
      </c>
    </row>
    <row r="3373" spans="1:2" x14ac:dyDescent="0.2">
      <c r="A3373" s="1" t="s">
        <v>3373</v>
      </c>
      <c r="B3373">
        <v>7</v>
      </c>
    </row>
    <row r="3374" spans="1:2" x14ac:dyDescent="0.2">
      <c r="A3374" s="1" t="s">
        <v>3374</v>
      </c>
      <c r="B3374">
        <v>7</v>
      </c>
    </row>
    <row r="3375" spans="1:2" x14ac:dyDescent="0.2">
      <c r="A3375" s="1" t="s">
        <v>3375</v>
      </c>
      <c r="B3375">
        <v>7</v>
      </c>
    </row>
    <row r="3376" spans="1:2" x14ac:dyDescent="0.2">
      <c r="A3376" s="1" t="s">
        <v>3376</v>
      </c>
      <c r="B3376">
        <v>7</v>
      </c>
    </row>
    <row r="3377" spans="1:2" x14ac:dyDescent="0.2">
      <c r="A3377" s="1" t="s">
        <v>3377</v>
      </c>
      <c r="B3377">
        <v>7</v>
      </c>
    </row>
    <row r="3378" spans="1:2" x14ac:dyDescent="0.2">
      <c r="A3378" s="1" t="s">
        <v>3378</v>
      </c>
      <c r="B3378">
        <v>7</v>
      </c>
    </row>
    <row r="3379" spans="1:2" x14ac:dyDescent="0.2">
      <c r="A3379" s="1" t="s">
        <v>3379</v>
      </c>
      <c r="B3379">
        <v>7</v>
      </c>
    </row>
    <row r="3380" spans="1:2" x14ac:dyDescent="0.2">
      <c r="A3380" s="1" t="s">
        <v>3380</v>
      </c>
      <c r="B3380">
        <v>7</v>
      </c>
    </row>
    <row r="3381" spans="1:2" x14ac:dyDescent="0.2">
      <c r="A3381" s="1" t="s">
        <v>3381</v>
      </c>
      <c r="B3381">
        <v>7</v>
      </c>
    </row>
    <row r="3382" spans="1:2" x14ac:dyDescent="0.2">
      <c r="A3382" s="1" t="s">
        <v>3382</v>
      </c>
      <c r="B3382">
        <v>7</v>
      </c>
    </row>
    <row r="3383" spans="1:2" x14ac:dyDescent="0.2">
      <c r="A3383" s="1" t="s">
        <v>3383</v>
      </c>
      <c r="B3383">
        <v>7</v>
      </c>
    </row>
    <row r="3384" spans="1:2" x14ac:dyDescent="0.2">
      <c r="A3384" s="1" t="s">
        <v>3384</v>
      </c>
      <c r="B3384">
        <v>7</v>
      </c>
    </row>
    <row r="3385" spans="1:2" x14ac:dyDescent="0.2">
      <c r="A3385" s="1" t="s">
        <v>3385</v>
      </c>
      <c r="B3385">
        <v>7</v>
      </c>
    </row>
    <row r="3386" spans="1:2" x14ac:dyDescent="0.2">
      <c r="A3386" s="1" t="s">
        <v>3386</v>
      </c>
      <c r="B3386">
        <v>7</v>
      </c>
    </row>
    <row r="3387" spans="1:2" x14ac:dyDescent="0.2">
      <c r="A3387" s="1" t="s">
        <v>3387</v>
      </c>
      <c r="B3387">
        <v>7</v>
      </c>
    </row>
    <row r="3388" spans="1:2" x14ac:dyDescent="0.2">
      <c r="A3388" s="1" t="s">
        <v>3388</v>
      </c>
      <c r="B3388">
        <v>7</v>
      </c>
    </row>
    <row r="3389" spans="1:2" x14ac:dyDescent="0.2">
      <c r="A3389" s="1" t="s">
        <v>3389</v>
      </c>
      <c r="B3389">
        <v>7</v>
      </c>
    </row>
    <row r="3390" spans="1:2" x14ac:dyDescent="0.2">
      <c r="A3390" s="1" t="s">
        <v>3390</v>
      </c>
      <c r="B3390">
        <v>7</v>
      </c>
    </row>
    <row r="3391" spans="1:2" x14ac:dyDescent="0.2">
      <c r="A3391" s="1" t="s">
        <v>3391</v>
      </c>
      <c r="B3391">
        <v>7</v>
      </c>
    </row>
    <row r="3392" spans="1:2" x14ac:dyDescent="0.2">
      <c r="A3392" s="1" t="s">
        <v>3392</v>
      </c>
      <c r="B3392">
        <v>7</v>
      </c>
    </row>
    <row r="3393" spans="1:2" x14ac:dyDescent="0.2">
      <c r="A3393" s="1" t="s">
        <v>3393</v>
      </c>
      <c r="B3393">
        <v>7</v>
      </c>
    </row>
    <row r="3394" spans="1:2" x14ac:dyDescent="0.2">
      <c r="A3394" s="1" t="s">
        <v>3394</v>
      </c>
      <c r="B3394">
        <v>7</v>
      </c>
    </row>
    <row r="3395" spans="1:2" x14ac:dyDescent="0.2">
      <c r="A3395" s="1" t="s">
        <v>3395</v>
      </c>
      <c r="B3395">
        <v>7</v>
      </c>
    </row>
    <row r="3396" spans="1:2" x14ac:dyDescent="0.2">
      <c r="A3396" s="1" t="s">
        <v>3396</v>
      </c>
      <c r="B3396">
        <v>7</v>
      </c>
    </row>
    <row r="3397" spans="1:2" x14ac:dyDescent="0.2">
      <c r="A3397" s="1" t="s">
        <v>3397</v>
      </c>
      <c r="B3397">
        <v>7</v>
      </c>
    </row>
    <row r="3398" spans="1:2" x14ac:dyDescent="0.2">
      <c r="A3398" s="1" t="s">
        <v>3398</v>
      </c>
      <c r="B3398">
        <v>7</v>
      </c>
    </row>
    <row r="3399" spans="1:2" x14ac:dyDescent="0.2">
      <c r="A3399" s="1" t="s">
        <v>3399</v>
      </c>
      <c r="B3399">
        <v>7</v>
      </c>
    </row>
    <row r="3400" spans="1:2" x14ac:dyDescent="0.2">
      <c r="A3400" s="1" t="s">
        <v>3400</v>
      </c>
      <c r="B3400">
        <v>7</v>
      </c>
    </row>
    <row r="3401" spans="1:2" x14ac:dyDescent="0.2">
      <c r="A3401" s="1" t="s">
        <v>3401</v>
      </c>
      <c r="B3401">
        <v>7</v>
      </c>
    </row>
    <row r="3402" spans="1:2" x14ac:dyDescent="0.2">
      <c r="A3402" s="1" t="s">
        <v>3402</v>
      </c>
      <c r="B3402">
        <v>7</v>
      </c>
    </row>
    <row r="3403" spans="1:2" x14ac:dyDescent="0.2">
      <c r="A3403" s="1" t="s">
        <v>3403</v>
      </c>
      <c r="B3403">
        <v>7</v>
      </c>
    </row>
    <row r="3404" spans="1:2" x14ac:dyDescent="0.2">
      <c r="A3404" s="1" t="s">
        <v>3404</v>
      </c>
      <c r="B3404">
        <v>7</v>
      </c>
    </row>
    <row r="3405" spans="1:2" x14ac:dyDescent="0.2">
      <c r="A3405" s="1" t="s">
        <v>3405</v>
      </c>
      <c r="B3405">
        <v>7</v>
      </c>
    </row>
    <row r="3406" spans="1:2" x14ac:dyDescent="0.2">
      <c r="A3406" s="1" t="s">
        <v>3406</v>
      </c>
      <c r="B3406">
        <v>7</v>
      </c>
    </row>
    <row r="3407" spans="1:2" x14ac:dyDescent="0.2">
      <c r="A3407" s="1" t="s">
        <v>3407</v>
      </c>
      <c r="B3407">
        <v>7</v>
      </c>
    </row>
    <row r="3408" spans="1:2" x14ac:dyDescent="0.2">
      <c r="A3408" s="1" t="s">
        <v>3408</v>
      </c>
      <c r="B3408">
        <v>7</v>
      </c>
    </row>
    <row r="3409" spans="1:2" x14ac:dyDescent="0.2">
      <c r="A3409" s="1" t="s">
        <v>3409</v>
      </c>
      <c r="B3409">
        <v>7</v>
      </c>
    </row>
    <row r="3410" spans="1:2" x14ac:dyDescent="0.2">
      <c r="A3410" s="1" t="s">
        <v>3410</v>
      </c>
      <c r="B3410">
        <v>7</v>
      </c>
    </row>
    <row r="3411" spans="1:2" x14ac:dyDescent="0.2">
      <c r="A3411" s="1" t="s">
        <v>3411</v>
      </c>
      <c r="B3411">
        <v>7</v>
      </c>
    </row>
    <row r="3412" spans="1:2" x14ac:dyDescent="0.2">
      <c r="A3412" s="1" t="s">
        <v>3412</v>
      </c>
      <c r="B3412">
        <v>7</v>
      </c>
    </row>
    <row r="3413" spans="1:2" x14ac:dyDescent="0.2">
      <c r="A3413" s="1" t="s">
        <v>3413</v>
      </c>
      <c r="B3413">
        <v>7</v>
      </c>
    </row>
    <row r="3414" spans="1:2" x14ac:dyDescent="0.2">
      <c r="A3414" s="1" t="s">
        <v>3414</v>
      </c>
      <c r="B3414">
        <v>7</v>
      </c>
    </row>
    <row r="3415" spans="1:2" x14ac:dyDescent="0.2">
      <c r="A3415" s="1" t="s">
        <v>3415</v>
      </c>
      <c r="B3415">
        <v>7</v>
      </c>
    </row>
    <row r="3416" spans="1:2" x14ac:dyDescent="0.2">
      <c r="A3416" s="1" t="s">
        <v>3416</v>
      </c>
      <c r="B3416">
        <v>7</v>
      </c>
    </row>
    <row r="3417" spans="1:2" x14ac:dyDescent="0.2">
      <c r="A3417" s="1" t="s">
        <v>3417</v>
      </c>
      <c r="B3417">
        <v>7</v>
      </c>
    </row>
    <row r="3418" spans="1:2" x14ac:dyDescent="0.2">
      <c r="A3418" s="1" t="s">
        <v>3418</v>
      </c>
      <c r="B3418">
        <v>7</v>
      </c>
    </row>
    <row r="3419" spans="1:2" x14ac:dyDescent="0.2">
      <c r="A3419" s="1" t="s">
        <v>3419</v>
      </c>
      <c r="B3419">
        <v>7</v>
      </c>
    </row>
    <row r="3420" spans="1:2" x14ac:dyDescent="0.2">
      <c r="A3420" s="1" t="s">
        <v>3420</v>
      </c>
      <c r="B3420">
        <v>7</v>
      </c>
    </row>
    <row r="3421" spans="1:2" x14ac:dyDescent="0.2">
      <c r="A3421" s="1" t="s">
        <v>3421</v>
      </c>
      <c r="B3421">
        <v>7</v>
      </c>
    </row>
    <row r="3422" spans="1:2" x14ac:dyDescent="0.2">
      <c r="A3422" s="1" t="s">
        <v>3422</v>
      </c>
      <c r="B3422">
        <v>7</v>
      </c>
    </row>
    <row r="3423" spans="1:2" x14ac:dyDescent="0.2">
      <c r="A3423" s="1" t="s">
        <v>3423</v>
      </c>
      <c r="B3423">
        <v>7</v>
      </c>
    </row>
    <row r="3424" spans="1:2" x14ac:dyDescent="0.2">
      <c r="A3424" s="1" t="s">
        <v>3424</v>
      </c>
      <c r="B3424">
        <v>7</v>
      </c>
    </row>
    <row r="3425" spans="1:2" x14ac:dyDescent="0.2">
      <c r="A3425" s="1" t="s">
        <v>3425</v>
      </c>
      <c r="B3425">
        <v>7</v>
      </c>
    </row>
    <row r="3426" spans="1:2" x14ac:dyDescent="0.2">
      <c r="A3426" s="1" t="s">
        <v>3426</v>
      </c>
      <c r="B3426">
        <v>7</v>
      </c>
    </row>
    <row r="3427" spans="1:2" x14ac:dyDescent="0.2">
      <c r="A3427" s="1" t="s">
        <v>3427</v>
      </c>
      <c r="B3427">
        <v>7</v>
      </c>
    </row>
    <row r="3428" spans="1:2" x14ac:dyDescent="0.2">
      <c r="A3428" s="1" t="s">
        <v>3428</v>
      </c>
      <c r="B3428">
        <v>7</v>
      </c>
    </row>
    <row r="3429" spans="1:2" x14ac:dyDescent="0.2">
      <c r="A3429" s="1" t="s">
        <v>3429</v>
      </c>
      <c r="B3429">
        <v>7</v>
      </c>
    </row>
    <row r="3430" spans="1:2" x14ac:dyDescent="0.2">
      <c r="A3430" s="1" t="s">
        <v>3430</v>
      </c>
      <c r="B3430">
        <v>7</v>
      </c>
    </row>
    <row r="3431" spans="1:2" x14ac:dyDescent="0.2">
      <c r="A3431" s="1" t="s">
        <v>3431</v>
      </c>
      <c r="B3431">
        <v>7</v>
      </c>
    </row>
    <row r="3432" spans="1:2" x14ac:dyDescent="0.2">
      <c r="A3432" s="1" t="s">
        <v>3432</v>
      </c>
      <c r="B3432">
        <v>7</v>
      </c>
    </row>
    <row r="3433" spans="1:2" x14ac:dyDescent="0.2">
      <c r="A3433" s="1" t="s">
        <v>3433</v>
      </c>
      <c r="B3433">
        <v>7</v>
      </c>
    </row>
    <row r="3434" spans="1:2" x14ac:dyDescent="0.2">
      <c r="A3434" s="1" t="s">
        <v>3434</v>
      </c>
      <c r="B3434">
        <v>7</v>
      </c>
    </row>
    <row r="3435" spans="1:2" x14ac:dyDescent="0.2">
      <c r="A3435" s="1" t="s">
        <v>3435</v>
      </c>
      <c r="B3435">
        <v>7</v>
      </c>
    </row>
    <row r="3436" spans="1:2" x14ac:dyDescent="0.2">
      <c r="A3436" s="1" t="s">
        <v>3436</v>
      </c>
      <c r="B3436">
        <v>7</v>
      </c>
    </row>
    <row r="3437" spans="1:2" x14ac:dyDescent="0.2">
      <c r="A3437" s="1" t="s">
        <v>3437</v>
      </c>
      <c r="B3437">
        <v>7</v>
      </c>
    </row>
    <row r="3438" spans="1:2" x14ac:dyDescent="0.2">
      <c r="A3438" s="1" t="s">
        <v>3438</v>
      </c>
      <c r="B3438">
        <v>7</v>
      </c>
    </row>
    <row r="3439" spans="1:2" x14ac:dyDescent="0.2">
      <c r="A3439" s="1" t="s">
        <v>3439</v>
      </c>
      <c r="B3439">
        <v>7</v>
      </c>
    </row>
    <row r="3440" spans="1:2" x14ac:dyDescent="0.2">
      <c r="A3440" s="1" t="s">
        <v>3440</v>
      </c>
      <c r="B3440">
        <v>7</v>
      </c>
    </row>
    <row r="3441" spans="1:2" x14ac:dyDescent="0.2">
      <c r="A3441" s="1" t="s">
        <v>3441</v>
      </c>
      <c r="B3441">
        <v>7</v>
      </c>
    </row>
    <row r="3442" spans="1:2" x14ac:dyDescent="0.2">
      <c r="A3442" s="1" t="s">
        <v>3442</v>
      </c>
      <c r="B3442">
        <v>7</v>
      </c>
    </row>
    <row r="3443" spans="1:2" x14ac:dyDescent="0.2">
      <c r="A3443" s="1" t="s">
        <v>3443</v>
      </c>
      <c r="B3443">
        <v>7</v>
      </c>
    </row>
    <row r="3444" spans="1:2" x14ac:dyDescent="0.2">
      <c r="A3444" s="1" t="s">
        <v>3444</v>
      </c>
      <c r="B3444">
        <v>7</v>
      </c>
    </row>
    <row r="3445" spans="1:2" x14ac:dyDescent="0.2">
      <c r="A3445" s="1" t="s">
        <v>3445</v>
      </c>
      <c r="B3445">
        <v>7</v>
      </c>
    </row>
    <row r="3446" spans="1:2" x14ac:dyDescent="0.2">
      <c r="A3446" s="1" t="s">
        <v>3446</v>
      </c>
      <c r="B3446">
        <v>7</v>
      </c>
    </row>
    <row r="3447" spans="1:2" x14ac:dyDescent="0.2">
      <c r="A3447" s="1" t="s">
        <v>3447</v>
      </c>
      <c r="B3447">
        <v>7</v>
      </c>
    </row>
    <row r="3448" spans="1:2" x14ac:dyDescent="0.2">
      <c r="A3448" s="1" t="s">
        <v>3448</v>
      </c>
      <c r="B3448">
        <v>7</v>
      </c>
    </row>
    <row r="3449" spans="1:2" x14ac:dyDescent="0.2">
      <c r="A3449" s="1" t="s">
        <v>3449</v>
      </c>
      <c r="B3449">
        <v>7</v>
      </c>
    </row>
    <row r="3450" spans="1:2" x14ac:dyDescent="0.2">
      <c r="A3450" s="1" t="s">
        <v>3450</v>
      </c>
      <c r="B3450">
        <v>7</v>
      </c>
    </row>
    <row r="3451" spans="1:2" x14ac:dyDescent="0.2">
      <c r="A3451" s="1" t="s">
        <v>3451</v>
      </c>
      <c r="B3451">
        <v>7</v>
      </c>
    </row>
    <row r="3452" spans="1:2" x14ac:dyDescent="0.2">
      <c r="A3452" s="1" t="s">
        <v>3452</v>
      </c>
      <c r="B3452">
        <v>7</v>
      </c>
    </row>
    <row r="3453" spans="1:2" x14ac:dyDescent="0.2">
      <c r="A3453" s="1" t="s">
        <v>3453</v>
      </c>
      <c r="B3453">
        <v>7</v>
      </c>
    </row>
    <row r="3454" spans="1:2" x14ac:dyDescent="0.2">
      <c r="A3454" s="1" t="s">
        <v>3454</v>
      </c>
      <c r="B3454">
        <v>7</v>
      </c>
    </row>
    <row r="3455" spans="1:2" x14ac:dyDescent="0.2">
      <c r="A3455" s="1" t="s">
        <v>3455</v>
      </c>
      <c r="B3455">
        <v>7</v>
      </c>
    </row>
    <row r="3456" spans="1:2" x14ac:dyDescent="0.2">
      <c r="A3456" s="1" t="s">
        <v>3456</v>
      </c>
      <c r="B3456">
        <v>7</v>
      </c>
    </row>
    <row r="3457" spans="1:2" x14ac:dyDescent="0.2">
      <c r="A3457" s="1" t="s">
        <v>3457</v>
      </c>
      <c r="B3457">
        <v>7</v>
      </c>
    </row>
    <row r="3458" spans="1:2" x14ac:dyDescent="0.2">
      <c r="A3458" s="1" t="s">
        <v>3458</v>
      </c>
      <c r="B3458">
        <v>7</v>
      </c>
    </row>
    <row r="3459" spans="1:2" x14ac:dyDescent="0.2">
      <c r="A3459" s="1" t="s">
        <v>3459</v>
      </c>
      <c r="B3459">
        <v>7</v>
      </c>
    </row>
    <row r="3460" spans="1:2" x14ac:dyDescent="0.2">
      <c r="A3460" s="1" t="s">
        <v>3460</v>
      </c>
      <c r="B3460">
        <v>7</v>
      </c>
    </row>
    <row r="3461" spans="1:2" x14ac:dyDescent="0.2">
      <c r="A3461" s="1" t="s">
        <v>3461</v>
      </c>
      <c r="B3461">
        <v>7</v>
      </c>
    </row>
    <row r="3462" spans="1:2" x14ac:dyDescent="0.2">
      <c r="A3462" s="1" t="s">
        <v>3462</v>
      </c>
      <c r="B3462">
        <v>7</v>
      </c>
    </row>
    <row r="3463" spans="1:2" x14ac:dyDescent="0.2">
      <c r="A3463" s="1" t="s">
        <v>3463</v>
      </c>
      <c r="B3463">
        <v>7</v>
      </c>
    </row>
    <row r="3464" spans="1:2" x14ac:dyDescent="0.2">
      <c r="A3464" s="1" t="s">
        <v>3464</v>
      </c>
      <c r="B3464">
        <v>7</v>
      </c>
    </row>
    <row r="3465" spans="1:2" x14ac:dyDescent="0.2">
      <c r="A3465" s="1" t="s">
        <v>3465</v>
      </c>
      <c r="B3465">
        <v>7</v>
      </c>
    </row>
    <row r="3466" spans="1:2" x14ac:dyDescent="0.2">
      <c r="A3466" s="1" t="s">
        <v>3466</v>
      </c>
      <c r="B3466">
        <v>7</v>
      </c>
    </row>
    <row r="3467" spans="1:2" x14ac:dyDescent="0.2">
      <c r="A3467" s="1" t="s">
        <v>3467</v>
      </c>
      <c r="B3467">
        <v>7</v>
      </c>
    </row>
    <row r="3468" spans="1:2" x14ac:dyDescent="0.2">
      <c r="A3468" s="1" t="s">
        <v>3468</v>
      </c>
      <c r="B3468">
        <v>7</v>
      </c>
    </row>
    <row r="3469" spans="1:2" x14ac:dyDescent="0.2">
      <c r="A3469" s="1" t="s">
        <v>3469</v>
      </c>
      <c r="B3469">
        <v>7</v>
      </c>
    </row>
    <row r="3470" spans="1:2" x14ac:dyDescent="0.2">
      <c r="A3470" s="1" t="s">
        <v>3470</v>
      </c>
      <c r="B3470">
        <v>7</v>
      </c>
    </row>
    <row r="3471" spans="1:2" x14ac:dyDescent="0.2">
      <c r="A3471" s="1" t="s">
        <v>3471</v>
      </c>
      <c r="B3471">
        <v>7</v>
      </c>
    </row>
    <row r="3472" spans="1:2" x14ac:dyDescent="0.2">
      <c r="A3472" s="1" t="s">
        <v>3472</v>
      </c>
      <c r="B3472">
        <v>7</v>
      </c>
    </row>
    <row r="3473" spans="1:2" x14ac:dyDescent="0.2">
      <c r="A3473" s="1" t="s">
        <v>3473</v>
      </c>
      <c r="B3473">
        <v>7</v>
      </c>
    </row>
    <row r="3474" spans="1:2" x14ac:dyDescent="0.2">
      <c r="A3474" s="1" t="s">
        <v>3474</v>
      </c>
      <c r="B3474">
        <v>7</v>
      </c>
    </row>
    <row r="3475" spans="1:2" x14ac:dyDescent="0.2">
      <c r="A3475" s="1" t="s">
        <v>3475</v>
      </c>
      <c r="B3475">
        <v>7</v>
      </c>
    </row>
    <row r="3476" spans="1:2" x14ac:dyDescent="0.2">
      <c r="A3476" s="1" t="s">
        <v>3476</v>
      </c>
      <c r="B3476">
        <v>7</v>
      </c>
    </row>
    <row r="3477" spans="1:2" x14ac:dyDescent="0.2">
      <c r="A3477" s="1" t="s">
        <v>3477</v>
      </c>
      <c r="B3477">
        <v>7</v>
      </c>
    </row>
    <row r="3478" spans="1:2" x14ac:dyDescent="0.2">
      <c r="A3478" s="1" t="s">
        <v>3478</v>
      </c>
      <c r="B3478">
        <v>7</v>
      </c>
    </row>
    <row r="3479" spans="1:2" x14ac:dyDescent="0.2">
      <c r="A3479" s="1" t="s">
        <v>3479</v>
      </c>
      <c r="B3479">
        <v>7</v>
      </c>
    </row>
    <row r="3480" spans="1:2" x14ac:dyDescent="0.2">
      <c r="A3480" s="1" t="s">
        <v>3480</v>
      </c>
      <c r="B3480">
        <v>7</v>
      </c>
    </row>
    <row r="3481" spans="1:2" x14ac:dyDescent="0.2">
      <c r="A3481" s="1" t="s">
        <v>3481</v>
      </c>
      <c r="B3481">
        <v>7</v>
      </c>
    </row>
    <row r="3482" spans="1:2" x14ac:dyDescent="0.2">
      <c r="A3482" s="1" t="s">
        <v>3482</v>
      </c>
      <c r="B3482">
        <v>7</v>
      </c>
    </row>
    <row r="3483" spans="1:2" x14ac:dyDescent="0.2">
      <c r="A3483" s="1" t="s">
        <v>3483</v>
      </c>
      <c r="B3483">
        <v>7</v>
      </c>
    </row>
    <row r="3484" spans="1:2" x14ac:dyDescent="0.2">
      <c r="A3484" s="1" t="s">
        <v>3484</v>
      </c>
      <c r="B3484">
        <v>7</v>
      </c>
    </row>
    <row r="3485" spans="1:2" x14ac:dyDescent="0.2">
      <c r="A3485" s="1" t="s">
        <v>3485</v>
      </c>
      <c r="B3485">
        <v>7</v>
      </c>
    </row>
    <row r="3486" spans="1:2" x14ac:dyDescent="0.2">
      <c r="A3486" s="1" t="s">
        <v>3486</v>
      </c>
      <c r="B3486">
        <v>7</v>
      </c>
    </row>
    <row r="3487" spans="1:2" x14ac:dyDescent="0.2">
      <c r="A3487" s="1" t="s">
        <v>3487</v>
      </c>
      <c r="B3487">
        <v>7</v>
      </c>
    </row>
    <row r="3488" spans="1:2" x14ac:dyDescent="0.2">
      <c r="A3488" s="1" t="s">
        <v>3488</v>
      </c>
      <c r="B3488">
        <v>7</v>
      </c>
    </row>
    <row r="3489" spans="1:2" x14ac:dyDescent="0.2">
      <c r="A3489" s="1" t="s">
        <v>3489</v>
      </c>
      <c r="B3489">
        <v>7</v>
      </c>
    </row>
    <row r="3490" spans="1:2" x14ac:dyDescent="0.2">
      <c r="A3490" s="1" t="s">
        <v>3490</v>
      </c>
      <c r="B3490">
        <v>7</v>
      </c>
    </row>
    <row r="3491" spans="1:2" x14ac:dyDescent="0.2">
      <c r="A3491" s="1" t="s">
        <v>3491</v>
      </c>
      <c r="B3491">
        <v>7</v>
      </c>
    </row>
    <row r="3492" spans="1:2" x14ac:dyDescent="0.2">
      <c r="A3492" s="1" t="s">
        <v>3492</v>
      </c>
      <c r="B3492">
        <v>7</v>
      </c>
    </row>
    <row r="3493" spans="1:2" x14ac:dyDescent="0.2">
      <c r="A3493" s="1" t="s">
        <v>3493</v>
      </c>
      <c r="B3493">
        <v>7</v>
      </c>
    </row>
    <row r="3494" spans="1:2" x14ac:dyDescent="0.2">
      <c r="A3494" s="1" t="s">
        <v>3494</v>
      </c>
      <c r="B3494">
        <v>7</v>
      </c>
    </row>
    <row r="3495" spans="1:2" x14ac:dyDescent="0.2">
      <c r="A3495" s="1" t="s">
        <v>3495</v>
      </c>
      <c r="B3495">
        <v>7</v>
      </c>
    </row>
    <row r="3496" spans="1:2" x14ac:dyDescent="0.2">
      <c r="A3496" s="1" t="s">
        <v>3496</v>
      </c>
      <c r="B3496">
        <v>7</v>
      </c>
    </row>
    <row r="3497" spans="1:2" x14ac:dyDescent="0.2">
      <c r="A3497" s="1" t="s">
        <v>3497</v>
      </c>
      <c r="B3497">
        <v>7</v>
      </c>
    </row>
    <row r="3498" spans="1:2" x14ac:dyDescent="0.2">
      <c r="A3498" s="1" t="s">
        <v>3498</v>
      </c>
      <c r="B3498">
        <v>7</v>
      </c>
    </row>
    <row r="3499" spans="1:2" x14ac:dyDescent="0.2">
      <c r="A3499" s="1" t="s">
        <v>3499</v>
      </c>
      <c r="B3499">
        <v>7</v>
      </c>
    </row>
    <row r="3500" spans="1:2" x14ac:dyDescent="0.2">
      <c r="A3500" s="1" t="s">
        <v>3500</v>
      </c>
      <c r="B3500">
        <v>7</v>
      </c>
    </row>
    <row r="3501" spans="1:2" x14ac:dyDescent="0.2">
      <c r="A3501" s="1" t="s">
        <v>3501</v>
      </c>
      <c r="B3501">
        <v>7</v>
      </c>
    </row>
    <row r="3502" spans="1:2" x14ac:dyDescent="0.2">
      <c r="A3502" s="1" t="s">
        <v>3502</v>
      </c>
      <c r="B3502">
        <v>7</v>
      </c>
    </row>
    <row r="3503" spans="1:2" x14ac:dyDescent="0.2">
      <c r="A3503" s="1" t="s">
        <v>3503</v>
      </c>
      <c r="B3503">
        <v>7</v>
      </c>
    </row>
    <row r="3504" spans="1:2" x14ac:dyDescent="0.2">
      <c r="A3504" s="1" t="s">
        <v>3504</v>
      </c>
      <c r="B3504">
        <v>7</v>
      </c>
    </row>
    <row r="3505" spans="1:2" x14ac:dyDescent="0.2">
      <c r="A3505" s="1" t="s">
        <v>3505</v>
      </c>
      <c r="B3505">
        <v>7</v>
      </c>
    </row>
    <row r="3506" spans="1:2" x14ac:dyDescent="0.2">
      <c r="A3506" s="1" t="s">
        <v>3506</v>
      </c>
      <c r="B3506">
        <v>7</v>
      </c>
    </row>
    <row r="3507" spans="1:2" x14ac:dyDescent="0.2">
      <c r="A3507" s="1" t="s">
        <v>3507</v>
      </c>
      <c r="B3507">
        <v>7</v>
      </c>
    </row>
    <row r="3508" spans="1:2" x14ac:dyDescent="0.2">
      <c r="A3508" s="1" t="s">
        <v>3508</v>
      </c>
      <c r="B3508">
        <v>7</v>
      </c>
    </row>
    <row r="3509" spans="1:2" x14ac:dyDescent="0.2">
      <c r="A3509" s="1" t="s">
        <v>3509</v>
      </c>
      <c r="B3509">
        <v>7</v>
      </c>
    </row>
    <row r="3510" spans="1:2" x14ac:dyDescent="0.2">
      <c r="A3510" s="1" t="s">
        <v>3510</v>
      </c>
      <c r="B3510">
        <v>7</v>
      </c>
    </row>
    <row r="3511" spans="1:2" x14ac:dyDescent="0.2">
      <c r="A3511" s="1" t="s">
        <v>3511</v>
      </c>
      <c r="B3511">
        <v>7</v>
      </c>
    </row>
    <row r="3512" spans="1:2" x14ac:dyDescent="0.2">
      <c r="A3512" s="1" t="s">
        <v>3512</v>
      </c>
      <c r="B3512">
        <v>7</v>
      </c>
    </row>
    <row r="3513" spans="1:2" x14ac:dyDescent="0.2">
      <c r="A3513" s="1" t="s">
        <v>3513</v>
      </c>
      <c r="B3513">
        <v>7</v>
      </c>
    </row>
    <row r="3514" spans="1:2" x14ac:dyDescent="0.2">
      <c r="A3514" s="1" t="s">
        <v>3514</v>
      </c>
      <c r="B3514">
        <v>7</v>
      </c>
    </row>
    <row r="3515" spans="1:2" x14ac:dyDescent="0.2">
      <c r="A3515" s="1" t="s">
        <v>3515</v>
      </c>
      <c r="B3515">
        <v>7</v>
      </c>
    </row>
    <row r="3516" spans="1:2" x14ac:dyDescent="0.2">
      <c r="A3516" s="1" t="s">
        <v>3516</v>
      </c>
      <c r="B3516">
        <v>7</v>
      </c>
    </row>
    <row r="3517" spans="1:2" x14ac:dyDescent="0.2">
      <c r="A3517" s="1" t="s">
        <v>3517</v>
      </c>
      <c r="B3517">
        <v>7</v>
      </c>
    </row>
    <row r="3518" spans="1:2" x14ac:dyDescent="0.2">
      <c r="A3518" s="1" t="s">
        <v>3518</v>
      </c>
      <c r="B3518">
        <v>7</v>
      </c>
    </row>
    <row r="3519" spans="1:2" x14ac:dyDescent="0.2">
      <c r="A3519" s="1" t="s">
        <v>3519</v>
      </c>
      <c r="B3519">
        <v>7</v>
      </c>
    </row>
    <row r="3520" spans="1:2" x14ac:dyDescent="0.2">
      <c r="A3520" s="1" t="s">
        <v>3520</v>
      </c>
      <c r="B3520">
        <v>7</v>
      </c>
    </row>
    <row r="3521" spans="1:2" x14ac:dyDescent="0.2">
      <c r="A3521" s="1" t="s">
        <v>3521</v>
      </c>
      <c r="B3521">
        <v>7</v>
      </c>
    </row>
    <row r="3522" spans="1:2" x14ac:dyDescent="0.2">
      <c r="A3522" s="1" t="s">
        <v>3522</v>
      </c>
      <c r="B3522">
        <v>7</v>
      </c>
    </row>
    <row r="3523" spans="1:2" x14ac:dyDescent="0.2">
      <c r="A3523" s="1" t="s">
        <v>3523</v>
      </c>
      <c r="B3523">
        <v>7</v>
      </c>
    </row>
    <row r="3524" spans="1:2" x14ac:dyDescent="0.2">
      <c r="A3524" s="1" t="s">
        <v>3524</v>
      </c>
      <c r="B3524">
        <v>7</v>
      </c>
    </row>
    <row r="3525" spans="1:2" x14ac:dyDescent="0.2">
      <c r="A3525" s="1" t="s">
        <v>3525</v>
      </c>
      <c r="B3525">
        <v>7</v>
      </c>
    </row>
    <row r="3526" spans="1:2" x14ac:dyDescent="0.2">
      <c r="A3526" s="1" t="s">
        <v>3526</v>
      </c>
      <c r="B3526">
        <v>7</v>
      </c>
    </row>
    <row r="3527" spans="1:2" x14ac:dyDescent="0.2">
      <c r="A3527" s="1" t="s">
        <v>3527</v>
      </c>
      <c r="B3527">
        <v>7</v>
      </c>
    </row>
    <row r="3528" spans="1:2" x14ac:dyDescent="0.2">
      <c r="A3528" s="1" t="s">
        <v>3528</v>
      </c>
      <c r="B3528">
        <v>7</v>
      </c>
    </row>
    <row r="3529" spans="1:2" x14ac:dyDescent="0.2">
      <c r="A3529" s="1" t="s">
        <v>3529</v>
      </c>
      <c r="B3529">
        <v>7</v>
      </c>
    </row>
    <row r="3530" spans="1:2" x14ac:dyDescent="0.2">
      <c r="A3530" s="1" t="s">
        <v>3530</v>
      </c>
      <c r="B3530">
        <v>7</v>
      </c>
    </row>
    <row r="3531" spans="1:2" x14ac:dyDescent="0.2">
      <c r="A3531" s="1" t="s">
        <v>3531</v>
      </c>
      <c r="B3531">
        <v>7</v>
      </c>
    </row>
    <row r="3532" spans="1:2" x14ac:dyDescent="0.2">
      <c r="A3532" s="1" t="s">
        <v>3532</v>
      </c>
      <c r="B3532">
        <v>7</v>
      </c>
    </row>
    <row r="3533" spans="1:2" x14ac:dyDescent="0.2">
      <c r="A3533" s="1" t="s">
        <v>3533</v>
      </c>
      <c r="B3533">
        <v>7</v>
      </c>
    </row>
    <row r="3534" spans="1:2" x14ac:dyDescent="0.2">
      <c r="A3534" s="1" t="s">
        <v>3534</v>
      </c>
      <c r="B3534">
        <v>7</v>
      </c>
    </row>
    <row r="3535" spans="1:2" x14ac:dyDescent="0.2">
      <c r="A3535" s="1" t="s">
        <v>3535</v>
      </c>
      <c r="B3535">
        <v>7</v>
      </c>
    </row>
    <row r="3536" spans="1:2" x14ac:dyDescent="0.2">
      <c r="A3536" s="1" t="s">
        <v>3536</v>
      </c>
      <c r="B3536">
        <v>7</v>
      </c>
    </row>
    <row r="3537" spans="1:2" x14ac:dyDescent="0.2">
      <c r="A3537" s="1" t="s">
        <v>3537</v>
      </c>
      <c r="B3537">
        <v>7</v>
      </c>
    </row>
    <row r="3538" spans="1:2" x14ac:dyDescent="0.2">
      <c r="A3538" s="1" t="s">
        <v>3538</v>
      </c>
      <c r="B3538">
        <v>7</v>
      </c>
    </row>
    <row r="3539" spans="1:2" x14ac:dyDescent="0.2">
      <c r="A3539" s="1" t="s">
        <v>3539</v>
      </c>
      <c r="B3539">
        <v>7</v>
      </c>
    </row>
    <row r="3540" spans="1:2" x14ac:dyDescent="0.2">
      <c r="A3540" s="1" t="s">
        <v>3540</v>
      </c>
      <c r="B3540">
        <v>7</v>
      </c>
    </row>
    <row r="3541" spans="1:2" x14ac:dyDescent="0.2">
      <c r="A3541" s="1" t="s">
        <v>3541</v>
      </c>
      <c r="B3541">
        <v>7</v>
      </c>
    </row>
    <row r="3542" spans="1:2" x14ac:dyDescent="0.2">
      <c r="A3542" s="1" t="s">
        <v>3542</v>
      </c>
      <c r="B3542">
        <v>7</v>
      </c>
    </row>
    <row r="3543" spans="1:2" x14ac:dyDescent="0.2">
      <c r="A3543" s="1" t="s">
        <v>3543</v>
      </c>
      <c r="B3543">
        <v>7</v>
      </c>
    </row>
    <row r="3544" spans="1:2" x14ac:dyDescent="0.2">
      <c r="A3544" s="1" t="s">
        <v>3544</v>
      </c>
      <c r="B3544">
        <v>7</v>
      </c>
    </row>
    <row r="3545" spans="1:2" x14ac:dyDescent="0.2">
      <c r="A3545" s="1" t="s">
        <v>3545</v>
      </c>
      <c r="B3545">
        <v>7</v>
      </c>
    </row>
    <row r="3546" spans="1:2" x14ac:dyDescent="0.2">
      <c r="A3546" s="1" t="s">
        <v>3546</v>
      </c>
      <c r="B3546">
        <v>7</v>
      </c>
    </row>
    <row r="3547" spans="1:2" x14ac:dyDescent="0.2">
      <c r="A3547" s="1" t="s">
        <v>3547</v>
      </c>
      <c r="B3547">
        <v>7</v>
      </c>
    </row>
    <row r="3548" spans="1:2" x14ac:dyDescent="0.2">
      <c r="A3548" s="1" t="s">
        <v>3548</v>
      </c>
      <c r="B3548">
        <v>7</v>
      </c>
    </row>
    <row r="3549" spans="1:2" x14ac:dyDescent="0.2">
      <c r="A3549" s="1" t="s">
        <v>3549</v>
      </c>
      <c r="B3549">
        <v>7</v>
      </c>
    </row>
    <row r="3550" spans="1:2" x14ac:dyDescent="0.2">
      <c r="A3550" s="1" t="s">
        <v>3550</v>
      </c>
      <c r="B3550">
        <v>7</v>
      </c>
    </row>
    <row r="3551" spans="1:2" x14ac:dyDescent="0.2">
      <c r="A3551" s="1" t="s">
        <v>3551</v>
      </c>
      <c r="B3551">
        <v>7</v>
      </c>
    </row>
    <row r="3552" spans="1:2" x14ac:dyDescent="0.2">
      <c r="A3552" s="1" t="s">
        <v>3552</v>
      </c>
      <c r="B3552">
        <v>7</v>
      </c>
    </row>
    <row r="3553" spans="1:2" x14ac:dyDescent="0.2">
      <c r="A3553" s="1" t="s">
        <v>3553</v>
      </c>
      <c r="B3553">
        <v>7</v>
      </c>
    </row>
    <row r="3554" spans="1:2" x14ac:dyDescent="0.2">
      <c r="A3554" s="1" t="s">
        <v>3554</v>
      </c>
      <c r="B3554">
        <v>7</v>
      </c>
    </row>
    <row r="3555" spans="1:2" x14ac:dyDescent="0.2">
      <c r="A3555" s="1" t="s">
        <v>3555</v>
      </c>
      <c r="B3555">
        <v>7</v>
      </c>
    </row>
    <row r="3556" spans="1:2" x14ac:dyDescent="0.2">
      <c r="A3556" s="1" t="s">
        <v>3556</v>
      </c>
      <c r="B3556">
        <v>7</v>
      </c>
    </row>
    <row r="3557" spans="1:2" x14ac:dyDescent="0.2">
      <c r="A3557" s="1" t="s">
        <v>3557</v>
      </c>
      <c r="B3557">
        <v>7</v>
      </c>
    </row>
    <row r="3558" spans="1:2" x14ac:dyDescent="0.2">
      <c r="A3558" s="1" t="s">
        <v>3558</v>
      </c>
      <c r="B3558">
        <v>7</v>
      </c>
    </row>
    <row r="3559" spans="1:2" x14ac:dyDescent="0.2">
      <c r="A3559" s="1" t="s">
        <v>3559</v>
      </c>
      <c r="B3559">
        <v>7</v>
      </c>
    </row>
    <row r="3560" spans="1:2" x14ac:dyDescent="0.2">
      <c r="A3560" s="1" t="s">
        <v>3560</v>
      </c>
      <c r="B3560">
        <v>7</v>
      </c>
    </row>
    <row r="3561" spans="1:2" x14ac:dyDescent="0.2">
      <c r="A3561" s="1" t="s">
        <v>3561</v>
      </c>
      <c r="B3561">
        <v>7</v>
      </c>
    </row>
    <row r="3562" spans="1:2" x14ac:dyDescent="0.2">
      <c r="A3562" s="1" t="s">
        <v>3562</v>
      </c>
      <c r="B3562">
        <v>7</v>
      </c>
    </row>
    <row r="3563" spans="1:2" x14ac:dyDescent="0.2">
      <c r="A3563" s="1" t="s">
        <v>3563</v>
      </c>
      <c r="B3563">
        <v>7</v>
      </c>
    </row>
    <row r="3564" spans="1:2" x14ac:dyDescent="0.2">
      <c r="A3564" s="1" t="s">
        <v>3564</v>
      </c>
      <c r="B3564">
        <v>7</v>
      </c>
    </row>
    <row r="3565" spans="1:2" x14ac:dyDescent="0.2">
      <c r="A3565" s="1" t="s">
        <v>3565</v>
      </c>
      <c r="B3565">
        <v>7</v>
      </c>
    </row>
    <row r="3566" spans="1:2" x14ac:dyDescent="0.2">
      <c r="A3566" s="1" t="s">
        <v>3566</v>
      </c>
      <c r="B3566">
        <v>7</v>
      </c>
    </row>
    <row r="3567" spans="1:2" x14ac:dyDescent="0.2">
      <c r="A3567" s="1" t="s">
        <v>3567</v>
      </c>
      <c r="B3567">
        <v>7</v>
      </c>
    </row>
    <row r="3568" spans="1:2" x14ac:dyDescent="0.2">
      <c r="A3568" s="1" t="s">
        <v>3568</v>
      </c>
      <c r="B3568">
        <v>7</v>
      </c>
    </row>
    <row r="3569" spans="1:2" x14ac:dyDescent="0.2">
      <c r="A3569" s="1" t="s">
        <v>3569</v>
      </c>
      <c r="B3569">
        <v>7</v>
      </c>
    </row>
    <row r="3570" spans="1:2" x14ac:dyDescent="0.2">
      <c r="A3570" s="1" t="s">
        <v>3570</v>
      </c>
      <c r="B3570">
        <v>7</v>
      </c>
    </row>
    <row r="3571" spans="1:2" x14ac:dyDescent="0.2">
      <c r="A3571" s="1" t="s">
        <v>3571</v>
      </c>
      <c r="B3571">
        <v>7</v>
      </c>
    </row>
    <row r="3572" spans="1:2" x14ac:dyDescent="0.2">
      <c r="A3572" s="1" t="s">
        <v>3572</v>
      </c>
      <c r="B3572">
        <v>7</v>
      </c>
    </row>
    <row r="3573" spans="1:2" x14ac:dyDescent="0.2">
      <c r="A3573" s="1" t="s">
        <v>3573</v>
      </c>
      <c r="B3573">
        <v>7</v>
      </c>
    </row>
    <row r="3574" spans="1:2" x14ac:dyDescent="0.2">
      <c r="A3574" s="1" t="s">
        <v>3574</v>
      </c>
      <c r="B3574">
        <v>7</v>
      </c>
    </row>
    <row r="3575" spans="1:2" x14ac:dyDescent="0.2">
      <c r="A3575" s="1" t="s">
        <v>3575</v>
      </c>
      <c r="B3575">
        <v>7</v>
      </c>
    </row>
    <row r="3576" spans="1:2" x14ac:dyDescent="0.2">
      <c r="A3576" s="1" t="s">
        <v>3576</v>
      </c>
      <c r="B3576">
        <v>7</v>
      </c>
    </row>
    <row r="3577" spans="1:2" x14ac:dyDescent="0.2">
      <c r="A3577" s="1" t="s">
        <v>3577</v>
      </c>
      <c r="B3577">
        <v>7</v>
      </c>
    </row>
    <row r="3578" spans="1:2" x14ac:dyDescent="0.2">
      <c r="A3578" s="1" t="s">
        <v>3578</v>
      </c>
      <c r="B3578">
        <v>7</v>
      </c>
    </row>
    <row r="3579" spans="1:2" x14ac:dyDescent="0.2">
      <c r="A3579" s="1" t="s">
        <v>3579</v>
      </c>
      <c r="B3579">
        <v>7</v>
      </c>
    </row>
    <row r="3580" spans="1:2" x14ac:dyDescent="0.2">
      <c r="A3580" s="1" t="s">
        <v>3580</v>
      </c>
      <c r="B3580">
        <v>7</v>
      </c>
    </row>
    <row r="3581" spans="1:2" x14ac:dyDescent="0.2">
      <c r="A3581" s="1" t="s">
        <v>3581</v>
      </c>
      <c r="B3581">
        <v>7</v>
      </c>
    </row>
    <row r="3582" spans="1:2" x14ac:dyDescent="0.2">
      <c r="A3582" s="1" t="s">
        <v>3582</v>
      </c>
      <c r="B3582">
        <v>7</v>
      </c>
    </row>
    <row r="3583" spans="1:2" x14ac:dyDescent="0.2">
      <c r="A3583" s="1" t="s">
        <v>3583</v>
      </c>
      <c r="B3583">
        <v>7</v>
      </c>
    </row>
    <row r="3584" spans="1:2" x14ac:dyDescent="0.2">
      <c r="A3584" s="1" t="s">
        <v>3584</v>
      </c>
      <c r="B3584">
        <v>7</v>
      </c>
    </row>
    <row r="3585" spans="1:2" x14ac:dyDescent="0.2">
      <c r="A3585" s="1" t="s">
        <v>3585</v>
      </c>
      <c r="B3585">
        <v>7</v>
      </c>
    </row>
    <row r="3586" spans="1:2" x14ac:dyDescent="0.2">
      <c r="A3586" s="1" t="s">
        <v>3586</v>
      </c>
      <c r="B3586">
        <v>7</v>
      </c>
    </row>
    <row r="3587" spans="1:2" x14ac:dyDescent="0.2">
      <c r="A3587" s="1" t="s">
        <v>3587</v>
      </c>
      <c r="B3587">
        <v>7</v>
      </c>
    </row>
    <row r="3588" spans="1:2" x14ac:dyDescent="0.2">
      <c r="A3588" s="1" t="s">
        <v>3588</v>
      </c>
      <c r="B3588">
        <v>7</v>
      </c>
    </row>
    <row r="3589" spans="1:2" x14ac:dyDescent="0.2">
      <c r="A3589" s="1" t="s">
        <v>3589</v>
      </c>
      <c r="B3589">
        <v>7</v>
      </c>
    </row>
    <row r="3590" spans="1:2" x14ac:dyDescent="0.2">
      <c r="A3590" s="1" t="s">
        <v>3590</v>
      </c>
      <c r="B3590">
        <v>7</v>
      </c>
    </row>
    <row r="3591" spans="1:2" x14ac:dyDescent="0.2">
      <c r="A3591" s="1" t="s">
        <v>3591</v>
      </c>
      <c r="B3591">
        <v>7</v>
      </c>
    </row>
    <row r="3592" spans="1:2" x14ac:dyDescent="0.2">
      <c r="A3592" s="1" t="s">
        <v>3592</v>
      </c>
      <c r="B3592">
        <v>7</v>
      </c>
    </row>
    <row r="3593" spans="1:2" x14ac:dyDescent="0.2">
      <c r="A3593" s="1" t="s">
        <v>3593</v>
      </c>
      <c r="B3593">
        <v>7</v>
      </c>
    </row>
    <row r="3594" spans="1:2" x14ac:dyDescent="0.2">
      <c r="A3594" s="1" t="s">
        <v>3594</v>
      </c>
      <c r="B3594">
        <v>7</v>
      </c>
    </row>
    <row r="3595" spans="1:2" x14ac:dyDescent="0.2">
      <c r="A3595" s="1" t="s">
        <v>3595</v>
      </c>
      <c r="B3595">
        <v>7</v>
      </c>
    </row>
    <row r="3596" spans="1:2" x14ac:dyDescent="0.2">
      <c r="A3596" s="1" t="s">
        <v>3596</v>
      </c>
      <c r="B3596">
        <v>7</v>
      </c>
    </row>
    <row r="3597" spans="1:2" x14ac:dyDescent="0.2">
      <c r="A3597" s="1" t="s">
        <v>3597</v>
      </c>
      <c r="B3597">
        <v>7</v>
      </c>
    </row>
    <row r="3598" spans="1:2" x14ac:dyDescent="0.2">
      <c r="A3598" s="1" t="s">
        <v>3598</v>
      </c>
      <c r="B3598">
        <v>7</v>
      </c>
    </row>
    <row r="3599" spans="1:2" x14ac:dyDescent="0.2">
      <c r="A3599" s="1" t="s">
        <v>3599</v>
      </c>
      <c r="B3599">
        <v>7</v>
      </c>
    </row>
    <row r="3600" spans="1:2" x14ac:dyDescent="0.2">
      <c r="A3600" s="1" t="s">
        <v>3600</v>
      </c>
      <c r="B3600">
        <v>7</v>
      </c>
    </row>
    <row r="3601" spans="1:2" x14ac:dyDescent="0.2">
      <c r="A3601" s="1" t="s">
        <v>3601</v>
      </c>
      <c r="B3601">
        <v>7</v>
      </c>
    </row>
    <row r="3602" spans="1:2" x14ac:dyDescent="0.2">
      <c r="A3602" s="1" t="s">
        <v>3602</v>
      </c>
      <c r="B3602">
        <v>7</v>
      </c>
    </row>
    <row r="3603" spans="1:2" x14ac:dyDescent="0.2">
      <c r="A3603" s="1" t="s">
        <v>3603</v>
      </c>
      <c r="B3603">
        <v>7</v>
      </c>
    </row>
    <row r="3604" spans="1:2" x14ac:dyDescent="0.2">
      <c r="A3604" s="1" t="s">
        <v>3604</v>
      </c>
      <c r="B3604">
        <v>7</v>
      </c>
    </row>
    <row r="3605" spans="1:2" x14ac:dyDescent="0.2">
      <c r="A3605" s="1" t="s">
        <v>3605</v>
      </c>
      <c r="B3605">
        <v>7</v>
      </c>
    </row>
    <row r="3606" spans="1:2" x14ac:dyDescent="0.2">
      <c r="A3606" s="1" t="s">
        <v>3606</v>
      </c>
      <c r="B3606">
        <v>7</v>
      </c>
    </row>
    <row r="3607" spans="1:2" x14ac:dyDescent="0.2">
      <c r="A3607" s="1" t="s">
        <v>3607</v>
      </c>
      <c r="B3607">
        <v>7</v>
      </c>
    </row>
    <row r="3608" spans="1:2" x14ac:dyDescent="0.2">
      <c r="A3608" s="1" t="s">
        <v>3608</v>
      </c>
      <c r="B3608">
        <v>7</v>
      </c>
    </row>
    <row r="3609" spans="1:2" x14ac:dyDescent="0.2">
      <c r="A3609" s="1" t="s">
        <v>3609</v>
      </c>
      <c r="B3609">
        <v>7</v>
      </c>
    </row>
    <row r="3610" spans="1:2" x14ac:dyDescent="0.2">
      <c r="A3610" s="1" t="s">
        <v>3610</v>
      </c>
      <c r="B3610">
        <v>7</v>
      </c>
    </row>
    <row r="3611" spans="1:2" x14ac:dyDescent="0.2">
      <c r="A3611" s="1" t="s">
        <v>3611</v>
      </c>
      <c r="B3611">
        <v>7</v>
      </c>
    </row>
    <row r="3612" spans="1:2" x14ac:dyDescent="0.2">
      <c r="A3612" s="1" t="s">
        <v>3612</v>
      </c>
      <c r="B3612">
        <v>7</v>
      </c>
    </row>
    <row r="3613" spans="1:2" x14ac:dyDescent="0.2">
      <c r="A3613" s="1" t="s">
        <v>3613</v>
      </c>
      <c r="B3613">
        <v>7</v>
      </c>
    </row>
    <row r="3614" spans="1:2" x14ac:dyDescent="0.2">
      <c r="A3614" s="1" t="s">
        <v>3614</v>
      </c>
      <c r="B3614">
        <v>7</v>
      </c>
    </row>
    <row r="3615" spans="1:2" x14ac:dyDescent="0.2">
      <c r="A3615" s="1" t="s">
        <v>3615</v>
      </c>
      <c r="B3615">
        <v>7</v>
      </c>
    </row>
    <row r="3616" spans="1:2" x14ac:dyDescent="0.2">
      <c r="A3616" s="1" t="s">
        <v>3616</v>
      </c>
      <c r="B3616">
        <v>7</v>
      </c>
    </row>
    <row r="3617" spans="1:2" x14ac:dyDescent="0.2">
      <c r="A3617" s="1" t="s">
        <v>3617</v>
      </c>
      <c r="B3617">
        <v>7</v>
      </c>
    </row>
    <row r="3618" spans="1:2" x14ac:dyDescent="0.2">
      <c r="A3618" s="1" t="s">
        <v>3618</v>
      </c>
      <c r="B3618">
        <v>7</v>
      </c>
    </row>
    <row r="3619" spans="1:2" x14ac:dyDescent="0.2">
      <c r="A3619" s="1" t="s">
        <v>3619</v>
      </c>
      <c r="B3619">
        <v>7</v>
      </c>
    </row>
    <row r="3620" spans="1:2" x14ac:dyDescent="0.2">
      <c r="A3620" s="1" t="s">
        <v>3620</v>
      </c>
      <c r="B3620">
        <v>7</v>
      </c>
    </row>
    <row r="3621" spans="1:2" x14ac:dyDescent="0.2">
      <c r="A3621" s="1" t="s">
        <v>3621</v>
      </c>
      <c r="B3621">
        <v>7</v>
      </c>
    </row>
    <row r="3622" spans="1:2" x14ac:dyDescent="0.2">
      <c r="A3622" s="1" t="s">
        <v>3622</v>
      </c>
      <c r="B3622">
        <v>7</v>
      </c>
    </row>
    <row r="3623" spans="1:2" x14ac:dyDescent="0.2">
      <c r="A3623" s="1" t="s">
        <v>3623</v>
      </c>
      <c r="B3623">
        <v>7</v>
      </c>
    </row>
    <row r="3624" spans="1:2" x14ac:dyDescent="0.2">
      <c r="A3624" s="1" t="s">
        <v>3624</v>
      </c>
      <c r="B3624">
        <v>7</v>
      </c>
    </row>
    <row r="3625" spans="1:2" x14ac:dyDescent="0.2">
      <c r="A3625" s="1" t="s">
        <v>3625</v>
      </c>
      <c r="B3625">
        <v>7</v>
      </c>
    </row>
    <row r="3626" spans="1:2" x14ac:dyDescent="0.2">
      <c r="A3626" s="1" t="s">
        <v>3626</v>
      </c>
      <c r="B3626">
        <v>7</v>
      </c>
    </row>
    <row r="3627" spans="1:2" x14ac:dyDescent="0.2">
      <c r="A3627" s="1" t="s">
        <v>3627</v>
      </c>
      <c r="B3627">
        <v>7</v>
      </c>
    </row>
    <row r="3628" spans="1:2" x14ac:dyDescent="0.2">
      <c r="A3628" s="1" t="s">
        <v>3628</v>
      </c>
      <c r="B3628">
        <v>7</v>
      </c>
    </row>
    <row r="3629" spans="1:2" x14ac:dyDescent="0.2">
      <c r="A3629" s="1" t="s">
        <v>3629</v>
      </c>
      <c r="B3629">
        <v>7</v>
      </c>
    </row>
    <row r="3630" spans="1:2" x14ac:dyDescent="0.2">
      <c r="A3630" s="1" t="s">
        <v>3630</v>
      </c>
      <c r="B3630">
        <v>7</v>
      </c>
    </row>
    <row r="3631" spans="1:2" x14ac:dyDescent="0.2">
      <c r="A3631" s="1" t="s">
        <v>3631</v>
      </c>
      <c r="B3631">
        <v>7</v>
      </c>
    </row>
    <row r="3632" spans="1:2" x14ac:dyDescent="0.2">
      <c r="A3632" s="1" t="s">
        <v>3632</v>
      </c>
      <c r="B3632">
        <v>7</v>
      </c>
    </row>
    <row r="3633" spans="1:2" x14ac:dyDescent="0.2">
      <c r="A3633" s="1" t="s">
        <v>3633</v>
      </c>
      <c r="B3633">
        <v>7</v>
      </c>
    </row>
    <row r="3634" spans="1:2" x14ac:dyDescent="0.2">
      <c r="A3634" s="1" t="s">
        <v>3634</v>
      </c>
      <c r="B3634">
        <v>7</v>
      </c>
    </row>
    <row r="3635" spans="1:2" x14ac:dyDescent="0.2">
      <c r="A3635" s="1" t="s">
        <v>3635</v>
      </c>
      <c r="B3635">
        <v>7</v>
      </c>
    </row>
    <row r="3636" spans="1:2" x14ac:dyDescent="0.2">
      <c r="A3636" s="1" t="s">
        <v>3636</v>
      </c>
      <c r="B3636">
        <v>7</v>
      </c>
    </row>
    <row r="3637" spans="1:2" x14ac:dyDescent="0.2">
      <c r="A3637" s="1" t="s">
        <v>3637</v>
      </c>
      <c r="B3637">
        <v>7</v>
      </c>
    </row>
    <row r="3638" spans="1:2" x14ac:dyDescent="0.2">
      <c r="A3638" s="1" t="s">
        <v>3638</v>
      </c>
      <c r="B3638">
        <v>7</v>
      </c>
    </row>
    <row r="3639" spans="1:2" x14ac:dyDescent="0.2">
      <c r="A3639" s="1" t="s">
        <v>3639</v>
      </c>
      <c r="B3639">
        <v>7</v>
      </c>
    </row>
    <row r="3640" spans="1:2" x14ac:dyDescent="0.2">
      <c r="A3640" s="1" t="s">
        <v>3640</v>
      </c>
      <c r="B3640">
        <v>7</v>
      </c>
    </row>
    <row r="3641" spans="1:2" x14ac:dyDescent="0.2">
      <c r="A3641" s="1" t="s">
        <v>3641</v>
      </c>
      <c r="B3641">
        <v>7</v>
      </c>
    </row>
    <row r="3642" spans="1:2" x14ac:dyDescent="0.2">
      <c r="A3642" s="1" t="s">
        <v>3642</v>
      </c>
      <c r="B3642">
        <v>7</v>
      </c>
    </row>
    <row r="3643" spans="1:2" x14ac:dyDescent="0.2">
      <c r="A3643" s="1" t="s">
        <v>3643</v>
      </c>
      <c r="B3643">
        <v>7</v>
      </c>
    </row>
    <row r="3644" spans="1:2" x14ac:dyDescent="0.2">
      <c r="A3644" s="1" t="s">
        <v>3644</v>
      </c>
      <c r="B3644">
        <v>7</v>
      </c>
    </row>
    <row r="3645" spans="1:2" x14ac:dyDescent="0.2">
      <c r="A3645" s="1" t="s">
        <v>3645</v>
      </c>
      <c r="B3645">
        <v>7</v>
      </c>
    </row>
    <row r="3646" spans="1:2" x14ac:dyDescent="0.2">
      <c r="A3646" s="1" t="s">
        <v>3646</v>
      </c>
      <c r="B3646">
        <v>7</v>
      </c>
    </row>
    <row r="3647" spans="1:2" x14ac:dyDescent="0.2">
      <c r="A3647" s="1" t="s">
        <v>3647</v>
      </c>
      <c r="B3647">
        <v>7</v>
      </c>
    </row>
    <row r="3648" spans="1:2" x14ac:dyDescent="0.2">
      <c r="A3648" s="1" t="s">
        <v>3648</v>
      </c>
      <c r="B3648">
        <v>7</v>
      </c>
    </row>
    <row r="3649" spans="1:2" x14ac:dyDescent="0.2">
      <c r="A3649" s="1" t="s">
        <v>3649</v>
      </c>
      <c r="B3649">
        <v>7</v>
      </c>
    </row>
    <row r="3650" spans="1:2" x14ac:dyDescent="0.2">
      <c r="A3650" s="1" t="s">
        <v>3650</v>
      </c>
      <c r="B3650">
        <v>7</v>
      </c>
    </row>
    <row r="3651" spans="1:2" x14ac:dyDescent="0.2">
      <c r="A3651" s="1" t="s">
        <v>3651</v>
      </c>
      <c r="B3651">
        <v>7</v>
      </c>
    </row>
    <row r="3652" spans="1:2" x14ac:dyDescent="0.2">
      <c r="A3652" s="1" t="s">
        <v>3652</v>
      </c>
      <c r="B3652">
        <v>7</v>
      </c>
    </row>
    <row r="3653" spans="1:2" x14ac:dyDescent="0.2">
      <c r="A3653" s="1" t="s">
        <v>3653</v>
      </c>
      <c r="B3653">
        <v>7</v>
      </c>
    </row>
    <row r="3654" spans="1:2" x14ac:dyDescent="0.2">
      <c r="A3654" s="1" t="s">
        <v>3654</v>
      </c>
      <c r="B3654">
        <v>7</v>
      </c>
    </row>
    <row r="3655" spans="1:2" x14ac:dyDescent="0.2">
      <c r="A3655" s="1" t="s">
        <v>3655</v>
      </c>
      <c r="B3655">
        <v>7</v>
      </c>
    </row>
    <row r="3656" spans="1:2" x14ac:dyDescent="0.2">
      <c r="A3656" s="1" t="s">
        <v>3656</v>
      </c>
      <c r="B3656">
        <v>7</v>
      </c>
    </row>
    <row r="3657" spans="1:2" x14ac:dyDescent="0.2">
      <c r="A3657" s="1" t="s">
        <v>3657</v>
      </c>
      <c r="B3657">
        <v>7</v>
      </c>
    </row>
    <row r="3658" spans="1:2" x14ac:dyDescent="0.2">
      <c r="A3658" s="1" t="s">
        <v>3658</v>
      </c>
      <c r="B3658">
        <v>7</v>
      </c>
    </row>
    <row r="3659" spans="1:2" x14ac:dyDescent="0.2">
      <c r="A3659" s="1" t="s">
        <v>3659</v>
      </c>
      <c r="B3659">
        <v>7</v>
      </c>
    </row>
    <row r="3660" spans="1:2" x14ac:dyDescent="0.2">
      <c r="A3660" s="1" t="s">
        <v>3660</v>
      </c>
      <c r="B3660">
        <v>7</v>
      </c>
    </row>
    <row r="3661" spans="1:2" x14ac:dyDescent="0.2">
      <c r="A3661" s="1" t="s">
        <v>3661</v>
      </c>
      <c r="B3661">
        <v>7</v>
      </c>
    </row>
    <row r="3662" spans="1:2" x14ac:dyDescent="0.2">
      <c r="A3662" s="1" t="s">
        <v>3662</v>
      </c>
      <c r="B3662">
        <v>7</v>
      </c>
    </row>
    <row r="3663" spans="1:2" x14ac:dyDescent="0.2">
      <c r="A3663" s="1" t="s">
        <v>3663</v>
      </c>
      <c r="B3663">
        <v>7</v>
      </c>
    </row>
    <row r="3664" spans="1:2" x14ac:dyDescent="0.2">
      <c r="A3664" s="1" t="s">
        <v>3664</v>
      </c>
      <c r="B3664">
        <v>7</v>
      </c>
    </row>
    <row r="3665" spans="1:2" x14ac:dyDescent="0.2">
      <c r="A3665" s="1" t="s">
        <v>3665</v>
      </c>
      <c r="B3665">
        <v>7</v>
      </c>
    </row>
    <row r="3666" spans="1:2" x14ac:dyDescent="0.2">
      <c r="A3666" s="1" t="s">
        <v>3666</v>
      </c>
      <c r="B3666">
        <v>7</v>
      </c>
    </row>
    <row r="3667" spans="1:2" x14ac:dyDescent="0.2">
      <c r="A3667" s="1" t="s">
        <v>3667</v>
      </c>
      <c r="B3667">
        <v>7</v>
      </c>
    </row>
    <row r="3668" spans="1:2" x14ac:dyDescent="0.2">
      <c r="A3668" s="1" t="s">
        <v>3668</v>
      </c>
      <c r="B3668">
        <v>7</v>
      </c>
    </row>
    <row r="3669" spans="1:2" x14ac:dyDescent="0.2">
      <c r="A3669" s="1" t="s">
        <v>3669</v>
      </c>
      <c r="B3669">
        <v>7</v>
      </c>
    </row>
    <row r="3670" spans="1:2" x14ac:dyDescent="0.2">
      <c r="A3670" s="1" t="s">
        <v>3670</v>
      </c>
      <c r="B3670">
        <v>7</v>
      </c>
    </row>
    <row r="3671" spans="1:2" x14ac:dyDescent="0.2">
      <c r="A3671" s="1" t="s">
        <v>3671</v>
      </c>
      <c r="B3671">
        <v>7</v>
      </c>
    </row>
    <row r="3672" spans="1:2" x14ac:dyDescent="0.2">
      <c r="A3672" s="1" t="s">
        <v>3672</v>
      </c>
      <c r="B3672">
        <v>7</v>
      </c>
    </row>
    <row r="3673" spans="1:2" x14ac:dyDescent="0.2">
      <c r="A3673" s="1" t="s">
        <v>3673</v>
      </c>
      <c r="B3673">
        <v>7</v>
      </c>
    </row>
    <row r="3674" spans="1:2" x14ac:dyDescent="0.2">
      <c r="A3674" s="1" t="s">
        <v>3674</v>
      </c>
      <c r="B3674">
        <v>7</v>
      </c>
    </row>
    <row r="3675" spans="1:2" x14ac:dyDescent="0.2">
      <c r="A3675" s="1" t="s">
        <v>3675</v>
      </c>
      <c r="B3675">
        <v>7</v>
      </c>
    </row>
    <row r="3676" spans="1:2" x14ac:dyDescent="0.2">
      <c r="A3676" s="1" t="s">
        <v>3676</v>
      </c>
      <c r="B3676">
        <v>7</v>
      </c>
    </row>
    <row r="3677" spans="1:2" x14ac:dyDescent="0.2">
      <c r="A3677" s="1" t="s">
        <v>3677</v>
      </c>
      <c r="B3677">
        <v>7</v>
      </c>
    </row>
    <row r="3678" spans="1:2" x14ac:dyDescent="0.2">
      <c r="A3678" s="1" t="s">
        <v>3678</v>
      </c>
      <c r="B3678">
        <v>7</v>
      </c>
    </row>
    <row r="3679" spans="1:2" x14ac:dyDescent="0.2">
      <c r="A3679" s="1" t="s">
        <v>3679</v>
      </c>
      <c r="B3679">
        <v>7</v>
      </c>
    </row>
    <row r="3680" spans="1:2" x14ac:dyDescent="0.2">
      <c r="A3680" s="1" t="s">
        <v>3680</v>
      </c>
      <c r="B3680">
        <v>7</v>
      </c>
    </row>
    <row r="3681" spans="1:2" x14ac:dyDescent="0.2">
      <c r="A3681" s="1" t="s">
        <v>3681</v>
      </c>
      <c r="B3681">
        <v>7</v>
      </c>
    </row>
    <row r="3682" spans="1:2" x14ac:dyDescent="0.2">
      <c r="A3682" s="1" t="s">
        <v>3682</v>
      </c>
      <c r="B3682">
        <v>7</v>
      </c>
    </row>
    <row r="3683" spans="1:2" x14ac:dyDescent="0.2">
      <c r="A3683" s="1" t="s">
        <v>3683</v>
      </c>
      <c r="B3683">
        <v>7</v>
      </c>
    </row>
    <row r="3684" spans="1:2" x14ac:dyDescent="0.2">
      <c r="A3684" s="1" t="s">
        <v>3684</v>
      </c>
      <c r="B3684">
        <v>7</v>
      </c>
    </row>
    <row r="3685" spans="1:2" x14ac:dyDescent="0.2">
      <c r="A3685" s="1" t="s">
        <v>3685</v>
      </c>
      <c r="B3685">
        <v>7</v>
      </c>
    </row>
    <row r="3686" spans="1:2" x14ac:dyDescent="0.2">
      <c r="A3686" s="1" t="s">
        <v>3686</v>
      </c>
      <c r="B3686">
        <v>7</v>
      </c>
    </row>
    <row r="3687" spans="1:2" x14ac:dyDescent="0.2">
      <c r="A3687" s="1" t="s">
        <v>3687</v>
      </c>
      <c r="B3687">
        <v>7</v>
      </c>
    </row>
    <row r="3688" spans="1:2" x14ac:dyDescent="0.2">
      <c r="A3688" s="1" t="s">
        <v>3688</v>
      </c>
      <c r="B3688">
        <v>7</v>
      </c>
    </row>
    <row r="3689" spans="1:2" x14ac:dyDescent="0.2">
      <c r="A3689" s="1" t="s">
        <v>3689</v>
      </c>
      <c r="B3689">
        <v>7</v>
      </c>
    </row>
    <row r="3690" spans="1:2" x14ac:dyDescent="0.2">
      <c r="A3690" s="1" t="s">
        <v>3690</v>
      </c>
      <c r="B3690">
        <v>7</v>
      </c>
    </row>
    <row r="3691" spans="1:2" x14ac:dyDescent="0.2">
      <c r="A3691" s="1" t="s">
        <v>3691</v>
      </c>
      <c r="B3691">
        <v>7</v>
      </c>
    </row>
    <row r="3692" spans="1:2" x14ac:dyDescent="0.2">
      <c r="A3692" s="1" t="s">
        <v>3692</v>
      </c>
      <c r="B3692">
        <v>7</v>
      </c>
    </row>
    <row r="3693" spans="1:2" x14ac:dyDescent="0.2">
      <c r="A3693" s="1" t="s">
        <v>3693</v>
      </c>
      <c r="B3693">
        <v>7</v>
      </c>
    </row>
    <row r="3694" spans="1:2" x14ac:dyDescent="0.2">
      <c r="A3694" s="1" t="s">
        <v>3694</v>
      </c>
      <c r="B3694">
        <v>7</v>
      </c>
    </row>
    <row r="3695" spans="1:2" x14ac:dyDescent="0.2">
      <c r="A3695" s="1" t="s">
        <v>3695</v>
      </c>
      <c r="B3695">
        <v>7</v>
      </c>
    </row>
    <row r="3696" spans="1:2" x14ac:dyDescent="0.2">
      <c r="A3696" s="1" t="s">
        <v>3696</v>
      </c>
      <c r="B3696">
        <v>7</v>
      </c>
    </row>
    <row r="3697" spans="1:2" x14ac:dyDescent="0.2">
      <c r="A3697" s="1" t="s">
        <v>3697</v>
      </c>
      <c r="B3697">
        <v>7</v>
      </c>
    </row>
    <row r="3698" spans="1:2" x14ac:dyDescent="0.2">
      <c r="A3698" s="1" t="s">
        <v>3698</v>
      </c>
      <c r="B3698">
        <v>7</v>
      </c>
    </row>
    <row r="3699" spans="1:2" x14ac:dyDescent="0.2">
      <c r="A3699" s="1" t="s">
        <v>3699</v>
      </c>
      <c r="B3699">
        <v>7</v>
      </c>
    </row>
    <row r="3700" spans="1:2" x14ac:dyDescent="0.2">
      <c r="A3700" s="1" t="s">
        <v>3700</v>
      </c>
      <c r="B3700">
        <v>7</v>
      </c>
    </row>
    <row r="3701" spans="1:2" x14ac:dyDescent="0.2">
      <c r="A3701" s="1" t="s">
        <v>3701</v>
      </c>
      <c r="B3701">
        <v>7</v>
      </c>
    </row>
    <row r="3702" spans="1:2" x14ac:dyDescent="0.2">
      <c r="A3702" s="1" t="s">
        <v>3702</v>
      </c>
      <c r="B3702">
        <v>7</v>
      </c>
    </row>
    <row r="3703" spans="1:2" x14ac:dyDescent="0.2">
      <c r="A3703" s="1" t="s">
        <v>3703</v>
      </c>
      <c r="B3703">
        <v>7</v>
      </c>
    </row>
    <row r="3704" spans="1:2" x14ac:dyDescent="0.2">
      <c r="A3704" s="1" t="s">
        <v>3704</v>
      </c>
      <c r="B3704">
        <v>7</v>
      </c>
    </row>
    <row r="3705" spans="1:2" x14ac:dyDescent="0.2">
      <c r="A3705" s="1" t="s">
        <v>3705</v>
      </c>
      <c r="B3705">
        <v>7</v>
      </c>
    </row>
    <row r="3706" spans="1:2" x14ac:dyDescent="0.2">
      <c r="A3706" s="1" t="s">
        <v>3706</v>
      </c>
      <c r="B3706">
        <v>7</v>
      </c>
    </row>
    <row r="3707" spans="1:2" x14ac:dyDescent="0.2">
      <c r="A3707" s="1" t="s">
        <v>3707</v>
      </c>
      <c r="B3707">
        <v>7</v>
      </c>
    </row>
    <row r="3708" spans="1:2" x14ac:dyDescent="0.2">
      <c r="A3708" s="1" t="s">
        <v>3708</v>
      </c>
      <c r="B3708">
        <v>7</v>
      </c>
    </row>
    <row r="3709" spans="1:2" x14ac:dyDescent="0.2">
      <c r="A3709" s="1" t="s">
        <v>3709</v>
      </c>
      <c r="B3709">
        <v>7</v>
      </c>
    </row>
    <row r="3710" spans="1:2" x14ac:dyDescent="0.2">
      <c r="A3710" s="1" t="s">
        <v>3710</v>
      </c>
      <c r="B3710">
        <v>7</v>
      </c>
    </row>
    <row r="3711" spans="1:2" x14ac:dyDescent="0.2">
      <c r="A3711" s="1" t="s">
        <v>3711</v>
      </c>
      <c r="B3711">
        <v>7</v>
      </c>
    </row>
    <row r="3712" spans="1:2" x14ac:dyDescent="0.2">
      <c r="A3712" s="1" t="s">
        <v>3712</v>
      </c>
      <c r="B3712">
        <v>7</v>
      </c>
    </row>
    <row r="3713" spans="1:2" x14ac:dyDescent="0.2">
      <c r="A3713" s="1" t="s">
        <v>3713</v>
      </c>
      <c r="B3713">
        <v>7</v>
      </c>
    </row>
    <row r="3714" spans="1:2" x14ac:dyDescent="0.2">
      <c r="A3714" s="1" t="s">
        <v>3714</v>
      </c>
      <c r="B3714">
        <v>7</v>
      </c>
    </row>
    <row r="3715" spans="1:2" x14ac:dyDescent="0.2">
      <c r="A3715" s="1" t="s">
        <v>3715</v>
      </c>
      <c r="B3715">
        <v>7</v>
      </c>
    </row>
    <row r="3716" spans="1:2" x14ac:dyDescent="0.2">
      <c r="A3716" s="1" t="s">
        <v>3716</v>
      </c>
      <c r="B3716">
        <v>7</v>
      </c>
    </row>
    <row r="3717" spans="1:2" x14ac:dyDescent="0.2">
      <c r="A3717" s="1" t="s">
        <v>3717</v>
      </c>
      <c r="B3717">
        <v>7</v>
      </c>
    </row>
    <row r="3718" spans="1:2" x14ac:dyDescent="0.2">
      <c r="A3718" s="1" t="s">
        <v>3718</v>
      </c>
      <c r="B3718">
        <v>7</v>
      </c>
    </row>
    <row r="3719" spans="1:2" x14ac:dyDescent="0.2">
      <c r="A3719" s="1" t="s">
        <v>3719</v>
      </c>
      <c r="B3719">
        <v>7</v>
      </c>
    </row>
    <row r="3720" spans="1:2" x14ac:dyDescent="0.2">
      <c r="A3720" s="1" t="s">
        <v>3720</v>
      </c>
      <c r="B3720">
        <v>7</v>
      </c>
    </row>
    <row r="3721" spans="1:2" x14ac:dyDescent="0.2">
      <c r="A3721" s="1" t="s">
        <v>3721</v>
      </c>
      <c r="B3721">
        <v>7</v>
      </c>
    </row>
    <row r="3722" spans="1:2" x14ac:dyDescent="0.2">
      <c r="A3722" s="1" t="s">
        <v>3722</v>
      </c>
      <c r="B3722">
        <v>7</v>
      </c>
    </row>
    <row r="3723" spans="1:2" x14ac:dyDescent="0.2">
      <c r="A3723" s="1" t="s">
        <v>3723</v>
      </c>
      <c r="B3723">
        <v>7</v>
      </c>
    </row>
    <row r="3724" spans="1:2" x14ac:dyDescent="0.2">
      <c r="A3724" s="1" t="s">
        <v>3724</v>
      </c>
      <c r="B3724">
        <v>7</v>
      </c>
    </row>
    <row r="3725" spans="1:2" x14ac:dyDescent="0.2">
      <c r="A3725" s="1" t="s">
        <v>3725</v>
      </c>
      <c r="B3725">
        <v>7</v>
      </c>
    </row>
    <row r="3726" spans="1:2" x14ac:dyDescent="0.2">
      <c r="A3726" s="1" t="s">
        <v>3726</v>
      </c>
      <c r="B3726">
        <v>7</v>
      </c>
    </row>
    <row r="3727" spans="1:2" x14ac:dyDescent="0.2">
      <c r="A3727" s="1" t="s">
        <v>3727</v>
      </c>
      <c r="B3727">
        <v>7</v>
      </c>
    </row>
    <row r="3728" spans="1:2" x14ac:dyDescent="0.2">
      <c r="A3728" s="1" t="s">
        <v>3728</v>
      </c>
      <c r="B3728">
        <v>7</v>
      </c>
    </row>
    <row r="3729" spans="1:2" x14ac:dyDescent="0.2">
      <c r="A3729" s="1" t="s">
        <v>3729</v>
      </c>
      <c r="B3729">
        <v>7</v>
      </c>
    </row>
    <row r="3730" spans="1:2" x14ac:dyDescent="0.2">
      <c r="A3730" s="1" t="s">
        <v>3730</v>
      </c>
      <c r="B3730">
        <v>7</v>
      </c>
    </row>
    <row r="3731" spans="1:2" x14ac:dyDescent="0.2">
      <c r="A3731" s="1" t="s">
        <v>3731</v>
      </c>
      <c r="B3731">
        <v>7</v>
      </c>
    </row>
    <row r="3732" spans="1:2" x14ac:dyDescent="0.2">
      <c r="A3732" s="1" t="s">
        <v>3732</v>
      </c>
      <c r="B3732">
        <v>7</v>
      </c>
    </row>
    <row r="3733" spans="1:2" x14ac:dyDescent="0.2">
      <c r="A3733" s="1" t="s">
        <v>3733</v>
      </c>
      <c r="B3733">
        <v>7</v>
      </c>
    </row>
    <row r="3734" spans="1:2" x14ac:dyDescent="0.2">
      <c r="A3734" s="1" t="s">
        <v>3734</v>
      </c>
      <c r="B3734">
        <v>7</v>
      </c>
    </row>
    <row r="3735" spans="1:2" x14ac:dyDescent="0.2">
      <c r="A3735" s="1" t="s">
        <v>3735</v>
      </c>
      <c r="B3735">
        <v>7</v>
      </c>
    </row>
    <row r="3736" spans="1:2" x14ac:dyDescent="0.2">
      <c r="A3736" s="1" t="s">
        <v>3736</v>
      </c>
      <c r="B3736">
        <v>7</v>
      </c>
    </row>
    <row r="3737" spans="1:2" x14ac:dyDescent="0.2">
      <c r="A3737" s="1" t="s">
        <v>3737</v>
      </c>
      <c r="B3737">
        <v>7</v>
      </c>
    </row>
    <row r="3738" spans="1:2" x14ac:dyDescent="0.2">
      <c r="A3738" s="1" t="s">
        <v>3738</v>
      </c>
      <c r="B3738">
        <v>7</v>
      </c>
    </row>
    <row r="3739" spans="1:2" x14ac:dyDescent="0.2">
      <c r="A3739" s="1" t="s">
        <v>3739</v>
      </c>
      <c r="B3739">
        <v>7</v>
      </c>
    </row>
    <row r="3740" spans="1:2" x14ac:dyDescent="0.2">
      <c r="A3740" s="1" t="s">
        <v>3740</v>
      </c>
      <c r="B3740">
        <v>7</v>
      </c>
    </row>
    <row r="3741" spans="1:2" x14ac:dyDescent="0.2">
      <c r="A3741" s="1" t="s">
        <v>3741</v>
      </c>
      <c r="B3741">
        <v>7</v>
      </c>
    </row>
    <row r="3742" spans="1:2" x14ac:dyDescent="0.2">
      <c r="A3742" s="1" t="s">
        <v>3742</v>
      </c>
      <c r="B3742">
        <v>7</v>
      </c>
    </row>
    <row r="3743" spans="1:2" x14ac:dyDescent="0.2">
      <c r="A3743" s="1" t="s">
        <v>3743</v>
      </c>
      <c r="B3743">
        <v>7</v>
      </c>
    </row>
    <row r="3744" spans="1:2" x14ac:dyDescent="0.2">
      <c r="A3744" s="1" t="s">
        <v>3744</v>
      </c>
      <c r="B3744">
        <v>7</v>
      </c>
    </row>
    <row r="3745" spans="1:2" x14ac:dyDescent="0.2">
      <c r="A3745" s="1" t="s">
        <v>3745</v>
      </c>
      <c r="B3745">
        <v>7</v>
      </c>
    </row>
    <row r="3746" spans="1:2" x14ac:dyDescent="0.2">
      <c r="A3746" s="1" t="s">
        <v>3746</v>
      </c>
      <c r="B3746">
        <v>7</v>
      </c>
    </row>
    <row r="3747" spans="1:2" x14ac:dyDescent="0.2">
      <c r="A3747" s="1" t="s">
        <v>3747</v>
      </c>
      <c r="B3747">
        <v>7</v>
      </c>
    </row>
    <row r="3748" spans="1:2" x14ac:dyDescent="0.2">
      <c r="A3748" s="1" t="s">
        <v>3748</v>
      </c>
      <c r="B3748">
        <v>7</v>
      </c>
    </row>
    <row r="3749" spans="1:2" x14ac:dyDescent="0.2">
      <c r="A3749" s="1" t="s">
        <v>3749</v>
      </c>
      <c r="B3749">
        <v>7</v>
      </c>
    </row>
    <row r="3750" spans="1:2" x14ac:dyDescent="0.2">
      <c r="A3750" s="1" t="s">
        <v>3750</v>
      </c>
      <c r="B3750">
        <v>7</v>
      </c>
    </row>
    <row r="3751" spans="1:2" x14ac:dyDescent="0.2">
      <c r="A3751" s="1" t="s">
        <v>3751</v>
      </c>
      <c r="B3751">
        <v>7</v>
      </c>
    </row>
    <row r="3752" spans="1:2" x14ac:dyDescent="0.2">
      <c r="A3752" s="1" t="s">
        <v>3752</v>
      </c>
      <c r="B3752">
        <v>7</v>
      </c>
    </row>
    <row r="3753" spans="1:2" x14ac:dyDescent="0.2">
      <c r="A3753" s="1" t="s">
        <v>3753</v>
      </c>
      <c r="B3753">
        <v>7</v>
      </c>
    </row>
    <row r="3754" spans="1:2" x14ac:dyDescent="0.2">
      <c r="A3754" s="1" t="s">
        <v>3754</v>
      </c>
      <c r="B3754">
        <v>7</v>
      </c>
    </row>
    <row r="3755" spans="1:2" x14ac:dyDescent="0.2">
      <c r="A3755" s="1" t="s">
        <v>3755</v>
      </c>
      <c r="B3755">
        <v>7</v>
      </c>
    </row>
    <row r="3756" spans="1:2" x14ac:dyDescent="0.2">
      <c r="A3756" s="1" t="s">
        <v>3756</v>
      </c>
      <c r="B3756">
        <v>7</v>
      </c>
    </row>
    <row r="3757" spans="1:2" x14ac:dyDescent="0.2">
      <c r="A3757" s="1" t="s">
        <v>3757</v>
      </c>
      <c r="B3757">
        <v>7</v>
      </c>
    </row>
    <row r="3758" spans="1:2" x14ac:dyDescent="0.2">
      <c r="A3758" s="1" t="s">
        <v>3758</v>
      </c>
      <c r="B3758">
        <v>7</v>
      </c>
    </row>
    <row r="3759" spans="1:2" x14ac:dyDescent="0.2">
      <c r="A3759" s="1" t="s">
        <v>3759</v>
      </c>
      <c r="B3759">
        <v>7</v>
      </c>
    </row>
    <row r="3760" spans="1:2" x14ac:dyDescent="0.2">
      <c r="A3760" s="1" t="s">
        <v>3760</v>
      </c>
      <c r="B3760">
        <v>7</v>
      </c>
    </row>
    <row r="3761" spans="1:2" x14ac:dyDescent="0.2">
      <c r="A3761" s="1" t="s">
        <v>3761</v>
      </c>
      <c r="B3761">
        <v>7</v>
      </c>
    </row>
    <row r="3762" spans="1:2" x14ac:dyDescent="0.2">
      <c r="A3762" s="1" t="s">
        <v>3762</v>
      </c>
      <c r="B3762">
        <v>7</v>
      </c>
    </row>
    <row r="3763" spans="1:2" x14ac:dyDescent="0.2">
      <c r="A3763" s="1" t="s">
        <v>3763</v>
      </c>
      <c r="B3763">
        <v>7</v>
      </c>
    </row>
    <row r="3764" spans="1:2" x14ac:dyDescent="0.2">
      <c r="A3764" s="1" t="s">
        <v>3764</v>
      </c>
      <c r="B3764">
        <v>7</v>
      </c>
    </row>
    <row r="3765" spans="1:2" x14ac:dyDescent="0.2">
      <c r="A3765" s="1" t="s">
        <v>3765</v>
      </c>
      <c r="B3765">
        <v>7</v>
      </c>
    </row>
    <row r="3766" spans="1:2" x14ac:dyDescent="0.2">
      <c r="A3766" s="1" t="s">
        <v>3766</v>
      </c>
      <c r="B3766">
        <v>7</v>
      </c>
    </row>
    <row r="3767" spans="1:2" x14ac:dyDescent="0.2">
      <c r="A3767" s="1" t="s">
        <v>3767</v>
      </c>
      <c r="B3767">
        <v>7</v>
      </c>
    </row>
    <row r="3768" spans="1:2" x14ac:dyDescent="0.2">
      <c r="A3768" s="1" t="s">
        <v>3768</v>
      </c>
      <c r="B3768">
        <v>7</v>
      </c>
    </row>
    <row r="3769" spans="1:2" x14ac:dyDescent="0.2">
      <c r="A3769" s="1" t="s">
        <v>3769</v>
      </c>
      <c r="B3769">
        <v>7</v>
      </c>
    </row>
    <row r="3770" spans="1:2" x14ac:dyDescent="0.2">
      <c r="A3770" s="1" t="s">
        <v>3770</v>
      </c>
      <c r="B3770">
        <v>7</v>
      </c>
    </row>
    <row r="3771" spans="1:2" x14ac:dyDescent="0.2">
      <c r="A3771" s="1" t="s">
        <v>3771</v>
      </c>
      <c r="B3771">
        <v>7</v>
      </c>
    </row>
    <row r="3772" spans="1:2" x14ac:dyDescent="0.2">
      <c r="A3772" s="1" t="s">
        <v>3772</v>
      </c>
      <c r="B3772">
        <v>7</v>
      </c>
    </row>
    <row r="3773" spans="1:2" x14ac:dyDescent="0.2">
      <c r="A3773" s="1" t="s">
        <v>3773</v>
      </c>
      <c r="B3773">
        <v>7</v>
      </c>
    </row>
    <row r="3774" spans="1:2" x14ac:dyDescent="0.2">
      <c r="A3774" s="1" t="s">
        <v>3774</v>
      </c>
      <c r="B3774">
        <v>7</v>
      </c>
    </row>
    <row r="3775" spans="1:2" x14ac:dyDescent="0.2">
      <c r="A3775" s="1" t="s">
        <v>3775</v>
      </c>
      <c r="B3775">
        <v>7</v>
      </c>
    </row>
    <row r="3776" spans="1:2" x14ac:dyDescent="0.2">
      <c r="A3776" s="1" t="s">
        <v>3776</v>
      </c>
      <c r="B3776">
        <v>7</v>
      </c>
    </row>
    <row r="3777" spans="1:2" x14ac:dyDescent="0.2">
      <c r="A3777" s="1" t="s">
        <v>3777</v>
      </c>
      <c r="B3777">
        <v>7</v>
      </c>
    </row>
    <row r="3778" spans="1:2" x14ac:dyDescent="0.2">
      <c r="A3778" s="1" t="s">
        <v>3778</v>
      </c>
      <c r="B3778">
        <v>7</v>
      </c>
    </row>
    <row r="3779" spans="1:2" x14ac:dyDescent="0.2">
      <c r="A3779" s="1" t="s">
        <v>3779</v>
      </c>
      <c r="B3779">
        <v>7</v>
      </c>
    </row>
    <row r="3780" spans="1:2" x14ac:dyDescent="0.2">
      <c r="A3780" s="1" t="s">
        <v>3780</v>
      </c>
      <c r="B3780">
        <v>7</v>
      </c>
    </row>
    <row r="3781" spans="1:2" x14ac:dyDescent="0.2">
      <c r="A3781" s="1" t="s">
        <v>3781</v>
      </c>
      <c r="B3781">
        <v>7</v>
      </c>
    </row>
    <row r="3782" spans="1:2" x14ac:dyDescent="0.2">
      <c r="A3782" s="1" t="s">
        <v>3782</v>
      </c>
      <c r="B3782">
        <v>7</v>
      </c>
    </row>
    <row r="3783" spans="1:2" x14ac:dyDescent="0.2">
      <c r="A3783" s="1" t="s">
        <v>3783</v>
      </c>
      <c r="B3783">
        <v>7</v>
      </c>
    </row>
    <row r="3784" spans="1:2" x14ac:dyDescent="0.2">
      <c r="A3784" s="1" t="s">
        <v>3784</v>
      </c>
      <c r="B3784">
        <v>7</v>
      </c>
    </row>
    <row r="3785" spans="1:2" x14ac:dyDescent="0.2">
      <c r="A3785" s="1" t="s">
        <v>3785</v>
      </c>
      <c r="B3785">
        <v>7</v>
      </c>
    </row>
    <row r="3786" spans="1:2" x14ac:dyDescent="0.2">
      <c r="A3786" s="1" t="s">
        <v>3786</v>
      </c>
      <c r="B3786">
        <v>7</v>
      </c>
    </row>
    <row r="3787" spans="1:2" x14ac:dyDescent="0.2">
      <c r="A3787" s="1" t="s">
        <v>3787</v>
      </c>
      <c r="B3787">
        <v>7</v>
      </c>
    </row>
    <row r="3788" spans="1:2" x14ac:dyDescent="0.2">
      <c r="A3788" s="1" t="s">
        <v>3788</v>
      </c>
      <c r="B3788">
        <v>7</v>
      </c>
    </row>
    <row r="3789" spans="1:2" x14ac:dyDescent="0.2">
      <c r="A3789" s="1" t="s">
        <v>3789</v>
      </c>
      <c r="B3789">
        <v>7</v>
      </c>
    </row>
    <row r="3790" spans="1:2" x14ac:dyDescent="0.2">
      <c r="A3790" s="1" t="s">
        <v>3790</v>
      </c>
      <c r="B3790">
        <v>7</v>
      </c>
    </row>
    <row r="3791" spans="1:2" x14ac:dyDescent="0.2">
      <c r="A3791" s="1" t="s">
        <v>3791</v>
      </c>
      <c r="B3791">
        <v>7</v>
      </c>
    </row>
    <row r="3792" spans="1:2" x14ac:dyDescent="0.2">
      <c r="A3792" s="1" t="s">
        <v>3792</v>
      </c>
      <c r="B3792">
        <v>7</v>
      </c>
    </row>
    <row r="3793" spans="1:2" x14ac:dyDescent="0.2">
      <c r="A3793" s="1" t="s">
        <v>3793</v>
      </c>
      <c r="B3793">
        <v>7</v>
      </c>
    </row>
    <row r="3794" spans="1:2" x14ac:dyDescent="0.2">
      <c r="A3794" s="1" t="s">
        <v>3794</v>
      </c>
      <c r="B3794">
        <v>7</v>
      </c>
    </row>
    <row r="3795" spans="1:2" x14ac:dyDescent="0.2">
      <c r="A3795" s="1" t="s">
        <v>3795</v>
      </c>
      <c r="B3795">
        <v>7</v>
      </c>
    </row>
    <row r="3796" spans="1:2" x14ac:dyDescent="0.2">
      <c r="A3796" s="1" t="s">
        <v>3796</v>
      </c>
      <c r="B3796">
        <v>7</v>
      </c>
    </row>
    <row r="3797" spans="1:2" x14ac:dyDescent="0.2">
      <c r="A3797" s="1" t="s">
        <v>3797</v>
      </c>
      <c r="B3797">
        <v>7</v>
      </c>
    </row>
    <row r="3798" spans="1:2" x14ac:dyDescent="0.2">
      <c r="A3798" s="1" t="s">
        <v>3798</v>
      </c>
      <c r="B3798">
        <v>7</v>
      </c>
    </row>
    <row r="3799" spans="1:2" x14ac:dyDescent="0.2">
      <c r="A3799" s="1" t="s">
        <v>3799</v>
      </c>
      <c r="B3799">
        <v>7</v>
      </c>
    </row>
    <row r="3800" spans="1:2" x14ac:dyDescent="0.2">
      <c r="A3800" s="1" t="s">
        <v>3800</v>
      </c>
      <c r="B3800">
        <v>7</v>
      </c>
    </row>
    <row r="3801" spans="1:2" x14ac:dyDescent="0.2">
      <c r="A3801" s="1" t="s">
        <v>3801</v>
      </c>
      <c r="B3801">
        <v>7</v>
      </c>
    </row>
    <row r="3802" spans="1:2" x14ac:dyDescent="0.2">
      <c r="A3802" s="1" t="s">
        <v>3802</v>
      </c>
      <c r="B3802">
        <v>7</v>
      </c>
    </row>
    <row r="3803" spans="1:2" x14ac:dyDescent="0.2">
      <c r="A3803" s="1" t="s">
        <v>3803</v>
      </c>
      <c r="B3803">
        <v>7</v>
      </c>
    </row>
    <row r="3804" spans="1:2" x14ac:dyDescent="0.2">
      <c r="A3804" s="1" t="s">
        <v>3804</v>
      </c>
      <c r="B3804">
        <v>7</v>
      </c>
    </row>
    <row r="3805" spans="1:2" x14ac:dyDescent="0.2">
      <c r="A3805" s="1" t="s">
        <v>3805</v>
      </c>
      <c r="B3805">
        <v>7</v>
      </c>
    </row>
    <row r="3806" spans="1:2" x14ac:dyDescent="0.2">
      <c r="A3806" s="1" t="s">
        <v>3806</v>
      </c>
      <c r="B3806">
        <v>7</v>
      </c>
    </row>
    <row r="3807" spans="1:2" x14ac:dyDescent="0.2">
      <c r="A3807" s="1" t="s">
        <v>3807</v>
      </c>
      <c r="B3807">
        <v>7</v>
      </c>
    </row>
    <row r="3808" spans="1:2" x14ac:dyDescent="0.2">
      <c r="A3808" s="1" t="s">
        <v>3808</v>
      </c>
      <c r="B3808">
        <v>7</v>
      </c>
    </row>
    <row r="3809" spans="1:2" x14ac:dyDescent="0.2">
      <c r="A3809" s="1" t="s">
        <v>3809</v>
      </c>
      <c r="B3809">
        <v>7</v>
      </c>
    </row>
    <row r="3810" spans="1:2" x14ac:dyDescent="0.2">
      <c r="A3810" s="1" t="s">
        <v>3810</v>
      </c>
      <c r="B3810">
        <v>7</v>
      </c>
    </row>
    <row r="3811" spans="1:2" x14ac:dyDescent="0.2">
      <c r="A3811" s="1" t="s">
        <v>3811</v>
      </c>
      <c r="B3811">
        <v>7</v>
      </c>
    </row>
    <row r="3812" spans="1:2" x14ac:dyDescent="0.2">
      <c r="A3812" s="1" t="s">
        <v>3812</v>
      </c>
      <c r="B3812">
        <v>7</v>
      </c>
    </row>
    <row r="3813" spans="1:2" x14ac:dyDescent="0.2">
      <c r="A3813" s="1" t="s">
        <v>3813</v>
      </c>
      <c r="B3813">
        <v>7</v>
      </c>
    </row>
    <row r="3814" spans="1:2" x14ac:dyDescent="0.2">
      <c r="A3814" s="1" t="s">
        <v>3814</v>
      </c>
      <c r="B3814">
        <v>7</v>
      </c>
    </row>
    <row r="3815" spans="1:2" x14ac:dyDescent="0.2">
      <c r="A3815" s="1" t="s">
        <v>3815</v>
      </c>
      <c r="B3815">
        <v>7</v>
      </c>
    </row>
    <row r="3816" spans="1:2" x14ac:dyDescent="0.2">
      <c r="A3816" s="1" t="s">
        <v>3816</v>
      </c>
      <c r="B3816">
        <v>7</v>
      </c>
    </row>
    <row r="3817" spans="1:2" x14ac:dyDescent="0.2">
      <c r="A3817" s="1" t="s">
        <v>3817</v>
      </c>
      <c r="B3817">
        <v>7</v>
      </c>
    </row>
    <row r="3818" spans="1:2" x14ac:dyDescent="0.2">
      <c r="A3818" s="1" t="s">
        <v>3818</v>
      </c>
      <c r="B3818">
        <v>7</v>
      </c>
    </row>
    <row r="3819" spans="1:2" x14ac:dyDescent="0.2">
      <c r="A3819" s="1" t="s">
        <v>3819</v>
      </c>
      <c r="B3819">
        <v>7</v>
      </c>
    </row>
    <row r="3820" spans="1:2" x14ac:dyDescent="0.2">
      <c r="A3820" s="1" t="s">
        <v>3820</v>
      </c>
      <c r="B3820">
        <v>7</v>
      </c>
    </row>
    <row r="3821" spans="1:2" x14ac:dyDescent="0.2">
      <c r="A3821" s="1" t="s">
        <v>3821</v>
      </c>
      <c r="B3821">
        <v>7</v>
      </c>
    </row>
    <row r="3822" spans="1:2" x14ac:dyDescent="0.2">
      <c r="A3822" s="1" t="s">
        <v>3822</v>
      </c>
      <c r="B3822">
        <v>7</v>
      </c>
    </row>
    <row r="3823" spans="1:2" x14ac:dyDescent="0.2">
      <c r="A3823" s="1" t="s">
        <v>3823</v>
      </c>
      <c r="B3823">
        <v>7</v>
      </c>
    </row>
    <row r="3824" spans="1:2" x14ac:dyDescent="0.2">
      <c r="A3824" s="1" t="s">
        <v>3824</v>
      </c>
      <c r="B3824">
        <v>7</v>
      </c>
    </row>
    <row r="3825" spans="1:2" x14ac:dyDescent="0.2">
      <c r="A3825" s="1" t="s">
        <v>3825</v>
      </c>
      <c r="B3825">
        <v>7</v>
      </c>
    </row>
    <row r="3826" spans="1:2" x14ac:dyDescent="0.2">
      <c r="A3826" s="1" t="s">
        <v>3826</v>
      </c>
      <c r="B3826">
        <v>7</v>
      </c>
    </row>
    <row r="3827" spans="1:2" x14ac:dyDescent="0.2">
      <c r="A3827" s="1" t="s">
        <v>3827</v>
      </c>
      <c r="B3827">
        <v>7</v>
      </c>
    </row>
    <row r="3828" spans="1:2" x14ac:dyDescent="0.2">
      <c r="A3828" s="1" t="s">
        <v>3828</v>
      </c>
      <c r="B3828">
        <v>7</v>
      </c>
    </row>
    <row r="3829" spans="1:2" x14ac:dyDescent="0.2">
      <c r="A3829" s="1" t="s">
        <v>3829</v>
      </c>
      <c r="B3829">
        <v>7</v>
      </c>
    </row>
    <row r="3830" spans="1:2" x14ac:dyDescent="0.2">
      <c r="A3830" s="1" t="s">
        <v>3830</v>
      </c>
      <c r="B3830">
        <v>7</v>
      </c>
    </row>
    <row r="3831" spans="1:2" x14ac:dyDescent="0.2">
      <c r="A3831" s="1" t="s">
        <v>3831</v>
      </c>
      <c r="B3831">
        <v>7</v>
      </c>
    </row>
    <row r="3832" spans="1:2" x14ac:dyDescent="0.2">
      <c r="A3832" s="1" t="s">
        <v>3832</v>
      </c>
      <c r="B3832">
        <v>7</v>
      </c>
    </row>
    <row r="3833" spans="1:2" x14ac:dyDescent="0.2">
      <c r="A3833" s="1" t="s">
        <v>3833</v>
      </c>
      <c r="B3833">
        <v>7</v>
      </c>
    </row>
    <row r="3834" spans="1:2" x14ac:dyDescent="0.2">
      <c r="A3834" s="1" t="s">
        <v>3834</v>
      </c>
      <c r="B3834">
        <v>7</v>
      </c>
    </row>
    <row r="3835" spans="1:2" x14ac:dyDescent="0.2">
      <c r="A3835" s="1" t="s">
        <v>3835</v>
      </c>
      <c r="B3835">
        <v>7</v>
      </c>
    </row>
    <row r="3836" spans="1:2" x14ac:dyDescent="0.2">
      <c r="A3836" s="1" t="s">
        <v>3836</v>
      </c>
      <c r="B3836">
        <v>7</v>
      </c>
    </row>
    <row r="3837" spans="1:2" x14ac:dyDescent="0.2">
      <c r="A3837" s="1" t="s">
        <v>3837</v>
      </c>
      <c r="B3837">
        <v>7</v>
      </c>
    </row>
    <row r="3838" spans="1:2" x14ac:dyDescent="0.2">
      <c r="A3838" s="1" t="s">
        <v>3838</v>
      </c>
      <c r="B3838">
        <v>7</v>
      </c>
    </row>
    <row r="3839" spans="1:2" x14ac:dyDescent="0.2">
      <c r="A3839" s="1" t="s">
        <v>3839</v>
      </c>
      <c r="B3839">
        <v>7</v>
      </c>
    </row>
    <row r="3840" spans="1:2" x14ac:dyDescent="0.2">
      <c r="A3840" s="1" t="s">
        <v>3840</v>
      </c>
      <c r="B3840">
        <v>7</v>
      </c>
    </row>
    <row r="3841" spans="1:2" x14ac:dyDescent="0.2">
      <c r="A3841" s="1" t="s">
        <v>3841</v>
      </c>
      <c r="B3841">
        <v>7</v>
      </c>
    </row>
    <row r="3842" spans="1:2" x14ac:dyDescent="0.2">
      <c r="A3842" s="1" t="s">
        <v>3842</v>
      </c>
      <c r="B3842">
        <v>7</v>
      </c>
    </row>
    <row r="3843" spans="1:2" x14ac:dyDescent="0.2">
      <c r="A3843" s="1" t="s">
        <v>3843</v>
      </c>
      <c r="B3843">
        <v>7</v>
      </c>
    </row>
    <row r="3844" spans="1:2" x14ac:dyDescent="0.2">
      <c r="A3844" s="1" t="s">
        <v>3844</v>
      </c>
      <c r="B3844">
        <v>7</v>
      </c>
    </row>
    <row r="3845" spans="1:2" x14ac:dyDescent="0.2">
      <c r="A3845" s="1" t="s">
        <v>3845</v>
      </c>
      <c r="B3845">
        <v>7</v>
      </c>
    </row>
    <row r="3846" spans="1:2" x14ac:dyDescent="0.2">
      <c r="A3846" s="1" t="s">
        <v>3846</v>
      </c>
      <c r="B3846">
        <v>7</v>
      </c>
    </row>
    <row r="3847" spans="1:2" x14ac:dyDescent="0.2">
      <c r="A3847" s="1" t="s">
        <v>3847</v>
      </c>
      <c r="B3847">
        <v>7</v>
      </c>
    </row>
    <row r="3848" spans="1:2" x14ac:dyDescent="0.2">
      <c r="A3848" s="1" t="s">
        <v>3848</v>
      </c>
      <c r="B3848">
        <v>7</v>
      </c>
    </row>
    <row r="3849" spans="1:2" x14ac:dyDescent="0.2">
      <c r="A3849" s="1" t="s">
        <v>3849</v>
      </c>
      <c r="B3849">
        <v>7</v>
      </c>
    </row>
    <row r="3850" spans="1:2" x14ac:dyDescent="0.2">
      <c r="A3850" s="1" t="s">
        <v>3850</v>
      </c>
      <c r="B3850">
        <v>7</v>
      </c>
    </row>
    <row r="3851" spans="1:2" x14ac:dyDescent="0.2">
      <c r="A3851" s="1" t="s">
        <v>3851</v>
      </c>
      <c r="B3851">
        <v>7</v>
      </c>
    </row>
    <row r="3852" spans="1:2" x14ac:dyDescent="0.2">
      <c r="A3852" s="1" t="s">
        <v>3852</v>
      </c>
      <c r="B3852">
        <v>7</v>
      </c>
    </row>
    <row r="3853" spans="1:2" x14ac:dyDescent="0.2">
      <c r="A3853" s="1" t="s">
        <v>3853</v>
      </c>
      <c r="B3853">
        <v>7</v>
      </c>
    </row>
    <row r="3854" spans="1:2" x14ac:dyDescent="0.2">
      <c r="A3854" s="1" t="s">
        <v>3854</v>
      </c>
      <c r="B3854">
        <v>7</v>
      </c>
    </row>
    <row r="3855" spans="1:2" x14ac:dyDescent="0.2">
      <c r="A3855" s="1" t="s">
        <v>3855</v>
      </c>
      <c r="B3855">
        <v>7</v>
      </c>
    </row>
    <row r="3856" spans="1:2" x14ac:dyDescent="0.2">
      <c r="A3856" s="1" t="s">
        <v>3856</v>
      </c>
      <c r="B3856">
        <v>7</v>
      </c>
    </row>
    <row r="3857" spans="1:2" x14ac:dyDescent="0.2">
      <c r="A3857" s="1" t="s">
        <v>3857</v>
      </c>
      <c r="B3857">
        <v>7</v>
      </c>
    </row>
    <row r="3858" spans="1:2" x14ac:dyDescent="0.2">
      <c r="A3858" s="1" t="s">
        <v>3858</v>
      </c>
      <c r="B3858">
        <v>7</v>
      </c>
    </row>
    <row r="3859" spans="1:2" x14ac:dyDescent="0.2">
      <c r="A3859" s="1" t="s">
        <v>3859</v>
      </c>
      <c r="B3859">
        <v>7</v>
      </c>
    </row>
    <row r="3860" spans="1:2" x14ac:dyDescent="0.2">
      <c r="A3860" s="1" t="s">
        <v>3860</v>
      </c>
      <c r="B3860">
        <v>7</v>
      </c>
    </row>
    <row r="3861" spans="1:2" x14ac:dyDescent="0.2">
      <c r="A3861" s="1" t="s">
        <v>3861</v>
      </c>
      <c r="B3861">
        <v>7</v>
      </c>
    </row>
    <row r="3862" spans="1:2" x14ac:dyDescent="0.2">
      <c r="A3862" s="1" t="s">
        <v>3862</v>
      </c>
      <c r="B3862">
        <v>7</v>
      </c>
    </row>
    <row r="3863" spans="1:2" x14ac:dyDescent="0.2">
      <c r="A3863" s="1" t="s">
        <v>3863</v>
      </c>
      <c r="B3863">
        <v>7</v>
      </c>
    </row>
    <row r="3864" spans="1:2" x14ac:dyDescent="0.2">
      <c r="A3864" s="1" t="s">
        <v>3864</v>
      </c>
      <c r="B3864">
        <v>7</v>
      </c>
    </row>
    <row r="3865" spans="1:2" x14ac:dyDescent="0.2">
      <c r="A3865" s="1" t="s">
        <v>3865</v>
      </c>
      <c r="B3865">
        <v>7</v>
      </c>
    </row>
    <row r="3866" spans="1:2" x14ac:dyDescent="0.2">
      <c r="A3866" s="1" t="s">
        <v>3866</v>
      </c>
      <c r="B3866">
        <v>7</v>
      </c>
    </row>
    <row r="3867" spans="1:2" x14ac:dyDescent="0.2">
      <c r="A3867" s="1" t="s">
        <v>3867</v>
      </c>
      <c r="B3867">
        <v>7</v>
      </c>
    </row>
    <row r="3868" spans="1:2" x14ac:dyDescent="0.2">
      <c r="A3868" s="1" t="s">
        <v>3868</v>
      </c>
      <c r="B3868">
        <v>7</v>
      </c>
    </row>
    <row r="3869" spans="1:2" x14ac:dyDescent="0.2">
      <c r="A3869" s="1" t="s">
        <v>3869</v>
      </c>
      <c r="B3869">
        <v>7</v>
      </c>
    </row>
    <row r="3870" spans="1:2" x14ac:dyDescent="0.2">
      <c r="A3870" s="1" t="s">
        <v>3870</v>
      </c>
      <c r="B3870">
        <v>7</v>
      </c>
    </row>
    <row r="3871" spans="1:2" x14ac:dyDescent="0.2">
      <c r="A3871" s="1" t="s">
        <v>3871</v>
      </c>
      <c r="B3871">
        <v>7</v>
      </c>
    </row>
    <row r="3872" spans="1:2" x14ac:dyDescent="0.2">
      <c r="A3872" s="1" t="s">
        <v>3872</v>
      </c>
      <c r="B3872">
        <v>7</v>
      </c>
    </row>
    <row r="3873" spans="1:2" x14ac:dyDescent="0.2">
      <c r="A3873" s="1" t="s">
        <v>3873</v>
      </c>
      <c r="B3873">
        <v>7</v>
      </c>
    </row>
    <row r="3874" spans="1:2" x14ac:dyDescent="0.2">
      <c r="A3874" s="1" t="s">
        <v>3874</v>
      </c>
      <c r="B3874">
        <v>7</v>
      </c>
    </row>
    <row r="3875" spans="1:2" x14ac:dyDescent="0.2">
      <c r="A3875" s="1" t="s">
        <v>3875</v>
      </c>
      <c r="B3875">
        <v>7</v>
      </c>
    </row>
    <row r="3876" spans="1:2" x14ac:dyDescent="0.2">
      <c r="A3876" s="1" t="s">
        <v>3876</v>
      </c>
      <c r="B3876">
        <v>7</v>
      </c>
    </row>
    <row r="3877" spans="1:2" x14ac:dyDescent="0.2">
      <c r="A3877" s="1" t="s">
        <v>3877</v>
      </c>
      <c r="B3877">
        <v>7</v>
      </c>
    </row>
    <row r="3878" spans="1:2" x14ac:dyDescent="0.2">
      <c r="A3878" s="1" t="s">
        <v>3878</v>
      </c>
      <c r="B3878">
        <v>7</v>
      </c>
    </row>
    <row r="3879" spans="1:2" x14ac:dyDescent="0.2">
      <c r="A3879" s="1" t="s">
        <v>3879</v>
      </c>
      <c r="B3879">
        <v>7</v>
      </c>
    </row>
    <row r="3880" spans="1:2" x14ac:dyDescent="0.2">
      <c r="A3880" s="1" t="s">
        <v>3880</v>
      </c>
      <c r="B3880">
        <v>7</v>
      </c>
    </row>
    <row r="3881" spans="1:2" x14ac:dyDescent="0.2">
      <c r="A3881" s="1" t="s">
        <v>3881</v>
      </c>
      <c r="B3881">
        <v>7</v>
      </c>
    </row>
    <row r="3882" spans="1:2" x14ac:dyDescent="0.2">
      <c r="A3882" s="1" t="s">
        <v>3882</v>
      </c>
      <c r="B3882">
        <v>7</v>
      </c>
    </row>
    <row r="3883" spans="1:2" x14ac:dyDescent="0.2">
      <c r="A3883" s="1" t="s">
        <v>3883</v>
      </c>
      <c r="B3883">
        <v>7</v>
      </c>
    </row>
    <row r="3884" spans="1:2" x14ac:dyDescent="0.2">
      <c r="A3884" s="1" t="s">
        <v>3884</v>
      </c>
      <c r="B3884">
        <v>7</v>
      </c>
    </row>
    <row r="3885" spans="1:2" x14ac:dyDescent="0.2">
      <c r="A3885" s="1" t="s">
        <v>3885</v>
      </c>
      <c r="B3885">
        <v>7</v>
      </c>
    </row>
    <row r="3886" spans="1:2" x14ac:dyDescent="0.2">
      <c r="A3886" s="1" t="s">
        <v>3886</v>
      </c>
      <c r="B3886">
        <v>7</v>
      </c>
    </row>
    <row r="3887" spans="1:2" x14ac:dyDescent="0.2">
      <c r="A3887" s="1" t="s">
        <v>3887</v>
      </c>
      <c r="B3887">
        <v>7</v>
      </c>
    </row>
    <row r="3888" spans="1:2" x14ac:dyDescent="0.2">
      <c r="A3888" s="1" t="s">
        <v>3888</v>
      </c>
      <c r="B3888">
        <v>7</v>
      </c>
    </row>
    <row r="3889" spans="1:2" x14ac:dyDescent="0.2">
      <c r="A3889" s="1" t="s">
        <v>3889</v>
      </c>
      <c r="B3889">
        <v>7</v>
      </c>
    </row>
    <row r="3890" spans="1:2" x14ac:dyDescent="0.2">
      <c r="A3890" s="1" t="s">
        <v>3890</v>
      </c>
      <c r="B3890">
        <v>7</v>
      </c>
    </row>
    <row r="3891" spans="1:2" x14ac:dyDescent="0.2">
      <c r="A3891" s="1" t="s">
        <v>3891</v>
      </c>
      <c r="B3891">
        <v>7</v>
      </c>
    </row>
    <row r="3892" spans="1:2" x14ac:dyDescent="0.2">
      <c r="A3892" s="1" t="s">
        <v>3892</v>
      </c>
      <c r="B3892">
        <v>7</v>
      </c>
    </row>
    <row r="3893" spans="1:2" x14ac:dyDescent="0.2">
      <c r="A3893" s="1" t="s">
        <v>3893</v>
      </c>
      <c r="B3893">
        <v>7</v>
      </c>
    </row>
    <row r="3894" spans="1:2" x14ac:dyDescent="0.2">
      <c r="A3894" s="1" t="s">
        <v>3894</v>
      </c>
      <c r="B3894">
        <v>7</v>
      </c>
    </row>
    <row r="3895" spans="1:2" x14ac:dyDescent="0.2">
      <c r="A3895" s="1" t="s">
        <v>3895</v>
      </c>
      <c r="B3895">
        <v>7</v>
      </c>
    </row>
    <row r="3896" spans="1:2" x14ac:dyDescent="0.2">
      <c r="A3896" s="1" t="s">
        <v>3896</v>
      </c>
      <c r="B3896">
        <v>7</v>
      </c>
    </row>
    <row r="3897" spans="1:2" x14ac:dyDescent="0.2">
      <c r="A3897" s="1" t="s">
        <v>3897</v>
      </c>
      <c r="B3897">
        <v>7</v>
      </c>
    </row>
    <row r="3898" spans="1:2" x14ac:dyDescent="0.2">
      <c r="A3898" s="1" t="s">
        <v>3898</v>
      </c>
      <c r="B3898">
        <v>7</v>
      </c>
    </row>
    <row r="3899" spans="1:2" x14ac:dyDescent="0.2">
      <c r="A3899" s="1" t="s">
        <v>3899</v>
      </c>
      <c r="B3899">
        <v>7</v>
      </c>
    </row>
    <row r="3900" spans="1:2" x14ac:dyDescent="0.2">
      <c r="A3900" s="1" t="s">
        <v>3900</v>
      </c>
      <c r="B3900">
        <v>7</v>
      </c>
    </row>
    <row r="3901" spans="1:2" x14ac:dyDescent="0.2">
      <c r="A3901" s="1" t="s">
        <v>3901</v>
      </c>
      <c r="B3901">
        <v>7</v>
      </c>
    </row>
    <row r="3902" spans="1:2" x14ac:dyDescent="0.2">
      <c r="A3902" s="1" t="s">
        <v>3902</v>
      </c>
      <c r="B3902">
        <v>7</v>
      </c>
    </row>
    <row r="3903" spans="1:2" x14ac:dyDescent="0.2">
      <c r="A3903" s="1" t="s">
        <v>3903</v>
      </c>
      <c r="B3903">
        <v>7</v>
      </c>
    </row>
    <row r="3904" spans="1:2" x14ac:dyDescent="0.2">
      <c r="A3904" s="1" t="s">
        <v>3904</v>
      </c>
      <c r="B3904">
        <v>7</v>
      </c>
    </row>
    <row r="3905" spans="1:2" x14ac:dyDescent="0.2">
      <c r="A3905" s="1" t="s">
        <v>3905</v>
      </c>
      <c r="B3905">
        <v>7</v>
      </c>
    </row>
    <row r="3906" spans="1:2" x14ac:dyDescent="0.2">
      <c r="A3906" s="1" t="s">
        <v>3906</v>
      </c>
      <c r="B3906">
        <v>7</v>
      </c>
    </row>
    <row r="3907" spans="1:2" x14ac:dyDescent="0.2">
      <c r="A3907" s="1" t="s">
        <v>3907</v>
      </c>
      <c r="B3907">
        <v>7</v>
      </c>
    </row>
    <row r="3908" spans="1:2" x14ac:dyDescent="0.2">
      <c r="A3908" s="1" t="s">
        <v>3908</v>
      </c>
      <c r="B3908">
        <v>7</v>
      </c>
    </row>
    <row r="3909" spans="1:2" x14ac:dyDescent="0.2">
      <c r="A3909" s="1" t="s">
        <v>3909</v>
      </c>
      <c r="B3909">
        <v>7</v>
      </c>
    </row>
    <row r="3910" spans="1:2" x14ac:dyDescent="0.2">
      <c r="A3910" s="1" t="s">
        <v>3910</v>
      </c>
      <c r="B3910">
        <v>7</v>
      </c>
    </row>
    <row r="3911" spans="1:2" x14ac:dyDescent="0.2">
      <c r="A3911" s="1" t="s">
        <v>3911</v>
      </c>
      <c r="B3911">
        <v>7</v>
      </c>
    </row>
    <row r="3912" spans="1:2" x14ac:dyDescent="0.2">
      <c r="A3912" s="1" t="s">
        <v>3912</v>
      </c>
      <c r="B3912">
        <v>7</v>
      </c>
    </row>
    <row r="3913" spans="1:2" x14ac:dyDescent="0.2">
      <c r="A3913" s="1" t="s">
        <v>3913</v>
      </c>
      <c r="B3913">
        <v>7</v>
      </c>
    </row>
    <row r="3914" spans="1:2" x14ac:dyDescent="0.2">
      <c r="A3914" s="1" t="s">
        <v>3914</v>
      </c>
      <c r="B3914">
        <v>7</v>
      </c>
    </row>
    <row r="3915" spans="1:2" x14ac:dyDescent="0.2">
      <c r="A3915" s="1" t="s">
        <v>3915</v>
      </c>
      <c r="B3915">
        <v>7</v>
      </c>
    </row>
    <row r="3916" spans="1:2" x14ac:dyDescent="0.2">
      <c r="A3916" s="1" t="s">
        <v>3916</v>
      </c>
      <c r="B3916">
        <v>7</v>
      </c>
    </row>
    <row r="3917" spans="1:2" x14ac:dyDescent="0.2">
      <c r="A3917" s="1" t="s">
        <v>3917</v>
      </c>
      <c r="B3917">
        <v>7</v>
      </c>
    </row>
    <row r="3918" spans="1:2" x14ac:dyDescent="0.2">
      <c r="A3918" s="1" t="s">
        <v>3918</v>
      </c>
      <c r="B3918">
        <v>7</v>
      </c>
    </row>
    <row r="3919" spans="1:2" x14ac:dyDescent="0.2">
      <c r="A3919" s="1" t="s">
        <v>3919</v>
      </c>
      <c r="B3919">
        <v>7</v>
      </c>
    </row>
    <row r="3920" spans="1:2" x14ac:dyDescent="0.2">
      <c r="A3920" s="1" t="s">
        <v>3920</v>
      </c>
      <c r="B3920">
        <v>7</v>
      </c>
    </row>
    <row r="3921" spans="1:2" x14ac:dyDescent="0.2">
      <c r="A3921" s="1" t="s">
        <v>3921</v>
      </c>
      <c r="B3921">
        <v>7</v>
      </c>
    </row>
    <row r="3922" spans="1:2" x14ac:dyDescent="0.2">
      <c r="A3922" s="1" t="s">
        <v>3922</v>
      </c>
      <c r="B3922">
        <v>7</v>
      </c>
    </row>
    <row r="3923" spans="1:2" x14ac:dyDescent="0.2">
      <c r="A3923" s="1" t="s">
        <v>3923</v>
      </c>
      <c r="B3923">
        <v>7</v>
      </c>
    </row>
    <row r="3924" spans="1:2" x14ac:dyDescent="0.2">
      <c r="A3924" s="1" t="s">
        <v>3924</v>
      </c>
      <c r="B3924">
        <v>7</v>
      </c>
    </row>
    <row r="3925" spans="1:2" x14ac:dyDescent="0.2">
      <c r="A3925" s="1" t="s">
        <v>3925</v>
      </c>
      <c r="B3925">
        <v>7</v>
      </c>
    </row>
    <row r="3926" spans="1:2" x14ac:dyDescent="0.2">
      <c r="A3926" s="1" t="s">
        <v>3926</v>
      </c>
      <c r="B3926">
        <v>7</v>
      </c>
    </row>
    <row r="3927" spans="1:2" x14ac:dyDescent="0.2">
      <c r="A3927" s="1" t="s">
        <v>3927</v>
      </c>
      <c r="B3927">
        <v>7</v>
      </c>
    </row>
    <row r="3928" spans="1:2" x14ac:dyDescent="0.2">
      <c r="A3928" s="1" t="s">
        <v>3928</v>
      </c>
      <c r="B3928">
        <v>7</v>
      </c>
    </row>
    <row r="3929" spans="1:2" x14ac:dyDescent="0.2">
      <c r="A3929" s="1" t="s">
        <v>3929</v>
      </c>
      <c r="B3929">
        <v>7</v>
      </c>
    </row>
    <row r="3930" spans="1:2" x14ac:dyDescent="0.2">
      <c r="A3930" s="1" t="s">
        <v>3930</v>
      </c>
      <c r="B3930">
        <v>7</v>
      </c>
    </row>
    <row r="3931" spans="1:2" x14ac:dyDescent="0.2">
      <c r="A3931" s="1" t="s">
        <v>3931</v>
      </c>
      <c r="B3931">
        <v>7</v>
      </c>
    </row>
    <row r="3932" spans="1:2" x14ac:dyDescent="0.2">
      <c r="A3932" s="1" t="s">
        <v>3932</v>
      </c>
      <c r="B3932">
        <v>7</v>
      </c>
    </row>
    <row r="3933" spans="1:2" x14ac:dyDescent="0.2">
      <c r="A3933" s="1" t="s">
        <v>3933</v>
      </c>
      <c r="B3933">
        <v>7</v>
      </c>
    </row>
    <row r="3934" spans="1:2" x14ac:dyDescent="0.2">
      <c r="A3934" s="1" t="s">
        <v>3934</v>
      </c>
      <c r="B3934">
        <v>7</v>
      </c>
    </row>
    <row r="3935" spans="1:2" x14ac:dyDescent="0.2">
      <c r="A3935" s="1" t="s">
        <v>3935</v>
      </c>
      <c r="B3935">
        <v>7</v>
      </c>
    </row>
    <row r="3936" spans="1:2" x14ac:dyDescent="0.2">
      <c r="A3936" s="1" t="s">
        <v>3936</v>
      </c>
      <c r="B3936">
        <v>7</v>
      </c>
    </row>
    <row r="3937" spans="1:2" x14ac:dyDescent="0.2">
      <c r="A3937" s="1" t="s">
        <v>3937</v>
      </c>
      <c r="B3937">
        <v>7</v>
      </c>
    </row>
    <row r="3938" spans="1:2" x14ac:dyDescent="0.2">
      <c r="A3938" s="1" t="s">
        <v>3938</v>
      </c>
      <c r="B3938">
        <v>7</v>
      </c>
    </row>
    <row r="3939" spans="1:2" x14ac:dyDescent="0.2">
      <c r="A3939" s="1" t="s">
        <v>3939</v>
      </c>
      <c r="B3939">
        <v>7</v>
      </c>
    </row>
    <row r="3940" spans="1:2" x14ac:dyDescent="0.2">
      <c r="A3940" s="1" t="s">
        <v>3940</v>
      </c>
      <c r="B3940">
        <v>7</v>
      </c>
    </row>
    <row r="3941" spans="1:2" x14ac:dyDescent="0.2">
      <c r="A3941" s="1" t="s">
        <v>3941</v>
      </c>
      <c r="B3941">
        <v>7</v>
      </c>
    </row>
    <row r="3942" spans="1:2" x14ac:dyDescent="0.2">
      <c r="A3942" s="1" t="s">
        <v>3942</v>
      </c>
      <c r="B3942">
        <v>7</v>
      </c>
    </row>
    <row r="3943" spans="1:2" x14ac:dyDescent="0.2">
      <c r="A3943" s="1" t="s">
        <v>3943</v>
      </c>
      <c r="B3943">
        <v>7</v>
      </c>
    </row>
    <row r="3944" spans="1:2" x14ac:dyDescent="0.2">
      <c r="A3944" s="1" t="s">
        <v>3944</v>
      </c>
      <c r="B3944">
        <v>7</v>
      </c>
    </row>
    <row r="3945" spans="1:2" x14ac:dyDescent="0.2">
      <c r="A3945" s="1" t="s">
        <v>3945</v>
      </c>
      <c r="B3945">
        <v>7</v>
      </c>
    </row>
    <row r="3946" spans="1:2" x14ac:dyDescent="0.2">
      <c r="A3946" s="1" t="s">
        <v>3946</v>
      </c>
      <c r="B3946">
        <v>7</v>
      </c>
    </row>
    <row r="3947" spans="1:2" x14ac:dyDescent="0.2">
      <c r="A3947" s="1" t="s">
        <v>3947</v>
      </c>
      <c r="B3947">
        <v>7</v>
      </c>
    </row>
    <row r="3948" spans="1:2" x14ac:dyDescent="0.2">
      <c r="A3948" s="1" t="s">
        <v>3948</v>
      </c>
      <c r="B3948">
        <v>7</v>
      </c>
    </row>
    <row r="3949" spans="1:2" x14ac:dyDescent="0.2">
      <c r="A3949" s="1" t="s">
        <v>3949</v>
      </c>
      <c r="B3949">
        <v>7</v>
      </c>
    </row>
    <row r="3950" spans="1:2" x14ac:dyDescent="0.2">
      <c r="A3950" s="1" t="s">
        <v>3950</v>
      </c>
      <c r="B3950">
        <v>7</v>
      </c>
    </row>
    <row r="3951" spans="1:2" x14ac:dyDescent="0.2">
      <c r="A3951" s="1" t="s">
        <v>3951</v>
      </c>
      <c r="B3951">
        <v>7</v>
      </c>
    </row>
    <row r="3952" spans="1:2" x14ac:dyDescent="0.2">
      <c r="A3952" s="1" t="s">
        <v>3952</v>
      </c>
      <c r="B3952">
        <v>7</v>
      </c>
    </row>
    <row r="3953" spans="1:2" x14ac:dyDescent="0.2">
      <c r="A3953" s="1" t="s">
        <v>3953</v>
      </c>
      <c r="B3953">
        <v>7</v>
      </c>
    </row>
    <row r="3954" spans="1:2" x14ac:dyDescent="0.2">
      <c r="A3954" s="1" t="s">
        <v>3954</v>
      </c>
      <c r="B3954">
        <v>7</v>
      </c>
    </row>
    <row r="3955" spans="1:2" x14ac:dyDescent="0.2">
      <c r="A3955" s="1" t="s">
        <v>3955</v>
      </c>
      <c r="B3955">
        <v>7</v>
      </c>
    </row>
    <row r="3956" spans="1:2" x14ac:dyDescent="0.2">
      <c r="A3956" s="1" t="s">
        <v>3956</v>
      </c>
      <c r="B3956">
        <v>7</v>
      </c>
    </row>
    <row r="3957" spans="1:2" x14ac:dyDescent="0.2">
      <c r="A3957" s="1" t="s">
        <v>3957</v>
      </c>
      <c r="B3957">
        <v>7</v>
      </c>
    </row>
    <row r="3958" spans="1:2" x14ac:dyDescent="0.2">
      <c r="A3958" s="1" t="s">
        <v>3958</v>
      </c>
      <c r="B3958">
        <v>7</v>
      </c>
    </row>
    <row r="3959" spans="1:2" x14ac:dyDescent="0.2">
      <c r="A3959" s="1" t="s">
        <v>3959</v>
      </c>
      <c r="B3959">
        <v>7</v>
      </c>
    </row>
    <row r="3960" spans="1:2" x14ac:dyDescent="0.2">
      <c r="A3960" s="1" t="s">
        <v>3960</v>
      </c>
      <c r="B3960">
        <v>7</v>
      </c>
    </row>
    <row r="3961" spans="1:2" x14ac:dyDescent="0.2">
      <c r="A3961" s="1" t="s">
        <v>3961</v>
      </c>
      <c r="B3961">
        <v>7</v>
      </c>
    </row>
    <row r="3962" spans="1:2" x14ac:dyDescent="0.2">
      <c r="A3962" s="1" t="s">
        <v>3962</v>
      </c>
      <c r="B3962">
        <v>7</v>
      </c>
    </row>
    <row r="3963" spans="1:2" x14ac:dyDescent="0.2">
      <c r="A3963" s="1" t="s">
        <v>3963</v>
      </c>
      <c r="B3963">
        <v>7</v>
      </c>
    </row>
    <row r="3964" spans="1:2" x14ac:dyDescent="0.2">
      <c r="A3964" s="1" t="s">
        <v>3964</v>
      </c>
      <c r="B3964">
        <v>7</v>
      </c>
    </row>
    <row r="3965" spans="1:2" x14ac:dyDescent="0.2">
      <c r="A3965" s="1" t="s">
        <v>3965</v>
      </c>
      <c r="B3965">
        <v>7</v>
      </c>
    </row>
    <row r="3966" spans="1:2" x14ac:dyDescent="0.2">
      <c r="A3966" s="1" t="s">
        <v>3966</v>
      </c>
      <c r="B3966">
        <v>7</v>
      </c>
    </row>
    <row r="3967" spans="1:2" x14ac:dyDescent="0.2">
      <c r="A3967" s="1" t="s">
        <v>3967</v>
      </c>
      <c r="B3967">
        <v>7</v>
      </c>
    </row>
    <row r="3968" spans="1:2" x14ac:dyDescent="0.2">
      <c r="A3968" s="1" t="s">
        <v>3968</v>
      </c>
      <c r="B3968">
        <v>7</v>
      </c>
    </row>
    <row r="3969" spans="1:2" x14ac:dyDescent="0.2">
      <c r="A3969" s="1" t="s">
        <v>3969</v>
      </c>
      <c r="B3969">
        <v>7</v>
      </c>
    </row>
    <row r="3970" spans="1:2" x14ac:dyDescent="0.2">
      <c r="A3970" s="1" t="s">
        <v>3970</v>
      </c>
      <c r="B3970">
        <v>7</v>
      </c>
    </row>
    <row r="3971" spans="1:2" x14ac:dyDescent="0.2">
      <c r="A3971" s="1" t="s">
        <v>3971</v>
      </c>
      <c r="B3971">
        <v>7</v>
      </c>
    </row>
    <row r="3972" spans="1:2" x14ac:dyDescent="0.2">
      <c r="A3972" s="1" t="s">
        <v>3972</v>
      </c>
      <c r="B3972">
        <v>7</v>
      </c>
    </row>
    <row r="3973" spans="1:2" x14ac:dyDescent="0.2">
      <c r="A3973" s="1" t="s">
        <v>3973</v>
      </c>
      <c r="B3973">
        <v>7</v>
      </c>
    </row>
    <row r="3974" spans="1:2" x14ac:dyDescent="0.2">
      <c r="A3974" s="1" t="s">
        <v>3974</v>
      </c>
      <c r="B3974">
        <v>7</v>
      </c>
    </row>
    <row r="3975" spans="1:2" x14ac:dyDescent="0.2">
      <c r="A3975" s="1" t="s">
        <v>3975</v>
      </c>
      <c r="B3975">
        <v>7</v>
      </c>
    </row>
    <row r="3976" spans="1:2" x14ac:dyDescent="0.2">
      <c r="A3976" s="1" t="s">
        <v>3976</v>
      </c>
      <c r="B3976">
        <v>7</v>
      </c>
    </row>
    <row r="3977" spans="1:2" x14ac:dyDescent="0.2">
      <c r="A3977" s="1" t="s">
        <v>3977</v>
      </c>
      <c r="B3977">
        <v>7</v>
      </c>
    </row>
    <row r="3978" spans="1:2" x14ac:dyDescent="0.2">
      <c r="A3978" s="1" t="s">
        <v>3978</v>
      </c>
      <c r="B3978">
        <v>7</v>
      </c>
    </row>
    <row r="3979" spans="1:2" x14ac:dyDescent="0.2">
      <c r="A3979" s="1" t="s">
        <v>3979</v>
      </c>
      <c r="B3979">
        <v>7</v>
      </c>
    </row>
    <row r="3980" spans="1:2" x14ac:dyDescent="0.2">
      <c r="A3980" s="1" t="s">
        <v>3980</v>
      </c>
      <c r="B3980">
        <v>7</v>
      </c>
    </row>
    <row r="3981" spans="1:2" x14ac:dyDescent="0.2">
      <c r="A3981" s="1" t="s">
        <v>3981</v>
      </c>
      <c r="B3981">
        <v>7</v>
      </c>
    </row>
    <row r="3982" spans="1:2" x14ac:dyDescent="0.2">
      <c r="A3982" s="1" t="s">
        <v>3982</v>
      </c>
      <c r="B3982">
        <v>7</v>
      </c>
    </row>
    <row r="3983" spans="1:2" x14ac:dyDescent="0.2">
      <c r="A3983" s="1" t="s">
        <v>3983</v>
      </c>
      <c r="B3983">
        <v>7</v>
      </c>
    </row>
    <row r="3984" spans="1:2" x14ac:dyDescent="0.2">
      <c r="A3984" s="1" t="s">
        <v>3984</v>
      </c>
      <c r="B3984">
        <v>7</v>
      </c>
    </row>
    <row r="3985" spans="1:2" x14ac:dyDescent="0.2">
      <c r="A3985" s="1" t="s">
        <v>3985</v>
      </c>
      <c r="B3985">
        <v>7</v>
      </c>
    </row>
    <row r="3986" spans="1:2" x14ac:dyDescent="0.2">
      <c r="A3986" s="1" t="s">
        <v>3986</v>
      </c>
      <c r="B3986">
        <v>7</v>
      </c>
    </row>
    <row r="3987" spans="1:2" x14ac:dyDescent="0.2">
      <c r="A3987" s="1" t="s">
        <v>3987</v>
      </c>
      <c r="B3987">
        <v>7</v>
      </c>
    </row>
    <row r="3988" spans="1:2" x14ac:dyDescent="0.2">
      <c r="A3988" s="1" t="s">
        <v>3988</v>
      </c>
      <c r="B3988">
        <v>7</v>
      </c>
    </row>
    <row r="3989" spans="1:2" x14ac:dyDescent="0.2">
      <c r="A3989" s="1" t="s">
        <v>3989</v>
      </c>
      <c r="B3989">
        <v>7</v>
      </c>
    </row>
    <row r="3990" spans="1:2" x14ac:dyDescent="0.2">
      <c r="A3990" s="1" t="s">
        <v>3990</v>
      </c>
      <c r="B3990">
        <v>7</v>
      </c>
    </row>
    <row r="3991" spans="1:2" x14ac:dyDescent="0.2">
      <c r="A3991" s="1" t="s">
        <v>3991</v>
      </c>
      <c r="B3991">
        <v>7</v>
      </c>
    </row>
    <row r="3992" spans="1:2" x14ac:dyDescent="0.2">
      <c r="A3992" s="1" t="s">
        <v>3992</v>
      </c>
      <c r="B3992">
        <v>7</v>
      </c>
    </row>
    <row r="3993" spans="1:2" x14ac:dyDescent="0.2">
      <c r="A3993" s="1" t="s">
        <v>3993</v>
      </c>
      <c r="B3993">
        <v>7</v>
      </c>
    </row>
    <row r="3994" spans="1:2" x14ac:dyDescent="0.2">
      <c r="A3994" s="1" t="s">
        <v>3994</v>
      </c>
      <c r="B3994">
        <v>7</v>
      </c>
    </row>
    <row r="3995" spans="1:2" x14ac:dyDescent="0.2">
      <c r="A3995" s="1" t="s">
        <v>3995</v>
      </c>
      <c r="B3995">
        <v>7</v>
      </c>
    </row>
    <row r="3996" spans="1:2" x14ac:dyDescent="0.2">
      <c r="A3996" s="1" t="s">
        <v>3996</v>
      </c>
      <c r="B3996">
        <v>7</v>
      </c>
    </row>
    <row r="3997" spans="1:2" x14ac:dyDescent="0.2">
      <c r="A3997" s="1" t="s">
        <v>3997</v>
      </c>
      <c r="B3997">
        <v>7</v>
      </c>
    </row>
    <row r="3998" spans="1:2" x14ac:dyDescent="0.2">
      <c r="A3998" s="1" t="s">
        <v>3998</v>
      </c>
      <c r="B3998">
        <v>7</v>
      </c>
    </row>
    <row r="3999" spans="1:2" x14ac:dyDescent="0.2">
      <c r="A3999" s="1" t="s">
        <v>3999</v>
      </c>
      <c r="B3999">
        <v>7</v>
      </c>
    </row>
    <row r="4000" spans="1:2" x14ac:dyDescent="0.2">
      <c r="A4000" s="1" t="s">
        <v>4000</v>
      </c>
      <c r="B4000">
        <v>7</v>
      </c>
    </row>
    <row r="4001" spans="1:2" x14ac:dyDescent="0.2">
      <c r="A4001" s="1" t="s">
        <v>4001</v>
      </c>
      <c r="B4001">
        <v>7</v>
      </c>
    </row>
    <row r="4002" spans="1:2" x14ac:dyDescent="0.2">
      <c r="A4002" s="1" t="s">
        <v>4002</v>
      </c>
      <c r="B4002">
        <v>7</v>
      </c>
    </row>
    <row r="4003" spans="1:2" x14ac:dyDescent="0.2">
      <c r="A4003" s="1" t="s">
        <v>4003</v>
      </c>
      <c r="B4003">
        <v>7</v>
      </c>
    </row>
    <row r="4004" spans="1:2" x14ac:dyDescent="0.2">
      <c r="A4004" s="1" t="s">
        <v>4004</v>
      </c>
      <c r="B4004">
        <v>7</v>
      </c>
    </row>
    <row r="4005" spans="1:2" x14ac:dyDescent="0.2">
      <c r="A4005" s="1" t="s">
        <v>4005</v>
      </c>
      <c r="B4005">
        <v>7</v>
      </c>
    </row>
    <row r="4006" spans="1:2" x14ac:dyDescent="0.2">
      <c r="A4006" s="1" t="s">
        <v>4006</v>
      </c>
      <c r="B4006">
        <v>7</v>
      </c>
    </row>
    <row r="4007" spans="1:2" x14ac:dyDescent="0.2">
      <c r="A4007" s="1" t="s">
        <v>4007</v>
      </c>
      <c r="B4007">
        <v>7</v>
      </c>
    </row>
    <row r="4008" spans="1:2" x14ac:dyDescent="0.2">
      <c r="A4008" s="1" t="s">
        <v>4008</v>
      </c>
      <c r="B4008">
        <v>7</v>
      </c>
    </row>
    <row r="4009" spans="1:2" x14ac:dyDescent="0.2">
      <c r="A4009" s="1" t="s">
        <v>4009</v>
      </c>
      <c r="B4009">
        <v>7</v>
      </c>
    </row>
    <row r="4010" spans="1:2" x14ac:dyDescent="0.2">
      <c r="A4010" s="1" t="s">
        <v>4010</v>
      </c>
      <c r="B4010">
        <v>7</v>
      </c>
    </row>
    <row r="4011" spans="1:2" x14ac:dyDescent="0.2">
      <c r="A4011" s="1" t="s">
        <v>4011</v>
      </c>
      <c r="B4011">
        <v>7</v>
      </c>
    </row>
    <row r="4012" spans="1:2" x14ac:dyDescent="0.2">
      <c r="A4012" s="1" t="s">
        <v>4012</v>
      </c>
      <c r="B4012">
        <v>7</v>
      </c>
    </row>
    <row r="4013" spans="1:2" x14ac:dyDescent="0.2">
      <c r="A4013" s="1" t="s">
        <v>4013</v>
      </c>
      <c r="B4013">
        <v>7</v>
      </c>
    </row>
    <row r="4014" spans="1:2" x14ac:dyDescent="0.2">
      <c r="A4014" s="1" t="s">
        <v>4014</v>
      </c>
      <c r="B4014">
        <v>7</v>
      </c>
    </row>
    <row r="4015" spans="1:2" x14ac:dyDescent="0.2">
      <c r="A4015" s="1" t="s">
        <v>4015</v>
      </c>
      <c r="B4015">
        <v>7</v>
      </c>
    </row>
    <row r="4016" spans="1:2" x14ac:dyDescent="0.2">
      <c r="A4016" s="1" t="s">
        <v>4016</v>
      </c>
      <c r="B4016">
        <v>7</v>
      </c>
    </row>
    <row r="4017" spans="1:2" x14ac:dyDescent="0.2">
      <c r="A4017" s="1" t="s">
        <v>4017</v>
      </c>
      <c r="B4017">
        <v>7</v>
      </c>
    </row>
    <row r="4018" spans="1:2" x14ac:dyDescent="0.2">
      <c r="A4018" s="1" t="s">
        <v>4018</v>
      </c>
      <c r="B4018">
        <v>7</v>
      </c>
    </row>
    <row r="4019" spans="1:2" x14ac:dyDescent="0.2">
      <c r="A4019" s="1" t="s">
        <v>4019</v>
      </c>
      <c r="B4019">
        <v>7</v>
      </c>
    </row>
    <row r="4020" spans="1:2" x14ac:dyDescent="0.2">
      <c r="A4020" s="1" t="s">
        <v>4020</v>
      </c>
      <c r="B4020">
        <v>7</v>
      </c>
    </row>
    <row r="4021" spans="1:2" x14ac:dyDescent="0.2">
      <c r="A4021" s="1" t="s">
        <v>4021</v>
      </c>
      <c r="B4021">
        <v>7</v>
      </c>
    </row>
    <row r="4022" spans="1:2" x14ac:dyDescent="0.2">
      <c r="A4022" s="1" t="s">
        <v>4022</v>
      </c>
      <c r="B4022">
        <v>7</v>
      </c>
    </row>
    <row r="4023" spans="1:2" x14ac:dyDescent="0.2">
      <c r="A4023" s="1" t="s">
        <v>4023</v>
      </c>
      <c r="B4023">
        <v>7</v>
      </c>
    </row>
    <row r="4024" spans="1:2" x14ac:dyDescent="0.2">
      <c r="A4024" s="1" t="s">
        <v>4024</v>
      </c>
      <c r="B4024">
        <v>7</v>
      </c>
    </row>
    <row r="4025" spans="1:2" x14ac:dyDescent="0.2">
      <c r="A4025" s="1" t="s">
        <v>4025</v>
      </c>
      <c r="B4025">
        <v>7</v>
      </c>
    </row>
    <row r="4026" spans="1:2" x14ac:dyDescent="0.2">
      <c r="A4026" s="1" t="s">
        <v>4026</v>
      </c>
      <c r="B4026">
        <v>7</v>
      </c>
    </row>
    <row r="4027" spans="1:2" x14ac:dyDescent="0.2">
      <c r="A4027" s="1" t="s">
        <v>4027</v>
      </c>
      <c r="B4027">
        <v>7</v>
      </c>
    </row>
    <row r="4028" spans="1:2" x14ac:dyDescent="0.2">
      <c r="A4028" s="1" t="s">
        <v>4028</v>
      </c>
      <c r="B4028">
        <v>7</v>
      </c>
    </row>
    <row r="4029" spans="1:2" x14ac:dyDescent="0.2">
      <c r="A4029" s="1" t="s">
        <v>4029</v>
      </c>
      <c r="B4029">
        <v>7</v>
      </c>
    </row>
    <row r="4030" spans="1:2" x14ac:dyDescent="0.2">
      <c r="A4030" s="1" t="s">
        <v>4030</v>
      </c>
      <c r="B4030">
        <v>7</v>
      </c>
    </row>
    <row r="4031" spans="1:2" x14ac:dyDescent="0.2">
      <c r="A4031" s="1" t="s">
        <v>4031</v>
      </c>
      <c r="B4031">
        <v>7</v>
      </c>
    </row>
    <row r="4032" spans="1:2" x14ac:dyDescent="0.2">
      <c r="A4032" s="1" t="s">
        <v>4032</v>
      </c>
      <c r="B4032">
        <v>7</v>
      </c>
    </row>
    <row r="4033" spans="1:2" x14ac:dyDescent="0.2">
      <c r="A4033" s="1" t="s">
        <v>4033</v>
      </c>
      <c r="B4033">
        <v>7</v>
      </c>
    </row>
    <row r="4034" spans="1:2" x14ac:dyDescent="0.2">
      <c r="A4034" s="1" t="s">
        <v>4034</v>
      </c>
      <c r="B4034">
        <v>7</v>
      </c>
    </row>
    <row r="4035" spans="1:2" x14ac:dyDescent="0.2">
      <c r="A4035" s="1" t="s">
        <v>4035</v>
      </c>
      <c r="B4035">
        <v>7</v>
      </c>
    </row>
    <row r="4036" spans="1:2" x14ac:dyDescent="0.2">
      <c r="A4036" s="1" t="s">
        <v>4036</v>
      </c>
      <c r="B4036">
        <v>7</v>
      </c>
    </row>
    <row r="4037" spans="1:2" x14ac:dyDescent="0.2">
      <c r="A4037" s="1" t="s">
        <v>4037</v>
      </c>
      <c r="B4037">
        <v>7</v>
      </c>
    </row>
    <row r="4038" spans="1:2" x14ac:dyDescent="0.2">
      <c r="A4038" s="1" t="s">
        <v>4038</v>
      </c>
      <c r="B4038">
        <v>7</v>
      </c>
    </row>
    <row r="4039" spans="1:2" x14ac:dyDescent="0.2">
      <c r="A4039" s="1" t="s">
        <v>4039</v>
      </c>
      <c r="B4039">
        <v>7</v>
      </c>
    </row>
    <row r="4040" spans="1:2" x14ac:dyDescent="0.2">
      <c r="A4040" s="1" t="s">
        <v>4040</v>
      </c>
      <c r="B4040">
        <v>7</v>
      </c>
    </row>
    <row r="4041" spans="1:2" x14ac:dyDescent="0.2">
      <c r="A4041" s="1" t="s">
        <v>4041</v>
      </c>
      <c r="B4041">
        <v>7</v>
      </c>
    </row>
    <row r="4042" spans="1:2" x14ac:dyDescent="0.2">
      <c r="A4042" s="1" t="s">
        <v>4042</v>
      </c>
      <c r="B4042">
        <v>7</v>
      </c>
    </row>
    <row r="4043" spans="1:2" x14ac:dyDescent="0.2">
      <c r="A4043" s="1" t="s">
        <v>4043</v>
      </c>
      <c r="B4043">
        <v>7</v>
      </c>
    </row>
    <row r="4044" spans="1:2" x14ac:dyDescent="0.2">
      <c r="A4044" s="1" t="s">
        <v>4044</v>
      </c>
      <c r="B4044">
        <v>7</v>
      </c>
    </row>
    <row r="4045" spans="1:2" x14ac:dyDescent="0.2">
      <c r="A4045" s="1" t="s">
        <v>4045</v>
      </c>
      <c r="B4045">
        <v>7</v>
      </c>
    </row>
    <row r="4046" spans="1:2" x14ac:dyDescent="0.2">
      <c r="A4046" s="1" t="s">
        <v>4046</v>
      </c>
      <c r="B4046">
        <v>7</v>
      </c>
    </row>
    <row r="4047" spans="1:2" x14ac:dyDescent="0.2">
      <c r="A4047" s="1" t="s">
        <v>4047</v>
      </c>
      <c r="B4047">
        <v>7</v>
      </c>
    </row>
    <row r="4048" spans="1:2" x14ac:dyDescent="0.2">
      <c r="A4048" s="1" t="s">
        <v>4048</v>
      </c>
      <c r="B4048">
        <v>7</v>
      </c>
    </row>
    <row r="4049" spans="1:2" x14ac:dyDescent="0.2">
      <c r="A4049" s="1" t="s">
        <v>4049</v>
      </c>
      <c r="B4049">
        <v>7</v>
      </c>
    </row>
    <row r="4050" spans="1:2" x14ac:dyDescent="0.2">
      <c r="A4050" s="1" t="s">
        <v>4050</v>
      </c>
      <c r="B4050">
        <v>7</v>
      </c>
    </row>
    <row r="4051" spans="1:2" x14ac:dyDescent="0.2">
      <c r="A4051" s="1" t="s">
        <v>4051</v>
      </c>
      <c r="B4051">
        <v>7</v>
      </c>
    </row>
    <row r="4052" spans="1:2" x14ac:dyDescent="0.2">
      <c r="A4052" s="1" t="s">
        <v>4052</v>
      </c>
      <c r="B4052">
        <v>7</v>
      </c>
    </row>
    <row r="4053" spans="1:2" x14ac:dyDescent="0.2">
      <c r="A4053" s="1" t="s">
        <v>4053</v>
      </c>
      <c r="B4053">
        <v>7</v>
      </c>
    </row>
    <row r="4054" spans="1:2" x14ac:dyDescent="0.2">
      <c r="A4054" s="1" t="s">
        <v>4054</v>
      </c>
      <c r="B4054">
        <v>7</v>
      </c>
    </row>
    <row r="4055" spans="1:2" x14ac:dyDescent="0.2">
      <c r="A4055" s="1" t="s">
        <v>4055</v>
      </c>
      <c r="B4055">
        <v>7</v>
      </c>
    </row>
    <row r="4056" spans="1:2" x14ac:dyDescent="0.2">
      <c r="A4056" s="1" t="s">
        <v>4056</v>
      </c>
      <c r="B4056">
        <v>7</v>
      </c>
    </row>
    <row r="4057" spans="1:2" x14ac:dyDescent="0.2">
      <c r="A4057" s="1" t="s">
        <v>4057</v>
      </c>
      <c r="B4057">
        <v>7</v>
      </c>
    </row>
    <row r="4058" spans="1:2" x14ac:dyDescent="0.2">
      <c r="A4058" s="1" t="s">
        <v>4058</v>
      </c>
      <c r="B4058">
        <v>7</v>
      </c>
    </row>
    <row r="4059" spans="1:2" x14ac:dyDescent="0.2">
      <c r="A4059" s="1" t="s">
        <v>4059</v>
      </c>
      <c r="B4059">
        <v>7</v>
      </c>
    </row>
    <row r="4060" spans="1:2" x14ac:dyDescent="0.2">
      <c r="A4060" s="1" t="s">
        <v>4060</v>
      </c>
      <c r="B4060">
        <v>7</v>
      </c>
    </row>
    <row r="4061" spans="1:2" x14ac:dyDescent="0.2">
      <c r="A4061" s="1" t="s">
        <v>4061</v>
      </c>
      <c r="B4061">
        <v>7</v>
      </c>
    </row>
    <row r="4062" spans="1:2" x14ac:dyDescent="0.2">
      <c r="A4062" s="1" t="s">
        <v>4062</v>
      </c>
      <c r="B4062">
        <v>7</v>
      </c>
    </row>
    <row r="4063" spans="1:2" x14ac:dyDescent="0.2">
      <c r="A4063" s="1" t="s">
        <v>4063</v>
      </c>
      <c r="B4063">
        <v>7</v>
      </c>
    </row>
    <row r="4064" spans="1:2" x14ac:dyDescent="0.2">
      <c r="A4064" s="1" t="s">
        <v>4064</v>
      </c>
      <c r="B4064">
        <v>7</v>
      </c>
    </row>
    <row r="4065" spans="1:2" x14ac:dyDescent="0.2">
      <c r="A4065" s="1" t="s">
        <v>4065</v>
      </c>
      <c r="B4065">
        <v>7</v>
      </c>
    </row>
    <row r="4066" spans="1:2" x14ac:dyDescent="0.2">
      <c r="A4066" s="1" t="s">
        <v>4066</v>
      </c>
      <c r="B4066">
        <v>7</v>
      </c>
    </row>
    <row r="4067" spans="1:2" x14ac:dyDescent="0.2">
      <c r="A4067" s="1" t="s">
        <v>4067</v>
      </c>
      <c r="B4067">
        <v>7</v>
      </c>
    </row>
    <row r="4068" spans="1:2" x14ac:dyDescent="0.2">
      <c r="A4068" s="1" t="s">
        <v>4068</v>
      </c>
      <c r="B4068">
        <v>7</v>
      </c>
    </row>
    <row r="4069" spans="1:2" x14ac:dyDescent="0.2">
      <c r="A4069" s="1" t="s">
        <v>4069</v>
      </c>
      <c r="B4069">
        <v>7</v>
      </c>
    </row>
    <row r="4070" spans="1:2" x14ac:dyDescent="0.2">
      <c r="A4070" s="1" t="s">
        <v>4070</v>
      </c>
      <c r="B4070">
        <v>7</v>
      </c>
    </row>
    <row r="4071" spans="1:2" x14ac:dyDescent="0.2">
      <c r="A4071" s="1" t="s">
        <v>4071</v>
      </c>
      <c r="B4071">
        <v>7</v>
      </c>
    </row>
    <row r="4072" spans="1:2" x14ac:dyDescent="0.2">
      <c r="A4072" s="1" t="s">
        <v>4072</v>
      </c>
      <c r="B4072">
        <v>7</v>
      </c>
    </row>
    <row r="4073" spans="1:2" x14ac:dyDescent="0.2">
      <c r="A4073" s="1" t="s">
        <v>4073</v>
      </c>
      <c r="B4073">
        <v>7</v>
      </c>
    </row>
    <row r="4074" spans="1:2" x14ac:dyDescent="0.2">
      <c r="A4074" s="1" t="s">
        <v>4074</v>
      </c>
      <c r="B4074">
        <v>7</v>
      </c>
    </row>
    <row r="4075" spans="1:2" x14ac:dyDescent="0.2">
      <c r="A4075" s="1" t="s">
        <v>4075</v>
      </c>
      <c r="B4075">
        <v>7</v>
      </c>
    </row>
    <row r="4076" spans="1:2" x14ac:dyDescent="0.2">
      <c r="A4076" s="1" t="s">
        <v>4076</v>
      </c>
      <c r="B4076">
        <v>7</v>
      </c>
    </row>
    <row r="4077" spans="1:2" x14ac:dyDescent="0.2">
      <c r="A4077" s="1" t="s">
        <v>4077</v>
      </c>
      <c r="B4077">
        <v>7</v>
      </c>
    </row>
    <row r="4078" spans="1:2" x14ac:dyDescent="0.2">
      <c r="A4078" s="1" t="s">
        <v>4078</v>
      </c>
      <c r="B4078">
        <v>7</v>
      </c>
    </row>
    <row r="4079" spans="1:2" x14ac:dyDescent="0.2">
      <c r="A4079" s="1" t="s">
        <v>4079</v>
      </c>
      <c r="B4079">
        <v>7</v>
      </c>
    </row>
    <row r="4080" spans="1:2" x14ac:dyDescent="0.2">
      <c r="A4080" s="1" t="s">
        <v>4080</v>
      </c>
      <c r="B4080">
        <v>7</v>
      </c>
    </row>
    <row r="4081" spans="1:2" x14ac:dyDescent="0.2">
      <c r="A4081" s="1" t="s">
        <v>4081</v>
      </c>
      <c r="B4081">
        <v>7</v>
      </c>
    </row>
    <row r="4082" spans="1:2" x14ac:dyDescent="0.2">
      <c r="A4082" s="1" t="s">
        <v>4082</v>
      </c>
      <c r="B4082">
        <v>7</v>
      </c>
    </row>
    <row r="4083" spans="1:2" x14ac:dyDescent="0.2">
      <c r="A4083" s="1" t="s">
        <v>4083</v>
      </c>
      <c r="B4083">
        <v>7</v>
      </c>
    </row>
    <row r="4084" spans="1:2" x14ac:dyDescent="0.2">
      <c r="A4084" s="1" t="s">
        <v>4084</v>
      </c>
      <c r="B4084">
        <v>7</v>
      </c>
    </row>
    <row r="4085" spans="1:2" x14ac:dyDescent="0.2">
      <c r="A4085" s="1" t="s">
        <v>4085</v>
      </c>
      <c r="B4085">
        <v>7</v>
      </c>
    </row>
    <row r="4086" spans="1:2" x14ac:dyDescent="0.2">
      <c r="A4086" s="1" t="s">
        <v>4086</v>
      </c>
      <c r="B4086">
        <v>7</v>
      </c>
    </row>
    <row r="4087" spans="1:2" x14ac:dyDescent="0.2">
      <c r="A4087" s="1" t="s">
        <v>4087</v>
      </c>
      <c r="B4087">
        <v>7</v>
      </c>
    </row>
    <row r="4088" spans="1:2" x14ac:dyDescent="0.2">
      <c r="A4088" s="1" t="s">
        <v>4088</v>
      </c>
      <c r="B4088">
        <v>7</v>
      </c>
    </row>
    <row r="4089" spans="1:2" x14ac:dyDescent="0.2">
      <c r="A4089" s="1" t="s">
        <v>4089</v>
      </c>
      <c r="B4089">
        <v>7</v>
      </c>
    </row>
    <row r="4090" spans="1:2" x14ac:dyDescent="0.2">
      <c r="A4090" s="1" t="s">
        <v>4090</v>
      </c>
      <c r="B4090">
        <v>7</v>
      </c>
    </row>
    <row r="4091" spans="1:2" x14ac:dyDescent="0.2">
      <c r="A4091" s="1" t="s">
        <v>4091</v>
      </c>
      <c r="B4091">
        <v>7</v>
      </c>
    </row>
    <row r="4092" spans="1:2" x14ac:dyDescent="0.2">
      <c r="A4092" s="1" t="s">
        <v>4092</v>
      </c>
      <c r="B4092">
        <v>7</v>
      </c>
    </row>
    <row r="4093" spans="1:2" x14ac:dyDescent="0.2">
      <c r="A4093" s="1" t="s">
        <v>4093</v>
      </c>
      <c r="B4093">
        <v>7</v>
      </c>
    </row>
    <row r="4094" spans="1:2" x14ac:dyDescent="0.2">
      <c r="A4094" s="1" t="s">
        <v>4094</v>
      </c>
      <c r="B4094">
        <v>7</v>
      </c>
    </row>
    <row r="4095" spans="1:2" x14ac:dyDescent="0.2">
      <c r="A4095" s="1" t="s">
        <v>4095</v>
      </c>
      <c r="B4095">
        <v>7</v>
      </c>
    </row>
    <row r="4096" spans="1:2" x14ac:dyDescent="0.2">
      <c r="A4096" s="1" t="s">
        <v>4096</v>
      </c>
      <c r="B4096">
        <v>7</v>
      </c>
    </row>
    <row r="4097" spans="1:2" x14ac:dyDescent="0.2">
      <c r="A4097" s="1" t="s">
        <v>4097</v>
      </c>
      <c r="B4097">
        <v>7</v>
      </c>
    </row>
    <row r="4098" spans="1:2" x14ac:dyDescent="0.2">
      <c r="A4098" s="1" t="s">
        <v>4098</v>
      </c>
      <c r="B4098">
        <v>7</v>
      </c>
    </row>
    <row r="4099" spans="1:2" x14ac:dyDescent="0.2">
      <c r="A4099" s="1" t="s">
        <v>4099</v>
      </c>
      <c r="B4099">
        <v>7</v>
      </c>
    </row>
    <row r="4100" spans="1:2" x14ac:dyDescent="0.2">
      <c r="A4100" s="1" t="s">
        <v>4100</v>
      </c>
      <c r="B4100">
        <v>7</v>
      </c>
    </row>
    <row r="4101" spans="1:2" x14ac:dyDescent="0.2">
      <c r="A4101" s="1" t="s">
        <v>4101</v>
      </c>
      <c r="B4101">
        <v>7</v>
      </c>
    </row>
    <row r="4102" spans="1:2" x14ac:dyDescent="0.2">
      <c r="A4102" s="1" t="s">
        <v>4102</v>
      </c>
      <c r="B4102">
        <v>7</v>
      </c>
    </row>
    <row r="4103" spans="1:2" x14ac:dyDescent="0.2">
      <c r="A4103" s="1" t="s">
        <v>4103</v>
      </c>
      <c r="B4103">
        <v>7</v>
      </c>
    </row>
    <row r="4104" spans="1:2" x14ac:dyDescent="0.2">
      <c r="A4104" s="1" t="s">
        <v>4104</v>
      </c>
      <c r="B4104">
        <v>7</v>
      </c>
    </row>
    <row r="4105" spans="1:2" x14ac:dyDescent="0.2">
      <c r="A4105" s="1" t="s">
        <v>4105</v>
      </c>
      <c r="B4105">
        <v>7</v>
      </c>
    </row>
    <row r="4106" spans="1:2" x14ac:dyDescent="0.2">
      <c r="A4106" s="1" t="s">
        <v>4106</v>
      </c>
      <c r="B4106">
        <v>7</v>
      </c>
    </row>
    <row r="4107" spans="1:2" x14ac:dyDescent="0.2">
      <c r="A4107" s="1" t="s">
        <v>4107</v>
      </c>
      <c r="B4107">
        <v>7</v>
      </c>
    </row>
    <row r="4108" spans="1:2" x14ac:dyDescent="0.2">
      <c r="A4108" s="1" t="s">
        <v>4108</v>
      </c>
      <c r="B4108">
        <v>7</v>
      </c>
    </row>
    <row r="4109" spans="1:2" x14ac:dyDescent="0.2">
      <c r="A4109" s="1" t="s">
        <v>4109</v>
      </c>
      <c r="B4109">
        <v>7</v>
      </c>
    </row>
    <row r="4110" spans="1:2" x14ac:dyDescent="0.2">
      <c r="A4110" s="1" t="s">
        <v>4110</v>
      </c>
      <c r="B4110">
        <v>7</v>
      </c>
    </row>
    <row r="4111" spans="1:2" x14ac:dyDescent="0.2">
      <c r="A4111" s="1" t="s">
        <v>4111</v>
      </c>
      <c r="B4111">
        <v>7</v>
      </c>
    </row>
    <row r="4112" spans="1:2" x14ac:dyDescent="0.2">
      <c r="A4112" s="1" t="s">
        <v>4112</v>
      </c>
      <c r="B4112">
        <v>7</v>
      </c>
    </row>
    <row r="4113" spans="1:2" x14ac:dyDescent="0.2">
      <c r="A4113" s="1" t="s">
        <v>4113</v>
      </c>
      <c r="B4113">
        <v>7</v>
      </c>
    </row>
    <row r="4114" spans="1:2" x14ac:dyDescent="0.2">
      <c r="A4114" s="1" t="s">
        <v>4114</v>
      </c>
      <c r="B4114">
        <v>7</v>
      </c>
    </row>
    <row r="4115" spans="1:2" x14ac:dyDescent="0.2">
      <c r="A4115" s="1" t="s">
        <v>4115</v>
      </c>
      <c r="B4115">
        <v>7</v>
      </c>
    </row>
    <row r="4116" spans="1:2" x14ac:dyDescent="0.2">
      <c r="A4116" s="1" t="s">
        <v>4116</v>
      </c>
      <c r="B4116">
        <v>7</v>
      </c>
    </row>
    <row r="4117" spans="1:2" x14ac:dyDescent="0.2">
      <c r="A4117" s="1" t="s">
        <v>4117</v>
      </c>
      <c r="B4117">
        <v>7</v>
      </c>
    </row>
    <row r="4118" spans="1:2" x14ac:dyDescent="0.2">
      <c r="A4118" s="1" t="s">
        <v>4118</v>
      </c>
      <c r="B4118">
        <v>7</v>
      </c>
    </row>
    <row r="4119" spans="1:2" x14ac:dyDescent="0.2">
      <c r="A4119" s="1" t="s">
        <v>4119</v>
      </c>
      <c r="B4119">
        <v>7</v>
      </c>
    </row>
    <row r="4120" spans="1:2" x14ac:dyDescent="0.2">
      <c r="A4120" s="1" t="s">
        <v>4120</v>
      </c>
      <c r="B4120">
        <v>7</v>
      </c>
    </row>
    <row r="4121" spans="1:2" x14ac:dyDescent="0.2">
      <c r="A4121" s="1" t="s">
        <v>4121</v>
      </c>
      <c r="B4121">
        <v>7</v>
      </c>
    </row>
    <row r="4122" spans="1:2" x14ac:dyDescent="0.2">
      <c r="A4122" s="1" t="s">
        <v>4122</v>
      </c>
      <c r="B4122">
        <v>7</v>
      </c>
    </row>
    <row r="4123" spans="1:2" x14ac:dyDescent="0.2">
      <c r="A4123" s="1" t="s">
        <v>4123</v>
      </c>
      <c r="B4123">
        <v>7</v>
      </c>
    </row>
    <row r="4124" spans="1:2" x14ac:dyDescent="0.2">
      <c r="A4124" s="1" t="s">
        <v>4124</v>
      </c>
      <c r="B4124">
        <v>7</v>
      </c>
    </row>
    <row r="4125" spans="1:2" x14ac:dyDescent="0.2">
      <c r="A4125" s="1" t="s">
        <v>4125</v>
      </c>
      <c r="B4125">
        <v>7</v>
      </c>
    </row>
    <row r="4126" spans="1:2" x14ac:dyDescent="0.2">
      <c r="A4126" s="1" t="s">
        <v>4126</v>
      </c>
      <c r="B4126">
        <v>7</v>
      </c>
    </row>
    <row r="4127" spans="1:2" x14ac:dyDescent="0.2">
      <c r="A4127" s="1" t="s">
        <v>4127</v>
      </c>
      <c r="B4127">
        <v>7</v>
      </c>
    </row>
    <row r="4128" spans="1:2" x14ac:dyDescent="0.2">
      <c r="A4128" s="1" t="s">
        <v>4128</v>
      </c>
      <c r="B4128">
        <v>7</v>
      </c>
    </row>
    <row r="4129" spans="1:2" x14ac:dyDescent="0.2">
      <c r="A4129" s="1" t="s">
        <v>4129</v>
      </c>
      <c r="B4129">
        <v>7</v>
      </c>
    </row>
    <row r="4130" spans="1:2" x14ac:dyDescent="0.2">
      <c r="A4130" s="1" t="s">
        <v>4130</v>
      </c>
      <c r="B4130">
        <v>7</v>
      </c>
    </row>
    <row r="4131" spans="1:2" x14ac:dyDescent="0.2">
      <c r="A4131" s="1" t="s">
        <v>4131</v>
      </c>
      <c r="B4131">
        <v>7</v>
      </c>
    </row>
    <row r="4132" spans="1:2" x14ac:dyDescent="0.2">
      <c r="A4132" s="1" t="s">
        <v>4132</v>
      </c>
      <c r="B4132">
        <v>7</v>
      </c>
    </row>
    <row r="4133" spans="1:2" x14ac:dyDescent="0.2">
      <c r="A4133" s="1" t="s">
        <v>4133</v>
      </c>
      <c r="B4133">
        <v>7</v>
      </c>
    </row>
    <row r="4134" spans="1:2" x14ac:dyDescent="0.2">
      <c r="A4134" s="1" t="s">
        <v>4134</v>
      </c>
      <c r="B4134">
        <v>7</v>
      </c>
    </row>
    <row r="4135" spans="1:2" x14ac:dyDescent="0.2">
      <c r="A4135" s="1" t="s">
        <v>4135</v>
      </c>
      <c r="B4135">
        <v>7</v>
      </c>
    </row>
    <row r="4136" spans="1:2" x14ac:dyDescent="0.2">
      <c r="A4136" s="1" t="s">
        <v>4136</v>
      </c>
      <c r="B4136">
        <v>7</v>
      </c>
    </row>
    <row r="4137" spans="1:2" x14ac:dyDescent="0.2">
      <c r="A4137" s="1" t="s">
        <v>4137</v>
      </c>
      <c r="B4137">
        <v>7</v>
      </c>
    </row>
    <row r="4138" spans="1:2" x14ac:dyDescent="0.2">
      <c r="A4138" s="1" t="s">
        <v>4138</v>
      </c>
      <c r="B4138">
        <v>7</v>
      </c>
    </row>
    <row r="4139" spans="1:2" x14ac:dyDescent="0.2">
      <c r="A4139" s="1" t="s">
        <v>4139</v>
      </c>
      <c r="B4139">
        <v>7</v>
      </c>
    </row>
    <row r="4140" spans="1:2" x14ac:dyDescent="0.2">
      <c r="A4140" s="1" t="s">
        <v>4140</v>
      </c>
      <c r="B4140">
        <v>7</v>
      </c>
    </row>
    <row r="4141" spans="1:2" x14ac:dyDescent="0.2">
      <c r="A4141" s="1" t="s">
        <v>4141</v>
      </c>
      <c r="B4141">
        <v>7</v>
      </c>
    </row>
    <row r="4142" spans="1:2" x14ac:dyDescent="0.2">
      <c r="A4142" s="1" t="s">
        <v>4142</v>
      </c>
      <c r="B4142">
        <v>7</v>
      </c>
    </row>
    <row r="4143" spans="1:2" x14ac:dyDescent="0.2">
      <c r="A4143" s="1" t="s">
        <v>4143</v>
      </c>
      <c r="B4143">
        <v>7</v>
      </c>
    </row>
    <row r="4144" spans="1:2" x14ac:dyDescent="0.2">
      <c r="A4144" s="1" t="s">
        <v>4144</v>
      </c>
      <c r="B4144">
        <v>7</v>
      </c>
    </row>
    <row r="4145" spans="1:2" x14ac:dyDescent="0.2">
      <c r="A4145" s="1" t="s">
        <v>4145</v>
      </c>
      <c r="B4145">
        <v>7</v>
      </c>
    </row>
    <row r="4146" spans="1:2" x14ac:dyDescent="0.2">
      <c r="A4146" s="1" t="s">
        <v>4146</v>
      </c>
      <c r="B4146">
        <v>7</v>
      </c>
    </row>
    <row r="4147" spans="1:2" x14ac:dyDescent="0.2">
      <c r="A4147" s="1" t="s">
        <v>4147</v>
      </c>
      <c r="B4147">
        <v>7</v>
      </c>
    </row>
    <row r="4148" spans="1:2" x14ac:dyDescent="0.2">
      <c r="A4148" s="1" t="s">
        <v>4148</v>
      </c>
      <c r="B4148">
        <v>7</v>
      </c>
    </row>
    <row r="4149" spans="1:2" x14ac:dyDescent="0.2">
      <c r="A4149" s="1" t="s">
        <v>4149</v>
      </c>
      <c r="B4149">
        <v>7</v>
      </c>
    </row>
    <row r="4150" spans="1:2" x14ac:dyDescent="0.2">
      <c r="A4150" s="1" t="s">
        <v>4150</v>
      </c>
      <c r="B4150">
        <v>7</v>
      </c>
    </row>
    <row r="4151" spans="1:2" x14ac:dyDescent="0.2">
      <c r="A4151" s="1" t="s">
        <v>4151</v>
      </c>
      <c r="B4151">
        <v>7</v>
      </c>
    </row>
    <row r="4152" spans="1:2" x14ac:dyDescent="0.2">
      <c r="A4152" s="1" t="s">
        <v>4152</v>
      </c>
      <c r="B4152">
        <v>7</v>
      </c>
    </row>
    <row r="4153" spans="1:2" x14ac:dyDescent="0.2">
      <c r="A4153" s="1" t="s">
        <v>4153</v>
      </c>
      <c r="B4153">
        <v>7</v>
      </c>
    </row>
    <row r="4154" spans="1:2" x14ac:dyDescent="0.2">
      <c r="A4154" s="1" t="s">
        <v>4154</v>
      </c>
      <c r="B4154">
        <v>7</v>
      </c>
    </row>
    <row r="4155" spans="1:2" x14ac:dyDescent="0.2">
      <c r="A4155" s="1" t="s">
        <v>4155</v>
      </c>
      <c r="B4155">
        <v>7</v>
      </c>
    </row>
    <row r="4156" spans="1:2" x14ac:dyDescent="0.2">
      <c r="A4156" s="1" t="s">
        <v>4156</v>
      </c>
      <c r="B4156">
        <v>7</v>
      </c>
    </row>
    <row r="4157" spans="1:2" x14ac:dyDescent="0.2">
      <c r="A4157" s="1" t="s">
        <v>4157</v>
      </c>
      <c r="B4157">
        <v>7</v>
      </c>
    </row>
    <row r="4158" spans="1:2" x14ac:dyDescent="0.2">
      <c r="A4158" s="1" t="s">
        <v>4158</v>
      </c>
      <c r="B4158">
        <v>7</v>
      </c>
    </row>
    <row r="4159" spans="1:2" x14ac:dyDescent="0.2">
      <c r="A4159" s="1" t="s">
        <v>4159</v>
      </c>
      <c r="B4159">
        <v>7</v>
      </c>
    </row>
    <row r="4160" spans="1:2" x14ac:dyDescent="0.2">
      <c r="A4160" s="1" t="s">
        <v>4160</v>
      </c>
      <c r="B4160">
        <v>7</v>
      </c>
    </row>
    <row r="4161" spans="1:2" x14ac:dyDescent="0.2">
      <c r="A4161" s="1" t="s">
        <v>4161</v>
      </c>
      <c r="B4161">
        <v>7</v>
      </c>
    </row>
    <row r="4162" spans="1:2" x14ac:dyDescent="0.2">
      <c r="A4162" s="1" t="s">
        <v>4162</v>
      </c>
      <c r="B4162">
        <v>7</v>
      </c>
    </row>
    <row r="4163" spans="1:2" x14ac:dyDescent="0.2">
      <c r="A4163" s="1" t="s">
        <v>4163</v>
      </c>
      <c r="B4163">
        <v>7</v>
      </c>
    </row>
    <row r="4164" spans="1:2" x14ac:dyDescent="0.2">
      <c r="A4164" s="1" t="s">
        <v>4164</v>
      </c>
      <c r="B4164">
        <v>7</v>
      </c>
    </row>
    <row r="4165" spans="1:2" x14ac:dyDescent="0.2">
      <c r="A4165" s="1" t="s">
        <v>4165</v>
      </c>
      <c r="B4165">
        <v>7</v>
      </c>
    </row>
    <row r="4166" spans="1:2" x14ac:dyDescent="0.2">
      <c r="A4166" s="1" t="s">
        <v>4166</v>
      </c>
      <c r="B4166">
        <v>7</v>
      </c>
    </row>
    <row r="4167" spans="1:2" x14ac:dyDescent="0.2">
      <c r="A4167" s="1" t="s">
        <v>4167</v>
      </c>
      <c r="B4167">
        <v>7</v>
      </c>
    </row>
    <row r="4168" spans="1:2" x14ac:dyDescent="0.2">
      <c r="A4168" s="1" t="s">
        <v>4168</v>
      </c>
      <c r="B4168">
        <v>7</v>
      </c>
    </row>
    <row r="4169" spans="1:2" x14ac:dyDescent="0.2">
      <c r="A4169" s="1" t="s">
        <v>4169</v>
      </c>
      <c r="B4169">
        <v>7</v>
      </c>
    </row>
    <row r="4170" spans="1:2" x14ac:dyDescent="0.2">
      <c r="A4170" s="1" t="s">
        <v>4170</v>
      </c>
      <c r="B4170">
        <v>7</v>
      </c>
    </row>
    <row r="4171" spans="1:2" x14ac:dyDescent="0.2">
      <c r="A4171" s="1" t="s">
        <v>4171</v>
      </c>
      <c r="B4171">
        <v>7</v>
      </c>
    </row>
    <row r="4172" spans="1:2" x14ac:dyDescent="0.2">
      <c r="A4172" s="1" t="s">
        <v>4172</v>
      </c>
      <c r="B4172">
        <v>7</v>
      </c>
    </row>
    <row r="4173" spans="1:2" x14ac:dyDescent="0.2">
      <c r="A4173" s="1" t="s">
        <v>4173</v>
      </c>
      <c r="B4173">
        <v>7</v>
      </c>
    </row>
    <row r="4174" spans="1:2" x14ac:dyDescent="0.2">
      <c r="A4174" s="1" t="s">
        <v>4174</v>
      </c>
      <c r="B4174">
        <v>7</v>
      </c>
    </row>
    <row r="4175" spans="1:2" x14ac:dyDescent="0.2">
      <c r="A4175" s="1" t="s">
        <v>4175</v>
      </c>
      <c r="B4175">
        <v>7</v>
      </c>
    </row>
    <row r="4176" spans="1:2" x14ac:dyDescent="0.2">
      <c r="A4176" s="1" t="s">
        <v>4176</v>
      </c>
      <c r="B4176">
        <v>7</v>
      </c>
    </row>
    <row r="4177" spans="1:2" x14ac:dyDescent="0.2">
      <c r="A4177" s="1" t="s">
        <v>4177</v>
      </c>
      <c r="B4177">
        <v>7</v>
      </c>
    </row>
    <row r="4178" spans="1:2" x14ac:dyDescent="0.2">
      <c r="A4178" s="1" t="s">
        <v>4178</v>
      </c>
      <c r="B4178">
        <v>7</v>
      </c>
    </row>
    <row r="4179" spans="1:2" x14ac:dyDescent="0.2">
      <c r="A4179" s="1" t="s">
        <v>4179</v>
      </c>
      <c r="B4179">
        <v>7</v>
      </c>
    </row>
    <row r="4180" spans="1:2" x14ac:dyDescent="0.2">
      <c r="A4180" s="1" t="s">
        <v>4180</v>
      </c>
      <c r="B4180">
        <v>7</v>
      </c>
    </row>
    <row r="4181" spans="1:2" x14ac:dyDescent="0.2">
      <c r="A4181" s="1" t="s">
        <v>4181</v>
      </c>
      <c r="B4181">
        <v>7</v>
      </c>
    </row>
    <row r="4182" spans="1:2" x14ac:dyDescent="0.2">
      <c r="A4182" s="1" t="s">
        <v>4182</v>
      </c>
      <c r="B4182">
        <v>7</v>
      </c>
    </row>
    <row r="4183" spans="1:2" x14ac:dyDescent="0.2">
      <c r="A4183" s="1" t="s">
        <v>4183</v>
      </c>
      <c r="B4183">
        <v>7</v>
      </c>
    </row>
    <row r="4184" spans="1:2" x14ac:dyDescent="0.2">
      <c r="A4184" s="1" t="s">
        <v>4184</v>
      </c>
      <c r="B4184">
        <v>7</v>
      </c>
    </row>
    <row r="4185" spans="1:2" x14ac:dyDescent="0.2">
      <c r="A4185" s="1" t="s">
        <v>4185</v>
      </c>
      <c r="B4185">
        <v>7</v>
      </c>
    </row>
    <row r="4186" spans="1:2" x14ac:dyDescent="0.2">
      <c r="A4186" s="1" t="s">
        <v>4186</v>
      </c>
      <c r="B4186">
        <v>7</v>
      </c>
    </row>
    <row r="4187" spans="1:2" x14ac:dyDescent="0.2">
      <c r="A4187" s="1" t="s">
        <v>4187</v>
      </c>
      <c r="B4187">
        <v>7</v>
      </c>
    </row>
    <row r="4188" spans="1:2" x14ac:dyDescent="0.2">
      <c r="A4188" s="1" t="s">
        <v>4188</v>
      </c>
      <c r="B4188">
        <v>7</v>
      </c>
    </row>
    <row r="4189" spans="1:2" x14ac:dyDescent="0.2">
      <c r="A4189" s="1" t="s">
        <v>4189</v>
      </c>
      <c r="B4189">
        <v>7</v>
      </c>
    </row>
    <row r="4190" spans="1:2" x14ac:dyDescent="0.2">
      <c r="A4190" s="1" t="s">
        <v>4190</v>
      </c>
      <c r="B4190">
        <v>7</v>
      </c>
    </row>
    <row r="4191" spans="1:2" x14ac:dyDescent="0.2">
      <c r="A4191" s="1" t="s">
        <v>4191</v>
      </c>
      <c r="B4191">
        <v>7</v>
      </c>
    </row>
    <row r="4192" spans="1:2" x14ac:dyDescent="0.2">
      <c r="A4192" s="1" t="s">
        <v>4192</v>
      </c>
      <c r="B4192">
        <v>7</v>
      </c>
    </row>
    <row r="4193" spans="1:2" x14ac:dyDescent="0.2">
      <c r="A4193" s="1" t="s">
        <v>4193</v>
      </c>
      <c r="B4193">
        <v>7</v>
      </c>
    </row>
    <row r="4194" spans="1:2" x14ac:dyDescent="0.2">
      <c r="A4194" s="1" t="s">
        <v>4194</v>
      </c>
      <c r="B4194">
        <v>7</v>
      </c>
    </row>
    <row r="4195" spans="1:2" x14ac:dyDescent="0.2">
      <c r="A4195" s="1" t="s">
        <v>4195</v>
      </c>
      <c r="B4195">
        <v>7</v>
      </c>
    </row>
    <row r="4196" spans="1:2" x14ac:dyDescent="0.2">
      <c r="A4196" s="1" t="s">
        <v>4196</v>
      </c>
      <c r="B4196">
        <v>7</v>
      </c>
    </row>
    <row r="4197" spans="1:2" x14ac:dyDescent="0.2">
      <c r="A4197" s="1" t="s">
        <v>4197</v>
      </c>
      <c r="B4197">
        <v>7</v>
      </c>
    </row>
    <row r="4198" spans="1:2" x14ac:dyDescent="0.2">
      <c r="A4198" s="1" t="s">
        <v>4198</v>
      </c>
      <c r="B4198">
        <v>7</v>
      </c>
    </row>
    <row r="4199" spans="1:2" x14ac:dyDescent="0.2">
      <c r="A4199" s="1" t="s">
        <v>4199</v>
      </c>
      <c r="B4199">
        <v>7</v>
      </c>
    </row>
    <row r="4200" spans="1:2" x14ac:dyDescent="0.2">
      <c r="A4200" s="1" t="s">
        <v>4200</v>
      </c>
      <c r="B4200">
        <v>7</v>
      </c>
    </row>
    <row r="4201" spans="1:2" x14ac:dyDescent="0.2">
      <c r="A4201" s="1" t="s">
        <v>4201</v>
      </c>
      <c r="B4201">
        <v>7</v>
      </c>
    </row>
    <row r="4202" spans="1:2" x14ac:dyDescent="0.2">
      <c r="A4202" s="1" t="s">
        <v>4202</v>
      </c>
      <c r="B4202">
        <v>7</v>
      </c>
    </row>
    <row r="4203" spans="1:2" x14ac:dyDescent="0.2">
      <c r="A4203" s="1" t="s">
        <v>4203</v>
      </c>
      <c r="B4203">
        <v>7</v>
      </c>
    </row>
    <row r="4204" spans="1:2" x14ac:dyDescent="0.2">
      <c r="A4204" s="1" t="s">
        <v>4204</v>
      </c>
      <c r="B4204">
        <v>7</v>
      </c>
    </row>
    <row r="4205" spans="1:2" x14ac:dyDescent="0.2">
      <c r="A4205" s="1" t="s">
        <v>4205</v>
      </c>
      <c r="B4205">
        <v>7</v>
      </c>
    </row>
    <row r="4206" spans="1:2" x14ac:dyDescent="0.2">
      <c r="A4206" s="1" t="s">
        <v>4206</v>
      </c>
      <c r="B4206">
        <v>7</v>
      </c>
    </row>
    <row r="4207" spans="1:2" x14ac:dyDescent="0.2">
      <c r="A4207" s="1" t="s">
        <v>4207</v>
      </c>
      <c r="B4207">
        <v>7</v>
      </c>
    </row>
    <row r="4208" spans="1:2" x14ac:dyDescent="0.2">
      <c r="A4208" s="1" t="s">
        <v>4208</v>
      </c>
      <c r="B4208">
        <v>7</v>
      </c>
    </row>
    <row r="4209" spans="1:2" x14ac:dyDescent="0.2">
      <c r="A4209" s="1" t="s">
        <v>4209</v>
      </c>
      <c r="B4209">
        <v>7</v>
      </c>
    </row>
    <row r="4210" spans="1:2" x14ac:dyDescent="0.2">
      <c r="A4210" s="1" t="s">
        <v>4210</v>
      </c>
      <c r="B4210">
        <v>7</v>
      </c>
    </row>
    <row r="4211" spans="1:2" x14ac:dyDescent="0.2">
      <c r="A4211" s="1" t="s">
        <v>4211</v>
      </c>
      <c r="B4211">
        <v>7</v>
      </c>
    </row>
    <row r="4212" spans="1:2" x14ac:dyDescent="0.2">
      <c r="A4212" s="1" t="s">
        <v>4212</v>
      </c>
      <c r="B4212">
        <v>7</v>
      </c>
    </row>
    <row r="4213" spans="1:2" x14ac:dyDescent="0.2">
      <c r="A4213" s="1" t="s">
        <v>4213</v>
      </c>
      <c r="B4213">
        <v>7</v>
      </c>
    </row>
    <row r="4214" spans="1:2" x14ac:dyDescent="0.2">
      <c r="A4214" s="1" t="s">
        <v>4214</v>
      </c>
      <c r="B4214">
        <v>7</v>
      </c>
    </row>
    <row r="4215" spans="1:2" x14ac:dyDescent="0.2">
      <c r="A4215" s="1" t="s">
        <v>4215</v>
      </c>
      <c r="B4215">
        <v>7</v>
      </c>
    </row>
    <row r="4216" spans="1:2" x14ac:dyDescent="0.2">
      <c r="A4216" s="1" t="s">
        <v>4216</v>
      </c>
      <c r="B4216">
        <v>7</v>
      </c>
    </row>
    <row r="4217" spans="1:2" x14ac:dyDescent="0.2">
      <c r="A4217" s="1" t="s">
        <v>4217</v>
      </c>
      <c r="B4217">
        <v>7</v>
      </c>
    </row>
    <row r="4218" spans="1:2" x14ac:dyDescent="0.2">
      <c r="A4218" s="1" t="s">
        <v>4218</v>
      </c>
      <c r="B4218">
        <v>7</v>
      </c>
    </row>
    <row r="4219" spans="1:2" x14ac:dyDescent="0.2">
      <c r="A4219" s="1" t="s">
        <v>4219</v>
      </c>
      <c r="B4219">
        <v>7</v>
      </c>
    </row>
    <row r="4220" spans="1:2" x14ac:dyDescent="0.2">
      <c r="A4220" s="1" t="s">
        <v>4220</v>
      </c>
      <c r="B4220">
        <v>7</v>
      </c>
    </row>
    <row r="4221" spans="1:2" x14ac:dyDescent="0.2">
      <c r="A4221" s="1" t="s">
        <v>4221</v>
      </c>
      <c r="B4221">
        <v>7</v>
      </c>
    </row>
    <row r="4222" spans="1:2" x14ac:dyDescent="0.2">
      <c r="A4222" s="1" t="s">
        <v>4222</v>
      </c>
      <c r="B4222">
        <v>7</v>
      </c>
    </row>
    <row r="4223" spans="1:2" x14ac:dyDescent="0.2">
      <c r="A4223" s="1" t="s">
        <v>4223</v>
      </c>
      <c r="B4223">
        <v>7</v>
      </c>
    </row>
    <row r="4224" spans="1:2" x14ac:dyDescent="0.2">
      <c r="A4224" s="1" t="s">
        <v>4224</v>
      </c>
      <c r="B4224">
        <v>7</v>
      </c>
    </row>
    <row r="4225" spans="1:2" x14ac:dyDescent="0.2">
      <c r="A4225" s="1" t="s">
        <v>4225</v>
      </c>
      <c r="B4225">
        <v>7</v>
      </c>
    </row>
    <row r="4226" spans="1:2" x14ac:dyDescent="0.2">
      <c r="A4226" s="1" t="s">
        <v>4226</v>
      </c>
      <c r="B4226">
        <v>7</v>
      </c>
    </row>
    <row r="4227" spans="1:2" x14ac:dyDescent="0.2">
      <c r="A4227" s="1" t="s">
        <v>4227</v>
      </c>
      <c r="B4227">
        <v>7</v>
      </c>
    </row>
    <row r="4228" spans="1:2" x14ac:dyDescent="0.2">
      <c r="A4228" s="1" t="s">
        <v>4228</v>
      </c>
      <c r="B4228">
        <v>7</v>
      </c>
    </row>
    <row r="4229" spans="1:2" x14ac:dyDescent="0.2">
      <c r="A4229" s="1" t="s">
        <v>4229</v>
      </c>
      <c r="B4229">
        <v>7</v>
      </c>
    </row>
    <row r="4230" spans="1:2" x14ac:dyDescent="0.2">
      <c r="A4230" s="1" t="s">
        <v>4230</v>
      </c>
      <c r="B4230">
        <v>7</v>
      </c>
    </row>
    <row r="4231" spans="1:2" x14ac:dyDescent="0.2">
      <c r="A4231" s="1" t="s">
        <v>4231</v>
      </c>
      <c r="B4231">
        <v>7</v>
      </c>
    </row>
    <row r="4232" spans="1:2" x14ac:dyDescent="0.2">
      <c r="A4232" s="1" t="s">
        <v>4232</v>
      </c>
      <c r="B4232">
        <v>7</v>
      </c>
    </row>
    <row r="4233" spans="1:2" x14ac:dyDescent="0.2">
      <c r="A4233" s="1" t="s">
        <v>4233</v>
      </c>
      <c r="B4233">
        <v>7</v>
      </c>
    </row>
    <row r="4234" spans="1:2" x14ac:dyDescent="0.2">
      <c r="A4234" s="1" t="s">
        <v>4234</v>
      </c>
      <c r="B4234">
        <v>7</v>
      </c>
    </row>
    <row r="4235" spans="1:2" x14ac:dyDescent="0.2">
      <c r="A4235" s="1" t="s">
        <v>4235</v>
      </c>
      <c r="B4235">
        <v>7</v>
      </c>
    </row>
    <row r="4236" spans="1:2" x14ac:dyDescent="0.2">
      <c r="A4236" s="1" t="s">
        <v>4236</v>
      </c>
      <c r="B4236">
        <v>7</v>
      </c>
    </row>
    <row r="4237" spans="1:2" x14ac:dyDescent="0.2">
      <c r="A4237" s="1" t="s">
        <v>4237</v>
      </c>
      <c r="B4237">
        <v>7</v>
      </c>
    </row>
    <row r="4238" spans="1:2" x14ac:dyDescent="0.2">
      <c r="A4238" s="1" t="s">
        <v>4238</v>
      </c>
      <c r="B4238">
        <v>7</v>
      </c>
    </row>
    <row r="4239" spans="1:2" x14ac:dyDescent="0.2">
      <c r="A4239" s="1" t="s">
        <v>4239</v>
      </c>
      <c r="B4239">
        <v>7</v>
      </c>
    </row>
    <row r="4240" spans="1:2" x14ac:dyDescent="0.2">
      <c r="A4240" s="1" t="s">
        <v>4240</v>
      </c>
      <c r="B4240">
        <v>7</v>
      </c>
    </row>
    <row r="4241" spans="1:2" x14ac:dyDescent="0.2">
      <c r="A4241" s="1" t="s">
        <v>4241</v>
      </c>
      <c r="B4241">
        <v>7</v>
      </c>
    </row>
    <row r="4242" spans="1:2" x14ac:dyDescent="0.2">
      <c r="A4242" s="1" t="s">
        <v>4242</v>
      </c>
      <c r="B4242">
        <v>7</v>
      </c>
    </row>
    <row r="4243" spans="1:2" x14ac:dyDescent="0.2">
      <c r="A4243" s="1" t="s">
        <v>4243</v>
      </c>
      <c r="B4243">
        <v>7</v>
      </c>
    </row>
    <row r="4244" spans="1:2" x14ac:dyDescent="0.2">
      <c r="A4244" s="1" t="s">
        <v>4244</v>
      </c>
      <c r="B4244">
        <v>7</v>
      </c>
    </row>
    <row r="4245" spans="1:2" x14ac:dyDescent="0.2">
      <c r="A4245" s="1" t="s">
        <v>4245</v>
      </c>
      <c r="B4245">
        <v>7</v>
      </c>
    </row>
    <row r="4246" spans="1:2" x14ac:dyDescent="0.2">
      <c r="A4246" s="1" t="s">
        <v>4246</v>
      </c>
      <c r="B4246">
        <v>7</v>
      </c>
    </row>
    <row r="4247" spans="1:2" x14ac:dyDescent="0.2">
      <c r="A4247" s="1" t="s">
        <v>4247</v>
      </c>
      <c r="B4247">
        <v>7</v>
      </c>
    </row>
    <row r="4248" spans="1:2" x14ac:dyDescent="0.2">
      <c r="A4248" s="1" t="s">
        <v>4248</v>
      </c>
      <c r="B4248">
        <v>7</v>
      </c>
    </row>
    <row r="4249" spans="1:2" x14ac:dyDescent="0.2">
      <c r="A4249" s="1" t="s">
        <v>4249</v>
      </c>
      <c r="B4249">
        <v>7</v>
      </c>
    </row>
    <row r="4250" spans="1:2" x14ac:dyDescent="0.2">
      <c r="A4250" s="1" t="s">
        <v>4250</v>
      </c>
      <c r="B4250">
        <v>7</v>
      </c>
    </row>
    <row r="4251" spans="1:2" x14ac:dyDescent="0.2">
      <c r="A4251" s="1" t="s">
        <v>4251</v>
      </c>
      <c r="B4251">
        <v>7</v>
      </c>
    </row>
    <row r="4252" spans="1:2" x14ac:dyDescent="0.2">
      <c r="A4252" s="1" t="s">
        <v>4252</v>
      </c>
      <c r="B4252">
        <v>7</v>
      </c>
    </row>
    <row r="4253" spans="1:2" x14ac:dyDescent="0.2">
      <c r="A4253" s="1" t="s">
        <v>4253</v>
      </c>
      <c r="B4253">
        <v>7</v>
      </c>
    </row>
    <row r="4254" spans="1:2" x14ac:dyDescent="0.2">
      <c r="A4254" s="1" t="s">
        <v>4254</v>
      </c>
      <c r="B4254">
        <v>7</v>
      </c>
    </row>
    <row r="4255" spans="1:2" x14ac:dyDescent="0.2">
      <c r="A4255" s="1" t="s">
        <v>4255</v>
      </c>
      <c r="B4255">
        <v>7</v>
      </c>
    </row>
    <row r="4256" spans="1:2" x14ac:dyDescent="0.2">
      <c r="A4256" s="1" t="s">
        <v>4256</v>
      </c>
      <c r="B4256">
        <v>7</v>
      </c>
    </row>
    <row r="4257" spans="1:2" x14ac:dyDescent="0.2">
      <c r="A4257" s="1" t="s">
        <v>4257</v>
      </c>
      <c r="B4257">
        <v>7</v>
      </c>
    </row>
    <row r="4258" spans="1:2" x14ac:dyDescent="0.2">
      <c r="A4258" s="1" t="s">
        <v>4258</v>
      </c>
      <c r="B4258">
        <v>7</v>
      </c>
    </row>
    <row r="4259" spans="1:2" x14ac:dyDescent="0.2">
      <c r="A4259" s="1" t="s">
        <v>4259</v>
      </c>
      <c r="B4259">
        <v>7</v>
      </c>
    </row>
    <row r="4260" spans="1:2" x14ac:dyDescent="0.2">
      <c r="A4260" s="1" t="s">
        <v>4260</v>
      </c>
      <c r="B4260">
        <v>7</v>
      </c>
    </row>
    <row r="4261" spans="1:2" x14ac:dyDescent="0.2">
      <c r="A4261" s="1" t="s">
        <v>4261</v>
      </c>
      <c r="B4261">
        <v>7</v>
      </c>
    </row>
    <row r="4262" spans="1:2" x14ac:dyDescent="0.2">
      <c r="A4262" s="1" t="s">
        <v>4262</v>
      </c>
      <c r="B4262">
        <v>7</v>
      </c>
    </row>
    <row r="4263" spans="1:2" x14ac:dyDescent="0.2">
      <c r="A4263" s="1" t="s">
        <v>4263</v>
      </c>
      <c r="B4263">
        <v>7</v>
      </c>
    </row>
    <row r="4264" spans="1:2" x14ac:dyDescent="0.2">
      <c r="A4264" s="1" t="s">
        <v>4264</v>
      </c>
      <c r="B4264">
        <v>7</v>
      </c>
    </row>
    <row r="4265" spans="1:2" x14ac:dyDescent="0.2">
      <c r="A4265" s="1" t="s">
        <v>4265</v>
      </c>
      <c r="B4265">
        <v>7</v>
      </c>
    </row>
    <row r="4266" spans="1:2" x14ac:dyDescent="0.2">
      <c r="A4266" s="1" t="s">
        <v>4266</v>
      </c>
      <c r="B4266">
        <v>7</v>
      </c>
    </row>
    <row r="4267" spans="1:2" x14ac:dyDescent="0.2">
      <c r="A4267" s="1" t="s">
        <v>4267</v>
      </c>
      <c r="B4267">
        <v>7</v>
      </c>
    </row>
    <row r="4268" spans="1:2" x14ac:dyDescent="0.2">
      <c r="A4268" s="1" t="s">
        <v>4268</v>
      </c>
      <c r="B4268">
        <v>7</v>
      </c>
    </row>
    <row r="4269" spans="1:2" x14ac:dyDescent="0.2">
      <c r="A4269" s="1" t="s">
        <v>4269</v>
      </c>
      <c r="B4269">
        <v>7</v>
      </c>
    </row>
    <row r="4270" spans="1:2" x14ac:dyDescent="0.2">
      <c r="A4270" s="1" t="s">
        <v>4270</v>
      </c>
      <c r="B4270">
        <v>7</v>
      </c>
    </row>
    <row r="4271" spans="1:2" x14ac:dyDescent="0.2">
      <c r="A4271" s="1" t="s">
        <v>4271</v>
      </c>
      <c r="B4271">
        <v>7</v>
      </c>
    </row>
    <row r="4272" spans="1:2" x14ac:dyDescent="0.2">
      <c r="A4272" s="1" t="s">
        <v>4272</v>
      </c>
      <c r="B4272">
        <v>7</v>
      </c>
    </row>
    <row r="4273" spans="1:2" x14ac:dyDescent="0.2">
      <c r="A4273" s="1" t="s">
        <v>4273</v>
      </c>
      <c r="B4273">
        <v>7</v>
      </c>
    </row>
    <row r="4274" spans="1:2" x14ac:dyDescent="0.2">
      <c r="A4274" s="1" t="s">
        <v>4274</v>
      </c>
      <c r="B4274">
        <v>7</v>
      </c>
    </row>
    <row r="4275" spans="1:2" x14ac:dyDescent="0.2">
      <c r="A4275" s="1" t="s">
        <v>4275</v>
      </c>
      <c r="B4275">
        <v>7</v>
      </c>
    </row>
    <row r="4276" spans="1:2" x14ac:dyDescent="0.2">
      <c r="A4276" s="1" t="s">
        <v>4276</v>
      </c>
      <c r="B4276">
        <v>7</v>
      </c>
    </row>
    <row r="4277" spans="1:2" x14ac:dyDescent="0.2">
      <c r="A4277" s="1" t="s">
        <v>4277</v>
      </c>
      <c r="B4277">
        <v>7</v>
      </c>
    </row>
    <row r="4278" spans="1:2" x14ac:dyDescent="0.2">
      <c r="A4278" s="1" t="s">
        <v>4278</v>
      </c>
      <c r="B4278">
        <v>7</v>
      </c>
    </row>
    <row r="4279" spans="1:2" x14ac:dyDescent="0.2">
      <c r="A4279" s="1" t="s">
        <v>4279</v>
      </c>
      <c r="B4279">
        <v>7</v>
      </c>
    </row>
    <row r="4280" spans="1:2" x14ac:dyDescent="0.2">
      <c r="A4280" s="1" t="s">
        <v>4280</v>
      </c>
      <c r="B4280">
        <v>7</v>
      </c>
    </row>
    <row r="4281" spans="1:2" x14ac:dyDescent="0.2">
      <c r="A4281" s="1" t="s">
        <v>4281</v>
      </c>
      <c r="B4281">
        <v>7</v>
      </c>
    </row>
    <row r="4282" spans="1:2" x14ac:dyDescent="0.2">
      <c r="A4282" s="1" t="s">
        <v>4282</v>
      </c>
      <c r="B4282">
        <v>7</v>
      </c>
    </row>
    <row r="4283" spans="1:2" x14ac:dyDescent="0.2">
      <c r="A4283" s="1" t="s">
        <v>4283</v>
      </c>
      <c r="B4283">
        <v>7</v>
      </c>
    </row>
    <row r="4284" spans="1:2" x14ac:dyDescent="0.2">
      <c r="A4284" s="1" t="s">
        <v>4284</v>
      </c>
      <c r="B4284">
        <v>7</v>
      </c>
    </row>
    <row r="4285" spans="1:2" x14ac:dyDescent="0.2">
      <c r="A4285" s="1" t="s">
        <v>4285</v>
      </c>
      <c r="B4285">
        <v>7</v>
      </c>
    </row>
    <row r="4286" spans="1:2" x14ac:dyDescent="0.2">
      <c r="A4286" s="1" t="s">
        <v>4286</v>
      </c>
      <c r="B4286">
        <v>7</v>
      </c>
    </row>
    <row r="4287" spans="1:2" x14ac:dyDescent="0.2">
      <c r="A4287" s="1" t="s">
        <v>4287</v>
      </c>
      <c r="B4287">
        <v>7</v>
      </c>
    </row>
    <row r="4288" spans="1:2" x14ac:dyDescent="0.2">
      <c r="A4288" s="1" t="s">
        <v>4288</v>
      </c>
      <c r="B4288">
        <v>7</v>
      </c>
    </row>
    <row r="4289" spans="1:2" x14ac:dyDescent="0.2">
      <c r="A4289" s="1" t="s">
        <v>4289</v>
      </c>
      <c r="B4289">
        <v>7</v>
      </c>
    </row>
    <row r="4290" spans="1:2" x14ac:dyDescent="0.2">
      <c r="A4290" s="1" t="s">
        <v>4290</v>
      </c>
      <c r="B4290">
        <v>7</v>
      </c>
    </row>
    <row r="4291" spans="1:2" x14ac:dyDescent="0.2">
      <c r="A4291" s="1" t="s">
        <v>4291</v>
      </c>
      <c r="B4291">
        <v>7</v>
      </c>
    </row>
    <row r="4292" spans="1:2" x14ac:dyDescent="0.2">
      <c r="A4292" s="1" t="s">
        <v>4292</v>
      </c>
      <c r="B4292">
        <v>7</v>
      </c>
    </row>
    <row r="4293" spans="1:2" x14ac:dyDescent="0.2">
      <c r="A4293" s="1" t="s">
        <v>4293</v>
      </c>
      <c r="B4293">
        <v>7</v>
      </c>
    </row>
    <row r="4294" spans="1:2" x14ac:dyDescent="0.2">
      <c r="A4294" s="1" t="s">
        <v>4294</v>
      </c>
      <c r="B4294">
        <v>7</v>
      </c>
    </row>
    <row r="4295" spans="1:2" x14ac:dyDescent="0.2">
      <c r="A4295" s="1" t="s">
        <v>4295</v>
      </c>
      <c r="B4295">
        <v>7</v>
      </c>
    </row>
    <row r="4296" spans="1:2" x14ac:dyDescent="0.2">
      <c r="A4296" s="1" t="s">
        <v>4296</v>
      </c>
      <c r="B4296">
        <v>7</v>
      </c>
    </row>
    <row r="4297" spans="1:2" x14ac:dyDescent="0.2">
      <c r="A4297" s="1" t="s">
        <v>4297</v>
      </c>
      <c r="B4297">
        <v>7</v>
      </c>
    </row>
    <row r="4298" spans="1:2" x14ac:dyDescent="0.2">
      <c r="A4298" s="1" t="s">
        <v>4298</v>
      </c>
      <c r="B4298">
        <v>7</v>
      </c>
    </row>
    <row r="4299" spans="1:2" x14ac:dyDescent="0.2">
      <c r="A4299" s="1" t="s">
        <v>4299</v>
      </c>
      <c r="B4299">
        <v>7</v>
      </c>
    </row>
    <row r="4300" spans="1:2" x14ac:dyDescent="0.2">
      <c r="A4300" s="1" t="s">
        <v>4300</v>
      </c>
      <c r="B4300">
        <v>7</v>
      </c>
    </row>
    <row r="4301" spans="1:2" x14ac:dyDescent="0.2">
      <c r="A4301" s="1" t="s">
        <v>4301</v>
      </c>
      <c r="B4301">
        <v>7</v>
      </c>
    </row>
    <row r="4302" spans="1:2" x14ac:dyDescent="0.2">
      <c r="A4302" s="1" t="s">
        <v>4302</v>
      </c>
      <c r="B4302">
        <v>7</v>
      </c>
    </row>
    <row r="4303" spans="1:2" x14ac:dyDescent="0.2">
      <c r="A4303" s="1" t="s">
        <v>4303</v>
      </c>
      <c r="B4303">
        <v>7</v>
      </c>
    </row>
    <row r="4304" spans="1:2" x14ac:dyDescent="0.2">
      <c r="A4304" s="1" t="s">
        <v>4304</v>
      </c>
      <c r="B4304">
        <v>7</v>
      </c>
    </row>
    <row r="4305" spans="1:2" x14ac:dyDescent="0.2">
      <c r="A4305" s="1" t="s">
        <v>4305</v>
      </c>
      <c r="B4305">
        <v>7</v>
      </c>
    </row>
    <row r="4306" spans="1:2" x14ac:dyDescent="0.2">
      <c r="A4306" s="1" t="s">
        <v>4306</v>
      </c>
      <c r="B4306">
        <v>7</v>
      </c>
    </row>
    <row r="4307" spans="1:2" x14ac:dyDescent="0.2">
      <c r="A4307" s="1" t="s">
        <v>4307</v>
      </c>
      <c r="B4307">
        <v>7</v>
      </c>
    </row>
    <row r="4308" spans="1:2" x14ac:dyDescent="0.2">
      <c r="A4308" s="1" t="s">
        <v>4308</v>
      </c>
      <c r="B4308">
        <v>7</v>
      </c>
    </row>
    <row r="4309" spans="1:2" x14ac:dyDescent="0.2">
      <c r="A4309" s="1" t="s">
        <v>4309</v>
      </c>
      <c r="B4309">
        <v>7</v>
      </c>
    </row>
    <row r="4310" spans="1:2" x14ac:dyDescent="0.2">
      <c r="A4310" s="1" t="s">
        <v>4310</v>
      </c>
      <c r="B4310">
        <v>7</v>
      </c>
    </row>
    <row r="4311" spans="1:2" x14ac:dyDescent="0.2">
      <c r="A4311" s="1" t="s">
        <v>4311</v>
      </c>
      <c r="B4311">
        <v>7</v>
      </c>
    </row>
    <row r="4312" spans="1:2" x14ac:dyDescent="0.2">
      <c r="A4312" s="1" t="s">
        <v>4312</v>
      </c>
      <c r="B4312">
        <v>7</v>
      </c>
    </row>
    <row r="4313" spans="1:2" x14ac:dyDescent="0.2">
      <c r="A4313" s="1" t="s">
        <v>4313</v>
      </c>
      <c r="B4313">
        <v>7</v>
      </c>
    </row>
    <row r="4314" spans="1:2" x14ac:dyDescent="0.2">
      <c r="A4314" s="1" t="s">
        <v>4314</v>
      </c>
      <c r="B4314">
        <v>7</v>
      </c>
    </row>
    <row r="4315" spans="1:2" x14ac:dyDescent="0.2">
      <c r="A4315" s="1" t="s">
        <v>4315</v>
      </c>
      <c r="B4315">
        <v>7</v>
      </c>
    </row>
    <row r="4316" spans="1:2" x14ac:dyDescent="0.2">
      <c r="A4316" s="1" t="s">
        <v>4316</v>
      </c>
      <c r="B4316">
        <v>7</v>
      </c>
    </row>
    <row r="4317" spans="1:2" x14ac:dyDescent="0.2">
      <c r="A4317" s="1" t="s">
        <v>4317</v>
      </c>
      <c r="B4317">
        <v>7</v>
      </c>
    </row>
    <row r="4318" spans="1:2" x14ac:dyDescent="0.2">
      <c r="A4318" s="1" t="s">
        <v>4318</v>
      </c>
      <c r="B4318">
        <v>7</v>
      </c>
    </row>
    <row r="4319" spans="1:2" x14ac:dyDescent="0.2">
      <c r="A4319" s="1" t="s">
        <v>4319</v>
      </c>
      <c r="B4319">
        <v>7</v>
      </c>
    </row>
    <row r="4320" spans="1:2" x14ac:dyDescent="0.2">
      <c r="A4320" s="1" t="s">
        <v>4320</v>
      </c>
      <c r="B4320">
        <v>7</v>
      </c>
    </row>
    <row r="4321" spans="1:2" x14ac:dyDescent="0.2">
      <c r="A4321" s="1" t="s">
        <v>4321</v>
      </c>
      <c r="B4321">
        <v>7</v>
      </c>
    </row>
    <row r="4322" spans="1:2" x14ac:dyDescent="0.2">
      <c r="A4322" s="1" t="s">
        <v>4322</v>
      </c>
      <c r="B4322">
        <v>7</v>
      </c>
    </row>
    <row r="4323" spans="1:2" x14ac:dyDescent="0.2">
      <c r="A4323" s="1" t="s">
        <v>4323</v>
      </c>
      <c r="B4323">
        <v>7</v>
      </c>
    </row>
    <row r="4324" spans="1:2" x14ac:dyDescent="0.2">
      <c r="A4324" s="1" t="s">
        <v>4324</v>
      </c>
      <c r="B4324">
        <v>7</v>
      </c>
    </row>
    <row r="4325" spans="1:2" x14ac:dyDescent="0.2">
      <c r="A4325" s="1" t="s">
        <v>4325</v>
      </c>
      <c r="B4325">
        <v>7</v>
      </c>
    </row>
    <row r="4326" spans="1:2" x14ac:dyDescent="0.2">
      <c r="A4326" s="1" t="s">
        <v>4326</v>
      </c>
      <c r="B4326">
        <v>7</v>
      </c>
    </row>
    <row r="4327" spans="1:2" x14ac:dyDescent="0.2">
      <c r="A4327" s="1" t="s">
        <v>4327</v>
      </c>
      <c r="B4327">
        <v>7</v>
      </c>
    </row>
    <row r="4328" spans="1:2" x14ac:dyDescent="0.2">
      <c r="A4328" s="1" t="s">
        <v>4328</v>
      </c>
      <c r="B4328">
        <v>7</v>
      </c>
    </row>
    <row r="4329" spans="1:2" x14ac:dyDescent="0.2">
      <c r="A4329" s="1" t="s">
        <v>4329</v>
      </c>
      <c r="B4329">
        <v>7</v>
      </c>
    </row>
    <row r="4330" spans="1:2" x14ac:dyDescent="0.2">
      <c r="A4330" s="1" t="s">
        <v>4330</v>
      </c>
      <c r="B4330">
        <v>7</v>
      </c>
    </row>
    <row r="4331" spans="1:2" x14ac:dyDescent="0.2">
      <c r="A4331" s="1" t="s">
        <v>4331</v>
      </c>
      <c r="B4331">
        <v>7</v>
      </c>
    </row>
    <row r="4332" spans="1:2" x14ac:dyDescent="0.2">
      <c r="A4332" s="1" t="s">
        <v>4332</v>
      </c>
      <c r="B4332">
        <v>7</v>
      </c>
    </row>
    <row r="4333" spans="1:2" x14ac:dyDescent="0.2">
      <c r="A4333" s="1" t="s">
        <v>4333</v>
      </c>
      <c r="B4333">
        <v>7</v>
      </c>
    </row>
    <row r="4334" spans="1:2" x14ac:dyDescent="0.2">
      <c r="A4334" s="1" t="s">
        <v>4334</v>
      </c>
      <c r="B4334">
        <v>7</v>
      </c>
    </row>
    <row r="4335" spans="1:2" x14ac:dyDescent="0.2">
      <c r="A4335" s="1" t="s">
        <v>4335</v>
      </c>
      <c r="B4335">
        <v>7</v>
      </c>
    </row>
    <row r="4336" spans="1:2" x14ac:dyDescent="0.2">
      <c r="A4336" s="1" t="s">
        <v>4336</v>
      </c>
      <c r="B4336">
        <v>7</v>
      </c>
    </row>
    <row r="4337" spans="1:2" x14ac:dyDescent="0.2">
      <c r="A4337" s="1" t="s">
        <v>4337</v>
      </c>
      <c r="B4337">
        <v>7</v>
      </c>
    </row>
    <row r="4338" spans="1:2" x14ac:dyDescent="0.2">
      <c r="A4338" s="1" t="s">
        <v>4338</v>
      </c>
      <c r="B4338">
        <v>7</v>
      </c>
    </row>
    <row r="4339" spans="1:2" x14ac:dyDescent="0.2">
      <c r="A4339" s="1" t="s">
        <v>4339</v>
      </c>
      <c r="B4339">
        <v>7</v>
      </c>
    </row>
    <row r="4340" spans="1:2" x14ac:dyDescent="0.2">
      <c r="A4340" s="1" t="s">
        <v>4340</v>
      </c>
      <c r="B4340">
        <v>7</v>
      </c>
    </row>
    <row r="4341" spans="1:2" x14ac:dyDescent="0.2">
      <c r="A4341" s="1" t="s">
        <v>4341</v>
      </c>
      <c r="B4341">
        <v>7</v>
      </c>
    </row>
    <row r="4342" spans="1:2" x14ac:dyDescent="0.2">
      <c r="A4342" s="1" t="s">
        <v>4342</v>
      </c>
      <c r="B4342">
        <v>7</v>
      </c>
    </row>
    <row r="4343" spans="1:2" x14ac:dyDescent="0.2">
      <c r="A4343" s="1" t="s">
        <v>4343</v>
      </c>
      <c r="B4343">
        <v>7</v>
      </c>
    </row>
    <row r="4344" spans="1:2" x14ac:dyDescent="0.2">
      <c r="A4344" s="1" t="s">
        <v>4344</v>
      </c>
      <c r="B4344">
        <v>7</v>
      </c>
    </row>
    <row r="4345" spans="1:2" x14ac:dyDescent="0.2">
      <c r="A4345" s="1" t="s">
        <v>4345</v>
      </c>
      <c r="B4345">
        <v>7</v>
      </c>
    </row>
    <row r="4346" spans="1:2" x14ac:dyDescent="0.2">
      <c r="A4346" s="1" t="s">
        <v>4346</v>
      </c>
      <c r="B4346">
        <v>7</v>
      </c>
    </row>
    <row r="4347" spans="1:2" x14ac:dyDescent="0.2">
      <c r="A4347" s="1" t="s">
        <v>4347</v>
      </c>
      <c r="B4347">
        <v>7</v>
      </c>
    </row>
    <row r="4348" spans="1:2" x14ac:dyDescent="0.2">
      <c r="A4348" s="1" t="s">
        <v>4348</v>
      </c>
      <c r="B4348">
        <v>7</v>
      </c>
    </row>
    <row r="4349" spans="1:2" x14ac:dyDescent="0.2">
      <c r="A4349" s="1" t="s">
        <v>4349</v>
      </c>
      <c r="B4349">
        <v>7</v>
      </c>
    </row>
    <row r="4350" spans="1:2" x14ac:dyDescent="0.2">
      <c r="A4350" s="1" t="s">
        <v>4350</v>
      </c>
      <c r="B4350">
        <v>7</v>
      </c>
    </row>
    <row r="4351" spans="1:2" x14ac:dyDescent="0.2">
      <c r="A4351" s="1" t="s">
        <v>4351</v>
      </c>
      <c r="B4351">
        <v>7</v>
      </c>
    </row>
    <row r="4352" spans="1:2" x14ac:dyDescent="0.2">
      <c r="A4352" s="1" t="s">
        <v>4352</v>
      </c>
      <c r="B4352">
        <v>7</v>
      </c>
    </row>
    <row r="4353" spans="1:2" x14ac:dyDescent="0.2">
      <c r="A4353" s="1" t="s">
        <v>4353</v>
      </c>
      <c r="B4353">
        <v>7</v>
      </c>
    </row>
    <row r="4354" spans="1:2" x14ac:dyDescent="0.2">
      <c r="A4354" s="1" t="s">
        <v>4354</v>
      </c>
      <c r="B4354">
        <v>7</v>
      </c>
    </row>
    <row r="4355" spans="1:2" x14ac:dyDescent="0.2">
      <c r="A4355" s="1" t="s">
        <v>4355</v>
      </c>
      <c r="B4355">
        <v>7</v>
      </c>
    </row>
    <row r="4356" spans="1:2" x14ac:dyDescent="0.2">
      <c r="A4356" s="1" t="s">
        <v>4356</v>
      </c>
      <c r="B4356">
        <v>7</v>
      </c>
    </row>
    <row r="4357" spans="1:2" x14ac:dyDescent="0.2">
      <c r="A4357" s="1" t="s">
        <v>4357</v>
      </c>
      <c r="B4357">
        <v>7</v>
      </c>
    </row>
    <row r="4358" spans="1:2" x14ac:dyDescent="0.2">
      <c r="A4358" s="1" t="s">
        <v>4358</v>
      </c>
      <c r="B4358">
        <v>7</v>
      </c>
    </row>
    <row r="4359" spans="1:2" x14ac:dyDescent="0.2">
      <c r="A4359" s="1" t="s">
        <v>4359</v>
      </c>
      <c r="B4359">
        <v>7</v>
      </c>
    </row>
    <row r="4360" spans="1:2" x14ac:dyDescent="0.2">
      <c r="A4360" s="1" t="s">
        <v>4360</v>
      </c>
      <c r="B4360">
        <v>7</v>
      </c>
    </row>
    <row r="4361" spans="1:2" x14ac:dyDescent="0.2">
      <c r="A4361" s="1" t="s">
        <v>4361</v>
      </c>
      <c r="B4361">
        <v>7</v>
      </c>
    </row>
    <row r="4362" spans="1:2" x14ac:dyDescent="0.2">
      <c r="A4362" s="1" t="s">
        <v>4362</v>
      </c>
      <c r="B4362">
        <v>7</v>
      </c>
    </row>
    <row r="4363" spans="1:2" x14ac:dyDescent="0.2">
      <c r="A4363" s="1" t="s">
        <v>4363</v>
      </c>
      <c r="B4363">
        <v>7</v>
      </c>
    </row>
    <row r="4364" spans="1:2" x14ac:dyDescent="0.2">
      <c r="A4364" s="1" t="s">
        <v>4364</v>
      </c>
      <c r="B4364">
        <v>7</v>
      </c>
    </row>
    <row r="4365" spans="1:2" x14ac:dyDescent="0.2">
      <c r="A4365" s="1" t="s">
        <v>4365</v>
      </c>
      <c r="B4365">
        <v>7</v>
      </c>
    </row>
    <row r="4366" spans="1:2" x14ac:dyDescent="0.2">
      <c r="A4366" s="1" t="s">
        <v>4366</v>
      </c>
      <c r="B4366">
        <v>7</v>
      </c>
    </row>
    <row r="4367" spans="1:2" x14ac:dyDescent="0.2">
      <c r="A4367" s="1" t="s">
        <v>4367</v>
      </c>
      <c r="B4367">
        <v>7</v>
      </c>
    </row>
    <row r="4368" spans="1:2" x14ac:dyDescent="0.2">
      <c r="A4368" s="1" t="s">
        <v>4368</v>
      </c>
      <c r="B4368">
        <v>7</v>
      </c>
    </row>
    <row r="4369" spans="1:2" x14ac:dyDescent="0.2">
      <c r="A4369" s="1" t="s">
        <v>4369</v>
      </c>
      <c r="B4369">
        <v>7</v>
      </c>
    </row>
    <row r="4370" spans="1:2" x14ac:dyDescent="0.2">
      <c r="A4370" s="1" t="s">
        <v>4370</v>
      </c>
      <c r="B4370">
        <v>7</v>
      </c>
    </row>
    <row r="4371" spans="1:2" x14ac:dyDescent="0.2">
      <c r="A4371" s="1" t="s">
        <v>4371</v>
      </c>
      <c r="B4371">
        <v>7</v>
      </c>
    </row>
    <row r="4372" spans="1:2" x14ac:dyDescent="0.2">
      <c r="A4372" s="1" t="s">
        <v>4372</v>
      </c>
      <c r="B4372">
        <v>7</v>
      </c>
    </row>
    <row r="4373" spans="1:2" x14ac:dyDescent="0.2">
      <c r="A4373" s="1" t="s">
        <v>4373</v>
      </c>
      <c r="B4373">
        <v>7</v>
      </c>
    </row>
    <row r="4374" spans="1:2" x14ac:dyDescent="0.2">
      <c r="A4374" s="1" t="s">
        <v>4374</v>
      </c>
      <c r="B4374">
        <v>7</v>
      </c>
    </row>
    <row r="4375" spans="1:2" x14ac:dyDescent="0.2">
      <c r="A4375" s="1" t="s">
        <v>4375</v>
      </c>
      <c r="B4375">
        <v>7</v>
      </c>
    </row>
    <row r="4376" spans="1:2" x14ac:dyDescent="0.2">
      <c r="A4376" s="1" t="s">
        <v>4376</v>
      </c>
      <c r="B4376">
        <v>7</v>
      </c>
    </row>
    <row r="4377" spans="1:2" x14ac:dyDescent="0.2">
      <c r="A4377" s="1" t="s">
        <v>4377</v>
      </c>
      <c r="B4377">
        <v>7</v>
      </c>
    </row>
    <row r="4378" spans="1:2" x14ac:dyDescent="0.2">
      <c r="A4378" s="1" t="s">
        <v>4378</v>
      </c>
      <c r="B4378">
        <v>7</v>
      </c>
    </row>
    <row r="4379" spans="1:2" x14ac:dyDescent="0.2">
      <c r="A4379" s="1" t="s">
        <v>4379</v>
      </c>
      <c r="B4379">
        <v>7</v>
      </c>
    </row>
    <row r="4380" spans="1:2" x14ac:dyDescent="0.2">
      <c r="A4380" s="1" t="s">
        <v>4380</v>
      </c>
      <c r="B4380">
        <v>7</v>
      </c>
    </row>
    <row r="4381" spans="1:2" x14ac:dyDescent="0.2">
      <c r="A4381" s="1" t="s">
        <v>4381</v>
      </c>
      <c r="B4381">
        <v>7</v>
      </c>
    </row>
    <row r="4382" spans="1:2" x14ac:dyDescent="0.2">
      <c r="A4382" s="1" t="s">
        <v>4382</v>
      </c>
      <c r="B4382">
        <v>7</v>
      </c>
    </row>
    <row r="4383" spans="1:2" x14ac:dyDescent="0.2">
      <c r="A4383" s="1" t="s">
        <v>4383</v>
      </c>
      <c r="B4383">
        <v>7</v>
      </c>
    </row>
    <row r="4384" spans="1:2" x14ac:dyDescent="0.2">
      <c r="A4384" s="1" t="s">
        <v>4384</v>
      </c>
      <c r="B4384">
        <v>7</v>
      </c>
    </row>
    <row r="4385" spans="1:2" x14ac:dyDescent="0.2">
      <c r="A4385" s="1" t="s">
        <v>4385</v>
      </c>
      <c r="B4385">
        <v>7</v>
      </c>
    </row>
    <row r="4386" spans="1:2" x14ac:dyDescent="0.2">
      <c r="A4386" s="1" t="s">
        <v>4386</v>
      </c>
      <c r="B4386">
        <v>7</v>
      </c>
    </row>
    <row r="4387" spans="1:2" x14ac:dyDescent="0.2">
      <c r="A4387" s="1" t="s">
        <v>4387</v>
      </c>
      <c r="B4387">
        <v>7</v>
      </c>
    </row>
    <row r="4388" spans="1:2" x14ac:dyDescent="0.2">
      <c r="A4388" s="1" t="s">
        <v>4388</v>
      </c>
      <c r="B4388">
        <v>7</v>
      </c>
    </row>
    <row r="4389" spans="1:2" x14ac:dyDescent="0.2">
      <c r="A4389" s="1" t="s">
        <v>4389</v>
      </c>
      <c r="B4389">
        <v>7</v>
      </c>
    </row>
    <row r="4390" spans="1:2" x14ac:dyDescent="0.2">
      <c r="A4390" s="1" t="s">
        <v>4390</v>
      </c>
      <c r="B4390">
        <v>7</v>
      </c>
    </row>
    <row r="4391" spans="1:2" x14ac:dyDescent="0.2">
      <c r="A4391" s="1" t="s">
        <v>4391</v>
      </c>
      <c r="B4391">
        <v>7</v>
      </c>
    </row>
    <row r="4392" spans="1:2" x14ac:dyDescent="0.2">
      <c r="A4392" s="1" t="s">
        <v>4392</v>
      </c>
      <c r="B4392">
        <v>7</v>
      </c>
    </row>
    <row r="4393" spans="1:2" x14ac:dyDescent="0.2">
      <c r="A4393" s="1" t="s">
        <v>4393</v>
      </c>
      <c r="B4393">
        <v>7</v>
      </c>
    </row>
    <row r="4394" spans="1:2" x14ac:dyDescent="0.2">
      <c r="A4394" s="1" t="s">
        <v>4394</v>
      </c>
      <c r="B4394">
        <v>7</v>
      </c>
    </row>
    <row r="4395" spans="1:2" x14ac:dyDescent="0.2">
      <c r="A4395" s="1" t="s">
        <v>4395</v>
      </c>
      <c r="B4395">
        <v>7</v>
      </c>
    </row>
    <row r="4396" spans="1:2" x14ac:dyDescent="0.2">
      <c r="A4396" s="1" t="s">
        <v>4396</v>
      </c>
      <c r="B4396">
        <v>7</v>
      </c>
    </row>
    <row r="4397" spans="1:2" x14ac:dyDescent="0.2">
      <c r="A4397" s="1" t="s">
        <v>4397</v>
      </c>
      <c r="B4397">
        <v>7</v>
      </c>
    </row>
    <row r="4398" spans="1:2" x14ac:dyDescent="0.2">
      <c r="A4398" s="1" t="s">
        <v>4398</v>
      </c>
      <c r="B4398">
        <v>7</v>
      </c>
    </row>
    <row r="4399" spans="1:2" x14ac:dyDescent="0.2">
      <c r="A4399" s="1" t="s">
        <v>4399</v>
      </c>
      <c r="B4399">
        <v>7</v>
      </c>
    </row>
    <row r="4400" spans="1:2" x14ac:dyDescent="0.2">
      <c r="A4400" s="1" t="s">
        <v>4400</v>
      </c>
      <c r="B4400">
        <v>7</v>
      </c>
    </row>
    <row r="4401" spans="1:2" x14ac:dyDescent="0.2">
      <c r="A4401" s="1" t="s">
        <v>4401</v>
      </c>
      <c r="B4401">
        <v>7</v>
      </c>
    </row>
    <row r="4402" spans="1:2" x14ac:dyDescent="0.2">
      <c r="A4402" s="1" t="s">
        <v>4402</v>
      </c>
      <c r="B4402">
        <v>7</v>
      </c>
    </row>
    <row r="4403" spans="1:2" x14ac:dyDescent="0.2">
      <c r="A4403" s="1" t="s">
        <v>4403</v>
      </c>
      <c r="B4403">
        <v>7</v>
      </c>
    </row>
    <row r="4404" spans="1:2" x14ac:dyDescent="0.2">
      <c r="A4404" s="1" t="s">
        <v>4404</v>
      </c>
      <c r="B4404">
        <v>7</v>
      </c>
    </row>
    <row r="4405" spans="1:2" x14ac:dyDescent="0.2">
      <c r="A4405" s="1" t="s">
        <v>4405</v>
      </c>
      <c r="B4405">
        <v>7</v>
      </c>
    </row>
    <row r="4406" spans="1:2" x14ac:dyDescent="0.2">
      <c r="A4406" s="1" t="s">
        <v>4406</v>
      </c>
      <c r="B4406">
        <v>7</v>
      </c>
    </row>
    <row r="4407" spans="1:2" x14ac:dyDescent="0.2">
      <c r="A4407" s="1" t="s">
        <v>4407</v>
      </c>
      <c r="B4407">
        <v>7</v>
      </c>
    </row>
    <row r="4408" spans="1:2" x14ac:dyDescent="0.2">
      <c r="A4408" s="1" t="s">
        <v>4408</v>
      </c>
      <c r="B4408">
        <v>7</v>
      </c>
    </row>
    <row r="4409" spans="1:2" x14ac:dyDescent="0.2">
      <c r="A4409" s="1" t="s">
        <v>4409</v>
      </c>
      <c r="B4409">
        <v>7</v>
      </c>
    </row>
    <row r="4410" spans="1:2" x14ac:dyDescent="0.2">
      <c r="A4410" s="1" t="s">
        <v>4410</v>
      </c>
      <c r="B4410">
        <v>7</v>
      </c>
    </row>
    <row r="4411" spans="1:2" x14ac:dyDescent="0.2">
      <c r="A4411" s="1" t="s">
        <v>4411</v>
      </c>
      <c r="B4411">
        <v>7</v>
      </c>
    </row>
    <row r="4412" spans="1:2" x14ac:dyDescent="0.2">
      <c r="A4412" s="1" t="s">
        <v>4412</v>
      </c>
      <c r="B4412">
        <v>7</v>
      </c>
    </row>
    <row r="4413" spans="1:2" x14ac:dyDescent="0.2">
      <c r="A4413" s="1" t="s">
        <v>4413</v>
      </c>
      <c r="B4413">
        <v>7</v>
      </c>
    </row>
    <row r="4414" spans="1:2" x14ac:dyDescent="0.2">
      <c r="A4414" s="1" t="s">
        <v>4414</v>
      </c>
      <c r="B4414">
        <v>7</v>
      </c>
    </row>
    <row r="4415" spans="1:2" x14ac:dyDescent="0.2">
      <c r="A4415" s="1" t="s">
        <v>4415</v>
      </c>
      <c r="B4415">
        <v>7</v>
      </c>
    </row>
    <row r="4416" spans="1:2" x14ac:dyDescent="0.2">
      <c r="A4416" s="1" t="s">
        <v>4416</v>
      </c>
      <c r="B4416">
        <v>7</v>
      </c>
    </row>
    <row r="4417" spans="1:2" x14ac:dyDescent="0.2">
      <c r="A4417" s="1" t="s">
        <v>4417</v>
      </c>
      <c r="B4417">
        <v>7</v>
      </c>
    </row>
    <row r="4418" spans="1:2" x14ac:dyDescent="0.2">
      <c r="A4418" s="1" t="s">
        <v>4418</v>
      </c>
      <c r="B4418">
        <v>7</v>
      </c>
    </row>
    <row r="4419" spans="1:2" x14ac:dyDescent="0.2">
      <c r="A4419" s="1" t="s">
        <v>4419</v>
      </c>
      <c r="B4419">
        <v>7</v>
      </c>
    </row>
    <row r="4420" spans="1:2" x14ac:dyDescent="0.2">
      <c r="A4420" s="1" t="s">
        <v>4420</v>
      </c>
      <c r="B4420">
        <v>7</v>
      </c>
    </row>
    <row r="4421" spans="1:2" x14ac:dyDescent="0.2">
      <c r="A4421" s="1" t="s">
        <v>4421</v>
      </c>
      <c r="B4421">
        <v>7</v>
      </c>
    </row>
    <row r="4422" spans="1:2" x14ac:dyDescent="0.2">
      <c r="A4422" s="1" t="s">
        <v>4422</v>
      </c>
      <c r="B4422">
        <v>7</v>
      </c>
    </row>
    <row r="4423" spans="1:2" x14ac:dyDescent="0.2">
      <c r="A4423" s="1" t="s">
        <v>4423</v>
      </c>
      <c r="B4423">
        <v>7</v>
      </c>
    </row>
    <row r="4424" spans="1:2" x14ac:dyDescent="0.2">
      <c r="A4424" s="1" t="s">
        <v>4424</v>
      </c>
      <c r="B4424">
        <v>7</v>
      </c>
    </row>
    <row r="4425" spans="1:2" x14ac:dyDescent="0.2">
      <c r="A4425" s="1" t="s">
        <v>4425</v>
      </c>
      <c r="B4425">
        <v>7</v>
      </c>
    </row>
    <row r="4426" spans="1:2" x14ac:dyDescent="0.2">
      <c r="A4426" s="1" t="s">
        <v>4426</v>
      </c>
      <c r="B4426">
        <v>7</v>
      </c>
    </row>
    <row r="4427" spans="1:2" x14ac:dyDescent="0.2">
      <c r="A4427" s="1" t="s">
        <v>4427</v>
      </c>
      <c r="B4427">
        <v>7</v>
      </c>
    </row>
    <row r="4428" spans="1:2" x14ac:dyDescent="0.2">
      <c r="A4428" s="1" t="s">
        <v>4428</v>
      </c>
      <c r="B4428">
        <v>7</v>
      </c>
    </row>
    <row r="4429" spans="1:2" x14ac:dyDescent="0.2">
      <c r="A4429" s="1" t="s">
        <v>4429</v>
      </c>
      <c r="B4429">
        <v>7</v>
      </c>
    </row>
    <row r="4430" spans="1:2" x14ac:dyDescent="0.2">
      <c r="A4430" s="1" t="s">
        <v>4430</v>
      </c>
      <c r="B4430">
        <v>7</v>
      </c>
    </row>
    <row r="4431" spans="1:2" x14ac:dyDescent="0.2">
      <c r="A4431" s="1" t="s">
        <v>4431</v>
      </c>
      <c r="B4431">
        <v>7</v>
      </c>
    </row>
    <row r="4432" spans="1:2" x14ac:dyDescent="0.2">
      <c r="A4432" s="1" t="s">
        <v>4432</v>
      </c>
      <c r="B4432">
        <v>7</v>
      </c>
    </row>
    <row r="4433" spans="1:2" x14ac:dyDescent="0.2">
      <c r="A4433" s="1" t="s">
        <v>4433</v>
      </c>
      <c r="B4433">
        <v>7</v>
      </c>
    </row>
    <row r="4434" spans="1:2" x14ac:dyDescent="0.2">
      <c r="A4434" s="1" t="s">
        <v>4434</v>
      </c>
      <c r="B4434">
        <v>7</v>
      </c>
    </row>
    <row r="4435" spans="1:2" x14ac:dyDescent="0.2">
      <c r="A4435" s="1" t="s">
        <v>4435</v>
      </c>
      <c r="B4435">
        <v>7</v>
      </c>
    </row>
    <row r="4436" spans="1:2" x14ac:dyDescent="0.2">
      <c r="A4436" s="1" t="s">
        <v>4436</v>
      </c>
      <c r="B4436">
        <v>7</v>
      </c>
    </row>
    <row r="4437" spans="1:2" x14ac:dyDescent="0.2">
      <c r="A4437" s="1" t="s">
        <v>4437</v>
      </c>
      <c r="B4437">
        <v>7</v>
      </c>
    </row>
    <row r="4438" spans="1:2" x14ac:dyDescent="0.2">
      <c r="A4438" s="1" t="s">
        <v>4438</v>
      </c>
      <c r="B4438">
        <v>7</v>
      </c>
    </row>
    <row r="4439" spans="1:2" x14ac:dyDescent="0.2">
      <c r="A4439" s="1" t="s">
        <v>4439</v>
      </c>
      <c r="B4439">
        <v>7</v>
      </c>
    </row>
    <row r="4440" spans="1:2" x14ac:dyDescent="0.2">
      <c r="A4440" s="1" t="s">
        <v>4440</v>
      </c>
      <c r="B4440">
        <v>7</v>
      </c>
    </row>
    <row r="4441" spans="1:2" x14ac:dyDescent="0.2">
      <c r="A4441" s="1" t="s">
        <v>4441</v>
      </c>
      <c r="B4441">
        <v>7</v>
      </c>
    </row>
    <row r="4442" spans="1:2" x14ac:dyDescent="0.2">
      <c r="A4442" s="1" t="s">
        <v>4442</v>
      </c>
      <c r="B4442">
        <v>7</v>
      </c>
    </row>
    <row r="4443" spans="1:2" x14ac:dyDescent="0.2">
      <c r="A4443" s="1" t="s">
        <v>4443</v>
      </c>
      <c r="B4443">
        <v>7</v>
      </c>
    </row>
    <row r="4444" spans="1:2" x14ac:dyDescent="0.2">
      <c r="A4444" s="1" t="s">
        <v>4444</v>
      </c>
      <c r="B4444">
        <v>7</v>
      </c>
    </row>
    <row r="4445" spans="1:2" x14ac:dyDescent="0.2">
      <c r="A4445" s="1" t="s">
        <v>4445</v>
      </c>
      <c r="B4445">
        <v>7</v>
      </c>
    </row>
    <row r="4446" spans="1:2" x14ac:dyDescent="0.2">
      <c r="A4446" s="1" t="s">
        <v>4446</v>
      </c>
      <c r="B4446">
        <v>7</v>
      </c>
    </row>
    <row r="4447" spans="1:2" x14ac:dyDescent="0.2">
      <c r="A4447" s="1" t="s">
        <v>4447</v>
      </c>
      <c r="B4447">
        <v>7</v>
      </c>
    </row>
    <row r="4448" spans="1:2" x14ac:dyDescent="0.2">
      <c r="A4448" s="1" t="s">
        <v>4448</v>
      </c>
      <c r="B4448">
        <v>7</v>
      </c>
    </row>
    <row r="4449" spans="1:2" x14ac:dyDescent="0.2">
      <c r="A4449" s="1" t="s">
        <v>4449</v>
      </c>
      <c r="B4449">
        <v>7</v>
      </c>
    </row>
    <row r="4450" spans="1:2" x14ac:dyDescent="0.2">
      <c r="A4450" s="1" t="s">
        <v>4450</v>
      </c>
      <c r="B4450">
        <v>7</v>
      </c>
    </row>
    <row r="4451" spans="1:2" x14ac:dyDescent="0.2">
      <c r="A4451" s="1" t="s">
        <v>4451</v>
      </c>
      <c r="B4451">
        <v>7</v>
      </c>
    </row>
    <row r="4452" spans="1:2" x14ac:dyDescent="0.2">
      <c r="A4452" s="1" t="s">
        <v>4452</v>
      </c>
      <c r="B4452">
        <v>7</v>
      </c>
    </row>
    <row r="4453" spans="1:2" x14ac:dyDescent="0.2">
      <c r="A4453" s="1" t="s">
        <v>4453</v>
      </c>
      <c r="B4453">
        <v>7</v>
      </c>
    </row>
    <row r="4454" spans="1:2" x14ac:dyDescent="0.2">
      <c r="A4454" s="1" t="s">
        <v>4454</v>
      </c>
      <c r="B4454">
        <v>7</v>
      </c>
    </row>
    <row r="4455" spans="1:2" x14ac:dyDescent="0.2">
      <c r="A4455" s="1" t="s">
        <v>4455</v>
      </c>
      <c r="B4455">
        <v>7</v>
      </c>
    </row>
    <row r="4456" spans="1:2" x14ac:dyDescent="0.2">
      <c r="A4456" s="1" t="s">
        <v>4456</v>
      </c>
      <c r="B4456">
        <v>7</v>
      </c>
    </row>
    <row r="4457" spans="1:2" x14ac:dyDescent="0.2">
      <c r="A4457" s="1" t="s">
        <v>4457</v>
      </c>
      <c r="B4457">
        <v>7</v>
      </c>
    </row>
    <row r="4458" spans="1:2" x14ac:dyDescent="0.2">
      <c r="A4458" s="1" t="s">
        <v>4458</v>
      </c>
      <c r="B4458">
        <v>7</v>
      </c>
    </row>
    <row r="4459" spans="1:2" x14ac:dyDescent="0.2">
      <c r="A4459" s="1" t="s">
        <v>4459</v>
      </c>
      <c r="B4459">
        <v>7</v>
      </c>
    </row>
    <row r="4460" spans="1:2" x14ac:dyDescent="0.2">
      <c r="A4460" s="1" t="s">
        <v>4460</v>
      </c>
      <c r="B4460">
        <v>7</v>
      </c>
    </row>
    <row r="4461" spans="1:2" x14ac:dyDescent="0.2">
      <c r="A4461" s="1" t="s">
        <v>4461</v>
      </c>
      <c r="B4461">
        <v>7</v>
      </c>
    </row>
    <row r="4462" spans="1:2" x14ac:dyDescent="0.2">
      <c r="A4462" s="1" t="s">
        <v>4462</v>
      </c>
      <c r="B4462">
        <v>7</v>
      </c>
    </row>
    <row r="4463" spans="1:2" x14ac:dyDescent="0.2">
      <c r="A4463" s="1" t="s">
        <v>4463</v>
      </c>
      <c r="B4463">
        <v>7</v>
      </c>
    </row>
    <row r="4464" spans="1:2" x14ac:dyDescent="0.2">
      <c r="A4464" s="1" t="s">
        <v>4464</v>
      </c>
      <c r="B4464">
        <v>7</v>
      </c>
    </row>
    <row r="4465" spans="1:2" x14ac:dyDescent="0.2">
      <c r="A4465" s="1" t="s">
        <v>4465</v>
      </c>
      <c r="B4465">
        <v>7</v>
      </c>
    </row>
    <row r="4466" spans="1:2" x14ac:dyDescent="0.2">
      <c r="A4466" s="1" t="s">
        <v>4466</v>
      </c>
      <c r="B4466">
        <v>7</v>
      </c>
    </row>
    <row r="4467" spans="1:2" x14ac:dyDescent="0.2">
      <c r="A4467" s="1" t="s">
        <v>4467</v>
      </c>
      <c r="B4467">
        <v>7</v>
      </c>
    </row>
    <row r="4468" spans="1:2" x14ac:dyDescent="0.2">
      <c r="A4468" s="1" t="s">
        <v>4468</v>
      </c>
      <c r="B4468">
        <v>7</v>
      </c>
    </row>
    <row r="4469" spans="1:2" x14ac:dyDescent="0.2">
      <c r="A4469" s="1" t="s">
        <v>4469</v>
      </c>
      <c r="B4469">
        <v>7</v>
      </c>
    </row>
    <row r="4470" spans="1:2" x14ac:dyDescent="0.2">
      <c r="A4470" s="1" t="s">
        <v>4470</v>
      </c>
      <c r="B4470">
        <v>7</v>
      </c>
    </row>
    <row r="4471" spans="1:2" x14ac:dyDescent="0.2">
      <c r="A4471" s="1" t="s">
        <v>4471</v>
      </c>
      <c r="B4471">
        <v>7</v>
      </c>
    </row>
    <row r="4472" spans="1:2" x14ac:dyDescent="0.2">
      <c r="A4472" s="1" t="s">
        <v>4472</v>
      </c>
      <c r="B4472">
        <v>7</v>
      </c>
    </row>
    <row r="4473" spans="1:2" x14ac:dyDescent="0.2">
      <c r="A4473" s="1" t="s">
        <v>4473</v>
      </c>
      <c r="B4473">
        <v>7</v>
      </c>
    </row>
    <row r="4474" spans="1:2" x14ac:dyDescent="0.2">
      <c r="A4474" s="1" t="s">
        <v>4474</v>
      </c>
      <c r="B4474">
        <v>7</v>
      </c>
    </row>
    <row r="4475" spans="1:2" x14ac:dyDescent="0.2">
      <c r="A4475" s="1" t="s">
        <v>4475</v>
      </c>
      <c r="B4475">
        <v>7</v>
      </c>
    </row>
    <row r="4476" spans="1:2" x14ac:dyDescent="0.2">
      <c r="A4476" s="1" t="s">
        <v>4476</v>
      </c>
      <c r="B4476">
        <v>7</v>
      </c>
    </row>
    <row r="4477" spans="1:2" x14ac:dyDescent="0.2">
      <c r="A4477" s="1" t="s">
        <v>4477</v>
      </c>
      <c r="B4477">
        <v>7</v>
      </c>
    </row>
    <row r="4478" spans="1:2" x14ac:dyDescent="0.2">
      <c r="A4478" s="1" t="s">
        <v>4478</v>
      </c>
      <c r="B4478">
        <v>7</v>
      </c>
    </row>
    <row r="4479" spans="1:2" x14ac:dyDescent="0.2">
      <c r="A4479" s="1" t="s">
        <v>4479</v>
      </c>
      <c r="B4479">
        <v>7</v>
      </c>
    </row>
    <row r="4480" spans="1:2" x14ac:dyDescent="0.2">
      <c r="A4480" s="1" t="s">
        <v>4480</v>
      </c>
      <c r="B4480">
        <v>7</v>
      </c>
    </row>
    <row r="4481" spans="1:2" x14ac:dyDescent="0.2">
      <c r="A4481" s="1" t="s">
        <v>4481</v>
      </c>
      <c r="B4481">
        <v>7</v>
      </c>
    </row>
    <row r="4482" spans="1:2" x14ac:dyDescent="0.2">
      <c r="A4482" s="1" t="s">
        <v>4482</v>
      </c>
      <c r="B4482">
        <v>7</v>
      </c>
    </row>
    <row r="4483" spans="1:2" x14ac:dyDescent="0.2">
      <c r="A4483" s="1" t="s">
        <v>4483</v>
      </c>
      <c r="B4483">
        <v>7</v>
      </c>
    </row>
    <row r="4484" spans="1:2" x14ac:dyDescent="0.2">
      <c r="A4484" s="1" t="s">
        <v>4484</v>
      </c>
      <c r="B4484">
        <v>7</v>
      </c>
    </row>
    <row r="4485" spans="1:2" x14ac:dyDescent="0.2">
      <c r="A4485" s="1" t="s">
        <v>4485</v>
      </c>
      <c r="B4485">
        <v>7</v>
      </c>
    </row>
    <row r="4486" spans="1:2" x14ac:dyDescent="0.2">
      <c r="A4486" s="1" t="s">
        <v>4486</v>
      </c>
      <c r="B4486">
        <v>7</v>
      </c>
    </row>
    <row r="4487" spans="1:2" x14ac:dyDescent="0.2">
      <c r="A4487" s="1" t="s">
        <v>4487</v>
      </c>
      <c r="B4487">
        <v>7</v>
      </c>
    </row>
    <row r="4488" spans="1:2" x14ac:dyDescent="0.2">
      <c r="A4488" s="1" t="s">
        <v>4488</v>
      </c>
      <c r="B4488">
        <v>7</v>
      </c>
    </row>
    <row r="4489" spans="1:2" x14ac:dyDescent="0.2">
      <c r="A4489" s="1" t="s">
        <v>4489</v>
      </c>
      <c r="B4489">
        <v>7</v>
      </c>
    </row>
    <row r="4490" spans="1:2" x14ac:dyDescent="0.2">
      <c r="A4490" s="1" t="s">
        <v>4490</v>
      </c>
      <c r="B4490">
        <v>7</v>
      </c>
    </row>
    <row r="4491" spans="1:2" x14ac:dyDescent="0.2">
      <c r="A4491" s="1" t="s">
        <v>4491</v>
      </c>
      <c r="B4491">
        <v>7</v>
      </c>
    </row>
    <row r="4492" spans="1:2" x14ac:dyDescent="0.2">
      <c r="A4492" s="1" t="s">
        <v>4492</v>
      </c>
      <c r="B4492">
        <v>7</v>
      </c>
    </row>
    <row r="4493" spans="1:2" x14ac:dyDescent="0.2">
      <c r="A4493" s="1" t="s">
        <v>4493</v>
      </c>
      <c r="B4493">
        <v>7</v>
      </c>
    </row>
    <row r="4494" spans="1:2" x14ac:dyDescent="0.2">
      <c r="A4494" s="1" t="s">
        <v>4494</v>
      </c>
      <c r="B4494">
        <v>7</v>
      </c>
    </row>
    <row r="4495" spans="1:2" x14ac:dyDescent="0.2">
      <c r="A4495" s="1" t="s">
        <v>4495</v>
      </c>
      <c r="B4495">
        <v>7</v>
      </c>
    </row>
    <row r="4496" spans="1:2" x14ac:dyDescent="0.2">
      <c r="A4496" s="1" t="s">
        <v>4496</v>
      </c>
      <c r="B4496">
        <v>7</v>
      </c>
    </row>
    <row r="4497" spans="1:2" x14ac:dyDescent="0.2">
      <c r="A4497" s="1" t="s">
        <v>4497</v>
      </c>
      <c r="B4497">
        <v>7</v>
      </c>
    </row>
    <row r="4498" spans="1:2" x14ac:dyDescent="0.2">
      <c r="A4498" s="1" t="s">
        <v>4498</v>
      </c>
      <c r="B4498">
        <v>7</v>
      </c>
    </row>
    <row r="4499" spans="1:2" x14ac:dyDescent="0.2">
      <c r="A4499" s="1" t="s">
        <v>4499</v>
      </c>
      <c r="B4499">
        <v>7</v>
      </c>
    </row>
    <row r="4500" spans="1:2" x14ac:dyDescent="0.2">
      <c r="A4500" s="1" t="s">
        <v>4500</v>
      </c>
      <c r="B4500">
        <v>7</v>
      </c>
    </row>
    <row r="4501" spans="1:2" x14ac:dyDescent="0.2">
      <c r="A4501" s="1" t="s">
        <v>4501</v>
      </c>
      <c r="B4501">
        <v>7</v>
      </c>
    </row>
    <row r="4502" spans="1:2" x14ac:dyDescent="0.2">
      <c r="A4502" s="1" t="s">
        <v>4502</v>
      </c>
      <c r="B4502">
        <v>7</v>
      </c>
    </row>
    <row r="4503" spans="1:2" x14ac:dyDescent="0.2">
      <c r="A4503" s="1" t="s">
        <v>4503</v>
      </c>
      <c r="B4503">
        <v>7</v>
      </c>
    </row>
    <row r="4504" spans="1:2" x14ac:dyDescent="0.2">
      <c r="A4504" s="1" t="s">
        <v>4504</v>
      </c>
      <c r="B4504">
        <v>7</v>
      </c>
    </row>
    <row r="4505" spans="1:2" x14ac:dyDescent="0.2">
      <c r="A4505" s="1" t="s">
        <v>4505</v>
      </c>
      <c r="B4505">
        <v>7</v>
      </c>
    </row>
    <row r="4506" spans="1:2" x14ac:dyDescent="0.2">
      <c r="A4506" s="1" t="s">
        <v>4506</v>
      </c>
      <c r="B4506">
        <v>7</v>
      </c>
    </row>
    <row r="4507" spans="1:2" x14ac:dyDescent="0.2">
      <c r="A4507" s="1" t="s">
        <v>4507</v>
      </c>
      <c r="B4507">
        <v>7</v>
      </c>
    </row>
    <row r="4508" spans="1:2" x14ac:dyDescent="0.2">
      <c r="A4508" s="1" t="s">
        <v>4508</v>
      </c>
      <c r="B4508">
        <v>7</v>
      </c>
    </row>
    <row r="4509" spans="1:2" x14ac:dyDescent="0.2">
      <c r="A4509" s="1" t="s">
        <v>4509</v>
      </c>
      <c r="B4509">
        <v>7</v>
      </c>
    </row>
    <row r="4510" spans="1:2" x14ac:dyDescent="0.2">
      <c r="A4510" s="1" t="s">
        <v>4510</v>
      </c>
      <c r="B4510">
        <v>7</v>
      </c>
    </row>
    <row r="4511" spans="1:2" x14ac:dyDescent="0.2">
      <c r="A4511" s="1" t="s">
        <v>4511</v>
      </c>
      <c r="B4511">
        <v>7</v>
      </c>
    </row>
    <row r="4512" spans="1:2" x14ac:dyDescent="0.2">
      <c r="A4512" s="1" t="s">
        <v>4512</v>
      </c>
      <c r="B4512">
        <v>7</v>
      </c>
    </row>
    <row r="4513" spans="1:2" x14ac:dyDescent="0.2">
      <c r="A4513" s="1" t="s">
        <v>4513</v>
      </c>
      <c r="B4513">
        <v>7</v>
      </c>
    </row>
    <row r="4514" spans="1:2" x14ac:dyDescent="0.2">
      <c r="A4514" s="1" t="s">
        <v>4514</v>
      </c>
      <c r="B4514">
        <v>7</v>
      </c>
    </row>
    <row r="4515" spans="1:2" x14ac:dyDescent="0.2">
      <c r="A4515" s="1" t="s">
        <v>4515</v>
      </c>
      <c r="B4515">
        <v>7</v>
      </c>
    </row>
    <row r="4516" spans="1:2" x14ac:dyDescent="0.2">
      <c r="A4516" s="1" t="s">
        <v>4516</v>
      </c>
      <c r="B4516">
        <v>7</v>
      </c>
    </row>
    <row r="4517" spans="1:2" x14ac:dyDescent="0.2">
      <c r="A4517" s="1" t="s">
        <v>4517</v>
      </c>
      <c r="B4517">
        <v>7</v>
      </c>
    </row>
    <row r="4518" spans="1:2" x14ac:dyDescent="0.2">
      <c r="A4518" s="1" t="s">
        <v>4518</v>
      </c>
      <c r="B4518">
        <v>7</v>
      </c>
    </row>
    <row r="4519" spans="1:2" x14ac:dyDescent="0.2">
      <c r="A4519" s="1" t="s">
        <v>4519</v>
      </c>
      <c r="B4519">
        <v>7</v>
      </c>
    </row>
    <row r="4520" spans="1:2" x14ac:dyDescent="0.2">
      <c r="A4520" s="1" t="s">
        <v>4520</v>
      </c>
      <c r="B4520">
        <v>7</v>
      </c>
    </row>
    <row r="4521" spans="1:2" x14ac:dyDescent="0.2">
      <c r="A4521" s="1" t="s">
        <v>4521</v>
      </c>
      <c r="B4521">
        <v>7</v>
      </c>
    </row>
    <row r="4522" spans="1:2" x14ac:dyDescent="0.2">
      <c r="A4522" s="1" t="s">
        <v>4522</v>
      </c>
      <c r="B4522">
        <v>7</v>
      </c>
    </row>
    <row r="4523" spans="1:2" x14ac:dyDescent="0.2">
      <c r="A4523" s="1" t="s">
        <v>4523</v>
      </c>
      <c r="B4523">
        <v>7</v>
      </c>
    </row>
    <row r="4524" spans="1:2" x14ac:dyDescent="0.2">
      <c r="A4524" s="1" t="s">
        <v>4524</v>
      </c>
      <c r="B4524">
        <v>7</v>
      </c>
    </row>
    <row r="4525" spans="1:2" x14ac:dyDescent="0.2">
      <c r="A4525" s="1" t="s">
        <v>4525</v>
      </c>
      <c r="B4525">
        <v>7</v>
      </c>
    </row>
    <row r="4526" spans="1:2" x14ac:dyDescent="0.2">
      <c r="A4526" s="1" t="s">
        <v>4526</v>
      </c>
      <c r="B4526">
        <v>7</v>
      </c>
    </row>
    <row r="4527" spans="1:2" x14ac:dyDescent="0.2">
      <c r="A4527" s="1" t="s">
        <v>4527</v>
      </c>
      <c r="B4527">
        <v>7</v>
      </c>
    </row>
    <row r="4528" spans="1:2" x14ac:dyDescent="0.2">
      <c r="A4528" s="1" t="s">
        <v>4528</v>
      </c>
      <c r="B4528">
        <v>7</v>
      </c>
    </row>
    <row r="4529" spans="1:2" x14ac:dyDescent="0.2">
      <c r="A4529" s="1" t="s">
        <v>4529</v>
      </c>
      <c r="B4529">
        <v>7</v>
      </c>
    </row>
    <row r="4530" spans="1:2" x14ac:dyDescent="0.2">
      <c r="A4530" s="1" t="s">
        <v>4530</v>
      </c>
      <c r="B4530">
        <v>7</v>
      </c>
    </row>
    <row r="4531" spans="1:2" x14ac:dyDescent="0.2">
      <c r="A4531" s="1" t="s">
        <v>4531</v>
      </c>
      <c r="B4531">
        <v>7</v>
      </c>
    </row>
    <row r="4532" spans="1:2" x14ac:dyDescent="0.2">
      <c r="A4532" s="1" t="s">
        <v>4532</v>
      </c>
      <c r="B4532">
        <v>7</v>
      </c>
    </row>
    <row r="4533" spans="1:2" x14ac:dyDescent="0.2">
      <c r="A4533" s="1" t="s">
        <v>4533</v>
      </c>
      <c r="B4533">
        <v>7</v>
      </c>
    </row>
    <row r="4534" spans="1:2" x14ac:dyDescent="0.2">
      <c r="A4534" s="1" t="s">
        <v>4534</v>
      </c>
      <c r="B4534">
        <v>7</v>
      </c>
    </row>
    <row r="4535" spans="1:2" x14ac:dyDescent="0.2">
      <c r="A4535" s="1" t="s">
        <v>4535</v>
      </c>
      <c r="B4535">
        <v>7</v>
      </c>
    </row>
    <row r="4536" spans="1:2" x14ac:dyDescent="0.2">
      <c r="A4536" s="1" t="s">
        <v>4536</v>
      </c>
      <c r="B4536">
        <v>7</v>
      </c>
    </row>
    <row r="4537" spans="1:2" x14ac:dyDescent="0.2">
      <c r="A4537" s="1" t="s">
        <v>4537</v>
      </c>
      <c r="B4537">
        <v>7</v>
      </c>
    </row>
    <row r="4538" spans="1:2" x14ac:dyDescent="0.2">
      <c r="A4538" s="1" t="s">
        <v>4538</v>
      </c>
      <c r="B4538">
        <v>7</v>
      </c>
    </row>
    <row r="4539" spans="1:2" x14ac:dyDescent="0.2">
      <c r="A4539" s="1" t="s">
        <v>4539</v>
      </c>
      <c r="B4539">
        <v>7</v>
      </c>
    </row>
    <row r="4540" spans="1:2" x14ac:dyDescent="0.2">
      <c r="A4540" s="1" t="s">
        <v>4540</v>
      </c>
      <c r="B4540">
        <v>7</v>
      </c>
    </row>
    <row r="4541" spans="1:2" x14ac:dyDescent="0.2">
      <c r="A4541" s="1" t="s">
        <v>4541</v>
      </c>
      <c r="B4541">
        <v>7</v>
      </c>
    </row>
    <row r="4542" spans="1:2" x14ac:dyDescent="0.2">
      <c r="A4542" s="1" t="s">
        <v>4542</v>
      </c>
      <c r="B4542">
        <v>7</v>
      </c>
    </row>
    <row r="4543" spans="1:2" x14ac:dyDescent="0.2">
      <c r="A4543" s="1" t="s">
        <v>4543</v>
      </c>
      <c r="B4543">
        <v>7</v>
      </c>
    </row>
    <row r="4544" spans="1:2" x14ac:dyDescent="0.2">
      <c r="A4544" s="1" t="s">
        <v>4544</v>
      </c>
      <c r="B4544">
        <v>7</v>
      </c>
    </row>
    <row r="4545" spans="1:2" x14ac:dyDescent="0.2">
      <c r="A4545" s="1" t="s">
        <v>4545</v>
      </c>
      <c r="B4545">
        <v>7</v>
      </c>
    </row>
    <row r="4546" spans="1:2" x14ac:dyDescent="0.2">
      <c r="A4546" s="1" t="s">
        <v>4546</v>
      </c>
      <c r="B4546">
        <v>7</v>
      </c>
    </row>
    <row r="4547" spans="1:2" x14ac:dyDescent="0.2">
      <c r="A4547" s="1" t="s">
        <v>4547</v>
      </c>
      <c r="B4547">
        <v>7</v>
      </c>
    </row>
    <row r="4548" spans="1:2" x14ac:dyDescent="0.2">
      <c r="A4548" s="1" t="s">
        <v>4548</v>
      </c>
      <c r="B4548">
        <v>7</v>
      </c>
    </row>
    <row r="4549" spans="1:2" x14ac:dyDescent="0.2">
      <c r="A4549" s="1" t="s">
        <v>4549</v>
      </c>
      <c r="B4549">
        <v>7</v>
      </c>
    </row>
    <row r="4550" spans="1:2" x14ac:dyDescent="0.2">
      <c r="A4550" s="1" t="s">
        <v>4550</v>
      </c>
      <c r="B4550">
        <v>7</v>
      </c>
    </row>
    <row r="4551" spans="1:2" x14ac:dyDescent="0.2">
      <c r="A4551" s="1" t="s">
        <v>4551</v>
      </c>
      <c r="B4551">
        <v>7</v>
      </c>
    </row>
    <row r="4552" spans="1:2" x14ac:dyDescent="0.2">
      <c r="A4552" s="1" t="s">
        <v>4552</v>
      </c>
      <c r="B4552">
        <v>7</v>
      </c>
    </row>
    <row r="4553" spans="1:2" x14ac:dyDescent="0.2">
      <c r="A4553" s="1" t="s">
        <v>4553</v>
      </c>
      <c r="B4553">
        <v>7</v>
      </c>
    </row>
    <row r="4554" spans="1:2" x14ac:dyDescent="0.2">
      <c r="A4554" s="1" t="s">
        <v>4554</v>
      </c>
      <c r="B4554">
        <v>7</v>
      </c>
    </row>
    <row r="4555" spans="1:2" x14ac:dyDescent="0.2">
      <c r="A4555" s="1" t="s">
        <v>4555</v>
      </c>
      <c r="B4555">
        <v>7</v>
      </c>
    </row>
    <row r="4556" spans="1:2" x14ac:dyDescent="0.2">
      <c r="A4556" s="1" t="s">
        <v>4556</v>
      </c>
      <c r="B4556">
        <v>7</v>
      </c>
    </row>
    <row r="4557" spans="1:2" x14ac:dyDescent="0.2">
      <c r="A4557" s="1" t="s">
        <v>4557</v>
      </c>
      <c r="B4557">
        <v>7</v>
      </c>
    </row>
    <row r="4558" spans="1:2" x14ac:dyDescent="0.2">
      <c r="A4558" s="1" t="s">
        <v>4558</v>
      </c>
      <c r="B4558">
        <v>7</v>
      </c>
    </row>
    <row r="4559" spans="1:2" x14ac:dyDescent="0.2">
      <c r="A4559" s="1" t="s">
        <v>4559</v>
      </c>
      <c r="B4559">
        <v>7</v>
      </c>
    </row>
    <row r="4560" spans="1:2" x14ac:dyDescent="0.2">
      <c r="A4560" s="1" t="s">
        <v>4560</v>
      </c>
      <c r="B4560">
        <v>7</v>
      </c>
    </row>
    <row r="4561" spans="1:2" x14ac:dyDescent="0.2">
      <c r="A4561" s="1" t="s">
        <v>4561</v>
      </c>
      <c r="B4561">
        <v>7</v>
      </c>
    </row>
    <row r="4562" spans="1:2" x14ac:dyDescent="0.2">
      <c r="A4562" s="1" t="s">
        <v>4562</v>
      </c>
      <c r="B4562">
        <v>7</v>
      </c>
    </row>
    <row r="4563" spans="1:2" x14ac:dyDescent="0.2">
      <c r="A4563" s="1" t="s">
        <v>4563</v>
      </c>
      <c r="B4563">
        <v>7</v>
      </c>
    </row>
    <row r="4564" spans="1:2" x14ac:dyDescent="0.2">
      <c r="A4564" s="1" t="s">
        <v>4564</v>
      </c>
      <c r="B4564">
        <v>7</v>
      </c>
    </row>
    <row r="4565" spans="1:2" x14ac:dyDescent="0.2">
      <c r="A4565" s="1" t="s">
        <v>4565</v>
      </c>
      <c r="B4565">
        <v>7</v>
      </c>
    </row>
    <row r="4566" spans="1:2" x14ac:dyDescent="0.2">
      <c r="A4566" s="1" t="s">
        <v>4566</v>
      </c>
      <c r="B4566">
        <v>7</v>
      </c>
    </row>
    <row r="4567" spans="1:2" x14ac:dyDescent="0.2">
      <c r="A4567" s="1" t="s">
        <v>4567</v>
      </c>
      <c r="B4567">
        <v>7</v>
      </c>
    </row>
    <row r="4568" spans="1:2" x14ac:dyDescent="0.2">
      <c r="A4568" s="1" t="s">
        <v>4568</v>
      </c>
      <c r="B4568">
        <v>7</v>
      </c>
    </row>
    <row r="4569" spans="1:2" x14ac:dyDescent="0.2">
      <c r="A4569" s="1" t="s">
        <v>4569</v>
      </c>
      <c r="B4569">
        <v>7</v>
      </c>
    </row>
    <row r="4570" spans="1:2" x14ac:dyDescent="0.2">
      <c r="A4570" s="1" t="s">
        <v>4570</v>
      </c>
      <c r="B4570">
        <v>7</v>
      </c>
    </row>
    <row r="4571" spans="1:2" x14ac:dyDescent="0.2">
      <c r="A4571" s="1" t="s">
        <v>4571</v>
      </c>
      <c r="B4571">
        <v>7</v>
      </c>
    </row>
    <row r="4572" spans="1:2" x14ac:dyDescent="0.2">
      <c r="A4572" s="1" t="s">
        <v>4572</v>
      </c>
      <c r="B4572">
        <v>7</v>
      </c>
    </row>
    <row r="4573" spans="1:2" x14ac:dyDescent="0.2">
      <c r="A4573" s="1" t="s">
        <v>4573</v>
      </c>
      <c r="B4573">
        <v>7</v>
      </c>
    </row>
    <row r="4574" spans="1:2" x14ac:dyDescent="0.2">
      <c r="A4574" s="1" t="s">
        <v>4574</v>
      </c>
      <c r="B4574">
        <v>7</v>
      </c>
    </row>
    <row r="4575" spans="1:2" x14ac:dyDescent="0.2">
      <c r="A4575" s="1" t="s">
        <v>4575</v>
      </c>
      <c r="B4575">
        <v>7</v>
      </c>
    </row>
    <row r="4576" spans="1:2" x14ac:dyDescent="0.2">
      <c r="A4576" s="1" t="s">
        <v>4576</v>
      </c>
      <c r="B4576">
        <v>7</v>
      </c>
    </row>
    <row r="4577" spans="1:2" x14ac:dyDescent="0.2">
      <c r="A4577" s="1" t="s">
        <v>4577</v>
      </c>
      <c r="B4577">
        <v>7</v>
      </c>
    </row>
    <row r="4578" spans="1:2" x14ac:dyDescent="0.2">
      <c r="A4578" s="1" t="s">
        <v>4578</v>
      </c>
      <c r="B4578">
        <v>7</v>
      </c>
    </row>
    <row r="4579" spans="1:2" x14ac:dyDescent="0.2">
      <c r="A4579" s="1" t="s">
        <v>4579</v>
      </c>
      <c r="B4579">
        <v>7</v>
      </c>
    </row>
    <row r="4580" spans="1:2" x14ac:dyDescent="0.2">
      <c r="A4580" s="1" t="s">
        <v>4580</v>
      </c>
      <c r="B4580">
        <v>7</v>
      </c>
    </row>
    <row r="4581" spans="1:2" x14ac:dyDescent="0.2">
      <c r="A4581" s="1" t="s">
        <v>4581</v>
      </c>
      <c r="B4581">
        <v>7</v>
      </c>
    </row>
    <row r="4582" spans="1:2" x14ac:dyDescent="0.2">
      <c r="A4582" s="1" t="s">
        <v>4582</v>
      </c>
      <c r="B4582">
        <v>7</v>
      </c>
    </row>
    <row r="4583" spans="1:2" x14ac:dyDescent="0.2">
      <c r="A4583" s="1" t="s">
        <v>4583</v>
      </c>
      <c r="B4583">
        <v>7</v>
      </c>
    </row>
    <row r="4584" spans="1:2" x14ac:dyDescent="0.2">
      <c r="A4584" s="1" t="s">
        <v>4584</v>
      </c>
      <c r="B4584">
        <v>7</v>
      </c>
    </row>
    <row r="4585" spans="1:2" x14ac:dyDescent="0.2">
      <c r="A4585" s="1" t="s">
        <v>4585</v>
      </c>
      <c r="B4585">
        <v>7</v>
      </c>
    </row>
    <row r="4586" spans="1:2" x14ac:dyDescent="0.2">
      <c r="A4586" s="1" t="s">
        <v>4586</v>
      </c>
      <c r="B4586">
        <v>7</v>
      </c>
    </row>
    <row r="4587" spans="1:2" x14ac:dyDescent="0.2">
      <c r="A4587" s="1" t="s">
        <v>4587</v>
      </c>
      <c r="B4587">
        <v>7</v>
      </c>
    </row>
    <row r="4588" spans="1:2" x14ac:dyDescent="0.2">
      <c r="A4588" s="1" t="s">
        <v>4588</v>
      </c>
      <c r="B4588">
        <v>7</v>
      </c>
    </row>
    <row r="4589" spans="1:2" x14ac:dyDescent="0.2">
      <c r="A4589" s="1" t="s">
        <v>4589</v>
      </c>
      <c r="B4589">
        <v>7</v>
      </c>
    </row>
    <row r="4590" spans="1:2" x14ac:dyDescent="0.2">
      <c r="A4590" s="1" t="s">
        <v>4590</v>
      </c>
      <c r="B4590">
        <v>7</v>
      </c>
    </row>
    <row r="4591" spans="1:2" x14ac:dyDescent="0.2">
      <c r="A4591" s="1" t="s">
        <v>4591</v>
      </c>
      <c r="B4591">
        <v>7</v>
      </c>
    </row>
    <row r="4592" spans="1:2" x14ac:dyDescent="0.2">
      <c r="A4592" s="1" t="s">
        <v>4592</v>
      </c>
      <c r="B4592">
        <v>7</v>
      </c>
    </row>
    <row r="4593" spans="1:2" x14ac:dyDescent="0.2">
      <c r="A4593" s="1" t="s">
        <v>4593</v>
      </c>
      <c r="B4593">
        <v>7</v>
      </c>
    </row>
    <row r="4594" spans="1:2" x14ac:dyDescent="0.2">
      <c r="A4594" s="1" t="s">
        <v>4594</v>
      </c>
      <c r="B4594">
        <v>7</v>
      </c>
    </row>
    <row r="4595" spans="1:2" x14ac:dyDescent="0.2">
      <c r="A4595" s="1" t="s">
        <v>4595</v>
      </c>
      <c r="B4595">
        <v>7</v>
      </c>
    </row>
    <row r="4596" spans="1:2" x14ac:dyDescent="0.2">
      <c r="A4596" s="1" t="s">
        <v>4596</v>
      </c>
      <c r="B4596">
        <v>7</v>
      </c>
    </row>
    <row r="4597" spans="1:2" x14ac:dyDescent="0.2">
      <c r="A4597" s="1" t="s">
        <v>4597</v>
      </c>
      <c r="B4597">
        <v>7</v>
      </c>
    </row>
    <row r="4598" spans="1:2" x14ac:dyDescent="0.2">
      <c r="A4598" s="1" t="s">
        <v>4598</v>
      </c>
      <c r="B4598">
        <v>7</v>
      </c>
    </row>
    <row r="4599" spans="1:2" x14ac:dyDescent="0.2">
      <c r="A4599" s="1" t="s">
        <v>4599</v>
      </c>
      <c r="B4599">
        <v>7</v>
      </c>
    </row>
    <row r="4600" spans="1:2" x14ac:dyDescent="0.2">
      <c r="A4600" s="1" t="s">
        <v>4600</v>
      </c>
      <c r="B4600">
        <v>7</v>
      </c>
    </row>
    <row r="4601" spans="1:2" x14ac:dyDescent="0.2">
      <c r="A4601" s="1" t="s">
        <v>4601</v>
      </c>
      <c r="B4601">
        <v>7</v>
      </c>
    </row>
    <row r="4602" spans="1:2" x14ac:dyDescent="0.2">
      <c r="A4602" s="1" t="s">
        <v>4602</v>
      </c>
      <c r="B4602">
        <v>7</v>
      </c>
    </row>
    <row r="4603" spans="1:2" x14ac:dyDescent="0.2">
      <c r="A4603" s="1" t="s">
        <v>4603</v>
      </c>
      <c r="B4603">
        <v>7</v>
      </c>
    </row>
    <row r="4604" spans="1:2" x14ac:dyDescent="0.2">
      <c r="A4604" s="1" t="s">
        <v>4604</v>
      </c>
      <c r="B4604">
        <v>7</v>
      </c>
    </row>
    <row r="4605" spans="1:2" x14ac:dyDescent="0.2">
      <c r="A4605" s="1" t="s">
        <v>4605</v>
      </c>
      <c r="B4605">
        <v>7</v>
      </c>
    </row>
    <row r="4606" spans="1:2" x14ac:dyDescent="0.2">
      <c r="A4606" s="1" t="s">
        <v>4606</v>
      </c>
      <c r="B4606">
        <v>7</v>
      </c>
    </row>
    <row r="4607" spans="1:2" x14ac:dyDescent="0.2">
      <c r="A4607" s="1" t="s">
        <v>4607</v>
      </c>
      <c r="B4607">
        <v>7</v>
      </c>
    </row>
    <row r="4608" spans="1:2" x14ac:dyDescent="0.2">
      <c r="A4608" s="1" t="s">
        <v>4608</v>
      </c>
      <c r="B4608">
        <v>7</v>
      </c>
    </row>
    <row r="4609" spans="1:2" x14ac:dyDescent="0.2">
      <c r="A4609" s="1" t="s">
        <v>4609</v>
      </c>
      <c r="B4609">
        <v>7</v>
      </c>
    </row>
    <row r="4610" spans="1:2" x14ac:dyDescent="0.2">
      <c r="A4610" s="1" t="s">
        <v>4610</v>
      </c>
      <c r="B4610">
        <v>7</v>
      </c>
    </row>
    <row r="4611" spans="1:2" x14ac:dyDescent="0.2">
      <c r="A4611" s="1" t="s">
        <v>4611</v>
      </c>
      <c r="B4611">
        <v>7</v>
      </c>
    </row>
    <row r="4612" spans="1:2" x14ac:dyDescent="0.2">
      <c r="A4612" s="1" t="s">
        <v>4612</v>
      </c>
      <c r="B4612">
        <v>7</v>
      </c>
    </row>
    <row r="4613" spans="1:2" x14ac:dyDescent="0.2">
      <c r="A4613" s="1" t="s">
        <v>4613</v>
      </c>
      <c r="B4613">
        <v>7</v>
      </c>
    </row>
    <row r="4614" spans="1:2" x14ac:dyDescent="0.2">
      <c r="A4614" s="1" t="s">
        <v>4614</v>
      </c>
      <c r="B4614">
        <v>7</v>
      </c>
    </row>
    <row r="4615" spans="1:2" x14ac:dyDescent="0.2">
      <c r="A4615" s="1" t="s">
        <v>4615</v>
      </c>
      <c r="B4615">
        <v>7</v>
      </c>
    </row>
    <row r="4616" spans="1:2" x14ac:dyDescent="0.2">
      <c r="A4616" s="1" t="s">
        <v>4616</v>
      </c>
      <c r="B4616">
        <v>7</v>
      </c>
    </row>
    <row r="4617" spans="1:2" x14ac:dyDescent="0.2">
      <c r="A4617" s="1" t="s">
        <v>4617</v>
      </c>
      <c r="B4617">
        <v>7</v>
      </c>
    </row>
    <row r="4618" spans="1:2" x14ac:dyDescent="0.2">
      <c r="A4618" s="1" t="s">
        <v>4618</v>
      </c>
      <c r="B4618">
        <v>7</v>
      </c>
    </row>
    <row r="4619" spans="1:2" x14ac:dyDescent="0.2">
      <c r="A4619" s="1" t="s">
        <v>4619</v>
      </c>
      <c r="B4619">
        <v>7</v>
      </c>
    </row>
    <row r="4620" spans="1:2" x14ac:dyDescent="0.2">
      <c r="A4620" s="1" t="s">
        <v>4620</v>
      </c>
      <c r="B4620">
        <v>7</v>
      </c>
    </row>
    <row r="4621" spans="1:2" x14ac:dyDescent="0.2">
      <c r="A4621" s="1" t="s">
        <v>4621</v>
      </c>
      <c r="B4621">
        <v>7</v>
      </c>
    </row>
    <row r="4622" spans="1:2" x14ac:dyDescent="0.2">
      <c r="A4622" s="1" t="s">
        <v>4622</v>
      </c>
      <c r="B4622">
        <v>7</v>
      </c>
    </row>
    <row r="4623" spans="1:2" x14ac:dyDescent="0.2">
      <c r="A4623" s="1" t="s">
        <v>4623</v>
      </c>
      <c r="B4623">
        <v>7</v>
      </c>
    </row>
    <row r="4624" spans="1:2" x14ac:dyDescent="0.2">
      <c r="A4624" s="1" t="s">
        <v>4624</v>
      </c>
      <c r="B4624">
        <v>7</v>
      </c>
    </row>
    <row r="4625" spans="1:2" x14ac:dyDescent="0.2">
      <c r="A4625" s="1" t="s">
        <v>4625</v>
      </c>
      <c r="B4625">
        <v>7</v>
      </c>
    </row>
    <row r="4626" spans="1:2" x14ac:dyDescent="0.2">
      <c r="A4626" s="1" t="s">
        <v>4626</v>
      </c>
      <c r="B4626">
        <v>7</v>
      </c>
    </row>
    <row r="4627" spans="1:2" x14ac:dyDescent="0.2">
      <c r="A4627" s="1" t="s">
        <v>4627</v>
      </c>
      <c r="B4627">
        <v>7</v>
      </c>
    </row>
    <row r="4628" spans="1:2" x14ac:dyDescent="0.2">
      <c r="A4628" s="1" t="s">
        <v>4628</v>
      </c>
      <c r="B4628">
        <v>7</v>
      </c>
    </row>
    <row r="4629" spans="1:2" x14ac:dyDescent="0.2">
      <c r="A4629" s="1" t="s">
        <v>4629</v>
      </c>
      <c r="B4629">
        <v>7</v>
      </c>
    </row>
    <row r="4630" spans="1:2" x14ac:dyDescent="0.2">
      <c r="A4630" s="1" t="s">
        <v>4630</v>
      </c>
      <c r="B4630">
        <v>7</v>
      </c>
    </row>
    <row r="4631" spans="1:2" x14ac:dyDescent="0.2">
      <c r="A4631" s="1" t="s">
        <v>4631</v>
      </c>
      <c r="B4631">
        <v>7</v>
      </c>
    </row>
    <row r="4632" spans="1:2" x14ac:dyDescent="0.2">
      <c r="A4632" s="1" t="s">
        <v>4632</v>
      </c>
      <c r="B4632">
        <v>7</v>
      </c>
    </row>
    <row r="4633" spans="1:2" x14ac:dyDescent="0.2">
      <c r="A4633" s="1" t="s">
        <v>4633</v>
      </c>
      <c r="B4633">
        <v>7</v>
      </c>
    </row>
    <row r="4634" spans="1:2" x14ac:dyDescent="0.2">
      <c r="A4634" s="1" t="s">
        <v>4634</v>
      </c>
      <c r="B4634">
        <v>7</v>
      </c>
    </row>
    <row r="4635" spans="1:2" x14ac:dyDescent="0.2">
      <c r="A4635" s="1" t="s">
        <v>4635</v>
      </c>
      <c r="B4635">
        <v>7</v>
      </c>
    </row>
    <row r="4636" spans="1:2" x14ac:dyDescent="0.2">
      <c r="A4636" s="1" t="s">
        <v>4636</v>
      </c>
      <c r="B4636">
        <v>7</v>
      </c>
    </row>
    <row r="4637" spans="1:2" x14ac:dyDescent="0.2">
      <c r="A4637" s="1" t="s">
        <v>4637</v>
      </c>
      <c r="B4637">
        <v>7</v>
      </c>
    </row>
    <row r="4638" spans="1:2" x14ac:dyDescent="0.2">
      <c r="A4638" s="1" t="s">
        <v>4638</v>
      </c>
      <c r="B4638">
        <v>7</v>
      </c>
    </row>
    <row r="4639" spans="1:2" x14ac:dyDescent="0.2">
      <c r="A4639" s="1" t="s">
        <v>4639</v>
      </c>
      <c r="B4639">
        <v>7</v>
      </c>
    </row>
    <row r="4640" spans="1:2" x14ac:dyDescent="0.2">
      <c r="A4640" s="1" t="s">
        <v>4640</v>
      </c>
      <c r="B4640">
        <v>7</v>
      </c>
    </row>
    <row r="4641" spans="1:2" x14ac:dyDescent="0.2">
      <c r="A4641" s="1" t="s">
        <v>4641</v>
      </c>
      <c r="B4641">
        <v>7</v>
      </c>
    </row>
    <row r="4642" spans="1:2" x14ac:dyDescent="0.2">
      <c r="A4642" s="1" t="s">
        <v>4642</v>
      </c>
      <c r="B4642">
        <v>7</v>
      </c>
    </row>
    <row r="4643" spans="1:2" x14ac:dyDescent="0.2">
      <c r="A4643" s="1" t="s">
        <v>4643</v>
      </c>
      <c r="B4643">
        <v>7</v>
      </c>
    </row>
    <row r="4644" spans="1:2" x14ac:dyDescent="0.2">
      <c r="A4644" s="1" t="s">
        <v>4644</v>
      </c>
      <c r="B4644">
        <v>7</v>
      </c>
    </row>
    <row r="4645" spans="1:2" x14ac:dyDescent="0.2">
      <c r="A4645" s="1" t="s">
        <v>4645</v>
      </c>
      <c r="B4645">
        <v>7</v>
      </c>
    </row>
    <row r="4646" spans="1:2" x14ac:dyDescent="0.2">
      <c r="A4646" s="1" t="s">
        <v>4646</v>
      </c>
      <c r="B4646">
        <v>7</v>
      </c>
    </row>
    <row r="4647" spans="1:2" x14ac:dyDescent="0.2">
      <c r="A4647" s="1" t="s">
        <v>4647</v>
      </c>
      <c r="B4647">
        <v>7</v>
      </c>
    </row>
    <row r="4648" spans="1:2" x14ac:dyDescent="0.2">
      <c r="A4648" s="1" t="s">
        <v>4648</v>
      </c>
      <c r="B4648">
        <v>7</v>
      </c>
    </row>
    <row r="4649" spans="1:2" x14ac:dyDescent="0.2">
      <c r="A4649" s="1" t="s">
        <v>4649</v>
      </c>
      <c r="B4649">
        <v>7</v>
      </c>
    </row>
    <row r="4650" spans="1:2" x14ac:dyDescent="0.2">
      <c r="A4650" s="1" t="s">
        <v>4650</v>
      </c>
      <c r="B4650">
        <v>7</v>
      </c>
    </row>
    <row r="4651" spans="1:2" x14ac:dyDescent="0.2">
      <c r="A4651" s="1" t="s">
        <v>4651</v>
      </c>
      <c r="B4651">
        <v>7</v>
      </c>
    </row>
    <row r="4652" spans="1:2" x14ac:dyDescent="0.2">
      <c r="A4652" s="1" t="s">
        <v>4652</v>
      </c>
      <c r="B4652">
        <v>7</v>
      </c>
    </row>
    <row r="4653" spans="1:2" x14ac:dyDescent="0.2">
      <c r="A4653" s="1" t="s">
        <v>4653</v>
      </c>
      <c r="B4653">
        <v>7</v>
      </c>
    </row>
    <row r="4654" spans="1:2" x14ac:dyDescent="0.2">
      <c r="A4654" s="1" t="s">
        <v>4654</v>
      </c>
      <c r="B4654">
        <v>7</v>
      </c>
    </row>
    <row r="4655" spans="1:2" x14ac:dyDescent="0.2">
      <c r="A4655" s="1" t="s">
        <v>4655</v>
      </c>
      <c r="B4655">
        <v>7</v>
      </c>
    </row>
    <row r="4656" spans="1:2" x14ac:dyDescent="0.2">
      <c r="A4656" s="1" t="s">
        <v>4656</v>
      </c>
      <c r="B4656">
        <v>7</v>
      </c>
    </row>
    <row r="4657" spans="1:2" x14ac:dyDescent="0.2">
      <c r="A4657" s="1" t="s">
        <v>4657</v>
      </c>
      <c r="B4657">
        <v>7</v>
      </c>
    </row>
    <row r="4658" spans="1:2" x14ac:dyDescent="0.2">
      <c r="A4658" s="1" t="s">
        <v>4658</v>
      </c>
      <c r="B4658">
        <v>7</v>
      </c>
    </row>
    <row r="4659" spans="1:2" x14ac:dyDescent="0.2">
      <c r="A4659" s="1" t="s">
        <v>4659</v>
      </c>
      <c r="B4659">
        <v>7</v>
      </c>
    </row>
    <row r="4660" spans="1:2" x14ac:dyDescent="0.2">
      <c r="A4660" s="1" t="s">
        <v>4660</v>
      </c>
      <c r="B4660">
        <v>7</v>
      </c>
    </row>
    <row r="4661" spans="1:2" x14ac:dyDescent="0.2">
      <c r="A4661" s="1" t="s">
        <v>4661</v>
      </c>
      <c r="B4661">
        <v>7</v>
      </c>
    </row>
    <row r="4662" spans="1:2" x14ac:dyDescent="0.2">
      <c r="A4662" s="1" t="s">
        <v>4662</v>
      </c>
      <c r="B4662">
        <v>7</v>
      </c>
    </row>
    <row r="4663" spans="1:2" x14ac:dyDescent="0.2">
      <c r="A4663" s="1" t="s">
        <v>4663</v>
      </c>
      <c r="B4663">
        <v>7</v>
      </c>
    </row>
    <row r="4664" spans="1:2" x14ac:dyDescent="0.2">
      <c r="A4664" s="1" t="s">
        <v>4664</v>
      </c>
      <c r="B4664">
        <v>7</v>
      </c>
    </row>
    <row r="4665" spans="1:2" x14ac:dyDescent="0.2">
      <c r="A4665" s="1" t="s">
        <v>4665</v>
      </c>
      <c r="B4665">
        <v>7</v>
      </c>
    </row>
    <row r="4666" spans="1:2" x14ac:dyDescent="0.2">
      <c r="A4666" s="1" t="s">
        <v>4666</v>
      </c>
      <c r="B4666">
        <v>7</v>
      </c>
    </row>
    <row r="4667" spans="1:2" x14ac:dyDescent="0.2">
      <c r="A4667" s="1" t="s">
        <v>4667</v>
      </c>
      <c r="B4667">
        <v>7</v>
      </c>
    </row>
    <row r="4668" spans="1:2" x14ac:dyDescent="0.2">
      <c r="A4668" s="1" t="s">
        <v>4668</v>
      </c>
      <c r="B4668">
        <v>7</v>
      </c>
    </row>
    <row r="4669" spans="1:2" x14ac:dyDescent="0.2">
      <c r="A4669" s="1" t="s">
        <v>4669</v>
      </c>
      <c r="B4669">
        <v>7</v>
      </c>
    </row>
    <row r="4670" spans="1:2" x14ac:dyDescent="0.2">
      <c r="A4670" s="1" t="s">
        <v>4670</v>
      </c>
      <c r="B4670">
        <v>7</v>
      </c>
    </row>
    <row r="4671" spans="1:2" x14ac:dyDescent="0.2">
      <c r="A4671" s="1" t="s">
        <v>4671</v>
      </c>
      <c r="B4671">
        <v>7</v>
      </c>
    </row>
    <row r="4672" spans="1:2" x14ac:dyDescent="0.2">
      <c r="A4672" s="1" t="s">
        <v>4672</v>
      </c>
      <c r="B4672">
        <v>7</v>
      </c>
    </row>
    <row r="4673" spans="1:2" x14ac:dyDescent="0.2">
      <c r="A4673" s="1" t="s">
        <v>4673</v>
      </c>
      <c r="B4673">
        <v>7</v>
      </c>
    </row>
    <row r="4674" spans="1:2" x14ac:dyDescent="0.2">
      <c r="A4674" s="1" t="s">
        <v>4674</v>
      </c>
      <c r="B4674">
        <v>7</v>
      </c>
    </row>
    <row r="4675" spans="1:2" x14ac:dyDescent="0.2">
      <c r="A4675" s="1" t="s">
        <v>4675</v>
      </c>
      <c r="B4675">
        <v>7</v>
      </c>
    </row>
    <row r="4676" spans="1:2" x14ac:dyDescent="0.2">
      <c r="A4676" s="1" t="s">
        <v>4676</v>
      </c>
      <c r="B4676">
        <v>7</v>
      </c>
    </row>
    <row r="4677" spans="1:2" x14ac:dyDescent="0.2">
      <c r="A4677" s="1" t="s">
        <v>4677</v>
      </c>
      <c r="B4677">
        <v>7</v>
      </c>
    </row>
    <row r="4678" spans="1:2" x14ac:dyDescent="0.2">
      <c r="A4678" s="1" t="s">
        <v>4678</v>
      </c>
      <c r="B4678">
        <v>7</v>
      </c>
    </row>
    <row r="4679" spans="1:2" x14ac:dyDescent="0.2">
      <c r="A4679" s="1" t="s">
        <v>4679</v>
      </c>
      <c r="B4679">
        <v>7</v>
      </c>
    </row>
    <row r="4680" spans="1:2" x14ac:dyDescent="0.2">
      <c r="A4680" s="1" t="s">
        <v>4680</v>
      </c>
      <c r="B4680">
        <v>7</v>
      </c>
    </row>
    <row r="4681" spans="1:2" x14ac:dyDescent="0.2">
      <c r="A4681" s="1" t="s">
        <v>4681</v>
      </c>
      <c r="B4681">
        <v>7</v>
      </c>
    </row>
    <row r="4682" spans="1:2" x14ac:dyDescent="0.2">
      <c r="A4682" s="1" t="s">
        <v>4682</v>
      </c>
      <c r="B4682">
        <v>7</v>
      </c>
    </row>
    <row r="4683" spans="1:2" x14ac:dyDescent="0.2">
      <c r="A4683" s="1" t="s">
        <v>4683</v>
      </c>
      <c r="B4683">
        <v>7</v>
      </c>
    </row>
    <row r="4684" spans="1:2" x14ac:dyDescent="0.2">
      <c r="A4684" s="1" t="s">
        <v>4684</v>
      </c>
      <c r="B4684">
        <v>7</v>
      </c>
    </row>
    <row r="4685" spans="1:2" x14ac:dyDescent="0.2">
      <c r="A4685" s="1" t="s">
        <v>4685</v>
      </c>
      <c r="B4685">
        <v>7</v>
      </c>
    </row>
    <row r="4686" spans="1:2" x14ac:dyDescent="0.2">
      <c r="A4686" s="1" t="s">
        <v>4686</v>
      </c>
      <c r="B4686">
        <v>7</v>
      </c>
    </row>
    <row r="4687" spans="1:2" x14ac:dyDescent="0.2">
      <c r="A4687" s="1" t="s">
        <v>4687</v>
      </c>
      <c r="B4687">
        <v>7</v>
      </c>
    </row>
    <row r="4688" spans="1:2" x14ac:dyDescent="0.2">
      <c r="A4688" s="1" t="s">
        <v>4688</v>
      </c>
      <c r="B4688">
        <v>7</v>
      </c>
    </row>
    <row r="4689" spans="1:2" x14ac:dyDescent="0.2">
      <c r="A4689" s="1" t="s">
        <v>4689</v>
      </c>
      <c r="B4689">
        <v>7</v>
      </c>
    </row>
    <row r="4690" spans="1:2" x14ac:dyDescent="0.2">
      <c r="A4690" s="1" t="s">
        <v>4690</v>
      </c>
      <c r="B4690">
        <v>7</v>
      </c>
    </row>
    <row r="4691" spans="1:2" x14ac:dyDescent="0.2">
      <c r="A4691" s="1" t="s">
        <v>4691</v>
      </c>
      <c r="B4691">
        <v>7</v>
      </c>
    </row>
    <row r="4692" spans="1:2" x14ac:dyDescent="0.2">
      <c r="A4692" s="1" t="s">
        <v>4692</v>
      </c>
      <c r="B4692">
        <v>7</v>
      </c>
    </row>
    <row r="4693" spans="1:2" x14ac:dyDescent="0.2">
      <c r="A4693" s="1" t="s">
        <v>4693</v>
      </c>
      <c r="B4693">
        <v>7</v>
      </c>
    </row>
    <row r="4694" spans="1:2" x14ac:dyDescent="0.2">
      <c r="A4694" s="1" t="s">
        <v>4694</v>
      </c>
      <c r="B4694">
        <v>7</v>
      </c>
    </row>
    <row r="4695" spans="1:2" x14ac:dyDescent="0.2">
      <c r="A4695" s="1" t="s">
        <v>4695</v>
      </c>
      <c r="B4695">
        <v>7</v>
      </c>
    </row>
    <row r="4696" spans="1:2" x14ac:dyDescent="0.2">
      <c r="A4696" s="1" t="s">
        <v>4696</v>
      </c>
      <c r="B4696">
        <v>7</v>
      </c>
    </row>
    <row r="4697" spans="1:2" x14ac:dyDescent="0.2">
      <c r="A4697" s="1" t="s">
        <v>4697</v>
      </c>
      <c r="B4697">
        <v>7</v>
      </c>
    </row>
    <row r="4698" spans="1:2" x14ac:dyDescent="0.2">
      <c r="A4698" s="1" t="s">
        <v>4698</v>
      </c>
      <c r="B4698">
        <v>7</v>
      </c>
    </row>
    <row r="4699" spans="1:2" x14ac:dyDescent="0.2">
      <c r="A4699" s="1" t="s">
        <v>4699</v>
      </c>
      <c r="B4699">
        <v>7</v>
      </c>
    </row>
    <row r="4700" spans="1:2" x14ac:dyDescent="0.2">
      <c r="A4700" s="1" t="s">
        <v>4700</v>
      </c>
      <c r="B4700">
        <v>7</v>
      </c>
    </row>
    <row r="4701" spans="1:2" x14ac:dyDescent="0.2">
      <c r="A4701" s="1" t="s">
        <v>4701</v>
      </c>
      <c r="B4701">
        <v>7</v>
      </c>
    </row>
    <row r="4702" spans="1:2" x14ac:dyDescent="0.2">
      <c r="A4702" s="1" t="s">
        <v>4702</v>
      </c>
      <c r="B4702">
        <v>7</v>
      </c>
    </row>
    <row r="4703" spans="1:2" x14ac:dyDescent="0.2">
      <c r="A4703" s="1" t="s">
        <v>4703</v>
      </c>
      <c r="B4703">
        <v>7</v>
      </c>
    </row>
    <row r="4704" spans="1:2" x14ac:dyDescent="0.2">
      <c r="A4704" s="1" t="s">
        <v>4704</v>
      </c>
      <c r="B4704">
        <v>7</v>
      </c>
    </row>
    <row r="4705" spans="1:2" x14ac:dyDescent="0.2">
      <c r="A4705" s="1" t="s">
        <v>4705</v>
      </c>
      <c r="B4705">
        <v>7</v>
      </c>
    </row>
    <row r="4706" spans="1:2" x14ac:dyDescent="0.2">
      <c r="A4706" s="1" t="s">
        <v>4706</v>
      </c>
      <c r="B4706">
        <v>7</v>
      </c>
    </row>
    <row r="4707" spans="1:2" x14ac:dyDescent="0.2">
      <c r="A4707" s="1" t="s">
        <v>4707</v>
      </c>
      <c r="B4707">
        <v>7</v>
      </c>
    </row>
    <row r="4708" spans="1:2" x14ac:dyDescent="0.2">
      <c r="A4708" s="1" t="s">
        <v>4708</v>
      </c>
      <c r="B4708">
        <v>7</v>
      </c>
    </row>
    <row r="4709" spans="1:2" x14ac:dyDescent="0.2">
      <c r="A4709" s="1" t="s">
        <v>4709</v>
      </c>
      <c r="B4709">
        <v>7</v>
      </c>
    </row>
    <row r="4710" spans="1:2" x14ac:dyDescent="0.2">
      <c r="A4710" s="1" t="s">
        <v>4710</v>
      </c>
      <c r="B4710">
        <v>7</v>
      </c>
    </row>
    <row r="4711" spans="1:2" x14ac:dyDescent="0.2">
      <c r="A4711" s="1" t="s">
        <v>4711</v>
      </c>
      <c r="B4711">
        <v>7</v>
      </c>
    </row>
    <row r="4712" spans="1:2" x14ac:dyDescent="0.2">
      <c r="A4712" s="1" t="s">
        <v>4712</v>
      </c>
      <c r="B4712">
        <v>7</v>
      </c>
    </row>
    <row r="4713" spans="1:2" x14ac:dyDescent="0.2">
      <c r="A4713" s="1" t="s">
        <v>4713</v>
      </c>
      <c r="B4713">
        <v>7</v>
      </c>
    </row>
    <row r="4714" spans="1:2" x14ac:dyDescent="0.2">
      <c r="A4714" s="1" t="s">
        <v>4714</v>
      </c>
      <c r="B4714">
        <v>7</v>
      </c>
    </row>
    <row r="4715" spans="1:2" x14ac:dyDescent="0.2">
      <c r="A4715" s="1" t="s">
        <v>4715</v>
      </c>
      <c r="B4715">
        <v>7</v>
      </c>
    </row>
    <row r="4716" spans="1:2" x14ac:dyDescent="0.2">
      <c r="A4716" s="1" t="s">
        <v>4716</v>
      </c>
      <c r="B4716">
        <v>7</v>
      </c>
    </row>
    <row r="4717" spans="1:2" x14ac:dyDescent="0.2">
      <c r="A4717" s="1" t="s">
        <v>4717</v>
      </c>
      <c r="B4717">
        <v>7</v>
      </c>
    </row>
    <row r="4718" spans="1:2" x14ac:dyDescent="0.2">
      <c r="A4718" s="1" t="s">
        <v>4718</v>
      </c>
      <c r="B4718">
        <v>7</v>
      </c>
    </row>
    <row r="4719" spans="1:2" x14ac:dyDescent="0.2">
      <c r="A4719" s="1" t="s">
        <v>4719</v>
      </c>
      <c r="B4719">
        <v>7</v>
      </c>
    </row>
    <row r="4720" spans="1:2" x14ac:dyDescent="0.2">
      <c r="A4720" s="1" t="s">
        <v>4720</v>
      </c>
      <c r="B4720">
        <v>7</v>
      </c>
    </row>
    <row r="4721" spans="1:2" x14ac:dyDescent="0.2">
      <c r="A4721" s="1" t="s">
        <v>4721</v>
      </c>
      <c r="B4721">
        <v>7</v>
      </c>
    </row>
    <row r="4722" spans="1:2" x14ac:dyDescent="0.2">
      <c r="A4722" s="1" t="s">
        <v>4722</v>
      </c>
      <c r="B4722">
        <v>7</v>
      </c>
    </row>
    <row r="4723" spans="1:2" x14ac:dyDescent="0.2">
      <c r="A4723" s="1" t="s">
        <v>4723</v>
      </c>
      <c r="B4723">
        <v>7</v>
      </c>
    </row>
    <row r="4724" spans="1:2" x14ac:dyDescent="0.2">
      <c r="A4724" s="1" t="s">
        <v>4724</v>
      </c>
      <c r="B4724">
        <v>7</v>
      </c>
    </row>
    <row r="4725" spans="1:2" x14ac:dyDescent="0.2">
      <c r="A4725" s="1" t="s">
        <v>4725</v>
      </c>
      <c r="B4725">
        <v>7</v>
      </c>
    </row>
    <row r="4726" spans="1:2" x14ac:dyDescent="0.2">
      <c r="A4726" s="1" t="s">
        <v>4726</v>
      </c>
      <c r="B4726">
        <v>7</v>
      </c>
    </row>
    <row r="4727" spans="1:2" x14ac:dyDescent="0.2">
      <c r="A4727" s="1" t="s">
        <v>4727</v>
      </c>
      <c r="B4727">
        <v>7</v>
      </c>
    </row>
    <row r="4728" spans="1:2" x14ac:dyDescent="0.2">
      <c r="A4728" s="1" t="s">
        <v>4728</v>
      </c>
      <c r="B4728">
        <v>7</v>
      </c>
    </row>
    <row r="4729" spans="1:2" x14ac:dyDescent="0.2">
      <c r="A4729" s="1" t="s">
        <v>4729</v>
      </c>
      <c r="B4729">
        <v>7</v>
      </c>
    </row>
    <row r="4730" spans="1:2" x14ac:dyDescent="0.2">
      <c r="A4730" s="1" t="s">
        <v>4730</v>
      </c>
      <c r="B4730">
        <v>7</v>
      </c>
    </row>
    <row r="4731" spans="1:2" x14ac:dyDescent="0.2">
      <c r="A4731" s="1" t="s">
        <v>4731</v>
      </c>
      <c r="B4731">
        <v>7</v>
      </c>
    </row>
    <row r="4732" spans="1:2" x14ac:dyDescent="0.2">
      <c r="A4732" s="1" t="s">
        <v>4732</v>
      </c>
      <c r="B4732">
        <v>7</v>
      </c>
    </row>
    <row r="4733" spans="1:2" x14ac:dyDescent="0.2">
      <c r="A4733" s="1" t="s">
        <v>4733</v>
      </c>
      <c r="B4733">
        <v>7</v>
      </c>
    </row>
    <row r="4734" spans="1:2" x14ac:dyDescent="0.2">
      <c r="A4734" s="1" t="s">
        <v>4734</v>
      </c>
      <c r="B4734">
        <v>7</v>
      </c>
    </row>
    <row r="4735" spans="1:2" x14ac:dyDescent="0.2">
      <c r="A4735" s="1" t="s">
        <v>4735</v>
      </c>
      <c r="B4735">
        <v>7</v>
      </c>
    </row>
    <row r="4736" spans="1:2" x14ac:dyDescent="0.2">
      <c r="A4736" s="1" t="s">
        <v>4736</v>
      </c>
      <c r="B4736">
        <v>7</v>
      </c>
    </row>
    <row r="4737" spans="1:2" x14ac:dyDescent="0.2">
      <c r="A4737" s="1" t="s">
        <v>4737</v>
      </c>
      <c r="B4737">
        <v>7</v>
      </c>
    </row>
    <row r="4738" spans="1:2" x14ac:dyDescent="0.2">
      <c r="A4738" s="1" t="s">
        <v>4738</v>
      </c>
      <c r="B4738">
        <v>7</v>
      </c>
    </row>
    <row r="4739" spans="1:2" x14ac:dyDescent="0.2">
      <c r="A4739" s="1" t="s">
        <v>4739</v>
      </c>
      <c r="B4739">
        <v>7</v>
      </c>
    </row>
    <row r="4740" spans="1:2" x14ac:dyDescent="0.2">
      <c r="A4740" s="1" t="s">
        <v>4740</v>
      </c>
      <c r="B4740">
        <v>7</v>
      </c>
    </row>
    <row r="4741" spans="1:2" x14ac:dyDescent="0.2">
      <c r="A4741" s="1" t="s">
        <v>4741</v>
      </c>
      <c r="B4741">
        <v>7</v>
      </c>
    </row>
    <row r="4742" spans="1:2" x14ac:dyDescent="0.2">
      <c r="A4742" s="1" t="s">
        <v>4742</v>
      </c>
      <c r="B4742">
        <v>7</v>
      </c>
    </row>
    <row r="4743" spans="1:2" x14ac:dyDescent="0.2">
      <c r="A4743" s="1" t="s">
        <v>4743</v>
      </c>
      <c r="B4743">
        <v>7</v>
      </c>
    </row>
    <row r="4744" spans="1:2" x14ac:dyDescent="0.2">
      <c r="A4744" s="1" t="s">
        <v>4744</v>
      </c>
      <c r="B4744">
        <v>7</v>
      </c>
    </row>
    <row r="4745" spans="1:2" x14ac:dyDescent="0.2">
      <c r="A4745" s="1" t="s">
        <v>4745</v>
      </c>
      <c r="B4745">
        <v>7</v>
      </c>
    </row>
    <row r="4746" spans="1:2" x14ac:dyDescent="0.2">
      <c r="A4746" s="1" t="s">
        <v>4746</v>
      </c>
      <c r="B4746">
        <v>7</v>
      </c>
    </row>
    <row r="4747" spans="1:2" x14ac:dyDescent="0.2">
      <c r="A4747" s="1" t="s">
        <v>4747</v>
      </c>
      <c r="B4747">
        <v>7</v>
      </c>
    </row>
    <row r="4748" spans="1:2" x14ac:dyDescent="0.2">
      <c r="A4748" s="1" t="s">
        <v>4748</v>
      </c>
      <c r="B4748">
        <v>7</v>
      </c>
    </row>
    <row r="4749" spans="1:2" x14ac:dyDescent="0.2">
      <c r="A4749" s="1" t="s">
        <v>4749</v>
      </c>
      <c r="B4749">
        <v>7</v>
      </c>
    </row>
    <row r="4750" spans="1:2" x14ac:dyDescent="0.2">
      <c r="A4750" s="1" t="s">
        <v>4750</v>
      </c>
      <c r="B4750">
        <v>7</v>
      </c>
    </row>
    <row r="4751" spans="1:2" x14ac:dyDescent="0.2">
      <c r="A4751" s="1" t="s">
        <v>4751</v>
      </c>
      <c r="B4751">
        <v>7</v>
      </c>
    </row>
    <row r="4752" spans="1:2" x14ac:dyDescent="0.2">
      <c r="A4752" s="1" t="s">
        <v>4752</v>
      </c>
      <c r="B4752">
        <v>7</v>
      </c>
    </row>
    <row r="4753" spans="1:2" x14ac:dyDescent="0.2">
      <c r="A4753" s="1" t="s">
        <v>4753</v>
      </c>
      <c r="B4753">
        <v>7</v>
      </c>
    </row>
    <row r="4754" spans="1:2" x14ac:dyDescent="0.2">
      <c r="A4754" s="1" t="s">
        <v>4754</v>
      </c>
      <c r="B4754">
        <v>7</v>
      </c>
    </row>
    <row r="4755" spans="1:2" x14ac:dyDescent="0.2">
      <c r="A4755" s="1" t="s">
        <v>4755</v>
      </c>
      <c r="B4755">
        <v>7</v>
      </c>
    </row>
    <row r="4756" spans="1:2" x14ac:dyDescent="0.2">
      <c r="A4756" s="1" t="s">
        <v>4756</v>
      </c>
      <c r="B4756">
        <v>7</v>
      </c>
    </row>
    <row r="4757" spans="1:2" x14ac:dyDescent="0.2">
      <c r="A4757" s="1" t="s">
        <v>4757</v>
      </c>
      <c r="B4757">
        <v>7</v>
      </c>
    </row>
    <row r="4758" spans="1:2" x14ac:dyDescent="0.2">
      <c r="A4758" s="1" t="s">
        <v>4758</v>
      </c>
      <c r="B4758">
        <v>7</v>
      </c>
    </row>
    <row r="4759" spans="1:2" x14ac:dyDescent="0.2">
      <c r="A4759" s="1" t="s">
        <v>4759</v>
      </c>
      <c r="B4759">
        <v>7</v>
      </c>
    </row>
    <row r="4760" spans="1:2" x14ac:dyDescent="0.2">
      <c r="A4760" s="1" t="s">
        <v>4760</v>
      </c>
      <c r="B4760">
        <v>7</v>
      </c>
    </row>
    <row r="4761" spans="1:2" x14ac:dyDescent="0.2">
      <c r="A4761" s="1" t="s">
        <v>4761</v>
      </c>
      <c r="B4761">
        <v>7</v>
      </c>
    </row>
    <row r="4762" spans="1:2" x14ac:dyDescent="0.2">
      <c r="A4762" s="1" t="s">
        <v>4762</v>
      </c>
      <c r="B4762">
        <v>7</v>
      </c>
    </row>
    <row r="4763" spans="1:2" x14ac:dyDescent="0.2">
      <c r="A4763" s="1" t="s">
        <v>4763</v>
      </c>
      <c r="B4763">
        <v>7</v>
      </c>
    </row>
    <row r="4764" spans="1:2" x14ac:dyDescent="0.2">
      <c r="A4764" s="1" t="s">
        <v>4764</v>
      </c>
      <c r="B4764">
        <v>7</v>
      </c>
    </row>
    <row r="4765" spans="1:2" x14ac:dyDescent="0.2">
      <c r="A4765" s="1" t="s">
        <v>4765</v>
      </c>
      <c r="B4765">
        <v>7</v>
      </c>
    </row>
    <row r="4766" spans="1:2" x14ac:dyDescent="0.2">
      <c r="A4766" s="1" t="s">
        <v>4766</v>
      </c>
      <c r="B4766">
        <v>7</v>
      </c>
    </row>
    <row r="4767" spans="1:2" x14ac:dyDescent="0.2">
      <c r="A4767" s="1" t="s">
        <v>4767</v>
      </c>
      <c r="B4767">
        <v>7</v>
      </c>
    </row>
    <row r="4768" spans="1:2" x14ac:dyDescent="0.2">
      <c r="A4768" s="1" t="s">
        <v>4768</v>
      </c>
      <c r="B4768">
        <v>7</v>
      </c>
    </row>
    <row r="4769" spans="1:2" x14ac:dyDescent="0.2">
      <c r="A4769" s="1" t="s">
        <v>4769</v>
      </c>
      <c r="B4769">
        <v>7</v>
      </c>
    </row>
    <row r="4770" spans="1:2" x14ac:dyDescent="0.2">
      <c r="A4770" s="1" t="s">
        <v>4770</v>
      </c>
      <c r="B4770">
        <v>7</v>
      </c>
    </row>
    <row r="4771" spans="1:2" x14ac:dyDescent="0.2">
      <c r="A4771" s="1" t="s">
        <v>4771</v>
      </c>
      <c r="B4771">
        <v>7</v>
      </c>
    </row>
    <row r="4772" spans="1:2" x14ac:dyDescent="0.2">
      <c r="A4772" s="1" t="s">
        <v>4772</v>
      </c>
      <c r="B4772">
        <v>7</v>
      </c>
    </row>
    <row r="4773" spans="1:2" x14ac:dyDescent="0.2">
      <c r="A4773" s="1" t="s">
        <v>4773</v>
      </c>
      <c r="B4773">
        <v>7</v>
      </c>
    </row>
    <row r="4774" spans="1:2" x14ac:dyDescent="0.2">
      <c r="A4774" s="1" t="s">
        <v>4774</v>
      </c>
      <c r="B4774">
        <v>7</v>
      </c>
    </row>
    <row r="4775" spans="1:2" x14ac:dyDescent="0.2">
      <c r="A4775" s="1" t="s">
        <v>4775</v>
      </c>
      <c r="B4775">
        <v>7</v>
      </c>
    </row>
    <row r="4776" spans="1:2" x14ac:dyDescent="0.2">
      <c r="A4776" s="1" t="s">
        <v>4776</v>
      </c>
      <c r="B4776">
        <v>7</v>
      </c>
    </row>
    <row r="4777" spans="1:2" x14ac:dyDescent="0.2">
      <c r="A4777" s="1" t="s">
        <v>4777</v>
      </c>
      <c r="B4777">
        <v>7</v>
      </c>
    </row>
    <row r="4778" spans="1:2" x14ac:dyDescent="0.2">
      <c r="A4778" s="1" t="s">
        <v>4778</v>
      </c>
      <c r="B4778">
        <v>7</v>
      </c>
    </row>
    <row r="4779" spans="1:2" x14ac:dyDescent="0.2">
      <c r="A4779" s="1" t="s">
        <v>4779</v>
      </c>
      <c r="B4779">
        <v>7</v>
      </c>
    </row>
    <row r="4780" spans="1:2" x14ac:dyDescent="0.2">
      <c r="A4780" s="1" t="s">
        <v>4780</v>
      </c>
      <c r="B4780">
        <v>7</v>
      </c>
    </row>
    <row r="4781" spans="1:2" x14ac:dyDescent="0.2">
      <c r="A4781" s="1" t="s">
        <v>4781</v>
      </c>
      <c r="B4781">
        <v>7</v>
      </c>
    </row>
    <row r="4782" spans="1:2" x14ac:dyDescent="0.2">
      <c r="A4782" s="1" t="s">
        <v>4782</v>
      </c>
      <c r="B4782">
        <v>7</v>
      </c>
    </row>
    <row r="4783" spans="1:2" x14ac:dyDescent="0.2">
      <c r="A4783" s="1" t="s">
        <v>4783</v>
      </c>
      <c r="B4783">
        <v>7</v>
      </c>
    </row>
    <row r="4784" spans="1:2" x14ac:dyDescent="0.2">
      <c r="A4784" s="1" t="s">
        <v>4784</v>
      </c>
      <c r="B4784">
        <v>7</v>
      </c>
    </row>
    <row r="4785" spans="1:2" x14ac:dyDescent="0.2">
      <c r="A4785" s="1" t="s">
        <v>4785</v>
      </c>
      <c r="B4785">
        <v>7</v>
      </c>
    </row>
    <row r="4786" spans="1:2" x14ac:dyDescent="0.2">
      <c r="A4786" s="1" t="s">
        <v>4786</v>
      </c>
      <c r="B4786">
        <v>7</v>
      </c>
    </row>
    <row r="4787" spans="1:2" x14ac:dyDescent="0.2">
      <c r="A4787" s="1" t="s">
        <v>4787</v>
      </c>
      <c r="B4787">
        <v>7</v>
      </c>
    </row>
    <row r="4788" spans="1:2" x14ac:dyDescent="0.2">
      <c r="A4788" s="1" t="s">
        <v>4788</v>
      </c>
      <c r="B4788">
        <v>7</v>
      </c>
    </row>
    <row r="4789" spans="1:2" x14ac:dyDescent="0.2">
      <c r="A4789" s="1" t="s">
        <v>4789</v>
      </c>
      <c r="B4789">
        <v>7</v>
      </c>
    </row>
    <row r="4790" spans="1:2" x14ac:dyDescent="0.2">
      <c r="A4790" s="1" t="s">
        <v>4790</v>
      </c>
      <c r="B4790">
        <v>7</v>
      </c>
    </row>
    <row r="4791" spans="1:2" x14ac:dyDescent="0.2">
      <c r="A4791" s="1" t="s">
        <v>4791</v>
      </c>
      <c r="B4791">
        <v>7</v>
      </c>
    </row>
    <row r="4792" spans="1:2" x14ac:dyDescent="0.2">
      <c r="A4792" s="1" t="s">
        <v>4792</v>
      </c>
      <c r="B4792">
        <v>7</v>
      </c>
    </row>
    <row r="4793" spans="1:2" x14ac:dyDescent="0.2">
      <c r="A4793" s="1" t="s">
        <v>4793</v>
      </c>
      <c r="B4793">
        <v>7</v>
      </c>
    </row>
    <row r="4794" spans="1:2" x14ac:dyDescent="0.2">
      <c r="A4794" s="1" t="s">
        <v>4794</v>
      </c>
      <c r="B4794">
        <v>7</v>
      </c>
    </row>
    <row r="4795" spans="1:2" x14ac:dyDescent="0.2">
      <c r="A4795" s="1" t="s">
        <v>4795</v>
      </c>
      <c r="B4795">
        <v>7</v>
      </c>
    </row>
    <row r="4796" spans="1:2" x14ac:dyDescent="0.2">
      <c r="A4796" s="1" t="s">
        <v>4796</v>
      </c>
      <c r="B4796">
        <v>7</v>
      </c>
    </row>
    <row r="4797" spans="1:2" x14ac:dyDescent="0.2">
      <c r="A4797" s="1" t="s">
        <v>4797</v>
      </c>
      <c r="B4797">
        <v>7</v>
      </c>
    </row>
    <row r="4798" spans="1:2" x14ac:dyDescent="0.2">
      <c r="A4798" s="1" t="s">
        <v>4798</v>
      </c>
      <c r="B4798">
        <v>7</v>
      </c>
    </row>
    <row r="4799" spans="1:2" x14ac:dyDescent="0.2">
      <c r="A4799" s="1" t="s">
        <v>4799</v>
      </c>
      <c r="B4799">
        <v>7</v>
      </c>
    </row>
    <row r="4800" spans="1:2" x14ac:dyDescent="0.2">
      <c r="A4800" s="1" t="s">
        <v>4800</v>
      </c>
      <c r="B4800">
        <v>7</v>
      </c>
    </row>
    <row r="4801" spans="1:2" x14ac:dyDescent="0.2">
      <c r="A4801" s="1" t="s">
        <v>4801</v>
      </c>
      <c r="B4801">
        <v>7</v>
      </c>
    </row>
    <row r="4802" spans="1:2" x14ac:dyDescent="0.2">
      <c r="A4802" s="1" t="s">
        <v>4802</v>
      </c>
      <c r="B4802">
        <v>7</v>
      </c>
    </row>
    <row r="4803" spans="1:2" x14ac:dyDescent="0.2">
      <c r="A4803" s="1" t="s">
        <v>4803</v>
      </c>
      <c r="B4803">
        <v>7</v>
      </c>
    </row>
    <row r="4804" spans="1:2" x14ac:dyDescent="0.2">
      <c r="A4804" s="1" t="s">
        <v>4804</v>
      </c>
      <c r="B4804">
        <v>7</v>
      </c>
    </row>
    <row r="4805" spans="1:2" x14ac:dyDescent="0.2">
      <c r="A4805" s="1" t="s">
        <v>4805</v>
      </c>
      <c r="B4805">
        <v>7</v>
      </c>
    </row>
    <row r="4806" spans="1:2" x14ac:dyDescent="0.2">
      <c r="A4806" s="1" t="s">
        <v>4806</v>
      </c>
      <c r="B4806">
        <v>7</v>
      </c>
    </row>
    <row r="4807" spans="1:2" x14ac:dyDescent="0.2">
      <c r="A4807" s="1" t="s">
        <v>4807</v>
      </c>
      <c r="B4807">
        <v>7</v>
      </c>
    </row>
    <row r="4808" spans="1:2" x14ac:dyDescent="0.2">
      <c r="A4808" s="1" t="s">
        <v>4808</v>
      </c>
      <c r="B4808">
        <v>7</v>
      </c>
    </row>
    <row r="4809" spans="1:2" x14ac:dyDescent="0.2">
      <c r="A4809" s="1" t="s">
        <v>4809</v>
      </c>
      <c r="B4809">
        <v>7</v>
      </c>
    </row>
    <row r="4810" spans="1:2" x14ac:dyDescent="0.2">
      <c r="A4810" s="1" t="s">
        <v>4810</v>
      </c>
      <c r="B4810">
        <v>7</v>
      </c>
    </row>
    <row r="4811" spans="1:2" x14ac:dyDescent="0.2">
      <c r="A4811" s="1" t="s">
        <v>4811</v>
      </c>
      <c r="B4811">
        <v>7</v>
      </c>
    </row>
    <row r="4812" spans="1:2" x14ac:dyDescent="0.2">
      <c r="A4812" s="1" t="s">
        <v>4812</v>
      </c>
      <c r="B4812">
        <v>7</v>
      </c>
    </row>
    <row r="4813" spans="1:2" x14ac:dyDescent="0.2">
      <c r="A4813" s="1" t="s">
        <v>4813</v>
      </c>
      <c r="B4813">
        <v>7</v>
      </c>
    </row>
    <row r="4814" spans="1:2" x14ac:dyDescent="0.2">
      <c r="A4814" s="1" t="s">
        <v>4814</v>
      </c>
      <c r="B4814">
        <v>7</v>
      </c>
    </row>
    <row r="4815" spans="1:2" x14ac:dyDescent="0.2">
      <c r="A4815" s="1" t="s">
        <v>4815</v>
      </c>
      <c r="B4815">
        <v>7</v>
      </c>
    </row>
    <row r="4816" spans="1:2" x14ac:dyDescent="0.2">
      <c r="A4816" s="1" t="s">
        <v>4816</v>
      </c>
      <c r="B4816">
        <v>7</v>
      </c>
    </row>
    <row r="4817" spans="1:2" x14ac:dyDescent="0.2">
      <c r="A4817" s="1" t="s">
        <v>4817</v>
      </c>
      <c r="B4817">
        <v>7</v>
      </c>
    </row>
    <row r="4818" spans="1:2" x14ac:dyDescent="0.2">
      <c r="A4818" s="1" t="s">
        <v>4818</v>
      </c>
      <c r="B4818">
        <v>7</v>
      </c>
    </row>
    <row r="4819" spans="1:2" x14ac:dyDescent="0.2">
      <c r="A4819" s="1" t="s">
        <v>4819</v>
      </c>
      <c r="B4819">
        <v>7</v>
      </c>
    </row>
    <row r="4820" spans="1:2" x14ac:dyDescent="0.2">
      <c r="A4820" s="1" t="s">
        <v>4820</v>
      </c>
      <c r="B4820">
        <v>7</v>
      </c>
    </row>
    <row r="4821" spans="1:2" x14ac:dyDescent="0.2">
      <c r="A4821" s="1" t="s">
        <v>4821</v>
      </c>
      <c r="B4821">
        <v>7</v>
      </c>
    </row>
    <row r="4822" spans="1:2" x14ac:dyDescent="0.2">
      <c r="A4822" s="1" t="s">
        <v>4822</v>
      </c>
      <c r="B4822">
        <v>7</v>
      </c>
    </row>
    <row r="4823" spans="1:2" x14ac:dyDescent="0.2">
      <c r="A4823" s="1" t="s">
        <v>4823</v>
      </c>
      <c r="B4823">
        <v>7</v>
      </c>
    </row>
    <row r="4824" spans="1:2" x14ac:dyDescent="0.2">
      <c r="A4824" s="1" t="s">
        <v>4824</v>
      </c>
      <c r="B4824">
        <v>7</v>
      </c>
    </row>
    <row r="4825" spans="1:2" x14ac:dyDescent="0.2">
      <c r="A4825" s="1" t="s">
        <v>4825</v>
      </c>
      <c r="B4825">
        <v>7</v>
      </c>
    </row>
    <row r="4826" spans="1:2" x14ac:dyDescent="0.2">
      <c r="A4826" s="1" t="s">
        <v>4826</v>
      </c>
      <c r="B4826">
        <v>7</v>
      </c>
    </row>
    <row r="4827" spans="1:2" x14ac:dyDescent="0.2">
      <c r="A4827" s="1" t="s">
        <v>4827</v>
      </c>
      <c r="B4827">
        <v>7</v>
      </c>
    </row>
    <row r="4828" spans="1:2" x14ac:dyDescent="0.2">
      <c r="A4828" s="1" t="s">
        <v>4828</v>
      </c>
      <c r="B4828">
        <v>7</v>
      </c>
    </row>
    <row r="4829" spans="1:2" x14ac:dyDescent="0.2">
      <c r="A4829" s="1" t="s">
        <v>4829</v>
      </c>
      <c r="B4829">
        <v>7</v>
      </c>
    </row>
    <row r="4830" spans="1:2" x14ac:dyDescent="0.2">
      <c r="A4830" s="1" t="s">
        <v>4830</v>
      </c>
      <c r="B4830">
        <v>7</v>
      </c>
    </row>
    <row r="4831" spans="1:2" x14ac:dyDescent="0.2">
      <c r="A4831" s="1" t="s">
        <v>4831</v>
      </c>
      <c r="B4831">
        <v>7</v>
      </c>
    </row>
    <row r="4832" spans="1:2" x14ac:dyDescent="0.2">
      <c r="A4832" s="1" t="s">
        <v>4832</v>
      </c>
      <c r="B4832">
        <v>7</v>
      </c>
    </row>
    <row r="4833" spans="1:2" x14ac:dyDescent="0.2">
      <c r="A4833" s="1" t="s">
        <v>4833</v>
      </c>
      <c r="B4833">
        <v>7</v>
      </c>
    </row>
    <row r="4834" spans="1:2" x14ac:dyDescent="0.2">
      <c r="A4834" s="1" t="s">
        <v>4834</v>
      </c>
      <c r="B4834">
        <v>7</v>
      </c>
    </row>
    <row r="4835" spans="1:2" x14ac:dyDescent="0.2">
      <c r="A4835" s="1" t="s">
        <v>4835</v>
      </c>
      <c r="B4835">
        <v>7</v>
      </c>
    </row>
    <row r="4836" spans="1:2" x14ac:dyDescent="0.2">
      <c r="A4836" s="1" t="s">
        <v>4836</v>
      </c>
      <c r="B4836">
        <v>7</v>
      </c>
    </row>
    <row r="4837" spans="1:2" x14ac:dyDescent="0.2">
      <c r="A4837" s="1" t="s">
        <v>4837</v>
      </c>
      <c r="B4837">
        <v>7</v>
      </c>
    </row>
    <row r="4838" spans="1:2" x14ac:dyDescent="0.2">
      <c r="A4838" s="1" t="s">
        <v>4838</v>
      </c>
      <c r="B4838">
        <v>7</v>
      </c>
    </row>
    <row r="4839" spans="1:2" x14ac:dyDescent="0.2">
      <c r="A4839" s="1" t="s">
        <v>4839</v>
      </c>
      <c r="B4839">
        <v>7</v>
      </c>
    </row>
    <row r="4840" spans="1:2" x14ac:dyDescent="0.2">
      <c r="A4840" s="1" t="s">
        <v>4840</v>
      </c>
      <c r="B4840">
        <v>7</v>
      </c>
    </row>
    <row r="4841" spans="1:2" x14ac:dyDescent="0.2">
      <c r="A4841" s="1" t="s">
        <v>4841</v>
      </c>
      <c r="B4841">
        <v>7</v>
      </c>
    </row>
    <row r="4842" spans="1:2" x14ac:dyDescent="0.2">
      <c r="A4842" s="1" t="s">
        <v>4842</v>
      </c>
      <c r="B4842">
        <v>7</v>
      </c>
    </row>
    <row r="4843" spans="1:2" x14ac:dyDescent="0.2">
      <c r="A4843" s="1" t="s">
        <v>4843</v>
      </c>
      <c r="B4843">
        <v>7</v>
      </c>
    </row>
    <row r="4844" spans="1:2" x14ac:dyDescent="0.2">
      <c r="A4844" s="1" t="s">
        <v>4844</v>
      </c>
      <c r="B4844">
        <v>7</v>
      </c>
    </row>
    <row r="4845" spans="1:2" x14ac:dyDescent="0.2">
      <c r="A4845" s="1" t="s">
        <v>4845</v>
      </c>
      <c r="B4845">
        <v>7</v>
      </c>
    </row>
    <row r="4846" spans="1:2" x14ac:dyDescent="0.2">
      <c r="A4846" s="1" t="s">
        <v>4846</v>
      </c>
      <c r="B4846">
        <v>7</v>
      </c>
    </row>
    <row r="4847" spans="1:2" x14ac:dyDescent="0.2">
      <c r="A4847" s="1" t="s">
        <v>4847</v>
      </c>
      <c r="B4847">
        <v>7</v>
      </c>
    </row>
    <row r="4848" spans="1:2" x14ac:dyDescent="0.2">
      <c r="A4848" s="1" t="s">
        <v>4848</v>
      </c>
      <c r="B4848">
        <v>7</v>
      </c>
    </row>
    <row r="4849" spans="1:2" x14ac:dyDescent="0.2">
      <c r="A4849" s="1" t="s">
        <v>4849</v>
      </c>
      <c r="B4849">
        <v>7</v>
      </c>
    </row>
    <row r="4850" spans="1:2" x14ac:dyDescent="0.2">
      <c r="A4850" s="1" t="s">
        <v>4850</v>
      </c>
      <c r="B4850">
        <v>7</v>
      </c>
    </row>
    <row r="4851" spans="1:2" x14ac:dyDescent="0.2">
      <c r="A4851" s="1" t="s">
        <v>4851</v>
      </c>
      <c r="B4851">
        <v>7</v>
      </c>
    </row>
    <row r="4852" spans="1:2" x14ac:dyDescent="0.2">
      <c r="A4852" s="1" t="s">
        <v>4852</v>
      </c>
      <c r="B4852">
        <v>7</v>
      </c>
    </row>
    <row r="4853" spans="1:2" x14ac:dyDescent="0.2">
      <c r="A4853" s="1" t="s">
        <v>4853</v>
      </c>
      <c r="B4853">
        <v>7</v>
      </c>
    </row>
    <row r="4854" spans="1:2" x14ac:dyDescent="0.2">
      <c r="A4854" s="1" t="s">
        <v>4854</v>
      </c>
      <c r="B4854">
        <v>7</v>
      </c>
    </row>
    <row r="4855" spans="1:2" x14ac:dyDescent="0.2">
      <c r="A4855" s="1" t="s">
        <v>4855</v>
      </c>
      <c r="B4855">
        <v>7</v>
      </c>
    </row>
    <row r="4856" spans="1:2" x14ac:dyDescent="0.2">
      <c r="A4856" s="1" t="s">
        <v>4856</v>
      </c>
      <c r="B4856">
        <v>7</v>
      </c>
    </row>
    <row r="4857" spans="1:2" x14ac:dyDescent="0.2">
      <c r="A4857" s="1" t="s">
        <v>4857</v>
      </c>
      <c r="B4857">
        <v>7</v>
      </c>
    </row>
    <row r="4858" spans="1:2" x14ac:dyDescent="0.2">
      <c r="A4858" s="1" t="s">
        <v>4858</v>
      </c>
      <c r="B4858">
        <v>7</v>
      </c>
    </row>
    <row r="4859" spans="1:2" x14ac:dyDescent="0.2">
      <c r="A4859" s="1" t="s">
        <v>4859</v>
      </c>
      <c r="B4859">
        <v>7</v>
      </c>
    </row>
    <row r="4860" spans="1:2" x14ac:dyDescent="0.2">
      <c r="A4860" s="1" t="s">
        <v>4860</v>
      </c>
      <c r="B4860">
        <v>7</v>
      </c>
    </row>
    <row r="4861" spans="1:2" x14ac:dyDescent="0.2">
      <c r="A4861" s="1" t="s">
        <v>4861</v>
      </c>
      <c r="B4861">
        <v>7</v>
      </c>
    </row>
    <row r="4862" spans="1:2" x14ac:dyDescent="0.2">
      <c r="A4862" s="1" t="s">
        <v>4862</v>
      </c>
      <c r="B4862">
        <v>7</v>
      </c>
    </row>
    <row r="4863" spans="1:2" x14ac:dyDescent="0.2">
      <c r="A4863" s="1" t="s">
        <v>4863</v>
      </c>
      <c r="B4863">
        <v>7</v>
      </c>
    </row>
    <row r="4864" spans="1:2" x14ac:dyDescent="0.2">
      <c r="A4864" s="1" t="s">
        <v>4864</v>
      </c>
      <c r="B4864">
        <v>7</v>
      </c>
    </row>
    <row r="4865" spans="1:2" x14ac:dyDescent="0.2">
      <c r="A4865" s="1" t="s">
        <v>4865</v>
      </c>
      <c r="B4865">
        <v>7</v>
      </c>
    </row>
    <row r="4866" spans="1:2" x14ac:dyDescent="0.2">
      <c r="A4866" s="1" t="s">
        <v>4866</v>
      </c>
      <c r="B4866">
        <v>7</v>
      </c>
    </row>
    <row r="4867" spans="1:2" x14ac:dyDescent="0.2">
      <c r="A4867" s="1" t="s">
        <v>4867</v>
      </c>
      <c r="B4867">
        <v>7</v>
      </c>
    </row>
    <row r="4868" spans="1:2" x14ac:dyDescent="0.2">
      <c r="A4868" s="1" t="s">
        <v>4868</v>
      </c>
      <c r="B4868">
        <v>7</v>
      </c>
    </row>
    <row r="4869" spans="1:2" x14ac:dyDescent="0.2">
      <c r="A4869" s="1" t="s">
        <v>4869</v>
      </c>
      <c r="B4869">
        <v>7</v>
      </c>
    </row>
    <row r="4870" spans="1:2" x14ac:dyDescent="0.2">
      <c r="A4870" s="1" t="s">
        <v>4870</v>
      </c>
      <c r="B4870">
        <v>7</v>
      </c>
    </row>
    <row r="4871" spans="1:2" x14ac:dyDescent="0.2">
      <c r="A4871" s="1" t="s">
        <v>4871</v>
      </c>
      <c r="B4871">
        <v>7</v>
      </c>
    </row>
    <row r="4872" spans="1:2" x14ac:dyDescent="0.2">
      <c r="A4872" s="1" t="s">
        <v>4872</v>
      </c>
      <c r="B4872">
        <v>7</v>
      </c>
    </row>
    <row r="4873" spans="1:2" x14ac:dyDescent="0.2">
      <c r="A4873" s="1" t="s">
        <v>4873</v>
      </c>
      <c r="B4873">
        <v>7</v>
      </c>
    </row>
    <row r="4874" spans="1:2" x14ac:dyDescent="0.2">
      <c r="A4874" s="1" t="s">
        <v>4874</v>
      </c>
      <c r="B4874">
        <v>7</v>
      </c>
    </row>
    <row r="4875" spans="1:2" x14ac:dyDescent="0.2">
      <c r="A4875" s="1" t="s">
        <v>4875</v>
      </c>
      <c r="B4875">
        <v>7</v>
      </c>
    </row>
    <row r="4876" spans="1:2" x14ac:dyDescent="0.2">
      <c r="A4876" s="1" t="s">
        <v>4876</v>
      </c>
      <c r="B4876">
        <v>7</v>
      </c>
    </row>
    <row r="4877" spans="1:2" x14ac:dyDescent="0.2">
      <c r="A4877" s="1" t="s">
        <v>4877</v>
      </c>
      <c r="B4877">
        <v>7</v>
      </c>
    </row>
    <row r="4878" spans="1:2" x14ac:dyDescent="0.2">
      <c r="A4878" s="1" t="s">
        <v>4878</v>
      </c>
      <c r="B4878">
        <v>7</v>
      </c>
    </row>
    <row r="4879" spans="1:2" x14ac:dyDescent="0.2">
      <c r="A4879" s="1" t="s">
        <v>4879</v>
      </c>
      <c r="B4879">
        <v>7</v>
      </c>
    </row>
    <row r="4880" spans="1:2" x14ac:dyDescent="0.2">
      <c r="A4880" s="1" t="s">
        <v>4880</v>
      </c>
      <c r="B4880">
        <v>7</v>
      </c>
    </row>
    <row r="4881" spans="1:2" x14ac:dyDescent="0.2">
      <c r="A4881" s="1" t="s">
        <v>4881</v>
      </c>
      <c r="B4881">
        <v>7</v>
      </c>
    </row>
    <row r="4882" spans="1:2" x14ac:dyDescent="0.2">
      <c r="A4882" s="1" t="s">
        <v>4882</v>
      </c>
      <c r="B4882">
        <v>7</v>
      </c>
    </row>
    <row r="4883" spans="1:2" x14ac:dyDescent="0.2">
      <c r="A4883" s="1" t="s">
        <v>4883</v>
      </c>
      <c r="B4883">
        <v>7</v>
      </c>
    </row>
    <row r="4884" spans="1:2" x14ac:dyDescent="0.2">
      <c r="A4884" s="1" t="s">
        <v>4884</v>
      </c>
      <c r="B4884">
        <v>7</v>
      </c>
    </row>
    <row r="4885" spans="1:2" x14ac:dyDescent="0.2">
      <c r="A4885" s="1" t="s">
        <v>4885</v>
      </c>
      <c r="B4885">
        <v>7</v>
      </c>
    </row>
    <row r="4886" spans="1:2" x14ac:dyDescent="0.2">
      <c r="A4886" s="1" t="s">
        <v>4886</v>
      </c>
      <c r="B4886">
        <v>7</v>
      </c>
    </row>
    <row r="4887" spans="1:2" x14ac:dyDescent="0.2">
      <c r="A4887" s="1" t="s">
        <v>4887</v>
      </c>
      <c r="B4887">
        <v>7</v>
      </c>
    </row>
    <row r="4888" spans="1:2" x14ac:dyDescent="0.2">
      <c r="A4888" s="1" t="s">
        <v>4888</v>
      </c>
      <c r="B4888">
        <v>7</v>
      </c>
    </row>
    <row r="4889" spans="1:2" x14ac:dyDescent="0.2">
      <c r="A4889" s="1" t="s">
        <v>4889</v>
      </c>
      <c r="B4889">
        <v>7</v>
      </c>
    </row>
    <row r="4890" spans="1:2" x14ac:dyDescent="0.2">
      <c r="A4890" s="1" t="s">
        <v>4890</v>
      </c>
      <c r="B4890">
        <v>7</v>
      </c>
    </row>
    <row r="4891" spans="1:2" x14ac:dyDescent="0.2">
      <c r="A4891" s="1" t="s">
        <v>4891</v>
      </c>
      <c r="B4891">
        <v>7</v>
      </c>
    </row>
    <row r="4892" spans="1:2" x14ac:dyDescent="0.2">
      <c r="A4892" s="1" t="s">
        <v>4892</v>
      </c>
      <c r="B4892">
        <v>7</v>
      </c>
    </row>
    <row r="4893" spans="1:2" x14ac:dyDescent="0.2">
      <c r="A4893" s="1" t="s">
        <v>4893</v>
      </c>
      <c r="B4893">
        <v>7</v>
      </c>
    </row>
    <row r="4894" spans="1:2" x14ac:dyDescent="0.2">
      <c r="A4894" s="1" t="s">
        <v>4894</v>
      </c>
      <c r="B4894">
        <v>7</v>
      </c>
    </row>
    <row r="4895" spans="1:2" x14ac:dyDescent="0.2">
      <c r="A4895" s="1" t="s">
        <v>4895</v>
      </c>
      <c r="B4895">
        <v>7</v>
      </c>
    </row>
    <row r="4896" spans="1:2" x14ac:dyDescent="0.2">
      <c r="A4896" s="1" t="s">
        <v>4896</v>
      </c>
      <c r="B4896">
        <v>7</v>
      </c>
    </row>
    <row r="4897" spans="1:2" x14ac:dyDescent="0.2">
      <c r="A4897" s="1" t="s">
        <v>4897</v>
      </c>
      <c r="B4897">
        <v>7</v>
      </c>
    </row>
    <row r="4898" spans="1:2" x14ac:dyDescent="0.2">
      <c r="A4898" s="1" t="s">
        <v>4898</v>
      </c>
      <c r="B4898">
        <v>7</v>
      </c>
    </row>
    <row r="4899" spans="1:2" x14ac:dyDescent="0.2">
      <c r="A4899" s="1" t="s">
        <v>4899</v>
      </c>
      <c r="B4899">
        <v>7</v>
      </c>
    </row>
    <row r="4900" spans="1:2" x14ac:dyDescent="0.2">
      <c r="A4900" s="1" t="s">
        <v>4900</v>
      </c>
      <c r="B4900">
        <v>7</v>
      </c>
    </row>
    <row r="4901" spans="1:2" x14ac:dyDescent="0.2">
      <c r="A4901" s="1" t="s">
        <v>4901</v>
      </c>
      <c r="B4901">
        <v>7</v>
      </c>
    </row>
    <row r="4902" spans="1:2" x14ac:dyDescent="0.2">
      <c r="A4902" s="1" t="s">
        <v>4902</v>
      </c>
      <c r="B4902">
        <v>7</v>
      </c>
    </row>
    <row r="4903" spans="1:2" x14ac:dyDescent="0.2">
      <c r="A4903" s="1" t="s">
        <v>4903</v>
      </c>
      <c r="B4903">
        <v>7</v>
      </c>
    </row>
    <row r="4904" spans="1:2" x14ac:dyDescent="0.2">
      <c r="A4904" s="1" t="s">
        <v>4904</v>
      </c>
      <c r="B4904">
        <v>7</v>
      </c>
    </row>
    <row r="4905" spans="1:2" x14ac:dyDescent="0.2">
      <c r="A4905" s="1" t="s">
        <v>4905</v>
      </c>
      <c r="B4905">
        <v>7</v>
      </c>
    </row>
    <row r="4906" spans="1:2" x14ac:dyDescent="0.2">
      <c r="A4906" s="1" t="s">
        <v>4906</v>
      </c>
      <c r="B4906">
        <v>7</v>
      </c>
    </row>
    <row r="4907" spans="1:2" x14ac:dyDescent="0.2">
      <c r="A4907" s="1" t="s">
        <v>4907</v>
      </c>
      <c r="B4907">
        <v>7</v>
      </c>
    </row>
    <row r="4908" spans="1:2" x14ac:dyDescent="0.2">
      <c r="A4908" s="1" t="s">
        <v>4908</v>
      </c>
      <c r="B4908">
        <v>7</v>
      </c>
    </row>
    <row r="4909" spans="1:2" x14ac:dyDescent="0.2">
      <c r="A4909" s="1" t="s">
        <v>4909</v>
      </c>
      <c r="B4909">
        <v>7</v>
      </c>
    </row>
    <row r="4910" spans="1:2" x14ac:dyDescent="0.2">
      <c r="A4910" s="1" t="s">
        <v>4910</v>
      </c>
      <c r="B4910">
        <v>7</v>
      </c>
    </row>
    <row r="4911" spans="1:2" x14ac:dyDescent="0.2">
      <c r="A4911" s="1" t="s">
        <v>4911</v>
      </c>
      <c r="B4911">
        <v>7</v>
      </c>
    </row>
    <row r="4912" spans="1:2" x14ac:dyDescent="0.2">
      <c r="A4912" s="1" t="s">
        <v>4912</v>
      </c>
      <c r="B4912">
        <v>7</v>
      </c>
    </row>
    <row r="4913" spans="1:2" x14ac:dyDescent="0.2">
      <c r="A4913" s="1" t="s">
        <v>4913</v>
      </c>
      <c r="B4913">
        <v>7</v>
      </c>
    </row>
    <row r="4914" spans="1:2" x14ac:dyDescent="0.2">
      <c r="A4914" s="1" t="s">
        <v>4914</v>
      </c>
      <c r="B4914">
        <v>7</v>
      </c>
    </row>
    <row r="4915" spans="1:2" x14ac:dyDescent="0.2">
      <c r="A4915" s="1" t="s">
        <v>4915</v>
      </c>
      <c r="B4915">
        <v>7</v>
      </c>
    </row>
    <row r="4916" spans="1:2" x14ac:dyDescent="0.2">
      <c r="A4916" s="1" t="s">
        <v>4916</v>
      </c>
      <c r="B4916">
        <v>7</v>
      </c>
    </row>
    <row r="4917" spans="1:2" x14ac:dyDescent="0.2">
      <c r="A4917" s="1" t="s">
        <v>4917</v>
      </c>
      <c r="B4917">
        <v>7</v>
      </c>
    </row>
    <row r="4918" spans="1:2" x14ac:dyDescent="0.2">
      <c r="A4918" s="1" t="s">
        <v>4918</v>
      </c>
      <c r="B4918">
        <v>7</v>
      </c>
    </row>
    <row r="4919" spans="1:2" x14ac:dyDescent="0.2">
      <c r="A4919" s="1" t="s">
        <v>4919</v>
      </c>
      <c r="B4919">
        <v>7</v>
      </c>
    </row>
    <row r="4920" spans="1:2" x14ac:dyDescent="0.2">
      <c r="A4920" s="1" t="s">
        <v>4920</v>
      </c>
      <c r="B4920">
        <v>7</v>
      </c>
    </row>
    <row r="4921" spans="1:2" x14ac:dyDescent="0.2">
      <c r="A4921" s="1" t="s">
        <v>4921</v>
      </c>
      <c r="B4921">
        <v>7</v>
      </c>
    </row>
    <row r="4922" spans="1:2" x14ac:dyDescent="0.2">
      <c r="A4922" s="1" t="s">
        <v>4922</v>
      </c>
      <c r="B4922">
        <v>7</v>
      </c>
    </row>
    <row r="4923" spans="1:2" x14ac:dyDescent="0.2">
      <c r="A4923" s="1" t="s">
        <v>4923</v>
      </c>
      <c r="B4923">
        <v>7</v>
      </c>
    </row>
    <row r="4924" spans="1:2" x14ac:dyDescent="0.2">
      <c r="A4924" s="1" t="s">
        <v>4924</v>
      </c>
      <c r="B4924">
        <v>7</v>
      </c>
    </row>
    <row r="4925" spans="1:2" x14ac:dyDescent="0.2">
      <c r="A4925" s="1" t="s">
        <v>4925</v>
      </c>
      <c r="B4925">
        <v>7</v>
      </c>
    </row>
    <row r="4926" spans="1:2" x14ac:dyDescent="0.2">
      <c r="A4926" s="1" t="s">
        <v>4926</v>
      </c>
      <c r="B4926">
        <v>7</v>
      </c>
    </row>
    <row r="4927" spans="1:2" x14ac:dyDescent="0.2">
      <c r="A4927" s="1" t="s">
        <v>4927</v>
      </c>
      <c r="B4927">
        <v>7</v>
      </c>
    </row>
    <row r="4928" spans="1:2" x14ac:dyDescent="0.2">
      <c r="A4928" s="1" t="s">
        <v>4928</v>
      </c>
      <c r="B4928">
        <v>7</v>
      </c>
    </row>
    <row r="4929" spans="1:2" x14ac:dyDescent="0.2">
      <c r="A4929" s="1" t="s">
        <v>4929</v>
      </c>
      <c r="B4929">
        <v>7</v>
      </c>
    </row>
    <row r="4930" spans="1:2" x14ac:dyDescent="0.2">
      <c r="A4930" s="1" t="s">
        <v>4930</v>
      </c>
      <c r="B4930">
        <v>7</v>
      </c>
    </row>
    <row r="4931" spans="1:2" x14ac:dyDescent="0.2">
      <c r="A4931" s="1" t="s">
        <v>4931</v>
      </c>
      <c r="B4931">
        <v>7</v>
      </c>
    </row>
    <row r="4932" spans="1:2" x14ac:dyDescent="0.2">
      <c r="A4932" s="1" t="s">
        <v>4932</v>
      </c>
      <c r="B4932">
        <v>7</v>
      </c>
    </row>
    <row r="4933" spans="1:2" x14ac:dyDescent="0.2">
      <c r="A4933" s="1" t="s">
        <v>4933</v>
      </c>
      <c r="B4933">
        <v>7</v>
      </c>
    </row>
    <row r="4934" spans="1:2" x14ac:dyDescent="0.2">
      <c r="A4934" s="1" t="s">
        <v>4934</v>
      </c>
      <c r="B4934">
        <v>7</v>
      </c>
    </row>
    <row r="4935" spans="1:2" x14ac:dyDescent="0.2">
      <c r="A4935" s="1" t="s">
        <v>4935</v>
      </c>
      <c r="B4935">
        <v>7</v>
      </c>
    </row>
    <row r="4936" spans="1:2" x14ac:dyDescent="0.2">
      <c r="A4936" s="1" t="s">
        <v>4936</v>
      </c>
      <c r="B4936">
        <v>7</v>
      </c>
    </row>
    <row r="4937" spans="1:2" x14ac:dyDescent="0.2">
      <c r="A4937" s="1" t="s">
        <v>4937</v>
      </c>
      <c r="B4937">
        <v>7</v>
      </c>
    </row>
    <row r="4938" spans="1:2" x14ac:dyDescent="0.2">
      <c r="A4938" s="1" t="s">
        <v>4938</v>
      </c>
      <c r="B4938">
        <v>7</v>
      </c>
    </row>
    <row r="4939" spans="1:2" x14ac:dyDescent="0.2">
      <c r="A4939" s="1" t="s">
        <v>4939</v>
      </c>
      <c r="B4939">
        <v>7</v>
      </c>
    </row>
    <row r="4940" spans="1:2" x14ac:dyDescent="0.2">
      <c r="A4940" s="1" t="s">
        <v>4940</v>
      </c>
      <c r="B4940">
        <v>7</v>
      </c>
    </row>
    <row r="4941" spans="1:2" x14ac:dyDescent="0.2">
      <c r="A4941" s="1" t="s">
        <v>4941</v>
      </c>
      <c r="B4941">
        <v>7</v>
      </c>
    </row>
    <row r="4942" spans="1:2" x14ac:dyDescent="0.2">
      <c r="A4942" s="1" t="s">
        <v>4942</v>
      </c>
      <c r="B4942">
        <v>7</v>
      </c>
    </row>
    <row r="4943" spans="1:2" x14ac:dyDescent="0.2">
      <c r="A4943" s="1" t="s">
        <v>4943</v>
      </c>
      <c r="B4943">
        <v>7</v>
      </c>
    </row>
    <row r="4944" spans="1:2" x14ac:dyDescent="0.2">
      <c r="A4944" s="1" t="s">
        <v>4944</v>
      </c>
      <c r="B4944">
        <v>7</v>
      </c>
    </row>
    <row r="4945" spans="1:2" x14ac:dyDescent="0.2">
      <c r="A4945" s="1" t="s">
        <v>4945</v>
      </c>
      <c r="B4945">
        <v>7</v>
      </c>
    </row>
    <row r="4946" spans="1:2" x14ac:dyDescent="0.2">
      <c r="A4946" s="1" t="s">
        <v>4946</v>
      </c>
      <c r="B4946">
        <v>7</v>
      </c>
    </row>
    <row r="4947" spans="1:2" x14ac:dyDescent="0.2">
      <c r="A4947" s="1" t="s">
        <v>4947</v>
      </c>
      <c r="B4947">
        <v>7</v>
      </c>
    </row>
    <row r="4948" spans="1:2" x14ac:dyDescent="0.2">
      <c r="A4948" s="1" t="s">
        <v>4948</v>
      </c>
      <c r="B4948">
        <v>7</v>
      </c>
    </row>
    <row r="4949" spans="1:2" x14ac:dyDescent="0.2">
      <c r="A4949" s="1" t="s">
        <v>4949</v>
      </c>
      <c r="B4949">
        <v>7</v>
      </c>
    </row>
    <row r="4950" spans="1:2" x14ac:dyDescent="0.2">
      <c r="A4950" s="1" t="s">
        <v>4950</v>
      </c>
      <c r="B4950">
        <v>7</v>
      </c>
    </row>
    <row r="4951" spans="1:2" x14ac:dyDescent="0.2">
      <c r="A4951" s="1" t="s">
        <v>4951</v>
      </c>
      <c r="B4951">
        <v>7</v>
      </c>
    </row>
    <row r="4952" spans="1:2" x14ac:dyDescent="0.2">
      <c r="A4952" s="1" t="s">
        <v>4952</v>
      </c>
      <c r="B4952">
        <v>7</v>
      </c>
    </row>
    <row r="4953" spans="1:2" x14ac:dyDescent="0.2">
      <c r="A4953" s="1" t="s">
        <v>4953</v>
      </c>
      <c r="B4953">
        <v>7</v>
      </c>
    </row>
    <row r="4954" spans="1:2" x14ac:dyDescent="0.2">
      <c r="A4954" s="1" t="s">
        <v>4954</v>
      </c>
      <c r="B4954">
        <v>7</v>
      </c>
    </row>
    <row r="4955" spans="1:2" x14ac:dyDescent="0.2">
      <c r="A4955" s="1" t="s">
        <v>4955</v>
      </c>
      <c r="B4955">
        <v>7</v>
      </c>
    </row>
    <row r="4956" spans="1:2" x14ac:dyDescent="0.2">
      <c r="A4956" s="1" t="s">
        <v>4956</v>
      </c>
      <c r="B4956">
        <v>7</v>
      </c>
    </row>
    <row r="4957" spans="1:2" x14ac:dyDescent="0.2">
      <c r="A4957" s="1" t="s">
        <v>4957</v>
      </c>
      <c r="B4957">
        <v>7</v>
      </c>
    </row>
    <row r="4958" spans="1:2" x14ac:dyDescent="0.2">
      <c r="A4958" s="1" t="s">
        <v>4958</v>
      </c>
      <c r="B4958">
        <v>7</v>
      </c>
    </row>
    <row r="4959" spans="1:2" x14ac:dyDescent="0.2">
      <c r="A4959" s="1" t="s">
        <v>4959</v>
      </c>
      <c r="B4959">
        <v>7</v>
      </c>
    </row>
    <row r="4960" spans="1:2" x14ac:dyDescent="0.2">
      <c r="A4960" s="1" t="s">
        <v>4960</v>
      </c>
      <c r="B4960">
        <v>7</v>
      </c>
    </row>
    <row r="4961" spans="1:2" x14ac:dyDescent="0.2">
      <c r="A4961" s="1" t="s">
        <v>4961</v>
      </c>
      <c r="B4961">
        <v>7</v>
      </c>
    </row>
    <row r="4962" spans="1:2" x14ac:dyDescent="0.2">
      <c r="A4962" s="1" t="s">
        <v>4962</v>
      </c>
      <c r="B4962">
        <v>7</v>
      </c>
    </row>
    <row r="4963" spans="1:2" x14ac:dyDescent="0.2">
      <c r="A4963" s="1" t="s">
        <v>4963</v>
      </c>
      <c r="B4963">
        <v>7</v>
      </c>
    </row>
    <row r="4964" spans="1:2" x14ac:dyDescent="0.2">
      <c r="A4964" s="1" t="s">
        <v>4964</v>
      </c>
      <c r="B4964">
        <v>7</v>
      </c>
    </row>
    <row r="4965" spans="1:2" x14ac:dyDescent="0.2">
      <c r="A4965" s="1" t="s">
        <v>4965</v>
      </c>
      <c r="B4965">
        <v>7</v>
      </c>
    </row>
    <row r="4966" spans="1:2" x14ac:dyDescent="0.2">
      <c r="A4966" s="1" t="s">
        <v>4966</v>
      </c>
      <c r="B4966">
        <v>7</v>
      </c>
    </row>
    <row r="4967" spans="1:2" x14ac:dyDescent="0.2">
      <c r="A4967" s="1" t="s">
        <v>4967</v>
      </c>
      <c r="B4967">
        <v>7</v>
      </c>
    </row>
    <row r="4968" spans="1:2" x14ac:dyDescent="0.2">
      <c r="A4968" s="1" t="s">
        <v>4968</v>
      </c>
      <c r="B4968">
        <v>7</v>
      </c>
    </row>
    <row r="4969" spans="1:2" x14ac:dyDescent="0.2">
      <c r="A4969" s="1" t="s">
        <v>4969</v>
      </c>
      <c r="B4969">
        <v>7</v>
      </c>
    </row>
    <row r="4970" spans="1:2" x14ac:dyDescent="0.2">
      <c r="A4970" s="1" t="s">
        <v>4970</v>
      </c>
      <c r="B4970">
        <v>7</v>
      </c>
    </row>
    <row r="4971" spans="1:2" x14ac:dyDescent="0.2">
      <c r="A4971" s="1" t="s">
        <v>4971</v>
      </c>
      <c r="B4971">
        <v>7</v>
      </c>
    </row>
    <row r="4972" spans="1:2" x14ac:dyDescent="0.2">
      <c r="A4972" s="1" t="s">
        <v>4972</v>
      </c>
      <c r="B4972">
        <v>7</v>
      </c>
    </row>
    <row r="4973" spans="1:2" x14ac:dyDescent="0.2">
      <c r="A4973" s="1" t="s">
        <v>4973</v>
      </c>
      <c r="B4973">
        <v>7</v>
      </c>
    </row>
    <row r="4974" spans="1:2" x14ac:dyDescent="0.2">
      <c r="A4974" s="1" t="s">
        <v>4974</v>
      </c>
      <c r="B4974">
        <v>7</v>
      </c>
    </row>
    <row r="4975" spans="1:2" x14ac:dyDescent="0.2">
      <c r="A4975" s="1" t="s">
        <v>4975</v>
      </c>
      <c r="B4975">
        <v>7</v>
      </c>
    </row>
    <row r="4976" spans="1:2" x14ac:dyDescent="0.2">
      <c r="A4976" s="1" t="s">
        <v>4976</v>
      </c>
      <c r="B4976">
        <v>7</v>
      </c>
    </row>
    <row r="4977" spans="1:2" x14ac:dyDescent="0.2">
      <c r="A4977" s="1" t="s">
        <v>4977</v>
      </c>
      <c r="B4977">
        <v>7</v>
      </c>
    </row>
    <row r="4978" spans="1:2" x14ac:dyDescent="0.2">
      <c r="A4978" s="1" t="s">
        <v>4978</v>
      </c>
      <c r="B4978">
        <v>7</v>
      </c>
    </row>
    <row r="4979" spans="1:2" x14ac:dyDescent="0.2">
      <c r="A4979" s="1" t="s">
        <v>4979</v>
      </c>
      <c r="B4979">
        <v>7</v>
      </c>
    </row>
    <row r="4980" spans="1:2" x14ac:dyDescent="0.2">
      <c r="A4980" s="1" t="s">
        <v>4980</v>
      </c>
      <c r="B4980">
        <v>7</v>
      </c>
    </row>
    <row r="4981" spans="1:2" x14ac:dyDescent="0.2">
      <c r="A4981" s="1" t="s">
        <v>4981</v>
      </c>
      <c r="B4981">
        <v>7</v>
      </c>
    </row>
    <row r="4982" spans="1:2" x14ac:dyDescent="0.2">
      <c r="A4982" s="1" t="s">
        <v>4982</v>
      </c>
      <c r="B4982">
        <v>7</v>
      </c>
    </row>
    <row r="4983" spans="1:2" x14ac:dyDescent="0.2">
      <c r="A4983" s="1" t="s">
        <v>4983</v>
      </c>
      <c r="B4983">
        <v>7</v>
      </c>
    </row>
    <row r="4984" spans="1:2" x14ac:dyDescent="0.2">
      <c r="A4984" s="1" t="s">
        <v>4984</v>
      </c>
      <c r="B4984">
        <v>7</v>
      </c>
    </row>
    <row r="4985" spans="1:2" x14ac:dyDescent="0.2">
      <c r="A4985" s="1" t="s">
        <v>4985</v>
      </c>
      <c r="B4985">
        <v>7</v>
      </c>
    </row>
    <row r="4986" spans="1:2" x14ac:dyDescent="0.2">
      <c r="A4986" s="1" t="s">
        <v>4986</v>
      </c>
      <c r="B4986">
        <v>7</v>
      </c>
    </row>
    <row r="4987" spans="1:2" x14ac:dyDescent="0.2">
      <c r="A4987" s="1" t="s">
        <v>4987</v>
      </c>
      <c r="B4987">
        <v>7</v>
      </c>
    </row>
    <row r="4988" spans="1:2" x14ac:dyDescent="0.2">
      <c r="A4988" s="1" t="s">
        <v>4988</v>
      </c>
      <c r="B4988">
        <v>7</v>
      </c>
    </row>
    <row r="4989" spans="1:2" x14ac:dyDescent="0.2">
      <c r="A4989" s="1" t="s">
        <v>4989</v>
      </c>
      <c r="B4989">
        <v>7</v>
      </c>
    </row>
    <row r="4990" spans="1:2" x14ac:dyDescent="0.2">
      <c r="A4990" s="1" t="s">
        <v>4990</v>
      </c>
      <c r="B4990">
        <v>7</v>
      </c>
    </row>
    <row r="4991" spans="1:2" x14ac:dyDescent="0.2">
      <c r="A4991" s="1" t="s">
        <v>4991</v>
      </c>
      <c r="B4991">
        <v>7</v>
      </c>
    </row>
    <row r="4992" spans="1:2" x14ac:dyDescent="0.2">
      <c r="A4992" s="1" t="s">
        <v>4992</v>
      </c>
      <c r="B4992">
        <v>7</v>
      </c>
    </row>
    <row r="4993" spans="1:2" x14ac:dyDescent="0.2">
      <c r="A4993" s="1" t="s">
        <v>4993</v>
      </c>
      <c r="B4993">
        <v>7</v>
      </c>
    </row>
    <row r="4994" spans="1:2" x14ac:dyDescent="0.2">
      <c r="A4994" s="1" t="s">
        <v>4994</v>
      </c>
      <c r="B4994">
        <v>7</v>
      </c>
    </row>
    <row r="4995" spans="1:2" x14ac:dyDescent="0.2">
      <c r="A4995" s="1" t="s">
        <v>4995</v>
      </c>
      <c r="B4995">
        <v>7</v>
      </c>
    </row>
    <row r="4996" spans="1:2" x14ac:dyDescent="0.2">
      <c r="A4996" s="1" t="s">
        <v>4996</v>
      </c>
      <c r="B4996">
        <v>7</v>
      </c>
    </row>
    <row r="4997" spans="1:2" x14ac:dyDescent="0.2">
      <c r="A4997" s="1" t="s">
        <v>4997</v>
      </c>
      <c r="B4997">
        <v>7</v>
      </c>
    </row>
    <row r="4998" spans="1:2" x14ac:dyDescent="0.2">
      <c r="A4998" s="1" t="s">
        <v>4998</v>
      </c>
      <c r="B4998">
        <v>7</v>
      </c>
    </row>
    <row r="4999" spans="1:2" x14ac:dyDescent="0.2">
      <c r="A4999" s="1" t="s">
        <v>4999</v>
      </c>
      <c r="B4999">
        <v>7</v>
      </c>
    </row>
    <row r="5000" spans="1:2" x14ac:dyDescent="0.2">
      <c r="A5000" s="1" t="s">
        <v>5000</v>
      </c>
      <c r="B5000">
        <v>7</v>
      </c>
    </row>
    <row r="5001" spans="1:2" x14ac:dyDescent="0.2">
      <c r="A5001" s="1" t="s">
        <v>5001</v>
      </c>
      <c r="B5001">
        <v>7</v>
      </c>
    </row>
    <row r="5002" spans="1:2" x14ac:dyDescent="0.2">
      <c r="A5002" s="1" t="s">
        <v>5002</v>
      </c>
      <c r="B5002">
        <v>7</v>
      </c>
    </row>
    <row r="5003" spans="1:2" x14ac:dyDescent="0.2">
      <c r="A5003" s="1" t="s">
        <v>5003</v>
      </c>
      <c r="B5003">
        <v>7</v>
      </c>
    </row>
    <row r="5004" spans="1:2" x14ac:dyDescent="0.2">
      <c r="A5004" s="1" t="s">
        <v>5004</v>
      </c>
      <c r="B5004">
        <v>7</v>
      </c>
    </row>
    <row r="5005" spans="1:2" x14ac:dyDescent="0.2">
      <c r="A5005" s="1" t="s">
        <v>5005</v>
      </c>
      <c r="B5005">
        <v>7</v>
      </c>
    </row>
    <row r="5006" spans="1:2" x14ac:dyDescent="0.2">
      <c r="A5006" s="1" t="s">
        <v>5006</v>
      </c>
      <c r="B5006">
        <v>7</v>
      </c>
    </row>
    <row r="5007" spans="1:2" x14ac:dyDescent="0.2">
      <c r="A5007" s="1" t="s">
        <v>5007</v>
      </c>
      <c r="B5007">
        <v>7</v>
      </c>
    </row>
    <row r="5008" spans="1:2" x14ac:dyDescent="0.2">
      <c r="A5008" s="1" t="s">
        <v>5008</v>
      </c>
      <c r="B5008">
        <v>7</v>
      </c>
    </row>
    <row r="5009" spans="1:2" x14ac:dyDescent="0.2">
      <c r="A5009" s="1" t="s">
        <v>5009</v>
      </c>
      <c r="B5009">
        <v>7</v>
      </c>
    </row>
    <row r="5010" spans="1:2" x14ac:dyDescent="0.2">
      <c r="A5010" s="1" t="s">
        <v>5010</v>
      </c>
      <c r="B5010">
        <v>7</v>
      </c>
    </row>
    <row r="5011" spans="1:2" x14ac:dyDescent="0.2">
      <c r="A5011" s="1" t="s">
        <v>5011</v>
      </c>
      <c r="B5011">
        <v>7</v>
      </c>
    </row>
    <row r="5012" spans="1:2" x14ac:dyDescent="0.2">
      <c r="A5012" s="1" t="s">
        <v>5012</v>
      </c>
      <c r="B5012">
        <v>7</v>
      </c>
    </row>
    <row r="5013" spans="1:2" x14ac:dyDescent="0.2">
      <c r="A5013" s="1" t="s">
        <v>5013</v>
      </c>
      <c r="B5013">
        <v>7</v>
      </c>
    </row>
    <row r="5014" spans="1:2" x14ac:dyDescent="0.2">
      <c r="A5014" s="1" t="s">
        <v>5014</v>
      </c>
      <c r="B5014">
        <v>7</v>
      </c>
    </row>
    <row r="5015" spans="1:2" x14ac:dyDescent="0.2">
      <c r="A5015" s="1" t="s">
        <v>5015</v>
      </c>
      <c r="B5015">
        <v>7</v>
      </c>
    </row>
    <row r="5016" spans="1:2" x14ac:dyDescent="0.2">
      <c r="A5016" s="1" t="s">
        <v>5016</v>
      </c>
      <c r="B5016">
        <v>7</v>
      </c>
    </row>
    <row r="5017" spans="1:2" x14ac:dyDescent="0.2">
      <c r="A5017" s="1" t="s">
        <v>5017</v>
      </c>
      <c r="B5017">
        <v>7</v>
      </c>
    </row>
    <row r="5018" spans="1:2" x14ac:dyDescent="0.2">
      <c r="A5018" s="1" t="s">
        <v>5018</v>
      </c>
      <c r="B5018">
        <v>7</v>
      </c>
    </row>
    <row r="5019" spans="1:2" x14ac:dyDescent="0.2">
      <c r="A5019" s="1" t="s">
        <v>5019</v>
      </c>
      <c r="B5019">
        <v>7</v>
      </c>
    </row>
    <row r="5020" spans="1:2" x14ac:dyDescent="0.2">
      <c r="A5020" s="1" t="s">
        <v>5020</v>
      </c>
      <c r="B5020">
        <v>7</v>
      </c>
    </row>
    <row r="5021" spans="1:2" x14ac:dyDescent="0.2">
      <c r="A5021" s="1" t="s">
        <v>5021</v>
      </c>
      <c r="B5021">
        <v>7</v>
      </c>
    </row>
    <row r="5022" spans="1:2" x14ac:dyDescent="0.2">
      <c r="A5022" s="1" t="s">
        <v>5022</v>
      </c>
      <c r="B5022">
        <v>7</v>
      </c>
    </row>
    <row r="5023" spans="1:2" x14ac:dyDescent="0.2">
      <c r="A5023" s="1" t="s">
        <v>5023</v>
      </c>
      <c r="B5023">
        <v>7</v>
      </c>
    </row>
    <row r="5024" spans="1:2" x14ac:dyDescent="0.2">
      <c r="A5024" s="1" t="s">
        <v>5024</v>
      </c>
      <c r="B5024">
        <v>7</v>
      </c>
    </row>
    <row r="5025" spans="1:2" x14ac:dyDescent="0.2">
      <c r="A5025" s="1" t="s">
        <v>5025</v>
      </c>
      <c r="B5025">
        <v>7</v>
      </c>
    </row>
    <row r="5026" spans="1:2" x14ac:dyDescent="0.2">
      <c r="A5026" s="1" t="s">
        <v>5026</v>
      </c>
      <c r="B5026">
        <v>7</v>
      </c>
    </row>
    <row r="5027" spans="1:2" x14ac:dyDescent="0.2">
      <c r="A5027" s="1" t="s">
        <v>5027</v>
      </c>
      <c r="B5027">
        <v>7</v>
      </c>
    </row>
    <row r="5028" spans="1:2" x14ac:dyDescent="0.2">
      <c r="A5028" s="1" t="s">
        <v>5028</v>
      </c>
      <c r="B5028">
        <v>7</v>
      </c>
    </row>
    <row r="5029" spans="1:2" x14ac:dyDescent="0.2">
      <c r="A5029" s="1" t="s">
        <v>5029</v>
      </c>
      <c r="B5029">
        <v>7</v>
      </c>
    </row>
    <row r="5030" spans="1:2" x14ac:dyDescent="0.2">
      <c r="A5030" s="1" t="s">
        <v>5030</v>
      </c>
      <c r="B5030">
        <v>7</v>
      </c>
    </row>
    <row r="5031" spans="1:2" x14ac:dyDescent="0.2">
      <c r="A5031" s="1" t="s">
        <v>5031</v>
      </c>
      <c r="B5031">
        <v>7</v>
      </c>
    </row>
    <row r="5032" spans="1:2" x14ac:dyDescent="0.2">
      <c r="A5032" s="1" t="s">
        <v>5032</v>
      </c>
      <c r="B5032">
        <v>7</v>
      </c>
    </row>
    <row r="5033" spans="1:2" x14ac:dyDescent="0.2">
      <c r="A5033" s="1" t="s">
        <v>5033</v>
      </c>
      <c r="B5033">
        <v>7</v>
      </c>
    </row>
    <row r="5034" spans="1:2" x14ac:dyDescent="0.2">
      <c r="A5034" s="1" t="s">
        <v>5034</v>
      </c>
      <c r="B5034">
        <v>7</v>
      </c>
    </row>
    <row r="5035" spans="1:2" x14ac:dyDescent="0.2">
      <c r="A5035" s="1" t="s">
        <v>5035</v>
      </c>
      <c r="B5035">
        <v>7</v>
      </c>
    </row>
    <row r="5036" spans="1:2" x14ac:dyDescent="0.2">
      <c r="A5036" s="1" t="s">
        <v>5036</v>
      </c>
      <c r="B5036">
        <v>7</v>
      </c>
    </row>
    <row r="5037" spans="1:2" x14ac:dyDescent="0.2">
      <c r="A5037" s="1" t="s">
        <v>5037</v>
      </c>
      <c r="B5037">
        <v>7</v>
      </c>
    </row>
    <row r="5038" spans="1:2" x14ac:dyDescent="0.2">
      <c r="A5038" s="1" t="s">
        <v>5038</v>
      </c>
      <c r="B5038">
        <v>7</v>
      </c>
    </row>
    <row r="5039" spans="1:2" x14ac:dyDescent="0.2">
      <c r="A5039" s="1" t="s">
        <v>5039</v>
      </c>
      <c r="B5039">
        <v>7</v>
      </c>
    </row>
    <row r="5040" spans="1:2" x14ac:dyDescent="0.2">
      <c r="A5040" s="1" t="s">
        <v>5040</v>
      </c>
      <c r="B5040">
        <v>7</v>
      </c>
    </row>
    <row r="5041" spans="1:2" x14ac:dyDescent="0.2">
      <c r="A5041" s="1" t="s">
        <v>5041</v>
      </c>
      <c r="B5041">
        <v>7</v>
      </c>
    </row>
    <row r="5042" spans="1:2" x14ac:dyDescent="0.2">
      <c r="A5042" s="1" t="s">
        <v>5042</v>
      </c>
      <c r="B5042">
        <v>7</v>
      </c>
    </row>
    <row r="5043" spans="1:2" x14ac:dyDescent="0.2">
      <c r="A5043" s="1" t="s">
        <v>5043</v>
      </c>
      <c r="B5043">
        <v>7</v>
      </c>
    </row>
    <row r="5044" spans="1:2" x14ac:dyDescent="0.2">
      <c r="A5044" s="1" t="s">
        <v>5044</v>
      </c>
      <c r="B5044">
        <v>7</v>
      </c>
    </row>
    <row r="5045" spans="1:2" x14ac:dyDescent="0.2">
      <c r="A5045" s="1" t="s">
        <v>5045</v>
      </c>
      <c r="B5045">
        <v>7</v>
      </c>
    </row>
    <row r="5046" spans="1:2" x14ac:dyDescent="0.2">
      <c r="A5046" s="1" t="s">
        <v>5046</v>
      </c>
      <c r="B5046">
        <v>7</v>
      </c>
    </row>
    <row r="5047" spans="1:2" x14ac:dyDescent="0.2">
      <c r="A5047" s="1" t="s">
        <v>5047</v>
      </c>
      <c r="B5047">
        <v>7</v>
      </c>
    </row>
    <row r="5048" spans="1:2" x14ac:dyDescent="0.2">
      <c r="A5048" s="1" t="s">
        <v>5048</v>
      </c>
      <c r="B5048">
        <v>7</v>
      </c>
    </row>
    <row r="5049" spans="1:2" x14ac:dyDescent="0.2">
      <c r="A5049" s="1" t="s">
        <v>5049</v>
      </c>
      <c r="B5049">
        <v>7</v>
      </c>
    </row>
    <row r="5050" spans="1:2" x14ac:dyDescent="0.2">
      <c r="A5050" s="1" t="s">
        <v>5050</v>
      </c>
      <c r="B5050">
        <v>7</v>
      </c>
    </row>
    <row r="5051" spans="1:2" x14ac:dyDescent="0.2">
      <c r="A5051" s="1" t="s">
        <v>5051</v>
      </c>
      <c r="B5051">
        <v>7</v>
      </c>
    </row>
    <row r="5052" spans="1:2" x14ac:dyDescent="0.2">
      <c r="A5052" s="1" t="s">
        <v>5052</v>
      </c>
      <c r="B5052">
        <v>7</v>
      </c>
    </row>
    <row r="5053" spans="1:2" x14ac:dyDescent="0.2">
      <c r="A5053" s="1" t="s">
        <v>5053</v>
      </c>
      <c r="B5053">
        <v>7</v>
      </c>
    </row>
    <row r="5054" spans="1:2" x14ac:dyDescent="0.2">
      <c r="A5054" s="1" t="s">
        <v>5054</v>
      </c>
      <c r="B5054">
        <v>7</v>
      </c>
    </row>
    <row r="5055" spans="1:2" x14ac:dyDescent="0.2">
      <c r="A5055" s="1" t="s">
        <v>5055</v>
      </c>
      <c r="B5055">
        <v>7</v>
      </c>
    </row>
    <row r="5056" spans="1:2" x14ac:dyDescent="0.2">
      <c r="A5056" s="1" t="s">
        <v>5056</v>
      </c>
      <c r="B5056">
        <v>7</v>
      </c>
    </row>
    <row r="5057" spans="1:2" x14ac:dyDescent="0.2">
      <c r="A5057" s="1" t="s">
        <v>5057</v>
      </c>
      <c r="B5057">
        <v>7</v>
      </c>
    </row>
    <row r="5058" spans="1:2" x14ac:dyDescent="0.2">
      <c r="A5058" s="1" t="s">
        <v>5058</v>
      </c>
      <c r="B5058">
        <v>7</v>
      </c>
    </row>
    <row r="5059" spans="1:2" x14ac:dyDescent="0.2">
      <c r="A5059" s="1" t="s">
        <v>5059</v>
      </c>
      <c r="B5059">
        <v>7</v>
      </c>
    </row>
    <row r="5060" spans="1:2" x14ac:dyDescent="0.2">
      <c r="A5060" s="1" t="s">
        <v>5060</v>
      </c>
      <c r="B5060">
        <v>7</v>
      </c>
    </row>
    <row r="5061" spans="1:2" x14ac:dyDescent="0.2">
      <c r="A5061" s="1" t="s">
        <v>5061</v>
      </c>
      <c r="B5061">
        <v>7</v>
      </c>
    </row>
    <row r="5062" spans="1:2" x14ac:dyDescent="0.2">
      <c r="A5062" s="1" t="s">
        <v>5062</v>
      </c>
      <c r="B5062">
        <v>7</v>
      </c>
    </row>
    <row r="5063" spans="1:2" x14ac:dyDescent="0.2">
      <c r="A5063" s="1" t="s">
        <v>5063</v>
      </c>
      <c r="B5063">
        <v>7</v>
      </c>
    </row>
    <row r="5064" spans="1:2" x14ac:dyDescent="0.2">
      <c r="A5064" s="1" t="s">
        <v>5064</v>
      </c>
      <c r="B5064">
        <v>7</v>
      </c>
    </row>
    <row r="5065" spans="1:2" x14ac:dyDescent="0.2">
      <c r="A5065" s="1" t="s">
        <v>5065</v>
      </c>
      <c r="B5065">
        <v>7</v>
      </c>
    </row>
    <row r="5066" spans="1:2" x14ac:dyDescent="0.2">
      <c r="A5066" s="1" t="s">
        <v>5066</v>
      </c>
      <c r="B5066">
        <v>7</v>
      </c>
    </row>
    <row r="5067" spans="1:2" x14ac:dyDescent="0.2">
      <c r="A5067" s="1" t="s">
        <v>5067</v>
      </c>
      <c r="B5067">
        <v>7</v>
      </c>
    </row>
    <row r="5068" spans="1:2" x14ac:dyDescent="0.2">
      <c r="A5068" s="1" t="s">
        <v>5068</v>
      </c>
      <c r="B5068">
        <v>7</v>
      </c>
    </row>
    <row r="5069" spans="1:2" x14ac:dyDescent="0.2">
      <c r="A5069" s="1" t="s">
        <v>5069</v>
      </c>
      <c r="B5069">
        <v>7</v>
      </c>
    </row>
    <row r="5070" spans="1:2" x14ac:dyDescent="0.2">
      <c r="A5070" s="1" t="s">
        <v>5070</v>
      </c>
      <c r="B5070">
        <v>7</v>
      </c>
    </row>
    <row r="5071" spans="1:2" x14ac:dyDescent="0.2">
      <c r="A5071" s="1" t="s">
        <v>5071</v>
      </c>
      <c r="B5071">
        <v>7</v>
      </c>
    </row>
    <row r="5072" spans="1:2" x14ac:dyDescent="0.2">
      <c r="A5072" s="1" t="s">
        <v>5072</v>
      </c>
      <c r="B5072">
        <v>7</v>
      </c>
    </row>
    <row r="5073" spans="1:2" x14ac:dyDescent="0.2">
      <c r="A5073" s="1" t="s">
        <v>5073</v>
      </c>
      <c r="B5073">
        <v>7</v>
      </c>
    </row>
    <row r="5074" spans="1:2" x14ac:dyDescent="0.2">
      <c r="A5074" s="1" t="s">
        <v>5074</v>
      </c>
      <c r="B5074">
        <v>7</v>
      </c>
    </row>
    <row r="5075" spans="1:2" x14ac:dyDescent="0.2">
      <c r="A5075" s="1" t="s">
        <v>5075</v>
      </c>
      <c r="B5075">
        <v>7</v>
      </c>
    </row>
    <row r="5076" spans="1:2" x14ac:dyDescent="0.2">
      <c r="A5076" s="1" t="s">
        <v>5076</v>
      </c>
      <c r="B5076">
        <v>7</v>
      </c>
    </row>
    <row r="5077" spans="1:2" x14ac:dyDescent="0.2">
      <c r="A5077" s="1" t="s">
        <v>5077</v>
      </c>
      <c r="B5077">
        <v>7</v>
      </c>
    </row>
    <row r="5078" spans="1:2" x14ac:dyDescent="0.2">
      <c r="A5078" s="1" t="s">
        <v>5078</v>
      </c>
      <c r="B5078">
        <v>7</v>
      </c>
    </row>
    <row r="5079" spans="1:2" x14ac:dyDescent="0.2">
      <c r="A5079" s="1" t="s">
        <v>5079</v>
      </c>
      <c r="B5079">
        <v>7</v>
      </c>
    </row>
    <row r="5080" spans="1:2" x14ac:dyDescent="0.2">
      <c r="A5080" s="1" t="s">
        <v>5080</v>
      </c>
      <c r="B5080">
        <v>7</v>
      </c>
    </row>
    <row r="5081" spans="1:2" x14ac:dyDescent="0.2">
      <c r="A5081" s="1" t="s">
        <v>5081</v>
      </c>
      <c r="B5081">
        <v>7</v>
      </c>
    </row>
    <row r="5082" spans="1:2" x14ac:dyDescent="0.2">
      <c r="A5082" s="1" t="s">
        <v>5082</v>
      </c>
      <c r="B5082">
        <v>7</v>
      </c>
    </row>
    <row r="5083" spans="1:2" x14ac:dyDescent="0.2">
      <c r="A5083" s="1" t="s">
        <v>5083</v>
      </c>
      <c r="B5083">
        <v>7</v>
      </c>
    </row>
    <row r="5084" spans="1:2" x14ac:dyDescent="0.2">
      <c r="A5084" s="1" t="s">
        <v>5084</v>
      </c>
      <c r="B5084">
        <v>7</v>
      </c>
    </row>
    <row r="5085" spans="1:2" x14ac:dyDescent="0.2">
      <c r="A5085" s="1" t="s">
        <v>5085</v>
      </c>
      <c r="B5085">
        <v>7</v>
      </c>
    </row>
    <row r="5086" spans="1:2" x14ac:dyDescent="0.2">
      <c r="A5086" s="1" t="s">
        <v>5086</v>
      </c>
      <c r="B5086">
        <v>7</v>
      </c>
    </row>
    <row r="5087" spans="1:2" x14ac:dyDescent="0.2">
      <c r="A5087" s="1" t="s">
        <v>5087</v>
      </c>
      <c r="B5087">
        <v>7</v>
      </c>
    </row>
    <row r="5088" spans="1:2" x14ac:dyDescent="0.2">
      <c r="A5088" s="1" t="s">
        <v>5088</v>
      </c>
      <c r="B5088">
        <v>7</v>
      </c>
    </row>
    <row r="5089" spans="1:2" x14ac:dyDescent="0.2">
      <c r="A5089" s="1" t="s">
        <v>5089</v>
      </c>
      <c r="B5089">
        <v>7</v>
      </c>
    </row>
    <row r="5090" spans="1:2" x14ac:dyDescent="0.2">
      <c r="A5090" s="1" t="s">
        <v>5090</v>
      </c>
      <c r="B5090">
        <v>7</v>
      </c>
    </row>
    <row r="5091" spans="1:2" x14ac:dyDescent="0.2">
      <c r="A5091" s="1" t="s">
        <v>5091</v>
      </c>
      <c r="B5091">
        <v>7</v>
      </c>
    </row>
    <row r="5092" spans="1:2" x14ac:dyDescent="0.2">
      <c r="A5092" s="1" t="s">
        <v>5092</v>
      </c>
      <c r="B5092">
        <v>7</v>
      </c>
    </row>
    <row r="5093" spans="1:2" x14ac:dyDescent="0.2">
      <c r="A5093" s="1" t="s">
        <v>5093</v>
      </c>
      <c r="B5093">
        <v>7</v>
      </c>
    </row>
    <row r="5094" spans="1:2" x14ac:dyDescent="0.2">
      <c r="A5094" s="1" t="s">
        <v>5094</v>
      </c>
      <c r="B5094">
        <v>7</v>
      </c>
    </row>
    <row r="5095" spans="1:2" x14ac:dyDescent="0.2">
      <c r="A5095" s="1" t="s">
        <v>5095</v>
      </c>
      <c r="B5095">
        <v>7</v>
      </c>
    </row>
    <row r="5096" spans="1:2" x14ac:dyDescent="0.2">
      <c r="A5096" s="1" t="s">
        <v>5096</v>
      </c>
      <c r="B5096">
        <v>7</v>
      </c>
    </row>
    <row r="5097" spans="1:2" x14ac:dyDescent="0.2">
      <c r="A5097" s="1" t="s">
        <v>5097</v>
      </c>
      <c r="B5097">
        <v>7</v>
      </c>
    </row>
    <row r="5098" spans="1:2" x14ac:dyDescent="0.2">
      <c r="A5098" s="1" t="s">
        <v>5098</v>
      </c>
      <c r="B5098">
        <v>7</v>
      </c>
    </row>
    <row r="5099" spans="1:2" x14ac:dyDescent="0.2">
      <c r="A5099" s="1" t="s">
        <v>5099</v>
      </c>
      <c r="B5099">
        <v>7</v>
      </c>
    </row>
    <row r="5100" spans="1:2" x14ac:dyDescent="0.2">
      <c r="A5100" s="1" t="s">
        <v>5100</v>
      </c>
      <c r="B5100">
        <v>7</v>
      </c>
    </row>
    <row r="5101" spans="1:2" x14ac:dyDescent="0.2">
      <c r="A5101" s="1" t="s">
        <v>5101</v>
      </c>
      <c r="B5101">
        <v>7</v>
      </c>
    </row>
    <row r="5102" spans="1:2" x14ac:dyDescent="0.2">
      <c r="A5102" s="1" t="s">
        <v>5102</v>
      </c>
      <c r="B5102">
        <v>7</v>
      </c>
    </row>
    <row r="5103" spans="1:2" x14ac:dyDescent="0.2">
      <c r="A5103" s="1" t="s">
        <v>5103</v>
      </c>
      <c r="B5103">
        <v>7</v>
      </c>
    </row>
    <row r="5104" spans="1:2" x14ac:dyDescent="0.2">
      <c r="A5104" s="1" t="s">
        <v>5104</v>
      </c>
      <c r="B5104">
        <v>7</v>
      </c>
    </row>
    <row r="5105" spans="1:2" x14ac:dyDescent="0.2">
      <c r="A5105" s="1" t="s">
        <v>5105</v>
      </c>
      <c r="B5105">
        <v>7</v>
      </c>
    </row>
    <row r="5106" spans="1:2" x14ac:dyDescent="0.2">
      <c r="A5106" s="1" t="s">
        <v>5106</v>
      </c>
      <c r="B5106">
        <v>7</v>
      </c>
    </row>
    <row r="5107" spans="1:2" x14ac:dyDescent="0.2">
      <c r="A5107" s="1" t="s">
        <v>5107</v>
      </c>
      <c r="B5107">
        <v>7</v>
      </c>
    </row>
    <row r="5108" spans="1:2" x14ac:dyDescent="0.2">
      <c r="A5108" s="1" t="s">
        <v>5108</v>
      </c>
      <c r="B5108">
        <v>7</v>
      </c>
    </row>
    <row r="5109" spans="1:2" x14ac:dyDescent="0.2">
      <c r="A5109" s="1" t="s">
        <v>5109</v>
      </c>
      <c r="B5109">
        <v>7</v>
      </c>
    </row>
    <row r="5110" spans="1:2" x14ac:dyDescent="0.2">
      <c r="A5110" s="1" t="s">
        <v>5110</v>
      </c>
      <c r="B5110">
        <v>7</v>
      </c>
    </row>
    <row r="5111" spans="1:2" x14ac:dyDescent="0.2">
      <c r="A5111" s="1" t="s">
        <v>5111</v>
      </c>
      <c r="B5111">
        <v>7</v>
      </c>
    </row>
    <row r="5112" spans="1:2" x14ac:dyDescent="0.2">
      <c r="A5112" s="1" t="s">
        <v>5112</v>
      </c>
      <c r="B5112">
        <v>7</v>
      </c>
    </row>
    <row r="5113" spans="1:2" x14ac:dyDescent="0.2">
      <c r="A5113" s="1" t="s">
        <v>5113</v>
      </c>
      <c r="B5113">
        <v>7</v>
      </c>
    </row>
    <row r="5114" spans="1:2" x14ac:dyDescent="0.2">
      <c r="A5114" s="1" t="s">
        <v>5114</v>
      </c>
      <c r="B5114">
        <v>7</v>
      </c>
    </row>
    <row r="5115" spans="1:2" x14ac:dyDescent="0.2">
      <c r="A5115" s="1" t="s">
        <v>5115</v>
      </c>
      <c r="B5115">
        <v>7</v>
      </c>
    </row>
    <row r="5116" spans="1:2" x14ac:dyDescent="0.2">
      <c r="A5116" s="1" t="s">
        <v>5116</v>
      </c>
      <c r="B5116">
        <v>7</v>
      </c>
    </row>
    <row r="5117" spans="1:2" x14ac:dyDescent="0.2">
      <c r="A5117" s="1" t="s">
        <v>5117</v>
      </c>
      <c r="B5117">
        <v>7</v>
      </c>
    </row>
    <row r="5118" spans="1:2" x14ac:dyDescent="0.2">
      <c r="A5118" s="1" t="s">
        <v>5118</v>
      </c>
      <c r="B5118">
        <v>7</v>
      </c>
    </row>
    <row r="5119" spans="1:2" x14ac:dyDescent="0.2">
      <c r="A5119" s="1" t="s">
        <v>5119</v>
      </c>
      <c r="B5119">
        <v>7</v>
      </c>
    </row>
    <row r="5120" spans="1:2" x14ac:dyDescent="0.2">
      <c r="A5120" s="1" t="s">
        <v>5120</v>
      </c>
      <c r="B5120">
        <v>7</v>
      </c>
    </row>
    <row r="5121" spans="1:2" x14ac:dyDescent="0.2">
      <c r="A5121" s="1" t="s">
        <v>5121</v>
      </c>
      <c r="B5121">
        <v>7</v>
      </c>
    </row>
    <row r="5122" spans="1:2" x14ac:dyDescent="0.2">
      <c r="A5122" s="1" t="s">
        <v>5122</v>
      </c>
      <c r="B5122">
        <v>7</v>
      </c>
    </row>
    <row r="5123" spans="1:2" x14ac:dyDescent="0.2">
      <c r="A5123" s="1" t="s">
        <v>5123</v>
      </c>
      <c r="B5123">
        <v>7</v>
      </c>
    </row>
    <row r="5124" spans="1:2" x14ac:dyDescent="0.2">
      <c r="A5124" s="1" t="s">
        <v>5124</v>
      </c>
      <c r="B5124">
        <v>7</v>
      </c>
    </row>
    <row r="5125" spans="1:2" x14ac:dyDescent="0.2">
      <c r="A5125" s="1" t="s">
        <v>5125</v>
      </c>
      <c r="B5125">
        <v>7</v>
      </c>
    </row>
    <row r="5126" spans="1:2" x14ac:dyDescent="0.2">
      <c r="A5126" s="1" t="s">
        <v>5126</v>
      </c>
      <c r="B5126">
        <v>7</v>
      </c>
    </row>
    <row r="5127" spans="1:2" x14ac:dyDescent="0.2">
      <c r="A5127" s="1" t="s">
        <v>5127</v>
      </c>
      <c r="B5127">
        <v>7</v>
      </c>
    </row>
    <row r="5128" spans="1:2" x14ac:dyDescent="0.2">
      <c r="A5128" s="1" t="s">
        <v>5128</v>
      </c>
      <c r="B5128">
        <v>7</v>
      </c>
    </row>
    <row r="5129" spans="1:2" x14ac:dyDescent="0.2">
      <c r="A5129" s="1" t="s">
        <v>5129</v>
      </c>
      <c r="B5129">
        <v>7</v>
      </c>
    </row>
    <row r="5130" spans="1:2" x14ac:dyDescent="0.2">
      <c r="A5130" s="1" t="s">
        <v>5130</v>
      </c>
      <c r="B5130">
        <v>7</v>
      </c>
    </row>
    <row r="5131" spans="1:2" x14ac:dyDescent="0.2">
      <c r="A5131" s="1" t="s">
        <v>5131</v>
      </c>
      <c r="B5131">
        <v>7</v>
      </c>
    </row>
    <row r="5132" spans="1:2" x14ac:dyDescent="0.2">
      <c r="A5132" s="1" t="s">
        <v>5132</v>
      </c>
      <c r="B5132">
        <v>7</v>
      </c>
    </row>
    <row r="5133" spans="1:2" x14ac:dyDescent="0.2">
      <c r="A5133" s="1" t="s">
        <v>5133</v>
      </c>
      <c r="B5133">
        <v>7</v>
      </c>
    </row>
    <row r="5134" spans="1:2" x14ac:dyDescent="0.2">
      <c r="A5134" s="1" t="s">
        <v>5134</v>
      </c>
      <c r="B5134">
        <v>7</v>
      </c>
    </row>
    <row r="5135" spans="1:2" x14ac:dyDescent="0.2">
      <c r="A5135" s="1" t="s">
        <v>5135</v>
      </c>
      <c r="B5135">
        <v>7</v>
      </c>
    </row>
    <row r="5136" spans="1:2" x14ac:dyDescent="0.2">
      <c r="A5136" s="1" t="s">
        <v>5136</v>
      </c>
      <c r="B5136">
        <v>7</v>
      </c>
    </row>
    <row r="5137" spans="1:2" x14ac:dyDescent="0.2">
      <c r="A5137" s="1" t="s">
        <v>5137</v>
      </c>
      <c r="B5137">
        <v>7</v>
      </c>
    </row>
    <row r="5138" spans="1:2" x14ac:dyDescent="0.2">
      <c r="A5138" s="1" t="s">
        <v>5138</v>
      </c>
      <c r="B5138">
        <v>7</v>
      </c>
    </row>
    <row r="5139" spans="1:2" x14ac:dyDescent="0.2">
      <c r="A5139" s="1" t="s">
        <v>5139</v>
      </c>
      <c r="B5139">
        <v>7</v>
      </c>
    </row>
    <row r="5140" spans="1:2" x14ac:dyDescent="0.2">
      <c r="A5140" s="1" t="s">
        <v>5140</v>
      </c>
      <c r="B5140">
        <v>7</v>
      </c>
    </row>
    <row r="5141" spans="1:2" x14ac:dyDescent="0.2">
      <c r="A5141" s="1" t="s">
        <v>5141</v>
      </c>
      <c r="B5141">
        <v>7</v>
      </c>
    </row>
    <row r="5142" spans="1:2" x14ac:dyDescent="0.2">
      <c r="A5142" s="1" t="s">
        <v>5142</v>
      </c>
      <c r="B5142">
        <v>7</v>
      </c>
    </row>
    <row r="5143" spans="1:2" x14ac:dyDescent="0.2">
      <c r="A5143" s="1" t="s">
        <v>5143</v>
      </c>
      <c r="B5143">
        <v>7</v>
      </c>
    </row>
    <row r="5144" spans="1:2" x14ac:dyDescent="0.2">
      <c r="A5144" s="1" t="s">
        <v>5144</v>
      </c>
      <c r="B5144">
        <v>7</v>
      </c>
    </row>
    <row r="5145" spans="1:2" x14ac:dyDescent="0.2">
      <c r="A5145" s="1" t="s">
        <v>5145</v>
      </c>
      <c r="B5145">
        <v>7</v>
      </c>
    </row>
    <row r="5146" spans="1:2" x14ac:dyDescent="0.2">
      <c r="A5146" s="1" t="s">
        <v>5146</v>
      </c>
      <c r="B5146">
        <v>7</v>
      </c>
    </row>
    <row r="5147" spans="1:2" x14ac:dyDescent="0.2">
      <c r="A5147" s="1" t="s">
        <v>5147</v>
      </c>
      <c r="B5147">
        <v>7</v>
      </c>
    </row>
    <row r="5148" spans="1:2" x14ac:dyDescent="0.2">
      <c r="A5148" s="1" t="s">
        <v>5148</v>
      </c>
      <c r="B5148">
        <v>7</v>
      </c>
    </row>
    <row r="5149" spans="1:2" x14ac:dyDescent="0.2">
      <c r="A5149" s="1" t="s">
        <v>5149</v>
      </c>
      <c r="B5149">
        <v>7</v>
      </c>
    </row>
    <row r="5150" spans="1:2" x14ac:dyDescent="0.2">
      <c r="A5150" s="1" t="s">
        <v>5150</v>
      </c>
      <c r="B5150">
        <v>7</v>
      </c>
    </row>
    <row r="5151" spans="1:2" x14ac:dyDescent="0.2">
      <c r="A5151" s="1" t="s">
        <v>5151</v>
      </c>
      <c r="B5151">
        <v>7</v>
      </c>
    </row>
    <row r="5152" spans="1:2" x14ac:dyDescent="0.2">
      <c r="A5152" s="1" t="s">
        <v>5152</v>
      </c>
      <c r="B5152">
        <v>7</v>
      </c>
    </row>
    <row r="5153" spans="1:2" x14ac:dyDescent="0.2">
      <c r="A5153" s="1" t="s">
        <v>5153</v>
      </c>
      <c r="B5153">
        <v>7</v>
      </c>
    </row>
    <row r="5154" spans="1:2" x14ac:dyDescent="0.2">
      <c r="A5154" s="1" t="s">
        <v>5154</v>
      </c>
      <c r="B5154">
        <v>7</v>
      </c>
    </row>
    <row r="5155" spans="1:2" x14ac:dyDescent="0.2">
      <c r="A5155" s="1" t="s">
        <v>5155</v>
      </c>
      <c r="B5155">
        <v>7</v>
      </c>
    </row>
    <row r="5156" spans="1:2" x14ac:dyDescent="0.2">
      <c r="A5156" s="1" t="s">
        <v>5156</v>
      </c>
      <c r="B5156">
        <v>7</v>
      </c>
    </row>
    <row r="5157" spans="1:2" x14ac:dyDescent="0.2">
      <c r="A5157" s="1" t="s">
        <v>5157</v>
      </c>
      <c r="B5157">
        <v>7</v>
      </c>
    </row>
    <row r="5158" spans="1:2" x14ac:dyDescent="0.2">
      <c r="A5158" s="1" t="s">
        <v>5158</v>
      </c>
      <c r="B5158">
        <v>7</v>
      </c>
    </row>
    <row r="5159" spans="1:2" x14ac:dyDescent="0.2">
      <c r="A5159" s="1" t="s">
        <v>5159</v>
      </c>
      <c r="B5159">
        <v>7</v>
      </c>
    </row>
    <row r="5160" spans="1:2" x14ac:dyDescent="0.2">
      <c r="A5160" s="1" t="s">
        <v>5160</v>
      </c>
      <c r="B5160">
        <v>7</v>
      </c>
    </row>
    <row r="5161" spans="1:2" x14ac:dyDescent="0.2">
      <c r="A5161" s="1" t="s">
        <v>5161</v>
      </c>
      <c r="B5161">
        <v>7</v>
      </c>
    </row>
    <row r="5162" spans="1:2" x14ac:dyDescent="0.2">
      <c r="A5162" s="1" t="s">
        <v>5162</v>
      </c>
      <c r="B5162">
        <v>7</v>
      </c>
    </row>
    <row r="5163" spans="1:2" x14ac:dyDescent="0.2">
      <c r="A5163" s="1" t="s">
        <v>5163</v>
      </c>
      <c r="B5163">
        <v>7</v>
      </c>
    </row>
    <row r="5164" spans="1:2" x14ac:dyDescent="0.2">
      <c r="A5164" s="1" t="s">
        <v>5164</v>
      </c>
      <c r="B5164">
        <v>7</v>
      </c>
    </row>
    <row r="5165" spans="1:2" x14ac:dyDescent="0.2">
      <c r="A5165" s="1" t="s">
        <v>5165</v>
      </c>
      <c r="B5165">
        <v>7</v>
      </c>
    </row>
    <row r="5166" spans="1:2" x14ac:dyDescent="0.2">
      <c r="A5166" s="1" t="s">
        <v>5166</v>
      </c>
      <c r="B5166">
        <v>7</v>
      </c>
    </row>
    <row r="5167" spans="1:2" x14ac:dyDescent="0.2">
      <c r="A5167" s="1" t="s">
        <v>5167</v>
      </c>
      <c r="B5167">
        <v>7</v>
      </c>
    </row>
    <row r="5168" spans="1:2" x14ac:dyDescent="0.2">
      <c r="A5168" s="1" t="s">
        <v>5168</v>
      </c>
      <c r="B5168">
        <v>7</v>
      </c>
    </row>
    <row r="5169" spans="1:2" x14ac:dyDescent="0.2">
      <c r="A5169" s="1" t="s">
        <v>5169</v>
      </c>
      <c r="B5169">
        <v>7</v>
      </c>
    </row>
    <row r="5170" spans="1:2" x14ac:dyDescent="0.2">
      <c r="A5170" s="1" t="s">
        <v>5170</v>
      </c>
      <c r="B5170">
        <v>7</v>
      </c>
    </row>
    <row r="5171" spans="1:2" x14ac:dyDescent="0.2">
      <c r="A5171" s="1" t="s">
        <v>5171</v>
      </c>
      <c r="B5171">
        <v>7</v>
      </c>
    </row>
    <row r="5172" spans="1:2" x14ac:dyDescent="0.2">
      <c r="A5172" s="1" t="s">
        <v>5172</v>
      </c>
      <c r="B5172">
        <v>7</v>
      </c>
    </row>
    <row r="5173" spans="1:2" x14ac:dyDescent="0.2">
      <c r="A5173" s="1" t="s">
        <v>5173</v>
      </c>
      <c r="B5173">
        <v>7</v>
      </c>
    </row>
    <row r="5174" spans="1:2" x14ac:dyDescent="0.2">
      <c r="A5174" s="1" t="s">
        <v>5174</v>
      </c>
      <c r="B5174">
        <v>7</v>
      </c>
    </row>
    <row r="5175" spans="1:2" x14ac:dyDescent="0.2">
      <c r="A5175" s="1" t="s">
        <v>5175</v>
      </c>
      <c r="B5175">
        <v>7</v>
      </c>
    </row>
    <row r="5176" spans="1:2" x14ac:dyDescent="0.2">
      <c r="A5176" s="1" t="s">
        <v>5176</v>
      </c>
      <c r="B5176">
        <v>7</v>
      </c>
    </row>
    <row r="5177" spans="1:2" x14ac:dyDescent="0.2">
      <c r="A5177" s="1" t="s">
        <v>5177</v>
      </c>
      <c r="B5177">
        <v>7</v>
      </c>
    </row>
    <row r="5178" spans="1:2" x14ac:dyDescent="0.2">
      <c r="A5178" s="1" t="s">
        <v>5178</v>
      </c>
      <c r="B5178">
        <v>7</v>
      </c>
    </row>
    <row r="5179" spans="1:2" x14ac:dyDescent="0.2">
      <c r="A5179" s="1" t="s">
        <v>5179</v>
      </c>
      <c r="B5179">
        <v>7</v>
      </c>
    </row>
    <row r="5180" spans="1:2" x14ac:dyDescent="0.2">
      <c r="A5180" s="1" t="s">
        <v>5180</v>
      </c>
      <c r="B5180">
        <v>7</v>
      </c>
    </row>
    <row r="5181" spans="1:2" x14ac:dyDescent="0.2">
      <c r="A5181" s="1" t="s">
        <v>5181</v>
      </c>
      <c r="B5181">
        <v>7</v>
      </c>
    </row>
    <row r="5182" spans="1:2" x14ac:dyDescent="0.2">
      <c r="A5182" s="1" t="s">
        <v>5182</v>
      </c>
      <c r="B5182">
        <v>7</v>
      </c>
    </row>
    <row r="5183" spans="1:2" x14ac:dyDescent="0.2">
      <c r="A5183" s="1" t="s">
        <v>5183</v>
      </c>
      <c r="B5183">
        <v>7</v>
      </c>
    </row>
    <row r="5184" spans="1:2" x14ac:dyDescent="0.2">
      <c r="A5184" s="1" t="s">
        <v>5184</v>
      </c>
      <c r="B5184">
        <v>7</v>
      </c>
    </row>
    <row r="5185" spans="1:2" x14ac:dyDescent="0.2">
      <c r="A5185" s="1" t="s">
        <v>5185</v>
      </c>
      <c r="B5185">
        <v>7</v>
      </c>
    </row>
    <row r="5186" spans="1:2" x14ac:dyDescent="0.2">
      <c r="A5186" s="1" t="s">
        <v>5186</v>
      </c>
      <c r="B5186">
        <v>7</v>
      </c>
    </row>
    <row r="5187" spans="1:2" x14ac:dyDescent="0.2">
      <c r="A5187" s="1" t="s">
        <v>5187</v>
      </c>
      <c r="B5187">
        <v>7</v>
      </c>
    </row>
    <row r="5188" spans="1:2" x14ac:dyDescent="0.2">
      <c r="A5188" s="1" t="s">
        <v>5188</v>
      </c>
      <c r="B5188">
        <v>7</v>
      </c>
    </row>
    <row r="5189" spans="1:2" x14ac:dyDescent="0.2">
      <c r="A5189" s="1" t="s">
        <v>5189</v>
      </c>
      <c r="B5189">
        <v>7</v>
      </c>
    </row>
    <row r="5190" spans="1:2" x14ac:dyDescent="0.2">
      <c r="A5190" s="1" t="s">
        <v>5190</v>
      </c>
      <c r="B5190">
        <v>7</v>
      </c>
    </row>
    <row r="5191" spans="1:2" x14ac:dyDescent="0.2">
      <c r="A5191" s="1" t="s">
        <v>5191</v>
      </c>
      <c r="B5191">
        <v>7</v>
      </c>
    </row>
    <row r="5192" spans="1:2" x14ac:dyDescent="0.2">
      <c r="A5192" s="1" t="s">
        <v>5192</v>
      </c>
      <c r="B5192">
        <v>7</v>
      </c>
    </row>
    <row r="5193" spans="1:2" x14ac:dyDescent="0.2">
      <c r="A5193" s="1" t="s">
        <v>5193</v>
      </c>
      <c r="B5193">
        <v>7</v>
      </c>
    </row>
    <row r="5194" spans="1:2" x14ac:dyDescent="0.2">
      <c r="A5194" s="1" t="s">
        <v>5194</v>
      </c>
      <c r="B5194">
        <v>7</v>
      </c>
    </row>
    <row r="5195" spans="1:2" x14ac:dyDescent="0.2">
      <c r="A5195" s="1" t="s">
        <v>5195</v>
      </c>
      <c r="B5195">
        <v>7</v>
      </c>
    </row>
    <row r="5196" spans="1:2" x14ac:dyDescent="0.2">
      <c r="A5196" s="1" t="s">
        <v>5196</v>
      </c>
      <c r="B5196">
        <v>7</v>
      </c>
    </row>
    <row r="5197" spans="1:2" x14ac:dyDescent="0.2">
      <c r="A5197" s="1" t="s">
        <v>5197</v>
      </c>
      <c r="B5197">
        <v>7</v>
      </c>
    </row>
    <row r="5198" spans="1:2" x14ac:dyDescent="0.2">
      <c r="A5198" s="1" t="s">
        <v>5198</v>
      </c>
      <c r="B5198">
        <v>7</v>
      </c>
    </row>
    <row r="5199" spans="1:2" x14ac:dyDescent="0.2">
      <c r="A5199" s="1" t="s">
        <v>5199</v>
      </c>
      <c r="B5199">
        <v>7</v>
      </c>
    </row>
    <row r="5200" spans="1:2" x14ac:dyDescent="0.2">
      <c r="A5200" s="1" t="s">
        <v>5200</v>
      </c>
      <c r="B5200">
        <v>7</v>
      </c>
    </row>
    <row r="5201" spans="1:2" x14ac:dyDescent="0.2">
      <c r="A5201" s="1" t="s">
        <v>5201</v>
      </c>
      <c r="B5201">
        <v>7</v>
      </c>
    </row>
    <row r="5202" spans="1:2" x14ac:dyDescent="0.2">
      <c r="A5202" s="1" t="s">
        <v>5202</v>
      </c>
      <c r="B5202">
        <v>7</v>
      </c>
    </row>
    <row r="5203" spans="1:2" x14ac:dyDescent="0.2">
      <c r="A5203" s="1" t="s">
        <v>5203</v>
      </c>
      <c r="B5203">
        <v>7</v>
      </c>
    </row>
    <row r="5204" spans="1:2" x14ac:dyDescent="0.2">
      <c r="A5204" s="1" t="s">
        <v>5204</v>
      </c>
      <c r="B5204">
        <v>7</v>
      </c>
    </row>
    <row r="5205" spans="1:2" x14ac:dyDescent="0.2">
      <c r="A5205" s="1" t="s">
        <v>5205</v>
      </c>
      <c r="B5205">
        <v>7</v>
      </c>
    </row>
    <row r="5206" spans="1:2" x14ac:dyDescent="0.2">
      <c r="A5206" s="1" t="s">
        <v>5206</v>
      </c>
      <c r="B5206">
        <v>7</v>
      </c>
    </row>
    <row r="5207" spans="1:2" x14ac:dyDescent="0.2">
      <c r="A5207" s="1" t="s">
        <v>5207</v>
      </c>
      <c r="B5207">
        <v>7</v>
      </c>
    </row>
    <row r="5208" spans="1:2" x14ac:dyDescent="0.2">
      <c r="A5208" s="1" t="s">
        <v>5208</v>
      </c>
      <c r="B5208">
        <v>7</v>
      </c>
    </row>
    <row r="5209" spans="1:2" x14ac:dyDescent="0.2">
      <c r="A5209" s="1" t="s">
        <v>5209</v>
      </c>
      <c r="B5209">
        <v>7</v>
      </c>
    </row>
    <row r="5210" spans="1:2" x14ac:dyDescent="0.2">
      <c r="A5210" s="1" t="s">
        <v>5210</v>
      </c>
      <c r="B5210">
        <v>7</v>
      </c>
    </row>
    <row r="5211" spans="1:2" x14ac:dyDescent="0.2">
      <c r="A5211" s="1" t="s">
        <v>5211</v>
      </c>
      <c r="B5211">
        <v>7</v>
      </c>
    </row>
    <row r="5212" spans="1:2" x14ac:dyDescent="0.2">
      <c r="A5212" s="1" t="s">
        <v>5212</v>
      </c>
      <c r="B5212">
        <v>7</v>
      </c>
    </row>
    <row r="5213" spans="1:2" x14ac:dyDescent="0.2">
      <c r="A5213" s="1" t="s">
        <v>5213</v>
      </c>
      <c r="B5213">
        <v>7</v>
      </c>
    </row>
    <row r="5214" spans="1:2" x14ac:dyDescent="0.2">
      <c r="A5214" s="1" t="s">
        <v>5214</v>
      </c>
      <c r="B5214">
        <v>7</v>
      </c>
    </row>
    <row r="5215" spans="1:2" x14ac:dyDescent="0.2">
      <c r="A5215" s="1" t="s">
        <v>5215</v>
      </c>
      <c r="B5215">
        <v>7</v>
      </c>
    </row>
    <row r="5216" spans="1:2" x14ac:dyDescent="0.2">
      <c r="A5216" s="1" t="s">
        <v>5216</v>
      </c>
      <c r="B5216">
        <v>7</v>
      </c>
    </row>
    <row r="5217" spans="1:2" x14ac:dyDescent="0.2">
      <c r="A5217" s="1" t="s">
        <v>5217</v>
      </c>
      <c r="B5217">
        <v>7</v>
      </c>
    </row>
    <row r="5218" spans="1:2" x14ac:dyDescent="0.2">
      <c r="A5218" s="1" t="s">
        <v>5218</v>
      </c>
      <c r="B5218">
        <v>7</v>
      </c>
    </row>
    <row r="5219" spans="1:2" x14ac:dyDescent="0.2">
      <c r="A5219" s="1" t="s">
        <v>5219</v>
      </c>
      <c r="B5219">
        <v>7</v>
      </c>
    </row>
    <row r="5220" spans="1:2" x14ac:dyDescent="0.2">
      <c r="A5220" s="1" t="s">
        <v>5220</v>
      </c>
      <c r="B5220">
        <v>7</v>
      </c>
    </row>
    <row r="5221" spans="1:2" x14ac:dyDescent="0.2">
      <c r="A5221" s="1" t="s">
        <v>5221</v>
      </c>
      <c r="B5221">
        <v>7</v>
      </c>
    </row>
    <row r="5222" spans="1:2" x14ac:dyDescent="0.2">
      <c r="A5222" s="1" t="s">
        <v>5222</v>
      </c>
      <c r="B5222">
        <v>7</v>
      </c>
    </row>
    <row r="5223" spans="1:2" x14ac:dyDescent="0.2">
      <c r="A5223" s="1" t="s">
        <v>5223</v>
      </c>
      <c r="B5223">
        <v>7</v>
      </c>
    </row>
    <row r="5224" spans="1:2" x14ac:dyDescent="0.2">
      <c r="A5224" s="1" t="s">
        <v>5224</v>
      </c>
      <c r="B5224">
        <v>7</v>
      </c>
    </row>
    <row r="5225" spans="1:2" x14ac:dyDescent="0.2">
      <c r="A5225" s="1" t="s">
        <v>5225</v>
      </c>
      <c r="B5225">
        <v>7</v>
      </c>
    </row>
    <row r="5226" spans="1:2" x14ac:dyDescent="0.2">
      <c r="A5226" s="1" t="s">
        <v>5226</v>
      </c>
      <c r="B5226">
        <v>7</v>
      </c>
    </row>
    <row r="5227" spans="1:2" x14ac:dyDescent="0.2">
      <c r="A5227" s="1" t="s">
        <v>5227</v>
      </c>
      <c r="B5227">
        <v>7</v>
      </c>
    </row>
    <row r="5228" spans="1:2" x14ac:dyDescent="0.2">
      <c r="A5228" s="1" t="s">
        <v>5228</v>
      </c>
      <c r="B5228">
        <v>7</v>
      </c>
    </row>
    <row r="5229" spans="1:2" x14ac:dyDescent="0.2">
      <c r="A5229" s="1" t="s">
        <v>5229</v>
      </c>
      <c r="B5229">
        <v>7</v>
      </c>
    </row>
    <row r="5230" spans="1:2" x14ac:dyDescent="0.2">
      <c r="A5230" s="1" t="s">
        <v>5230</v>
      </c>
      <c r="B5230">
        <v>7</v>
      </c>
    </row>
    <row r="5231" spans="1:2" x14ac:dyDescent="0.2">
      <c r="A5231" s="1" t="s">
        <v>5231</v>
      </c>
      <c r="B5231">
        <v>7</v>
      </c>
    </row>
    <row r="5232" spans="1:2" x14ac:dyDescent="0.2">
      <c r="A5232" s="1" t="s">
        <v>5232</v>
      </c>
      <c r="B5232">
        <v>7</v>
      </c>
    </row>
    <row r="5233" spans="1:2" x14ac:dyDescent="0.2">
      <c r="A5233" s="1" t="s">
        <v>5233</v>
      </c>
      <c r="B5233">
        <v>7</v>
      </c>
    </row>
    <row r="5234" spans="1:2" x14ac:dyDescent="0.2">
      <c r="A5234" s="1" t="s">
        <v>5234</v>
      </c>
      <c r="B5234">
        <v>7</v>
      </c>
    </row>
    <row r="5235" spans="1:2" x14ac:dyDescent="0.2">
      <c r="A5235" s="1" t="s">
        <v>5235</v>
      </c>
      <c r="B5235">
        <v>7</v>
      </c>
    </row>
    <row r="5236" spans="1:2" x14ac:dyDescent="0.2">
      <c r="A5236" s="1" t="s">
        <v>5236</v>
      </c>
      <c r="B5236">
        <v>7</v>
      </c>
    </row>
    <row r="5237" spans="1:2" x14ac:dyDescent="0.2">
      <c r="A5237" s="1" t="s">
        <v>5237</v>
      </c>
      <c r="B5237">
        <v>7</v>
      </c>
    </row>
    <row r="5238" spans="1:2" x14ac:dyDescent="0.2">
      <c r="A5238" s="1" t="s">
        <v>5238</v>
      </c>
      <c r="B5238">
        <v>7</v>
      </c>
    </row>
    <row r="5239" spans="1:2" x14ac:dyDescent="0.2">
      <c r="A5239" s="1" t="s">
        <v>5239</v>
      </c>
      <c r="B5239">
        <v>7</v>
      </c>
    </row>
    <row r="5240" spans="1:2" x14ac:dyDescent="0.2">
      <c r="A5240" s="1" t="s">
        <v>5240</v>
      </c>
      <c r="B5240">
        <v>7</v>
      </c>
    </row>
    <row r="5241" spans="1:2" x14ac:dyDescent="0.2">
      <c r="A5241" s="1" t="s">
        <v>5241</v>
      </c>
      <c r="B5241">
        <v>7</v>
      </c>
    </row>
    <row r="5242" spans="1:2" x14ac:dyDescent="0.2">
      <c r="A5242" s="1" t="s">
        <v>5242</v>
      </c>
      <c r="B5242">
        <v>7</v>
      </c>
    </row>
    <row r="5243" spans="1:2" x14ac:dyDescent="0.2">
      <c r="A5243" s="1" t="s">
        <v>5243</v>
      </c>
      <c r="B5243">
        <v>7</v>
      </c>
    </row>
    <row r="5244" spans="1:2" x14ac:dyDescent="0.2">
      <c r="A5244" s="1" t="s">
        <v>5244</v>
      </c>
      <c r="B5244">
        <v>7</v>
      </c>
    </row>
    <row r="5245" spans="1:2" x14ac:dyDescent="0.2">
      <c r="A5245" s="1" t="s">
        <v>5245</v>
      </c>
      <c r="B5245">
        <v>7</v>
      </c>
    </row>
    <row r="5246" spans="1:2" x14ac:dyDescent="0.2">
      <c r="A5246" s="1" t="s">
        <v>5246</v>
      </c>
      <c r="B5246">
        <v>7</v>
      </c>
    </row>
    <row r="5247" spans="1:2" x14ac:dyDescent="0.2">
      <c r="A5247" s="1" t="s">
        <v>5247</v>
      </c>
      <c r="B5247">
        <v>7</v>
      </c>
    </row>
    <row r="5248" spans="1:2" x14ac:dyDescent="0.2">
      <c r="A5248" s="1" t="s">
        <v>5248</v>
      </c>
      <c r="B5248">
        <v>7</v>
      </c>
    </row>
    <row r="5249" spans="1:2" x14ac:dyDescent="0.2">
      <c r="A5249" s="1" t="s">
        <v>5249</v>
      </c>
      <c r="B5249">
        <v>7</v>
      </c>
    </row>
    <row r="5250" spans="1:2" x14ac:dyDescent="0.2">
      <c r="A5250" s="1" t="s">
        <v>5250</v>
      </c>
      <c r="B5250">
        <v>7</v>
      </c>
    </row>
    <row r="5251" spans="1:2" x14ac:dyDescent="0.2">
      <c r="A5251" s="1" t="s">
        <v>5251</v>
      </c>
      <c r="B5251">
        <v>7</v>
      </c>
    </row>
    <row r="5252" spans="1:2" x14ac:dyDescent="0.2">
      <c r="A5252" s="1" t="s">
        <v>5252</v>
      </c>
      <c r="B5252">
        <v>7</v>
      </c>
    </row>
    <row r="5253" spans="1:2" x14ac:dyDescent="0.2">
      <c r="A5253" s="1" t="s">
        <v>5253</v>
      </c>
      <c r="B5253">
        <v>7</v>
      </c>
    </row>
    <row r="5254" spans="1:2" x14ac:dyDescent="0.2">
      <c r="A5254" s="1" t="s">
        <v>5254</v>
      </c>
      <c r="B5254">
        <v>7</v>
      </c>
    </row>
    <row r="5255" spans="1:2" x14ac:dyDescent="0.2">
      <c r="A5255" s="1" t="s">
        <v>5255</v>
      </c>
      <c r="B5255">
        <v>7</v>
      </c>
    </row>
    <row r="5256" spans="1:2" x14ac:dyDescent="0.2">
      <c r="A5256" s="1" t="s">
        <v>5256</v>
      </c>
      <c r="B5256">
        <v>7</v>
      </c>
    </row>
    <row r="5257" spans="1:2" x14ac:dyDescent="0.2">
      <c r="A5257" s="1" t="s">
        <v>5257</v>
      </c>
      <c r="B5257">
        <v>7</v>
      </c>
    </row>
    <row r="5258" spans="1:2" x14ac:dyDescent="0.2">
      <c r="A5258" s="1" t="s">
        <v>5258</v>
      </c>
      <c r="B5258">
        <v>7</v>
      </c>
    </row>
    <row r="5259" spans="1:2" x14ac:dyDescent="0.2">
      <c r="A5259" s="1" t="s">
        <v>5259</v>
      </c>
      <c r="B5259">
        <v>7</v>
      </c>
    </row>
    <row r="5260" spans="1:2" x14ac:dyDescent="0.2">
      <c r="A5260" s="1" t="s">
        <v>5260</v>
      </c>
      <c r="B5260">
        <v>7</v>
      </c>
    </row>
    <row r="5261" spans="1:2" x14ac:dyDescent="0.2">
      <c r="A5261" s="1" t="s">
        <v>5261</v>
      </c>
      <c r="B5261">
        <v>7</v>
      </c>
    </row>
    <row r="5262" spans="1:2" x14ac:dyDescent="0.2">
      <c r="A5262" s="1" t="s">
        <v>5262</v>
      </c>
      <c r="B5262">
        <v>7</v>
      </c>
    </row>
    <row r="5263" spans="1:2" x14ac:dyDescent="0.2">
      <c r="A5263" s="1" t="s">
        <v>5263</v>
      </c>
      <c r="B5263">
        <v>7</v>
      </c>
    </row>
    <row r="5264" spans="1:2" x14ac:dyDescent="0.2">
      <c r="A5264" s="1" t="s">
        <v>5264</v>
      </c>
      <c r="B5264">
        <v>7</v>
      </c>
    </row>
    <row r="5265" spans="1:2" x14ac:dyDescent="0.2">
      <c r="A5265" s="1" t="s">
        <v>5265</v>
      </c>
      <c r="B5265">
        <v>7</v>
      </c>
    </row>
    <row r="5266" spans="1:2" x14ac:dyDescent="0.2">
      <c r="A5266" s="1" t="s">
        <v>5266</v>
      </c>
      <c r="B5266">
        <v>7</v>
      </c>
    </row>
    <row r="5267" spans="1:2" x14ac:dyDescent="0.2">
      <c r="A5267" s="1" t="s">
        <v>5267</v>
      </c>
      <c r="B5267">
        <v>7</v>
      </c>
    </row>
    <row r="5268" spans="1:2" x14ac:dyDescent="0.2">
      <c r="A5268" s="1" t="s">
        <v>5268</v>
      </c>
      <c r="B5268">
        <v>7</v>
      </c>
    </row>
    <row r="5269" spans="1:2" x14ac:dyDescent="0.2">
      <c r="A5269" s="1" t="s">
        <v>5269</v>
      </c>
      <c r="B5269">
        <v>7</v>
      </c>
    </row>
    <row r="5270" spans="1:2" x14ac:dyDescent="0.2">
      <c r="A5270" s="1" t="s">
        <v>5270</v>
      </c>
      <c r="B5270">
        <v>7</v>
      </c>
    </row>
    <row r="5271" spans="1:2" x14ac:dyDescent="0.2">
      <c r="A5271" s="1" t="s">
        <v>5271</v>
      </c>
      <c r="B5271">
        <v>7</v>
      </c>
    </row>
    <row r="5272" spans="1:2" x14ac:dyDescent="0.2">
      <c r="A5272" s="1" t="s">
        <v>5272</v>
      </c>
      <c r="B5272">
        <v>7</v>
      </c>
    </row>
    <row r="5273" spans="1:2" x14ac:dyDescent="0.2">
      <c r="A5273" s="1" t="s">
        <v>5273</v>
      </c>
      <c r="B5273">
        <v>7</v>
      </c>
    </row>
    <row r="5274" spans="1:2" x14ac:dyDescent="0.2">
      <c r="A5274" s="1" t="s">
        <v>5274</v>
      </c>
      <c r="B5274">
        <v>7</v>
      </c>
    </row>
    <row r="5275" spans="1:2" x14ac:dyDescent="0.2">
      <c r="A5275" s="1" t="s">
        <v>5275</v>
      </c>
      <c r="B5275">
        <v>7</v>
      </c>
    </row>
    <row r="5276" spans="1:2" x14ac:dyDescent="0.2">
      <c r="A5276" s="1" t="s">
        <v>5276</v>
      </c>
      <c r="B5276">
        <v>7</v>
      </c>
    </row>
    <row r="5277" spans="1:2" x14ac:dyDescent="0.2">
      <c r="A5277" s="1" t="s">
        <v>5277</v>
      </c>
      <c r="B5277">
        <v>7</v>
      </c>
    </row>
    <row r="5278" spans="1:2" x14ac:dyDescent="0.2">
      <c r="A5278" s="1" t="s">
        <v>5278</v>
      </c>
      <c r="B5278">
        <v>7</v>
      </c>
    </row>
    <row r="5279" spans="1:2" x14ac:dyDescent="0.2">
      <c r="A5279" s="1" t="s">
        <v>5279</v>
      </c>
      <c r="B5279">
        <v>7</v>
      </c>
    </row>
    <row r="5280" spans="1:2" x14ac:dyDescent="0.2">
      <c r="A5280" s="1" t="s">
        <v>5280</v>
      </c>
      <c r="B5280">
        <v>7</v>
      </c>
    </row>
    <row r="5281" spans="1:2" x14ac:dyDescent="0.2">
      <c r="A5281" s="1" t="s">
        <v>5281</v>
      </c>
      <c r="B5281">
        <v>7</v>
      </c>
    </row>
    <row r="5282" spans="1:2" x14ac:dyDescent="0.2">
      <c r="A5282" s="1" t="s">
        <v>5282</v>
      </c>
      <c r="B5282">
        <v>7</v>
      </c>
    </row>
    <row r="5283" spans="1:2" x14ac:dyDescent="0.2">
      <c r="A5283" s="1" t="s">
        <v>5283</v>
      </c>
      <c r="B5283">
        <v>7</v>
      </c>
    </row>
    <row r="5284" spans="1:2" x14ac:dyDescent="0.2">
      <c r="A5284" s="1" t="s">
        <v>5284</v>
      </c>
      <c r="B5284">
        <v>7</v>
      </c>
    </row>
    <row r="5285" spans="1:2" x14ac:dyDescent="0.2">
      <c r="A5285" s="1" t="s">
        <v>5285</v>
      </c>
      <c r="B5285">
        <v>7</v>
      </c>
    </row>
    <row r="5286" spans="1:2" x14ac:dyDescent="0.2">
      <c r="A5286" s="1" t="s">
        <v>5286</v>
      </c>
      <c r="B5286">
        <v>7</v>
      </c>
    </row>
    <row r="5287" spans="1:2" x14ac:dyDescent="0.2">
      <c r="A5287" s="1" t="s">
        <v>5287</v>
      </c>
      <c r="B5287">
        <v>7</v>
      </c>
    </row>
    <row r="5288" spans="1:2" x14ac:dyDescent="0.2">
      <c r="A5288" s="1" t="s">
        <v>5288</v>
      </c>
      <c r="B5288">
        <v>7</v>
      </c>
    </row>
    <row r="5289" spans="1:2" x14ac:dyDescent="0.2">
      <c r="A5289" s="1" t="s">
        <v>5289</v>
      </c>
      <c r="B5289">
        <v>7</v>
      </c>
    </row>
    <row r="5290" spans="1:2" x14ac:dyDescent="0.2">
      <c r="A5290" s="1" t="s">
        <v>5290</v>
      </c>
      <c r="B5290">
        <v>7</v>
      </c>
    </row>
    <row r="5291" spans="1:2" x14ac:dyDescent="0.2">
      <c r="A5291" s="1" t="s">
        <v>5291</v>
      </c>
      <c r="B5291">
        <v>7</v>
      </c>
    </row>
    <row r="5292" spans="1:2" x14ac:dyDescent="0.2">
      <c r="A5292" s="1" t="s">
        <v>5292</v>
      </c>
      <c r="B5292">
        <v>7</v>
      </c>
    </row>
    <row r="5293" spans="1:2" x14ac:dyDescent="0.2">
      <c r="A5293" s="1" t="s">
        <v>5293</v>
      </c>
      <c r="B5293">
        <v>7</v>
      </c>
    </row>
    <row r="5294" spans="1:2" x14ac:dyDescent="0.2">
      <c r="A5294" s="1" t="s">
        <v>5294</v>
      </c>
      <c r="B5294">
        <v>7</v>
      </c>
    </row>
    <row r="5295" spans="1:2" x14ac:dyDescent="0.2">
      <c r="A5295" s="1" t="s">
        <v>5295</v>
      </c>
      <c r="B5295">
        <v>7</v>
      </c>
    </row>
    <row r="5296" spans="1:2" x14ac:dyDescent="0.2">
      <c r="A5296" s="1" t="s">
        <v>5296</v>
      </c>
      <c r="B5296">
        <v>7</v>
      </c>
    </row>
    <row r="5297" spans="1:2" x14ac:dyDescent="0.2">
      <c r="A5297" s="1" t="s">
        <v>5297</v>
      </c>
      <c r="B5297">
        <v>7</v>
      </c>
    </row>
    <row r="5298" spans="1:2" x14ac:dyDescent="0.2">
      <c r="A5298" s="1" t="s">
        <v>5298</v>
      </c>
      <c r="B5298">
        <v>7</v>
      </c>
    </row>
    <row r="5299" spans="1:2" x14ac:dyDescent="0.2">
      <c r="A5299" s="1" t="s">
        <v>5299</v>
      </c>
      <c r="B5299">
        <v>7</v>
      </c>
    </row>
    <row r="5300" spans="1:2" x14ac:dyDescent="0.2">
      <c r="A5300" s="1" t="s">
        <v>5300</v>
      </c>
      <c r="B5300">
        <v>7</v>
      </c>
    </row>
    <row r="5301" spans="1:2" x14ac:dyDescent="0.2">
      <c r="A5301" s="1" t="s">
        <v>5301</v>
      </c>
      <c r="B5301">
        <v>7</v>
      </c>
    </row>
    <row r="5302" spans="1:2" x14ac:dyDescent="0.2">
      <c r="A5302" s="1" t="s">
        <v>5302</v>
      </c>
      <c r="B5302">
        <v>7</v>
      </c>
    </row>
    <row r="5303" spans="1:2" x14ac:dyDescent="0.2">
      <c r="A5303" s="1" t="s">
        <v>5303</v>
      </c>
      <c r="B5303">
        <v>7</v>
      </c>
    </row>
    <row r="5304" spans="1:2" x14ac:dyDescent="0.2">
      <c r="A5304" s="1" t="s">
        <v>5304</v>
      </c>
      <c r="B5304">
        <v>7</v>
      </c>
    </row>
    <row r="5305" spans="1:2" x14ac:dyDescent="0.2">
      <c r="A5305" s="1" t="s">
        <v>5305</v>
      </c>
      <c r="B5305">
        <v>7</v>
      </c>
    </row>
    <row r="5306" spans="1:2" x14ac:dyDescent="0.2">
      <c r="A5306" s="1" t="s">
        <v>5306</v>
      </c>
      <c r="B5306">
        <v>7</v>
      </c>
    </row>
    <row r="5307" spans="1:2" x14ac:dyDescent="0.2">
      <c r="A5307" s="1" t="s">
        <v>5307</v>
      </c>
      <c r="B5307">
        <v>7</v>
      </c>
    </row>
    <row r="5308" spans="1:2" x14ac:dyDescent="0.2">
      <c r="A5308" s="1" t="s">
        <v>5308</v>
      </c>
      <c r="B5308">
        <v>7</v>
      </c>
    </row>
    <row r="5309" spans="1:2" x14ac:dyDescent="0.2">
      <c r="A5309" s="1" t="s">
        <v>5309</v>
      </c>
      <c r="B5309">
        <v>7</v>
      </c>
    </row>
    <row r="5310" spans="1:2" x14ac:dyDescent="0.2">
      <c r="A5310" s="1" t="s">
        <v>5310</v>
      </c>
      <c r="B5310">
        <v>7</v>
      </c>
    </row>
    <row r="5311" spans="1:2" x14ac:dyDescent="0.2">
      <c r="A5311" s="1" t="s">
        <v>5311</v>
      </c>
      <c r="B5311">
        <v>7</v>
      </c>
    </row>
    <row r="5312" spans="1:2" x14ac:dyDescent="0.2">
      <c r="A5312" s="1" t="s">
        <v>5312</v>
      </c>
      <c r="B5312">
        <v>7</v>
      </c>
    </row>
    <row r="5313" spans="1:2" x14ac:dyDescent="0.2">
      <c r="A5313" s="1" t="s">
        <v>5313</v>
      </c>
      <c r="B5313">
        <v>7</v>
      </c>
    </row>
    <row r="5314" spans="1:2" x14ac:dyDescent="0.2">
      <c r="A5314" s="1" t="s">
        <v>5314</v>
      </c>
      <c r="B5314">
        <v>7</v>
      </c>
    </row>
    <row r="5315" spans="1:2" x14ac:dyDescent="0.2">
      <c r="A5315" s="1" t="s">
        <v>5315</v>
      </c>
      <c r="B5315">
        <v>7</v>
      </c>
    </row>
    <row r="5316" spans="1:2" x14ac:dyDescent="0.2">
      <c r="A5316" s="1" t="s">
        <v>5316</v>
      </c>
      <c r="B5316">
        <v>7</v>
      </c>
    </row>
    <row r="5317" spans="1:2" x14ac:dyDescent="0.2">
      <c r="A5317" s="1" t="s">
        <v>5317</v>
      </c>
      <c r="B5317">
        <v>7</v>
      </c>
    </row>
    <row r="5318" spans="1:2" x14ac:dyDescent="0.2">
      <c r="A5318" s="1" t="s">
        <v>5318</v>
      </c>
      <c r="B5318">
        <v>7</v>
      </c>
    </row>
    <row r="5319" spans="1:2" x14ac:dyDescent="0.2">
      <c r="A5319" s="1" t="s">
        <v>5319</v>
      </c>
      <c r="B5319">
        <v>7</v>
      </c>
    </row>
    <row r="5320" spans="1:2" x14ac:dyDescent="0.2">
      <c r="A5320" s="1" t="s">
        <v>5320</v>
      </c>
      <c r="B5320">
        <v>7</v>
      </c>
    </row>
    <row r="5321" spans="1:2" x14ac:dyDescent="0.2">
      <c r="A5321" s="1" t="s">
        <v>5321</v>
      </c>
      <c r="B5321">
        <v>7</v>
      </c>
    </row>
    <row r="5322" spans="1:2" x14ac:dyDescent="0.2">
      <c r="A5322" s="1" t="s">
        <v>5322</v>
      </c>
      <c r="B5322">
        <v>7</v>
      </c>
    </row>
    <row r="5323" spans="1:2" x14ac:dyDescent="0.2">
      <c r="A5323" s="1" t="s">
        <v>5323</v>
      </c>
      <c r="B5323">
        <v>7</v>
      </c>
    </row>
    <row r="5324" spans="1:2" x14ac:dyDescent="0.2">
      <c r="A5324" s="1" t="s">
        <v>5324</v>
      </c>
      <c r="B5324">
        <v>7</v>
      </c>
    </row>
    <row r="5325" spans="1:2" x14ac:dyDescent="0.2">
      <c r="A5325" s="1" t="s">
        <v>5325</v>
      </c>
      <c r="B5325">
        <v>7</v>
      </c>
    </row>
    <row r="5326" spans="1:2" x14ac:dyDescent="0.2">
      <c r="A5326" s="1" t="s">
        <v>5326</v>
      </c>
      <c r="B5326">
        <v>7</v>
      </c>
    </row>
    <row r="5327" spans="1:2" x14ac:dyDescent="0.2">
      <c r="A5327" s="1" t="s">
        <v>5327</v>
      </c>
      <c r="B5327">
        <v>7</v>
      </c>
    </row>
    <row r="5328" spans="1:2" x14ac:dyDescent="0.2">
      <c r="A5328" s="1" t="s">
        <v>5328</v>
      </c>
      <c r="B5328">
        <v>7</v>
      </c>
    </row>
    <row r="5329" spans="1:2" x14ac:dyDescent="0.2">
      <c r="A5329" s="1" t="s">
        <v>5329</v>
      </c>
      <c r="B5329">
        <v>7</v>
      </c>
    </row>
    <row r="5330" spans="1:2" x14ac:dyDescent="0.2">
      <c r="A5330" s="1" t="s">
        <v>5330</v>
      </c>
      <c r="B5330">
        <v>7</v>
      </c>
    </row>
    <row r="5331" spans="1:2" x14ac:dyDescent="0.2">
      <c r="A5331" s="1" t="s">
        <v>5331</v>
      </c>
      <c r="B5331">
        <v>7</v>
      </c>
    </row>
    <row r="5332" spans="1:2" x14ac:dyDescent="0.2">
      <c r="A5332" s="1" t="s">
        <v>5332</v>
      </c>
      <c r="B5332">
        <v>7</v>
      </c>
    </row>
    <row r="5333" spans="1:2" x14ac:dyDescent="0.2">
      <c r="A5333" s="1" t="s">
        <v>5333</v>
      </c>
      <c r="B5333">
        <v>7</v>
      </c>
    </row>
    <row r="5334" spans="1:2" x14ac:dyDescent="0.2">
      <c r="A5334" s="1" t="s">
        <v>5334</v>
      </c>
      <c r="B5334">
        <v>7</v>
      </c>
    </row>
    <row r="5335" spans="1:2" x14ac:dyDescent="0.2">
      <c r="A5335" s="1" t="s">
        <v>5335</v>
      </c>
      <c r="B5335">
        <v>7</v>
      </c>
    </row>
    <row r="5336" spans="1:2" x14ac:dyDescent="0.2">
      <c r="A5336" s="1" t="s">
        <v>5336</v>
      </c>
      <c r="B5336">
        <v>7</v>
      </c>
    </row>
    <row r="5337" spans="1:2" x14ac:dyDescent="0.2">
      <c r="A5337" s="1" t="s">
        <v>5337</v>
      </c>
      <c r="B5337">
        <v>7</v>
      </c>
    </row>
    <row r="5338" spans="1:2" x14ac:dyDescent="0.2">
      <c r="A5338" s="1" t="s">
        <v>5338</v>
      </c>
      <c r="B5338">
        <v>7</v>
      </c>
    </row>
    <row r="5339" spans="1:2" x14ac:dyDescent="0.2">
      <c r="A5339" s="1" t="s">
        <v>5339</v>
      </c>
      <c r="B5339">
        <v>7</v>
      </c>
    </row>
    <row r="5340" spans="1:2" x14ac:dyDescent="0.2">
      <c r="A5340" s="1" t="s">
        <v>5340</v>
      </c>
      <c r="B5340">
        <v>7</v>
      </c>
    </row>
    <row r="5341" spans="1:2" x14ac:dyDescent="0.2">
      <c r="A5341" s="1" t="s">
        <v>5341</v>
      </c>
      <c r="B5341">
        <v>7</v>
      </c>
    </row>
    <row r="5342" spans="1:2" x14ac:dyDescent="0.2">
      <c r="A5342" s="1" t="s">
        <v>5342</v>
      </c>
      <c r="B5342">
        <v>7</v>
      </c>
    </row>
    <row r="5343" spans="1:2" x14ac:dyDescent="0.2">
      <c r="A5343" s="1" t="s">
        <v>5343</v>
      </c>
      <c r="B5343">
        <v>7</v>
      </c>
    </row>
    <row r="5344" spans="1:2" x14ac:dyDescent="0.2">
      <c r="A5344" s="1" t="s">
        <v>5344</v>
      </c>
      <c r="B5344">
        <v>7</v>
      </c>
    </row>
    <row r="5345" spans="1:2" x14ac:dyDescent="0.2">
      <c r="A5345" s="1" t="s">
        <v>5345</v>
      </c>
      <c r="B5345">
        <v>7</v>
      </c>
    </row>
    <row r="5346" spans="1:2" x14ac:dyDescent="0.2">
      <c r="A5346" s="1" t="s">
        <v>5346</v>
      </c>
      <c r="B5346">
        <v>7</v>
      </c>
    </row>
    <row r="5347" spans="1:2" x14ac:dyDescent="0.2">
      <c r="A5347" s="1" t="s">
        <v>5347</v>
      </c>
      <c r="B5347">
        <v>7</v>
      </c>
    </row>
    <row r="5348" spans="1:2" x14ac:dyDescent="0.2">
      <c r="A5348" s="1" t="s">
        <v>5348</v>
      </c>
      <c r="B5348">
        <v>7</v>
      </c>
    </row>
    <row r="5349" spans="1:2" x14ac:dyDescent="0.2">
      <c r="A5349" s="1" t="s">
        <v>5349</v>
      </c>
      <c r="B5349">
        <v>7</v>
      </c>
    </row>
    <row r="5350" spans="1:2" x14ac:dyDescent="0.2">
      <c r="A5350" s="1" t="s">
        <v>5350</v>
      </c>
      <c r="B5350">
        <v>7</v>
      </c>
    </row>
    <row r="5351" spans="1:2" x14ac:dyDescent="0.2">
      <c r="A5351" s="1" t="s">
        <v>5351</v>
      </c>
      <c r="B5351">
        <v>7</v>
      </c>
    </row>
    <row r="5352" spans="1:2" x14ac:dyDescent="0.2">
      <c r="A5352" s="1" t="s">
        <v>5352</v>
      </c>
      <c r="B5352">
        <v>7</v>
      </c>
    </row>
    <row r="5353" spans="1:2" x14ac:dyDescent="0.2">
      <c r="A5353" s="1" t="s">
        <v>5353</v>
      </c>
      <c r="B5353">
        <v>7</v>
      </c>
    </row>
    <row r="5354" spans="1:2" x14ac:dyDescent="0.2">
      <c r="A5354" s="1" t="s">
        <v>5354</v>
      </c>
      <c r="B5354">
        <v>7</v>
      </c>
    </row>
    <row r="5355" spans="1:2" x14ac:dyDescent="0.2">
      <c r="A5355" s="1" t="s">
        <v>5355</v>
      </c>
      <c r="B5355">
        <v>7</v>
      </c>
    </row>
    <row r="5356" spans="1:2" x14ac:dyDescent="0.2">
      <c r="A5356" s="1" t="s">
        <v>5356</v>
      </c>
      <c r="B5356">
        <v>7</v>
      </c>
    </row>
    <row r="5357" spans="1:2" x14ac:dyDescent="0.2">
      <c r="A5357" s="1" t="s">
        <v>5357</v>
      </c>
      <c r="B5357">
        <v>7</v>
      </c>
    </row>
    <row r="5358" spans="1:2" x14ac:dyDescent="0.2">
      <c r="A5358" s="1" t="s">
        <v>5358</v>
      </c>
      <c r="B5358">
        <v>7</v>
      </c>
    </row>
    <row r="5359" spans="1:2" x14ac:dyDescent="0.2">
      <c r="A5359" s="1" t="s">
        <v>5359</v>
      </c>
      <c r="B5359">
        <v>7</v>
      </c>
    </row>
    <row r="5360" spans="1:2" x14ac:dyDescent="0.2">
      <c r="A5360" s="1" t="s">
        <v>5360</v>
      </c>
      <c r="B5360">
        <v>7</v>
      </c>
    </row>
    <row r="5361" spans="1:2" x14ac:dyDescent="0.2">
      <c r="A5361" s="1" t="s">
        <v>5361</v>
      </c>
      <c r="B5361">
        <v>7</v>
      </c>
    </row>
    <row r="5362" spans="1:2" x14ac:dyDescent="0.2">
      <c r="A5362" s="1" t="s">
        <v>5362</v>
      </c>
      <c r="B5362">
        <v>7</v>
      </c>
    </row>
    <row r="5363" spans="1:2" x14ac:dyDescent="0.2">
      <c r="A5363" s="1" t="s">
        <v>5363</v>
      </c>
      <c r="B5363">
        <v>7</v>
      </c>
    </row>
    <row r="5364" spans="1:2" x14ac:dyDescent="0.2">
      <c r="A5364" s="1" t="s">
        <v>5364</v>
      </c>
      <c r="B5364">
        <v>7</v>
      </c>
    </row>
    <row r="5365" spans="1:2" x14ac:dyDescent="0.2">
      <c r="A5365" s="1" t="s">
        <v>5365</v>
      </c>
      <c r="B5365">
        <v>7</v>
      </c>
    </row>
    <row r="5366" spans="1:2" x14ac:dyDescent="0.2">
      <c r="A5366" s="1" t="s">
        <v>5366</v>
      </c>
      <c r="B5366">
        <v>7</v>
      </c>
    </row>
    <row r="5367" spans="1:2" x14ac:dyDescent="0.2">
      <c r="A5367" s="1" t="s">
        <v>5367</v>
      </c>
      <c r="B5367">
        <v>7</v>
      </c>
    </row>
    <row r="5368" spans="1:2" x14ac:dyDescent="0.2">
      <c r="A5368" s="1" t="s">
        <v>5368</v>
      </c>
      <c r="B5368">
        <v>7</v>
      </c>
    </row>
    <row r="5369" spans="1:2" x14ac:dyDescent="0.2">
      <c r="A5369" s="1" t="s">
        <v>5369</v>
      </c>
      <c r="B5369">
        <v>7</v>
      </c>
    </row>
    <row r="5370" spans="1:2" x14ac:dyDescent="0.2">
      <c r="A5370" s="1" t="s">
        <v>5370</v>
      </c>
      <c r="B5370">
        <v>7</v>
      </c>
    </row>
    <row r="5371" spans="1:2" x14ac:dyDescent="0.2">
      <c r="A5371" s="1" t="s">
        <v>5371</v>
      </c>
      <c r="B5371">
        <v>7</v>
      </c>
    </row>
    <row r="5372" spans="1:2" x14ac:dyDescent="0.2">
      <c r="A5372" s="1" t="s">
        <v>5372</v>
      </c>
      <c r="B5372">
        <v>7</v>
      </c>
    </row>
    <row r="5373" spans="1:2" x14ac:dyDescent="0.2">
      <c r="A5373" s="1" t="s">
        <v>5373</v>
      </c>
      <c r="B5373">
        <v>7</v>
      </c>
    </row>
    <row r="5374" spans="1:2" x14ac:dyDescent="0.2">
      <c r="A5374" s="1" t="s">
        <v>5374</v>
      </c>
      <c r="B5374">
        <v>7</v>
      </c>
    </row>
    <row r="5375" spans="1:2" x14ac:dyDescent="0.2">
      <c r="A5375" s="1" t="s">
        <v>5375</v>
      </c>
      <c r="B5375">
        <v>7</v>
      </c>
    </row>
    <row r="5376" spans="1:2" x14ac:dyDescent="0.2">
      <c r="A5376" s="1" t="s">
        <v>5376</v>
      </c>
      <c r="B5376">
        <v>7</v>
      </c>
    </row>
    <row r="5377" spans="1:2" x14ac:dyDescent="0.2">
      <c r="A5377" s="1" t="s">
        <v>5377</v>
      </c>
      <c r="B5377">
        <v>7</v>
      </c>
    </row>
    <row r="5378" spans="1:2" x14ac:dyDescent="0.2">
      <c r="A5378" s="1" t="s">
        <v>5378</v>
      </c>
      <c r="B5378">
        <v>7</v>
      </c>
    </row>
    <row r="5379" spans="1:2" x14ac:dyDescent="0.2">
      <c r="A5379" s="1" t="s">
        <v>5379</v>
      </c>
      <c r="B5379">
        <v>7</v>
      </c>
    </row>
    <row r="5380" spans="1:2" x14ac:dyDescent="0.2">
      <c r="A5380" s="1" t="s">
        <v>5380</v>
      </c>
      <c r="B5380">
        <v>7</v>
      </c>
    </row>
    <row r="5381" spans="1:2" x14ac:dyDescent="0.2">
      <c r="A5381" s="1" t="s">
        <v>5381</v>
      </c>
      <c r="B5381">
        <v>7</v>
      </c>
    </row>
    <row r="5382" spans="1:2" x14ac:dyDescent="0.2">
      <c r="A5382" s="1" t="s">
        <v>5382</v>
      </c>
      <c r="B5382">
        <v>7</v>
      </c>
    </row>
    <row r="5383" spans="1:2" x14ac:dyDescent="0.2">
      <c r="A5383" s="1" t="s">
        <v>5383</v>
      </c>
      <c r="B5383">
        <v>7</v>
      </c>
    </row>
    <row r="5384" spans="1:2" x14ac:dyDescent="0.2">
      <c r="A5384" s="1" t="s">
        <v>5384</v>
      </c>
      <c r="B5384">
        <v>7</v>
      </c>
    </row>
    <row r="5385" spans="1:2" x14ac:dyDescent="0.2">
      <c r="A5385" s="1" t="s">
        <v>5385</v>
      </c>
      <c r="B5385">
        <v>7</v>
      </c>
    </row>
    <row r="5386" spans="1:2" x14ac:dyDescent="0.2">
      <c r="A5386" s="1" t="s">
        <v>5386</v>
      </c>
      <c r="B5386">
        <v>7</v>
      </c>
    </row>
    <row r="5387" spans="1:2" x14ac:dyDescent="0.2">
      <c r="A5387" s="1" t="s">
        <v>5387</v>
      </c>
      <c r="B5387">
        <v>7</v>
      </c>
    </row>
    <row r="5388" spans="1:2" x14ac:dyDescent="0.2">
      <c r="A5388" s="1" t="s">
        <v>5388</v>
      </c>
      <c r="B5388">
        <v>7</v>
      </c>
    </row>
    <row r="5389" spans="1:2" x14ac:dyDescent="0.2">
      <c r="A5389" s="1" t="s">
        <v>5389</v>
      </c>
      <c r="B5389">
        <v>7</v>
      </c>
    </row>
    <row r="5390" spans="1:2" x14ac:dyDescent="0.2">
      <c r="A5390" s="1" t="s">
        <v>5390</v>
      </c>
      <c r="B5390">
        <v>7</v>
      </c>
    </row>
    <row r="5391" spans="1:2" x14ac:dyDescent="0.2">
      <c r="A5391" s="1" t="s">
        <v>5391</v>
      </c>
      <c r="B5391">
        <v>7</v>
      </c>
    </row>
    <row r="5392" spans="1:2" x14ac:dyDescent="0.2">
      <c r="A5392" s="1" t="s">
        <v>5392</v>
      </c>
      <c r="B5392">
        <v>7</v>
      </c>
    </row>
    <row r="5393" spans="1:2" x14ac:dyDescent="0.2">
      <c r="A5393" s="1" t="s">
        <v>5393</v>
      </c>
      <c r="B5393">
        <v>7</v>
      </c>
    </row>
    <row r="5394" spans="1:2" x14ac:dyDescent="0.2">
      <c r="A5394" s="1" t="s">
        <v>5394</v>
      </c>
      <c r="B5394">
        <v>7</v>
      </c>
    </row>
    <row r="5395" spans="1:2" x14ac:dyDescent="0.2">
      <c r="A5395" s="1" t="s">
        <v>5395</v>
      </c>
      <c r="B5395">
        <v>7</v>
      </c>
    </row>
    <row r="5396" spans="1:2" x14ac:dyDescent="0.2">
      <c r="A5396" s="1" t="s">
        <v>5396</v>
      </c>
      <c r="B5396">
        <v>7</v>
      </c>
    </row>
    <row r="5397" spans="1:2" x14ac:dyDescent="0.2">
      <c r="A5397" s="1" t="s">
        <v>5397</v>
      </c>
      <c r="B5397">
        <v>7</v>
      </c>
    </row>
    <row r="5398" spans="1:2" x14ac:dyDescent="0.2">
      <c r="A5398" s="1" t="s">
        <v>5398</v>
      </c>
      <c r="B5398">
        <v>7</v>
      </c>
    </row>
    <row r="5399" spans="1:2" x14ac:dyDescent="0.2">
      <c r="A5399" s="1" t="s">
        <v>5399</v>
      </c>
      <c r="B5399">
        <v>7</v>
      </c>
    </row>
    <row r="5400" spans="1:2" x14ac:dyDescent="0.2">
      <c r="A5400" s="1" t="s">
        <v>5400</v>
      </c>
      <c r="B5400">
        <v>7</v>
      </c>
    </row>
    <row r="5401" spans="1:2" x14ac:dyDescent="0.2">
      <c r="A5401" s="1" t="s">
        <v>5401</v>
      </c>
      <c r="B5401">
        <v>7</v>
      </c>
    </row>
    <row r="5402" spans="1:2" x14ac:dyDescent="0.2">
      <c r="A5402" s="1" t="s">
        <v>5402</v>
      </c>
      <c r="B5402">
        <v>7</v>
      </c>
    </row>
    <row r="5403" spans="1:2" x14ac:dyDescent="0.2">
      <c r="A5403" s="1" t="s">
        <v>5403</v>
      </c>
      <c r="B5403">
        <v>7</v>
      </c>
    </row>
    <row r="5404" spans="1:2" x14ac:dyDescent="0.2">
      <c r="A5404" s="1" t="s">
        <v>5404</v>
      </c>
      <c r="B5404">
        <v>7</v>
      </c>
    </row>
    <row r="5405" spans="1:2" x14ac:dyDescent="0.2">
      <c r="A5405" s="1" t="s">
        <v>5405</v>
      </c>
      <c r="B5405">
        <v>7</v>
      </c>
    </row>
    <row r="5406" spans="1:2" x14ac:dyDescent="0.2">
      <c r="A5406" s="1" t="s">
        <v>5406</v>
      </c>
      <c r="B5406">
        <v>7</v>
      </c>
    </row>
    <row r="5407" spans="1:2" x14ac:dyDescent="0.2">
      <c r="A5407" s="1" t="s">
        <v>5407</v>
      </c>
      <c r="B5407">
        <v>7</v>
      </c>
    </row>
    <row r="5408" spans="1:2" x14ac:dyDescent="0.2">
      <c r="A5408" s="1" t="s">
        <v>5408</v>
      </c>
      <c r="B5408">
        <v>7</v>
      </c>
    </row>
    <row r="5409" spans="1:2" x14ac:dyDescent="0.2">
      <c r="A5409" s="1" t="s">
        <v>5409</v>
      </c>
      <c r="B5409">
        <v>7</v>
      </c>
    </row>
    <row r="5410" spans="1:2" x14ac:dyDescent="0.2">
      <c r="A5410" s="1" t="s">
        <v>5410</v>
      </c>
      <c r="B5410">
        <v>7</v>
      </c>
    </row>
    <row r="5411" spans="1:2" x14ac:dyDescent="0.2">
      <c r="A5411" s="1" t="s">
        <v>5411</v>
      </c>
      <c r="B5411">
        <v>7</v>
      </c>
    </row>
    <row r="5412" spans="1:2" x14ac:dyDescent="0.2">
      <c r="A5412" s="1" t="s">
        <v>5412</v>
      </c>
      <c r="B5412">
        <v>7</v>
      </c>
    </row>
    <row r="5413" spans="1:2" x14ac:dyDescent="0.2">
      <c r="A5413" s="1" t="s">
        <v>5413</v>
      </c>
      <c r="B5413">
        <v>7</v>
      </c>
    </row>
    <row r="5414" spans="1:2" x14ac:dyDescent="0.2">
      <c r="A5414" s="1" t="s">
        <v>5414</v>
      </c>
      <c r="B5414">
        <v>7</v>
      </c>
    </row>
    <row r="5415" spans="1:2" x14ac:dyDescent="0.2">
      <c r="A5415" s="1" t="s">
        <v>5415</v>
      </c>
      <c r="B5415">
        <v>7</v>
      </c>
    </row>
    <row r="5416" spans="1:2" x14ac:dyDescent="0.2">
      <c r="A5416" s="1" t="s">
        <v>5416</v>
      </c>
      <c r="B5416">
        <v>7</v>
      </c>
    </row>
    <row r="5417" spans="1:2" x14ac:dyDescent="0.2">
      <c r="A5417" s="1" t="s">
        <v>5417</v>
      </c>
      <c r="B5417">
        <v>7</v>
      </c>
    </row>
    <row r="5418" spans="1:2" x14ac:dyDescent="0.2">
      <c r="A5418" s="1" t="s">
        <v>5418</v>
      </c>
      <c r="B5418">
        <v>7</v>
      </c>
    </row>
    <row r="5419" spans="1:2" x14ac:dyDescent="0.2">
      <c r="A5419" s="1" t="s">
        <v>5419</v>
      </c>
      <c r="B5419">
        <v>7</v>
      </c>
    </row>
    <row r="5420" spans="1:2" x14ac:dyDescent="0.2">
      <c r="A5420" s="1" t="s">
        <v>5420</v>
      </c>
      <c r="B5420">
        <v>7</v>
      </c>
    </row>
    <row r="5421" spans="1:2" x14ac:dyDescent="0.2">
      <c r="A5421" s="1" t="s">
        <v>5421</v>
      </c>
      <c r="B5421">
        <v>7</v>
      </c>
    </row>
    <row r="5422" spans="1:2" x14ac:dyDescent="0.2">
      <c r="A5422" s="1" t="s">
        <v>5422</v>
      </c>
      <c r="B5422">
        <v>7</v>
      </c>
    </row>
    <row r="5423" spans="1:2" x14ac:dyDescent="0.2">
      <c r="A5423" s="1" t="s">
        <v>5423</v>
      </c>
      <c r="B5423">
        <v>7</v>
      </c>
    </row>
    <row r="5424" spans="1:2" x14ac:dyDescent="0.2">
      <c r="A5424" s="1" t="s">
        <v>5424</v>
      </c>
      <c r="B5424">
        <v>7</v>
      </c>
    </row>
    <row r="5425" spans="1:2" x14ac:dyDescent="0.2">
      <c r="A5425" s="1" t="s">
        <v>5425</v>
      </c>
      <c r="B5425">
        <v>7</v>
      </c>
    </row>
    <row r="5426" spans="1:2" x14ac:dyDescent="0.2">
      <c r="A5426" s="1" t="s">
        <v>5426</v>
      </c>
      <c r="B5426">
        <v>7</v>
      </c>
    </row>
    <row r="5427" spans="1:2" x14ac:dyDescent="0.2">
      <c r="A5427" s="1" t="s">
        <v>5427</v>
      </c>
      <c r="B5427">
        <v>7</v>
      </c>
    </row>
    <row r="5428" spans="1:2" x14ac:dyDescent="0.2">
      <c r="A5428" s="1" t="s">
        <v>5428</v>
      </c>
      <c r="B5428">
        <v>7</v>
      </c>
    </row>
    <row r="5429" spans="1:2" x14ac:dyDescent="0.2">
      <c r="A5429" s="1" t="s">
        <v>5429</v>
      </c>
      <c r="B5429">
        <v>7</v>
      </c>
    </row>
    <row r="5430" spans="1:2" x14ac:dyDescent="0.2">
      <c r="A5430" s="1" t="s">
        <v>5430</v>
      </c>
      <c r="B5430">
        <v>7</v>
      </c>
    </row>
    <row r="5431" spans="1:2" x14ac:dyDescent="0.2">
      <c r="A5431" s="1" t="s">
        <v>5431</v>
      </c>
      <c r="B5431">
        <v>7</v>
      </c>
    </row>
    <row r="5432" spans="1:2" x14ac:dyDescent="0.2">
      <c r="A5432" s="1" t="s">
        <v>5432</v>
      </c>
      <c r="B5432">
        <v>7</v>
      </c>
    </row>
    <row r="5433" spans="1:2" x14ac:dyDescent="0.2">
      <c r="A5433" s="1" t="s">
        <v>5433</v>
      </c>
      <c r="B5433">
        <v>7</v>
      </c>
    </row>
    <row r="5434" spans="1:2" x14ac:dyDescent="0.2">
      <c r="A5434" s="1" t="s">
        <v>5434</v>
      </c>
      <c r="B5434">
        <v>7</v>
      </c>
    </row>
    <row r="5435" spans="1:2" x14ac:dyDescent="0.2">
      <c r="A5435" s="1" t="s">
        <v>5435</v>
      </c>
      <c r="B5435">
        <v>7</v>
      </c>
    </row>
    <row r="5436" spans="1:2" x14ac:dyDescent="0.2">
      <c r="A5436" s="1" t="s">
        <v>5436</v>
      </c>
      <c r="B5436">
        <v>7</v>
      </c>
    </row>
    <row r="5437" spans="1:2" x14ac:dyDescent="0.2">
      <c r="A5437" s="1" t="s">
        <v>5437</v>
      </c>
      <c r="B5437">
        <v>7</v>
      </c>
    </row>
    <row r="5438" spans="1:2" x14ac:dyDescent="0.2">
      <c r="A5438" s="1" t="s">
        <v>5438</v>
      </c>
      <c r="B5438">
        <v>7</v>
      </c>
    </row>
    <row r="5439" spans="1:2" x14ac:dyDescent="0.2">
      <c r="A5439" s="1" t="s">
        <v>5439</v>
      </c>
      <c r="B5439">
        <v>7</v>
      </c>
    </row>
    <row r="5440" spans="1:2" x14ac:dyDescent="0.2">
      <c r="A5440" s="1" t="s">
        <v>5440</v>
      </c>
      <c r="B5440">
        <v>7</v>
      </c>
    </row>
    <row r="5441" spans="1:2" x14ac:dyDescent="0.2">
      <c r="A5441" s="1" t="s">
        <v>5441</v>
      </c>
      <c r="B5441">
        <v>7</v>
      </c>
    </row>
    <row r="5442" spans="1:2" x14ac:dyDescent="0.2">
      <c r="A5442" s="1" t="s">
        <v>5442</v>
      </c>
      <c r="B5442">
        <v>7</v>
      </c>
    </row>
    <row r="5443" spans="1:2" x14ac:dyDescent="0.2">
      <c r="A5443" s="1" t="s">
        <v>5443</v>
      </c>
      <c r="B5443">
        <v>7</v>
      </c>
    </row>
    <row r="5444" spans="1:2" x14ac:dyDescent="0.2">
      <c r="A5444" s="1" t="s">
        <v>5444</v>
      </c>
      <c r="B5444">
        <v>7</v>
      </c>
    </row>
    <row r="5445" spans="1:2" x14ac:dyDescent="0.2">
      <c r="A5445" s="1" t="s">
        <v>5445</v>
      </c>
      <c r="B5445">
        <v>7</v>
      </c>
    </row>
    <row r="5446" spans="1:2" x14ac:dyDescent="0.2">
      <c r="A5446" s="1" t="s">
        <v>5446</v>
      </c>
      <c r="B5446">
        <v>7</v>
      </c>
    </row>
    <row r="5447" spans="1:2" x14ac:dyDescent="0.2">
      <c r="A5447" s="1" t="s">
        <v>5447</v>
      </c>
      <c r="B5447">
        <v>7</v>
      </c>
    </row>
    <row r="5448" spans="1:2" x14ac:dyDescent="0.2">
      <c r="A5448" s="1" t="s">
        <v>5448</v>
      </c>
      <c r="B5448">
        <v>7</v>
      </c>
    </row>
    <row r="5449" spans="1:2" x14ac:dyDescent="0.2">
      <c r="A5449" s="1" t="s">
        <v>5449</v>
      </c>
      <c r="B5449">
        <v>7</v>
      </c>
    </row>
    <row r="5450" spans="1:2" x14ac:dyDescent="0.2">
      <c r="A5450" s="1" t="s">
        <v>5450</v>
      </c>
      <c r="B5450">
        <v>7</v>
      </c>
    </row>
    <row r="5451" spans="1:2" x14ac:dyDescent="0.2">
      <c r="A5451" s="1" t="s">
        <v>5451</v>
      </c>
      <c r="B5451">
        <v>7</v>
      </c>
    </row>
    <row r="5452" spans="1:2" x14ac:dyDescent="0.2">
      <c r="A5452" s="1" t="s">
        <v>5452</v>
      </c>
      <c r="B5452">
        <v>7</v>
      </c>
    </row>
    <row r="5453" spans="1:2" x14ac:dyDescent="0.2">
      <c r="A5453" s="1" t="s">
        <v>5453</v>
      </c>
      <c r="B5453">
        <v>7</v>
      </c>
    </row>
    <row r="5454" spans="1:2" x14ac:dyDescent="0.2">
      <c r="A5454" s="1" t="s">
        <v>5454</v>
      </c>
      <c r="B5454">
        <v>7</v>
      </c>
    </row>
    <row r="5455" spans="1:2" x14ac:dyDescent="0.2">
      <c r="A5455" s="1" t="s">
        <v>5455</v>
      </c>
      <c r="B5455">
        <v>7</v>
      </c>
    </row>
    <row r="5456" spans="1:2" x14ac:dyDescent="0.2">
      <c r="A5456" s="1" t="s">
        <v>5456</v>
      </c>
      <c r="B5456">
        <v>7</v>
      </c>
    </row>
    <row r="5457" spans="1:2" x14ac:dyDescent="0.2">
      <c r="A5457" s="1" t="s">
        <v>5457</v>
      </c>
      <c r="B5457">
        <v>7</v>
      </c>
    </row>
    <row r="5458" spans="1:2" x14ac:dyDescent="0.2">
      <c r="A5458" s="1" t="s">
        <v>5458</v>
      </c>
      <c r="B5458">
        <v>7</v>
      </c>
    </row>
    <row r="5459" spans="1:2" x14ac:dyDescent="0.2">
      <c r="A5459" s="1" t="s">
        <v>5459</v>
      </c>
      <c r="B5459">
        <v>7</v>
      </c>
    </row>
    <row r="5460" spans="1:2" x14ac:dyDescent="0.2">
      <c r="A5460" s="1" t="s">
        <v>5460</v>
      </c>
      <c r="B5460">
        <v>7</v>
      </c>
    </row>
    <row r="5461" spans="1:2" x14ac:dyDescent="0.2">
      <c r="A5461" s="1" t="s">
        <v>5461</v>
      </c>
      <c r="B5461">
        <v>7</v>
      </c>
    </row>
    <row r="5462" spans="1:2" x14ac:dyDescent="0.2">
      <c r="A5462" s="1" t="s">
        <v>5462</v>
      </c>
      <c r="B5462">
        <v>7</v>
      </c>
    </row>
    <row r="5463" spans="1:2" x14ac:dyDescent="0.2">
      <c r="A5463" s="1" t="s">
        <v>5463</v>
      </c>
      <c r="B5463">
        <v>7</v>
      </c>
    </row>
    <row r="5464" spans="1:2" x14ac:dyDescent="0.2">
      <c r="A5464" s="1" t="s">
        <v>5464</v>
      </c>
      <c r="B5464">
        <v>7</v>
      </c>
    </row>
    <row r="5465" spans="1:2" x14ac:dyDescent="0.2">
      <c r="A5465" s="1" t="s">
        <v>5465</v>
      </c>
      <c r="B5465">
        <v>7</v>
      </c>
    </row>
    <row r="5466" spans="1:2" x14ac:dyDescent="0.2">
      <c r="A5466" s="1" t="s">
        <v>5466</v>
      </c>
      <c r="B5466">
        <v>7</v>
      </c>
    </row>
    <row r="5467" spans="1:2" x14ac:dyDescent="0.2">
      <c r="A5467" s="1" t="s">
        <v>5467</v>
      </c>
      <c r="B5467">
        <v>7</v>
      </c>
    </row>
    <row r="5468" spans="1:2" x14ac:dyDescent="0.2">
      <c r="A5468" s="1" t="s">
        <v>5468</v>
      </c>
      <c r="B5468">
        <v>7</v>
      </c>
    </row>
    <row r="5469" spans="1:2" x14ac:dyDescent="0.2">
      <c r="A5469" s="1" t="s">
        <v>5469</v>
      </c>
      <c r="B5469">
        <v>7</v>
      </c>
    </row>
    <row r="5470" spans="1:2" x14ac:dyDescent="0.2">
      <c r="A5470" s="1" t="s">
        <v>5470</v>
      </c>
      <c r="B5470">
        <v>7</v>
      </c>
    </row>
    <row r="5471" spans="1:2" x14ac:dyDescent="0.2">
      <c r="A5471" s="1" t="s">
        <v>5471</v>
      </c>
      <c r="B5471">
        <v>7</v>
      </c>
    </row>
    <row r="5472" spans="1:2" x14ac:dyDescent="0.2">
      <c r="A5472" s="1" t="s">
        <v>5472</v>
      </c>
      <c r="B5472">
        <v>7</v>
      </c>
    </row>
    <row r="5473" spans="1:2" x14ac:dyDescent="0.2">
      <c r="A5473" s="1" t="s">
        <v>5473</v>
      </c>
      <c r="B5473">
        <v>7</v>
      </c>
    </row>
    <row r="5474" spans="1:2" x14ac:dyDescent="0.2">
      <c r="A5474" s="1" t="s">
        <v>5474</v>
      </c>
      <c r="B5474">
        <v>7</v>
      </c>
    </row>
    <row r="5475" spans="1:2" x14ac:dyDescent="0.2">
      <c r="A5475" s="1" t="s">
        <v>5475</v>
      </c>
      <c r="B5475">
        <v>7</v>
      </c>
    </row>
    <row r="5476" spans="1:2" x14ac:dyDescent="0.2">
      <c r="A5476" s="1" t="s">
        <v>5476</v>
      </c>
      <c r="B5476">
        <v>7</v>
      </c>
    </row>
    <row r="5477" spans="1:2" x14ac:dyDescent="0.2">
      <c r="A5477" s="1" t="s">
        <v>5477</v>
      </c>
      <c r="B5477">
        <v>7</v>
      </c>
    </row>
    <row r="5478" spans="1:2" x14ac:dyDescent="0.2">
      <c r="A5478" s="1" t="s">
        <v>5478</v>
      </c>
      <c r="B5478">
        <v>7</v>
      </c>
    </row>
    <row r="5479" spans="1:2" x14ac:dyDescent="0.2">
      <c r="A5479" s="1" t="s">
        <v>5479</v>
      </c>
      <c r="B5479">
        <v>7</v>
      </c>
    </row>
    <row r="5480" spans="1:2" x14ac:dyDescent="0.2">
      <c r="A5480" s="1" t="s">
        <v>5480</v>
      </c>
      <c r="B5480">
        <v>7</v>
      </c>
    </row>
    <row r="5481" spans="1:2" x14ac:dyDescent="0.2">
      <c r="A5481" s="1" t="s">
        <v>5481</v>
      </c>
      <c r="B5481">
        <v>7</v>
      </c>
    </row>
    <row r="5482" spans="1:2" x14ac:dyDescent="0.2">
      <c r="A5482" s="1" t="s">
        <v>5482</v>
      </c>
      <c r="B5482">
        <v>7</v>
      </c>
    </row>
    <row r="5483" spans="1:2" x14ac:dyDescent="0.2">
      <c r="A5483" s="1" t="s">
        <v>5483</v>
      </c>
      <c r="B5483">
        <v>7</v>
      </c>
    </row>
    <row r="5484" spans="1:2" x14ac:dyDescent="0.2">
      <c r="A5484" s="1" t="s">
        <v>5484</v>
      </c>
      <c r="B5484">
        <v>7</v>
      </c>
    </row>
    <row r="5485" spans="1:2" x14ac:dyDescent="0.2">
      <c r="A5485" s="1" t="s">
        <v>5485</v>
      </c>
      <c r="B5485">
        <v>7</v>
      </c>
    </row>
    <row r="5486" spans="1:2" x14ac:dyDescent="0.2">
      <c r="A5486" s="1" t="s">
        <v>5486</v>
      </c>
      <c r="B5486">
        <v>7</v>
      </c>
    </row>
    <row r="5487" spans="1:2" x14ac:dyDescent="0.2">
      <c r="A5487" s="1" t="s">
        <v>5487</v>
      </c>
      <c r="B5487">
        <v>7</v>
      </c>
    </row>
    <row r="5488" spans="1:2" x14ac:dyDescent="0.2">
      <c r="A5488" s="1" t="s">
        <v>5488</v>
      </c>
      <c r="B5488">
        <v>7</v>
      </c>
    </row>
    <row r="5489" spans="1:2" x14ac:dyDescent="0.2">
      <c r="A5489" s="1" t="s">
        <v>5489</v>
      </c>
      <c r="B5489">
        <v>7</v>
      </c>
    </row>
    <row r="5490" spans="1:2" x14ac:dyDescent="0.2">
      <c r="A5490" s="1" t="s">
        <v>5490</v>
      </c>
      <c r="B5490">
        <v>7</v>
      </c>
    </row>
    <row r="5491" spans="1:2" x14ac:dyDescent="0.2">
      <c r="A5491" s="1" t="s">
        <v>5491</v>
      </c>
      <c r="B5491">
        <v>7</v>
      </c>
    </row>
    <row r="5492" spans="1:2" x14ac:dyDescent="0.2">
      <c r="A5492" s="1" t="s">
        <v>5492</v>
      </c>
      <c r="B5492">
        <v>7</v>
      </c>
    </row>
    <row r="5493" spans="1:2" x14ac:dyDescent="0.2">
      <c r="A5493" s="1" t="s">
        <v>5493</v>
      </c>
      <c r="B5493">
        <v>7</v>
      </c>
    </row>
    <row r="5494" spans="1:2" x14ac:dyDescent="0.2">
      <c r="A5494" s="1" t="s">
        <v>5494</v>
      </c>
      <c r="B5494">
        <v>7</v>
      </c>
    </row>
    <row r="5495" spans="1:2" x14ac:dyDescent="0.2">
      <c r="A5495" s="1" t="s">
        <v>5495</v>
      </c>
      <c r="B5495">
        <v>7</v>
      </c>
    </row>
    <row r="5496" spans="1:2" x14ac:dyDescent="0.2">
      <c r="A5496" s="1" t="s">
        <v>5496</v>
      </c>
      <c r="B5496">
        <v>7</v>
      </c>
    </row>
    <row r="5497" spans="1:2" x14ac:dyDescent="0.2">
      <c r="A5497" s="1" t="s">
        <v>5497</v>
      </c>
      <c r="B5497">
        <v>7</v>
      </c>
    </row>
    <row r="5498" spans="1:2" x14ac:dyDescent="0.2">
      <c r="A5498" s="1" t="s">
        <v>5498</v>
      </c>
      <c r="B5498">
        <v>7</v>
      </c>
    </row>
    <row r="5499" spans="1:2" x14ac:dyDescent="0.2">
      <c r="A5499" s="1" t="s">
        <v>5499</v>
      </c>
      <c r="B5499">
        <v>7</v>
      </c>
    </row>
    <row r="5500" spans="1:2" x14ac:dyDescent="0.2">
      <c r="A5500" s="1" t="s">
        <v>5500</v>
      </c>
      <c r="B5500">
        <v>7</v>
      </c>
    </row>
    <row r="5501" spans="1:2" x14ac:dyDescent="0.2">
      <c r="A5501" s="1" t="s">
        <v>5501</v>
      </c>
      <c r="B5501">
        <v>7</v>
      </c>
    </row>
    <row r="5502" spans="1:2" x14ac:dyDescent="0.2">
      <c r="A5502" s="1" t="s">
        <v>5502</v>
      </c>
      <c r="B5502">
        <v>7</v>
      </c>
    </row>
    <row r="5503" spans="1:2" x14ac:dyDescent="0.2">
      <c r="A5503" s="1" t="s">
        <v>5503</v>
      </c>
      <c r="B5503">
        <v>7</v>
      </c>
    </row>
    <row r="5504" spans="1:2" x14ac:dyDescent="0.2">
      <c r="A5504" s="1" t="s">
        <v>5504</v>
      </c>
      <c r="B5504">
        <v>7</v>
      </c>
    </row>
    <row r="5505" spans="1:2" x14ac:dyDescent="0.2">
      <c r="A5505" s="1" t="s">
        <v>5505</v>
      </c>
      <c r="B5505">
        <v>7</v>
      </c>
    </row>
    <row r="5506" spans="1:2" x14ac:dyDescent="0.2">
      <c r="A5506" s="1" t="s">
        <v>5506</v>
      </c>
      <c r="B5506">
        <v>7</v>
      </c>
    </row>
    <row r="5507" spans="1:2" x14ac:dyDescent="0.2">
      <c r="A5507" s="1" t="s">
        <v>5507</v>
      </c>
      <c r="B5507">
        <v>7</v>
      </c>
    </row>
    <row r="5508" spans="1:2" x14ac:dyDescent="0.2">
      <c r="A5508" s="1" t="s">
        <v>5508</v>
      </c>
      <c r="B5508">
        <v>7</v>
      </c>
    </row>
    <row r="5509" spans="1:2" x14ac:dyDescent="0.2">
      <c r="A5509" s="1" t="s">
        <v>5509</v>
      </c>
      <c r="B5509">
        <v>7</v>
      </c>
    </row>
    <row r="5510" spans="1:2" x14ac:dyDescent="0.2">
      <c r="A5510" s="1" t="s">
        <v>5510</v>
      </c>
      <c r="B5510">
        <v>7</v>
      </c>
    </row>
    <row r="5511" spans="1:2" x14ac:dyDescent="0.2">
      <c r="A5511" s="1" t="s">
        <v>5511</v>
      </c>
      <c r="B5511">
        <v>7</v>
      </c>
    </row>
    <row r="5512" spans="1:2" x14ac:dyDescent="0.2">
      <c r="A5512" s="1" t="s">
        <v>5512</v>
      </c>
      <c r="B5512">
        <v>7</v>
      </c>
    </row>
    <row r="5513" spans="1:2" x14ac:dyDescent="0.2">
      <c r="A5513" s="1" t="s">
        <v>5513</v>
      </c>
      <c r="B5513">
        <v>7</v>
      </c>
    </row>
    <row r="5514" spans="1:2" x14ac:dyDescent="0.2">
      <c r="A5514" s="1" t="s">
        <v>5514</v>
      </c>
      <c r="B5514">
        <v>7</v>
      </c>
    </row>
    <row r="5515" spans="1:2" x14ac:dyDescent="0.2">
      <c r="A5515" s="1" t="s">
        <v>5515</v>
      </c>
      <c r="B5515">
        <v>7</v>
      </c>
    </row>
    <row r="5516" spans="1:2" x14ac:dyDescent="0.2">
      <c r="A5516" s="1" t="s">
        <v>5516</v>
      </c>
      <c r="B5516">
        <v>7</v>
      </c>
    </row>
    <row r="5517" spans="1:2" x14ac:dyDescent="0.2">
      <c r="A5517" s="1" t="s">
        <v>5517</v>
      </c>
      <c r="B5517">
        <v>7</v>
      </c>
    </row>
    <row r="5518" spans="1:2" x14ac:dyDescent="0.2">
      <c r="A5518" s="1" t="s">
        <v>5518</v>
      </c>
      <c r="B5518">
        <v>7</v>
      </c>
    </row>
    <row r="5519" spans="1:2" x14ac:dyDescent="0.2">
      <c r="A5519" s="1" t="s">
        <v>5519</v>
      </c>
      <c r="B5519">
        <v>7</v>
      </c>
    </row>
    <row r="5520" spans="1:2" x14ac:dyDescent="0.2">
      <c r="A5520" s="1" t="s">
        <v>5520</v>
      </c>
      <c r="B5520">
        <v>7</v>
      </c>
    </row>
    <row r="5521" spans="1:2" x14ac:dyDescent="0.2">
      <c r="A5521" s="1" t="s">
        <v>5521</v>
      </c>
      <c r="B5521">
        <v>7</v>
      </c>
    </row>
    <row r="5522" spans="1:2" x14ac:dyDescent="0.2">
      <c r="A5522" s="1" t="s">
        <v>5522</v>
      </c>
      <c r="B5522">
        <v>7</v>
      </c>
    </row>
    <row r="5523" spans="1:2" x14ac:dyDescent="0.2">
      <c r="A5523" s="1" t="s">
        <v>5523</v>
      </c>
      <c r="B5523">
        <v>7</v>
      </c>
    </row>
    <row r="5524" spans="1:2" x14ac:dyDescent="0.2">
      <c r="A5524" s="1" t="s">
        <v>5524</v>
      </c>
      <c r="B5524">
        <v>7</v>
      </c>
    </row>
    <row r="5525" spans="1:2" x14ac:dyDescent="0.2">
      <c r="A5525" s="1" t="s">
        <v>5525</v>
      </c>
      <c r="B5525">
        <v>7</v>
      </c>
    </row>
    <row r="5526" spans="1:2" x14ac:dyDescent="0.2">
      <c r="A5526" s="1" t="s">
        <v>5526</v>
      </c>
      <c r="B5526">
        <v>7</v>
      </c>
    </row>
    <row r="5527" spans="1:2" x14ac:dyDescent="0.2">
      <c r="A5527" s="1" t="s">
        <v>5527</v>
      </c>
      <c r="B5527">
        <v>7</v>
      </c>
    </row>
    <row r="5528" spans="1:2" x14ac:dyDescent="0.2">
      <c r="A5528" s="1" t="s">
        <v>5528</v>
      </c>
      <c r="B5528">
        <v>7</v>
      </c>
    </row>
    <row r="5529" spans="1:2" x14ac:dyDescent="0.2">
      <c r="A5529" s="1" t="s">
        <v>5529</v>
      </c>
      <c r="B5529">
        <v>7</v>
      </c>
    </row>
    <row r="5530" spans="1:2" x14ac:dyDescent="0.2">
      <c r="A5530" s="1" t="s">
        <v>5530</v>
      </c>
      <c r="B5530">
        <v>7</v>
      </c>
    </row>
    <row r="5531" spans="1:2" x14ac:dyDescent="0.2">
      <c r="A5531" s="1" t="s">
        <v>5531</v>
      </c>
      <c r="B5531">
        <v>7</v>
      </c>
    </row>
    <row r="5532" spans="1:2" x14ac:dyDescent="0.2">
      <c r="A5532" s="1" t="s">
        <v>5532</v>
      </c>
      <c r="B5532">
        <v>7</v>
      </c>
    </row>
    <row r="5533" spans="1:2" x14ac:dyDescent="0.2">
      <c r="A5533" s="1" t="s">
        <v>5533</v>
      </c>
      <c r="B5533">
        <v>7</v>
      </c>
    </row>
    <row r="5534" spans="1:2" x14ac:dyDescent="0.2">
      <c r="A5534" s="1" t="s">
        <v>5534</v>
      </c>
      <c r="B5534">
        <v>7</v>
      </c>
    </row>
    <row r="5535" spans="1:2" x14ac:dyDescent="0.2">
      <c r="A5535" s="1" t="s">
        <v>5535</v>
      </c>
      <c r="B5535">
        <v>7</v>
      </c>
    </row>
    <row r="5536" spans="1:2" x14ac:dyDescent="0.2">
      <c r="A5536" s="1" t="s">
        <v>5536</v>
      </c>
      <c r="B5536">
        <v>7</v>
      </c>
    </row>
    <row r="5537" spans="1:2" x14ac:dyDescent="0.2">
      <c r="A5537" s="1" t="s">
        <v>5537</v>
      </c>
      <c r="B5537">
        <v>7</v>
      </c>
    </row>
    <row r="5538" spans="1:2" x14ac:dyDescent="0.2">
      <c r="A5538" s="1" t="s">
        <v>5538</v>
      </c>
      <c r="B5538">
        <v>7</v>
      </c>
    </row>
    <row r="5539" spans="1:2" x14ac:dyDescent="0.2">
      <c r="A5539" s="1" t="s">
        <v>5539</v>
      </c>
      <c r="B5539">
        <v>7</v>
      </c>
    </row>
    <row r="5540" spans="1:2" x14ac:dyDescent="0.2">
      <c r="A5540" s="1" t="s">
        <v>5540</v>
      </c>
      <c r="B5540">
        <v>7</v>
      </c>
    </row>
    <row r="5541" spans="1:2" x14ac:dyDescent="0.2">
      <c r="A5541" s="1" t="s">
        <v>5541</v>
      </c>
      <c r="B5541">
        <v>7</v>
      </c>
    </row>
    <row r="5542" spans="1:2" x14ac:dyDescent="0.2">
      <c r="A5542" s="1" t="s">
        <v>5542</v>
      </c>
      <c r="B5542">
        <v>7</v>
      </c>
    </row>
    <row r="5543" spans="1:2" x14ac:dyDescent="0.2">
      <c r="A5543" s="1" t="s">
        <v>5543</v>
      </c>
      <c r="B5543">
        <v>7</v>
      </c>
    </row>
    <row r="5544" spans="1:2" x14ac:dyDescent="0.2">
      <c r="A5544" s="1" t="s">
        <v>5544</v>
      </c>
      <c r="B5544">
        <v>7</v>
      </c>
    </row>
    <row r="5545" spans="1:2" x14ac:dyDescent="0.2">
      <c r="A5545" s="1" t="s">
        <v>5545</v>
      </c>
      <c r="B5545">
        <v>7</v>
      </c>
    </row>
    <row r="5546" spans="1:2" x14ac:dyDescent="0.2">
      <c r="A5546" s="1" t="s">
        <v>5546</v>
      </c>
      <c r="B5546">
        <v>7</v>
      </c>
    </row>
    <row r="5547" spans="1:2" x14ac:dyDescent="0.2">
      <c r="A5547" s="1" t="s">
        <v>5547</v>
      </c>
      <c r="B5547">
        <v>7</v>
      </c>
    </row>
    <row r="5548" spans="1:2" x14ac:dyDescent="0.2">
      <c r="A5548" s="1" t="s">
        <v>5548</v>
      </c>
      <c r="B5548">
        <v>7</v>
      </c>
    </row>
    <row r="5549" spans="1:2" x14ac:dyDescent="0.2">
      <c r="A5549" s="1" t="s">
        <v>5549</v>
      </c>
      <c r="B5549">
        <v>7</v>
      </c>
    </row>
    <row r="5550" spans="1:2" x14ac:dyDescent="0.2">
      <c r="A5550" s="1" t="s">
        <v>5550</v>
      </c>
      <c r="B5550">
        <v>7</v>
      </c>
    </row>
    <row r="5551" spans="1:2" x14ac:dyDescent="0.2">
      <c r="A5551" s="1" t="s">
        <v>5551</v>
      </c>
      <c r="B5551">
        <v>7</v>
      </c>
    </row>
    <row r="5552" spans="1:2" x14ac:dyDescent="0.2">
      <c r="A5552" s="1" t="s">
        <v>5552</v>
      </c>
      <c r="B5552">
        <v>7</v>
      </c>
    </row>
    <row r="5553" spans="1:2" x14ac:dyDescent="0.2">
      <c r="A5553" s="1" t="s">
        <v>5553</v>
      </c>
      <c r="B5553">
        <v>7</v>
      </c>
    </row>
    <row r="5554" spans="1:2" x14ac:dyDescent="0.2">
      <c r="A5554" s="1" t="s">
        <v>5554</v>
      </c>
      <c r="B5554">
        <v>7</v>
      </c>
    </row>
    <row r="5555" spans="1:2" x14ac:dyDescent="0.2">
      <c r="A5555" s="1" t="s">
        <v>5555</v>
      </c>
      <c r="B5555">
        <v>7</v>
      </c>
    </row>
    <row r="5556" spans="1:2" x14ac:dyDescent="0.2">
      <c r="A5556" s="1" t="s">
        <v>5556</v>
      </c>
      <c r="B5556">
        <v>7</v>
      </c>
    </row>
    <row r="5557" spans="1:2" x14ac:dyDescent="0.2">
      <c r="A5557" s="1" t="s">
        <v>5557</v>
      </c>
      <c r="B5557">
        <v>7</v>
      </c>
    </row>
    <row r="5558" spans="1:2" x14ac:dyDescent="0.2">
      <c r="A5558" s="1" t="s">
        <v>5558</v>
      </c>
      <c r="B5558">
        <v>7</v>
      </c>
    </row>
    <row r="5559" spans="1:2" x14ac:dyDescent="0.2">
      <c r="A5559" s="1" t="s">
        <v>5559</v>
      </c>
      <c r="B5559">
        <v>7</v>
      </c>
    </row>
    <row r="5560" spans="1:2" x14ac:dyDescent="0.2">
      <c r="A5560" s="1" t="s">
        <v>5560</v>
      </c>
      <c r="B5560">
        <v>7</v>
      </c>
    </row>
    <row r="5561" spans="1:2" x14ac:dyDescent="0.2">
      <c r="A5561" s="1" t="s">
        <v>5561</v>
      </c>
      <c r="B5561">
        <v>7</v>
      </c>
    </row>
    <row r="5562" spans="1:2" x14ac:dyDescent="0.2">
      <c r="A5562" s="1" t="s">
        <v>5562</v>
      </c>
      <c r="B5562">
        <v>7</v>
      </c>
    </row>
    <row r="5563" spans="1:2" x14ac:dyDescent="0.2">
      <c r="A5563" s="1" t="s">
        <v>5563</v>
      </c>
      <c r="B5563">
        <v>7</v>
      </c>
    </row>
    <row r="5564" spans="1:2" x14ac:dyDescent="0.2">
      <c r="A5564" s="1" t="s">
        <v>5564</v>
      </c>
      <c r="B5564">
        <v>7</v>
      </c>
    </row>
    <row r="5565" spans="1:2" x14ac:dyDescent="0.2">
      <c r="A5565" s="1" t="s">
        <v>5565</v>
      </c>
      <c r="B5565">
        <v>7</v>
      </c>
    </row>
    <row r="5566" spans="1:2" x14ac:dyDescent="0.2">
      <c r="A5566" s="1" t="s">
        <v>5566</v>
      </c>
      <c r="B5566">
        <v>7</v>
      </c>
    </row>
    <row r="5567" spans="1:2" x14ac:dyDescent="0.2">
      <c r="A5567" s="1" t="s">
        <v>5567</v>
      </c>
      <c r="B5567">
        <v>7</v>
      </c>
    </row>
    <row r="5568" spans="1:2" x14ac:dyDescent="0.2">
      <c r="A5568" s="1" t="s">
        <v>5568</v>
      </c>
      <c r="B5568">
        <v>7</v>
      </c>
    </row>
    <row r="5569" spans="1:2" x14ac:dyDescent="0.2">
      <c r="A5569" s="1" t="s">
        <v>5569</v>
      </c>
      <c r="B5569">
        <v>7</v>
      </c>
    </row>
    <row r="5570" spans="1:2" x14ac:dyDescent="0.2">
      <c r="A5570" s="1" t="s">
        <v>5570</v>
      </c>
      <c r="B5570">
        <v>7</v>
      </c>
    </row>
    <row r="5571" spans="1:2" x14ac:dyDescent="0.2">
      <c r="A5571" s="1" t="s">
        <v>5571</v>
      </c>
      <c r="B5571">
        <v>7</v>
      </c>
    </row>
    <row r="5572" spans="1:2" x14ac:dyDescent="0.2">
      <c r="A5572" s="1" t="s">
        <v>5572</v>
      </c>
      <c r="B5572">
        <v>7</v>
      </c>
    </row>
    <row r="5573" spans="1:2" x14ac:dyDescent="0.2">
      <c r="A5573" s="1" t="s">
        <v>5573</v>
      </c>
      <c r="B5573">
        <v>7</v>
      </c>
    </row>
    <row r="5574" spans="1:2" x14ac:dyDescent="0.2">
      <c r="A5574" s="1" t="s">
        <v>5574</v>
      </c>
      <c r="B5574">
        <v>7</v>
      </c>
    </row>
    <row r="5575" spans="1:2" x14ac:dyDescent="0.2">
      <c r="A5575" s="1" t="s">
        <v>5575</v>
      </c>
      <c r="B5575">
        <v>7</v>
      </c>
    </row>
    <row r="5576" spans="1:2" x14ac:dyDescent="0.2">
      <c r="A5576" s="1" t="s">
        <v>5576</v>
      </c>
      <c r="B5576">
        <v>7</v>
      </c>
    </row>
    <row r="5577" spans="1:2" x14ac:dyDescent="0.2">
      <c r="A5577" s="1" t="s">
        <v>5577</v>
      </c>
      <c r="B5577">
        <v>7</v>
      </c>
    </row>
    <row r="5578" spans="1:2" x14ac:dyDescent="0.2">
      <c r="A5578" s="1" t="s">
        <v>5578</v>
      </c>
      <c r="B5578">
        <v>7</v>
      </c>
    </row>
    <row r="5579" spans="1:2" x14ac:dyDescent="0.2">
      <c r="A5579" s="1" t="s">
        <v>5579</v>
      </c>
      <c r="B5579">
        <v>7</v>
      </c>
    </row>
    <row r="5580" spans="1:2" x14ac:dyDescent="0.2">
      <c r="A5580" s="1" t="s">
        <v>5580</v>
      </c>
      <c r="B5580">
        <v>7</v>
      </c>
    </row>
    <row r="5581" spans="1:2" x14ac:dyDescent="0.2">
      <c r="A5581" s="1" t="s">
        <v>5581</v>
      </c>
      <c r="B5581">
        <v>7</v>
      </c>
    </row>
    <row r="5582" spans="1:2" x14ac:dyDescent="0.2">
      <c r="A5582" s="1" t="s">
        <v>5582</v>
      </c>
      <c r="B5582">
        <v>7</v>
      </c>
    </row>
    <row r="5583" spans="1:2" x14ac:dyDescent="0.2">
      <c r="A5583" s="1" t="s">
        <v>5583</v>
      </c>
      <c r="B5583">
        <v>7</v>
      </c>
    </row>
    <row r="5584" spans="1:2" x14ac:dyDescent="0.2">
      <c r="A5584" s="1" t="s">
        <v>5584</v>
      </c>
      <c r="B5584">
        <v>7</v>
      </c>
    </row>
    <row r="5585" spans="1:2" x14ac:dyDescent="0.2">
      <c r="A5585" s="1" t="s">
        <v>5585</v>
      </c>
      <c r="B5585">
        <v>7</v>
      </c>
    </row>
    <row r="5586" spans="1:2" x14ac:dyDescent="0.2">
      <c r="A5586" s="1" t="s">
        <v>5586</v>
      </c>
      <c r="B5586">
        <v>7</v>
      </c>
    </row>
    <row r="5587" spans="1:2" x14ac:dyDescent="0.2">
      <c r="A5587" s="1" t="s">
        <v>5587</v>
      </c>
      <c r="B5587">
        <v>7</v>
      </c>
    </row>
    <row r="5588" spans="1:2" x14ac:dyDescent="0.2">
      <c r="A5588" s="1" t="s">
        <v>5588</v>
      </c>
      <c r="B5588">
        <v>7</v>
      </c>
    </row>
    <row r="5589" spans="1:2" x14ac:dyDescent="0.2">
      <c r="A5589" s="1" t="s">
        <v>5589</v>
      </c>
      <c r="B5589">
        <v>7</v>
      </c>
    </row>
    <row r="5590" spans="1:2" x14ac:dyDescent="0.2">
      <c r="A5590" s="1" t="s">
        <v>5590</v>
      </c>
      <c r="B5590">
        <v>7</v>
      </c>
    </row>
    <row r="5591" spans="1:2" x14ac:dyDescent="0.2">
      <c r="A5591" s="1" t="s">
        <v>5591</v>
      </c>
      <c r="B5591">
        <v>7</v>
      </c>
    </row>
    <row r="5592" spans="1:2" x14ac:dyDescent="0.2">
      <c r="A5592" s="1" t="s">
        <v>5592</v>
      </c>
      <c r="B5592">
        <v>7</v>
      </c>
    </row>
    <row r="5593" spans="1:2" x14ac:dyDescent="0.2">
      <c r="A5593" s="1" t="s">
        <v>5593</v>
      </c>
      <c r="B5593">
        <v>7</v>
      </c>
    </row>
    <row r="5594" spans="1:2" x14ac:dyDescent="0.2">
      <c r="A5594" s="1" t="s">
        <v>5594</v>
      </c>
      <c r="B5594">
        <v>7</v>
      </c>
    </row>
    <row r="5595" spans="1:2" x14ac:dyDescent="0.2">
      <c r="A5595" s="1" t="s">
        <v>5595</v>
      </c>
      <c r="B5595">
        <v>7</v>
      </c>
    </row>
    <row r="5596" spans="1:2" x14ac:dyDescent="0.2">
      <c r="A5596" s="1" t="s">
        <v>5596</v>
      </c>
      <c r="B5596">
        <v>7</v>
      </c>
    </row>
    <row r="5597" spans="1:2" x14ac:dyDescent="0.2">
      <c r="A5597" s="1" t="s">
        <v>5597</v>
      </c>
      <c r="B5597">
        <v>7</v>
      </c>
    </row>
    <row r="5598" spans="1:2" x14ac:dyDescent="0.2">
      <c r="A5598" s="1" t="s">
        <v>5598</v>
      </c>
      <c r="B5598">
        <v>7</v>
      </c>
    </row>
    <row r="5599" spans="1:2" x14ac:dyDescent="0.2">
      <c r="A5599" s="1" t="s">
        <v>5599</v>
      </c>
      <c r="B5599">
        <v>7</v>
      </c>
    </row>
    <row r="5600" spans="1:2" x14ac:dyDescent="0.2">
      <c r="A5600" s="1" t="s">
        <v>5600</v>
      </c>
      <c r="B5600">
        <v>7</v>
      </c>
    </row>
    <row r="5601" spans="1:2" x14ac:dyDescent="0.2">
      <c r="A5601" s="1" t="s">
        <v>5601</v>
      </c>
      <c r="B5601">
        <v>7</v>
      </c>
    </row>
    <row r="5602" spans="1:2" x14ac:dyDescent="0.2">
      <c r="A5602" s="1" t="s">
        <v>5602</v>
      </c>
      <c r="B5602">
        <v>7</v>
      </c>
    </row>
    <row r="5603" spans="1:2" x14ac:dyDescent="0.2">
      <c r="A5603" s="1" t="s">
        <v>5603</v>
      </c>
      <c r="B5603">
        <v>7</v>
      </c>
    </row>
    <row r="5604" spans="1:2" x14ac:dyDescent="0.2">
      <c r="A5604" s="1" t="s">
        <v>5604</v>
      </c>
      <c r="B5604">
        <v>7</v>
      </c>
    </row>
    <row r="5605" spans="1:2" x14ac:dyDescent="0.2">
      <c r="A5605" s="1" t="s">
        <v>5605</v>
      </c>
      <c r="B5605">
        <v>7</v>
      </c>
    </row>
    <row r="5606" spans="1:2" x14ac:dyDescent="0.2">
      <c r="A5606" s="1" t="s">
        <v>5606</v>
      </c>
      <c r="B5606">
        <v>7</v>
      </c>
    </row>
    <row r="5607" spans="1:2" x14ac:dyDescent="0.2">
      <c r="A5607" s="1" t="s">
        <v>5607</v>
      </c>
      <c r="B5607">
        <v>7</v>
      </c>
    </row>
    <row r="5608" spans="1:2" x14ac:dyDescent="0.2">
      <c r="A5608" s="1" t="s">
        <v>5608</v>
      </c>
      <c r="B5608">
        <v>7</v>
      </c>
    </row>
    <row r="5609" spans="1:2" x14ac:dyDescent="0.2">
      <c r="A5609" s="1" t="s">
        <v>5609</v>
      </c>
      <c r="B5609">
        <v>7</v>
      </c>
    </row>
    <row r="5610" spans="1:2" x14ac:dyDescent="0.2">
      <c r="A5610" s="1" t="s">
        <v>5610</v>
      </c>
      <c r="B5610">
        <v>7</v>
      </c>
    </row>
    <row r="5611" spans="1:2" x14ac:dyDescent="0.2">
      <c r="A5611" s="1" t="s">
        <v>5611</v>
      </c>
      <c r="B5611">
        <v>7</v>
      </c>
    </row>
    <row r="5612" spans="1:2" x14ac:dyDescent="0.2">
      <c r="A5612" s="1" t="s">
        <v>5612</v>
      </c>
      <c r="B5612">
        <v>7</v>
      </c>
    </row>
    <row r="5613" spans="1:2" x14ac:dyDescent="0.2">
      <c r="A5613" s="1" t="s">
        <v>5613</v>
      </c>
      <c r="B5613">
        <v>7</v>
      </c>
    </row>
    <row r="5614" spans="1:2" x14ac:dyDescent="0.2">
      <c r="A5614" s="1" t="s">
        <v>5614</v>
      </c>
      <c r="B5614">
        <v>7</v>
      </c>
    </row>
    <row r="5615" spans="1:2" x14ac:dyDescent="0.2">
      <c r="A5615" s="1" t="s">
        <v>5615</v>
      </c>
      <c r="B5615">
        <v>7</v>
      </c>
    </row>
    <row r="5616" spans="1:2" x14ac:dyDescent="0.2">
      <c r="A5616" s="1" t="s">
        <v>5616</v>
      </c>
      <c r="B5616">
        <v>7</v>
      </c>
    </row>
    <row r="5617" spans="1:2" x14ac:dyDescent="0.2">
      <c r="A5617" s="1" t="s">
        <v>5617</v>
      </c>
      <c r="B5617">
        <v>7</v>
      </c>
    </row>
    <row r="5618" spans="1:2" x14ac:dyDescent="0.2">
      <c r="A5618" s="1" t="s">
        <v>5618</v>
      </c>
      <c r="B5618">
        <v>7</v>
      </c>
    </row>
    <row r="5619" spans="1:2" x14ac:dyDescent="0.2">
      <c r="A5619" s="1" t="s">
        <v>5619</v>
      </c>
      <c r="B5619">
        <v>7</v>
      </c>
    </row>
    <row r="5620" spans="1:2" x14ac:dyDescent="0.2">
      <c r="A5620" s="1" t="s">
        <v>5620</v>
      </c>
      <c r="B5620">
        <v>7</v>
      </c>
    </row>
    <row r="5621" spans="1:2" x14ac:dyDescent="0.2">
      <c r="A5621" s="1" t="s">
        <v>5621</v>
      </c>
      <c r="B5621">
        <v>7</v>
      </c>
    </row>
    <row r="5622" spans="1:2" x14ac:dyDescent="0.2">
      <c r="A5622" s="1" t="s">
        <v>5622</v>
      </c>
      <c r="B5622">
        <v>7</v>
      </c>
    </row>
    <row r="5623" spans="1:2" x14ac:dyDescent="0.2">
      <c r="A5623" s="1" t="s">
        <v>5623</v>
      </c>
      <c r="B5623">
        <v>7</v>
      </c>
    </row>
    <row r="5624" spans="1:2" x14ac:dyDescent="0.2">
      <c r="A5624" s="1" t="s">
        <v>5624</v>
      </c>
      <c r="B5624">
        <v>7</v>
      </c>
    </row>
    <row r="5625" spans="1:2" x14ac:dyDescent="0.2">
      <c r="A5625" s="1" t="s">
        <v>5625</v>
      </c>
      <c r="B5625">
        <v>7</v>
      </c>
    </row>
    <row r="5626" spans="1:2" x14ac:dyDescent="0.2">
      <c r="A5626" s="1" t="s">
        <v>5626</v>
      </c>
      <c r="B5626">
        <v>7</v>
      </c>
    </row>
    <row r="5627" spans="1:2" x14ac:dyDescent="0.2">
      <c r="A5627" s="1" t="s">
        <v>5627</v>
      </c>
      <c r="B5627">
        <v>7</v>
      </c>
    </row>
    <row r="5628" spans="1:2" x14ac:dyDescent="0.2">
      <c r="A5628" s="1" t="s">
        <v>5628</v>
      </c>
      <c r="B5628">
        <v>7</v>
      </c>
    </row>
    <row r="5629" spans="1:2" x14ac:dyDescent="0.2">
      <c r="A5629" s="1" t="s">
        <v>5629</v>
      </c>
      <c r="B5629">
        <v>7</v>
      </c>
    </row>
    <row r="5630" spans="1:2" x14ac:dyDescent="0.2">
      <c r="A5630" s="1" t="s">
        <v>5630</v>
      </c>
      <c r="B5630">
        <v>7</v>
      </c>
    </row>
    <row r="5631" spans="1:2" x14ac:dyDescent="0.2">
      <c r="A5631" s="1" t="s">
        <v>5631</v>
      </c>
      <c r="B5631">
        <v>7</v>
      </c>
    </row>
    <row r="5632" spans="1:2" x14ac:dyDescent="0.2">
      <c r="A5632" s="1" t="s">
        <v>5632</v>
      </c>
      <c r="B5632">
        <v>7</v>
      </c>
    </row>
    <row r="5633" spans="1:2" x14ac:dyDescent="0.2">
      <c r="A5633" s="1" t="s">
        <v>5633</v>
      </c>
      <c r="B5633">
        <v>7</v>
      </c>
    </row>
    <row r="5634" spans="1:2" x14ac:dyDescent="0.2">
      <c r="A5634" s="1" t="s">
        <v>5634</v>
      </c>
      <c r="B5634">
        <v>7</v>
      </c>
    </row>
    <row r="5635" spans="1:2" x14ac:dyDescent="0.2">
      <c r="A5635" s="1" t="s">
        <v>5635</v>
      </c>
      <c r="B5635">
        <v>7</v>
      </c>
    </row>
    <row r="5636" spans="1:2" x14ac:dyDescent="0.2">
      <c r="A5636" s="1" t="s">
        <v>5636</v>
      </c>
      <c r="B5636">
        <v>7</v>
      </c>
    </row>
    <row r="5637" spans="1:2" x14ac:dyDescent="0.2">
      <c r="A5637" s="1" t="s">
        <v>5637</v>
      </c>
      <c r="B5637">
        <v>7</v>
      </c>
    </row>
    <row r="5638" spans="1:2" x14ac:dyDescent="0.2">
      <c r="A5638" s="1" t="s">
        <v>5638</v>
      </c>
      <c r="B5638">
        <v>7</v>
      </c>
    </row>
    <row r="5639" spans="1:2" x14ac:dyDescent="0.2">
      <c r="A5639" s="1" t="s">
        <v>5639</v>
      </c>
      <c r="B5639">
        <v>7</v>
      </c>
    </row>
    <row r="5640" spans="1:2" x14ac:dyDescent="0.2">
      <c r="A5640" s="1" t="s">
        <v>5640</v>
      </c>
      <c r="B5640">
        <v>7</v>
      </c>
    </row>
    <row r="5641" spans="1:2" x14ac:dyDescent="0.2">
      <c r="A5641" s="1" t="s">
        <v>5641</v>
      </c>
      <c r="B5641">
        <v>7</v>
      </c>
    </row>
    <row r="5642" spans="1:2" x14ac:dyDescent="0.2">
      <c r="A5642" s="1" t="s">
        <v>5642</v>
      </c>
      <c r="B5642">
        <v>7</v>
      </c>
    </row>
    <row r="5643" spans="1:2" x14ac:dyDescent="0.2">
      <c r="A5643" s="1" t="s">
        <v>5643</v>
      </c>
      <c r="B5643">
        <v>7</v>
      </c>
    </row>
    <row r="5644" spans="1:2" x14ac:dyDescent="0.2">
      <c r="A5644" s="1" t="s">
        <v>5644</v>
      </c>
      <c r="B5644">
        <v>7</v>
      </c>
    </row>
    <row r="5645" spans="1:2" x14ac:dyDescent="0.2">
      <c r="A5645" s="1" t="s">
        <v>5645</v>
      </c>
      <c r="B5645">
        <v>7</v>
      </c>
    </row>
    <row r="5646" spans="1:2" x14ac:dyDescent="0.2">
      <c r="A5646" s="1" t="s">
        <v>5646</v>
      </c>
      <c r="B5646">
        <v>7</v>
      </c>
    </row>
    <row r="5647" spans="1:2" x14ac:dyDescent="0.2">
      <c r="A5647" s="1" t="s">
        <v>5647</v>
      </c>
      <c r="B5647">
        <v>7</v>
      </c>
    </row>
    <row r="5648" spans="1:2" x14ac:dyDescent="0.2">
      <c r="A5648" s="1" t="s">
        <v>5648</v>
      </c>
      <c r="B5648">
        <v>7</v>
      </c>
    </row>
    <row r="5649" spans="1:2" x14ac:dyDescent="0.2">
      <c r="A5649" s="1" t="s">
        <v>5649</v>
      </c>
      <c r="B5649">
        <v>7</v>
      </c>
    </row>
    <row r="5650" spans="1:2" x14ac:dyDescent="0.2">
      <c r="A5650" s="1" t="s">
        <v>5650</v>
      </c>
      <c r="B5650">
        <v>7</v>
      </c>
    </row>
    <row r="5651" spans="1:2" x14ac:dyDescent="0.2">
      <c r="A5651" s="1" t="s">
        <v>5651</v>
      </c>
      <c r="B5651">
        <v>7</v>
      </c>
    </row>
    <row r="5652" spans="1:2" x14ac:dyDescent="0.2">
      <c r="A5652" s="1" t="s">
        <v>5652</v>
      </c>
      <c r="B5652">
        <v>7</v>
      </c>
    </row>
    <row r="5653" spans="1:2" x14ac:dyDescent="0.2">
      <c r="A5653" s="1" t="s">
        <v>5653</v>
      </c>
      <c r="B5653">
        <v>7</v>
      </c>
    </row>
    <row r="5654" spans="1:2" x14ac:dyDescent="0.2">
      <c r="A5654" s="1" t="s">
        <v>5654</v>
      </c>
      <c r="B5654">
        <v>7</v>
      </c>
    </row>
    <row r="5655" spans="1:2" x14ac:dyDescent="0.2">
      <c r="A5655" s="1" t="s">
        <v>5655</v>
      </c>
      <c r="B5655">
        <v>7</v>
      </c>
    </row>
    <row r="5656" spans="1:2" x14ac:dyDescent="0.2">
      <c r="A5656" s="1" t="s">
        <v>5656</v>
      </c>
      <c r="B5656">
        <v>7</v>
      </c>
    </row>
    <row r="5657" spans="1:2" x14ac:dyDescent="0.2">
      <c r="A5657" s="1" t="s">
        <v>5657</v>
      </c>
      <c r="B5657">
        <v>7</v>
      </c>
    </row>
    <row r="5658" spans="1:2" x14ac:dyDescent="0.2">
      <c r="A5658" s="1" t="s">
        <v>5658</v>
      </c>
      <c r="B5658">
        <v>7</v>
      </c>
    </row>
    <row r="5659" spans="1:2" x14ac:dyDescent="0.2">
      <c r="A5659" s="1" t="s">
        <v>5659</v>
      </c>
      <c r="B5659">
        <v>7</v>
      </c>
    </row>
    <row r="5660" spans="1:2" x14ac:dyDescent="0.2">
      <c r="A5660" s="1" t="s">
        <v>5660</v>
      </c>
      <c r="B5660">
        <v>7</v>
      </c>
    </row>
    <row r="5661" spans="1:2" x14ac:dyDescent="0.2">
      <c r="A5661" s="1" t="s">
        <v>5661</v>
      </c>
      <c r="B5661">
        <v>7</v>
      </c>
    </row>
    <row r="5662" spans="1:2" x14ac:dyDescent="0.2">
      <c r="A5662" s="1" t="s">
        <v>5662</v>
      </c>
      <c r="B5662">
        <v>7</v>
      </c>
    </row>
    <row r="5663" spans="1:2" x14ac:dyDescent="0.2">
      <c r="A5663" s="1" t="s">
        <v>5663</v>
      </c>
      <c r="B5663">
        <v>7</v>
      </c>
    </row>
    <row r="5664" spans="1:2" x14ac:dyDescent="0.2">
      <c r="A5664" s="1" t="s">
        <v>5664</v>
      </c>
      <c r="B5664">
        <v>7</v>
      </c>
    </row>
    <row r="5665" spans="1:2" x14ac:dyDescent="0.2">
      <c r="A5665" s="1" t="s">
        <v>5665</v>
      </c>
      <c r="B5665">
        <v>7</v>
      </c>
    </row>
    <row r="5666" spans="1:2" x14ac:dyDescent="0.2">
      <c r="A5666" s="1" t="s">
        <v>5666</v>
      </c>
      <c r="B5666">
        <v>7</v>
      </c>
    </row>
    <row r="5667" spans="1:2" x14ac:dyDescent="0.2">
      <c r="A5667" s="1" t="s">
        <v>5667</v>
      </c>
      <c r="B5667">
        <v>7</v>
      </c>
    </row>
    <row r="5668" spans="1:2" x14ac:dyDescent="0.2">
      <c r="A5668" s="1" t="s">
        <v>5668</v>
      </c>
      <c r="B5668">
        <v>7</v>
      </c>
    </row>
    <row r="5669" spans="1:2" x14ac:dyDescent="0.2">
      <c r="A5669" s="1" t="s">
        <v>5669</v>
      </c>
      <c r="B5669">
        <v>7</v>
      </c>
    </row>
    <row r="5670" spans="1:2" x14ac:dyDescent="0.2">
      <c r="A5670" s="1" t="s">
        <v>5670</v>
      </c>
      <c r="B5670">
        <v>7</v>
      </c>
    </row>
    <row r="5671" spans="1:2" x14ac:dyDescent="0.2">
      <c r="A5671" s="1" t="s">
        <v>5671</v>
      </c>
      <c r="B5671">
        <v>7</v>
      </c>
    </row>
    <row r="5672" spans="1:2" x14ac:dyDescent="0.2">
      <c r="A5672" s="1" t="s">
        <v>5672</v>
      </c>
      <c r="B5672">
        <v>7</v>
      </c>
    </row>
    <row r="5673" spans="1:2" x14ac:dyDescent="0.2">
      <c r="A5673" s="1" t="s">
        <v>5673</v>
      </c>
      <c r="B5673">
        <v>7</v>
      </c>
    </row>
    <row r="5674" spans="1:2" x14ac:dyDescent="0.2">
      <c r="A5674" s="1" t="s">
        <v>5674</v>
      </c>
      <c r="B5674">
        <v>7</v>
      </c>
    </row>
    <row r="5675" spans="1:2" x14ac:dyDescent="0.2">
      <c r="A5675" s="1" t="s">
        <v>5675</v>
      </c>
      <c r="B5675">
        <v>7</v>
      </c>
    </row>
    <row r="5676" spans="1:2" x14ac:dyDescent="0.2">
      <c r="A5676" s="1" t="s">
        <v>5676</v>
      </c>
      <c r="B5676">
        <v>7</v>
      </c>
    </row>
    <row r="5677" spans="1:2" x14ac:dyDescent="0.2">
      <c r="A5677" s="1" t="s">
        <v>5677</v>
      </c>
      <c r="B5677">
        <v>7</v>
      </c>
    </row>
    <row r="5678" spans="1:2" x14ac:dyDescent="0.2">
      <c r="A5678" s="1" t="s">
        <v>5678</v>
      </c>
      <c r="B5678">
        <v>7</v>
      </c>
    </row>
    <row r="5679" spans="1:2" x14ac:dyDescent="0.2">
      <c r="A5679" s="1" t="s">
        <v>5679</v>
      </c>
      <c r="B5679">
        <v>7</v>
      </c>
    </row>
    <row r="5680" spans="1:2" x14ac:dyDescent="0.2">
      <c r="A5680" s="1" t="s">
        <v>5680</v>
      </c>
      <c r="B5680">
        <v>7</v>
      </c>
    </row>
    <row r="5681" spans="1:2" x14ac:dyDescent="0.2">
      <c r="A5681" s="1" t="s">
        <v>5681</v>
      </c>
      <c r="B5681">
        <v>7</v>
      </c>
    </row>
    <row r="5682" spans="1:2" x14ac:dyDescent="0.2">
      <c r="A5682" s="1" t="s">
        <v>5682</v>
      </c>
      <c r="B5682">
        <v>7</v>
      </c>
    </row>
    <row r="5683" spans="1:2" x14ac:dyDescent="0.2">
      <c r="A5683" s="1" t="s">
        <v>5683</v>
      </c>
      <c r="B5683">
        <v>7</v>
      </c>
    </row>
    <row r="5684" spans="1:2" x14ac:dyDescent="0.2">
      <c r="A5684" s="1" t="s">
        <v>5684</v>
      </c>
      <c r="B5684">
        <v>7</v>
      </c>
    </row>
    <row r="5685" spans="1:2" x14ac:dyDescent="0.2">
      <c r="A5685" s="1" t="s">
        <v>5685</v>
      </c>
      <c r="B5685">
        <v>7</v>
      </c>
    </row>
    <row r="5686" spans="1:2" x14ac:dyDescent="0.2">
      <c r="A5686" s="1" t="s">
        <v>5686</v>
      </c>
      <c r="B5686">
        <v>7</v>
      </c>
    </row>
    <row r="5687" spans="1:2" x14ac:dyDescent="0.2">
      <c r="A5687" s="1" t="s">
        <v>5687</v>
      </c>
      <c r="B5687">
        <v>7</v>
      </c>
    </row>
    <row r="5688" spans="1:2" x14ac:dyDescent="0.2">
      <c r="A5688" s="1" t="s">
        <v>5688</v>
      </c>
      <c r="B5688">
        <v>7</v>
      </c>
    </row>
    <row r="5689" spans="1:2" x14ac:dyDescent="0.2">
      <c r="A5689" s="1" t="s">
        <v>5689</v>
      </c>
      <c r="B5689">
        <v>7</v>
      </c>
    </row>
    <row r="5690" spans="1:2" x14ac:dyDescent="0.2">
      <c r="A5690" s="1" t="s">
        <v>5690</v>
      </c>
      <c r="B5690">
        <v>7</v>
      </c>
    </row>
    <row r="5691" spans="1:2" x14ac:dyDescent="0.2">
      <c r="A5691" s="1" t="s">
        <v>5691</v>
      </c>
      <c r="B5691">
        <v>7</v>
      </c>
    </row>
    <row r="5692" spans="1:2" x14ac:dyDescent="0.2">
      <c r="A5692" s="1" t="s">
        <v>5692</v>
      </c>
      <c r="B5692">
        <v>7</v>
      </c>
    </row>
    <row r="5693" spans="1:2" x14ac:dyDescent="0.2">
      <c r="A5693" s="1" t="s">
        <v>5693</v>
      </c>
      <c r="B5693">
        <v>7</v>
      </c>
    </row>
    <row r="5694" spans="1:2" x14ac:dyDescent="0.2">
      <c r="A5694" s="1" t="s">
        <v>5694</v>
      </c>
      <c r="B5694">
        <v>7</v>
      </c>
    </row>
    <row r="5695" spans="1:2" x14ac:dyDescent="0.2">
      <c r="A5695" s="1" t="s">
        <v>5695</v>
      </c>
      <c r="B5695">
        <v>7</v>
      </c>
    </row>
    <row r="5696" spans="1:2" x14ac:dyDescent="0.2">
      <c r="A5696" s="1" t="s">
        <v>5696</v>
      </c>
      <c r="B5696">
        <v>7</v>
      </c>
    </row>
    <row r="5697" spans="1:2" x14ac:dyDescent="0.2">
      <c r="A5697" s="1" t="s">
        <v>5697</v>
      </c>
      <c r="B5697">
        <v>7</v>
      </c>
    </row>
    <row r="5698" spans="1:2" x14ac:dyDescent="0.2">
      <c r="A5698" s="1" t="s">
        <v>5698</v>
      </c>
      <c r="B5698">
        <v>7</v>
      </c>
    </row>
    <row r="5699" spans="1:2" x14ac:dyDescent="0.2">
      <c r="A5699" s="1" t="s">
        <v>5699</v>
      </c>
      <c r="B5699">
        <v>7</v>
      </c>
    </row>
    <row r="5700" spans="1:2" x14ac:dyDescent="0.2">
      <c r="A5700" s="1" t="s">
        <v>5700</v>
      </c>
      <c r="B5700">
        <v>7</v>
      </c>
    </row>
    <row r="5701" spans="1:2" x14ac:dyDescent="0.2">
      <c r="A5701" s="1" t="s">
        <v>5701</v>
      </c>
      <c r="B5701">
        <v>7</v>
      </c>
    </row>
    <row r="5702" spans="1:2" x14ac:dyDescent="0.2">
      <c r="A5702" s="1" t="s">
        <v>5702</v>
      </c>
      <c r="B5702">
        <v>7</v>
      </c>
    </row>
    <row r="5703" spans="1:2" x14ac:dyDescent="0.2">
      <c r="A5703" s="1" t="s">
        <v>5703</v>
      </c>
      <c r="B5703">
        <v>7</v>
      </c>
    </row>
    <row r="5704" spans="1:2" x14ac:dyDescent="0.2">
      <c r="A5704" s="1" t="s">
        <v>5704</v>
      </c>
      <c r="B5704">
        <v>7</v>
      </c>
    </row>
    <row r="5705" spans="1:2" x14ac:dyDescent="0.2">
      <c r="A5705" s="1" t="s">
        <v>5705</v>
      </c>
      <c r="B5705">
        <v>7</v>
      </c>
    </row>
    <row r="5706" spans="1:2" x14ac:dyDescent="0.2">
      <c r="A5706" s="1" t="s">
        <v>5706</v>
      </c>
      <c r="B5706">
        <v>7</v>
      </c>
    </row>
    <row r="5707" spans="1:2" x14ac:dyDescent="0.2">
      <c r="A5707" s="1" t="s">
        <v>5707</v>
      </c>
      <c r="B5707">
        <v>7</v>
      </c>
    </row>
    <row r="5708" spans="1:2" x14ac:dyDescent="0.2">
      <c r="A5708" s="1" t="s">
        <v>5708</v>
      </c>
      <c r="B5708">
        <v>7</v>
      </c>
    </row>
    <row r="5709" spans="1:2" x14ac:dyDescent="0.2">
      <c r="A5709" s="1" t="s">
        <v>5709</v>
      </c>
      <c r="B5709">
        <v>7</v>
      </c>
    </row>
    <row r="5710" spans="1:2" x14ac:dyDescent="0.2">
      <c r="A5710" s="1" t="s">
        <v>5710</v>
      </c>
      <c r="B5710">
        <v>7</v>
      </c>
    </row>
    <row r="5711" spans="1:2" x14ac:dyDescent="0.2">
      <c r="A5711" s="1" t="s">
        <v>5711</v>
      </c>
      <c r="B5711">
        <v>7</v>
      </c>
    </row>
    <row r="5712" spans="1:2" x14ac:dyDescent="0.2">
      <c r="A5712" s="1" t="s">
        <v>5712</v>
      </c>
      <c r="B5712">
        <v>7</v>
      </c>
    </row>
    <row r="5713" spans="1:2" x14ac:dyDescent="0.2">
      <c r="A5713" s="1" t="s">
        <v>5713</v>
      </c>
      <c r="B5713">
        <v>7</v>
      </c>
    </row>
    <row r="5714" spans="1:2" x14ac:dyDescent="0.2">
      <c r="A5714" s="1" t="s">
        <v>5714</v>
      </c>
      <c r="B5714">
        <v>7</v>
      </c>
    </row>
    <row r="5715" spans="1:2" x14ac:dyDescent="0.2">
      <c r="A5715" s="1" t="s">
        <v>5715</v>
      </c>
      <c r="B5715">
        <v>7</v>
      </c>
    </row>
    <row r="5716" spans="1:2" x14ac:dyDescent="0.2">
      <c r="A5716" s="1" t="s">
        <v>5716</v>
      </c>
      <c r="B5716">
        <v>7</v>
      </c>
    </row>
    <row r="5717" spans="1:2" x14ac:dyDescent="0.2">
      <c r="A5717" s="1" t="s">
        <v>5717</v>
      </c>
      <c r="B5717">
        <v>7</v>
      </c>
    </row>
    <row r="5718" spans="1:2" x14ac:dyDescent="0.2">
      <c r="A5718" s="1" t="s">
        <v>5718</v>
      </c>
      <c r="B5718">
        <v>7</v>
      </c>
    </row>
    <row r="5719" spans="1:2" x14ac:dyDescent="0.2">
      <c r="A5719" s="1" t="s">
        <v>5719</v>
      </c>
      <c r="B5719">
        <v>7</v>
      </c>
    </row>
    <row r="5720" spans="1:2" x14ac:dyDescent="0.2">
      <c r="A5720" s="1" t="s">
        <v>5720</v>
      </c>
      <c r="B5720">
        <v>7</v>
      </c>
    </row>
    <row r="5721" spans="1:2" x14ac:dyDescent="0.2">
      <c r="A5721" s="1" t="s">
        <v>5721</v>
      </c>
      <c r="B5721">
        <v>7</v>
      </c>
    </row>
    <row r="5722" spans="1:2" x14ac:dyDescent="0.2">
      <c r="A5722" s="1" t="s">
        <v>5722</v>
      </c>
      <c r="B5722">
        <v>7</v>
      </c>
    </row>
    <row r="5723" spans="1:2" x14ac:dyDescent="0.2">
      <c r="A5723" s="1" t="s">
        <v>5723</v>
      </c>
      <c r="B5723">
        <v>7</v>
      </c>
    </row>
    <row r="5724" spans="1:2" x14ac:dyDescent="0.2">
      <c r="A5724" s="1" t="s">
        <v>5724</v>
      </c>
      <c r="B5724">
        <v>7</v>
      </c>
    </row>
    <row r="5725" spans="1:2" x14ac:dyDescent="0.2">
      <c r="A5725" s="1" t="s">
        <v>5725</v>
      </c>
      <c r="B5725">
        <v>7</v>
      </c>
    </row>
    <row r="5726" spans="1:2" x14ac:dyDescent="0.2">
      <c r="A5726" s="1" t="s">
        <v>5726</v>
      </c>
      <c r="B5726">
        <v>7</v>
      </c>
    </row>
    <row r="5727" spans="1:2" x14ac:dyDescent="0.2">
      <c r="A5727" s="1" t="s">
        <v>5727</v>
      </c>
      <c r="B5727">
        <v>7</v>
      </c>
    </row>
    <row r="5728" spans="1:2" x14ac:dyDescent="0.2">
      <c r="A5728" s="1" t="s">
        <v>5728</v>
      </c>
      <c r="B5728">
        <v>7</v>
      </c>
    </row>
    <row r="5729" spans="1:2" x14ac:dyDescent="0.2">
      <c r="A5729" s="1" t="s">
        <v>5729</v>
      </c>
      <c r="B5729">
        <v>7</v>
      </c>
    </row>
    <row r="5730" spans="1:2" x14ac:dyDescent="0.2">
      <c r="A5730" s="1" t="s">
        <v>5730</v>
      </c>
      <c r="B5730">
        <v>7</v>
      </c>
    </row>
    <row r="5731" spans="1:2" x14ac:dyDescent="0.2">
      <c r="A5731" s="1" t="s">
        <v>5731</v>
      </c>
      <c r="B5731">
        <v>7</v>
      </c>
    </row>
    <row r="5732" spans="1:2" x14ac:dyDescent="0.2">
      <c r="A5732" s="1" t="s">
        <v>5732</v>
      </c>
      <c r="B5732">
        <v>7</v>
      </c>
    </row>
    <row r="5733" spans="1:2" x14ac:dyDescent="0.2">
      <c r="A5733" s="1" t="s">
        <v>5733</v>
      </c>
      <c r="B5733">
        <v>7</v>
      </c>
    </row>
    <row r="5734" spans="1:2" x14ac:dyDescent="0.2">
      <c r="A5734" s="1" t="s">
        <v>5734</v>
      </c>
      <c r="B5734">
        <v>7</v>
      </c>
    </row>
    <row r="5735" spans="1:2" x14ac:dyDescent="0.2">
      <c r="A5735" s="1" t="s">
        <v>5735</v>
      </c>
      <c r="B5735">
        <v>7</v>
      </c>
    </row>
    <row r="5736" spans="1:2" x14ac:dyDescent="0.2">
      <c r="A5736" s="1" t="s">
        <v>5736</v>
      </c>
      <c r="B5736">
        <v>7</v>
      </c>
    </row>
    <row r="5737" spans="1:2" x14ac:dyDescent="0.2">
      <c r="A5737" s="1" t="s">
        <v>5737</v>
      </c>
      <c r="B5737">
        <v>7</v>
      </c>
    </row>
    <row r="5738" spans="1:2" x14ac:dyDescent="0.2">
      <c r="A5738" s="1" t="s">
        <v>5738</v>
      </c>
      <c r="B5738">
        <v>7</v>
      </c>
    </row>
    <row r="5739" spans="1:2" x14ac:dyDescent="0.2">
      <c r="A5739" s="1" t="s">
        <v>5739</v>
      </c>
      <c r="B5739">
        <v>7</v>
      </c>
    </row>
    <row r="5740" spans="1:2" x14ac:dyDescent="0.2">
      <c r="A5740" s="1" t="s">
        <v>5740</v>
      </c>
      <c r="B5740">
        <v>7</v>
      </c>
    </row>
    <row r="5741" spans="1:2" x14ac:dyDescent="0.2">
      <c r="A5741" s="1" t="s">
        <v>5741</v>
      </c>
      <c r="B5741">
        <v>7</v>
      </c>
    </row>
    <row r="5742" spans="1:2" x14ac:dyDescent="0.2">
      <c r="A5742" s="1" t="s">
        <v>5742</v>
      </c>
      <c r="B5742">
        <v>7</v>
      </c>
    </row>
    <row r="5743" spans="1:2" x14ac:dyDescent="0.2">
      <c r="A5743" s="1" t="s">
        <v>5743</v>
      </c>
      <c r="B5743">
        <v>7</v>
      </c>
    </row>
    <row r="5744" spans="1:2" x14ac:dyDescent="0.2">
      <c r="A5744" s="1" t="s">
        <v>5744</v>
      </c>
      <c r="B5744">
        <v>7</v>
      </c>
    </row>
    <row r="5745" spans="1:2" x14ac:dyDescent="0.2">
      <c r="A5745" s="1" t="s">
        <v>5745</v>
      </c>
      <c r="B5745">
        <v>7</v>
      </c>
    </row>
    <row r="5746" spans="1:2" x14ac:dyDescent="0.2">
      <c r="A5746" s="1" t="s">
        <v>5746</v>
      </c>
      <c r="B5746">
        <v>7</v>
      </c>
    </row>
    <row r="5747" spans="1:2" x14ac:dyDescent="0.2">
      <c r="A5747" s="1" t="s">
        <v>5747</v>
      </c>
      <c r="B5747">
        <v>7</v>
      </c>
    </row>
    <row r="5748" spans="1:2" x14ac:dyDescent="0.2">
      <c r="A5748" s="1" t="s">
        <v>5748</v>
      </c>
      <c r="B5748">
        <v>7</v>
      </c>
    </row>
    <row r="5749" spans="1:2" x14ac:dyDescent="0.2">
      <c r="A5749" s="1" t="s">
        <v>5749</v>
      </c>
      <c r="B5749">
        <v>7</v>
      </c>
    </row>
    <row r="5750" spans="1:2" x14ac:dyDescent="0.2">
      <c r="A5750" s="1" t="s">
        <v>5750</v>
      </c>
      <c r="B5750">
        <v>7</v>
      </c>
    </row>
    <row r="5751" spans="1:2" x14ac:dyDescent="0.2">
      <c r="A5751" s="1" t="s">
        <v>5751</v>
      </c>
      <c r="B5751">
        <v>7</v>
      </c>
    </row>
    <row r="5752" spans="1:2" x14ac:dyDescent="0.2">
      <c r="A5752" s="1" t="s">
        <v>5752</v>
      </c>
      <c r="B5752">
        <v>7</v>
      </c>
    </row>
    <row r="5753" spans="1:2" x14ac:dyDescent="0.2">
      <c r="A5753" s="1" t="s">
        <v>5753</v>
      </c>
      <c r="B5753">
        <v>7</v>
      </c>
    </row>
    <row r="5754" spans="1:2" x14ac:dyDescent="0.2">
      <c r="A5754" s="1" t="s">
        <v>5754</v>
      </c>
      <c r="B5754">
        <v>7</v>
      </c>
    </row>
    <row r="5755" spans="1:2" x14ac:dyDescent="0.2">
      <c r="A5755" s="1" t="s">
        <v>5755</v>
      </c>
      <c r="B5755">
        <v>7</v>
      </c>
    </row>
    <row r="5756" spans="1:2" x14ac:dyDescent="0.2">
      <c r="A5756" s="1" t="s">
        <v>5756</v>
      </c>
      <c r="B5756">
        <v>7</v>
      </c>
    </row>
    <row r="5757" spans="1:2" x14ac:dyDescent="0.2">
      <c r="A5757" s="1" t="s">
        <v>5757</v>
      </c>
      <c r="B5757">
        <v>7</v>
      </c>
    </row>
    <row r="5758" spans="1:2" x14ac:dyDescent="0.2">
      <c r="A5758" s="1" t="s">
        <v>5758</v>
      </c>
      <c r="B5758">
        <v>7</v>
      </c>
    </row>
    <row r="5759" spans="1:2" x14ac:dyDescent="0.2">
      <c r="A5759" s="1" t="s">
        <v>5759</v>
      </c>
      <c r="B5759">
        <v>7</v>
      </c>
    </row>
    <row r="5760" spans="1:2" x14ac:dyDescent="0.2">
      <c r="A5760" s="1" t="s">
        <v>5760</v>
      </c>
      <c r="B5760">
        <v>7</v>
      </c>
    </row>
    <row r="5761" spans="1:2" x14ac:dyDescent="0.2">
      <c r="A5761" s="1" t="s">
        <v>5761</v>
      </c>
      <c r="B5761">
        <v>7</v>
      </c>
    </row>
    <row r="5762" spans="1:2" x14ac:dyDescent="0.2">
      <c r="A5762" s="1" t="s">
        <v>5762</v>
      </c>
      <c r="B5762">
        <v>7</v>
      </c>
    </row>
    <row r="5763" spans="1:2" x14ac:dyDescent="0.2">
      <c r="A5763" s="1" t="s">
        <v>5763</v>
      </c>
      <c r="B5763">
        <v>7</v>
      </c>
    </row>
    <row r="5764" spans="1:2" x14ac:dyDescent="0.2">
      <c r="A5764" s="1" t="s">
        <v>5764</v>
      </c>
      <c r="B5764">
        <v>7</v>
      </c>
    </row>
    <row r="5765" spans="1:2" x14ac:dyDescent="0.2">
      <c r="A5765" s="1" t="s">
        <v>5765</v>
      </c>
      <c r="B5765">
        <v>7</v>
      </c>
    </row>
    <row r="5766" spans="1:2" x14ac:dyDescent="0.2">
      <c r="A5766" s="1" t="s">
        <v>5766</v>
      </c>
      <c r="B5766">
        <v>7</v>
      </c>
    </row>
    <row r="5767" spans="1:2" x14ac:dyDescent="0.2">
      <c r="A5767" s="1" t="s">
        <v>5767</v>
      </c>
      <c r="B5767">
        <v>7</v>
      </c>
    </row>
    <row r="5768" spans="1:2" x14ac:dyDescent="0.2">
      <c r="A5768" s="1" t="s">
        <v>5768</v>
      </c>
      <c r="B5768">
        <v>7</v>
      </c>
    </row>
    <row r="5769" spans="1:2" x14ac:dyDescent="0.2">
      <c r="A5769" s="1" t="s">
        <v>5769</v>
      </c>
      <c r="B5769">
        <v>7</v>
      </c>
    </row>
    <row r="5770" spans="1:2" x14ac:dyDescent="0.2">
      <c r="A5770" s="1" t="s">
        <v>5770</v>
      </c>
      <c r="B5770">
        <v>7</v>
      </c>
    </row>
    <row r="5771" spans="1:2" x14ac:dyDescent="0.2">
      <c r="A5771" s="1" t="s">
        <v>5771</v>
      </c>
      <c r="B5771">
        <v>7</v>
      </c>
    </row>
    <row r="5772" spans="1:2" x14ac:dyDescent="0.2">
      <c r="A5772" s="1" t="s">
        <v>5772</v>
      </c>
      <c r="B5772">
        <v>7</v>
      </c>
    </row>
    <row r="5773" spans="1:2" x14ac:dyDescent="0.2">
      <c r="A5773" s="1" t="s">
        <v>5773</v>
      </c>
      <c r="B5773">
        <v>7</v>
      </c>
    </row>
    <row r="5774" spans="1:2" x14ac:dyDescent="0.2">
      <c r="A5774" s="1" t="s">
        <v>5774</v>
      </c>
      <c r="B5774">
        <v>7</v>
      </c>
    </row>
    <row r="5775" spans="1:2" x14ac:dyDescent="0.2">
      <c r="A5775" s="1" t="s">
        <v>5775</v>
      </c>
      <c r="B5775">
        <v>7</v>
      </c>
    </row>
    <row r="5776" spans="1:2" x14ac:dyDescent="0.2">
      <c r="A5776" s="1" t="s">
        <v>5776</v>
      </c>
      <c r="B5776">
        <v>7</v>
      </c>
    </row>
    <row r="5777" spans="1:2" x14ac:dyDescent="0.2">
      <c r="A5777" s="1" t="s">
        <v>5777</v>
      </c>
      <c r="B5777">
        <v>7</v>
      </c>
    </row>
    <row r="5778" spans="1:2" x14ac:dyDescent="0.2">
      <c r="A5778" s="1" t="s">
        <v>5778</v>
      </c>
      <c r="B5778">
        <v>7</v>
      </c>
    </row>
    <row r="5779" spans="1:2" x14ac:dyDescent="0.2">
      <c r="A5779" s="1" t="s">
        <v>5779</v>
      </c>
      <c r="B5779">
        <v>7</v>
      </c>
    </row>
    <row r="5780" spans="1:2" x14ac:dyDescent="0.2">
      <c r="A5780" s="1" t="s">
        <v>5780</v>
      </c>
      <c r="B5780">
        <v>7</v>
      </c>
    </row>
    <row r="5781" spans="1:2" x14ac:dyDescent="0.2">
      <c r="A5781" s="1" t="s">
        <v>5781</v>
      </c>
      <c r="B5781">
        <v>7</v>
      </c>
    </row>
    <row r="5782" spans="1:2" x14ac:dyDescent="0.2">
      <c r="A5782" s="1" t="s">
        <v>5782</v>
      </c>
      <c r="B5782">
        <v>7</v>
      </c>
    </row>
    <row r="5783" spans="1:2" x14ac:dyDescent="0.2">
      <c r="A5783" s="1" t="s">
        <v>5783</v>
      </c>
      <c r="B5783">
        <v>7</v>
      </c>
    </row>
    <row r="5784" spans="1:2" x14ac:dyDescent="0.2">
      <c r="A5784" s="1" t="s">
        <v>5784</v>
      </c>
      <c r="B5784">
        <v>7</v>
      </c>
    </row>
    <row r="5785" spans="1:2" x14ac:dyDescent="0.2">
      <c r="A5785" s="1" t="s">
        <v>5785</v>
      </c>
      <c r="B5785">
        <v>7</v>
      </c>
    </row>
    <row r="5786" spans="1:2" x14ac:dyDescent="0.2">
      <c r="A5786" s="1" t="s">
        <v>5786</v>
      </c>
      <c r="B5786">
        <v>7</v>
      </c>
    </row>
    <row r="5787" spans="1:2" x14ac:dyDescent="0.2">
      <c r="A5787" s="1" t="s">
        <v>5787</v>
      </c>
      <c r="B5787">
        <v>7</v>
      </c>
    </row>
    <row r="5788" spans="1:2" x14ac:dyDescent="0.2">
      <c r="A5788" s="1" t="s">
        <v>5788</v>
      </c>
      <c r="B5788">
        <v>7</v>
      </c>
    </row>
    <row r="5789" spans="1:2" x14ac:dyDescent="0.2">
      <c r="A5789" s="1" t="s">
        <v>5789</v>
      </c>
      <c r="B5789">
        <v>7</v>
      </c>
    </row>
    <row r="5790" spans="1:2" x14ac:dyDescent="0.2">
      <c r="A5790" s="1" t="s">
        <v>5790</v>
      </c>
      <c r="B5790">
        <v>7</v>
      </c>
    </row>
    <row r="5791" spans="1:2" x14ac:dyDescent="0.2">
      <c r="A5791" s="1" t="s">
        <v>5791</v>
      </c>
      <c r="B5791">
        <v>7</v>
      </c>
    </row>
    <row r="5792" spans="1:2" x14ac:dyDescent="0.2">
      <c r="A5792" s="1" t="s">
        <v>5792</v>
      </c>
      <c r="B5792">
        <v>7</v>
      </c>
    </row>
    <row r="5793" spans="1:2" x14ac:dyDescent="0.2">
      <c r="A5793" s="1" t="s">
        <v>5793</v>
      </c>
      <c r="B5793">
        <v>7</v>
      </c>
    </row>
    <row r="5794" spans="1:2" x14ac:dyDescent="0.2">
      <c r="A5794" s="1" t="s">
        <v>5794</v>
      </c>
      <c r="B5794">
        <v>7</v>
      </c>
    </row>
    <row r="5795" spans="1:2" x14ac:dyDescent="0.2">
      <c r="A5795" s="1" t="s">
        <v>5795</v>
      </c>
      <c r="B5795">
        <v>7</v>
      </c>
    </row>
    <row r="5796" spans="1:2" x14ac:dyDescent="0.2">
      <c r="A5796" s="1" t="s">
        <v>5796</v>
      </c>
      <c r="B5796">
        <v>7</v>
      </c>
    </row>
    <row r="5797" spans="1:2" x14ac:dyDescent="0.2">
      <c r="A5797" s="1" t="s">
        <v>5797</v>
      </c>
      <c r="B5797">
        <v>7</v>
      </c>
    </row>
    <row r="5798" spans="1:2" x14ac:dyDescent="0.2">
      <c r="A5798" s="1" t="s">
        <v>5798</v>
      </c>
      <c r="B5798">
        <v>7</v>
      </c>
    </row>
    <row r="5799" spans="1:2" x14ac:dyDescent="0.2">
      <c r="A5799" s="1" t="s">
        <v>5799</v>
      </c>
      <c r="B5799">
        <v>7</v>
      </c>
    </row>
    <row r="5800" spans="1:2" x14ac:dyDescent="0.2">
      <c r="A5800" s="1" t="s">
        <v>5800</v>
      </c>
      <c r="B5800">
        <v>7</v>
      </c>
    </row>
    <row r="5801" spans="1:2" x14ac:dyDescent="0.2">
      <c r="A5801" s="1" t="s">
        <v>5801</v>
      </c>
      <c r="B5801">
        <v>7</v>
      </c>
    </row>
    <row r="5802" spans="1:2" x14ac:dyDescent="0.2">
      <c r="A5802" s="1" t="s">
        <v>5802</v>
      </c>
      <c r="B5802">
        <v>7</v>
      </c>
    </row>
    <row r="5803" spans="1:2" x14ac:dyDescent="0.2">
      <c r="A5803" s="1" t="s">
        <v>5803</v>
      </c>
      <c r="B5803">
        <v>7</v>
      </c>
    </row>
    <row r="5804" spans="1:2" x14ac:dyDescent="0.2">
      <c r="A5804" s="1" t="s">
        <v>5804</v>
      </c>
      <c r="B5804">
        <v>7</v>
      </c>
    </row>
    <row r="5805" spans="1:2" x14ac:dyDescent="0.2">
      <c r="A5805" s="1" t="s">
        <v>5805</v>
      </c>
      <c r="B5805">
        <v>7</v>
      </c>
    </row>
    <row r="5806" spans="1:2" x14ac:dyDescent="0.2">
      <c r="A5806" s="1" t="s">
        <v>5806</v>
      </c>
      <c r="B5806">
        <v>7</v>
      </c>
    </row>
    <row r="5807" spans="1:2" x14ac:dyDescent="0.2">
      <c r="A5807" s="1" t="s">
        <v>5807</v>
      </c>
      <c r="B5807">
        <v>7</v>
      </c>
    </row>
    <row r="5808" spans="1:2" x14ac:dyDescent="0.2">
      <c r="A5808" s="1" t="s">
        <v>5808</v>
      </c>
      <c r="B5808">
        <v>7</v>
      </c>
    </row>
    <row r="5809" spans="1:2" x14ac:dyDescent="0.2">
      <c r="A5809" s="1" t="s">
        <v>5809</v>
      </c>
      <c r="B5809">
        <v>7</v>
      </c>
    </row>
    <row r="5810" spans="1:2" x14ac:dyDescent="0.2">
      <c r="A5810" s="1" t="s">
        <v>5810</v>
      </c>
      <c r="B5810">
        <v>7</v>
      </c>
    </row>
    <row r="5811" spans="1:2" x14ac:dyDescent="0.2">
      <c r="A5811" s="1" t="s">
        <v>5811</v>
      </c>
      <c r="B5811">
        <v>7</v>
      </c>
    </row>
    <row r="5812" spans="1:2" x14ac:dyDescent="0.2">
      <c r="A5812" s="1" t="s">
        <v>5812</v>
      </c>
      <c r="B5812">
        <v>7</v>
      </c>
    </row>
    <row r="5813" spans="1:2" x14ac:dyDescent="0.2">
      <c r="A5813" s="1" t="s">
        <v>5813</v>
      </c>
      <c r="B5813">
        <v>7</v>
      </c>
    </row>
    <row r="5814" spans="1:2" x14ac:dyDescent="0.2">
      <c r="A5814" s="1" t="s">
        <v>5814</v>
      </c>
      <c r="B5814">
        <v>7</v>
      </c>
    </row>
    <row r="5815" spans="1:2" x14ac:dyDescent="0.2">
      <c r="A5815" s="1" t="s">
        <v>5815</v>
      </c>
      <c r="B5815">
        <v>7</v>
      </c>
    </row>
    <row r="5816" spans="1:2" x14ac:dyDescent="0.2">
      <c r="A5816" s="1" t="s">
        <v>5816</v>
      </c>
      <c r="B5816">
        <v>7</v>
      </c>
    </row>
    <row r="5817" spans="1:2" x14ac:dyDescent="0.2">
      <c r="A5817" s="1" t="s">
        <v>5817</v>
      </c>
      <c r="B5817">
        <v>7</v>
      </c>
    </row>
    <row r="5818" spans="1:2" x14ac:dyDescent="0.2">
      <c r="A5818" s="1" t="s">
        <v>5818</v>
      </c>
      <c r="B5818">
        <v>7</v>
      </c>
    </row>
    <row r="5819" spans="1:2" x14ac:dyDescent="0.2">
      <c r="A5819" s="1" t="s">
        <v>5819</v>
      </c>
      <c r="B5819">
        <v>7</v>
      </c>
    </row>
    <row r="5820" spans="1:2" x14ac:dyDescent="0.2">
      <c r="A5820" s="1" t="s">
        <v>5820</v>
      </c>
      <c r="B5820">
        <v>7</v>
      </c>
    </row>
    <row r="5821" spans="1:2" x14ac:dyDescent="0.2">
      <c r="A5821" s="1" t="s">
        <v>5821</v>
      </c>
      <c r="B5821">
        <v>7</v>
      </c>
    </row>
    <row r="5822" spans="1:2" x14ac:dyDescent="0.2">
      <c r="A5822" s="1" t="s">
        <v>5822</v>
      </c>
      <c r="B5822">
        <v>7</v>
      </c>
    </row>
    <row r="5823" spans="1:2" x14ac:dyDescent="0.2">
      <c r="A5823" s="1" t="s">
        <v>5823</v>
      </c>
      <c r="B5823">
        <v>7</v>
      </c>
    </row>
    <row r="5824" spans="1:2" x14ac:dyDescent="0.2">
      <c r="A5824" s="1" t="s">
        <v>5824</v>
      </c>
      <c r="B5824">
        <v>7</v>
      </c>
    </row>
    <row r="5825" spans="1:2" x14ac:dyDescent="0.2">
      <c r="A5825" s="1" t="s">
        <v>5825</v>
      </c>
      <c r="B5825">
        <v>7</v>
      </c>
    </row>
    <row r="5826" spans="1:2" x14ac:dyDescent="0.2">
      <c r="A5826" s="1" t="s">
        <v>5826</v>
      </c>
      <c r="B5826">
        <v>7</v>
      </c>
    </row>
    <row r="5827" spans="1:2" x14ac:dyDescent="0.2">
      <c r="A5827" s="1" t="s">
        <v>5827</v>
      </c>
      <c r="B5827">
        <v>7</v>
      </c>
    </row>
    <row r="5828" spans="1:2" x14ac:dyDescent="0.2">
      <c r="A5828" s="1" t="s">
        <v>5828</v>
      </c>
      <c r="B5828">
        <v>7</v>
      </c>
    </row>
    <row r="5829" spans="1:2" x14ac:dyDescent="0.2">
      <c r="A5829" s="1" t="s">
        <v>5829</v>
      </c>
      <c r="B5829">
        <v>7</v>
      </c>
    </row>
    <row r="5830" spans="1:2" x14ac:dyDescent="0.2">
      <c r="A5830" s="1" t="s">
        <v>5830</v>
      </c>
      <c r="B5830">
        <v>7</v>
      </c>
    </row>
    <row r="5831" spans="1:2" x14ac:dyDescent="0.2">
      <c r="A5831" s="1" t="s">
        <v>5831</v>
      </c>
      <c r="B5831">
        <v>7</v>
      </c>
    </row>
    <row r="5832" spans="1:2" x14ac:dyDescent="0.2">
      <c r="A5832" s="1" t="s">
        <v>5832</v>
      </c>
      <c r="B5832">
        <v>7</v>
      </c>
    </row>
    <row r="5833" spans="1:2" x14ac:dyDescent="0.2">
      <c r="A5833" s="1" t="s">
        <v>5833</v>
      </c>
      <c r="B5833">
        <v>7</v>
      </c>
    </row>
    <row r="5834" spans="1:2" x14ac:dyDescent="0.2">
      <c r="A5834" s="1" t="s">
        <v>5834</v>
      </c>
      <c r="B5834">
        <v>7</v>
      </c>
    </row>
    <row r="5835" spans="1:2" x14ac:dyDescent="0.2">
      <c r="A5835" s="1" t="s">
        <v>5835</v>
      </c>
      <c r="B5835">
        <v>7</v>
      </c>
    </row>
    <row r="5836" spans="1:2" x14ac:dyDescent="0.2">
      <c r="A5836" s="1" t="s">
        <v>5836</v>
      </c>
      <c r="B5836">
        <v>7</v>
      </c>
    </row>
    <row r="5837" spans="1:2" x14ac:dyDescent="0.2">
      <c r="A5837" s="1" t="s">
        <v>5837</v>
      </c>
      <c r="B5837">
        <v>7</v>
      </c>
    </row>
    <row r="5838" spans="1:2" x14ac:dyDescent="0.2">
      <c r="A5838" s="1" t="s">
        <v>5838</v>
      </c>
      <c r="B5838">
        <v>7</v>
      </c>
    </row>
    <row r="5839" spans="1:2" x14ac:dyDescent="0.2">
      <c r="A5839" s="1" t="s">
        <v>5839</v>
      </c>
      <c r="B5839">
        <v>7</v>
      </c>
    </row>
    <row r="5840" spans="1:2" x14ac:dyDescent="0.2">
      <c r="A5840" s="1" t="s">
        <v>5840</v>
      </c>
      <c r="B5840">
        <v>7</v>
      </c>
    </row>
    <row r="5841" spans="1:2" x14ac:dyDescent="0.2">
      <c r="A5841" s="1" t="s">
        <v>5841</v>
      </c>
      <c r="B5841">
        <v>7</v>
      </c>
    </row>
    <row r="5842" spans="1:2" x14ac:dyDescent="0.2">
      <c r="A5842" s="1" t="s">
        <v>5842</v>
      </c>
      <c r="B5842">
        <v>7</v>
      </c>
    </row>
    <row r="5843" spans="1:2" x14ac:dyDescent="0.2">
      <c r="A5843" s="1" t="s">
        <v>5843</v>
      </c>
      <c r="B5843">
        <v>7</v>
      </c>
    </row>
    <row r="5844" spans="1:2" x14ac:dyDescent="0.2">
      <c r="A5844" s="1" t="s">
        <v>5844</v>
      </c>
      <c r="B5844">
        <v>7</v>
      </c>
    </row>
    <row r="5845" spans="1:2" x14ac:dyDescent="0.2">
      <c r="A5845" s="1" t="s">
        <v>5845</v>
      </c>
      <c r="B5845">
        <v>7</v>
      </c>
    </row>
    <row r="5846" spans="1:2" x14ac:dyDescent="0.2">
      <c r="A5846" s="1" t="s">
        <v>5846</v>
      </c>
      <c r="B5846">
        <v>7</v>
      </c>
    </row>
    <row r="5847" spans="1:2" x14ac:dyDescent="0.2">
      <c r="A5847" s="1" t="s">
        <v>5847</v>
      </c>
      <c r="B5847">
        <v>7</v>
      </c>
    </row>
    <row r="5848" spans="1:2" x14ac:dyDescent="0.2">
      <c r="A5848" s="1" t="s">
        <v>5848</v>
      </c>
      <c r="B5848">
        <v>7</v>
      </c>
    </row>
    <row r="5849" spans="1:2" x14ac:dyDescent="0.2">
      <c r="A5849" s="1" t="s">
        <v>5849</v>
      </c>
      <c r="B5849">
        <v>7</v>
      </c>
    </row>
    <row r="5850" spans="1:2" x14ac:dyDescent="0.2">
      <c r="A5850" s="1" t="s">
        <v>5850</v>
      </c>
      <c r="B5850">
        <v>7</v>
      </c>
    </row>
    <row r="5851" spans="1:2" x14ac:dyDescent="0.2">
      <c r="A5851" s="1" t="s">
        <v>5851</v>
      </c>
      <c r="B5851">
        <v>7</v>
      </c>
    </row>
    <row r="5852" spans="1:2" x14ac:dyDescent="0.2">
      <c r="A5852" s="1" t="s">
        <v>5852</v>
      </c>
      <c r="B5852">
        <v>7</v>
      </c>
    </row>
    <row r="5853" spans="1:2" x14ac:dyDescent="0.2">
      <c r="A5853" s="1" t="s">
        <v>5853</v>
      </c>
      <c r="B5853">
        <v>7</v>
      </c>
    </row>
    <row r="5854" spans="1:2" x14ac:dyDescent="0.2">
      <c r="A5854" s="1" t="s">
        <v>5854</v>
      </c>
      <c r="B5854">
        <v>7</v>
      </c>
    </row>
    <row r="5855" spans="1:2" x14ac:dyDescent="0.2">
      <c r="A5855" s="1" t="s">
        <v>5855</v>
      </c>
      <c r="B5855">
        <v>7</v>
      </c>
    </row>
    <row r="5856" spans="1:2" x14ac:dyDescent="0.2">
      <c r="A5856" s="1" t="s">
        <v>5856</v>
      </c>
      <c r="B5856">
        <v>7</v>
      </c>
    </row>
    <row r="5857" spans="1:2" x14ac:dyDescent="0.2">
      <c r="A5857" s="1" t="s">
        <v>5857</v>
      </c>
      <c r="B5857">
        <v>7</v>
      </c>
    </row>
    <row r="5858" spans="1:2" x14ac:dyDescent="0.2">
      <c r="A5858" s="1" t="s">
        <v>5858</v>
      </c>
      <c r="B5858">
        <v>7</v>
      </c>
    </row>
    <row r="5859" spans="1:2" x14ac:dyDescent="0.2">
      <c r="A5859" s="1" t="s">
        <v>5859</v>
      </c>
      <c r="B5859">
        <v>7</v>
      </c>
    </row>
    <row r="5860" spans="1:2" x14ac:dyDescent="0.2">
      <c r="A5860" s="1" t="s">
        <v>5860</v>
      </c>
      <c r="B5860">
        <v>7</v>
      </c>
    </row>
    <row r="5861" spans="1:2" x14ac:dyDescent="0.2">
      <c r="A5861" s="1" t="s">
        <v>5861</v>
      </c>
      <c r="B5861">
        <v>7</v>
      </c>
    </row>
    <row r="5862" spans="1:2" x14ac:dyDescent="0.2">
      <c r="A5862" s="1" t="s">
        <v>5862</v>
      </c>
      <c r="B5862">
        <v>7</v>
      </c>
    </row>
    <row r="5863" spans="1:2" x14ac:dyDescent="0.2">
      <c r="A5863" s="1" t="s">
        <v>5863</v>
      </c>
      <c r="B5863">
        <v>7</v>
      </c>
    </row>
    <row r="5864" spans="1:2" x14ac:dyDescent="0.2">
      <c r="A5864" s="1" t="s">
        <v>5864</v>
      </c>
      <c r="B5864">
        <v>7</v>
      </c>
    </row>
    <row r="5865" spans="1:2" x14ac:dyDescent="0.2">
      <c r="A5865" s="1" t="s">
        <v>5865</v>
      </c>
      <c r="B5865">
        <v>7</v>
      </c>
    </row>
    <row r="5866" spans="1:2" x14ac:dyDescent="0.2">
      <c r="A5866" s="1" t="s">
        <v>5866</v>
      </c>
      <c r="B5866">
        <v>7</v>
      </c>
    </row>
    <row r="5867" spans="1:2" x14ac:dyDescent="0.2">
      <c r="A5867" s="1" t="s">
        <v>5867</v>
      </c>
      <c r="B5867">
        <v>7</v>
      </c>
    </row>
    <row r="5868" spans="1:2" x14ac:dyDescent="0.2">
      <c r="A5868" s="1" t="s">
        <v>5868</v>
      </c>
      <c r="B5868">
        <v>7</v>
      </c>
    </row>
    <row r="5869" spans="1:2" x14ac:dyDescent="0.2">
      <c r="A5869" s="1" t="s">
        <v>5869</v>
      </c>
      <c r="B5869">
        <v>7</v>
      </c>
    </row>
    <row r="5870" spans="1:2" x14ac:dyDescent="0.2">
      <c r="A5870" s="1" t="s">
        <v>5870</v>
      </c>
      <c r="B5870">
        <v>7</v>
      </c>
    </row>
    <row r="5871" spans="1:2" x14ac:dyDescent="0.2">
      <c r="A5871" s="1" t="s">
        <v>5871</v>
      </c>
      <c r="B5871">
        <v>7</v>
      </c>
    </row>
    <row r="5872" spans="1:2" x14ac:dyDescent="0.2">
      <c r="A5872" s="1" t="s">
        <v>5872</v>
      </c>
      <c r="B5872">
        <v>7</v>
      </c>
    </row>
    <row r="5873" spans="1:2" x14ac:dyDescent="0.2">
      <c r="A5873" s="1" t="s">
        <v>5873</v>
      </c>
      <c r="B5873">
        <v>7</v>
      </c>
    </row>
    <row r="5874" spans="1:2" x14ac:dyDescent="0.2">
      <c r="A5874" s="1" t="s">
        <v>5874</v>
      </c>
      <c r="B5874">
        <v>7</v>
      </c>
    </row>
    <row r="5875" spans="1:2" x14ac:dyDescent="0.2">
      <c r="A5875" s="1" t="s">
        <v>5875</v>
      </c>
      <c r="B5875">
        <v>7</v>
      </c>
    </row>
    <row r="5876" spans="1:2" x14ac:dyDescent="0.2">
      <c r="A5876" s="1" t="s">
        <v>5876</v>
      </c>
      <c r="B5876">
        <v>7</v>
      </c>
    </row>
    <row r="5877" spans="1:2" x14ac:dyDescent="0.2">
      <c r="A5877" s="1" t="s">
        <v>5877</v>
      </c>
      <c r="B5877">
        <v>7</v>
      </c>
    </row>
    <row r="5878" spans="1:2" x14ac:dyDescent="0.2">
      <c r="A5878" s="1" t="s">
        <v>5878</v>
      </c>
      <c r="B5878">
        <v>7</v>
      </c>
    </row>
    <row r="5879" spans="1:2" x14ac:dyDescent="0.2">
      <c r="A5879" s="1" t="s">
        <v>5879</v>
      </c>
      <c r="B5879">
        <v>7</v>
      </c>
    </row>
    <row r="5880" spans="1:2" x14ac:dyDescent="0.2">
      <c r="A5880" s="1" t="s">
        <v>5880</v>
      </c>
      <c r="B5880">
        <v>7</v>
      </c>
    </row>
    <row r="5881" spans="1:2" x14ac:dyDescent="0.2">
      <c r="A5881" s="1" t="s">
        <v>5881</v>
      </c>
      <c r="B5881">
        <v>7</v>
      </c>
    </row>
    <row r="5882" spans="1:2" x14ac:dyDescent="0.2">
      <c r="A5882" s="1" t="s">
        <v>5882</v>
      </c>
      <c r="B5882">
        <v>7</v>
      </c>
    </row>
    <row r="5883" spans="1:2" x14ac:dyDescent="0.2">
      <c r="A5883" s="1" t="s">
        <v>5883</v>
      </c>
      <c r="B5883">
        <v>7</v>
      </c>
    </row>
    <row r="5884" spans="1:2" x14ac:dyDescent="0.2">
      <c r="A5884" s="1" t="s">
        <v>5884</v>
      </c>
      <c r="B5884">
        <v>7</v>
      </c>
    </row>
    <row r="5885" spans="1:2" x14ac:dyDescent="0.2">
      <c r="A5885" s="1" t="s">
        <v>5885</v>
      </c>
      <c r="B5885">
        <v>7</v>
      </c>
    </row>
    <row r="5886" spans="1:2" x14ac:dyDescent="0.2">
      <c r="A5886" s="1" t="s">
        <v>5886</v>
      </c>
      <c r="B5886">
        <v>7</v>
      </c>
    </row>
    <row r="5887" spans="1:2" x14ac:dyDescent="0.2">
      <c r="A5887" s="1" t="s">
        <v>5887</v>
      </c>
      <c r="B5887">
        <v>7</v>
      </c>
    </row>
    <row r="5888" spans="1:2" x14ac:dyDescent="0.2">
      <c r="A5888" s="1" t="s">
        <v>5888</v>
      </c>
      <c r="B5888">
        <v>7</v>
      </c>
    </row>
    <row r="5889" spans="1:2" x14ac:dyDescent="0.2">
      <c r="A5889" s="1" t="s">
        <v>5889</v>
      </c>
      <c r="B5889">
        <v>7</v>
      </c>
    </row>
    <row r="5890" spans="1:2" x14ac:dyDescent="0.2">
      <c r="A5890" s="1" t="s">
        <v>5890</v>
      </c>
      <c r="B5890">
        <v>7</v>
      </c>
    </row>
    <row r="5891" spans="1:2" x14ac:dyDescent="0.2">
      <c r="A5891" s="1" t="s">
        <v>5891</v>
      </c>
      <c r="B5891">
        <v>7</v>
      </c>
    </row>
    <row r="5892" spans="1:2" x14ac:dyDescent="0.2">
      <c r="A5892" s="1" t="s">
        <v>5892</v>
      </c>
      <c r="B5892">
        <v>7</v>
      </c>
    </row>
    <row r="5893" spans="1:2" x14ac:dyDescent="0.2">
      <c r="A5893" s="1" t="s">
        <v>5893</v>
      </c>
      <c r="B5893">
        <v>7</v>
      </c>
    </row>
    <row r="5894" spans="1:2" x14ac:dyDescent="0.2">
      <c r="A5894" s="1" t="s">
        <v>5894</v>
      </c>
      <c r="B5894">
        <v>7</v>
      </c>
    </row>
    <row r="5895" spans="1:2" x14ac:dyDescent="0.2">
      <c r="A5895" s="1" t="s">
        <v>5895</v>
      </c>
      <c r="B5895">
        <v>7</v>
      </c>
    </row>
    <row r="5896" spans="1:2" x14ac:dyDescent="0.2">
      <c r="A5896" s="1" t="s">
        <v>5896</v>
      </c>
      <c r="B5896">
        <v>7</v>
      </c>
    </row>
    <row r="5897" spans="1:2" x14ac:dyDescent="0.2">
      <c r="A5897" s="1" t="s">
        <v>5897</v>
      </c>
      <c r="B5897">
        <v>7</v>
      </c>
    </row>
    <row r="5898" spans="1:2" x14ac:dyDescent="0.2">
      <c r="A5898" s="1" t="s">
        <v>5898</v>
      </c>
      <c r="B5898">
        <v>7</v>
      </c>
    </row>
    <row r="5899" spans="1:2" x14ac:dyDescent="0.2">
      <c r="A5899" s="1" t="s">
        <v>5899</v>
      </c>
      <c r="B5899">
        <v>7</v>
      </c>
    </row>
    <row r="5900" spans="1:2" x14ac:dyDescent="0.2">
      <c r="A5900" s="1" t="s">
        <v>5900</v>
      </c>
      <c r="B5900">
        <v>7</v>
      </c>
    </row>
    <row r="5901" spans="1:2" x14ac:dyDescent="0.2">
      <c r="A5901" s="1" t="s">
        <v>5901</v>
      </c>
      <c r="B5901">
        <v>7</v>
      </c>
    </row>
    <row r="5902" spans="1:2" x14ac:dyDescent="0.2">
      <c r="A5902" s="1" t="s">
        <v>5902</v>
      </c>
      <c r="B5902">
        <v>7</v>
      </c>
    </row>
    <row r="5903" spans="1:2" x14ac:dyDescent="0.2">
      <c r="A5903" s="1" t="s">
        <v>5903</v>
      </c>
      <c r="B5903">
        <v>7</v>
      </c>
    </row>
    <row r="5904" spans="1:2" x14ac:dyDescent="0.2">
      <c r="A5904" s="1" t="s">
        <v>5904</v>
      </c>
      <c r="B5904">
        <v>7</v>
      </c>
    </row>
    <row r="5905" spans="1:2" x14ac:dyDescent="0.2">
      <c r="A5905" s="1" t="s">
        <v>5905</v>
      </c>
      <c r="B5905">
        <v>7</v>
      </c>
    </row>
    <row r="5906" spans="1:2" x14ac:dyDescent="0.2">
      <c r="A5906" s="1" t="s">
        <v>5906</v>
      </c>
      <c r="B5906">
        <v>7</v>
      </c>
    </row>
    <row r="5907" spans="1:2" x14ac:dyDescent="0.2">
      <c r="A5907" s="1" t="s">
        <v>5907</v>
      </c>
      <c r="B5907">
        <v>7</v>
      </c>
    </row>
    <row r="5908" spans="1:2" x14ac:dyDescent="0.2">
      <c r="A5908" s="1" t="s">
        <v>5908</v>
      </c>
      <c r="B5908">
        <v>7</v>
      </c>
    </row>
    <row r="5909" spans="1:2" x14ac:dyDescent="0.2">
      <c r="A5909" s="1" t="s">
        <v>5909</v>
      </c>
      <c r="B5909">
        <v>7</v>
      </c>
    </row>
    <row r="5910" spans="1:2" x14ac:dyDescent="0.2">
      <c r="A5910" s="1" t="s">
        <v>5910</v>
      </c>
      <c r="B5910">
        <v>7</v>
      </c>
    </row>
    <row r="5911" spans="1:2" x14ac:dyDescent="0.2">
      <c r="A5911" s="1" t="s">
        <v>5911</v>
      </c>
      <c r="B5911">
        <v>7</v>
      </c>
    </row>
    <row r="5912" spans="1:2" x14ac:dyDescent="0.2">
      <c r="A5912" s="1" t="s">
        <v>5912</v>
      </c>
      <c r="B5912">
        <v>7</v>
      </c>
    </row>
    <row r="5913" spans="1:2" x14ac:dyDescent="0.2">
      <c r="A5913" s="1" t="s">
        <v>5913</v>
      </c>
      <c r="B5913">
        <v>7</v>
      </c>
    </row>
    <row r="5914" spans="1:2" x14ac:dyDescent="0.2">
      <c r="A5914" s="1" t="s">
        <v>5914</v>
      </c>
      <c r="B5914">
        <v>7</v>
      </c>
    </row>
    <row r="5915" spans="1:2" x14ac:dyDescent="0.2">
      <c r="A5915" s="1" t="s">
        <v>5915</v>
      </c>
      <c r="B5915">
        <v>7</v>
      </c>
    </row>
    <row r="5916" spans="1:2" x14ac:dyDescent="0.2">
      <c r="A5916" s="1" t="s">
        <v>5916</v>
      </c>
      <c r="B5916">
        <v>7</v>
      </c>
    </row>
    <row r="5917" spans="1:2" x14ac:dyDescent="0.2">
      <c r="A5917" s="1" t="s">
        <v>5917</v>
      </c>
      <c r="B5917">
        <v>7</v>
      </c>
    </row>
    <row r="5918" spans="1:2" x14ac:dyDescent="0.2">
      <c r="A5918" s="1" t="s">
        <v>5918</v>
      </c>
      <c r="B5918">
        <v>7</v>
      </c>
    </row>
    <row r="5919" spans="1:2" x14ac:dyDescent="0.2">
      <c r="A5919" s="1" t="s">
        <v>5919</v>
      </c>
      <c r="B5919">
        <v>7</v>
      </c>
    </row>
    <row r="5920" spans="1:2" x14ac:dyDescent="0.2">
      <c r="A5920" s="1" t="s">
        <v>5920</v>
      </c>
      <c r="B5920">
        <v>7</v>
      </c>
    </row>
    <row r="5921" spans="1:2" x14ac:dyDescent="0.2">
      <c r="A5921" s="1" t="s">
        <v>5921</v>
      </c>
      <c r="B5921">
        <v>7</v>
      </c>
    </row>
    <row r="5922" spans="1:2" x14ac:dyDescent="0.2">
      <c r="A5922" s="1" t="s">
        <v>5922</v>
      </c>
      <c r="B5922">
        <v>7</v>
      </c>
    </row>
    <row r="5923" spans="1:2" x14ac:dyDescent="0.2">
      <c r="A5923" s="1" t="s">
        <v>5923</v>
      </c>
      <c r="B5923">
        <v>7</v>
      </c>
    </row>
    <row r="5924" spans="1:2" x14ac:dyDescent="0.2">
      <c r="A5924" s="1" t="s">
        <v>5924</v>
      </c>
      <c r="B5924">
        <v>7</v>
      </c>
    </row>
    <row r="5925" spans="1:2" x14ac:dyDescent="0.2">
      <c r="A5925" s="1" t="s">
        <v>5925</v>
      </c>
      <c r="B5925">
        <v>7</v>
      </c>
    </row>
    <row r="5926" spans="1:2" x14ac:dyDescent="0.2">
      <c r="A5926" s="1" t="s">
        <v>5926</v>
      </c>
      <c r="B5926">
        <v>7</v>
      </c>
    </row>
    <row r="5927" spans="1:2" x14ac:dyDescent="0.2">
      <c r="A5927" s="1" t="s">
        <v>5927</v>
      </c>
      <c r="B5927">
        <v>7</v>
      </c>
    </row>
    <row r="5928" spans="1:2" x14ac:dyDescent="0.2">
      <c r="A5928" s="1" t="s">
        <v>5928</v>
      </c>
      <c r="B5928">
        <v>7</v>
      </c>
    </row>
    <row r="5929" spans="1:2" x14ac:dyDescent="0.2">
      <c r="A5929" s="1" t="s">
        <v>5929</v>
      </c>
      <c r="B5929">
        <v>7</v>
      </c>
    </row>
    <row r="5930" spans="1:2" x14ac:dyDescent="0.2">
      <c r="A5930" s="1" t="s">
        <v>5930</v>
      </c>
      <c r="B5930">
        <v>7</v>
      </c>
    </row>
    <row r="5931" spans="1:2" x14ac:dyDescent="0.2">
      <c r="A5931" s="1" t="s">
        <v>5931</v>
      </c>
      <c r="B5931">
        <v>7</v>
      </c>
    </row>
    <row r="5932" spans="1:2" x14ac:dyDescent="0.2">
      <c r="A5932" s="1" t="s">
        <v>5932</v>
      </c>
      <c r="B5932">
        <v>7</v>
      </c>
    </row>
    <row r="5933" spans="1:2" x14ac:dyDescent="0.2">
      <c r="A5933" s="1" t="s">
        <v>5933</v>
      </c>
      <c r="B5933">
        <v>7</v>
      </c>
    </row>
    <row r="5934" spans="1:2" x14ac:dyDescent="0.2">
      <c r="A5934" s="1" t="s">
        <v>5934</v>
      </c>
      <c r="B5934">
        <v>7</v>
      </c>
    </row>
    <row r="5935" spans="1:2" x14ac:dyDescent="0.2">
      <c r="A5935" s="1" t="s">
        <v>5935</v>
      </c>
      <c r="B5935">
        <v>7</v>
      </c>
    </row>
    <row r="5936" spans="1:2" x14ac:dyDescent="0.2">
      <c r="A5936" s="1" t="s">
        <v>5936</v>
      </c>
      <c r="B5936">
        <v>7</v>
      </c>
    </row>
    <row r="5937" spans="1:2" x14ac:dyDescent="0.2">
      <c r="A5937" s="1" t="s">
        <v>5937</v>
      </c>
      <c r="B5937">
        <v>7</v>
      </c>
    </row>
    <row r="5938" spans="1:2" x14ac:dyDescent="0.2">
      <c r="A5938" s="1" t="s">
        <v>5938</v>
      </c>
      <c r="B5938">
        <v>7</v>
      </c>
    </row>
    <row r="5939" spans="1:2" x14ac:dyDescent="0.2">
      <c r="A5939" s="1" t="s">
        <v>5939</v>
      </c>
      <c r="B5939">
        <v>7</v>
      </c>
    </row>
    <row r="5940" spans="1:2" x14ac:dyDescent="0.2">
      <c r="A5940" s="1" t="s">
        <v>5940</v>
      </c>
      <c r="B5940">
        <v>7</v>
      </c>
    </row>
    <row r="5941" spans="1:2" x14ac:dyDescent="0.2">
      <c r="A5941" s="1" t="s">
        <v>5941</v>
      </c>
      <c r="B5941">
        <v>7</v>
      </c>
    </row>
    <row r="5942" spans="1:2" x14ac:dyDescent="0.2">
      <c r="A5942" s="1" t="s">
        <v>5942</v>
      </c>
      <c r="B5942">
        <v>7</v>
      </c>
    </row>
    <row r="5943" spans="1:2" x14ac:dyDescent="0.2">
      <c r="A5943" s="1" t="s">
        <v>5943</v>
      </c>
      <c r="B5943">
        <v>7</v>
      </c>
    </row>
    <row r="5944" spans="1:2" x14ac:dyDescent="0.2">
      <c r="A5944" s="1" t="s">
        <v>5944</v>
      </c>
      <c r="B5944">
        <v>7</v>
      </c>
    </row>
    <row r="5945" spans="1:2" x14ac:dyDescent="0.2">
      <c r="A5945" s="1" t="s">
        <v>5945</v>
      </c>
      <c r="B5945">
        <v>7</v>
      </c>
    </row>
    <row r="5946" spans="1:2" x14ac:dyDescent="0.2">
      <c r="A5946" s="1" t="s">
        <v>5946</v>
      </c>
      <c r="B5946">
        <v>7</v>
      </c>
    </row>
    <row r="5947" spans="1:2" x14ac:dyDescent="0.2">
      <c r="A5947" s="1" t="s">
        <v>5947</v>
      </c>
      <c r="B5947">
        <v>7</v>
      </c>
    </row>
    <row r="5948" spans="1:2" x14ac:dyDescent="0.2">
      <c r="A5948" s="1" t="s">
        <v>5948</v>
      </c>
      <c r="B5948">
        <v>7</v>
      </c>
    </row>
    <row r="5949" spans="1:2" x14ac:dyDescent="0.2">
      <c r="A5949" s="1" t="s">
        <v>5949</v>
      </c>
      <c r="B5949">
        <v>7</v>
      </c>
    </row>
    <row r="5950" spans="1:2" x14ac:dyDescent="0.2">
      <c r="A5950" s="1" t="s">
        <v>5950</v>
      </c>
      <c r="B5950">
        <v>7</v>
      </c>
    </row>
    <row r="5951" spans="1:2" x14ac:dyDescent="0.2">
      <c r="A5951" s="1" t="s">
        <v>5951</v>
      </c>
      <c r="B5951">
        <v>7</v>
      </c>
    </row>
    <row r="5952" spans="1:2" x14ac:dyDescent="0.2">
      <c r="A5952" s="1" t="s">
        <v>5952</v>
      </c>
      <c r="B5952">
        <v>7</v>
      </c>
    </row>
    <row r="5953" spans="1:2" x14ac:dyDescent="0.2">
      <c r="A5953" s="1" t="s">
        <v>5953</v>
      </c>
      <c r="B5953">
        <v>7</v>
      </c>
    </row>
    <row r="5954" spans="1:2" x14ac:dyDescent="0.2">
      <c r="A5954" s="1" t="s">
        <v>5954</v>
      </c>
      <c r="B5954">
        <v>7</v>
      </c>
    </row>
    <row r="5955" spans="1:2" x14ac:dyDescent="0.2">
      <c r="A5955" s="1" t="s">
        <v>5955</v>
      </c>
      <c r="B5955">
        <v>7</v>
      </c>
    </row>
    <row r="5956" spans="1:2" x14ac:dyDescent="0.2">
      <c r="A5956" s="1" t="s">
        <v>5956</v>
      </c>
      <c r="B5956">
        <v>7</v>
      </c>
    </row>
    <row r="5957" spans="1:2" x14ac:dyDescent="0.2">
      <c r="A5957" s="1" t="s">
        <v>5957</v>
      </c>
      <c r="B5957">
        <v>7</v>
      </c>
    </row>
    <row r="5958" spans="1:2" x14ac:dyDescent="0.2">
      <c r="A5958" s="1" t="s">
        <v>5958</v>
      </c>
      <c r="B5958">
        <v>7</v>
      </c>
    </row>
    <row r="5959" spans="1:2" x14ac:dyDescent="0.2">
      <c r="A5959" s="1" t="s">
        <v>5959</v>
      </c>
      <c r="B5959">
        <v>7</v>
      </c>
    </row>
    <row r="5960" spans="1:2" x14ac:dyDescent="0.2">
      <c r="A5960" s="1" t="s">
        <v>5960</v>
      </c>
      <c r="B5960">
        <v>7</v>
      </c>
    </row>
    <row r="5961" spans="1:2" x14ac:dyDescent="0.2">
      <c r="A5961" s="1" t="s">
        <v>5961</v>
      </c>
      <c r="B5961">
        <v>7</v>
      </c>
    </row>
    <row r="5962" spans="1:2" x14ac:dyDescent="0.2">
      <c r="A5962" s="1" t="s">
        <v>5962</v>
      </c>
      <c r="B5962">
        <v>7</v>
      </c>
    </row>
    <row r="5963" spans="1:2" x14ac:dyDescent="0.2">
      <c r="A5963" s="1" t="s">
        <v>5963</v>
      </c>
      <c r="B5963">
        <v>7</v>
      </c>
    </row>
    <row r="5964" spans="1:2" x14ac:dyDescent="0.2">
      <c r="A5964" s="1" t="s">
        <v>5964</v>
      </c>
      <c r="B5964">
        <v>7</v>
      </c>
    </row>
    <row r="5965" spans="1:2" x14ac:dyDescent="0.2">
      <c r="A5965" s="1" t="s">
        <v>5965</v>
      </c>
      <c r="B5965">
        <v>7</v>
      </c>
    </row>
    <row r="5966" spans="1:2" x14ac:dyDescent="0.2">
      <c r="A5966" s="1" t="s">
        <v>5966</v>
      </c>
      <c r="B5966">
        <v>7</v>
      </c>
    </row>
    <row r="5967" spans="1:2" x14ac:dyDescent="0.2">
      <c r="A5967" s="1" t="s">
        <v>5967</v>
      </c>
      <c r="B5967">
        <v>7</v>
      </c>
    </row>
    <row r="5968" spans="1:2" x14ac:dyDescent="0.2">
      <c r="A5968" s="1" t="s">
        <v>5968</v>
      </c>
      <c r="B5968">
        <v>7</v>
      </c>
    </row>
    <row r="5969" spans="1:2" x14ac:dyDescent="0.2">
      <c r="A5969" s="1" t="s">
        <v>5969</v>
      </c>
      <c r="B5969">
        <v>7</v>
      </c>
    </row>
    <row r="5970" spans="1:2" x14ac:dyDescent="0.2">
      <c r="A5970" s="1" t="s">
        <v>5970</v>
      </c>
      <c r="B5970">
        <v>7</v>
      </c>
    </row>
    <row r="5971" spans="1:2" x14ac:dyDescent="0.2">
      <c r="A5971" s="1" t="s">
        <v>5971</v>
      </c>
      <c r="B5971">
        <v>7</v>
      </c>
    </row>
    <row r="5972" spans="1:2" x14ac:dyDescent="0.2">
      <c r="A5972" s="1" t="s">
        <v>5972</v>
      </c>
      <c r="B5972">
        <v>7</v>
      </c>
    </row>
    <row r="5973" spans="1:2" x14ac:dyDescent="0.2">
      <c r="A5973" s="1" t="s">
        <v>5973</v>
      </c>
      <c r="B5973">
        <v>7</v>
      </c>
    </row>
    <row r="5974" spans="1:2" x14ac:dyDescent="0.2">
      <c r="A5974" s="1" t="s">
        <v>5974</v>
      </c>
      <c r="B5974">
        <v>7</v>
      </c>
    </row>
    <row r="5975" spans="1:2" x14ac:dyDescent="0.2">
      <c r="A5975" s="1" t="s">
        <v>5975</v>
      </c>
      <c r="B5975">
        <v>7</v>
      </c>
    </row>
    <row r="5976" spans="1:2" x14ac:dyDescent="0.2">
      <c r="A5976" s="1" t="s">
        <v>5976</v>
      </c>
      <c r="B5976">
        <v>7</v>
      </c>
    </row>
    <row r="5977" spans="1:2" x14ac:dyDescent="0.2">
      <c r="A5977" s="1" t="s">
        <v>5977</v>
      </c>
      <c r="B5977">
        <v>7</v>
      </c>
    </row>
    <row r="5978" spans="1:2" x14ac:dyDescent="0.2">
      <c r="A5978" s="1" t="s">
        <v>5978</v>
      </c>
      <c r="B5978">
        <v>7</v>
      </c>
    </row>
    <row r="5979" spans="1:2" x14ac:dyDescent="0.2">
      <c r="A5979" s="1" t="s">
        <v>5979</v>
      </c>
      <c r="B5979">
        <v>7</v>
      </c>
    </row>
    <row r="5980" spans="1:2" x14ac:dyDescent="0.2">
      <c r="A5980" s="1" t="s">
        <v>5980</v>
      </c>
      <c r="B5980">
        <v>7</v>
      </c>
    </row>
    <row r="5981" spans="1:2" x14ac:dyDescent="0.2">
      <c r="A5981" s="1" t="s">
        <v>5981</v>
      </c>
      <c r="B5981">
        <v>7</v>
      </c>
    </row>
    <row r="5982" spans="1:2" x14ac:dyDescent="0.2">
      <c r="A5982" s="1" t="s">
        <v>5982</v>
      </c>
      <c r="B5982">
        <v>7</v>
      </c>
    </row>
    <row r="5983" spans="1:2" x14ac:dyDescent="0.2">
      <c r="A5983" s="1" t="s">
        <v>5983</v>
      </c>
      <c r="B5983">
        <v>7</v>
      </c>
    </row>
    <row r="5984" spans="1:2" x14ac:dyDescent="0.2">
      <c r="A5984" s="1" t="s">
        <v>5984</v>
      </c>
      <c r="B5984">
        <v>7</v>
      </c>
    </row>
    <row r="5985" spans="1:2" x14ac:dyDescent="0.2">
      <c r="A5985" s="1" t="s">
        <v>5985</v>
      </c>
      <c r="B5985">
        <v>7</v>
      </c>
    </row>
    <row r="5986" spans="1:2" x14ac:dyDescent="0.2">
      <c r="A5986" s="1" t="s">
        <v>5986</v>
      </c>
      <c r="B5986">
        <v>7</v>
      </c>
    </row>
    <row r="5987" spans="1:2" x14ac:dyDescent="0.2">
      <c r="A5987" s="1" t="s">
        <v>5987</v>
      </c>
      <c r="B5987">
        <v>7</v>
      </c>
    </row>
    <row r="5988" spans="1:2" x14ac:dyDescent="0.2">
      <c r="A5988" s="1" t="s">
        <v>5988</v>
      </c>
      <c r="B5988">
        <v>7</v>
      </c>
    </row>
    <row r="5989" spans="1:2" x14ac:dyDescent="0.2">
      <c r="A5989" s="1" t="s">
        <v>5989</v>
      </c>
      <c r="B5989">
        <v>7</v>
      </c>
    </row>
    <row r="5990" spans="1:2" x14ac:dyDescent="0.2">
      <c r="A5990" s="1" t="s">
        <v>5990</v>
      </c>
      <c r="B5990">
        <v>7</v>
      </c>
    </row>
    <row r="5991" spans="1:2" x14ac:dyDescent="0.2">
      <c r="A5991" s="1" t="s">
        <v>5991</v>
      </c>
      <c r="B5991">
        <v>7</v>
      </c>
    </row>
    <row r="5992" spans="1:2" x14ac:dyDescent="0.2">
      <c r="A5992" s="1" t="s">
        <v>5992</v>
      </c>
      <c r="B5992">
        <v>7</v>
      </c>
    </row>
    <row r="5993" spans="1:2" x14ac:dyDescent="0.2">
      <c r="A5993" s="1" t="s">
        <v>5993</v>
      </c>
      <c r="B5993">
        <v>7</v>
      </c>
    </row>
    <row r="5994" spans="1:2" x14ac:dyDescent="0.2">
      <c r="A5994" s="1" t="s">
        <v>5994</v>
      </c>
      <c r="B5994">
        <v>7</v>
      </c>
    </row>
    <row r="5995" spans="1:2" x14ac:dyDescent="0.2">
      <c r="A5995" s="1" t="s">
        <v>5995</v>
      </c>
      <c r="B5995">
        <v>7</v>
      </c>
    </row>
    <row r="5996" spans="1:2" x14ac:dyDescent="0.2">
      <c r="A5996" s="1" t="s">
        <v>5996</v>
      </c>
      <c r="B5996">
        <v>7</v>
      </c>
    </row>
    <row r="5997" spans="1:2" x14ac:dyDescent="0.2">
      <c r="A5997" s="1" t="s">
        <v>5997</v>
      </c>
      <c r="B5997">
        <v>7</v>
      </c>
    </row>
    <row r="5998" spans="1:2" x14ac:dyDescent="0.2">
      <c r="A5998" s="1" t="s">
        <v>5998</v>
      </c>
      <c r="B5998">
        <v>7</v>
      </c>
    </row>
    <row r="5999" spans="1:2" x14ac:dyDescent="0.2">
      <c r="A5999" s="1" t="s">
        <v>5999</v>
      </c>
      <c r="B5999">
        <v>7</v>
      </c>
    </row>
    <row r="6000" spans="1:2" x14ac:dyDescent="0.2">
      <c r="A6000" s="1" t="s">
        <v>6000</v>
      </c>
      <c r="B6000">
        <v>7</v>
      </c>
    </row>
    <row r="6001" spans="1:2" x14ac:dyDescent="0.2">
      <c r="A6001" s="1" t="s">
        <v>6001</v>
      </c>
      <c r="B6001">
        <v>7</v>
      </c>
    </row>
    <row r="6002" spans="1:2" x14ac:dyDescent="0.2">
      <c r="A6002" s="1" t="s">
        <v>6002</v>
      </c>
      <c r="B6002">
        <v>7</v>
      </c>
    </row>
    <row r="6003" spans="1:2" x14ac:dyDescent="0.2">
      <c r="A6003" s="1" t="s">
        <v>6003</v>
      </c>
      <c r="B6003">
        <v>7</v>
      </c>
    </row>
    <row r="6004" spans="1:2" x14ac:dyDescent="0.2">
      <c r="A6004" s="1" t="s">
        <v>6004</v>
      </c>
      <c r="B6004">
        <v>7</v>
      </c>
    </row>
    <row r="6005" spans="1:2" x14ac:dyDescent="0.2">
      <c r="A6005" s="1" t="s">
        <v>6005</v>
      </c>
      <c r="B6005">
        <v>7</v>
      </c>
    </row>
    <row r="6006" spans="1:2" x14ac:dyDescent="0.2">
      <c r="A6006" s="1" t="s">
        <v>6006</v>
      </c>
      <c r="B6006">
        <v>7</v>
      </c>
    </row>
    <row r="6007" spans="1:2" x14ac:dyDescent="0.2">
      <c r="A6007" s="1" t="s">
        <v>6007</v>
      </c>
      <c r="B6007">
        <v>7</v>
      </c>
    </row>
    <row r="6008" spans="1:2" x14ac:dyDescent="0.2">
      <c r="A6008" s="1" t="s">
        <v>6008</v>
      </c>
      <c r="B6008">
        <v>7</v>
      </c>
    </row>
    <row r="6009" spans="1:2" x14ac:dyDescent="0.2">
      <c r="A6009" s="1" t="s">
        <v>6009</v>
      </c>
      <c r="B6009">
        <v>7</v>
      </c>
    </row>
    <row r="6010" spans="1:2" x14ac:dyDescent="0.2">
      <c r="A6010" s="1" t="s">
        <v>6010</v>
      </c>
      <c r="B6010">
        <v>7</v>
      </c>
    </row>
    <row r="6011" spans="1:2" x14ac:dyDescent="0.2">
      <c r="A6011" s="1" t="s">
        <v>6011</v>
      </c>
      <c r="B6011">
        <v>7</v>
      </c>
    </row>
    <row r="6012" spans="1:2" x14ac:dyDescent="0.2">
      <c r="A6012" s="1" t="s">
        <v>6012</v>
      </c>
      <c r="B6012">
        <v>7</v>
      </c>
    </row>
    <row r="6013" spans="1:2" x14ac:dyDescent="0.2">
      <c r="A6013" s="1" t="s">
        <v>6013</v>
      </c>
      <c r="B6013">
        <v>7</v>
      </c>
    </row>
    <row r="6014" spans="1:2" x14ac:dyDescent="0.2">
      <c r="A6014" s="1" t="s">
        <v>6014</v>
      </c>
      <c r="B6014">
        <v>7</v>
      </c>
    </row>
    <row r="6015" spans="1:2" x14ac:dyDescent="0.2">
      <c r="A6015" s="1" t="s">
        <v>6015</v>
      </c>
      <c r="B6015">
        <v>7</v>
      </c>
    </row>
    <row r="6016" spans="1:2" x14ac:dyDescent="0.2">
      <c r="A6016" s="1" t="s">
        <v>6016</v>
      </c>
      <c r="B6016">
        <v>7</v>
      </c>
    </row>
    <row r="6017" spans="1:2" x14ac:dyDescent="0.2">
      <c r="A6017" s="1" t="s">
        <v>6017</v>
      </c>
      <c r="B6017">
        <v>7</v>
      </c>
    </row>
    <row r="6018" spans="1:2" x14ac:dyDescent="0.2">
      <c r="A6018" s="1" t="s">
        <v>6018</v>
      </c>
      <c r="B6018">
        <v>7</v>
      </c>
    </row>
    <row r="6019" spans="1:2" x14ac:dyDescent="0.2">
      <c r="A6019" s="1" t="s">
        <v>6019</v>
      </c>
      <c r="B6019">
        <v>7</v>
      </c>
    </row>
    <row r="6020" spans="1:2" x14ac:dyDescent="0.2">
      <c r="A6020" s="1" t="s">
        <v>6020</v>
      </c>
      <c r="B6020">
        <v>7</v>
      </c>
    </row>
    <row r="6021" spans="1:2" x14ac:dyDescent="0.2">
      <c r="A6021" s="1" t="s">
        <v>6021</v>
      </c>
      <c r="B6021">
        <v>7</v>
      </c>
    </row>
    <row r="6022" spans="1:2" x14ac:dyDescent="0.2">
      <c r="A6022" s="1" t="s">
        <v>6022</v>
      </c>
      <c r="B6022">
        <v>7</v>
      </c>
    </row>
    <row r="6023" spans="1:2" x14ac:dyDescent="0.2">
      <c r="A6023" s="1" t="s">
        <v>6023</v>
      </c>
      <c r="B6023">
        <v>7</v>
      </c>
    </row>
    <row r="6024" spans="1:2" x14ac:dyDescent="0.2">
      <c r="A6024" s="1" t="s">
        <v>6024</v>
      </c>
      <c r="B6024">
        <v>7</v>
      </c>
    </row>
    <row r="6025" spans="1:2" x14ac:dyDescent="0.2">
      <c r="A6025" s="1" t="s">
        <v>6025</v>
      </c>
      <c r="B6025">
        <v>7</v>
      </c>
    </row>
    <row r="6026" spans="1:2" x14ac:dyDescent="0.2">
      <c r="A6026" s="1" t="s">
        <v>6026</v>
      </c>
      <c r="B6026">
        <v>7</v>
      </c>
    </row>
    <row r="6027" spans="1:2" x14ac:dyDescent="0.2">
      <c r="A6027" s="1" t="s">
        <v>6027</v>
      </c>
      <c r="B6027">
        <v>7</v>
      </c>
    </row>
    <row r="6028" spans="1:2" x14ac:dyDescent="0.2">
      <c r="A6028" s="1" t="s">
        <v>6028</v>
      </c>
      <c r="B6028">
        <v>7</v>
      </c>
    </row>
    <row r="6029" spans="1:2" x14ac:dyDescent="0.2">
      <c r="A6029" s="1" t="s">
        <v>6029</v>
      </c>
      <c r="B6029">
        <v>7</v>
      </c>
    </row>
    <row r="6030" spans="1:2" x14ac:dyDescent="0.2">
      <c r="A6030" s="1" t="s">
        <v>6030</v>
      </c>
      <c r="B6030">
        <v>7</v>
      </c>
    </row>
    <row r="6031" spans="1:2" x14ac:dyDescent="0.2">
      <c r="A6031" s="1" t="s">
        <v>6031</v>
      </c>
      <c r="B6031">
        <v>7</v>
      </c>
    </row>
    <row r="6032" spans="1:2" x14ac:dyDescent="0.2">
      <c r="A6032" s="1" t="s">
        <v>6032</v>
      </c>
      <c r="B6032">
        <v>7</v>
      </c>
    </row>
    <row r="6033" spans="1:2" x14ac:dyDescent="0.2">
      <c r="A6033" s="1" t="s">
        <v>6033</v>
      </c>
      <c r="B6033">
        <v>7</v>
      </c>
    </row>
    <row r="6034" spans="1:2" x14ac:dyDescent="0.2">
      <c r="A6034" s="1" t="s">
        <v>6034</v>
      </c>
      <c r="B6034">
        <v>7</v>
      </c>
    </row>
    <row r="6035" spans="1:2" x14ac:dyDescent="0.2">
      <c r="A6035" s="1" t="s">
        <v>6035</v>
      </c>
      <c r="B6035">
        <v>7</v>
      </c>
    </row>
    <row r="6036" spans="1:2" x14ac:dyDescent="0.2">
      <c r="A6036" s="1" t="s">
        <v>6036</v>
      </c>
      <c r="B6036">
        <v>7</v>
      </c>
    </row>
    <row r="6037" spans="1:2" x14ac:dyDescent="0.2">
      <c r="A6037" s="1" t="s">
        <v>6037</v>
      </c>
      <c r="B6037">
        <v>7</v>
      </c>
    </row>
    <row r="6038" spans="1:2" x14ac:dyDescent="0.2">
      <c r="A6038" s="1" t="s">
        <v>6038</v>
      </c>
      <c r="B6038">
        <v>7</v>
      </c>
    </row>
    <row r="6039" spans="1:2" x14ac:dyDescent="0.2">
      <c r="A6039" s="1" t="s">
        <v>6039</v>
      </c>
      <c r="B6039">
        <v>7</v>
      </c>
    </row>
    <row r="6040" spans="1:2" x14ac:dyDescent="0.2">
      <c r="A6040" s="1" t="s">
        <v>6040</v>
      </c>
      <c r="B6040">
        <v>7</v>
      </c>
    </row>
    <row r="6041" spans="1:2" x14ac:dyDescent="0.2">
      <c r="A6041" s="1" t="s">
        <v>6041</v>
      </c>
      <c r="B6041">
        <v>7</v>
      </c>
    </row>
    <row r="6042" spans="1:2" x14ac:dyDescent="0.2">
      <c r="A6042" s="1" t="s">
        <v>6042</v>
      </c>
      <c r="B6042">
        <v>7</v>
      </c>
    </row>
    <row r="6043" spans="1:2" x14ac:dyDescent="0.2">
      <c r="A6043" s="1" t="s">
        <v>6043</v>
      </c>
      <c r="B6043">
        <v>7</v>
      </c>
    </row>
    <row r="6044" spans="1:2" x14ac:dyDescent="0.2">
      <c r="A6044" s="1" t="s">
        <v>6044</v>
      </c>
      <c r="B6044">
        <v>7</v>
      </c>
    </row>
    <row r="6045" spans="1:2" x14ac:dyDescent="0.2">
      <c r="A6045" s="1" t="s">
        <v>6045</v>
      </c>
      <c r="B6045">
        <v>7</v>
      </c>
    </row>
    <row r="6046" spans="1:2" x14ac:dyDescent="0.2">
      <c r="A6046" s="1" t="s">
        <v>6046</v>
      </c>
      <c r="B6046">
        <v>7</v>
      </c>
    </row>
    <row r="6047" spans="1:2" x14ac:dyDescent="0.2">
      <c r="A6047" s="1" t="s">
        <v>6047</v>
      </c>
      <c r="B6047">
        <v>7</v>
      </c>
    </row>
    <row r="6048" spans="1:2" x14ac:dyDescent="0.2">
      <c r="A6048" s="1" t="s">
        <v>6048</v>
      </c>
      <c r="B6048">
        <v>7</v>
      </c>
    </row>
    <row r="6049" spans="1:2" x14ac:dyDescent="0.2">
      <c r="A6049" s="1" t="s">
        <v>6049</v>
      </c>
      <c r="B6049">
        <v>7</v>
      </c>
    </row>
    <row r="6050" spans="1:2" x14ac:dyDescent="0.2">
      <c r="A6050" s="1" t="s">
        <v>6050</v>
      </c>
      <c r="B6050">
        <v>7</v>
      </c>
    </row>
    <row r="6051" spans="1:2" x14ac:dyDescent="0.2">
      <c r="A6051" s="1" t="s">
        <v>6051</v>
      </c>
      <c r="B6051">
        <v>7</v>
      </c>
    </row>
    <row r="6052" spans="1:2" x14ac:dyDescent="0.2">
      <c r="A6052" s="1" t="s">
        <v>6052</v>
      </c>
      <c r="B6052">
        <v>7</v>
      </c>
    </row>
    <row r="6053" spans="1:2" x14ac:dyDescent="0.2">
      <c r="A6053" s="1" t="s">
        <v>6053</v>
      </c>
      <c r="B6053">
        <v>7</v>
      </c>
    </row>
    <row r="6054" spans="1:2" x14ac:dyDescent="0.2">
      <c r="A6054" s="1" t="s">
        <v>6054</v>
      </c>
      <c r="B6054">
        <v>7</v>
      </c>
    </row>
    <row r="6055" spans="1:2" x14ac:dyDescent="0.2">
      <c r="A6055" s="1" t="s">
        <v>6055</v>
      </c>
      <c r="B6055">
        <v>7</v>
      </c>
    </row>
    <row r="6056" spans="1:2" x14ac:dyDescent="0.2">
      <c r="A6056" s="1" t="s">
        <v>6056</v>
      </c>
      <c r="B6056">
        <v>7</v>
      </c>
    </row>
    <row r="6057" spans="1:2" x14ac:dyDescent="0.2">
      <c r="A6057" s="1" t="s">
        <v>6057</v>
      </c>
      <c r="B6057">
        <v>7</v>
      </c>
    </row>
    <row r="6058" spans="1:2" x14ac:dyDescent="0.2">
      <c r="A6058" s="1" t="s">
        <v>6058</v>
      </c>
      <c r="B6058">
        <v>7</v>
      </c>
    </row>
    <row r="6059" spans="1:2" x14ac:dyDescent="0.2">
      <c r="A6059" s="1" t="s">
        <v>6059</v>
      </c>
      <c r="B6059">
        <v>7</v>
      </c>
    </row>
    <row r="6060" spans="1:2" x14ac:dyDescent="0.2">
      <c r="A6060" s="1" t="s">
        <v>6060</v>
      </c>
      <c r="B6060">
        <v>7</v>
      </c>
    </row>
    <row r="6061" spans="1:2" x14ac:dyDescent="0.2">
      <c r="A6061" s="1" t="s">
        <v>6061</v>
      </c>
      <c r="B6061">
        <v>7</v>
      </c>
    </row>
    <row r="6062" spans="1:2" x14ac:dyDescent="0.2">
      <c r="A6062" s="1" t="s">
        <v>6062</v>
      </c>
      <c r="B6062">
        <v>7</v>
      </c>
    </row>
    <row r="6063" spans="1:2" x14ac:dyDescent="0.2">
      <c r="A6063" s="1" t="s">
        <v>6063</v>
      </c>
      <c r="B6063">
        <v>7</v>
      </c>
    </row>
    <row r="6064" spans="1:2" x14ac:dyDescent="0.2">
      <c r="A6064" s="1" t="s">
        <v>6064</v>
      </c>
      <c r="B6064">
        <v>7</v>
      </c>
    </row>
    <row r="6065" spans="1:2" x14ac:dyDescent="0.2">
      <c r="A6065" s="1" t="s">
        <v>6065</v>
      </c>
      <c r="B6065">
        <v>7</v>
      </c>
    </row>
    <row r="6066" spans="1:2" x14ac:dyDescent="0.2">
      <c r="A6066" s="1" t="s">
        <v>6066</v>
      </c>
      <c r="B6066">
        <v>7</v>
      </c>
    </row>
    <row r="6067" spans="1:2" x14ac:dyDescent="0.2">
      <c r="A6067" s="1" t="s">
        <v>6067</v>
      </c>
      <c r="B6067">
        <v>7</v>
      </c>
    </row>
    <row r="6068" spans="1:2" x14ac:dyDescent="0.2">
      <c r="A6068" s="1" t="s">
        <v>6068</v>
      </c>
      <c r="B6068">
        <v>7</v>
      </c>
    </row>
    <row r="6069" spans="1:2" x14ac:dyDescent="0.2">
      <c r="A6069" s="1" t="s">
        <v>6069</v>
      </c>
      <c r="B6069">
        <v>7</v>
      </c>
    </row>
    <row r="6070" spans="1:2" x14ac:dyDescent="0.2">
      <c r="A6070" s="1" t="s">
        <v>6070</v>
      </c>
      <c r="B6070">
        <v>7</v>
      </c>
    </row>
    <row r="6071" spans="1:2" x14ac:dyDescent="0.2">
      <c r="A6071" s="1" t="s">
        <v>6071</v>
      </c>
      <c r="B6071">
        <v>7</v>
      </c>
    </row>
    <row r="6072" spans="1:2" x14ac:dyDescent="0.2">
      <c r="A6072" s="1" t="s">
        <v>6072</v>
      </c>
      <c r="B6072">
        <v>7</v>
      </c>
    </row>
    <row r="6073" spans="1:2" x14ac:dyDescent="0.2">
      <c r="A6073" s="1" t="s">
        <v>6073</v>
      </c>
      <c r="B6073">
        <v>7</v>
      </c>
    </row>
    <row r="6074" spans="1:2" x14ac:dyDescent="0.2">
      <c r="A6074" s="1" t="s">
        <v>6074</v>
      </c>
      <c r="B6074">
        <v>7</v>
      </c>
    </row>
    <row r="6075" spans="1:2" x14ac:dyDescent="0.2">
      <c r="A6075" s="1" t="s">
        <v>6075</v>
      </c>
      <c r="B6075">
        <v>7</v>
      </c>
    </row>
    <row r="6076" spans="1:2" x14ac:dyDescent="0.2">
      <c r="A6076" s="1" t="s">
        <v>6076</v>
      </c>
      <c r="B6076">
        <v>7</v>
      </c>
    </row>
    <row r="6077" spans="1:2" x14ac:dyDescent="0.2">
      <c r="A6077" s="1" t="s">
        <v>6077</v>
      </c>
      <c r="B6077">
        <v>7</v>
      </c>
    </row>
    <row r="6078" spans="1:2" x14ac:dyDescent="0.2">
      <c r="A6078" s="1" t="s">
        <v>6078</v>
      </c>
      <c r="B6078">
        <v>7</v>
      </c>
    </row>
    <row r="6079" spans="1:2" x14ac:dyDescent="0.2">
      <c r="A6079" s="1" t="s">
        <v>6079</v>
      </c>
      <c r="B6079">
        <v>7</v>
      </c>
    </row>
    <row r="6080" spans="1:2" x14ac:dyDescent="0.2">
      <c r="A6080" s="1" t="s">
        <v>6080</v>
      </c>
      <c r="B6080">
        <v>7</v>
      </c>
    </row>
    <row r="6081" spans="1:2" x14ac:dyDescent="0.2">
      <c r="A6081" s="1" t="s">
        <v>6081</v>
      </c>
      <c r="B6081">
        <v>7</v>
      </c>
    </row>
    <row r="6082" spans="1:2" x14ac:dyDescent="0.2">
      <c r="A6082" s="1" t="s">
        <v>6082</v>
      </c>
      <c r="B6082">
        <v>7</v>
      </c>
    </row>
    <row r="6083" spans="1:2" x14ac:dyDescent="0.2">
      <c r="A6083" s="1" t="s">
        <v>6083</v>
      </c>
      <c r="B6083">
        <v>7</v>
      </c>
    </row>
    <row r="6084" spans="1:2" x14ac:dyDescent="0.2">
      <c r="A6084" s="1" t="s">
        <v>6084</v>
      </c>
      <c r="B6084">
        <v>7</v>
      </c>
    </row>
    <row r="6085" spans="1:2" x14ac:dyDescent="0.2">
      <c r="A6085" s="1" t="s">
        <v>6085</v>
      </c>
      <c r="B6085">
        <v>7</v>
      </c>
    </row>
    <row r="6086" spans="1:2" x14ac:dyDescent="0.2">
      <c r="A6086" s="1" t="s">
        <v>6086</v>
      </c>
      <c r="B6086">
        <v>7</v>
      </c>
    </row>
    <row r="6087" spans="1:2" x14ac:dyDescent="0.2">
      <c r="A6087" s="1" t="s">
        <v>6087</v>
      </c>
      <c r="B6087">
        <v>7</v>
      </c>
    </row>
    <row r="6088" spans="1:2" x14ac:dyDescent="0.2">
      <c r="A6088" s="1" t="s">
        <v>6088</v>
      </c>
      <c r="B6088">
        <v>7</v>
      </c>
    </row>
    <row r="6089" spans="1:2" x14ac:dyDescent="0.2">
      <c r="A6089" s="1" t="s">
        <v>6089</v>
      </c>
      <c r="B6089">
        <v>7</v>
      </c>
    </row>
    <row r="6090" spans="1:2" x14ac:dyDescent="0.2">
      <c r="A6090" s="1" t="s">
        <v>6090</v>
      </c>
      <c r="B6090">
        <v>7</v>
      </c>
    </row>
    <row r="6091" spans="1:2" x14ac:dyDescent="0.2">
      <c r="A6091" s="1" t="s">
        <v>6091</v>
      </c>
      <c r="B6091">
        <v>7</v>
      </c>
    </row>
    <row r="6092" spans="1:2" x14ac:dyDescent="0.2">
      <c r="A6092" s="1" t="s">
        <v>6092</v>
      </c>
      <c r="B6092">
        <v>7</v>
      </c>
    </row>
    <row r="6093" spans="1:2" x14ac:dyDescent="0.2">
      <c r="A6093" s="1" t="s">
        <v>6093</v>
      </c>
      <c r="B6093">
        <v>7</v>
      </c>
    </row>
    <row r="6094" spans="1:2" x14ac:dyDescent="0.2">
      <c r="A6094" s="1" t="s">
        <v>6094</v>
      </c>
      <c r="B6094">
        <v>7</v>
      </c>
    </row>
    <row r="6095" spans="1:2" x14ac:dyDescent="0.2">
      <c r="A6095" s="1" t="s">
        <v>6095</v>
      </c>
      <c r="B6095">
        <v>7</v>
      </c>
    </row>
    <row r="6096" spans="1:2" x14ac:dyDescent="0.2">
      <c r="A6096" s="1" t="s">
        <v>6096</v>
      </c>
      <c r="B6096">
        <v>7</v>
      </c>
    </row>
    <row r="6097" spans="1:2" x14ac:dyDescent="0.2">
      <c r="A6097" s="1" t="s">
        <v>6097</v>
      </c>
      <c r="B6097">
        <v>7</v>
      </c>
    </row>
    <row r="6098" spans="1:2" x14ac:dyDescent="0.2">
      <c r="A6098" s="1" t="s">
        <v>6098</v>
      </c>
      <c r="B6098">
        <v>7</v>
      </c>
    </row>
    <row r="6099" spans="1:2" x14ac:dyDescent="0.2">
      <c r="A6099" s="1" t="s">
        <v>6099</v>
      </c>
      <c r="B6099">
        <v>7</v>
      </c>
    </row>
    <row r="6100" spans="1:2" x14ac:dyDescent="0.2">
      <c r="A6100" s="1" t="s">
        <v>6100</v>
      </c>
      <c r="B6100">
        <v>7</v>
      </c>
    </row>
    <row r="6101" spans="1:2" x14ac:dyDescent="0.2">
      <c r="A6101" s="1" t="s">
        <v>6101</v>
      </c>
      <c r="B6101">
        <v>7</v>
      </c>
    </row>
    <row r="6102" spans="1:2" x14ac:dyDescent="0.2">
      <c r="A6102" s="1" t="s">
        <v>6102</v>
      </c>
      <c r="B6102">
        <v>7</v>
      </c>
    </row>
    <row r="6103" spans="1:2" x14ac:dyDescent="0.2">
      <c r="A6103" s="1" t="s">
        <v>6103</v>
      </c>
      <c r="B6103">
        <v>7</v>
      </c>
    </row>
    <row r="6104" spans="1:2" x14ac:dyDescent="0.2">
      <c r="A6104" s="1" t="s">
        <v>6104</v>
      </c>
      <c r="B6104">
        <v>7</v>
      </c>
    </row>
    <row r="6105" spans="1:2" x14ac:dyDescent="0.2">
      <c r="A6105" s="1" t="s">
        <v>6105</v>
      </c>
      <c r="B6105">
        <v>7</v>
      </c>
    </row>
    <row r="6106" spans="1:2" x14ac:dyDescent="0.2">
      <c r="A6106" s="1" t="s">
        <v>6106</v>
      </c>
      <c r="B6106">
        <v>7</v>
      </c>
    </row>
    <row r="6107" spans="1:2" x14ac:dyDescent="0.2">
      <c r="A6107" s="1" t="s">
        <v>6107</v>
      </c>
      <c r="B6107">
        <v>7</v>
      </c>
    </row>
    <row r="6108" spans="1:2" x14ac:dyDescent="0.2">
      <c r="A6108" s="1" t="s">
        <v>6108</v>
      </c>
      <c r="B6108">
        <v>7</v>
      </c>
    </row>
    <row r="6109" spans="1:2" x14ac:dyDescent="0.2">
      <c r="A6109" s="1" t="s">
        <v>6109</v>
      </c>
      <c r="B6109">
        <v>7</v>
      </c>
    </row>
    <row r="6110" spans="1:2" x14ac:dyDescent="0.2">
      <c r="A6110" s="1" t="s">
        <v>6110</v>
      </c>
      <c r="B6110">
        <v>7</v>
      </c>
    </row>
    <row r="6111" spans="1:2" x14ac:dyDescent="0.2">
      <c r="A6111" s="1" t="s">
        <v>6111</v>
      </c>
      <c r="B6111">
        <v>7</v>
      </c>
    </row>
    <row r="6112" spans="1:2" x14ac:dyDescent="0.2">
      <c r="A6112" s="1" t="s">
        <v>6112</v>
      </c>
      <c r="B6112">
        <v>7</v>
      </c>
    </row>
    <row r="6113" spans="1:2" x14ac:dyDescent="0.2">
      <c r="A6113" s="1" t="s">
        <v>6113</v>
      </c>
      <c r="B6113">
        <v>7</v>
      </c>
    </row>
    <row r="6114" spans="1:2" x14ac:dyDescent="0.2">
      <c r="A6114" s="1" t="s">
        <v>6114</v>
      </c>
      <c r="B6114">
        <v>7</v>
      </c>
    </row>
    <row r="6115" spans="1:2" x14ac:dyDescent="0.2">
      <c r="A6115" s="1" t="s">
        <v>6115</v>
      </c>
      <c r="B6115">
        <v>7</v>
      </c>
    </row>
    <row r="6116" spans="1:2" x14ac:dyDescent="0.2">
      <c r="A6116" s="1" t="s">
        <v>6116</v>
      </c>
      <c r="B6116">
        <v>7</v>
      </c>
    </row>
    <row r="6117" spans="1:2" x14ac:dyDescent="0.2">
      <c r="A6117" s="1" t="s">
        <v>6117</v>
      </c>
      <c r="B6117">
        <v>7</v>
      </c>
    </row>
    <row r="6118" spans="1:2" x14ac:dyDescent="0.2">
      <c r="A6118" s="1" t="s">
        <v>6118</v>
      </c>
      <c r="B6118">
        <v>7</v>
      </c>
    </row>
    <row r="6119" spans="1:2" x14ac:dyDescent="0.2">
      <c r="A6119" s="1" t="s">
        <v>6119</v>
      </c>
      <c r="B6119">
        <v>7</v>
      </c>
    </row>
    <row r="6120" spans="1:2" x14ac:dyDescent="0.2">
      <c r="A6120" s="1" t="s">
        <v>6120</v>
      </c>
      <c r="B6120">
        <v>7</v>
      </c>
    </row>
    <row r="6121" spans="1:2" x14ac:dyDescent="0.2">
      <c r="A6121" s="1" t="s">
        <v>6121</v>
      </c>
      <c r="B6121">
        <v>7</v>
      </c>
    </row>
    <row r="6122" spans="1:2" x14ac:dyDescent="0.2">
      <c r="A6122" s="1" t="s">
        <v>6122</v>
      </c>
      <c r="B6122">
        <v>7</v>
      </c>
    </row>
    <row r="6123" spans="1:2" x14ac:dyDescent="0.2">
      <c r="A6123" s="1" t="s">
        <v>6123</v>
      </c>
      <c r="B6123">
        <v>7</v>
      </c>
    </row>
    <row r="6124" spans="1:2" x14ac:dyDescent="0.2">
      <c r="A6124" s="1" t="s">
        <v>6124</v>
      </c>
      <c r="B6124">
        <v>7</v>
      </c>
    </row>
    <row r="6125" spans="1:2" x14ac:dyDescent="0.2">
      <c r="A6125" s="1" t="s">
        <v>6125</v>
      </c>
      <c r="B6125">
        <v>7</v>
      </c>
    </row>
    <row r="6126" spans="1:2" x14ac:dyDescent="0.2">
      <c r="A6126" s="1" t="s">
        <v>6126</v>
      </c>
      <c r="B6126">
        <v>7</v>
      </c>
    </row>
    <row r="6127" spans="1:2" x14ac:dyDescent="0.2">
      <c r="A6127" s="1" t="s">
        <v>6127</v>
      </c>
      <c r="B6127">
        <v>7</v>
      </c>
    </row>
    <row r="6128" spans="1:2" x14ac:dyDescent="0.2">
      <c r="A6128" s="1" t="s">
        <v>6128</v>
      </c>
      <c r="B6128">
        <v>7</v>
      </c>
    </row>
    <row r="6129" spans="1:2" x14ac:dyDescent="0.2">
      <c r="A6129" s="1" t="s">
        <v>6129</v>
      </c>
      <c r="B6129">
        <v>7</v>
      </c>
    </row>
    <row r="6130" spans="1:2" x14ac:dyDescent="0.2">
      <c r="A6130" s="1" t="s">
        <v>6130</v>
      </c>
      <c r="B6130">
        <v>7</v>
      </c>
    </row>
    <row r="6131" spans="1:2" x14ac:dyDescent="0.2">
      <c r="A6131" s="1" t="s">
        <v>6131</v>
      </c>
      <c r="B6131">
        <v>7</v>
      </c>
    </row>
    <row r="6132" spans="1:2" x14ac:dyDescent="0.2">
      <c r="A6132" s="1" t="s">
        <v>6132</v>
      </c>
      <c r="B6132">
        <v>7</v>
      </c>
    </row>
    <row r="6133" spans="1:2" x14ac:dyDescent="0.2">
      <c r="A6133" s="1" t="s">
        <v>6133</v>
      </c>
      <c r="B6133">
        <v>7</v>
      </c>
    </row>
    <row r="6134" spans="1:2" x14ac:dyDescent="0.2">
      <c r="A6134" s="1" t="s">
        <v>6134</v>
      </c>
      <c r="B6134">
        <v>7</v>
      </c>
    </row>
    <row r="6135" spans="1:2" x14ac:dyDescent="0.2">
      <c r="A6135" s="1" t="s">
        <v>6135</v>
      </c>
      <c r="B6135">
        <v>7</v>
      </c>
    </row>
    <row r="6136" spans="1:2" x14ac:dyDescent="0.2">
      <c r="A6136" s="1" t="s">
        <v>6136</v>
      </c>
      <c r="B6136">
        <v>7</v>
      </c>
    </row>
    <row r="6137" spans="1:2" x14ac:dyDescent="0.2">
      <c r="A6137" s="1" t="s">
        <v>6137</v>
      </c>
      <c r="B6137">
        <v>7</v>
      </c>
    </row>
    <row r="6138" spans="1:2" x14ac:dyDescent="0.2">
      <c r="A6138" s="1" t="s">
        <v>6138</v>
      </c>
      <c r="B6138">
        <v>7</v>
      </c>
    </row>
    <row r="6139" spans="1:2" x14ac:dyDescent="0.2">
      <c r="A6139" s="1" t="s">
        <v>6139</v>
      </c>
      <c r="B6139">
        <v>7</v>
      </c>
    </row>
    <row r="6140" spans="1:2" x14ac:dyDescent="0.2">
      <c r="A6140" s="1" t="s">
        <v>6140</v>
      </c>
      <c r="B6140">
        <v>7</v>
      </c>
    </row>
    <row r="6141" spans="1:2" x14ac:dyDescent="0.2">
      <c r="A6141" s="1" t="s">
        <v>6141</v>
      </c>
      <c r="B6141">
        <v>7</v>
      </c>
    </row>
    <row r="6142" spans="1:2" x14ac:dyDescent="0.2">
      <c r="A6142" s="1" t="s">
        <v>6142</v>
      </c>
      <c r="B6142">
        <v>7</v>
      </c>
    </row>
    <row r="6143" spans="1:2" x14ac:dyDescent="0.2">
      <c r="A6143" s="1" t="s">
        <v>6143</v>
      </c>
      <c r="B6143">
        <v>7</v>
      </c>
    </row>
    <row r="6144" spans="1:2" x14ac:dyDescent="0.2">
      <c r="A6144" s="1" t="s">
        <v>6144</v>
      </c>
      <c r="B6144">
        <v>7</v>
      </c>
    </row>
    <row r="6145" spans="1:2" x14ac:dyDescent="0.2">
      <c r="A6145" s="1" t="s">
        <v>6145</v>
      </c>
      <c r="B6145">
        <v>7</v>
      </c>
    </row>
    <row r="6146" spans="1:2" x14ac:dyDescent="0.2">
      <c r="A6146" s="1" t="s">
        <v>6146</v>
      </c>
      <c r="B6146">
        <v>7</v>
      </c>
    </row>
    <row r="6147" spans="1:2" x14ac:dyDescent="0.2">
      <c r="A6147" s="1" t="s">
        <v>6147</v>
      </c>
      <c r="B6147">
        <v>7</v>
      </c>
    </row>
    <row r="6148" spans="1:2" x14ac:dyDescent="0.2">
      <c r="A6148" s="1" t="s">
        <v>6148</v>
      </c>
      <c r="B6148">
        <v>7</v>
      </c>
    </row>
    <row r="6149" spans="1:2" x14ac:dyDescent="0.2">
      <c r="A6149" s="1" t="s">
        <v>6149</v>
      </c>
      <c r="B6149">
        <v>7</v>
      </c>
    </row>
    <row r="6150" spans="1:2" x14ac:dyDescent="0.2">
      <c r="A6150" s="1" t="s">
        <v>6150</v>
      </c>
      <c r="B6150">
        <v>7</v>
      </c>
    </row>
    <row r="6151" spans="1:2" x14ac:dyDescent="0.2">
      <c r="A6151" s="1" t="s">
        <v>6151</v>
      </c>
      <c r="B6151">
        <v>7</v>
      </c>
    </row>
    <row r="6152" spans="1:2" x14ac:dyDescent="0.2">
      <c r="A6152" s="1" t="s">
        <v>6152</v>
      </c>
      <c r="B6152">
        <v>7</v>
      </c>
    </row>
    <row r="6153" spans="1:2" x14ac:dyDescent="0.2">
      <c r="A6153" s="1" t="s">
        <v>6153</v>
      </c>
      <c r="B6153">
        <v>7</v>
      </c>
    </row>
    <row r="6154" spans="1:2" x14ac:dyDescent="0.2">
      <c r="A6154" s="1" t="s">
        <v>6154</v>
      </c>
      <c r="B6154">
        <v>7</v>
      </c>
    </row>
    <row r="6155" spans="1:2" x14ac:dyDescent="0.2">
      <c r="A6155" s="1" t="s">
        <v>6155</v>
      </c>
      <c r="B6155">
        <v>7</v>
      </c>
    </row>
    <row r="6156" spans="1:2" x14ac:dyDescent="0.2">
      <c r="A6156" s="1" t="s">
        <v>6156</v>
      </c>
      <c r="B6156">
        <v>7</v>
      </c>
    </row>
    <row r="6157" spans="1:2" x14ac:dyDescent="0.2">
      <c r="A6157" s="1" t="s">
        <v>6157</v>
      </c>
      <c r="B6157">
        <v>7</v>
      </c>
    </row>
    <row r="6158" spans="1:2" x14ac:dyDescent="0.2">
      <c r="A6158" s="1" t="s">
        <v>6158</v>
      </c>
      <c r="B6158">
        <v>7</v>
      </c>
    </row>
    <row r="6159" spans="1:2" x14ac:dyDescent="0.2">
      <c r="A6159" s="1" t="s">
        <v>6159</v>
      </c>
      <c r="B6159">
        <v>7</v>
      </c>
    </row>
    <row r="6160" spans="1:2" x14ac:dyDescent="0.2">
      <c r="A6160" s="1" t="s">
        <v>6160</v>
      </c>
      <c r="B6160">
        <v>7</v>
      </c>
    </row>
    <row r="6161" spans="1:2" x14ac:dyDescent="0.2">
      <c r="A6161" s="1" t="s">
        <v>6161</v>
      </c>
      <c r="B6161">
        <v>7</v>
      </c>
    </row>
    <row r="6162" spans="1:2" x14ac:dyDescent="0.2">
      <c r="A6162" s="1" t="s">
        <v>6162</v>
      </c>
      <c r="B6162">
        <v>7</v>
      </c>
    </row>
    <row r="6163" spans="1:2" x14ac:dyDescent="0.2">
      <c r="A6163" s="1" t="s">
        <v>6163</v>
      </c>
      <c r="B6163">
        <v>7</v>
      </c>
    </row>
    <row r="6164" spans="1:2" x14ac:dyDescent="0.2">
      <c r="A6164" s="1" t="s">
        <v>6164</v>
      </c>
      <c r="B6164">
        <v>7</v>
      </c>
    </row>
    <row r="6165" spans="1:2" x14ac:dyDescent="0.2">
      <c r="A6165" s="1" t="s">
        <v>6165</v>
      </c>
      <c r="B6165">
        <v>7</v>
      </c>
    </row>
    <row r="6166" spans="1:2" x14ac:dyDescent="0.2">
      <c r="A6166" s="1" t="s">
        <v>6166</v>
      </c>
      <c r="B6166">
        <v>7</v>
      </c>
    </row>
    <row r="6167" spans="1:2" x14ac:dyDescent="0.2">
      <c r="A6167" s="1" t="s">
        <v>6167</v>
      </c>
      <c r="B6167">
        <v>7</v>
      </c>
    </row>
    <row r="6168" spans="1:2" x14ac:dyDescent="0.2">
      <c r="A6168" s="1" t="s">
        <v>6168</v>
      </c>
      <c r="B6168">
        <v>7</v>
      </c>
    </row>
    <row r="6169" spans="1:2" x14ac:dyDescent="0.2">
      <c r="A6169" s="1" t="s">
        <v>6169</v>
      </c>
      <c r="B6169">
        <v>7</v>
      </c>
    </row>
    <row r="6170" spans="1:2" x14ac:dyDescent="0.2">
      <c r="A6170" s="1" t="s">
        <v>6170</v>
      </c>
      <c r="B6170">
        <v>7</v>
      </c>
    </row>
    <row r="6171" spans="1:2" x14ac:dyDescent="0.2">
      <c r="A6171" s="1" t="s">
        <v>6171</v>
      </c>
      <c r="B6171">
        <v>7</v>
      </c>
    </row>
    <row r="6172" spans="1:2" x14ac:dyDescent="0.2">
      <c r="A6172" s="1" t="s">
        <v>6172</v>
      </c>
      <c r="B6172">
        <v>7</v>
      </c>
    </row>
    <row r="6173" spans="1:2" x14ac:dyDescent="0.2">
      <c r="A6173" s="1" t="s">
        <v>6173</v>
      </c>
      <c r="B6173">
        <v>7</v>
      </c>
    </row>
    <row r="6174" spans="1:2" x14ac:dyDescent="0.2">
      <c r="A6174" s="1" t="s">
        <v>6174</v>
      </c>
      <c r="B6174">
        <v>7</v>
      </c>
    </row>
    <row r="6175" spans="1:2" x14ac:dyDescent="0.2">
      <c r="A6175" s="1" t="s">
        <v>6175</v>
      </c>
      <c r="B6175">
        <v>7</v>
      </c>
    </row>
    <row r="6176" spans="1:2" x14ac:dyDescent="0.2">
      <c r="A6176" s="1" t="s">
        <v>6176</v>
      </c>
      <c r="B6176">
        <v>7</v>
      </c>
    </row>
    <row r="6177" spans="1:2" x14ac:dyDescent="0.2">
      <c r="A6177" s="1" t="s">
        <v>6177</v>
      </c>
      <c r="B6177">
        <v>7</v>
      </c>
    </row>
    <row r="6178" spans="1:2" x14ac:dyDescent="0.2">
      <c r="A6178" s="1" t="s">
        <v>6178</v>
      </c>
      <c r="B6178">
        <v>7</v>
      </c>
    </row>
    <row r="6179" spans="1:2" x14ac:dyDescent="0.2">
      <c r="A6179" s="1" t="s">
        <v>6179</v>
      </c>
      <c r="B6179">
        <v>7</v>
      </c>
    </row>
    <row r="6180" spans="1:2" x14ac:dyDescent="0.2">
      <c r="A6180" s="1" t="s">
        <v>6180</v>
      </c>
      <c r="B6180">
        <v>7</v>
      </c>
    </row>
    <row r="6181" spans="1:2" x14ac:dyDescent="0.2">
      <c r="A6181" s="1" t="s">
        <v>6181</v>
      </c>
      <c r="B6181">
        <v>7</v>
      </c>
    </row>
    <row r="6182" spans="1:2" x14ac:dyDescent="0.2">
      <c r="A6182" s="1" t="s">
        <v>6182</v>
      </c>
      <c r="B6182">
        <v>7</v>
      </c>
    </row>
    <row r="6183" spans="1:2" x14ac:dyDescent="0.2">
      <c r="A6183" s="1" t="s">
        <v>6183</v>
      </c>
      <c r="B6183">
        <v>7</v>
      </c>
    </row>
    <row r="6184" spans="1:2" x14ac:dyDescent="0.2">
      <c r="A6184" s="1" t="s">
        <v>6184</v>
      </c>
      <c r="B6184">
        <v>7</v>
      </c>
    </row>
    <row r="6185" spans="1:2" x14ac:dyDescent="0.2">
      <c r="A6185" s="1" t="s">
        <v>6185</v>
      </c>
      <c r="B6185">
        <v>7</v>
      </c>
    </row>
    <row r="6186" spans="1:2" x14ac:dyDescent="0.2">
      <c r="A6186" s="1" t="s">
        <v>6186</v>
      </c>
      <c r="B6186">
        <v>7</v>
      </c>
    </row>
    <row r="6187" spans="1:2" x14ac:dyDescent="0.2">
      <c r="A6187" s="1" t="s">
        <v>6187</v>
      </c>
      <c r="B6187">
        <v>7</v>
      </c>
    </row>
    <row r="6188" spans="1:2" x14ac:dyDescent="0.2">
      <c r="A6188" s="1" t="s">
        <v>6188</v>
      </c>
      <c r="B6188">
        <v>7</v>
      </c>
    </row>
    <row r="6189" spans="1:2" x14ac:dyDescent="0.2">
      <c r="A6189" s="1" t="s">
        <v>6189</v>
      </c>
      <c r="B6189">
        <v>7</v>
      </c>
    </row>
    <row r="6190" spans="1:2" x14ac:dyDescent="0.2">
      <c r="A6190" s="1" t="s">
        <v>6190</v>
      </c>
      <c r="B6190">
        <v>7</v>
      </c>
    </row>
    <row r="6191" spans="1:2" x14ac:dyDescent="0.2">
      <c r="A6191" s="1" t="s">
        <v>6191</v>
      </c>
      <c r="B6191">
        <v>7</v>
      </c>
    </row>
    <row r="6192" spans="1:2" x14ac:dyDescent="0.2">
      <c r="A6192" s="1" t="s">
        <v>6192</v>
      </c>
      <c r="B6192">
        <v>7</v>
      </c>
    </row>
    <row r="6193" spans="1:2" x14ac:dyDescent="0.2">
      <c r="A6193" s="1" t="s">
        <v>6193</v>
      </c>
      <c r="B6193">
        <v>7</v>
      </c>
    </row>
    <row r="6194" spans="1:2" x14ac:dyDescent="0.2">
      <c r="A6194" s="1" t="s">
        <v>6194</v>
      </c>
      <c r="B6194">
        <v>7</v>
      </c>
    </row>
    <row r="6195" spans="1:2" x14ac:dyDescent="0.2">
      <c r="A6195" s="1" t="s">
        <v>6195</v>
      </c>
      <c r="B6195">
        <v>7</v>
      </c>
    </row>
    <row r="6196" spans="1:2" x14ac:dyDescent="0.2">
      <c r="A6196" s="1" t="s">
        <v>6196</v>
      </c>
      <c r="B6196">
        <v>7</v>
      </c>
    </row>
    <row r="6197" spans="1:2" x14ac:dyDescent="0.2">
      <c r="A6197" s="1" t="s">
        <v>6197</v>
      </c>
      <c r="B6197">
        <v>7</v>
      </c>
    </row>
    <row r="6198" spans="1:2" x14ac:dyDescent="0.2">
      <c r="A6198" s="1" t="s">
        <v>6198</v>
      </c>
      <c r="B6198">
        <v>7</v>
      </c>
    </row>
    <row r="6199" spans="1:2" x14ac:dyDescent="0.2">
      <c r="A6199" s="1" t="s">
        <v>6199</v>
      </c>
      <c r="B6199">
        <v>7</v>
      </c>
    </row>
    <row r="6200" spans="1:2" x14ac:dyDescent="0.2">
      <c r="A6200" s="1" t="s">
        <v>6200</v>
      </c>
      <c r="B6200">
        <v>7</v>
      </c>
    </row>
    <row r="6201" spans="1:2" x14ac:dyDescent="0.2">
      <c r="A6201" s="1" t="s">
        <v>6201</v>
      </c>
      <c r="B6201">
        <v>7</v>
      </c>
    </row>
    <row r="6202" spans="1:2" x14ac:dyDescent="0.2">
      <c r="A6202" s="1" t="s">
        <v>6202</v>
      </c>
      <c r="B6202">
        <v>7</v>
      </c>
    </row>
    <row r="6203" spans="1:2" x14ac:dyDescent="0.2">
      <c r="A6203" s="1" t="s">
        <v>6203</v>
      </c>
      <c r="B6203">
        <v>7</v>
      </c>
    </row>
    <row r="6204" spans="1:2" x14ac:dyDescent="0.2">
      <c r="A6204" s="1" t="s">
        <v>6204</v>
      </c>
      <c r="B6204">
        <v>7</v>
      </c>
    </row>
    <row r="6205" spans="1:2" x14ac:dyDescent="0.2">
      <c r="A6205" s="1" t="s">
        <v>6205</v>
      </c>
      <c r="B6205">
        <v>7</v>
      </c>
    </row>
    <row r="6206" spans="1:2" x14ac:dyDescent="0.2">
      <c r="A6206" s="1" t="s">
        <v>6206</v>
      </c>
      <c r="B6206">
        <v>7</v>
      </c>
    </row>
    <row r="6207" spans="1:2" x14ac:dyDescent="0.2">
      <c r="A6207" s="1" t="s">
        <v>6207</v>
      </c>
      <c r="B6207">
        <v>7</v>
      </c>
    </row>
    <row r="6208" spans="1:2" x14ac:dyDescent="0.2">
      <c r="A6208" s="1" t="s">
        <v>6208</v>
      </c>
      <c r="B6208">
        <v>7</v>
      </c>
    </row>
    <row r="6209" spans="1:2" x14ac:dyDescent="0.2">
      <c r="A6209" s="1" t="s">
        <v>6209</v>
      </c>
      <c r="B6209">
        <v>7</v>
      </c>
    </row>
    <row r="6210" spans="1:2" x14ac:dyDescent="0.2">
      <c r="A6210" s="1" t="s">
        <v>6210</v>
      </c>
      <c r="B6210">
        <v>7</v>
      </c>
    </row>
    <row r="6211" spans="1:2" x14ac:dyDescent="0.2">
      <c r="A6211" s="1" t="s">
        <v>6211</v>
      </c>
      <c r="B6211">
        <v>7</v>
      </c>
    </row>
    <row r="6212" spans="1:2" x14ac:dyDescent="0.2">
      <c r="A6212" s="1" t="s">
        <v>6212</v>
      </c>
      <c r="B6212">
        <v>7</v>
      </c>
    </row>
    <row r="6213" spans="1:2" x14ac:dyDescent="0.2">
      <c r="A6213" s="1" t="s">
        <v>6213</v>
      </c>
      <c r="B6213">
        <v>7</v>
      </c>
    </row>
    <row r="6214" spans="1:2" x14ac:dyDescent="0.2">
      <c r="A6214" s="1" t="s">
        <v>6214</v>
      </c>
      <c r="B6214">
        <v>7</v>
      </c>
    </row>
    <row r="6215" spans="1:2" x14ac:dyDescent="0.2">
      <c r="A6215" s="1" t="s">
        <v>6215</v>
      </c>
      <c r="B6215">
        <v>7</v>
      </c>
    </row>
    <row r="6216" spans="1:2" x14ac:dyDescent="0.2">
      <c r="A6216" s="1" t="s">
        <v>6216</v>
      </c>
      <c r="B6216">
        <v>7</v>
      </c>
    </row>
    <row r="6217" spans="1:2" x14ac:dyDescent="0.2">
      <c r="A6217" s="1" t="s">
        <v>6217</v>
      </c>
      <c r="B6217">
        <v>7</v>
      </c>
    </row>
    <row r="6218" spans="1:2" x14ac:dyDescent="0.2">
      <c r="A6218" s="1" t="s">
        <v>6218</v>
      </c>
      <c r="B6218">
        <v>7</v>
      </c>
    </row>
    <row r="6219" spans="1:2" x14ac:dyDescent="0.2">
      <c r="A6219" s="1" t="s">
        <v>6219</v>
      </c>
      <c r="B6219">
        <v>7</v>
      </c>
    </row>
    <row r="6220" spans="1:2" x14ac:dyDescent="0.2">
      <c r="A6220" s="1" t="s">
        <v>6220</v>
      </c>
      <c r="B6220">
        <v>7</v>
      </c>
    </row>
    <row r="6221" spans="1:2" x14ac:dyDescent="0.2">
      <c r="A6221" s="1" t="s">
        <v>6221</v>
      </c>
      <c r="B6221">
        <v>7</v>
      </c>
    </row>
    <row r="6222" spans="1:2" x14ac:dyDescent="0.2">
      <c r="A6222" s="1" t="s">
        <v>6222</v>
      </c>
      <c r="B6222">
        <v>7</v>
      </c>
    </row>
    <row r="6223" spans="1:2" x14ac:dyDescent="0.2">
      <c r="A6223" s="1" t="s">
        <v>6223</v>
      </c>
      <c r="B6223">
        <v>7</v>
      </c>
    </row>
    <row r="6224" spans="1:2" x14ac:dyDescent="0.2">
      <c r="A6224" s="1" t="s">
        <v>6224</v>
      </c>
      <c r="B6224">
        <v>7</v>
      </c>
    </row>
    <row r="6225" spans="1:2" x14ac:dyDescent="0.2">
      <c r="A6225" s="1" t="s">
        <v>6225</v>
      </c>
      <c r="B6225">
        <v>7</v>
      </c>
    </row>
    <row r="6226" spans="1:2" x14ac:dyDescent="0.2">
      <c r="A6226" s="1" t="s">
        <v>6226</v>
      </c>
      <c r="B6226">
        <v>7</v>
      </c>
    </row>
    <row r="6227" spans="1:2" x14ac:dyDescent="0.2">
      <c r="A6227" s="1" t="s">
        <v>6227</v>
      </c>
      <c r="B6227">
        <v>7</v>
      </c>
    </row>
    <row r="6228" spans="1:2" x14ac:dyDescent="0.2">
      <c r="A6228" s="1" t="s">
        <v>6228</v>
      </c>
      <c r="B6228">
        <v>7</v>
      </c>
    </row>
    <row r="6229" spans="1:2" x14ac:dyDescent="0.2">
      <c r="A6229" s="1" t="s">
        <v>6229</v>
      </c>
      <c r="B6229">
        <v>7</v>
      </c>
    </row>
    <row r="6230" spans="1:2" x14ac:dyDescent="0.2">
      <c r="A6230" s="1" t="s">
        <v>6230</v>
      </c>
      <c r="B6230">
        <v>7</v>
      </c>
    </row>
    <row r="6231" spans="1:2" x14ac:dyDescent="0.2">
      <c r="A6231" s="1" t="s">
        <v>6231</v>
      </c>
      <c r="B6231">
        <v>7</v>
      </c>
    </row>
    <row r="6232" spans="1:2" x14ac:dyDescent="0.2">
      <c r="A6232" s="1" t="s">
        <v>6232</v>
      </c>
      <c r="B6232">
        <v>7</v>
      </c>
    </row>
    <row r="6233" spans="1:2" x14ac:dyDescent="0.2">
      <c r="A6233" s="1" t="s">
        <v>6233</v>
      </c>
      <c r="B6233">
        <v>7</v>
      </c>
    </row>
    <row r="6234" spans="1:2" x14ac:dyDescent="0.2">
      <c r="A6234" s="1" t="s">
        <v>6234</v>
      </c>
      <c r="B6234">
        <v>7</v>
      </c>
    </row>
    <row r="6235" spans="1:2" x14ac:dyDescent="0.2">
      <c r="A6235" s="1" t="s">
        <v>6235</v>
      </c>
      <c r="B6235">
        <v>7</v>
      </c>
    </row>
    <row r="6236" spans="1:2" x14ac:dyDescent="0.2">
      <c r="A6236" s="1" t="s">
        <v>6236</v>
      </c>
      <c r="B6236">
        <v>7</v>
      </c>
    </row>
    <row r="6237" spans="1:2" x14ac:dyDescent="0.2">
      <c r="A6237" s="1" t="s">
        <v>6237</v>
      </c>
      <c r="B6237">
        <v>7</v>
      </c>
    </row>
    <row r="6238" spans="1:2" x14ac:dyDescent="0.2">
      <c r="A6238" s="1" t="s">
        <v>6238</v>
      </c>
      <c r="B6238">
        <v>7</v>
      </c>
    </row>
    <row r="6239" spans="1:2" x14ac:dyDescent="0.2">
      <c r="A6239" s="1" t="s">
        <v>6239</v>
      </c>
      <c r="B6239">
        <v>7</v>
      </c>
    </row>
    <row r="6240" spans="1:2" x14ac:dyDescent="0.2">
      <c r="A6240" s="1" t="s">
        <v>6240</v>
      </c>
      <c r="B6240">
        <v>7</v>
      </c>
    </row>
    <row r="6241" spans="1:2" x14ac:dyDescent="0.2">
      <c r="A6241" s="1" t="s">
        <v>6241</v>
      </c>
      <c r="B6241">
        <v>7</v>
      </c>
    </row>
    <row r="6242" spans="1:2" x14ac:dyDescent="0.2">
      <c r="A6242" s="1" t="s">
        <v>6242</v>
      </c>
      <c r="B6242">
        <v>7</v>
      </c>
    </row>
    <row r="6243" spans="1:2" x14ac:dyDescent="0.2">
      <c r="A6243" s="1" t="s">
        <v>6243</v>
      </c>
      <c r="B6243">
        <v>7</v>
      </c>
    </row>
    <row r="6244" spans="1:2" x14ac:dyDescent="0.2">
      <c r="A6244" s="1" t="s">
        <v>6244</v>
      </c>
      <c r="B6244">
        <v>7</v>
      </c>
    </row>
    <row r="6245" spans="1:2" x14ac:dyDescent="0.2">
      <c r="A6245" s="1" t="s">
        <v>6245</v>
      </c>
      <c r="B6245">
        <v>7</v>
      </c>
    </row>
    <row r="6246" spans="1:2" x14ac:dyDescent="0.2">
      <c r="A6246" s="1" t="s">
        <v>6246</v>
      </c>
      <c r="B6246">
        <v>7</v>
      </c>
    </row>
    <row r="6247" spans="1:2" x14ac:dyDescent="0.2">
      <c r="A6247" s="1" t="s">
        <v>6247</v>
      </c>
      <c r="B6247">
        <v>7</v>
      </c>
    </row>
    <row r="6248" spans="1:2" x14ac:dyDescent="0.2">
      <c r="A6248" s="1" t="s">
        <v>6248</v>
      </c>
      <c r="B6248">
        <v>7</v>
      </c>
    </row>
    <row r="6249" spans="1:2" x14ac:dyDescent="0.2">
      <c r="A6249" s="1" t="s">
        <v>6249</v>
      </c>
      <c r="B6249">
        <v>7</v>
      </c>
    </row>
    <row r="6250" spans="1:2" x14ac:dyDescent="0.2">
      <c r="A6250" s="1" t="s">
        <v>6250</v>
      </c>
      <c r="B6250">
        <v>7</v>
      </c>
    </row>
    <row r="6251" spans="1:2" x14ac:dyDescent="0.2">
      <c r="A6251" s="1" t="s">
        <v>6251</v>
      </c>
      <c r="B6251">
        <v>7</v>
      </c>
    </row>
    <row r="6252" spans="1:2" x14ac:dyDescent="0.2">
      <c r="A6252" s="1" t="s">
        <v>6252</v>
      </c>
      <c r="B6252">
        <v>7</v>
      </c>
    </row>
    <row r="6253" spans="1:2" x14ac:dyDescent="0.2">
      <c r="A6253" s="1" t="s">
        <v>6253</v>
      </c>
      <c r="B6253">
        <v>7</v>
      </c>
    </row>
    <row r="6254" spans="1:2" x14ac:dyDescent="0.2">
      <c r="A6254" s="1" t="s">
        <v>6254</v>
      </c>
      <c r="B6254">
        <v>7</v>
      </c>
    </row>
    <row r="6255" spans="1:2" x14ac:dyDescent="0.2">
      <c r="A6255" s="1" t="s">
        <v>6255</v>
      </c>
      <c r="B6255">
        <v>7</v>
      </c>
    </row>
    <row r="6256" spans="1:2" x14ac:dyDescent="0.2">
      <c r="A6256" s="1" t="s">
        <v>6256</v>
      </c>
      <c r="B6256">
        <v>7</v>
      </c>
    </row>
    <row r="6257" spans="1:2" x14ac:dyDescent="0.2">
      <c r="A6257" s="1" t="s">
        <v>6257</v>
      </c>
      <c r="B6257">
        <v>7</v>
      </c>
    </row>
    <row r="6258" spans="1:2" x14ac:dyDescent="0.2">
      <c r="A6258" s="1" t="s">
        <v>6258</v>
      </c>
      <c r="B6258">
        <v>7</v>
      </c>
    </row>
    <row r="6259" spans="1:2" x14ac:dyDescent="0.2">
      <c r="A6259" s="1" t="s">
        <v>6259</v>
      </c>
      <c r="B6259">
        <v>7</v>
      </c>
    </row>
    <row r="6260" spans="1:2" x14ac:dyDescent="0.2">
      <c r="A6260" s="1" t="s">
        <v>6260</v>
      </c>
      <c r="B6260">
        <v>7</v>
      </c>
    </row>
    <row r="6261" spans="1:2" x14ac:dyDescent="0.2">
      <c r="A6261" s="1" t="s">
        <v>6261</v>
      </c>
      <c r="B6261">
        <v>7</v>
      </c>
    </row>
    <row r="6262" spans="1:2" x14ac:dyDescent="0.2">
      <c r="A6262" s="1" t="s">
        <v>6262</v>
      </c>
      <c r="B6262">
        <v>7</v>
      </c>
    </row>
    <row r="6263" spans="1:2" x14ac:dyDescent="0.2">
      <c r="A6263" s="1" t="s">
        <v>6263</v>
      </c>
      <c r="B6263">
        <v>7</v>
      </c>
    </row>
    <row r="6264" spans="1:2" x14ac:dyDescent="0.2">
      <c r="A6264" s="1" t="s">
        <v>6264</v>
      </c>
      <c r="B6264">
        <v>7</v>
      </c>
    </row>
    <row r="6265" spans="1:2" x14ac:dyDescent="0.2">
      <c r="A6265" s="1" t="s">
        <v>6265</v>
      </c>
      <c r="B6265">
        <v>7</v>
      </c>
    </row>
    <row r="6266" spans="1:2" x14ac:dyDescent="0.2">
      <c r="A6266" s="1" t="s">
        <v>6266</v>
      </c>
      <c r="B6266">
        <v>7</v>
      </c>
    </row>
    <row r="6267" spans="1:2" x14ac:dyDescent="0.2">
      <c r="A6267" s="1" t="s">
        <v>6267</v>
      </c>
      <c r="B6267">
        <v>7</v>
      </c>
    </row>
    <row r="6268" spans="1:2" x14ac:dyDescent="0.2">
      <c r="A6268" s="1" t="s">
        <v>6268</v>
      </c>
      <c r="B6268">
        <v>7</v>
      </c>
    </row>
    <row r="6269" spans="1:2" x14ac:dyDescent="0.2">
      <c r="A6269" s="1" t="s">
        <v>6269</v>
      </c>
      <c r="B6269">
        <v>7</v>
      </c>
    </row>
    <row r="6270" spans="1:2" x14ac:dyDescent="0.2">
      <c r="A6270" s="1" t="s">
        <v>6270</v>
      </c>
      <c r="B6270">
        <v>7</v>
      </c>
    </row>
    <row r="6271" spans="1:2" x14ac:dyDescent="0.2">
      <c r="A6271" s="1" t="s">
        <v>6271</v>
      </c>
      <c r="B6271">
        <v>7</v>
      </c>
    </row>
    <row r="6272" spans="1:2" x14ac:dyDescent="0.2">
      <c r="A6272" s="1" t="s">
        <v>6272</v>
      </c>
      <c r="B6272">
        <v>7</v>
      </c>
    </row>
    <row r="6273" spans="1:2" x14ac:dyDescent="0.2">
      <c r="A6273" s="1" t="s">
        <v>6273</v>
      </c>
      <c r="B6273">
        <v>7</v>
      </c>
    </row>
    <row r="6274" spans="1:2" x14ac:dyDescent="0.2">
      <c r="A6274" s="1" t="s">
        <v>6274</v>
      </c>
      <c r="B6274">
        <v>7</v>
      </c>
    </row>
    <row r="6275" spans="1:2" x14ac:dyDescent="0.2">
      <c r="A6275" s="1" t="s">
        <v>6275</v>
      </c>
      <c r="B6275">
        <v>7</v>
      </c>
    </row>
    <row r="6276" spans="1:2" x14ac:dyDescent="0.2">
      <c r="A6276" s="1" t="s">
        <v>6276</v>
      </c>
      <c r="B6276">
        <v>7</v>
      </c>
    </row>
    <row r="6277" spans="1:2" x14ac:dyDescent="0.2">
      <c r="A6277" s="1" t="s">
        <v>6277</v>
      </c>
      <c r="B6277">
        <v>7</v>
      </c>
    </row>
    <row r="6278" spans="1:2" x14ac:dyDescent="0.2">
      <c r="A6278" s="1" t="s">
        <v>6278</v>
      </c>
      <c r="B6278">
        <v>7</v>
      </c>
    </row>
    <row r="6279" spans="1:2" x14ac:dyDescent="0.2">
      <c r="A6279" s="1" t="s">
        <v>6279</v>
      </c>
      <c r="B6279">
        <v>7</v>
      </c>
    </row>
    <row r="6280" spans="1:2" x14ac:dyDescent="0.2">
      <c r="A6280" s="1" t="s">
        <v>6280</v>
      </c>
      <c r="B6280">
        <v>7</v>
      </c>
    </row>
    <row r="6281" spans="1:2" x14ac:dyDescent="0.2">
      <c r="A6281" s="1" t="s">
        <v>6281</v>
      </c>
      <c r="B6281">
        <v>7</v>
      </c>
    </row>
    <row r="6282" spans="1:2" x14ac:dyDescent="0.2">
      <c r="A6282" s="1" t="s">
        <v>6282</v>
      </c>
      <c r="B6282">
        <v>7</v>
      </c>
    </row>
    <row r="6283" spans="1:2" x14ac:dyDescent="0.2">
      <c r="A6283" s="1" t="s">
        <v>6283</v>
      </c>
      <c r="B6283">
        <v>7</v>
      </c>
    </row>
    <row r="6284" spans="1:2" x14ac:dyDescent="0.2">
      <c r="A6284" s="1" t="s">
        <v>6284</v>
      </c>
      <c r="B6284">
        <v>7</v>
      </c>
    </row>
    <row r="6285" spans="1:2" x14ac:dyDescent="0.2">
      <c r="A6285" s="1" t="s">
        <v>6285</v>
      </c>
      <c r="B6285">
        <v>7</v>
      </c>
    </row>
    <row r="6286" spans="1:2" x14ac:dyDescent="0.2">
      <c r="A6286" s="1" t="s">
        <v>6286</v>
      </c>
      <c r="B6286">
        <v>7</v>
      </c>
    </row>
    <row r="6287" spans="1:2" x14ac:dyDescent="0.2">
      <c r="A6287" s="1" t="s">
        <v>6287</v>
      </c>
      <c r="B6287">
        <v>7</v>
      </c>
    </row>
    <row r="6288" spans="1:2" x14ac:dyDescent="0.2">
      <c r="A6288" s="1" t="s">
        <v>6288</v>
      </c>
      <c r="B6288">
        <v>7</v>
      </c>
    </row>
    <row r="6289" spans="1:2" x14ac:dyDescent="0.2">
      <c r="A6289" s="1" t="s">
        <v>6289</v>
      </c>
      <c r="B6289">
        <v>7</v>
      </c>
    </row>
    <row r="6290" spans="1:2" x14ac:dyDescent="0.2">
      <c r="A6290" s="1" t="s">
        <v>6290</v>
      </c>
      <c r="B6290">
        <v>7</v>
      </c>
    </row>
    <row r="6291" spans="1:2" x14ac:dyDescent="0.2">
      <c r="A6291" s="1" t="s">
        <v>6291</v>
      </c>
      <c r="B6291">
        <v>7</v>
      </c>
    </row>
    <row r="6292" spans="1:2" x14ac:dyDescent="0.2">
      <c r="A6292" s="1" t="s">
        <v>6292</v>
      </c>
      <c r="B6292">
        <v>7</v>
      </c>
    </row>
    <row r="6293" spans="1:2" x14ac:dyDescent="0.2">
      <c r="A6293" s="1" t="s">
        <v>6293</v>
      </c>
      <c r="B6293">
        <v>7</v>
      </c>
    </row>
    <row r="6294" spans="1:2" x14ac:dyDescent="0.2">
      <c r="A6294" s="1" t="s">
        <v>6294</v>
      </c>
      <c r="B6294">
        <v>7</v>
      </c>
    </row>
    <row r="6295" spans="1:2" x14ac:dyDescent="0.2">
      <c r="A6295" s="1" t="s">
        <v>6295</v>
      </c>
      <c r="B6295">
        <v>7</v>
      </c>
    </row>
    <row r="6296" spans="1:2" x14ac:dyDescent="0.2">
      <c r="A6296" s="1" t="s">
        <v>6296</v>
      </c>
      <c r="B6296">
        <v>7</v>
      </c>
    </row>
    <row r="6297" spans="1:2" x14ac:dyDescent="0.2">
      <c r="A6297" s="1" t="s">
        <v>6297</v>
      </c>
      <c r="B6297">
        <v>7</v>
      </c>
    </row>
    <row r="6298" spans="1:2" x14ac:dyDescent="0.2">
      <c r="A6298" s="1" t="s">
        <v>6298</v>
      </c>
      <c r="B6298">
        <v>7</v>
      </c>
    </row>
    <row r="6299" spans="1:2" x14ac:dyDescent="0.2">
      <c r="A6299" s="1" t="s">
        <v>6299</v>
      </c>
      <c r="B6299">
        <v>7</v>
      </c>
    </row>
    <row r="6300" spans="1:2" x14ac:dyDescent="0.2">
      <c r="A6300" s="1" t="s">
        <v>6300</v>
      </c>
      <c r="B6300">
        <v>7</v>
      </c>
    </row>
    <row r="6301" spans="1:2" x14ac:dyDescent="0.2">
      <c r="A6301" s="1" t="s">
        <v>6301</v>
      </c>
      <c r="B6301">
        <v>7</v>
      </c>
    </row>
    <row r="6302" spans="1:2" x14ac:dyDescent="0.2">
      <c r="A6302" s="1" t="s">
        <v>6302</v>
      </c>
      <c r="B6302">
        <v>7</v>
      </c>
    </row>
    <row r="6303" spans="1:2" x14ac:dyDescent="0.2">
      <c r="A6303" s="1" t="s">
        <v>6303</v>
      </c>
      <c r="B6303">
        <v>7</v>
      </c>
    </row>
    <row r="6304" spans="1:2" x14ac:dyDescent="0.2">
      <c r="A6304" s="1" t="s">
        <v>6304</v>
      </c>
      <c r="B6304">
        <v>7</v>
      </c>
    </row>
    <row r="6305" spans="1:2" x14ac:dyDescent="0.2">
      <c r="A6305" s="1" t="s">
        <v>6305</v>
      </c>
      <c r="B6305">
        <v>7</v>
      </c>
    </row>
    <row r="6306" spans="1:2" x14ac:dyDescent="0.2">
      <c r="A6306" s="1" t="s">
        <v>6306</v>
      </c>
      <c r="B6306">
        <v>7</v>
      </c>
    </row>
    <row r="6307" spans="1:2" x14ac:dyDescent="0.2">
      <c r="A6307" s="1" t="s">
        <v>6307</v>
      </c>
      <c r="B6307">
        <v>7</v>
      </c>
    </row>
    <row r="6308" spans="1:2" x14ac:dyDescent="0.2">
      <c r="A6308" s="1" t="s">
        <v>6308</v>
      </c>
      <c r="B6308">
        <v>7</v>
      </c>
    </row>
    <row r="6309" spans="1:2" x14ac:dyDescent="0.2">
      <c r="A6309" s="1" t="s">
        <v>6309</v>
      </c>
      <c r="B6309">
        <v>7</v>
      </c>
    </row>
    <row r="6310" spans="1:2" x14ac:dyDescent="0.2">
      <c r="A6310" s="1" t="s">
        <v>6310</v>
      </c>
      <c r="B6310">
        <v>7</v>
      </c>
    </row>
    <row r="6311" spans="1:2" x14ac:dyDescent="0.2">
      <c r="A6311" s="1" t="s">
        <v>6311</v>
      </c>
      <c r="B6311">
        <v>7</v>
      </c>
    </row>
    <row r="6312" spans="1:2" x14ac:dyDescent="0.2">
      <c r="A6312" s="1" t="s">
        <v>6312</v>
      </c>
      <c r="B6312">
        <v>7</v>
      </c>
    </row>
    <row r="6313" spans="1:2" x14ac:dyDescent="0.2">
      <c r="A6313" s="1" t="s">
        <v>6313</v>
      </c>
      <c r="B6313">
        <v>7</v>
      </c>
    </row>
    <row r="6314" spans="1:2" x14ac:dyDescent="0.2">
      <c r="A6314" s="1" t="s">
        <v>6314</v>
      </c>
      <c r="B6314">
        <v>7</v>
      </c>
    </row>
    <row r="6315" spans="1:2" x14ac:dyDescent="0.2">
      <c r="A6315" s="1" t="s">
        <v>6315</v>
      </c>
      <c r="B6315">
        <v>7</v>
      </c>
    </row>
    <row r="6316" spans="1:2" x14ac:dyDescent="0.2">
      <c r="A6316" s="1" t="s">
        <v>6316</v>
      </c>
      <c r="B6316">
        <v>7</v>
      </c>
    </row>
    <row r="6317" spans="1:2" x14ac:dyDescent="0.2">
      <c r="A6317" s="1" t="s">
        <v>6317</v>
      </c>
      <c r="B6317">
        <v>7</v>
      </c>
    </row>
    <row r="6318" spans="1:2" x14ac:dyDescent="0.2">
      <c r="A6318" s="1" t="s">
        <v>6318</v>
      </c>
      <c r="B6318">
        <v>7</v>
      </c>
    </row>
    <row r="6319" spans="1:2" x14ac:dyDescent="0.2">
      <c r="A6319" s="1" t="s">
        <v>6319</v>
      </c>
      <c r="B6319">
        <v>7</v>
      </c>
    </row>
    <row r="6320" spans="1:2" x14ac:dyDescent="0.2">
      <c r="A6320" s="1" t="s">
        <v>6320</v>
      </c>
      <c r="B6320">
        <v>7</v>
      </c>
    </row>
    <row r="6321" spans="1:2" x14ac:dyDescent="0.2">
      <c r="A6321" s="1" t="s">
        <v>6321</v>
      </c>
      <c r="B6321">
        <v>7</v>
      </c>
    </row>
    <row r="6322" spans="1:2" x14ac:dyDescent="0.2">
      <c r="A6322" s="1" t="s">
        <v>6322</v>
      </c>
      <c r="B6322">
        <v>7</v>
      </c>
    </row>
    <row r="6323" spans="1:2" x14ac:dyDescent="0.2">
      <c r="A6323" s="1" t="s">
        <v>6323</v>
      </c>
      <c r="B6323">
        <v>7</v>
      </c>
    </row>
    <row r="6324" spans="1:2" x14ac:dyDescent="0.2">
      <c r="A6324" s="1" t="s">
        <v>6324</v>
      </c>
      <c r="B6324">
        <v>7</v>
      </c>
    </row>
    <row r="6325" spans="1:2" x14ac:dyDescent="0.2">
      <c r="A6325" s="1" t="s">
        <v>6325</v>
      </c>
      <c r="B6325">
        <v>7</v>
      </c>
    </row>
    <row r="6326" spans="1:2" x14ac:dyDescent="0.2">
      <c r="A6326" s="1" t="s">
        <v>6326</v>
      </c>
      <c r="B6326">
        <v>7</v>
      </c>
    </row>
    <row r="6327" spans="1:2" x14ac:dyDescent="0.2">
      <c r="A6327" s="1" t="s">
        <v>6327</v>
      </c>
      <c r="B6327">
        <v>7</v>
      </c>
    </row>
    <row r="6328" spans="1:2" x14ac:dyDescent="0.2">
      <c r="A6328" s="1" t="s">
        <v>6328</v>
      </c>
      <c r="B6328">
        <v>7</v>
      </c>
    </row>
    <row r="6329" spans="1:2" x14ac:dyDescent="0.2">
      <c r="A6329" s="1" t="s">
        <v>6329</v>
      </c>
      <c r="B6329">
        <v>7</v>
      </c>
    </row>
    <row r="6330" spans="1:2" x14ac:dyDescent="0.2">
      <c r="A6330" s="1" t="s">
        <v>6330</v>
      </c>
      <c r="B6330">
        <v>7</v>
      </c>
    </row>
    <row r="6331" spans="1:2" x14ac:dyDescent="0.2">
      <c r="A6331" s="1" t="s">
        <v>6331</v>
      </c>
      <c r="B6331">
        <v>7</v>
      </c>
    </row>
    <row r="6332" spans="1:2" x14ac:dyDescent="0.2">
      <c r="A6332" s="1" t="s">
        <v>6332</v>
      </c>
      <c r="B6332">
        <v>7</v>
      </c>
    </row>
    <row r="6333" spans="1:2" x14ac:dyDescent="0.2">
      <c r="A6333" s="1" t="s">
        <v>6333</v>
      </c>
      <c r="B6333">
        <v>7</v>
      </c>
    </row>
    <row r="6334" spans="1:2" x14ac:dyDescent="0.2">
      <c r="A6334" s="1" t="s">
        <v>6334</v>
      </c>
      <c r="B6334">
        <v>7</v>
      </c>
    </row>
    <row r="6335" spans="1:2" x14ac:dyDescent="0.2">
      <c r="A6335" s="1" t="s">
        <v>6335</v>
      </c>
      <c r="B6335">
        <v>7</v>
      </c>
    </row>
    <row r="6336" spans="1:2" x14ac:dyDescent="0.2">
      <c r="A6336" s="1" t="s">
        <v>6336</v>
      </c>
      <c r="B6336">
        <v>7</v>
      </c>
    </row>
    <row r="6337" spans="1:2" x14ac:dyDescent="0.2">
      <c r="A6337" s="1" t="s">
        <v>6337</v>
      </c>
      <c r="B6337">
        <v>7</v>
      </c>
    </row>
    <row r="6338" spans="1:2" x14ac:dyDescent="0.2">
      <c r="A6338" s="1" t="s">
        <v>6338</v>
      </c>
      <c r="B6338">
        <v>7</v>
      </c>
    </row>
    <row r="6339" spans="1:2" x14ac:dyDescent="0.2">
      <c r="A6339" s="1" t="s">
        <v>6339</v>
      </c>
      <c r="B6339">
        <v>7</v>
      </c>
    </row>
    <row r="6340" spans="1:2" x14ac:dyDescent="0.2">
      <c r="A6340" s="1" t="s">
        <v>6340</v>
      </c>
      <c r="B6340">
        <v>7</v>
      </c>
    </row>
    <row r="6341" spans="1:2" x14ac:dyDescent="0.2">
      <c r="A6341" s="1" t="s">
        <v>6341</v>
      </c>
      <c r="B6341">
        <v>7</v>
      </c>
    </row>
    <row r="6342" spans="1:2" x14ac:dyDescent="0.2">
      <c r="A6342" s="1" t="s">
        <v>6342</v>
      </c>
      <c r="B6342">
        <v>7</v>
      </c>
    </row>
    <row r="6343" spans="1:2" x14ac:dyDescent="0.2">
      <c r="A6343" s="1" t="s">
        <v>6343</v>
      </c>
      <c r="B6343">
        <v>7</v>
      </c>
    </row>
    <row r="6344" spans="1:2" x14ac:dyDescent="0.2">
      <c r="A6344" s="1" t="s">
        <v>6344</v>
      </c>
      <c r="B6344">
        <v>7</v>
      </c>
    </row>
    <row r="6345" spans="1:2" x14ac:dyDescent="0.2">
      <c r="A6345" s="1" t="s">
        <v>6345</v>
      </c>
      <c r="B6345">
        <v>7</v>
      </c>
    </row>
    <row r="6346" spans="1:2" x14ac:dyDescent="0.2">
      <c r="A6346" s="1" t="s">
        <v>6346</v>
      </c>
      <c r="B6346">
        <v>7</v>
      </c>
    </row>
    <row r="6347" spans="1:2" x14ac:dyDescent="0.2">
      <c r="A6347" s="1" t="s">
        <v>6347</v>
      </c>
      <c r="B6347">
        <v>7</v>
      </c>
    </row>
    <row r="6348" spans="1:2" x14ac:dyDescent="0.2">
      <c r="A6348" s="1" t="s">
        <v>6348</v>
      </c>
      <c r="B6348">
        <v>7</v>
      </c>
    </row>
    <row r="6349" spans="1:2" x14ac:dyDescent="0.2">
      <c r="A6349" s="1" t="s">
        <v>6349</v>
      </c>
      <c r="B6349">
        <v>7</v>
      </c>
    </row>
    <row r="6350" spans="1:2" x14ac:dyDescent="0.2">
      <c r="A6350" s="1" t="s">
        <v>6350</v>
      </c>
      <c r="B6350">
        <v>7</v>
      </c>
    </row>
    <row r="6351" spans="1:2" x14ac:dyDescent="0.2">
      <c r="A6351" s="1" t="s">
        <v>6351</v>
      </c>
      <c r="B6351">
        <v>7</v>
      </c>
    </row>
    <row r="6352" spans="1:2" x14ac:dyDescent="0.2">
      <c r="A6352" s="1" t="s">
        <v>6352</v>
      </c>
      <c r="B6352">
        <v>7</v>
      </c>
    </row>
    <row r="6353" spans="1:2" x14ac:dyDescent="0.2">
      <c r="A6353" s="1" t="s">
        <v>6353</v>
      </c>
      <c r="B6353">
        <v>7</v>
      </c>
    </row>
    <row r="6354" spans="1:2" x14ac:dyDescent="0.2">
      <c r="A6354" s="1" t="s">
        <v>6354</v>
      </c>
      <c r="B6354">
        <v>7</v>
      </c>
    </row>
    <row r="6355" spans="1:2" x14ac:dyDescent="0.2">
      <c r="A6355" s="1" t="s">
        <v>6355</v>
      </c>
      <c r="B6355">
        <v>7</v>
      </c>
    </row>
    <row r="6356" spans="1:2" x14ac:dyDescent="0.2">
      <c r="A6356" s="1" t="s">
        <v>6356</v>
      </c>
      <c r="B6356">
        <v>7</v>
      </c>
    </row>
    <row r="6357" spans="1:2" x14ac:dyDescent="0.2">
      <c r="A6357" s="1" t="s">
        <v>6357</v>
      </c>
      <c r="B6357">
        <v>7</v>
      </c>
    </row>
    <row r="6358" spans="1:2" x14ac:dyDescent="0.2">
      <c r="A6358" s="1" t="s">
        <v>6358</v>
      </c>
      <c r="B6358">
        <v>7</v>
      </c>
    </row>
    <row r="6359" spans="1:2" x14ac:dyDescent="0.2">
      <c r="A6359" s="1" t="s">
        <v>6359</v>
      </c>
      <c r="B6359">
        <v>7</v>
      </c>
    </row>
    <row r="6360" spans="1:2" x14ac:dyDescent="0.2">
      <c r="A6360" s="1" t="s">
        <v>6360</v>
      </c>
      <c r="B6360">
        <v>7</v>
      </c>
    </row>
    <row r="6361" spans="1:2" x14ac:dyDescent="0.2">
      <c r="A6361" s="1" t="s">
        <v>6361</v>
      </c>
      <c r="B6361">
        <v>7</v>
      </c>
    </row>
    <row r="6362" spans="1:2" x14ac:dyDescent="0.2">
      <c r="A6362" s="1" t="s">
        <v>6362</v>
      </c>
      <c r="B6362">
        <v>7</v>
      </c>
    </row>
    <row r="6363" spans="1:2" x14ac:dyDescent="0.2">
      <c r="A6363" s="1" t="s">
        <v>6363</v>
      </c>
      <c r="B6363">
        <v>7</v>
      </c>
    </row>
    <row r="6364" spans="1:2" x14ac:dyDescent="0.2">
      <c r="A6364" s="1" t="s">
        <v>6364</v>
      </c>
      <c r="B6364">
        <v>7</v>
      </c>
    </row>
    <row r="6365" spans="1:2" x14ac:dyDescent="0.2">
      <c r="A6365" s="1" t="s">
        <v>6365</v>
      </c>
      <c r="B6365">
        <v>7</v>
      </c>
    </row>
    <row r="6366" spans="1:2" x14ac:dyDescent="0.2">
      <c r="A6366" s="1" t="s">
        <v>6366</v>
      </c>
      <c r="B6366">
        <v>7</v>
      </c>
    </row>
    <row r="6367" spans="1:2" x14ac:dyDescent="0.2">
      <c r="A6367" s="1" t="s">
        <v>6367</v>
      </c>
      <c r="B6367">
        <v>7</v>
      </c>
    </row>
    <row r="6368" spans="1:2" x14ac:dyDescent="0.2">
      <c r="A6368" s="1" t="s">
        <v>6368</v>
      </c>
      <c r="B6368">
        <v>7</v>
      </c>
    </row>
    <row r="6369" spans="1:2" x14ac:dyDescent="0.2">
      <c r="A6369" s="1" t="s">
        <v>6369</v>
      </c>
      <c r="B6369">
        <v>7</v>
      </c>
    </row>
    <row r="6370" spans="1:2" x14ac:dyDescent="0.2">
      <c r="A6370" s="1" t="s">
        <v>6370</v>
      </c>
      <c r="B6370">
        <v>7</v>
      </c>
    </row>
    <row r="6371" spans="1:2" x14ac:dyDescent="0.2">
      <c r="A6371" s="1" t="s">
        <v>6371</v>
      </c>
      <c r="B6371">
        <v>7</v>
      </c>
    </row>
    <row r="6372" spans="1:2" x14ac:dyDescent="0.2">
      <c r="A6372" s="1" t="s">
        <v>6372</v>
      </c>
      <c r="B6372">
        <v>7</v>
      </c>
    </row>
    <row r="6373" spans="1:2" x14ac:dyDescent="0.2">
      <c r="A6373" s="1" t="s">
        <v>6373</v>
      </c>
      <c r="B6373">
        <v>7</v>
      </c>
    </row>
    <row r="6374" spans="1:2" x14ac:dyDescent="0.2">
      <c r="A6374" s="1" t="s">
        <v>6374</v>
      </c>
      <c r="B6374">
        <v>7</v>
      </c>
    </row>
    <row r="6375" spans="1:2" x14ac:dyDescent="0.2">
      <c r="A6375" s="1" t="s">
        <v>6375</v>
      </c>
      <c r="B6375">
        <v>7</v>
      </c>
    </row>
    <row r="6376" spans="1:2" x14ac:dyDescent="0.2">
      <c r="A6376" s="1" t="s">
        <v>6376</v>
      </c>
      <c r="B6376">
        <v>7</v>
      </c>
    </row>
    <row r="6377" spans="1:2" x14ac:dyDescent="0.2">
      <c r="A6377" s="1" t="s">
        <v>6377</v>
      </c>
      <c r="B6377">
        <v>7</v>
      </c>
    </row>
    <row r="6378" spans="1:2" x14ac:dyDescent="0.2">
      <c r="A6378" s="1" t="s">
        <v>6378</v>
      </c>
      <c r="B6378">
        <v>7</v>
      </c>
    </row>
    <row r="6379" spans="1:2" x14ac:dyDescent="0.2">
      <c r="A6379" s="1" t="s">
        <v>6379</v>
      </c>
      <c r="B6379">
        <v>7</v>
      </c>
    </row>
    <row r="6380" spans="1:2" x14ac:dyDescent="0.2">
      <c r="A6380" s="1" t="s">
        <v>6380</v>
      </c>
      <c r="B6380">
        <v>7</v>
      </c>
    </row>
    <row r="6381" spans="1:2" x14ac:dyDescent="0.2">
      <c r="A6381" s="1" t="s">
        <v>6381</v>
      </c>
      <c r="B6381">
        <v>7</v>
      </c>
    </row>
    <row r="6382" spans="1:2" x14ac:dyDescent="0.2">
      <c r="A6382" s="1" t="s">
        <v>6382</v>
      </c>
      <c r="B6382">
        <v>7</v>
      </c>
    </row>
    <row r="6383" spans="1:2" x14ac:dyDescent="0.2">
      <c r="A6383" s="1" t="s">
        <v>6383</v>
      </c>
      <c r="B6383">
        <v>7</v>
      </c>
    </row>
    <row r="6384" spans="1:2" x14ac:dyDescent="0.2">
      <c r="A6384" s="1" t="s">
        <v>6384</v>
      </c>
      <c r="B6384">
        <v>7</v>
      </c>
    </row>
    <row r="6385" spans="1:2" x14ac:dyDescent="0.2">
      <c r="A6385" s="1" t="s">
        <v>6385</v>
      </c>
      <c r="B6385">
        <v>7</v>
      </c>
    </row>
    <row r="6386" spans="1:2" x14ac:dyDescent="0.2">
      <c r="A6386" s="1" t="s">
        <v>6386</v>
      </c>
      <c r="B6386">
        <v>7</v>
      </c>
    </row>
    <row r="6387" spans="1:2" x14ac:dyDescent="0.2">
      <c r="A6387" s="1" t="s">
        <v>6387</v>
      </c>
      <c r="B6387">
        <v>7</v>
      </c>
    </row>
    <row r="6388" spans="1:2" x14ac:dyDescent="0.2">
      <c r="A6388" s="1" t="s">
        <v>6388</v>
      </c>
      <c r="B6388">
        <v>7</v>
      </c>
    </row>
    <row r="6389" spans="1:2" x14ac:dyDescent="0.2">
      <c r="A6389" s="1" t="s">
        <v>6389</v>
      </c>
      <c r="B6389">
        <v>7</v>
      </c>
    </row>
    <row r="6390" spans="1:2" x14ac:dyDescent="0.2">
      <c r="A6390" s="1" t="s">
        <v>6390</v>
      </c>
      <c r="B6390">
        <v>7</v>
      </c>
    </row>
    <row r="6391" spans="1:2" x14ac:dyDescent="0.2">
      <c r="A6391" s="1" t="s">
        <v>6391</v>
      </c>
      <c r="B6391">
        <v>7</v>
      </c>
    </row>
    <row r="6392" spans="1:2" x14ac:dyDescent="0.2">
      <c r="A6392" s="1" t="s">
        <v>6392</v>
      </c>
      <c r="B6392">
        <v>7</v>
      </c>
    </row>
    <row r="6393" spans="1:2" x14ac:dyDescent="0.2">
      <c r="A6393" s="1" t="s">
        <v>6393</v>
      </c>
      <c r="B6393">
        <v>7</v>
      </c>
    </row>
    <row r="6394" spans="1:2" x14ac:dyDescent="0.2">
      <c r="A6394" s="1" t="s">
        <v>6394</v>
      </c>
      <c r="B6394">
        <v>7</v>
      </c>
    </row>
    <row r="6395" spans="1:2" x14ac:dyDescent="0.2">
      <c r="A6395" s="1" t="s">
        <v>6395</v>
      </c>
      <c r="B6395">
        <v>7</v>
      </c>
    </row>
    <row r="6396" spans="1:2" x14ac:dyDescent="0.2">
      <c r="A6396" s="1" t="s">
        <v>6396</v>
      </c>
      <c r="B6396">
        <v>7</v>
      </c>
    </row>
    <row r="6397" spans="1:2" x14ac:dyDescent="0.2">
      <c r="A6397" s="1" t="s">
        <v>6397</v>
      </c>
      <c r="B6397">
        <v>7</v>
      </c>
    </row>
    <row r="6398" spans="1:2" x14ac:dyDescent="0.2">
      <c r="A6398" s="1" t="s">
        <v>6398</v>
      </c>
      <c r="B6398">
        <v>7</v>
      </c>
    </row>
    <row r="6399" spans="1:2" x14ac:dyDescent="0.2">
      <c r="A6399" s="1" t="s">
        <v>6399</v>
      </c>
      <c r="B6399">
        <v>7</v>
      </c>
    </row>
    <row r="6400" spans="1:2" x14ac:dyDescent="0.2">
      <c r="A6400" s="1" t="s">
        <v>6400</v>
      </c>
      <c r="B6400">
        <v>7</v>
      </c>
    </row>
    <row r="6401" spans="1:2" x14ac:dyDescent="0.2">
      <c r="A6401" s="1" t="s">
        <v>6401</v>
      </c>
      <c r="B6401">
        <v>7</v>
      </c>
    </row>
    <row r="6402" spans="1:2" x14ac:dyDescent="0.2">
      <c r="A6402" s="1" t="s">
        <v>6402</v>
      </c>
      <c r="B6402">
        <v>7</v>
      </c>
    </row>
    <row r="6403" spans="1:2" x14ac:dyDescent="0.2">
      <c r="A6403" s="1" t="s">
        <v>6403</v>
      </c>
      <c r="B6403">
        <v>7</v>
      </c>
    </row>
    <row r="6404" spans="1:2" x14ac:dyDescent="0.2">
      <c r="A6404" s="1" t="s">
        <v>6404</v>
      </c>
      <c r="B6404">
        <v>7</v>
      </c>
    </row>
    <row r="6405" spans="1:2" x14ac:dyDescent="0.2">
      <c r="A6405" s="1" t="s">
        <v>6405</v>
      </c>
      <c r="B6405">
        <v>7</v>
      </c>
    </row>
    <row r="6406" spans="1:2" x14ac:dyDescent="0.2">
      <c r="A6406" s="1" t="s">
        <v>6406</v>
      </c>
      <c r="B6406">
        <v>7</v>
      </c>
    </row>
    <row r="6407" spans="1:2" x14ac:dyDescent="0.2">
      <c r="A6407" s="1" t="s">
        <v>6407</v>
      </c>
      <c r="B6407">
        <v>7</v>
      </c>
    </row>
    <row r="6408" spans="1:2" x14ac:dyDescent="0.2">
      <c r="A6408" s="1" t="s">
        <v>6408</v>
      </c>
      <c r="B6408">
        <v>7</v>
      </c>
    </row>
    <row r="6409" spans="1:2" x14ac:dyDescent="0.2">
      <c r="A6409" s="1" t="s">
        <v>6409</v>
      </c>
      <c r="B6409">
        <v>7</v>
      </c>
    </row>
    <row r="6410" spans="1:2" x14ac:dyDescent="0.2">
      <c r="A6410" s="1" t="s">
        <v>6410</v>
      </c>
      <c r="B6410">
        <v>7</v>
      </c>
    </row>
    <row r="6411" spans="1:2" x14ac:dyDescent="0.2">
      <c r="A6411" s="1" t="s">
        <v>6411</v>
      </c>
      <c r="B6411">
        <v>7</v>
      </c>
    </row>
    <row r="6412" spans="1:2" x14ac:dyDescent="0.2">
      <c r="A6412" s="1" t="s">
        <v>6412</v>
      </c>
      <c r="B6412">
        <v>7</v>
      </c>
    </row>
    <row r="6413" spans="1:2" x14ac:dyDescent="0.2">
      <c r="A6413" s="1" t="s">
        <v>6413</v>
      </c>
      <c r="B6413">
        <v>7</v>
      </c>
    </row>
    <row r="6414" spans="1:2" x14ac:dyDescent="0.2">
      <c r="A6414" s="1" t="s">
        <v>6414</v>
      </c>
      <c r="B6414">
        <v>7</v>
      </c>
    </row>
    <row r="6415" spans="1:2" x14ac:dyDescent="0.2">
      <c r="A6415" s="1" t="s">
        <v>6415</v>
      </c>
      <c r="B6415">
        <v>7</v>
      </c>
    </row>
    <row r="6416" spans="1:2" x14ac:dyDescent="0.2">
      <c r="A6416" s="1" t="s">
        <v>6416</v>
      </c>
      <c r="B6416">
        <v>7</v>
      </c>
    </row>
    <row r="6417" spans="1:2" x14ac:dyDescent="0.2">
      <c r="A6417" s="1" t="s">
        <v>6417</v>
      </c>
      <c r="B6417">
        <v>7</v>
      </c>
    </row>
    <row r="6418" spans="1:2" x14ac:dyDescent="0.2">
      <c r="A6418" s="1" t="s">
        <v>6418</v>
      </c>
      <c r="B6418">
        <v>7</v>
      </c>
    </row>
    <row r="6419" spans="1:2" x14ac:dyDescent="0.2">
      <c r="A6419" s="1" t="s">
        <v>6419</v>
      </c>
      <c r="B6419">
        <v>7</v>
      </c>
    </row>
    <row r="6420" spans="1:2" x14ac:dyDescent="0.2">
      <c r="A6420" s="1" t="s">
        <v>6420</v>
      </c>
      <c r="B6420">
        <v>7</v>
      </c>
    </row>
    <row r="6421" spans="1:2" x14ac:dyDescent="0.2">
      <c r="A6421" s="1" t="s">
        <v>6421</v>
      </c>
      <c r="B6421">
        <v>7</v>
      </c>
    </row>
    <row r="6422" spans="1:2" x14ac:dyDescent="0.2">
      <c r="A6422" s="1" t="s">
        <v>6422</v>
      </c>
      <c r="B6422">
        <v>7</v>
      </c>
    </row>
    <row r="6423" spans="1:2" x14ac:dyDescent="0.2">
      <c r="A6423" s="1" t="s">
        <v>6423</v>
      </c>
      <c r="B6423">
        <v>7</v>
      </c>
    </row>
    <row r="6424" spans="1:2" x14ac:dyDescent="0.2">
      <c r="A6424" s="1" t="s">
        <v>6424</v>
      </c>
      <c r="B6424">
        <v>7</v>
      </c>
    </row>
    <row r="6425" spans="1:2" x14ac:dyDescent="0.2">
      <c r="A6425" s="1" t="s">
        <v>6425</v>
      </c>
      <c r="B6425">
        <v>7</v>
      </c>
    </row>
    <row r="6426" spans="1:2" x14ac:dyDescent="0.2">
      <c r="A6426" s="1" t="s">
        <v>6426</v>
      </c>
      <c r="B6426">
        <v>7</v>
      </c>
    </row>
    <row r="6427" spans="1:2" x14ac:dyDescent="0.2">
      <c r="A6427" s="1" t="s">
        <v>6427</v>
      </c>
      <c r="B6427">
        <v>7</v>
      </c>
    </row>
    <row r="6428" spans="1:2" x14ac:dyDescent="0.2">
      <c r="A6428" s="1" t="s">
        <v>6428</v>
      </c>
      <c r="B6428">
        <v>7</v>
      </c>
    </row>
    <row r="6429" spans="1:2" x14ac:dyDescent="0.2">
      <c r="A6429" s="1" t="s">
        <v>6429</v>
      </c>
      <c r="B6429">
        <v>7</v>
      </c>
    </row>
    <row r="6430" spans="1:2" x14ac:dyDescent="0.2">
      <c r="A6430" s="1" t="s">
        <v>6430</v>
      </c>
      <c r="B6430">
        <v>7</v>
      </c>
    </row>
    <row r="6431" spans="1:2" x14ac:dyDescent="0.2">
      <c r="A6431" s="1" t="s">
        <v>6431</v>
      </c>
      <c r="B6431">
        <v>7</v>
      </c>
    </row>
    <row r="6432" spans="1:2" x14ac:dyDescent="0.2">
      <c r="A6432" s="1" t="s">
        <v>6432</v>
      </c>
      <c r="B6432">
        <v>7</v>
      </c>
    </row>
    <row r="6433" spans="1:2" x14ac:dyDescent="0.2">
      <c r="A6433" s="1" t="s">
        <v>6433</v>
      </c>
      <c r="B6433">
        <v>7</v>
      </c>
    </row>
    <row r="6434" spans="1:2" x14ac:dyDescent="0.2">
      <c r="A6434" s="1" t="s">
        <v>6434</v>
      </c>
      <c r="B6434">
        <v>7</v>
      </c>
    </row>
    <row r="6435" spans="1:2" x14ac:dyDescent="0.2">
      <c r="A6435" s="1" t="s">
        <v>6435</v>
      </c>
      <c r="B6435">
        <v>7</v>
      </c>
    </row>
    <row r="6436" spans="1:2" x14ac:dyDescent="0.2">
      <c r="A6436" s="1" t="s">
        <v>6436</v>
      </c>
      <c r="B6436">
        <v>7</v>
      </c>
    </row>
    <row r="6437" spans="1:2" x14ac:dyDescent="0.2">
      <c r="A6437" s="1" t="s">
        <v>6437</v>
      </c>
      <c r="B6437">
        <v>7</v>
      </c>
    </row>
    <row r="6438" spans="1:2" x14ac:dyDescent="0.2">
      <c r="A6438" s="1" t="s">
        <v>6438</v>
      </c>
      <c r="B6438">
        <v>7</v>
      </c>
    </row>
    <row r="6439" spans="1:2" x14ac:dyDescent="0.2">
      <c r="A6439" s="1" t="s">
        <v>6439</v>
      </c>
      <c r="B6439">
        <v>7</v>
      </c>
    </row>
    <row r="6440" spans="1:2" x14ac:dyDescent="0.2">
      <c r="A6440" s="1" t="s">
        <v>6440</v>
      </c>
      <c r="B6440">
        <v>7</v>
      </c>
    </row>
    <row r="6441" spans="1:2" x14ac:dyDescent="0.2">
      <c r="A6441" s="1" t="s">
        <v>6441</v>
      </c>
      <c r="B6441">
        <v>7</v>
      </c>
    </row>
    <row r="6442" spans="1:2" x14ac:dyDescent="0.2">
      <c r="A6442" s="1" t="s">
        <v>6442</v>
      </c>
      <c r="B6442">
        <v>7</v>
      </c>
    </row>
    <row r="6443" spans="1:2" x14ac:dyDescent="0.2">
      <c r="A6443" s="1" t="s">
        <v>6443</v>
      </c>
      <c r="B6443">
        <v>7</v>
      </c>
    </row>
    <row r="6444" spans="1:2" x14ac:dyDescent="0.2">
      <c r="A6444" s="1" t="s">
        <v>6444</v>
      </c>
      <c r="B6444">
        <v>7</v>
      </c>
    </row>
    <row r="6445" spans="1:2" x14ac:dyDescent="0.2">
      <c r="A6445" s="1" t="s">
        <v>6445</v>
      </c>
      <c r="B6445">
        <v>7</v>
      </c>
    </row>
    <row r="6446" spans="1:2" x14ac:dyDescent="0.2">
      <c r="A6446" s="1" t="s">
        <v>6446</v>
      </c>
      <c r="B6446">
        <v>7</v>
      </c>
    </row>
    <row r="6447" spans="1:2" x14ac:dyDescent="0.2">
      <c r="A6447" s="1" t="s">
        <v>6447</v>
      </c>
      <c r="B6447">
        <v>7</v>
      </c>
    </row>
    <row r="6448" spans="1:2" x14ac:dyDescent="0.2">
      <c r="A6448" s="1" t="s">
        <v>6448</v>
      </c>
      <c r="B6448">
        <v>7</v>
      </c>
    </row>
    <row r="6449" spans="1:2" x14ac:dyDescent="0.2">
      <c r="A6449" s="1" t="s">
        <v>6449</v>
      </c>
      <c r="B6449">
        <v>7</v>
      </c>
    </row>
    <row r="6450" spans="1:2" x14ac:dyDescent="0.2">
      <c r="A6450" s="1" t="s">
        <v>6450</v>
      </c>
      <c r="B6450">
        <v>7</v>
      </c>
    </row>
    <row r="6451" spans="1:2" x14ac:dyDescent="0.2">
      <c r="A6451" s="1" t="s">
        <v>6451</v>
      </c>
      <c r="B6451">
        <v>7</v>
      </c>
    </row>
    <row r="6452" spans="1:2" x14ac:dyDescent="0.2">
      <c r="A6452" s="1" t="s">
        <v>6452</v>
      </c>
      <c r="B6452">
        <v>7</v>
      </c>
    </row>
    <row r="6453" spans="1:2" x14ac:dyDescent="0.2">
      <c r="A6453" s="1" t="s">
        <v>6453</v>
      </c>
      <c r="B6453">
        <v>7</v>
      </c>
    </row>
    <row r="6454" spans="1:2" x14ac:dyDescent="0.2">
      <c r="A6454" s="1" t="s">
        <v>6454</v>
      </c>
      <c r="B6454">
        <v>7</v>
      </c>
    </row>
    <row r="6455" spans="1:2" x14ac:dyDescent="0.2">
      <c r="A6455" s="1" t="s">
        <v>6455</v>
      </c>
      <c r="B6455">
        <v>7</v>
      </c>
    </row>
    <row r="6456" spans="1:2" x14ac:dyDescent="0.2">
      <c r="A6456" s="1" t="s">
        <v>6456</v>
      </c>
      <c r="B6456">
        <v>7</v>
      </c>
    </row>
    <row r="6457" spans="1:2" x14ac:dyDescent="0.2">
      <c r="A6457" s="1" t="s">
        <v>6457</v>
      </c>
      <c r="B6457">
        <v>7</v>
      </c>
    </row>
    <row r="6458" spans="1:2" x14ac:dyDescent="0.2">
      <c r="A6458" s="1" t="s">
        <v>6458</v>
      </c>
      <c r="B6458">
        <v>7</v>
      </c>
    </row>
    <row r="6459" spans="1:2" x14ac:dyDescent="0.2">
      <c r="A6459" s="1" t="s">
        <v>6459</v>
      </c>
      <c r="B6459">
        <v>7</v>
      </c>
    </row>
    <row r="6460" spans="1:2" x14ac:dyDescent="0.2">
      <c r="A6460" s="1" t="s">
        <v>6460</v>
      </c>
      <c r="B6460">
        <v>7</v>
      </c>
    </row>
    <row r="6461" spans="1:2" x14ac:dyDescent="0.2">
      <c r="A6461" s="1" t="s">
        <v>6461</v>
      </c>
      <c r="B6461">
        <v>7</v>
      </c>
    </row>
    <row r="6462" spans="1:2" x14ac:dyDescent="0.2">
      <c r="A6462" s="1" t="s">
        <v>6462</v>
      </c>
      <c r="B6462">
        <v>7</v>
      </c>
    </row>
    <row r="6463" spans="1:2" x14ac:dyDescent="0.2">
      <c r="A6463" s="1" t="s">
        <v>6463</v>
      </c>
      <c r="B6463">
        <v>7</v>
      </c>
    </row>
    <row r="6464" spans="1:2" x14ac:dyDescent="0.2">
      <c r="A6464" s="1" t="s">
        <v>6464</v>
      </c>
      <c r="B6464">
        <v>7</v>
      </c>
    </row>
    <row r="6465" spans="1:2" x14ac:dyDescent="0.2">
      <c r="A6465" s="1" t="s">
        <v>6465</v>
      </c>
      <c r="B6465">
        <v>7</v>
      </c>
    </row>
    <row r="6466" spans="1:2" x14ac:dyDescent="0.2">
      <c r="A6466" s="1" t="s">
        <v>6466</v>
      </c>
      <c r="B6466">
        <v>7</v>
      </c>
    </row>
    <row r="6467" spans="1:2" x14ac:dyDescent="0.2">
      <c r="A6467" s="1" t="s">
        <v>6467</v>
      </c>
      <c r="B6467">
        <v>7</v>
      </c>
    </row>
    <row r="6468" spans="1:2" x14ac:dyDescent="0.2">
      <c r="A6468" s="1" t="s">
        <v>6468</v>
      </c>
      <c r="B6468">
        <v>7</v>
      </c>
    </row>
    <row r="6469" spans="1:2" x14ac:dyDescent="0.2">
      <c r="A6469" s="1" t="s">
        <v>6469</v>
      </c>
      <c r="B6469">
        <v>7</v>
      </c>
    </row>
    <row r="6470" spans="1:2" x14ac:dyDescent="0.2">
      <c r="A6470" s="1" t="s">
        <v>6470</v>
      </c>
      <c r="B6470">
        <v>7</v>
      </c>
    </row>
    <row r="6471" spans="1:2" x14ac:dyDescent="0.2">
      <c r="A6471" s="1" t="s">
        <v>6471</v>
      </c>
      <c r="B6471">
        <v>7</v>
      </c>
    </row>
    <row r="6472" spans="1:2" x14ac:dyDescent="0.2">
      <c r="A6472" s="1" t="s">
        <v>6472</v>
      </c>
      <c r="B6472">
        <v>7</v>
      </c>
    </row>
    <row r="6473" spans="1:2" x14ac:dyDescent="0.2">
      <c r="A6473" s="1" t="s">
        <v>6473</v>
      </c>
      <c r="B6473">
        <v>7</v>
      </c>
    </row>
    <row r="6474" spans="1:2" x14ac:dyDescent="0.2">
      <c r="A6474" s="1" t="s">
        <v>6474</v>
      </c>
      <c r="B6474">
        <v>7</v>
      </c>
    </row>
    <row r="6475" spans="1:2" x14ac:dyDescent="0.2">
      <c r="A6475" s="1" t="s">
        <v>6475</v>
      </c>
      <c r="B6475">
        <v>7</v>
      </c>
    </row>
    <row r="6476" spans="1:2" x14ac:dyDescent="0.2">
      <c r="A6476" s="1" t="s">
        <v>6476</v>
      </c>
      <c r="B6476">
        <v>7</v>
      </c>
    </row>
    <row r="6477" spans="1:2" x14ac:dyDescent="0.2">
      <c r="A6477" s="1" t="s">
        <v>6477</v>
      </c>
      <c r="B6477">
        <v>7</v>
      </c>
    </row>
    <row r="6478" spans="1:2" x14ac:dyDescent="0.2">
      <c r="A6478" s="1" t="s">
        <v>6478</v>
      </c>
      <c r="B6478">
        <v>7</v>
      </c>
    </row>
    <row r="6479" spans="1:2" x14ac:dyDescent="0.2">
      <c r="A6479" s="1" t="s">
        <v>6479</v>
      </c>
      <c r="B6479">
        <v>7</v>
      </c>
    </row>
    <row r="6480" spans="1:2" x14ac:dyDescent="0.2">
      <c r="A6480" s="1" t="s">
        <v>6480</v>
      </c>
      <c r="B6480">
        <v>7</v>
      </c>
    </row>
    <row r="6481" spans="1:2" x14ac:dyDescent="0.2">
      <c r="A6481" s="1" t="s">
        <v>6481</v>
      </c>
      <c r="B6481">
        <v>7</v>
      </c>
    </row>
    <row r="6482" spans="1:2" x14ac:dyDescent="0.2">
      <c r="A6482" s="1" t="s">
        <v>6482</v>
      </c>
      <c r="B6482">
        <v>7</v>
      </c>
    </row>
    <row r="6483" spans="1:2" x14ac:dyDescent="0.2">
      <c r="A6483" s="1" t="s">
        <v>6483</v>
      </c>
      <c r="B6483">
        <v>7</v>
      </c>
    </row>
    <row r="6484" spans="1:2" x14ac:dyDescent="0.2">
      <c r="A6484" s="1" t="s">
        <v>6484</v>
      </c>
      <c r="B6484">
        <v>7</v>
      </c>
    </row>
    <row r="6485" spans="1:2" x14ac:dyDescent="0.2">
      <c r="A6485" s="1" t="s">
        <v>6485</v>
      </c>
      <c r="B6485">
        <v>7</v>
      </c>
    </row>
    <row r="6486" spans="1:2" x14ac:dyDescent="0.2">
      <c r="A6486" s="1" t="s">
        <v>6486</v>
      </c>
      <c r="B6486">
        <v>7</v>
      </c>
    </row>
    <row r="6487" spans="1:2" x14ac:dyDescent="0.2">
      <c r="A6487" s="1" t="s">
        <v>6487</v>
      </c>
      <c r="B6487">
        <v>7</v>
      </c>
    </row>
    <row r="6488" spans="1:2" x14ac:dyDescent="0.2">
      <c r="A6488" s="1" t="s">
        <v>6488</v>
      </c>
      <c r="B6488">
        <v>7</v>
      </c>
    </row>
    <row r="6489" spans="1:2" x14ac:dyDescent="0.2">
      <c r="A6489" s="1" t="s">
        <v>6489</v>
      </c>
      <c r="B6489">
        <v>7</v>
      </c>
    </row>
    <row r="6490" spans="1:2" x14ac:dyDescent="0.2">
      <c r="A6490" s="1" t="s">
        <v>6490</v>
      </c>
      <c r="B6490">
        <v>7</v>
      </c>
    </row>
    <row r="6491" spans="1:2" x14ac:dyDescent="0.2">
      <c r="A6491" s="1" t="s">
        <v>6491</v>
      </c>
      <c r="B6491">
        <v>7</v>
      </c>
    </row>
    <row r="6492" spans="1:2" x14ac:dyDescent="0.2">
      <c r="A6492" s="1" t="s">
        <v>6492</v>
      </c>
      <c r="B6492">
        <v>7</v>
      </c>
    </row>
    <row r="6493" spans="1:2" x14ac:dyDescent="0.2">
      <c r="A6493" s="1" t="s">
        <v>6493</v>
      </c>
      <c r="B6493">
        <v>7</v>
      </c>
    </row>
    <row r="6494" spans="1:2" x14ac:dyDescent="0.2">
      <c r="A6494" s="1" t="s">
        <v>6494</v>
      </c>
      <c r="B6494">
        <v>7</v>
      </c>
    </row>
    <row r="6495" spans="1:2" x14ac:dyDescent="0.2">
      <c r="A6495" s="1" t="s">
        <v>6495</v>
      </c>
      <c r="B6495">
        <v>7</v>
      </c>
    </row>
    <row r="6496" spans="1:2" x14ac:dyDescent="0.2">
      <c r="A6496" s="1" t="s">
        <v>6496</v>
      </c>
      <c r="B6496">
        <v>7</v>
      </c>
    </row>
    <row r="6497" spans="1:2" x14ac:dyDescent="0.2">
      <c r="A6497" s="1" t="s">
        <v>6497</v>
      </c>
      <c r="B6497">
        <v>7</v>
      </c>
    </row>
    <row r="6498" spans="1:2" x14ac:dyDescent="0.2">
      <c r="A6498" s="1" t="s">
        <v>6498</v>
      </c>
      <c r="B6498">
        <v>7</v>
      </c>
    </row>
    <row r="6499" spans="1:2" x14ac:dyDescent="0.2">
      <c r="A6499" s="1" t="s">
        <v>6499</v>
      </c>
      <c r="B6499">
        <v>7</v>
      </c>
    </row>
    <row r="6500" spans="1:2" x14ac:dyDescent="0.2">
      <c r="A6500" s="1" t="s">
        <v>6500</v>
      </c>
      <c r="B6500">
        <v>7</v>
      </c>
    </row>
    <row r="6501" spans="1:2" x14ac:dyDescent="0.2">
      <c r="A6501" s="1" t="s">
        <v>6501</v>
      </c>
      <c r="B6501">
        <v>7</v>
      </c>
    </row>
    <row r="6502" spans="1:2" x14ac:dyDescent="0.2">
      <c r="A6502" s="1" t="s">
        <v>6502</v>
      </c>
      <c r="B6502">
        <v>7</v>
      </c>
    </row>
    <row r="6503" spans="1:2" x14ac:dyDescent="0.2">
      <c r="A6503" s="1" t="s">
        <v>6503</v>
      </c>
      <c r="B6503">
        <v>7</v>
      </c>
    </row>
    <row r="6504" spans="1:2" x14ac:dyDescent="0.2">
      <c r="A6504" s="1" t="s">
        <v>6504</v>
      </c>
      <c r="B6504">
        <v>7</v>
      </c>
    </row>
    <row r="6505" spans="1:2" x14ac:dyDescent="0.2">
      <c r="A6505" s="1" t="s">
        <v>6505</v>
      </c>
      <c r="B6505">
        <v>7</v>
      </c>
    </row>
    <row r="6506" spans="1:2" x14ac:dyDescent="0.2">
      <c r="A6506" s="1" t="s">
        <v>6506</v>
      </c>
      <c r="B6506">
        <v>7</v>
      </c>
    </row>
    <row r="6507" spans="1:2" x14ac:dyDescent="0.2">
      <c r="A6507" s="1" t="s">
        <v>6507</v>
      </c>
      <c r="B6507">
        <v>7</v>
      </c>
    </row>
    <row r="6508" spans="1:2" x14ac:dyDescent="0.2">
      <c r="A6508" s="1" t="s">
        <v>6508</v>
      </c>
      <c r="B6508">
        <v>7</v>
      </c>
    </row>
    <row r="6509" spans="1:2" x14ac:dyDescent="0.2">
      <c r="A6509" s="1" t="s">
        <v>6509</v>
      </c>
      <c r="B6509">
        <v>7</v>
      </c>
    </row>
    <row r="6510" spans="1:2" x14ac:dyDescent="0.2">
      <c r="A6510" s="1" t="s">
        <v>6510</v>
      </c>
      <c r="B6510">
        <v>7</v>
      </c>
    </row>
    <row r="6511" spans="1:2" x14ac:dyDescent="0.2">
      <c r="A6511" s="1" t="s">
        <v>6511</v>
      </c>
      <c r="B6511">
        <v>7</v>
      </c>
    </row>
    <row r="6512" spans="1:2" x14ac:dyDescent="0.2">
      <c r="A6512" s="1" t="s">
        <v>6512</v>
      </c>
      <c r="B6512">
        <v>7</v>
      </c>
    </row>
    <row r="6513" spans="1:2" x14ac:dyDescent="0.2">
      <c r="A6513" s="1" t="s">
        <v>6513</v>
      </c>
      <c r="B6513">
        <v>7</v>
      </c>
    </row>
    <row r="6514" spans="1:2" x14ac:dyDescent="0.2">
      <c r="A6514" s="1" t="s">
        <v>6514</v>
      </c>
      <c r="B6514">
        <v>7</v>
      </c>
    </row>
    <row r="6515" spans="1:2" x14ac:dyDescent="0.2">
      <c r="A6515" s="1" t="s">
        <v>6515</v>
      </c>
      <c r="B6515">
        <v>7</v>
      </c>
    </row>
    <row r="6516" spans="1:2" x14ac:dyDescent="0.2">
      <c r="A6516" s="1" t="s">
        <v>6516</v>
      </c>
      <c r="B6516">
        <v>7</v>
      </c>
    </row>
    <row r="6517" spans="1:2" x14ac:dyDescent="0.2">
      <c r="A6517" s="1" t="s">
        <v>6517</v>
      </c>
      <c r="B6517">
        <v>7</v>
      </c>
    </row>
    <row r="6518" spans="1:2" x14ac:dyDescent="0.2">
      <c r="A6518" s="1" t="s">
        <v>6518</v>
      </c>
      <c r="B6518">
        <v>7</v>
      </c>
    </row>
    <row r="6519" spans="1:2" x14ac:dyDescent="0.2">
      <c r="A6519" s="1" t="s">
        <v>6519</v>
      </c>
      <c r="B6519">
        <v>7</v>
      </c>
    </row>
    <row r="6520" spans="1:2" x14ac:dyDescent="0.2">
      <c r="A6520" s="1" t="s">
        <v>6520</v>
      </c>
      <c r="B6520">
        <v>7</v>
      </c>
    </row>
    <row r="6521" spans="1:2" x14ac:dyDescent="0.2">
      <c r="A6521" s="1" t="s">
        <v>6521</v>
      </c>
      <c r="B6521">
        <v>7</v>
      </c>
    </row>
    <row r="6522" spans="1:2" x14ac:dyDescent="0.2">
      <c r="A6522" s="1" t="s">
        <v>6522</v>
      </c>
      <c r="B6522">
        <v>7</v>
      </c>
    </row>
    <row r="6523" spans="1:2" x14ac:dyDescent="0.2">
      <c r="A6523" s="1" t="s">
        <v>6523</v>
      </c>
      <c r="B6523">
        <v>7</v>
      </c>
    </row>
    <row r="6524" spans="1:2" x14ac:dyDescent="0.2">
      <c r="A6524" s="1" t="s">
        <v>6524</v>
      </c>
      <c r="B6524">
        <v>7</v>
      </c>
    </row>
    <row r="6525" spans="1:2" x14ac:dyDescent="0.2">
      <c r="A6525" s="1" t="s">
        <v>6525</v>
      </c>
      <c r="B6525">
        <v>7</v>
      </c>
    </row>
    <row r="6526" spans="1:2" x14ac:dyDescent="0.2">
      <c r="A6526" s="1" t="s">
        <v>6526</v>
      </c>
      <c r="B6526">
        <v>7</v>
      </c>
    </row>
    <row r="6527" spans="1:2" x14ac:dyDescent="0.2">
      <c r="A6527" s="1" t="s">
        <v>6527</v>
      </c>
      <c r="B6527">
        <v>7</v>
      </c>
    </row>
    <row r="6528" spans="1:2" x14ac:dyDescent="0.2">
      <c r="A6528" s="1" t="s">
        <v>6528</v>
      </c>
      <c r="B6528">
        <v>7</v>
      </c>
    </row>
    <row r="6529" spans="1:2" x14ac:dyDescent="0.2">
      <c r="A6529" s="1" t="s">
        <v>6529</v>
      </c>
      <c r="B6529">
        <v>7</v>
      </c>
    </row>
    <row r="6530" spans="1:2" x14ac:dyDescent="0.2">
      <c r="A6530" s="1" t="s">
        <v>6530</v>
      </c>
      <c r="B6530">
        <v>7</v>
      </c>
    </row>
    <row r="6531" spans="1:2" x14ac:dyDescent="0.2">
      <c r="A6531" s="1" t="s">
        <v>6531</v>
      </c>
      <c r="B6531">
        <v>7</v>
      </c>
    </row>
    <row r="6532" spans="1:2" x14ac:dyDescent="0.2">
      <c r="A6532" s="1" t="s">
        <v>6532</v>
      </c>
      <c r="B6532">
        <v>7</v>
      </c>
    </row>
    <row r="6533" spans="1:2" x14ac:dyDescent="0.2">
      <c r="A6533" s="1" t="s">
        <v>6533</v>
      </c>
      <c r="B6533">
        <v>7</v>
      </c>
    </row>
    <row r="6534" spans="1:2" x14ac:dyDescent="0.2">
      <c r="A6534" s="1" t="s">
        <v>6534</v>
      </c>
      <c r="B6534">
        <v>7</v>
      </c>
    </row>
    <row r="6535" spans="1:2" x14ac:dyDescent="0.2">
      <c r="A6535" s="1" t="s">
        <v>6535</v>
      </c>
      <c r="B6535">
        <v>7</v>
      </c>
    </row>
    <row r="6536" spans="1:2" x14ac:dyDescent="0.2">
      <c r="A6536" s="1" t="s">
        <v>6536</v>
      </c>
      <c r="B6536">
        <v>7</v>
      </c>
    </row>
    <row r="6537" spans="1:2" x14ac:dyDescent="0.2">
      <c r="A6537" s="1" t="s">
        <v>6537</v>
      </c>
      <c r="B6537">
        <v>7</v>
      </c>
    </row>
    <row r="6538" spans="1:2" x14ac:dyDescent="0.2">
      <c r="A6538" s="1" t="s">
        <v>6538</v>
      </c>
      <c r="B6538">
        <v>7</v>
      </c>
    </row>
    <row r="6539" spans="1:2" x14ac:dyDescent="0.2">
      <c r="A6539" s="1" t="s">
        <v>6539</v>
      </c>
      <c r="B6539">
        <v>7</v>
      </c>
    </row>
    <row r="6540" spans="1:2" x14ac:dyDescent="0.2">
      <c r="A6540" s="1" t="s">
        <v>6540</v>
      </c>
      <c r="B6540">
        <v>7</v>
      </c>
    </row>
    <row r="6541" spans="1:2" x14ac:dyDescent="0.2">
      <c r="A6541" s="1" t="s">
        <v>6541</v>
      </c>
      <c r="B6541">
        <v>7</v>
      </c>
    </row>
    <row r="6542" spans="1:2" x14ac:dyDescent="0.2">
      <c r="A6542" s="1" t="s">
        <v>6542</v>
      </c>
      <c r="B6542">
        <v>7</v>
      </c>
    </row>
    <row r="6543" spans="1:2" x14ac:dyDescent="0.2">
      <c r="A6543" s="1" t="s">
        <v>6543</v>
      </c>
      <c r="B6543">
        <v>7</v>
      </c>
    </row>
    <row r="6544" spans="1:2" x14ac:dyDescent="0.2">
      <c r="A6544" s="1" t="s">
        <v>6544</v>
      </c>
      <c r="B6544">
        <v>7</v>
      </c>
    </row>
    <row r="6545" spans="1:2" x14ac:dyDescent="0.2">
      <c r="A6545" s="1" t="s">
        <v>6545</v>
      </c>
      <c r="B6545">
        <v>7</v>
      </c>
    </row>
    <row r="6546" spans="1:2" x14ac:dyDescent="0.2">
      <c r="A6546" s="1" t="s">
        <v>6546</v>
      </c>
      <c r="B6546">
        <v>7</v>
      </c>
    </row>
    <row r="6547" spans="1:2" x14ac:dyDescent="0.2">
      <c r="A6547" s="1" t="s">
        <v>6547</v>
      </c>
      <c r="B6547">
        <v>7</v>
      </c>
    </row>
    <row r="6548" spans="1:2" x14ac:dyDescent="0.2">
      <c r="A6548" s="1" t="s">
        <v>6548</v>
      </c>
      <c r="B6548">
        <v>7</v>
      </c>
    </row>
    <row r="6549" spans="1:2" x14ac:dyDescent="0.2">
      <c r="A6549" s="1" t="s">
        <v>6549</v>
      </c>
      <c r="B6549">
        <v>7</v>
      </c>
    </row>
    <row r="6550" spans="1:2" x14ac:dyDescent="0.2">
      <c r="A6550" s="1" t="s">
        <v>6550</v>
      </c>
      <c r="B6550">
        <v>7</v>
      </c>
    </row>
    <row r="6551" spans="1:2" x14ac:dyDescent="0.2">
      <c r="A6551" s="1" t="s">
        <v>6551</v>
      </c>
      <c r="B6551">
        <v>7</v>
      </c>
    </row>
    <row r="6552" spans="1:2" x14ac:dyDescent="0.2">
      <c r="A6552" s="1" t="s">
        <v>6552</v>
      </c>
      <c r="B6552">
        <v>7</v>
      </c>
    </row>
    <row r="6553" spans="1:2" x14ac:dyDescent="0.2">
      <c r="A6553" s="1" t="s">
        <v>6553</v>
      </c>
      <c r="B6553">
        <v>7</v>
      </c>
    </row>
    <row r="6554" spans="1:2" x14ac:dyDescent="0.2">
      <c r="A6554" s="1" t="s">
        <v>6554</v>
      </c>
      <c r="B6554">
        <v>7</v>
      </c>
    </row>
    <row r="6555" spans="1:2" x14ac:dyDescent="0.2">
      <c r="A6555" s="1" t="s">
        <v>6555</v>
      </c>
      <c r="B6555">
        <v>7</v>
      </c>
    </row>
    <row r="6556" spans="1:2" x14ac:dyDescent="0.2">
      <c r="A6556" s="1" t="s">
        <v>6556</v>
      </c>
      <c r="B6556">
        <v>7</v>
      </c>
    </row>
    <row r="6557" spans="1:2" x14ac:dyDescent="0.2">
      <c r="A6557" s="1" t="s">
        <v>6557</v>
      </c>
      <c r="B6557">
        <v>7</v>
      </c>
    </row>
    <row r="6558" spans="1:2" x14ac:dyDescent="0.2">
      <c r="A6558" s="1" t="s">
        <v>6558</v>
      </c>
      <c r="B6558">
        <v>7</v>
      </c>
    </row>
    <row r="6559" spans="1:2" x14ac:dyDescent="0.2">
      <c r="A6559" s="1" t="s">
        <v>6559</v>
      </c>
      <c r="B6559">
        <v>7</v>
      </c>
    </row>
    <row r="6560" spans="1:2" x14ac:dyDescent="0.2">
      <c r="A6560" s="1" t="s">
        <v>6560</v>
      </c>
      <c r="B6560">
        <v>7</v>
      </c>
    </row>
    <row r="6561" spans="1:2" x14ac:dyDescent="0.2">
      <c r="A6561" s="1" t="s">
        <v>6561</v>
      </c>
      <c r="B6561">
        <v>7</v>
      </c>
    </row>
    <row r="6562" spans="1:2" x14ac:dyDescent="0.2">
      <c r="A6562" s="1" t="s">
        <v>6562</v>
      </c>
      <c r="B6562">
        <v>7</v>
      </c>
    </row>
    <row r="6563" spans="1:2" x14ac:dyDescent="0.2">
      <c r="A6563" s="1" t="s">
        <v>6563</v>
      </c>
      <c r="B6563">
        <v>7</v>
      </c>
    </row>
    <row r="6564" spans="1:2" x14ac:dyDescent="0.2">
      <c r="A6564" s="1" t="s">
        <v>6564</v>
      </c>
      <c r="B6564">
        <v>7</v>
      </c>
    </row>
    <row r="6565" spans="1:2" x14ac:dyDescent="0.2">
      <c r="A6565" s="1" t="s">
        <v>6565</v>
      </c>
      <c r="B6565">
        <v>7</v>
      </c>
    </row>
    <row r="6566" spans="1:2" x14ac:dyDescent="0.2">
      <c r="A6566" s="1" t="s">
        <v>6566</v>
      </c>
      <c r="B6566">
        <v>7</v>
      </c>
    </row>
    <row r="6567" spans="1:2" x14ac:dyDescent="0.2">
      <c r="A6567" s="1" t="s">
        <v>6567</v>
      </c>
      <c r="B6567">
        <v>7</v>
      </c>
    </row>
    <row r="6568" spans="1:2" x14ac:dyDescent="0.2">
      <c r="A6568" s="1" t="s">
        <v>6568</v>
      </c>
      <c r="B6568">
        <v>7</v>
      </c>
    </row>
    <row r="6569" spans="1:2" x14ac:dyDescent="0.2">
      <c r="A6569" s="1" t="s">
        <v>6569</v>
      </c>
      <c r="B6569">
        <v>7</v>
      </c>
    </row>
    <row r="6570" spans="1:2" x14ac:dyDescent="0.2">
      <c r="A6570" s="1" t="s">
        <v>6570</v>
      </c>
      <c r="B6570">
        <v>7</v>
      </c>
    </row>
    <row r="6571" spans="1:2" x14ac:dyDescent="0.2">
      <c r="A6571" s="1" t="s">
        <v>6571</v>
      </c>
      <c r="B6571">
        <v>7</v>
      </c>
    </row>
    <row r="6572" spans="1:2" x14ac:dyDescent="0.2">
      <c r="A6572" s="1" t="s">
        <v>6572</v>
      </c>
      <c r="B6572">
        <v>7</v>
      </c>
    </row>
    <row r="6573" spans="1:2" x14ac:dyDescent="0.2">
      <c r="A6573" s="1" t="s">
        <v>6573</v>
      </c>
      <c r="B6573">
        <v>7</v>
      </c>
    </row>
    <row r="6574" spans="1:2" x14ac:dyDescent="0.2">
      <c r="A6574" s="1" t="s">
        <v>6574</v>
      </c>
      <c r="B6574">
        <v>7</v>
      </c>
    </row>
    <row r="6575" spans="1:2" x14ac:dyDescent="0.2">
      <c r="A6575" s="1" t="s">
        <v>6575</v>
      </c>
      <c r="B6575">
        <v>7</v>
      </c>
    </row>
    <row r="6576" spans="1:2" x14ac:dyDescent="0.2">
      <c r="A6576" s="1" t="s">
        <v>6576</v>
      </c>
      <c r="B6576">
        <v>7</v>
      </c>
    </row>
    <row r="6577" spans="1:2" x14ac:dyDescent="0.2">
      <c r="A6577" s="1" t="s">
        <v>6577</v>
      </c>
      <c r="B6577">
        <v>7</v>
      </c>
    </row>
    <row r="6578" spans="1:2" x14ac:dyDescent="0.2">
      <c r="A6578" s="1" t="s">
        <v>6578</v>
      </c>
      <c r="B6578">
        <v>7</v>
      </c>
    </row>
    <row r="6579" spans="1:2" x14ac:dyDescent="0.2">
      <c r="A6579" s="1" t="s">
        <v>6579</v>
      </c>
      <c r="B6579">
        <v>7</v>
      </c>
    </row>
    <row r="6580" spans="1:2" x14ac:dyDescent="0.2">
      <c r="A6580" s="1" t="s">
        <v>6580</v>
      </c>
      <c r="B6580">
        <v>7</v>
      </c>
    </row>
    <row r="6581" spans="1:2" x14ac:dyDescent="0.2">
      <c r="A6581" s="1" t="s">
        <v>6581</v>
      </c>
      <c r="B6581">
        <v>7</v>
      </c>
    </row>
    <row r="6582" spans="1:2" x14ac:dyDescent="0.2">
      <c r="A6582" s="1" t="s">
        <v>6582</v>
      </c>
      <c r="B6582">
        <v>7</v>
      </c>
    </row>
    <row r="6583" spans="1:2" x14ac:dyDescent="0.2">
      <c r="A6583" s="1" t="s">
        <v>6583</v>
      </c>
      <c r="B6583">
        <v>7</v>
      </c>
    </row>
    <row r="6584" spans="1:2" x14ac:dyDescent="0.2">
      <c r="A6584" s="1" t="s">
        <v>6584</v>
      </c>
      <c r="B6584">
        <v>7</v>
      </c>
    </row>
    <row r="6585" spans="1:2" x14ac:dyDescent="0.2">
      <c r="A6585" s="1" t="s">
        <v>6585</v>
      </c>
      <c r="B6585">
        <v>7</v>
      </c>
    </row>
    <row r="6586" spans="1:2" x14ac:dyDescent="0.2">
      <c r="A6586" s="1" t="s">
        <v>6586</v>
      </c>
      <c r="B6586">
        <v>7</v>
      </c>
    </row>
    <row r="6587" spans="1:2" x14ac:dyDescent="0.2">
      <c r="A6587" s="1" t="s">
        <v>6587</v>
      </c>
      <c r="B6587">
        <v>7</v>
      </c>
    </row>
    <row r="6588" spans="1:2" x14ac:dyDescent="0.2">
      <c r="A6588" s="1" t="s">
        <v>6588</v>
      </c>
      <c r="B6588">
        <v>7</v>
      </c>
    </row>
    <row r="6589" spans="1:2" x14ac:dyDescent="0.2">
      <c r="A6589" s="1" t="s">
        <v>6589</v>
      </c>
      <c r="B6589">
        <v>7</v>
      </c>
    </row>
    <row r="6590" spans="1:2" x14ac:dyDescent="0.2">
      <c r="A6590" s="1" t="s">
        <v>6590</v>
      </c>
      <c r="B6590">
        <v>7</v>
      </c>
    </row>
    <row r="6591" spans="1:2" x14ac:dyDescent="0.2">
      <c r="A6591" s="1" t="s">
        <v>6591</v>
      </c>
      <c r="B6591">
        <v>7</v>
      </c>
    </row>
    <row r="6592" spans="1:2" x14ac:dyDescent="0.2">
      <c r="A6592" s="1" t="s">
        <v>6592</v>
      </c>
      <c r="B6592">
        <v>7</v>
      </c>
    </row>
    <row r="6593" spans="1:2" x14ac:dyDescent="0.2">
      <c r="A6593" s="1" t="s">
        <v>6593</v>
      </c>
      <c r="B6593">
        <v>7</v>
      </c>
    </row>
    <row r="6594" spans="1:2" x14ac:dyDescent="0.2">
      <c r="A6594" s="1" t="s">
        <v>6594</v>
      </c>
      <c r="B6594">
        <v>7</v>
      </c>
    </row>
    <row r="6595" spans="1:2" x14ac:dyDescent="0.2">
      <c r="A6595" s="1" t="s">
        <v>6595</v>
      </c>
      <c r="B6595">
        <v>7</v>
      </c>
    </row>
    <row r="6596" spans="1:2" x14ac:dyDescent="0.2">
      <c r="A6596" s="1" t="s">
        <v>6596</v>
      </c>
      <c r="B6596">
        <v>7</v>
      </c>
    </row>
    <row r="6597" spans="1:2" x14ac:dyDescent="0.2">
      <c r="A6597" s="1" t="s">
        <v>6597</v>
      </c>
      <c r="B6597">
        <v>7</v>
      </c>
    </row>
    <row r="6598" spans="1:2" x14ac:dyDescent="0.2">
      <c r="A6598" s="1" t="s">
        <v>6598</v>
      </c>
      <c r="B6598">
        <v>7</v>
      </c>
    </row>
    <row r="6599" spans="1:2" x14ac:dyDescent="0.2">
      <c r="A6599" s="1" t="s">
        <v>6599</v>
      </c>
      <c r="B6599">
        <v>7</v>
      </c>
    </row>
    <row r="6600" spans="1:2" x14ac:dyDescent="0.2">
      <c r="A6600" s="1" t="s">
        <v>6600</v>
      </c>
      <c r="B6600">
        <v>7</v>
      </c>
    </row>
    <row r="6601" spans="1:2" x14ac:dyDescent="0.2">
      <c r="A6601" s="1" t="s">
        <v>6601</v>
      </c>
      <c r="B6601">
        <v>7</v>
      </c>
    </row>
    <row r="6602" spans="1:2" x14ac:dyDescent="0.2">
      <c r="A6602" s="1" t="s">
        <v>6602</v>
      </c>
      <c r="B6602">
        <v>7</v>
      </c>
    </row>
    <row r="6603" spans="1:2" x14ac:dyDescent="0.2">
      <c r="A6603" s="1" t="s">
        <v>6603</v>
      </c>
      <c r="B6603">
        <v>7</v>
      </c>
    </row>
    <row r="6604" spans="1:2" x14ac:dyDescent="0.2">
      <c r="A6604" s="1" t="s">
        <v>6604</v>
      </c>
      <c r="B6604">
        <v>7</v>
      </c>
    </row>
    <row r="6605" spans="1:2" x14ac:dyDescent="0.2">
      <c r="A6605" s="1" t="s">
        <v>6605</v>
      </c>
      <c r="B6605">
        <v>7</v>
      </c>
    </row>
    <row r="6606" spans="1:2" x14ac:dyDescent="0.2">
      <c r="A6606" s="1" t="s">
        <v>6606</v>
      </c>
      <c r="B6606">
        <v>7</v>
      </c>
    </row>
    <row r="6607" spans="1:2" x14ac:dyDescent="0.2">
      <c r="A6607" s="1" t="s">
        <v>6607</v>
      </c>
      <c r="B6607">
        <v>7</v>
      </c>
    </row>
    <row r="6608" spans="1:2" x14ac:dyDescent="0.2">
      <c r="A6608" s="1" t="s">
        <v>6608</v>
      </c>
      <c r="B6608">
        <v>7</v>
      </c>
    </row>
    <row r="6609" spans="1:2" x14ac:dyDescent="0.2">
      <c r="A6609" s="1" t="s">
        <v>6609</v>
      </c>
      <c r="B6609">
        <v>7</v>
      </c>
    </row>
    <row r="6610" spans="1:2" x14ac:dyDescent="0.2">
      <c r="A6610" s="1" t="s">
        <v>6610</v>
      </c>
      <c r="B6610">
        <v>7</v>
      </c>
    </row>
    <row r="6611" spans="1:2" x14ac:dyDescent="0.2">
      <c r="A6611" s="1" t="s">
        <v>6611</v>
      </c>
      <c r="B6611">
        <v>7</v>
      </c>
    </row>
    <row r="6612" spans="1:2" x14ac:dyDescent="0.2">
      <c r="A6612" s="1" t="s">
        <v>6612</v>
      </c>
      <c r="B6612">
        <v>7</v>
      </c>
    </row>
    <row r="6613" spans="1:2" x14ac:dyDescent="0.2">
      <c r="A6613" s="1" t="s">
        <v>6613</v>
      </c>
      <c r="B6613">
        <v>7</v>
      </c>
    </row>
    <row r="6614" spans="1:2" x14ac:dyDescent="0.2">
      <c r="A6614" s="1" t="s">
        <v>6614</v>
      </c>
      <c r="B6614">
        <v>7</v>
      </c>
    </row>
    <row r="6615" spans="1:2" x14ac:dyDescent="0.2">
      <c r="A6615" s="1" t="s">
        <v>6615</v>
      </c>
      <c r="B6615">
        <v>7</v>
      </c>
    </row>
    <row r="6616" spans="1:2" x14ac:dyDescent="0.2">
      <c r="A6616" s="1" t="s">
        <v>6616</v>
      </c>
      <c r="B6616">
        <v>7</v>
      </c>
    </row>
    <row r="6617" spans="1:2" x14ac:dyDescent="0.2">
      <c r="A6617" s="1" t="s">
        <v>6617</v>
      </c>
      <c r="B6617">
        <v>7</v>
      </c>
    </row>
    <row r="6618" spans="1:2" x14ac:dyDescent="0.2">
      <c r="A6618" s="1" t="s">
        <v>6618</v>
      </c>
      <c r="B6618">
        <v>7</v>
      </c>
    </row>
    <row r="6619" spans="1:2" x14ac:dyDescent="0.2">
      <c r="A6619" s="1" t="s">
        <v>6619</v>
      </c>
      <c r="B6619">
        <v>7</v>
      </c>
    </row>
    <row r="6620" spans="1:2" x14ac:dyDescent="0.2">
      <c r="A6620" s="1" t="s">
        <v>6620</v>
      </c>
      <c r="B6620">
        <v>7</v>
      </c>
    </row>
    <row r="6621" spans="1:2" x14ac:dyDescent="0.2">
      <c r="A6621" s="1" t="s">
        <v>6621</v>
      </c>
      <c r="B6621">
        <v>7</v>
      </c>
    </row>
    <row r="6622" spans="1:2" x14ac:dyDescent="0.2">
      <c r="A6622" s="1" t="s">
        <v>6622</v>
      </c>
      <c r="B6622">
        <v>7</v>
      </c>
    </row>
    <row r="6623" spans="1:2" x14ac:dyDescent="0.2">
      <c r="A6623" s="1" t="s">
        <v>6623</v>
      </c>
      <c r="B6623">
        <v>7</v>
      </c>
    </row>
    <row r="6624" spans="1:2" x14ac:dyDescent="0.2">
      <c r="A6624" s="1" t="s">
        <v>6624</v>
      </c>
      <c r="B6624">
        <v>7</v>
      </c>
    </row>
    <row r="6625" spans="1:2" x14ac:dyDescent="0.2">
      <c r="A6625" s="1" t="s">
        <v>6625</v>
      </c>
      <c r="B6625">
        <v>7</v>
      </c>
    </row>
    <row r="6626" spans="1:2" x14ac:dyDescent="0.2">
      <c r="A6626" s="1" t="s">
        <v>6626</v>
      </c>
      <c r="B6626">
        <v>7</v>
      </c>
    </row>
    <row r="6627" spans="1:2" x14ac:dyDescent="0.2">
      <c r="A6627" s="1" t="s">
        <v>6627</v>
      </c>
      <c r="B6627">
        <v>7</v>
      </c>
    </row>
    <row r="6628" spans="1:2" x14ac:dyDescent="0.2">
      <c r="A6628" s="1" t="s">
        <v>6628</v>
      </c>
      <c r="B6628">
        <v>7</v>
      </c>
    </row>
    <row r="6629" spans="1:2" x14ac:dyDescent="0.2">
      <c r="A6629" s="1" t="s">
        <v>6629</v>
      </c>
      <c r="B6629">
        <v>7</v>
      </c>
    </row>
    <row r="6630" spans="1:2" x14ac:dyDescent="0.2">
      <c r="A6630" s="1" t="s">
        <v>6630</v>
      </c>
      <c r="B6630">
        <v>7</v>
      </c>
    </row>
    <row r="6631" spans="1:2" x14ac:dyDescent="0.2">
      <c r="A6631" s="1" t="s">
        <v>6631</v>
      </c>
      <c r="B6631">
        <v>7</v>
      </c>
    </row>
    <row r="6632" spans="1:2" x14ac:dyDescent="0.2">
      <c r="A6632" s="1" t="s">
        <v>6632</v>
      </c>
      <c r="B6632">
        <v>7</v>
      </c>
    </row>
    <row r="6633" spans="1:2" x14ac:dyDescent="0.2">
      <c r="A6633" s="1" t="s">
        <v>6633</v>
      </c>
      <c r="B6633">
        <v>7</v>
      </c>
    </row>
    <row r="6634" spans="1:2" x14ac:dyDescent="0.2">
      <c r="A6634" s="1" t="s">
        <v>6634</v>
      </c>
      <c r="B6634">
        <v>7</v>
      </c>
    </row>
    <row r="6635" spans="1:2" x14ac:dyDescent="0.2">
      <c r="A6635" s="1" t="s">
        <v>6635</v>
      </c>
      <c r="B6635">
        <v>7</v>
      </c>
    </row>
    <row r="6636" spans="1:2" x14ac:dyDescent="0.2">
      <c r="A6636" s="1" t="s">
        <v>6636</v>
      </c>
      <c r="B6636">
        <v>7</v>
      </c>
    </row>
    <row r="6637" spans="1:2" x14ac:dyDescent="0.2">
      <c r="A6637" s="1" t="s">
        <v>6637</v>
      </c>
      <c r="B6637">
        <v>7</v>
      </c>
    </row>
    <row r="6638" spans="1:2" x14ac:dyDescent="0.2">
      <c r="A6638" s="1" t="s">
        <v>6638</v>
      </c>
      <c r="B6638">
        <v>7</v>
      </c>
    </row>
    <row r="6639" spans="1:2" x14ac:dyDescent="0.2">
      <c r="A6639" s="1" t="s">
        <v>6639</v>
      </c>
      <c r="B6639">
        <v>7</v>
      </c>
    </row>
    <row r="6640" spans="1:2" x14ac:dyDescent="0.2">
      <c r="A6640" s="1" t="s">
        <v>6640</v>
      </c>
      <c r="B6640">
        <v>7</v>
      </c>
    </row>
    <row r="6641" spans="1:2" x14ac:dyDescent="0.2">
      <c r="A6641" s="1" t="s">
        <v>6641</v>
      </c>
      <c r="B6641">
        <v>7</v>
      </c>
    </row>
    <row r="6642" spans="1:2" x14ac:dyDescent="0.2">
      <c r="A6642" s="1" t="s">
        <v>6642</v>
      </c>
      <c r="B6642">
        <v>7</v>
      </c>
    </row>
    <row r="6643" spans="1:2" x14ac:dyDescent="0.2">
      <c r="A6643" s="1" t="s">
        <v>6643</v>
      </c>
      <c r="B6643">
        <v>7</v>
      </c>
    </row>
    <row r="6644" spans="1:2" x14ac:dyDescent="0.2">
      <c r="A6644" s="1" t="s">
        <v>6644</v>
      </c>
      <c r="B6644">
        <v>7</v>
      </c>
    </row>
    <row r="6645" spans="1:2" x14ac:dyDescent="0.2">
      <c r="A6645" s="1" t="s">
        <v>6645</v>
      </c>
      <c r="B6645">
        <v>7</v>
      </c>
    </row>
    <row r="6646" spans="1:2" x14ac:dyDescent="0.2">
      <c r="A6646" s="1" t="s">
        <v>6646</v>
      </c>
      <c r="B6646">
        <v>7</v>
      </c>
    </row>
    <row r="6647" spans="1:2" x14ac:dyDescent="0.2">
      <c r="A6647" s="1" t="s">
        <v>6647</v>
      </c>
      <c r="B6647">
        <v>7</v>
      </c>
    </row>
    <row r="6648" spans="1:2" x14ac:dyDescent="0.2">
      <c r="A6648" s="1" t="s">
        <v>6648</v>
      </c>
      <c r="B6648">
        <v>7</v>
      </c>
    </row>
    <row r="6649" spans="1:2" x14ac:dyDescent="0.2">
      <c r="A6649" s="1" t="s">
        <v>6649</v>
      </c>
      <c r="B6649">
        <v>7</v>
      </c>
    </row>
    <row r="6650" spans="1:2" x14ac:dyDescent="0.2">
      <c r="A6650" s="1" t="s">
        <v>6650</v>
      </c>
      <c r="B6650">
        <v>7</v>
      </c>
    </row>
    <row r="6651" spans="1:2" x14ac:dyDescent="0.2">
      <c r="A6651" s="1" t="s">
        <v>6651</v>
      </c>
      <c r="B6651">
        <v>7</v>
      </c>
    </row>
    <row r="6652" spans="1:2" x14ac:dyDescent="0.2">
      <c r="A6652" s="1" t="s">
        <v>6652</v>
      </c>
      <c r="B6652">
        <v>7</v>
      </c>
    </row>
    <row r="6653" spans="1:2" x14ac:dyDescent="0.2">
      <c r="A6653" s="1" t="s">
        <v>6653</v>
      </c>
      <c r="B6653">
        <v>7</v>
      </c>
    </row>
    <row r="6654" spans="1:2" x14ac:dyDescent="0.2">
      <c r="A6654" s="1" t="s">
        <v>6654</v>
      </c>
      <c r="B6654">
        <v>7</v>
      </c>
    </row>
    <row r="6655" spans="1:2" x14ac:dyDescent="0.2">
      <c r="A6655" s="1" t="s">
        <v>6655</v>
      </c>
      <c r="B6655">
        <v>7</v>
      </c>
    </row>
    <row r="6656" spans="1:2" x14ac:dyDescent="0.2">
      <c r="A6656" s="1" t="s">
        <v>6656</v>
      </c>
      <c r="B6656">
        <v>7</v>
      </c>
    </row>
    <row r="6657" spans="1:2" x14ac:dyDescent="0.2">
      <c r="A6657" s="1" t="s">
        <v>6657</v>
      </c>
      <c r="B6657">
        <v>7</v>
      </c>
    </row>
    <row r="6658" spans="1:2" x14ac:dyDescent="0.2">
      <c r="A6658" s="1" t="s">
        <v>6658</v>
      </c>
      <c r="B6658">
        <v>7</v>
      </c>
    </row>
    <row r="6659" spans="1:2" x14ac:dyDescent="0.2">
      <c r="A6659" s="1" t="s">
        <v>6659</v>
      </c>
      <c r="B6659">
        <v>7</v>
      </c>
    </row>
    <row r="6660" spans="1:2" x14ac:dyDescent="0.2">
      <c r="A6660" s="1" t="s">
        <v>6660</v>
      </c>
      <c r="B6660">
        <v>7</v>
      </c>
    </row>
    <row r="6661" spans="1:2" x14ac:dyDescent="0.2">
      <c r="A6661" s="1" t="s">
        <v>6661</v>
      </c>
      <c r="B6661">
        <v>7</v>
      </c>
    </row>
    <row r="6662" spans="1:2" x14ac:dyDescent="0.2">
      <c r="A6662" s="1" t="s">
        <v>6662</v>
      </c>
      <c r="B6662">
        <v>7</v>
      </c>
    </row>
    <row r="6663" spans="1:2" x14ac:dyDescent="0.2">
      <c r="A6663" s="1" t="s">
        <v>6663</v>
      </c>
      <c r="B6663">
        <v>7</v>
      </c>
    </row>
    <row r="6664" spans="1:2" x14ac:dyDescent="0.2">
      <c r="A6664" s="1" t="s">
        <v>6664</v>
      </c>
      <c r="B6664">
        <v>7</v>
      </c>
    </row>
    <row r="6665" spans="1:2" x14ac:dyDescent="0.2">
      <c r="A6665" s="1" t="s">
        <v>6665</v>
      </c>
      <c r="B6665">
        <v>7</v>
      </c>
    </row>
    <row r="6666" spans="1:2" x14ac:dyDescent="0.2">
      <c r="A6666" s="1" t="s">
        <v>6666</v>
      </c>
      <c r="B6666">
        <v>7</v>
      </c>
    </row>
    <row r="6667" spans="1:2" x14ac:dyDescent="0.2">
      <c r="A6667" s="1" t="s">
        <v>6667</v>
      </c>
      <c r="B6667">
        <v>7</v>
      </c>
    </row>
    <row r="6668" spans="1:2" x14ac:dyDescent="0.2">
      <c r="A6668" s="1" t="s">
        <v>6668</v>
      </c>
      <c r="B6668">
        <v>7</v>
      </c>
    </row>
    <row r="6669" spans="1:2" x14ac:dyDescent="0.2">
      <c r="A6669" s="1" t="s">
        <v>6669</v>
      </c>
      <c r="B6669">
        <v>7</v>
      </c>
    </row>
    <row r="6670" spans="1:2" x14ac:dyDescent="0.2">
      <c r="A6670" s="1" t="s">
        <v>6670</v>
      </c>
      <c r="B6670">
        <v>7</v>
      </c>
    </row>
    <row r="6671" spans="1:2" x14ac:dyDescent="0.2">
      <c r="A6671" s="1" t="s">
        <v>6671</v>
      </c>
      <c r="B6671">
        <v>7</v>
      </c>
    </row>
    <row r="6672" spans="1:2" x14ac:dyDescent="0.2">
      <c r="A6672" s="1" t="s">
        <v>6672</v>
      </c>
      <c r="B6672">
        <v>7</v>
      </c>
    </row>
    <row r="6673" spans="1:2" x14ac:dyDescent="0.2">
      <c r="A6673" s="1" t="s">
        <v>6673</v>
      </c>
      <c r="B6673">
        <v>7</v>
      </c>
    </row>
    <row r="6674" spans="1:2" x14ac:dyDescent="0.2">
      <c r="A6674" s="1" t="s">
        <v>6674</v>
      </c>
      <c r="B6674">
        <v>7</v>
      </c>
    </row>
    <row r="6675" spans="1:2" x14ac:dyDescent="0.2">
      <c r="A6675" s="1" t="s">
        <v>6675</v>
      </c>
      <c r="B6675">
        <v>7</v>
      </c>
    </row>
    <row r="6676" spans="1:2" x14ac:dyDescent="0.2">
      <c r="A6676" s="1" t="s">
        <v>6676</v>
      </c>
      <c r="B6676">
        <v>7</v>
      </c>
    </row>
    <row r="6677" spans="1:2" x14ac:dyDescent="0.2">
      <c r="A6677" s="1" t="s">
        <v>6677</v>
      </c>
      <c r="B6677">
        <v>7</v>
      </c>
    </row>
    <row r="6678" spans="1:2" x14ac:dyDescent="0.2">
      <c r="A6678" s="1" t="s">
        <v>6678</v>
      </c>
      <c r="B6678">
        <v>7</v>
      </c>
    </row>
    <row r="6679" spans="1:2" x14ac:dyDescent="0.2">
      <c r="A6679" s="1" t="s">
        <v>6679</v>
      </c>
      <c r="B6679">
        <v>7</v>
      </c>
    </row>
    <row r="6680" spans="1:2" x14ac:dyDescent="0.2">
      <c r="A6680" s="1" t="s">
        <v>6680</v>
      </c>
      <c r="B6680">
        <v>7</v>
      </c>
    </row>
    <row r="6681" spans="1:2" x14ac:dyDescent="0.2">
      <c r="A6681" s="1" t="s">
        <v>6681</v>
      </c>
      <c r="B6681">
        <v>7</v>
      </c>
    </row>
    <row r="6682" spans="1:2" x14ac:dyDescent="0.2">
      <c r="A6682" s="1" t="s">
        <v>6682</v>
      </c>
      <c r="B6682">
        <v>7</v>
      </c>
    </row>
    <row r="6683" spans="1:2" x14ac:dyDescent="0.2">
      <c r="A6683" s="1" t="s">
        <v>6683</v>
      </c>
      <c r="B6683">
        <v>7</v>
      </c>
    </row>
    <row r="6684" spans="1:2" x14ac:dyDescent="0.2">
      <c r="A6684" s="1" t="s">
        <v>6684</v>
      </c>
      <c r="B6684">
        <v>7</v>
      </c>
    </row>
    <row r="6685" spans="1:2" x14ac:dyDescent="0.2">
      <c r="A6685" s="1" t="s">
        <v>6685</v>
      </c>
      <c r="B6685">
        <v>7</v>
      </c>
    </row>
    <row r="6686" spans="1:2" x14ac:dyDescent="0.2">
      <c r="A6686" s="1" t="s">
        <v>6686</v>
      </c>
      <c r="B6686">
        <v>7</v>
      </c>
    </row>
    <row r="6687" spans="1:2" x14ac:dyDescent="0.2">
      <c r="A6687" s="1" t="s">
        <v>6687</v>
      </c>
      <c r="B6687">
        <v>7</v>
      </c>
    </row>
    <row r="6688" spans="1:2" x14ac:dyDescent="0.2">
      <c r="A6688" s="1" t="s">
        <v>6688</v>
      </c>
      <c r="B6688">
        <v>7</v>
      </c>
    </row>
    <row r="6689" spans="1:2" x14ac:dyDescent="0.2">
      <c r="A6689" s="1" t="s">
        <v>6689</v>
      </c>
      <c r="B6689">
        <v>7</v>
      </c>
    </row>
    <row r="6690" spans="1:2" x14ac:dyDescent="0.2">
      <c r="A6690" s="1" t="s">
        <v>6690</v>
      </c>
      <c r="B6690">
        <v>7</v>
      </c>
    </row>
    <row r="6691" spans="1:2" x14ac:dyDescent="0.2">
      <c r="A6691" s="1" t="s">
        <v>6691</v>
      </c>
      <c r="B6691">
        <v>7</v>
      </c>
    </row>
    <row r="6692" spans="1:2" x14ac:dyDescent="0.2">
      <c r="A6692" s="1" t="s">
        <v>6692</v>
      </c>
      <c r="B6692">
        <v>7</v>
      </c>
    </row>
    <row r="6693" spans="1:2" x14ac:dyDescent="0.2">
      <c r="A6693" s="1" t="s">
        <v>6693</v>
      </c>
      <c r="B6693">
        <v>7</v>
      </c>
    </row>
    <row r="6694" spans="1:2" x14ac:dyDescent="0.2">
      <c r="A6694" s="1" t="s">
        <v>6694</v>
      </c>
      <c r="B6694">
        <v>7</v>
      </c>
    </row>
    <row r="6695" spans="1:2" x14ac:dyDescent="0.2">
      <c r="A6695" s="1" t="s">
        <v>6695</v>
      </c>
      <c r="B6695">
        <v>7</v>
      </c>
    </row>
    <row r="6696" spans="1:2" x14ac:dyDescent="0.2">
      <c r="A6696" s="1" t="s">
        <v>6696</v>
      </c>
      <c r="B6696">
        <v>7</v>
      </c>
    </row>
    <row r="6697" spans="1:2" x14ac:dyDescent="0.2">
      <c r="A6697" s="1" t="s">
        <v>6697</v>
      </c>
      <c r="B6697">
        <v>7</v>
      </c>
    </row>
    <row r="6698" spans="1:2" x14ac:dyDescent="0.2">
      <c r="A6698" s="1" t="s">
        <v>6698</v>
      </c>
      <c r="B6698">
        <v>7</v>
      </c>
    </row>
    <row r="6699" spans="1:2" x14ac:dyDescent="0.2">
      <c r="A6699" s="1" t="s">
        <v>6699</v>
      </c>
      <c r="B6699">
        <v>7</v>
      </c>
    </row>
    <row r="6700" spans="1:2" x14ac:dyDescent="0.2">
      <c r="A6700" s="1" t="s">
        <v>6700</v>
      </c>
      <c r="B6700">
        <v>7</v>
      </c>
    </row>
    <row r="6701" spans="1:2" x14ac:dyDescent="0.2">
      <c r="A6701" s="1" t="s">
        <v>6701</v>
      </c>
      <c r="B6701">
        <v>7</v>
      </c>
    </row>
    <row r="6702" spans="1:2" x14ac:dyDescent="0.2">
      <c r="A6702" s="1" t="s">
        <v>6702</v>
      </c>
      <c r="B6702">
        <v>7</v>
      </c>
    </row>
    <row r="6703" spans="1:2" x14ac:dyDescent="0.2">
      <c r="A6703" s="1" t="s">
        <v>6703</v>
      </c>
      <c r="B6703">
        <v>7</v>
      </c>
    </row>
    <row r="6704" spans="1:2" x14ac:dyDescent="0.2">
      <c r="A6704" s="1" t="s">
        <v>6704</v>
      </c>
      <c r="B6704">
        <v>7</v>
      </c>
    </row>
    <row r="6705" spans="1:2" x14ac:dyDescent="0.2">
      <c r="A6705" s="1" t="s">
        <v>6705</v>
      </c>
      <c r="B6705">
        <v>7</v>
      </c>
    </row>
    <row r="6706" spans="1:2" x14ac:dyDescent="0.2">
      <c r="A6706" s="1" t="s">
        <v>6706</v>
      </c>
      <c r="B6706">
        <v>7</v>
      </c>
    </row>
    <row r="6707" spans="1:2" x14ac:dyDescent="0.2">
      <c r="A6707" s="1" t="s">
        <v>6707</v>
      </c>
      <c r="B6707">
        <v>7</v>
      </c>
    </row>
    <row r="6708" spans="1:2" x14ac:dyDescent="0.2">
      <c r="A6708" s="1" t="s">
        <v>6708</v>
      </c>
      <c r="B6708">
        <v>7</v>
      </c>
    </row>
    <row r="6709" spans="1:2" x14ac:dyDescent="0.2">
      <c r="A6709" s="1" t="s">
        <v>6709</v>
      </c>
      <c r="B6709">
        <v>7</v>
      </c>
    </row>
    <row r="6710" spans="1:2" x14ac:dyDescent="0.2">
      <c r="A6710" s="1" t="s">
        <v>6710</v>
      </c>
      <c r="B6710">
        <v>7</v>
      </c>
    </row>
    <row r="6711" spans="1:2" x14ac:dyDescent="0.2">
      <c r="A6711" s="1" t="s">
        <v>6711</v>
      </c>
      <c r="B6711">
        <v>7</v>
      </c>
    </row>
    <row r="6712" spans="1:2" x14ac:dyDescent="0.2">
      <c r="A6712" s="1" t="s">
        <v>6712</v>
      </c>
      <c r="B6712">
        <v>7</v>
      </c>
    </row>
    <row r="6713" spans="1:2" x14ac:dyDescent="0.2">
      <c r="A6713" s="1" t="s">
        <v>6713</v>
      </c>
      <c r="B6713">
        <v>7</v>
      </c>
    </row>
    <row r="6714" spans="1:2" x14ac:dyDescent="0.2">
      <c r="A6714" s="1" t="s">
        <v>6714</v>
      </c>
      <c r="B6714">
        <v>7</v>
      </c>
    </row>
    <row r="6715" spans="1:2" x14ac:dyDescent="0.2">
      <c r="A6715" s="1" t="s">
        <v>6715</v>
      </c>
      <c r="B6715">
        <v>7</v>
      </c>
    </row>
    <row r="6716" spans="1:2" x14ac:dyDescent="0.2">
      <c r="A6716" s="1" t="s">
        <v>6716</v>
      </c>
      <c r="B6716">
        <v>7</v>
      </c>
    </row>
    <row r="6717" spans="1:2" x14ac:dyDescent="0.2">
      <c r="A6717" s="1" t="s">
        <v>6717</v>
      </c>
      <c r="B6717">
        <v>7</v>
      </c>
    </row>
    <row r="6718" spans="1:2" x14ac:dyDescent="0.2">
      <c r="A6718" s="1" t="s">
        <v>6718</v>
      </c>
      <c r="B6718">
        <v>7</v>
      </c>
    </row>
    <row r="6719" spans="1:2" x14ac:dyDescent="0.2">
      <c r="A6719" s="1" t="s">
        <v>6719</v>
      </c>
      <c r="B6719">
        <v>7</v>
      </c>
    </row>
    <row r="6720" spans="1:2" x14ac:dyDescent="0.2">
      <c r="A6720" s="1" t="s">
        <v>6720</v>
      </c>
      <c r="B6720">
        <v>7</v>
      </c>
    </row>
    <row r="6721" spans="1:2" x14ac:dyDescent="0.2">
      <c r="A6721" s="1" t="s">
        <v>6721</v>
      </c>
      <c r="B6721">
        <v>7</v>
      </c>
    </row>
    <row r="6722" spans="1:2" x14ac:dyDescent="0.2">
      <c r="A6722" s="1" t="s">
        <v>6722</v>
      </c>
      <c r="B6722">
        <v>7</v>
      </c>
    </row>
    <row r="6723" spans="1:2" x14ac:dyDescent="0.2">
      <c r="A6723" s="1" t="s">
        <v>6723</v>
      </c>
      <c r="B6723">
        <v>7</v>
      </c>
    </row>
    <row r="6724" spans="1:2" x14ac:dyDescent="0.2">
      <c r="A6724" s="1" t="s">
        <v>6724</v>
      </c>
      <c r="B6724">
        <v>7</v>
      </c>
    </row>
    <row r="6725" spans="1:2" x14ac:dyDescent="0.2">
      <c r="A6725" s="1" t="s">
        <v>6725</v>
      </c>
      <c r="B6725">
        <v>7</v>
      </c>
    </row>
    <row r="6726" spans="1:2" x14ac:dyDescent="0.2">
      <c r="A6726" s="1" t="s">
        <v>6726</v>
      </c>
      <c r="B6726">
        <v>7</v>
      </c>
    </row>
    <row r="6727" spans="1:2" x14ac:dyDescent="0.2">
      <c r="A6727" s="1" t="s">
        <v>6727</v>
      </c>
      <c r="B6727">
        <v>7</v>
      </c>
    </row>
    <row r="6728" spans="1:2" x14ac:dyDescent="0.2">
      <c r="A6728" s="1" t="s">
        <v>6728</v>
      </c>
      <c r="B6728">
        <v>7</v>
      </c>
    </row>
    <row r="6729" spans="1:2" x14ac:dyDescent="0.2">
      <c r="A6729" s="1" t="s">
        <v>6729</v>
      </c>
      <c r="B6729">
        <v>7</v>
      </c>
    </row>
    <row r="6730" spans="1:2" x14ac:dyDescent="0.2">
      <c r="A6730" s="1" t="s">
        <v>6730</v>
      </c>
      <c r="B6730">
        <v>7</v>
      </c>
    </row>
    <row r="6731" spans="1:2" x14ac:dyDescent="0.2">
      <c r="A6731" s="1" t="s">
        <v>6731</v>
      </c>
      <c r="B6731">
        <v>7</v>
      </c>
    </row>
    <row r="6732" spans="1:2" x14ac:dyDescent="0.2">
      <c r="A6732" s="1" t="s">
        <v>6732</v>
      </c>
      <c r="B6732">
        <v>7</v>
      </c>
    </row>
    <row r="6733" spans="1:2" x14ac:dyDescent="0.2">
      <c r="A6733" s="1" t="s">
        <v>6733</v>
      </c>
      <c r="B6733">
        <v>7</v>
      </c>
    </row>
    <row r="6734" spans="1:2" x14ac:dyDescent="0.2">
      <c r="A6734" s="1" t="s">
        <v>6734</v>
      </c>
      <c r="B6734">
        <v>7</v>
      </c>
    </row>
    <row r="6735" spans="1:2" x14ac:dyDescent="0.2">
      <c r="A6735" s="1" t="s">
        <v>6735</v>
      </c>
      <c r="B6735">
        <v>7</v>
      </c>
    </row>
    <row r="6736" spans="1:2" x14ac:dyDescent="0.2">
      <c r="A6736" s="1" t="s">
        <v>6736</v>
      </c>
      <c r="B6736">
        <v>7</v>
      </c>
    </row>
    <row r="6737" spans="1:2" x14ac:dyDescent="0.2">
      <c r="A6737" s="1" t="s">
        <v>6737</v>
      </c>
      <c r="B6737">
        <v>7</v>
      </c>
    </row>
    <row r="6738" spans="1:2" x14ac:dyDescent="0.2">
      <c r="A6738" s="1" t="s">
        <v>6738</v>
      </c>
      <c r="B6738">
        <v>7</v>
      </c>
    </row>
    <row r="6739" spans="1:2" x14ac:dyDescent="0.2">
      <c r="A6739" s="1" t="s">
        <v>6739</v>
      </c>
      <c r="B6739">
        <v>7</v>
      </c>
    </row>
    <row r="6740" spans="1:2" x14ac:dyDescent="0.2">
      <c r="A6740" s="1" t="s">
        <v>6740</v>
      </c>
      <c r="B6740">
        <v>7</v>
      </c>
    </row>
    <row r="6741" spans="1:2" x14ac:dyDescent="0.2">
      <c r="A6741" s="1" t="s">
        <v>6741</v>
      </c>
      <c r="B6741">
        <v>7</v>
      </c>
    </row>
    <row r="6742" spans="1:2" x14ac:dyDescent="0.2">
      <c r="A6742" s="1" t="s">
        <v>6742</v>
      </c>
      <c r="B6742">
        <v>7</v>
      </c>
    </row>
    <row r="6743" spans="1:2" x14ac:dyDescent="0.2">
      <c r="A6743" s="1" t="s">
        <v>6743</v>
      </c>
      <c r="B6743">
        <v>7</v>
      </c>
    </row>
    <row r="6744" spans="1:2" x14ac:dyDescent="0.2">
      <c r="A6744" s="1" t="s">
        <v>6744</v>
      </c>
      <c r="B6744">
        <v>7</v>
      </c>
    </row>
    <row r="6745" spans="1:2" x14ac:dyDescent="0.2">
      <c r="A6745" s="1" t="s">
        <v>6745</v>
      </c>
      <c r="B6745">
        <v>7</v>
      </c>
    </row>
    <row r="6746" spans="1:2" x14ac:dyDescent="0.2">
      <c r="A6746" s="1" t="s">
        <v>6746</v>
      </c>
      <c r="B6746">
        <v>7</v>
      </c>
    </row>
    <row r="6747" spans="1:2" x14ac:dyDescent="0.2">
      <c r="A6747" s="1" t="s">
        <v>6747</v>
      </c>
      <c r="B6747">
        <v>7</v>
      </c>
    </row>
    <row r="6748" spans="1:2" x14ac:dyDescent="0.2">
      <c r="A6748" s="1" t="s">
        <v>6748</v>
      </c>
      <c r="B6748">
        <v>7</v>
      </c>
    </row>
    <row r="6749" spans="1:2" x14ac:dyDescent="0.2">
      <c r="A6749" s="1" t="s">
        <v>6749</v>
      </c>
      <c r="B6749">
        <v>7</v>
      </c>
    </row>
    <row r="6750" spans="1:2" x14ac:dyDescent="0.2">
      <c r="A6750" s="1" t="s">
        <v>6750</v>
      </c>
      <c r="B6750">
        <v>7</v>
      </c>
    </row>
    <row r="6751" spans="1:2" x14ac:dyDescent="0.2">
      <c r="A6751" s="1" t="s">
        <v>6751</v>
      </c>
      <c r="B6751">
        <v>7</v>
      </c>
    </row>
    <row r="6752" spans="1:2" x14ac:dyDescent="0.2">
      <c r="A6752" s="1" t="s">
        <v>6752</v>
      </c>
      <c r="B6752">
        <v>7</v>
      </c>
    </row>
    <row r="6753" spans="1:2" x14ac:dyDescent="0.2">
      <c r="A6753" s="1" t="s">
        <v>6753</v>
      </c>
      <c r="B6753">
        <v>7</v>
      </c>
    </row>
    <row r="6754" spans="1:2" x14ac:dyDescent="0.2">
      <c r="A6754" s="1" t="s">
        <v>6754</v>
      </c>
      <c r="B6754">
        <v>7</v>
      </c>
    </row>
    <row r="6755" spans="1:2" x14ac:dyDescent="0.2">
      <c r="A6755" s="1" t="s">
        <v>6755</v>
      </c>
      <c r="B6755">
        <v>7</v>
      </c>
    </row>
    <row r="6756" spans="1:2" x14ac:dyDescent="0.2">
      <c r="A6756" s="1" t="s">
        <v>6756</v>
      </c>
      <c r="B6756">
        <v>7</v>
      </c>
    </row>
    <row r="6757" spans="1:2" x14ac:dyDescent="0.2">
      <c r="A6757" s="1" t="s">
        <v>6757</v>
      </c>
      <c r="B6757">
        <v>7</v>
      </c>
    </row>
    <row r="6758" spans="1:2" x14ac:dyDescent="0.2">
      <c r="A6758" s="1" t="s">
        <v>6758</v>
      </c>
      <c r="B6758">
        <v>7</v>
      </c>
    </row>
    <row r="6759" spans="1:2" x14ac:dyDescent="0.2">
      <c r="A6759" s="1" t="s">
        <v>6759</v>
      </c>
      <c r="B6759">
        <v>7</v>
      </c>
    </row>
    <row r="6760" spans="1:2" x14ac:dyDescent="0.2">
      <c r="A6760" s="1" t="s">
        <v>6760</v>
      </c>
      <c r="B6760">
        <v>7</v>
      </c>
    </row>
    <row r="6761" spans="1:2" x14ac:dyDescent="0.2">
      <c r="A6761" s="1" t="s">
        <v>6761</v>
      </c>
      <c r="B6761">
        <v>7</v>
      </c>
    </row>
    <row r="6762" spans="1:2" x14ac:dyDescent="0.2">
      <c r="A6762" s="1" t="s">
        <v>6762</v>
      </c>
      <c r="B6762">
        <v>7</v>
      </c>
    </row>
    <row r="6763" spans="1:2" x14ac:dyDescent="0.2">
      <c r="A6763" s="1" t="s">
        <v>6763</v>
      </c>
      <c r="B6763">
        <v>7</v>
      </c>
    </row>
    <row r="6764" spans="1:2" x14ac:dyDescent="0.2">
      <c r="A6764" s="1" t="s">
        <v>6764</v>
      </c>
      <c r="B6764">
        <v>7</v>
      </c>
    </row>
    <row r="6765" spans="1:2" x14ac:dyDescent="0.2">
      <c r="A6765" s="1" t="s">
        <v>6765</v>
      </c>
      <c r="B6765">
        <v>7</v>
      </c>
    </row>
    <row r="6766" spans="1:2" x14ac:dyDescent="0.2">
      <c r="A6766" s="1" t="s">
        <v>6766</v>
      </c>
      <c r="B6766">
        <v>7</v>
      </c>
    </row>
    <row r="6767" spans="1:2" x14ac:dyDescent="0.2">
      <c r="A6767" s="1" t="s">
        <v>6767</v>
      </c>
      <c r="B6767">
        <v>7</v>
      </c>
    </row>
    <row r="6768" spans="1:2" x14ac:dyDescent="0.2">
      <c r="A6768" s="1" t="s">
        <v>6768</v>
      </c>
      <c r="B6768">
        <v>7</v>
      </c>
    </row>
    <row r="6769" spans="1:2" x14ac:dyDescent="0.2">
      <c r="A6769" s="1" t="s">
        <v>6769</v>
      </c>
      <c r="B6769">
        <v>7</v>
      </c>
    </row>
    <row r="6770" spans="1:2" x14ac:dyDescent="0.2">
      <c r="A6770" s="1" t="s">
        <v>6770</v>
      </c>
      <c r="B6770">
        <v>7</v>
      </c>
    </row>
    <row r="6771" spans="1:2" x14ac:dyDescent="0.2">
      <c r="A6771" s="1" t="s">
        <v>6771</v>
      </c>
      <c r="B6771">
        <v>7</v>
      </c>
    </row>
    <row r="6772" spans="1:2" x14ac:dyDescent="0.2">
      <c r="A6772" s="1" t="s">
        <v>6772</v>
      </c>
      <c r="B6772">
        <v>7</v>
      </c>
    </row>
    <row r="6773" spans="1:2" x14ac:dyDescent="0.2">
      <c r="A6773" s="1" t="s">
        <v>6773</v>
      </c>
      <c r="B6773">
        <v>7</v>
      </c>
    </row>
    <row r="6774" spans="1:2" x14ac:dyDescent="0.2">
      <c r="A6774" s="1" t="s">
        <v>6774</v>
      </c>
      <c r="B6774">
        <v>7</v>
      </c>
    </row>
    <row r="6775" spans="1:2" x14ac:dyDescent="0.2">
      <c r="A6775" s="1" t="s">
        <v>6775</v>
      </c>
      <c r="B6775">
        <v>7</v>
      </c>
    </row>
    <row r="6776" spans="1:2" x14ac:dyDescent="0.2">
      <c r="A6776" s="1" t="s">
        <v>6776</v>
      </c>
      <c r="B6776">
        <v>7</v>
      </c>
    </row>
    <row r="6777" spans="1:2" x14ac:dyDescent="0.2">
      <c r="A6777" s="1" t="s">
        <v>6777</v>
      </c>
      <c r="B6777">
        <v>7</v>
      </c>
    </row>
    <row r="6778" spans="1:2" x14ac:dyDescent="0.2">
      <c r="A6778" s="1" t="s">
        <v>6778</v>
      </c>
      <c r="B6778">
        <v>7</v>
      </c>
    </row>
    <row r="6779" spans="1:2" x14ac:dyDescent="0.2">
      <c r="A6779" s="1" t="s">
        <v>6779</v>
      </c>
      <c r="B6779">
        <v>7</v>
      </c>
    </row>
    <row r="6780" spans="1:2" x14ac:dyDescent="0.2">
      <c r="A6780" s="1" t="s">
        <v>6780</v>
      </c>
      <c r="B6780">
        <v>7</v>
      </c>
    </row>
    <row r="6781" spans="1:2" x14ac:dyDescent="0.2">
      <c r="A6781" s="1" t="s">
        <v>6781</v>
      </c>
      <c r="B6781">
        <v>7</v>
      </c>
    </row>
    <row r="6782" spans="1:2" x14ac:dyDescent="0.2">
      <c r="A6782" s="1" t="s">
        <v>6782</v>
      </c>
      <c r="B6782">
        <v>7</v>
      </c>
    </row>
    <row r="6783" spans="1:2" x14ac:dyDescent="0.2">
      <c r="A6783" s="1" t="s">
        <v>6783</v>
      </c>
      <c r="B6783">
        <v>7</v>
      </c>
    </row>
    <row r="6784" spans="1:2" x14ac:dyDescent="0.2">
      <c r="A6784" s="1" t="s">
        <v>6784</v>
      </c>
      <c r="B6784">
        <v>7</v>
      </c>
    </row>
    <row r="6785" spans="1:2" x14ac:dyDescent="0.2">
      <c r="A6785" s="1" t="s">
        <v>6785</v>
      </c>
      <c r="B6785">
        <v>7</v>
      </c>
    </row>
    <row r="6786" spans="1:2" x14ac:dyDescent="0.2">
      <c r="A6786" s="1" t="s">
        <v>6786</v>
      </c>
      <c r="B6786">
        <v>7</v>
      </c>
    </row>
    <row r="6787" spans="1:2" x14ac:dyDescent="0.2">
      <c r="A6787" s="1" t="s">
        <v>6787</v>
      </c>
      <c r="B6787">
        <v>7</v>
      </c>
    </row>
    <row r="6788" spans="1:2" x14ac:dyDescent="0.2">
      <c r="A6788" s="1" t="s">
        <v>6788</v>
      </c>
      <c r="B6788">
        <v>7</v>
      </c>
    </row>
    <row r="6789" spans="1:2" x14ac:dyDescent="0.2">
      <c r="A6789" s="1" t="s">
        <v>6789</v>
      </c>
      <c r="B6789">
        <v>7</v>
      </c>
    </row>
    <row r="6790" spans="1:2" x14ac:dyDescent="0.2">
      <c r="A6790" s="1" t="s">
        <v>6790</v>
      </c>
      <c r="B6790">
        <v>7</v>
      </c>
    </row>
    <row r="6791" spans="1:2" x14ac:dyDescent="0.2">
      <c r="A6791" s="1" t="s">
        <v>6791</v>
      </c>
      <c r="B6791">
        <v>7</v>
      </c>
    </row>
    <row r="6792" spans="1:2" x14ac:dyDescent="0.2">
      <c r="A6792" s="1" t="s">
        <v>6792</v>
      </c>
      <c r="B6792">
        <v>7</v>
      </c>
    </row>
    <row r="6793" spans="1:2" x14ac:dyDescent="0.2">
      <c r="A6793" s="1" t="s">
        <v>6793</v>
      </c>
      <c r="B6793">
        <v>7</v>
      </c>
    </row>
    <row r="6794" spans="1:2" x14ac:dyDescent="0.2">
      <c r="A6794" s="1" t="s">
        <v>6794</v>
      </c>
      <c r="B6794">
        <v>7</v>
      </c>
    </row>
    <row r="6795" spans="1:2" x14ac:dyDescent="0.2">
      <c r="A6795" s="1" t="s">
        <v>6795</v>
      </c>
      <c r="B6795">
        <v>7</v>
      </c>
    </row>
    <row r="6796" spans="1:2" x14ac:dyDescent="0.2">
      <c r="A6796" s="1" t="s">
        <v>6796</v>
      </c>
      <c r="B6796">
        <v>7</v>
      </c>
    </row>
    <row r="6797" spans="1:2" x14ac:dyDescent="0.2">
      <c r="A6797" s="1" t="s">
        <v>6797</v>
      </c>
      <c r="B6797">
        <v>7</v>
      </c>
    </row>
    <row r="6798" spans="1:2" x14ac:dyDescent="0.2">
      <c r="A6798" s="1" t="s">
        <v>6798</v>
      </c>
      <c r="B6798">
        <v>7</v>
      </c>
    </row>
    <row r="6799" spans="1:2" x14ac:dyDescent="0.2">
      <c r="A6799" s="1" t="s">
        <v>6799</v>
      </c>
      <c r="B6799">
        <v>7</v>
      </c>
    </row>
    <row r="6800" spans="1:2" x14ac:dyDescent="0.2">
      <c r="A6800" s="1" t="s">
        <v>6800</v>
      </c>
      <c r="B6800">
        <v>7</v>
      </c>
    </row>
    <row r="6801" spans="1:2" x14ac:dyDescent="0.2">
      <c r="A6801" s="1" t="s">
        <v>6801</v>
      </c>
      <c r="B6801">
        <v>7</v>
      </c>
    </row>
    <row r="6802" spans="1:2" x14ac:dyDescent="0.2">
      <c r="A6802" s="1" t="s">
        <v>6802</v>
      </c>
      <c r="B6802">
        <v>7</v>
      </c>
    </row>
    <row r="6803" spans="1:2" x14ac:dyDescent="0.2">
      <c r="A6803" s="1" t="s">
        <v>6803</v>
      </c>
      <c r="B6803">
        <v>7</v>
      </c>
    </row>
    <row r="6804" spans="1:2" x14ac:dyDescent="0.2">
      <c r="A6804" s="1" t="s">
        <v>6804</v>
      </c>
      <c r="B6804">
        <v>7</v>
      </c>
    </row>
    <row r="6805" spans="1:2" x14ac:dyDescent="0.2">
      <c r="A6805" s="1" t="s">
        <v>6805</v>
      </c>
      <c r="B6805">
        <v>7</v>
      </c>
    </row>
    <row r="6806" spans="1:2" x14ac:dyDescent="0.2">
      <c r="A6806" s="1" t="s">
        <v>6806</v>
      </c>
      <c r="B6806">
        <v>7</v>
      </c>
    </row>
    <row r="6807" spans="1:2" x14ac:dyDescent="0.2">
      <c r="A6807" s="1" t="s">
        <v>6807</v>
      </c>
      <c r="B6807">
        <v>7</v>
      </c>
    </row>
    <row r="6808" spans="1:2" x14ac:dyDescent="0.2">
      <c r="A6808" s="1" t="s">
        <v>6808</v>
      </c>
      <c r="B6808">
        <v>7</v>
      </c>
    </row>
    <row r="6809" spans="1:2" x14ac:dyDescent="0.2">
      <c r="A6809" s="1" t="s">
        <v>6809</v>
      </c>
      <c r="B6809">
        <v>7</v>
      </c>
    </row>
    <row r="6810" spans="1:2" x14ac:dyDescent="0.2">
      <c r="A6810" s="1" t="s">
        <v>6810</v>
      </c>
      <c r="B6810">
        <v>7</v>
      </c>
    </row>
    <row r="6811" spans="1:2" x14ac:dyDescent="0.2">
      <c r="A6811" s="1" t="s">
        <v>6811</v>
      </c>
      <c r="B6811">
        <v>7</v>
      </c>
    </row>
    <row r="6812" spans="1:2" x14ac:dyDescent="0.2">
      <c r="A6812" s="1" t="s">
        <v>6812</v>
      </c>
      <c r="B6812">
        <v>7</v>
      </c>
    </row>
    <row r="6813" spans="1:2" x14ac:dyDescent="0.2">
      <c r="A6813" s="1" t="s">
        <v>6813</v>
      </c>
      <c r="B6813">
        <v>7</v>
      </c>
    </row>
    <row r="6814" spans="1:2" x14ac:dyDescent="0.2">
      <c r="A6814" s="1" t="s">
        <v>6814</v>
      </c>
      <c r="B6814">
        <v>7</v>
      </c>
    </row>
    <row r="6815" spans="1:2" x14ac:dyDescent="0.2">
      <c r="A6815" s="1" t="s">
        <v>6815</v>
      </c>
      <c r="B6815">
        <v>7</v>
      </c>
    </row>
    <row r="6816" spans="1:2" x14ac:dyDescent="0.2">
      <c r="A6816" s="1" t="s">
        <v>6816</v>
      </c>
      <c r="B6816">
        <v>7</v>
      </c>
    </row>
    <row r="6817" spans="1:2" x14ac:dyDescent="0.2">
      <c r="A6817" s="1" t="s">
        <v>6817</v>
      </c>
      <c r="B6817">
        <v>7</v>
      </c>
    </row>
    <row r="6818" spans="1:2" x14ac:dyDescent="0.2">
      <c r="A6818" s="1" t="s">
        <v>6818</v>
      </c>
      <c r="B6818">
        <v>7</v>
      </c>
    </row>
    <row r="6819" spans="1:2" x14ac:dyDescent="0.2">
      <c r="A6819" s="1" t="s">
        <v>6819</v>
      </c>
      <c r="B6819">
        <v>7</v>
      </c>
    </row>
    <row r="6820" spans="1:2" x14ac:dyDescent="0.2">
      <c r="A6820" s="1" t="s">
        <v>6820</v>
      </c>
      <c r="B6820">
        <v>7</v>
      </c>
    </row>
    <row r="6821" spans="1:2" x14ac:dyDescent="0.2">
      <c r="A6821" s="1" t="s">
        <v>6821</v>
      </c>
      <c r="B6821">
        <v>7</v>
      </c>
    </row>
    <row r="6822" spans="1:2" x14ac:dyDescent="0.2">
      <c r="A6822" s="1" t="s">
        <v>6822</v>
      </c>
      <c r="B6822">
        <v>7</v>
      </c>
    </row>
    <row r="6823" spans="1:2" x14ac:dyDescent="0.2">
      <c r="A6823" s="1" t="s">
        <v>6823</v>
      </c>
      <c r="B6823">
        <v>7</v>
      </c>
    </row>
    <row r="6824" spans="1:2" x14ac:dyDescent="0.2">
      <c r="A6824" s="1" t="s">
        <v>6824</v>
      </c>
      <c r="B6824">
        <v>7</v>
      </c>
    </row>
    <row r="6825" spans="1:2" x14ac:dyDescent="0.2">
      <c r="A6825" s="1" t="s">
        <v>6825</v>
      </c>
      <c r="B6825">
        <v>7</v>
      </c>
    </row>
    <row r="6826" spans="1:2" x14ac:dyDescent="0.2">
      <c r="A6826" s="1" t="s">
        <v>6826</v>
      </c>
      <c r="B6826">
        <v>7</v>
      </c>
    </row>
    <row r="6827" spans="1:2" x14ac:dyDescent="0.2">
      <c r="A6827" s="1" t="s">
        <v>6827</v>
      </c>
      <c r="B6827">
        <v>7</v>
      </c>
    </row>
    <row r="6828" spans="1:2" x14ac:dyDescent="0.2">
      <c r="A6828" s="1" t="s">
        <v>6828</v>
      </c>
      <c r="B6828">
        <v>7</v>
      </c>
    </row>
    <row r="6829" spans="1:2" x14ac:dyDescent="0.2">
      <c r="A6829" s="1" t="s">
        <v>6829</v>
      </c>
      <c r="B6829">
        <v>7</v>
      </c>
    </row>
    <row r="6830" spans="1:2" x14ac:dyDescent="0.2">
      <c r="A6830" s="1" t="s">
        <v>6830</v>
      </c>
      <c r="B6830">
        <v>7</v>
      </c>
    </row>
    <row r="6831" spans="1:2" x14ac:dyDescent="0.2">
      <c r="A6831" s="1" t="s">
        <v>6831</v>
      </c>
      <c r="B6831">
        <v>7</v>
      </c>
    </row>
    <row r="6832" spans="1:2" x14ac:dyDescent="0.2">
      <c r="A6832" s="1" t="s">
        <v>6832</v>
      </c>
      <c r="B6832">
        <v>7</v>
      </c>
    </row>
    <row r="6833" spans="1:2" x14ac:dyDescent="0.2">
      <c r="A6833" s="1" t="s">
        <v>6833</v>
      </c>
      <c r="B6833">
        <v>7</v>
      </c>
    </row>
    <row r="6834" spans="1:2" x14ac:dyDescent="0.2">
      <c r="A6834" s="1" t="s">
        <v>6834</v>
      </c>
      <c r="B6834">
        <v>7</v>
      </c>
    </row>
    <row r="6835" spans="1:2" x14ac:dyDescent="0.2">
      <c r="A6835" s="1" t="s">
        <v>6835</v>
      </c>
      <c r="B6835">
        <v>7</v>
      </c>
    </row>
    <row r="6836" spans="1:2" x14ac:dyDescent="0.2">
      <c r="A6836" s="1" t="s">
        <v>6836</v>
      </c>
      <c r="B6836">
        <v>7</v>
      </c>
    </row>
    <row r="6837" spans="1:2" x14ac:dyDescent="0.2">
      <c r="A6837" s="1" t="s">
        <v>6837</v>
      </c>
      <c r="B6837">
        <v>7</v>
      </c>
    </row>
    <row r="6838" spans="1:2" x14ac:dyDescent="0.2">
      <c r="A6838" s="1" t="s">
        <v>6838</v>
      </c>
      <c r="B6838">
        <v>7</v>
      </c>
    </row>
    <row r="6839" spans="1:2" x14ac:dyDescent="0.2">
      <c r="A6839" s="1" t="s">
        <v>6839</v>
      </c>
      <c r="B6839">
        <v>7</v>
      </c>
    </row>
    <row r="6840" spans="1:2" x14ac:dyDescent="0.2">
      <c r="A6840" s="1" t="s">
        <v>6840</v>
      </c>
      <c r="B6840">
        <v>7</v>
      </c>
    </row>
    <row r="6841" spans="1:2" x14ac:dyDescent="0.2">
      <c r="A6841" s="1" t="s">
        <v>6841</v>
      </c>
      <c r="B6841">
        <v>7</v>
      </c>
    </row>
    <row r="6842" spans="1:2" x14ac:dyDescent="0.2">
      <c r="A6842" s="1" t="s">
        <v>6842</v>
      </c>
      <c r="B6842">
        <v>7</v>
      </c>
    </row>
    <row r="6843" spans="1:2" x14ac:dyDescent="0.2">
      <c r="A6843" s="1" t="s">
        <v>6843</v>
      </c>
      <c r="B6843">
        <v>7</v>
      </c>
    </row>
    <row r="6844" spans="1:2" x14ac:dyDescent="0.2">
      <c r="A6844" s="1" t="s">
        <v>6844</v>
      </c>
      <c r="B6844">
        <v>7</v>
      </c>
    </row>
    <row r="6845" spans="1:2" x14ac:dyDescent="0.2">
      <c r="A6845" s="1" t="s">
        <v>6845</v>
      </c>
      <c r="B6845">
        <v>7</v>
      </c>
    </row>
    <row r="6846" spans="1:2" x14ac:dyDescent="0.2">
      <c r="A6846" s="1" t="s">
        <v>6846</v>
      </c>
      <c r="B6846">
        <v>7</v>
      </c>
    </row>
    <row r="6847" spans="1:2" x14ac:dyDescent="0.2">
      <c r="A6847" s="1" t="s">
        <v>6847</v>
      </c>
      <c r="B6847">
        <v>7</v>
      </c>
    </row>
    <row r="6848" spans="1:2" x14ac:dyDescent="0.2">
      <c r="A6848" s="1" t="s">
        <v>6848</v>
      </c>
      <c r="B6848">
        <v>7</v>
      </c>
    </row>
    <row r="6849" spans="1:2" x14ac:dyDescent="0.2">
      <c r="A6849" s="1" t="s">
        <v>6849</v>
      </c>
      <c r="B6849">
        <v>7</v>
      </c>
    </row>
    <row r="6850" spans="1:2" x14ac:dyDescent="0.2">
      <c r="A6850" s="1" t="s">
        <v>6850</v>
      </c>
      <c r="B6850">
        <v>7</v>
      </c>
    </row>
    <row r="6851" spans="1:2" x14ac:dyDescent="0.2">
      <c r="A6851" s="1" t="s">
        <v>6851</v>
      </c>
      <c r="B6851">
        <v>7</v>
      </c>
    </row>
    <row r="6852" spans="1:2" x14ac:dyDescent="0.2">
      <c r="A6852" s="1" t="s">
        <v>6852</v>
      </c>
      <c r="B6852">
        <v>7</v>
      </c>
    </row>
    <row r="6853" spans="1:2" x14ac:dyDescent="0.2">
      <c r="A6853" s="1" t="s">
        <v>6853</v>
      </c>
      <c r="B6853">
        <v>7</v>
      </c>
    </row>
    <row r="6854" spans="1:2" x14ac:dyDescent="0.2">
      <c r="A6854" s="1" t="s">
        <v>6854</v>
      </c>
      <c r="B6854">
        <v>7</v>
      </c>
    </row>
    <row r="6855" spans="1:2" x14ac:dyDescent="0.2">
      <c r="A6855" s="1" t="s">
        <v>6855</v>
      </c>
      <c r="B6855">
        <v>7</v>
      </c>
    </row>
    <row r="6856" spans="1:2" x14ac:dyDescent="0.2">
      <c r="A6856" s="1" t="s">
        <v>6856</v>
      </c>
      <c r="B6856">
        <v>7</v>
      </c>
    </row>
    <row r="6857" spans="1:2" x14ac:dyDescent="0.2">
      <c r="A6857" s="1" t="s">
        <v>6857</v>
      </c>
      <c r="B6857">
        <v>7</v>
      </c>
    </row>
    <row r="6858" spans="1:2" x14ac:dyDescent="0.2">
      <c r="A6858" s="1" t="s">
        <v>6858</v>
      </c>
      <c r="B6858">
        <v>7</v>
      </c>
    </row>
    <row r="6859" spans="1:2" x14ac:dyDescent="0.2">
      <c r="A6859" s="1" t="s">
        <v>6859</v>
      </c>
      <c r="B6859">
        <v>7</v>
      </c>
    </row>
    <row r="6860" spans="1:2" x14ac:dyDescent="0.2">
      <c r="A6860" s="1" t="s">
        <v>6860</v>
      </c>
      <c r="B6860">
        <v>7</v>
      </c>
    </row>
    <row r="6861" spans="1:2" x14ac:dyDescent="0.2">
      <c r="A6861" s="1" t="s">
        <v>6861</v>
      </c>
      <c r="B6861">
        <v>7</v>
      </c>
    </row>
    <row r="6862" spans="1:2" x14ac:dyDescent="0.2">
      <c r="A6862" s="1" t="s">
        <v>6862</v>
      </c>
      <c r="B6862">
        <v>7</v>
      </c>
    </row>
    <row r="6863" spans="1:2" x14ac:dyDescent="0.2">
      <c r="A6863" s="1" t="s">
        <v>6863</v>
      </c>
      <c r="B6863">
        <v>7</v>
      </c>
    </row>
    <row r="6864" spans="1:2" x14ac:dyDescent="0.2">
      <c r="A6864" s="1" t="s">
        <v>6864</v>
      </c>
      <c r="B6864">
        <v>7</v>
      </c>
    </row>
    <row r="6865" spans="1:2" x14ac:dyDescent="0.2">
      <c r="A6865" s="1" t="s">
        <v>6865</v>
      </c>
      <c r="B6865">
        <v>7</v>
      </c>
    </row>
    <row r="6866" spans="1:2" x14ac:dyDescent="0.2">
      <c r="A6866" s="1" t="s">
        <v>6866</v>
      </c>
      <c r="B6866">
        <v>7</v>
      </c>
    </row>
    <row r="6867" spans="1:2" x14ac:dyDescent="0.2">
      <c r="A6867" s="1" t="s">
        <v>6867</v>
      </c>
      <c r="B6867">
        <v>7</v>
      </c>
    </row>
    <row r="6868" spans="1:2" x14ac:dyDescent="0.2">
      <c r="A6868" s="1" t="s">
        <v>6868</v>
      </c>
      <c r="B6868">
        <v>7</v>
      </c>
    </row>
    <row r="6869" spans="1:2" x14ac:dyDescent="0.2">
      <c r="A6869" s="1" t="s">
        <v>6869</v>
      </c>
      <c r="B6869">
        <v>7</v>
      </c>
    </row>
    <row r="6870" spans="1:2" x14ac:dyDescent="0.2">
      <c r="A6870" s="1" t="s">
        <v>6870</v>
      </c>
      <c r="B6870">
        <v>7</v>
      </c>
    </row>
    <row r="6871" spans="1:2" x14ac:dyDescent="0.2">
      <c r="A6871" s="1" t="s">
        <v>6871</v>
      </c>
      <c r="B6871">
        <v>7</v>
      </c>
    </row>
    <row r="6872" spans="1:2" x14ac:dyDescent="0.2">
      <c r="A6872" s="1" t="s">
        <v>6872</v>
      </c>
      <c r="B6872">
        <v>7</v>
      </c>
    </row>
    <row r="6873" spans="1:2" x14ac:dyDescent="0.2">
      <c r="A6873" s="1" t="s">
        <v>6873</v>
      </c>
      <c r="B6873">
        <v>7</v>
      </c>
    </row>
    <row r="6874" spans="1:2" x14ac:dyDescent="0.2">
      <c r="A6874" s="1" t="s">
        <v>6874</v>
      </c>
      <c r="B6874">
        <v>7</v>
      </c>
    </row>
    <row r="6875" spans="1:2" x14ac:dyDescent="0.2">
      <c r="A6875" s="1" t="s">
        <v>6875</v>
      </c>
      <c r="B6875">
        <v>7</v>
      </c>
    </row>
    <row r="6876" spans="1:2" x14ac:dyDescent="0.2">
      <c r="A6876" s="1" t="s">
        <v>6876</v>
      </c>
      <c r="B6876">
        <v>7</v>
      </c>
    </row>
    <row r="6877" spans="1:2" x14ac:dyDescent="0.2">
      <c r="A6877" s="1" t="s">
        <v>6877</v>
      </c>
      <c r="B6877">
        <v>7</v>
      </c>
    </row>
    <row r="6878" spans="1:2" x14ac:dyDescent="0.2">
      <c r="A6878" s="1" t="s">
        <v>6878</v>
      </c>
      <c r="B6878">
        <v>7</v>
      </c>
    </row>
    <row r="6879" spans="1:2" x14ac:dyDescent="0.2">
      <c r="A6879" s="1" t="s">
        <v>6879</v>
      </c>
      <c r="B6879">
        <v>7</v>
      </c>
    </row>
    <row r="6880" spans="1:2" x14ac:dyDescent="0.2">
      <c r="A6880" s="1" t="s">
        <v>6880</v>
      </c>
      <c r="B6880">
        <v>7</v>
      </c>
    </row>
    <row r="6881" spans="1:2" x14ac:dyDescent="0.2">
      <c r="A6881" s="1" t="s">
        <v>6881</v>
      </c>
      <c r="B6881">
        <v>7</v>
      </c>
    </row>
    <row r="6882" spans="1:2" x14ac:dyDescent="0.2">
      <c r="A6882" s="1" t="s">
        <v>6882</v>
      </c>
      <c r="B6882">
        <v>7</v>
      </c>
    </row>
    <row r="6883" spans="1:2" x14ac:dyDescent="0.2">
      <c r="A6883" s="1" t="s">
        <v>6883</v>
      </c>
      <c r="B6883">
        <v>7</v>
      </c>
    </row>
    <row r="6884" spans="1:2" x14ac:dyDescent="0.2">
      <c r="A6884" s="1" t="s">
        <v>6884</v>
      </c>
      <c r="B6884">
        <v>7</v>
      </c>
    </row>
    <row r="6885" spans="1:2" x14ac:dyDescent="0.2">
      <c r="A6885" s="1" t="s">
        <v>6885</v>
      </c>
      <c r="B6885">
        <v>7</v>
      </c>
    </row>
    <row r="6886" spans="1:2" x14ac:dyDescent="0.2">
      <c r="A6886" s="1" t="s">
        <v>6886</v>
      </c>
      <c r="B6886">
        <v>7</v>
      </c>
    </row>
    <row r="6887" spans="1:2" x14ac:dyDescent="0.2">
      <c r="A6887" s="1" t="s">
        <v>6887</v>
      </c>
      <c r="B6887">
        <v>7</v>
      </c>
    </row>
    <row r="6888" spans="1:2" x14ac:dyDescent="0.2">
      <c r="A6888" s="1" t="s">
        <v>6888</v>
      </c>
      <c r="B6888">
        <v>7</v>
      </c>
    </row>
    <row r="6889" spans="1:2" x14ac:dyDescent="0.2">
      <c r="A6889" s="1" t="s">
        <v>6889</v>
      </c>
      <c r="B6889">
        <v>7</v>
      </c>
    </row>
    <row r="6890" spans="1:2" x14ac:dyDescent="0.2">
      <c r="A6890" s="1" t="s">
        <v>6890</v>
      </c>
      <c r="B6890">
        <v>7</v>
      </c>
    </row>
    <row r="6891" spans="1:2" x14ac:dyDescent="0.2">
      <c r="A6891" s="1" t="s">
        <v>6891</v>
      </c>
      <c r="B6891">
        <v>7</v>
      </c>
    </row>
    <row r="6892" spans="1:2" x14ac:dyDescent="0.2">
      <c r="A6892" s="1" t="s">
        <v>6892</v>
      </c>
      <c r="B6892">
        <v>7</v>
      </c>
    </row>
    <row r="6893" spans="1:2" x14ac:dyDescent="0.2">
      <c r="A6893" s="1" t="s">
        <v>6893</v>
      </c>
      <c r="B6893">
        <v>7</v>
      </c>
    </row>
    <row r="6894" spans="1:2" x14ac:dyDescent="0.2">
      <c r="A6894" s="1" t="s">
        <v>6894</v>
      </c>
      <c r="B6894">
        <v>7</v>
      </c>
    </row>
    <row r="6895" spans="1:2" x14ac:dyDescent="0.2">
      <c r="A6895" s="1" t="s">
        <v>6895</v>
      </c>
      <c r="B6895">
        <v>7</v>
      </c>
    </row>
    <row r="6896" spans="1:2" x14ac:dyDescent="0.2">
      <c r="A6896" s="1" t="s">
        <v>6896</v>
      </c>
      <c r="B6896">
        <v>7</v>
      </c>
    </row>
    <row r="6897" spans="1:2" x14ac:dyDescent="0.2">
      <c r="A6897" s="1" t="s">
        <v>6897</v>
      </c>
      <c r="B6897">
        <v>7</v>
      </c>
    </row>
    <row r="6898" spans="1:2" x14ac:dyDescent="0.2">
      <c r="A6898" s="1" t="s">
        <v>6898</v>
      </c>
      <c r="B6898">
        <v>7</v>
      </c>
    </row>
    <row r="6899" spans="1:2" x14ac:dyDescent="0.2">
      <c r="A6899" s="1" t="s">
        <v>6899</v>
      </c>
      <c r="B6899">
        <v>7</v>
      </c>
    </row>
    <row r="6900" spans="1:2" x14ac:dyDescent="0.2">
      <c r="A6900" s="1" t="s">
        <v>6900</v>
      </c>
      <c r="B6900">
        <v>7</v>
      </c>
    </row>
    <row r="6901" spans="1:2" x14ac:dyDescent="0.2">
      <c r="A6901" s="1" t="s">
        <v>6901</v>
      </c>
      <c r="B6901">
        <v>7</v>
      </c>
    </row>
    <row r="6902" spans="1:2" x14ac:dyDescent="0.2">
      <c r="A6902" s="1" t="s">
        <v>6902</v>
      </c>
      <c r="B6902">
        <v>7</v>
      </c>
    </row>
    <row r="6903" spans="1:2" x14ac:dyDescent="0.2">
      <c r="A6903" s="1" t="s">
        <v>6903</v>
      </c>
      <c r="B6903">
        <v>7</v>
      </c>
    </row>
    <row r="6904" spans="1:2" x14ac:dyDescent="0.2">
      <c r="A6904" s="1" t="s">
        <v>6904</v>
      </c>
      <c r="B6904">
        <v>7</v>
      </c>
    </row>
    <row r="6905" spans="1:2" x14ac:dyDescent="0.2">
      <c r="A6905" s="1" t="s">
        <v>6905</v>
      </c>
      <c r="B6905">
        <v>7</v>
      </c>
    </row>
    <row r="6906" spans="1:2" x14ac:dyDescent="0.2">
      <c r="A6906" s="1" t="s">
        <v>6906</v>
      </c>
      <c r="B6906">
        <v>7</v>
      </c>
    </row>
    <row r="6907" spans="1:2" x14ac:dyDescent="0.2">
      <c r="A6907" s="1" t="s">
        <v>6907</v>
      </c>
      <c r="B6907">
        <v>7</v>
      </c>
    </row>
    <row r="6908" spans="1:2" x14ac:dyDescent="0.2">
      <c r="A6908" s="1" t="s">
        <v>6908</v>
      </c>
      <c r="B6908">
        <v>7</v>
      </c>
    </row>
    <row r="6909" spans="1:2" x14ac:dyDescent="0.2">
      <c r="A6909" s="1" t="s">
        <v>6909</v>
      </c>
      <c r="B6909">
        <v>7</v>
      </c>
    </row>
    <row r="6910" spans="1:2" x14ac:dyDescent="0.2">
      <c r="A6910" s="1" t="s">
        <v>6910</v>
      </c>
      <c r="B6910">
        <v>7</v>
      </c>
    </row>
    <row r="6911" spans="1:2" x14ac:dyDescent="0.2">
      <c r="A6911" s="1" t="s">
        <v>6911</v>
      </c>
      <c r="B6911">
        <v>7</v>
      </c>
    </row>
    <row r="6912" spans="1:2" x14ac:dyDescent="0.2">
      <c r="A6912" s="1" t="s">
        <v>6912</v>
      </c>
      <c r="B6912">
        <v>7</v>
      </c>
    </row>
    <row r="6913" spans="1:2" x14ac:dyDescent="0.2">
      <c r="A6913" s="1" t="s">
        <v>6913</v>
      </c>
      <c r="B6913">
        <v>7</v>
      </c>
    </row>
    <row r="6914" spans="1:2" x14ac:dyDescent="0.2">
      <c r="A6914" s="1" t="s">
        <v>6914</v>
      </c>
      <c r="B6914">
        <v>7</v>
      </c>
    </row>
    <row r="6915" spans="1:2" x14ac:dyDescent="0.2">
      <c r="A6915" s="1" t="s">
        <v>6915</v>
      </c>
      <c r="B6915">
        <v>7</v>
      </c>
    </row>
    <row r="6916" spans="1:2" x14ac:dyDescent="0.2">
      <c r="A6916" s="1" t="s">
        <v>6916</v>
      </c>
      <c r="B6916">
        <v>7</v>
      </c>
    </row>
    <row r="6917" spans="1:2" x14ac:dyDescent="0.2">
      <c r="A6917" s="1" t="s">
        <v>6917</v>
      </c>
      <c r="B6917">
        <v>7</v>
      </c>
    </row>
    <row r="6918" spans="1:2" x14ac:dyDescent="0.2">
      <c r="A6918" s="1" t="s">
        <v>6918</v>
      </c>
      <c r="B6918">
        <v>7</v>
      </c>
    </row>
    <row r="6919" spans="1:2" x14ac:dyDescent="0.2">
      <c r="A6919" s="1" t="s">
        <v>6919</v>
      </c>
      <c r="B6919">
        <v>7</v>
      </c>
    </row>
    <row r="6920" spans="1:2" x14ac:dyDescent="0.2">
      <c r="A6920" s="1" t="s">
        <v>6920</v>
      </c>
      <c r="B6920">
        <v>7</v>
      </c>
    </row>
    <row r="6921" spans="1:2" x14ac:dyDescent="0.2">
      <c r="A6921" s="1" t="s">
        <v>6921</v>
      </c>
      <c r="B6921">
        <v>7</v>
      </c>
    </row>
    <row r="6922" spans="1:2" x14ac:dyDescent="0.2">
      <c r="A6922" s="1" t="s">
        <v>6922</v>
      </c>
      <c r="B6922">
        <v>7</v>
      </c>
    </row>
    <row r="6923" spans="1:2" x14ac:dyDescent="0.2">
      <c r="A6923" s="1" t="s">
        <v>6923</v>
      </c>
      <c r="B6923">
        <v>7</v>
      </c>
    </row>
    <row r="6924" spans="1:2" x14ac:dyDescent="0.2">
      <c r="A6924" s="1" t="s">
        <v>6924</v>
      </c>
      <c r="B6924">
        <v>7</v>
      </c>
    </row>
    <row r="6925" spans="1:2" x14ac:dyDescent="0.2">
      <c r="A6925" s="1" t="s">
        <v>6925</v>
      </c>
      <c r="B6925">
        <v>7</v>
      </c>
    </row>
    <row r="6926" spans="1:2" x14ac:dyDescent="0.2">
      <c r="A6926" s="1" t="s">
        <v>6926</v>
      </c>
      <c r="B6926">
        <v>7</v>
      </c>
    </row>
    <row r="6927" spans="1:2" x14ac:dyDescent="0.2">
      <c r="A6927" s="1" t="s">
        <v>6927</v>
      </c>
      <c r="B6927">
        <v>7</v>
      </c>
    </row>
    <row r="6928" spans="1:2" x14ac:dyDescent="0.2">
      <c r="A6928" s="1" t="s">
        <v>6928</v>
      </c>
      <c r="B6928">
        <v>7</v>
      </c>
    </row>
    <row r="6929" spans="1:2" x14ac:dyDescent="0.2">
      <c r="A6929" s="1" t="s">
        <v>6929</v>
      </c>
      <c r="B6929">
        <v>7</v>
      </c>
    </row>
    <row r="6930" spans="1:2" x14ac:dyDescent="0.2">
      <c r="A6930" s="1" t="s">
        <v>6930</v>
      </c>
      <c r="B6930">
        <v>7</v>
      </c>
    </row>
    <row r="6931" spans="1:2" x14ac:dyDescent="0.2">
      <c r="A6931" s="1" t="s">
        <v>6931</v>
      </c>
      <c r="B6931">
        <v>7</v>
      </c>
    </row>
    <row r="6932" spans="1:2" x14ac:dyDescent="0.2">
      <c r="A6932" s="1" t="s">
        <v>6932</v>
      </c>
      <c r="B6932">
        <v>7</v>
      </c>
    </row>
    <row r="6933" spans="1:2" x14ac:dyDescent="0.2">
      <c r="A6933" s="1" t="s">
        <v>6933</v>
      </c>
      <c r="B6933">
        <v>7</v>
      </c>
    </row>
    <row r="6934" spans="1:2" x14ac:dyDescent="0.2">
      <c r="A6934" s="1" t="s">
        <v>6934</v>
      </c>
      <c r="B6934">
        <v>7</v>
      </c>
    </row>
    <row r="6935" spans="1:2" x14ac:dyDescent="0.2">
      <c r="A6935" s="1" t="s">
        <v>6935</v>
      </c>
      <c r="B6935">
        <v>7</v>
      </c>
    </row>
    <row r="6936" spans="1:2" x14ac:dyDescent="0.2">
      <c r="A6936" s="1" t="s">
        <v>6936</v>
      </c>
      <c r="B6936">
        <v>7</v>
      </c>
    </row>
    <row r="6937" spans="1:2" x14ac:dyDescent="0.2">
      <c r="A6937" s="1" t="s">
        <v>6937</v>
      </c>
      <c r="B6937">
        <v>7</v>
      </c>
    </row>
    <row r="6938" spans="1:2" x14ac:dyDescent="0.2">
      <c r="A6938" s="1" t="s">
        <v>6938</v>
      </c>
      <c r="B6938">
        <v>7</v>
      </c>
    </row>
    <row r="6939" spans="1:2" x14ac:dyDescent="0.2">
      <c r="A6939" s="1" t="s">
        <v>6939</v>
      </c>
      <c r="B6939">
        <v>7</v>
      </c>
    </row>
    <row r="6940" spans="1:2" x14ac:dyDescent="0.2">
      <c r="A6940" s="1" t="s">
        <v>6940</v>
      </c>
      <c r="B6940">
        <v>7</v>
      </c>
    </row>
    <row r="6941" spans="1:2" x14ac:dyDescent="0.2">
      <c r="A6941" s="1" t="s">
        <v>6941</v>
      </c>
      <c r="B6941">
        <v>7</v>
      </c>
    </row>
    <row r="6942" spans="1:2" x14ac:dyDescent="0.2">
      <c r="A6942" s="1" t="s">
        <v>6942</v>
      </c>
      <c r="B6942">
        <v>7</v>
      </c>
    </row>
    <row r="6943" spans="1:2" x14ac:dyDescent="0.2">
      <c r="A6943" s="1" t="s">
        <v>6943</v>
      </c>
      <c r="B6943">
        <v>7</v>
      </c>
    </row>
    <row r="6944" spans="1:2" x14ac:dyDescent="0.2">
      <c r="A6944" s="1" t="s">
        <v>6944</v>
      </c>
      <c r="B6944">
        <v>7</v>
      </c>
    </row>
    <row r="6945" spans="1:2" x14ac:dyDescent="0.2">
      <c r="A6945" s="1" t="s">
        <v>6945</v>
      </c>
      <c r="B6945">
        <v>7</v>
      </c>
    </row>
    <row r="6946" spans="1:2" x14ac:dyDescent="0.2">
      <c r="A6946" s="1" t="s">
        <v>6946</v>
      </c>
      <c r="B6946">
        <v>7</v>
      </c>
    </row>
    <row r="6947" spans="1:2" x14ac:dyDescent="0.2">
      <c r="A6947" s="1" t="s">
        <v>6947</v>
      </c>
      <c r="B6947">
        <v>7</v>
      </c>
    </row>
    <row r="6948" spans="1:2" x14ac:dyDescent="0.2">
      <c r="A6948" s="1" t="s">
        <v>6948</v>
      </c>
      <c r="B6948">
        <v>7</v>
      </c>
    </row>
    <row r="6949" spans="1:2" x14ac:dyDescent="0.2">
      <c r="A6949" s="1" t="s">
        <v>6949</v>
      </c>
      <c r="B6949">
        <v>7</v>
      </c>
    </row>
    <row r="6950" spans="1:2" x14ac:dyDescent="0.2">
      <c r="A6950" s="1" t="s">
        <v>6950</v>
      </c>
      <c r="B6950">
        <v>7</v>
      </c>
    </row>
    <row r="6951" spans="1:2" x14ac:dyDescent="0.2">
      <c r="A6951" s="1" t="s">
        <v>6951</v>
      </c>
      <c r="B6951">
        <v>7</v>
      </c>
    </row>
    <row r="6952" spans="1:2" x14ac:dyDescent="0.2">
      <c r="A6952" s="1" t="s">
        <v>6952</v>
      </c>
      <c r="B6952">
        <v>7</v>
      </c>
    </row>
    <row r="6953" spans="1:2" x14ac:dyDescent="0.2">
      <c r="A6953" s="1" t="s">
        <v>6953</v>
      </c>
      <c r="B6953">
        <v>7</v>
      </c>
    </row>
    <row r="6954" spans="1:2" x14ac:dyDescent="0.2">
      <c r="A6954" s="1" t="s">
        <v>6954</v>
      </c>
      <c r="B6954">
        <v>7</v>
      </c>
    </row>
    <row r="6955" spans="1:2" x14ac:dyDescent="0.2">
      <c r="A6955" s="1" t="s">
        <v>6955</v>
      </c>
      <c r="B6955">
        <v>7</v>
      </c>
    </row>
    <row r="6956" spans="1:2" x14ac:dyDescent="0.2">
      <c r="A6956" s="1" t="s">
        <v>6956</v>
      </c>
      <c r="B6956">
        <v>7</v>
      </c>
    </row>
    <row r="6957" spans="1:2" x14ac:dyDescent="0.2">
      <c r="A6957" s="1" t="s">
        <v>6957</v>
      </c>
      <c r="B6957">
        <v>7</v>
      </c>
    </row>
    <row r="6958" spans="1:2" x14ac:dyDescent="0.2">
      <c r="A6958" s="1" t="s">
        <v>6958</v>
      </c>
      <c r="B6958">
        <v>7</v>
      </c>
    </row>
    <row r="6959" spans="1:2" x14ac:dyDescent="0.2">
      <c r="A6959" s="1" t="s">
        <v>6959</v>
      </c>
      <c r="B6959">
        <v>7</v>
      </c>
    </row>
    <row r="6960" spans="1:2" x14ac:dyDescent="0.2">
      <c r="A6960" s="1" t="s">
        <v>6960</v>
      </c>
      <c r="B6960">
        <v>7</v>
      </c>
    </row>
    <row r="6961" spans="1:2" x14ac:dyDescent="0.2">
      <c r="A6961" s="1" t="s">
        <v>6961</v>
      </c>
      <c r="B6961">
        <v>7</v>
      </c>
    </row>
    <row r="6962" spans="1:2" x14ac:dyDescent="0.2">
      <c r="A6962" s="1" t="s">
        <v>6962</v>
      </c>
      <c r="B6962">
        <v>7</v>
      </c>
    </row>
    <row r="6963" spans="1:2" x14ac:dyDescent="0.2">
      <c r="A6963" s="1" t="s">
        <v>6963</v>
      </c>
      <c r="B6963">
        <v>7</v>
      </c>
    </row>
    <row r="6964" spans="1:2" x14ac:dyDescent="0.2">
      <c r="A6964" s="1" t="s">
        <v>6964</v>
      </c>
      <c r="B6964">
        <v>7</v>
      </c>
    </row>
    <row r="6965" spans="1:2" x14ac:dyDescent="0.2">
      <c r="A6965" s="1" t="s">
        <v>6965</v>
      </c>
      <c r="B6965">
        <v>7</v>
      </c>
    </row>
    <row r="6966" spans="1:2" x14ac:dyDescent="0.2">
      <c r="A6966" s="1" t="s">
        <v>6966</v>
      </c>
      <c r="B6966">
        <v>7</v>
      </c>
    </row>
    <row r="6967" spans="1:2" x14ac:dyDescent="0.2">
      <c r="A6967" s="1" t="s">
        <v>6967</v>
      </c>
      <c r="B6967">
        <v>7</v>
      </c>
    </row>
    <row r="6968" spans="1:2" x14ac:dyDescent="0.2">
      <c r="A6968" s="1" t="s">
        <v>6968</v>
      </c>
      <c r="B6968">
        <v>7</v>
      </c>
    </row>
    <row r="6969" spans="1:2" x14ac:dyDescent="0.2">
      <c r="A6969" s="1" t="s">
        <v>6969</v>
      </c>
      <c r="B6969">
        <v>7</v>
      </c>
    </row>
    <row r="6970" spans="1:2" x14ac:dyDescent="0.2">
      <c r="A6970" s="1" t="s">
        <v>6970</v>
      </c>
      <c r="B6970">
        <v>7</v>
      </c>
    </row>
    <row r="6971" spans="1:2" x14ac:dyDescent="0.2">
      <c r="A6971" s="1" t="s">
        <v>6971</v>
      </c>
      <c r="B6971">
        <v>7</v>
      </c>
    </row>
    <row r="6972" spans="1:2" x14ac:dyDescent="0.2">
      <c r="A6972" s="1" t="s">
        <v>6972</v>
      </c>
      <c r="B6972">
        <v>7</v>
      </c>
    </row>
    <row r="6973" spans="1:2" x14ac:dyDescent="0.2">
      <c r="A6973" s="1" t="s">
        <v>6973</v>
      </c>
      <c r="B6973">
        <v>7</v>
      </c>
    </row>
    <row r="6974" spans="1:2" x14ac:dyDescent="0.2">
      <c r="A6974" s="1" t="s">
        <v>6974</v>
      </c>
      <c r="B6974">
        <v>7</v>
      </c>
    </row>
    <row r="6975" spans="1:2" x14ac:dyDescent="0.2">
      <c r="A6975" s="1" t="s">
        <v>6975</v>
      </c>
      <c r="B6975">
        <v>7</v>
      </c>
    </row>
    <row r="6976" spans="1:2" x14ac:dyDescent="0.2">
      <c r="A6976" s="1" t="s">
        <v>6976</v>
      </c>
      <c r="B6976">
        <v>7</v>
      </c>
    </row>
    <row r="6977" spans="1:2" x14ac:dyDescent="0.2">
      <c r="A6977" s="1" t="s">
        <v>6977</v>
      </c>
      <c r="B6977">
        <v>7</v>
      </c>
    </row>
    <row r="6978" spans="1:2" x14ac:dyDescent="0.2">
      <c r="A6978" s="1" t="s">
        <v>6978</v>
      </c>
      <c r="B6978">
        <v>7</v>
      </c>
    </row>
    <row r="6979" spans="1:2" x14ac:dyDescent="0.2">
      <c r="A6979" s="1" t="s">
        <v>6979</v>
      </c>
      <c r="B6979">
        <v>7</v>
      </c>
    </row>
    <row r="6980" spans="1:2" x14ac:dyDescent="0.2">
      <c r="A6980" s="1" t="s">
        <v>6980</v>
      </c>
      <c r="B6980">
        <v>7</v>
      </c>
    </row>
    <row r="6981" spans="1:2" x14ac:dyDescent="0.2">
      <c r="A6981" s="1" t="s">
        <v>6981</v>
      </c>
      <c r="B6981">
        <v>7</v>
      </c>
    </row>
    <row r="6982" spans="1:2" x14ac:dyDescent="0.2">
      <c r="A6982" s="1" t="s">
        <v>6982</v>
      </c>
      <c r="B6982">
        <v>7</v>
      </c>
    </row>
    <row r="6983" spans="1:2" x14ac:dyDescent="0.2">
      <c r="A6983" s="1" t="s">
        <v>6983</v>
      </c>
      <c r="B6983">
        <v>7</v>
      </c>
    </row>
    <row r="6984" spans="1:2" x14ac:dyDescent="0.2">
      <c r="A6984" s="1" t="s">
        <v>6984</v>
      </c>
      <c r="B6984">
        <v>7</v>
      </c>
    </row>
    <row r="6985" spans="1:2" x14ac:dyDescent="0.2">
      <c r="A6985" s="1" t="s">
        <v>6985</v>
      </c>
      <c r="B6985">
        <v>7</v>
      </c>
    </row>
    <row r="6986" spans="1:2" x14ac:dyDescent="0.2">
      <c r="A6986" s="1" t="s">
        <v>6986</v>
      </c>
      <c r="B6986">
        <v>7</v>
      </c>
    </row>
    <row r="6987" spans="1:2" x14ac:dyDescent="0.2">
      <c r="A6987" s="1" t="s">
        <v>6987</v>
      </c>
      <c r="B6987">
        <v>7</v>
      </c>
    </row>
    <row r="6988" spans="1:2" x14ac:dyDescent="0.2">
      <c r="A6988" s="1" t="s">
        <v>6988</v>
      </c>
      <c r="B6988">
        <v>7</v>
      </c>
    </row>
    <row r="6989" spans="1:2" x14ac:dyDescent="0.2">
      <c r="A6989" s="1" t="s">
        <v>6989</v>
      </c>
      <c r="B6989">
        <v>7</v>
      </c>
    </row>
    <row r="6990" spans="1:2" x14ac:dyDescent="0.2">
      <c r="A6990" s="1" t="s">
        <v>6990</v>
      </c>
      <c r="B6990">
        <v>7</v>
      </c>
    </row>
    <row r="6991" spans="1:2" x14ac:dyDescent="0.2">
      <c r="A6991" s="1" t="s">
        <v>6991</v>
      </c>
      <c r="B6991">
        <v>7</v>
      </c>
    </row>
    <row r="6992" spans="1:2" x14ac:dyDescent="0.2">
      <c r="A6992" s="1" t="s">
        <v>6992</v>
      </c>
      <c r="B6992">
        <v>7</v>
      </c>
    </row>
    <row r="6993" spans="1:2" x14ac:dyDescent="0.2">
      <c r="A6993" s="1" t="s">
        <v>6993</v>
      </c>
      <c r="B6993">
        <v>7</v>
      </c>
    </row>
    <row r="6994" spans="1:2" x14ac:dyDescent="0.2">
      <c r="A6994" s="1" t="s">
        <v>6994</v>
      </c>
      <c r="B6994">
        <v>7</v>
      </c>
    </row>
    <row r="6995" spans="1:2" x14ac:dyDescent="0.2">
      <c r="A6995" s="1" t="s">
        <v>6995</v>
      </c>
      <c r="B6995">
        <v>7</v>
      </c>
    </row>
    <row r="6996" spans="1:2" x14ac:dyDescent="0.2">
      <c r="A6996" s="1" t="s">
        <v>6996</v>
      </c>
      <c r="B6996">
        <v>7</v>
      </c>
    </row>
    <row r="6997" spans="1:2" x14ac:dyDescent="0.2">
      <c r="A6997" s="1" t="s">
        <v>6997</v>
      </c>
      <c r="B6997">
        <v>7</v>
      </c>
    </row>
    <row r="6998" spans="1:2" x14ac:dyDescent="0.2">
      <c r="A6998" s="1" t="s">
        <v>6998</v>
      </c>
      <c r="B6998">
        <v>7</v>
      </c>
    </row>
    <row r="6999" spans="1:2" x14ac:dyDescent="0.2">
      <c r="A6999" s="1" t="s">
        <v>6999</v>
      </c>
      <c r="B6999">
        <v>7</v>
      </c>
    </row>
    <row r="7000" spans="1:2" x14ac:dyDescent="0.2">
      <c r="A7000" s="1" t="s">
        <v>7000</v>
      </c>
      <c r="B7000">
        <v>7</v>
      </c>
    </row>
    <row r="7001" spans="1:2" x14ac:dyDescent="0.2">
      <c r="A7001" s="1" t="s">
        <v>7001</v>
      </c>
      <c r="B7001">
        <v>7</v>
      </c>
    </row>
    <row r="7002" spans="1:2" x14ac:dyDescent="0.2">
      <c r="A7002" s="1" t="s">
        <v>7002</v>
      </c>
      <c r="B7002">
        <v>7</v>
      </c>
    </row>
    <row r="7003" spans="1:2" x14ac:dyDescent="0.2">
      <c r="A7003" s="1" t="s">
        <v>7003</v>
      </c>
      <c r="B7003">
        <v>7</v>
      </c>
    </row>
    <row r="7004" spans="1:2" x14ac:dyDescent="0.2">
      <c r="A7004" s="1" t="s">
        <v>7004</v>
      </c>
      <c r="B7004">
        <v>7</v>
      </c>
    </row>
    <row r="7005" spans="1:2" x14ac:dyDescent="0.2">
      <c r="A7005" s="1" t="s">
        <v>7005</v>
      </c>
      <c r="B7005">
        <v>7</v>
      </c>
    </row>
    <row r="7006" spans="1:2" x14ac:dyDescent="0.2">
      <c r="A7006" s="1" t="s">
        <v>7006</v>
      </c>
      <c r="B7006">
        <v>7</v>
      </c>
    </row>
    <row r="7007" spans="1:2" x14ac:dyDescent="0.2">
      <c r="A7007" s="1" t="s">
        <v>7007</v>
      </c>
      <c r="B7007">
        <v>7</v>
      </c>
    </row>
    <row r="7008" spans="1:2" x14ac:dyDescent="0.2">
      <c r="A7008" s="1" t="s">
        <v>7008</v>
      </c>
      <c r="B7008">
        <v>7</v>
      </c>
    </row>
    <row r="7009" spans="1:2" x14ac:dyDescent="0.2">
      <c r="A7009" s="1" t="s">
        <v>7009</v>
      </c>
      <c r="B7009">
        <v>7</v>
      </c>
    </row>
    <row r="7010" spans="1:2" x14ac:dyDescent="0.2">
      <c r="A7010" s="1" t="s">
        <v>7010</v>
      </c>
      <c r="B7010">
        <v>7</v>
      </c>
    </row>
    <row r="7011" spans="1:2" x14ac:dyDescent="0.2">
      <c r="A7011" s="1" t="s">
        <v>7011</v>
      </c>
      <c r="B7011">
        <v>7</v>
      </c>
    </row>
    <row r="7012" spans="1:2" x14ac:dyDescent="0.2">
      <c r="A7012" s="1" t="s">
        <v>7012</v>
      </c>
      <c r="B7012">
        <v>7</v>
      </c>
    </row>
    <row r="7013" spans="1:2" x14ac:dyDescent="0.2">
      <c r="A7013" s="1" t="s">
        <v>7013</v>
      </c>
      <c r="B7013">
        <v>7</v>
      </c>
    </row>
    <row r="7014" spans="1:2" x14ac:dyDescent="0.2">
      <c r="A7014" s="1" t="s">
        <v>7014</v>
      </c>
      <c r="B7014">
        <v>7</v>
      </c>
    </row>
    <row r="7015" spans="1:2" x14ac:dyDescent="0.2">
      <c r="A7015" s="1" t="s">
        <v>7015</v>
      </c>
      <c r="B7015">
        <v>7</v>
      </c>
    </row>
    <row r="7016" spans="1:2" x14ac:dyDescent="0.2">
      <c r="A7016" s="1" t="s">
        <v>7016</v>
      </c>
      <c r="B7016">
        <v>7</v>
      </c>
    </row>
    <row r="7017" spans="1:2" x14ac:dyDescent="0.2">
      <c r="A7017" s="1" t="s">
        <v>7017</v>
      </c>
      <c r="B7017">
        <v>7</v>
      </c>
    </row>
    <row r="7018" spans="1:2" x14ac:dyDescent="0.2">
      <c r="A7018" s="1" t="s">
        <v>7018</v>
      </c>
      <c r="B7018">
        <v>7</v>
      </c>
    </row>
    <row r="7019" spans="1:2" x14ac:dyDescent="0.2">
      <c r="A7019" s="1" t="s">
        <v>7019</v>
      </c>
      <c r="B7019">
        <v>7</v>
      </c>
    </row>
    <row r="7020" spans="1:2" x14ac:dyDescent="0.2">
      <c r="A7020" s="1" t="s">
        <v>7020</v>
      </c>
      <c r="B7020">
        <v>7</v>
      </c>
    </row>
    <row r="7021" spans="1:2" x14ac:dyDescent="0.2">
      <c r="A7021" s="1" t="s">
        <v>7021</v>
      </c>
      <c r="B7021">
        <v>7</v>
      </c>
    </row>
    <row r="7022" spans="1:2" x14ac:dyDescent="0.2">
      <c r="A7022" s="1" t="s">
        <v>7022</v>
      </c>
      <c r="B7022">
        <v>7</v>
      </c>
    </row>
    <row r="7023" spans="1:2" x14ac:dyDescent="0.2">
      <c r="A7023" s="1" t="s">
        <v>7023</v>
      </c>
      <c r="B7023">
        <v>7</v>
      </c>
    </row>
    <row r="7024" spans="1:2" x14ac:dyDescent="0.2">
      <c r="A7024" s="1" t="s">
        <v>7024</v>
      </c>
      <c r="B7024">
        <v>7</v>
      </c>
    </row>
    <row r="7025" spans="1:2" x14ac:dyDescent="0.2">
      <c r="A7025" s="1" t="s">
        <v>7025</v>
      </c>
      <c r="B7025">
        <v>7</v>
      </c>
    </row>
    <row r="7026" spans="1:2" x14ac:dyDescent="0.2">
      <c r="A7026" s="1" t="s">
        <v>7026</v>
      </c>
      <c r="B7026">
        <v>7</v>
      </c>
    </row>
    <row r="7027" spans="1:2" x14ac:dyDescent="0.2">
      <c r="A7027" s="1" t="s">
        <v>7027</v>
      </c>
      <c r="B7027">
        <v>7</v>
      </c>
    </row>
    <row r="7028" spans="1:2" x14ac:dyDescent="0.2">
      <c r="A7028" s="1" t="s">
        <v>7028</v>
      </c>
      <c r="B7028">
        <v>7</v>
      </c>
    </row>
    <row r="7029" spans="1:2" x14ac:dyDescent="0.2">
      <c r="A7029" s="1" t="s">
        <v>7029</v>
      </c>
      <c r="B7029">
        <v>7</v>
      </c>
    </row>
    <row r="7030" spans="1:2" x14ac:dyDescent="0.2">
      <c r="A7030" s="1" t="s">
        <v>7030</v>
      </c>
      <c r="B7030">
        <v>7</v>
      </c>
    </row>
    <row r="7031" spans="1:2" x14ac:dyDescent="0.2">
      <c r="A7031" s="1" t="s">
        <v>7031</v>
      </c>
      <c r="B7031">
        <v>7</v>
      </c>
    </row>
    <row r="7032" spans="1:2" x14ac:dyDescent="0.2">
      <c r="A7032" s="1" t="s">
        <v>7032</v>
      </c>
      <c r="B7032">
        <v>7</v>
      </c>
    </row>
    <row r="7033" spans="1:2" x14ac:dyDescent="0.2">
      <c r="A7033" s="1" t="s">
        <v>7033</v>
      </c>
      <c r="B7033">
        <v>7</v>
      </c>
    </row>
    <row r="7034" spans="1:2" x14ac:dyDescent="0.2">
      <c r="A7034" s="1" t="s">
        <v>7034</v>
      </c>
      <c r="B7034">
        <v>7</v>
      </c>
    </row>
    <row r="7035" spans="1:2" x14ac:dyDescent="0.2">
      <c r="A7035" s="1" t="s">
        <v>7035</v>
      </c>
      <c r="B7035">
        <v>7</v>
      </c>
    </row>
    <row r="7036" spans="1:2" x14ac:dyDescent="0.2">
      <c r="A7036" s="1" t="s">
        <v>7036</v>
      </c>
      <c r="B7036">
        <v>7</v>
      </c>
    </row>
    <row r="7037" spans="1:2" x14ac:dyDescent="0.2">
      <c r="A7037" s="1" t="s">
        <v>7037</v>
      </c>
      <c r="B7037">
        <v>7</v>
      </c>
    </row>
    <row r="7038" spans="1:2" x14ac:dyDescent="0.2">
      <c r="A7038" s="1" t="s">
        <v>7038</v>
      </c>
      <c r="B7038">
        <v>7</v>
      </c>
    </row>
    <row r="7039" spans="1:2" x14ac:dyDescent="0.2">
      <c r="A7039" s="1" t="s">
        <v>7039</v>
      </c>
      <c r="B7039">
        <v>7</v>
      </c>
    </row>
    <row r="7040" spans="1:2" x14ac:dyDescent="0.2">
      <c r="A7040" s="1" t="s">
        <v>7040</v>
      </c>
      <c r="B7040">
        <v>7</v>
      </c>
    </row>
    <row r="7041" spans="1:2" x14ac:dyDescent="0.2">
      <c r="A7041" s="1" t="s">
        <v>7041</v>
      </c>
      <c r="B7041">
        <v>7</v>
      </c>
    </row>
    <row r="7042" spans="1:2" x14ac:dyDescent="0.2">
      <c r="A7042" s="1" t="s">
        <v>7042</v>
      </c>
      <c r="B7042">
        <v>7</v>
      </c>
    </row>
    <row r="7043" spans="1:2" x14ac:dyDescent="0.2">
      <c r="A7043" s="1" t="s">
        <v>7043</v>
      </c>
      <c r="B7043">
        <v>7</v>
      </c>
    </row>
    <row r="7044" spans="1:2" x14ac:dyDescent="0.2">
      <c r="A7044" s="1" t="s">
        <v>7044</v>
      </c>
      <c r="B7044">
        <v>7</v>
      </c>
    </row>
    <row r="7045" spans="1:2" x14ac:dyDescent="0.2">
      <c r="A7045" s="1" t="s">
        <v>7045</v>
      </c>
      <c r="B7045">
        <v>7</v>
      </c>
    </row>
    <row r="7046" spans="1:2" x14ac:dyDescent="0.2">
      <c r="A7046" s="1" t="s">
        <v>7046</v>
      </c>
      <c r="B7046">
        <v>7</v>
      </c>
    </row>
    <row r="7047" spans="1:2" x14ac:dyDescent="0.2">
      <c r="A7047" s="1" t="s">
        <v>7047</v>
      </c>
      <c r="B7047">
        <v>7</v>
      </c>
    </row>
    <row r="7048" spans="1:2" x14ac:dyDescent="0.2">
      <c r="A7048" s="1" t="s">
        <v>7048</v>
      </c>
      <c r="B7048">
        <v>7</v>
      </c>
    </row>
    <row r="7049" spans="1:2" x14ac:dyDescent="0.2">
      <c r="A7049" s="1" t="s">
        <v>7049</v>
      </c>
      <c r="B7049">
        <v>7</v>
      </c>
    </row>
    <row r="7050" spans="1:2" x14ac:dyDescent="0.2">
      <c r="A7050" s="1" t="s">
        <v>7050</v>
      </c>
      <c r="B7050">
        <v>7</v>
      </c>
    </row>
    <row r="7051" spans="1:2" x14ac:dyDescent="0.2">
      <c r="A7051" s="1" t="s">
        <v>7051</v>
      </c>
      <c r="B7051">
        <v>7</v>
      </c>
    </row>
    <row r="7052" spans="1:2" x14ac:dyDescent="0.2">
      <c r="A7052" s="1" t="s">
        <v>7052</v>
      </c>
      <c r="B7052">
        <v>7</v>
      </c>
    </row>
    <row r="7053" spans="1:2" x14ac:dyDescent="0.2">
      <c r="A7053" s="1" t="s">
        <v>7053</v>
      </c>
      <c r="B7053">
        <v>7</v>
      </c>
    </row>
    <row r="7054" spans="1:2" x14ac:dyDescent="0.2">
      <c r="A7054" s="1" t="s">
        <v>7054</v>
      </c>
      <c r="B7054">
        <v>7</v>
      </c>
    </row>
    <row r="7055" spans="1:2" x14ac:dyDescent="0.2">
      <c r="A7055" s="1" t="s">
        <v>7055</v>
      </c>
      <c r="B7055">
        <v>7</v>
      </c>
    </row>
    <row r="7056" spans="1:2" x14ac:dyDescent="0.2">
      <c r="A7056" s="1" t="s">
        <v>7056</v>
      </c>
      <c r="B7056">
        <v>7</v>
      </c>
    </row>
    <row r="7057" spans="1:2" x14ac:dyDescent="0.2">
      <c r="A7057" s="1" t="s">
        <v>7057</v>
      </c>
      <c r="B7057">
        <v>7</v>
      </c>
    </row>
    <row r="7058" spans="1:2" x14ac:dyDescent="0.2">
      <c r="A7058" s="1" t="s">
        <v>7058</v>
      </c>
      <c r="B7058">
        <v>7</v>
      </c>
    </row>
    <row r="7059" spans="1:2" x14ac:dyDescent="0.2">
      <c r="A7059" s="1" t="s">
        <v>7059</v>
      </c>
      <c r="B7059">
        <v>7</v>
      </c>
    </row>
    <row r="7060" spans="1:2" x14ac:dyDescent="0.2">
      <c r="A7060" s="1" t="s">
        <v>7060</v>
      </c>
      <c r="B7060">
        <v>7</v>
      </c>
    </row>
    <row r="7061" spans="1:2" x14ac:dyDescent="0.2">
      <c r="A7061" s="1" t="s">
        <v>7061</v>
      </c>
      <c r="B7061">
        <v>7</v>
      </c>
    </row>
    <row r="7062" spans="1:2" x14ac:dyDescent="0.2">
      <c r="A7062" s="1" t="s">
        <v>7062</v>
      </c>
      <c r="B7062">
        <v>7</v>
      </c>
    </row>
    <row r="7063" spans="1:2" x14ac:dyDescent="0.2">
      <c r="A7063" s="1" t="s">
        <v>7063</v>
      </c>
      <c r="B7063">
        <v>7</v>
      </c>
    </row>
    <row r="7064" spans="1:2" x14ac:dyDescent="0.2">
      <c r="A7064" s="1" t="s">
        <v>7064</v>
      </c>
      <c r="B7064">
        <v>7</v>
      </c>
    </row>
    <row r="7065" spans="1:2" x14ac:dyDescent="0.2">
      <c r="A7065" s="1" t="s">
        <v>7065</v>
      </c>
      <c r="B7065">
        <v>7</v>
      </c>
    </row>
    <row r="7066" spans="1:2" x14ac:dyDescent="0.2">
      <c r="A7066" s="1" t="s">
        <v>7066</v>
      </c>
      <c r="B7066">
        <v>7</v>
      </c>
    </row>
    <row r="7067" spans="1:2" x14ac:dyDescent="0.2">
      <c r="A7067" s="1" t="s">
        <v>7067</v>
      </c>
      <c r="B7067">
        <v>7</v>
      </c>
    </row>
    <row r="7068" spans="1:2" x14ac:dyDescent="0.2">
      <c r="A7068" s="1" t="s">
        <v>7068</v>
      </c>
      <c r="B7068">
        <v>7</v>
      </c>
    </row>
    <row r="7069" spans="1:2" x14ac:dyDescent="0.2">
      <c r="A7069" s="1" t="s">
        <v>7069</v>
      </c>
      <c r="B7069">
        <v>7</v>
      </c>
    </row>
    <row r="7070" spans="1:2" x14ac:dyDescent="0.2">
      <c r="A7070" s="1" t="s">
        <v>7070</v>
      </c>
      <c r="B7070">
        <v>7</v>
      </c>
    </row>
    <row r="7071" spans="1:2" x14ac:dyDescent="0.2">
      <c r="A7071" s="1" t="s">
        <v>7071</v>
      </c>
      <c r="B7071">
        <v>7</v>
      </c>
    </row>
    <row r="7072" spans="1:2" x14ac:dyDescent="0.2">
      <c r="A7072" s="1" t="s">
        <v>7072</v>
      </c>
      <c r="B7072">
        <v>7</v>
      </c>
    </row>
    <row r="7073" spans="1:2" x14ac:dyDescent="0.2">
      <c r="A7073" s="1" t="s">
        <v>7073</v>
      </c>
      <c r="B7073">
        <v>7</v>
      </c>
    </row>
    <row r="7074" spans="1:2" x14ac:dyDescent="0.2">
      <c r="A7074" s="1" t="s">
        <v>7074</v>
      </c>
      <c r="B7074">
        <v>7</v>
      </c>
    </row>
    <row r="7075" spans="1:2" x14ac:dyDescent="0.2">
      <c r="A7075" s="1" t="s">
        <v>7075</v>
      </c>
      <c r="B7075">
        <v>7</v>
      </c>
    </row>
    <row r="7076" spans="1:2" x14ac:dyDescent="0.2">
      <c r="A7076" s="1" t="s">
        <v>7076</v>
      </c>
      <c r="B7076">
        <v>7</v>
      </c>
    </row>
    <row r="7077" spans="1:2" x14ac:dyDescent="0.2">
      <c r="A7077" s="1" t="s">
        <v>7077</v>
      </c>
      <c r="B7077">
        <v>7</v>
      </c>
    </row>
    <row r="7078" spans="1:2" x14ac:dyDescent="0.2">
      <c r="A7078" s="1" t="s">
        <v>7078</v>
      </c>
      <c r="B7078">
        <v>7</v>
      </c>
    </row>
    <row r="7079" spans="1:2" x14ac:dyDescent="0.2">
      <c r="A7079" s="1" t="s">
        <v>7079</v>
      </c>
      <c r="B7079">
        <v>7</v>
      </c>
    </row>
    <row r="7080" spans="1:2" x14ac:dyDescent="0.2">
      <c r="A7080" s="1" t="s">
        <v>7080</v>
      </c>
      <c r="B7080">
        <v>7</v>
      </c>
    </row>
    <row r="7081" spans="1:2" x14ac:dyDescent="0.2">
      <c r="A7081" s="1" t="s">
        <v>7081</v>
      </c>
      <c r="B7081">
        <v>7</v>
      </c>
    </row>
    <row r="7082" spans="1:2" x14ac:dyDescent="0.2">
      <c r="A7082" s="1" t="s">
        <v>7082</v>
      </c>
      <c r="B7082">
        <v>7</v>
      </c>
    </row>
    <row r="7083" spans="1:2" x14ac:dyDescent="0.2">
      <c r="A7083" s="1" t="s">
        <v>7083</v>
      </c>
      <c r="B7083">
        <v>7</v>
      </c>
    </row>
    <row r="7084" spans="1:2" x14ac:dyDescent="0.2">
      <c r="A7084" s="1" t="s">
        <v>7084</v>
      </c>
      <c r="B7084">
        <v>7</v>
      </c>
    </row>
    <row r="7085" spans="1:2" x14ac:dyDescent="0.2">
      <c r="A7085" s="1" t="s">
        <v>7085</v>
      </c>
      <c r="B7085">
        <v>7</v>
      </c>
    </row>
    <row r="7086" spans="1:2" x14ac:dyDescent="0.2">
      <c r="A7086" s="1" t="s">
        <v>7086</v>
      </c>
      <c r="B7086">
        <v>7</v>
      </c>
    </row>
    <row r="7087" spans="1:2" x14ac:dyDescent="0.2">
      <c r="A7087" s="1" t="s">
        <v>7087</v>
      </c>
      <c r="B7087">
        <v>7</v>
      </c>
    </row>
    <row r="7088" spans="1:2" x14ac:dyDescent="0.2">
      <c r="A7088" s="1" t="s">
        <v>7088</v>
      </c>
      <c r="B7088">
        <v>7</v>
      </c>
    </row>
    <row r="7089" spans="1:2" x14ac:dyDescent="0.2">
      <c r="A7089" s="1" t="s">
        <v>7089</v>
      </c>
      <c r="B7089">
        <v>7</v>
      </c>
    </row>
    <row r="7090" spans="1:2" x14ac:dyDescent="0.2">
      <c r="A7090" s="1" t="s">
        <v>7090</v>
      </c>
      <c r="B7090">
        <v>7</v>
      </c>
    </row>
    <row r="7091" spans="1:2" x14ac:dyDescent="0.2">
      <c r="A7091" s="1" t="s">
        <v>7091</v>
      </c>
      <c r="B7091">
        <v>7</v>
      </c>
    </row>
    <row r="7092" spans="1:2" x14ac:dyDescent="0.2">
      <c r="A7092" s="1" t="s">
        <v>7092</v>
      </c>
      <c r="B7092">
        <v>7</v>
      </c>
    </row>
    <row r="7093" spans="1:2" x14ac:dyDescent="0.2">
      <c r="A7093" s="1" t="s">
        <v>7093</v>
      </c>
      <c r="B7093">
        <v>7</v>
      </c>
    </row>
    <row r="7094" spans="1:2" x14ac:dyDescent="0.2">
      <c r="A7094" s="1" t="s">
        <v>7094</v>
      </c>
      <c r="B7094">
        <v>7</v>
      </c>
    </row>
    <row r="7095" spans="1:2" x14ac:dyDescent="0.2">
      <c r="A7095" s="1" t="s">
        <v>7095</v>
      </c>
      <c r="B7095">
        <v>7</v>
      </c>
    </row>
    <row r="7096" spans="1:2" x14ac:dyDescent="0.2">
      <c r="A7096" s="1" t="s">
        <v>7096</v>
      </c>
      <c r="B7096">
        <v>7</v>
      </c>
    </row>
    <row r="7097" spans="1:2" x14ac:dyDescent="0.2">
      <c r="A7097" s="1" t="s">
        <v>7097</v>
      </c>
      <c r="B7097">
        <v>7</v>
      </c>
    </row>
    <row r="7098" spans="1:2" x14ac:dyDescent="0.2">
      <c r="A7098" s="1" t="s">
        <v>7098</v>
      </c>
      <c r="B7098">
        <v>7</v>
      </c>
    </row>
    <row r="7099" spans="1:2" x14ac:dyDescent="0.2">
      <c r="A7099" s="1" t="s">
        <v>7099</v>
      </c>
      <c r="B7099">
        <v>7</v>
      </c>
    </row>
    <row r="7100" spans="1:2" x14ac:dyDescent="0.2">
      <c r="A7100" s="1" t="s">
        <v>7100</v>
      </c>
      <c r="B7100">
        <v>7</v>
      </c>
    </row>
    <row r="7101" spans="1:2" x14ac:dyDescent="0.2">
      <c r="A7101" s="1" t="s">
        <v>7101</v>
      </c>
      <c r="B7101">
        <v>7</v>
      </c>
    </row>
    <row r="7102" spans="1:2" x14ac:dyDescent="0.2">
      <c r="A7102" s="1" t="s">
        <v>7102</v>
      </c>
      <c r="B7102">
        <v>7</v>
      </c>
    </row>
    <row r="7103" spans="1:2" x14ac:dyDescent="0.2">
      <c r="A7103" s="1" t="s">
        <v>7103</v>
      </c>
      <c r="B7103">
        <v>7</v>
      </c>
    </row>
    <row r="7104" spans="1:2" x14ac:dyDescent="0.2">
      <c r="A7104" s="1" t="s">
        <v>7104</v>
      </c>
      <c r="B7104">
        <v>7</v>
      </c>
    </row>
    <row r="7105" spans="1:2" x14ac:dyDescent="0.2">
      <c r="A7105" s="1" t="s">
        <v>7105</v>
      </c>
      <c r="B7105">
        <v>7</v>
      </c>
    </row>
    <row r="7106" spans="1:2" x14ac:dyDescent="0.2">
      <c r="A7106" s="1" t="s">
        <v>7106</v>
      </c>
      <c r="B7106">
        <v>7</v>
      </c>
    </row>
    <row r="7107" spans="1:2" x14ac:dyDescent="0.2">
      <c r="A7107" s="1" t="s">
        <v>7107</v>
      </c>
      <c r="B7107">
        <v>7</v>
      </c>
    </row>
    <row r="7108" spans="1:2" x14ac:dyDescent="0.2">
      <c r="A7108" s="1" t="s">
        <v>7108</v>
      </c>
      <c r="B7108">
        <v>7</v>
      </c>
    </row>
    <row r="7109" spans="1:2" x14ac:dyDescent="0.2">
      <c r="A7109" s="1" t="s">
        <v>7109</v>
      </c>
      <c r="B7109">
        <v>7</v>
      </c>
    </row>
    <row r="7110" spans="1:2" x14ac:dyDescent="0.2">
      <c r="A7110" s="1" t="s">
        <v>7110</v>
      </c>
      <c r="B7110">
        <v>7</v>
      </c>
    </row>
    <row r="7111" spans="1:2" x14ac:dyDescent="0.2">
      <c r="A7111" s="1" t="s">
        <v>7111</v>
      </c>
      <c r="B7111">
        <v>7</v>
      </c>
    </row>
    <row r="7112" spans="1:2" x14ac:dyDescent="0.2">
      <c r="A7112" s="1" t="s">
        <v>7112</v>
      </c>
      <c r="B7112">
        <v>7</v>
      </c>
    </row>
    <row r="7113" spans="1:2" x14ac:dyDescent="0.2">
      <c r="A7113" s="1" t="s">
        <v>7113</v>
      </c>
      <c r="B7113">
        <v>7</v>
      </c>
    </row>
    <row r="7114" spans="1:2" x14ac:dyDescent="0.2">
      <c r="A7114" s="1" t="s">
        <v>7114</v>
      </c>
      <c r="B7114">
        <v>7</v>
      </c>
    </row>
    <row r="7115" spans="1:2" x14ac:dyDescent="0.2">
      <c r="A7115" s="1" t="s">
        <v>7115</v>
      </c>
      <c r="B7115">
        <v>7</v>
      </c>
    </row>
    <row r="7116" spans="1:2" x14ac:dyDescent="0.2">
      <c r="A7116" s="1" t="s">
        <v>7116</v>
      </c>
      <c r="B7116">
        <v>7</v>
      </c>
    </row>
    <row r="7117" spans="1:2" x14ac:dyDescent="0.2">
      <c r="A7117" s="1" t="s">
        <v>7117</v>
      </c>
      <c r="B7117">
        <v>7</v>
      </c>
    </row>
    <row r="7118" spans="1:2" x14ac:dyDescent="0.2">
      <c r="A7118" s="1" t="s">
        <v>7118</v>
      </c>
      <c r="B7118">
        <v>7</v>
      </c>
    </row>
    <row r="7119" spans="1:2" x14ac:dyDescent="0.2">
      <c r="A7119" s="1" t="s">
        <v>7119</v>
      </c>
      <c r="B7119">
        <v>7</v>
      </c>
    </row>
    <row r="7120" spans="1:2" x14ac:dyDescent="0.2">
      <c r="A7120" s="1" t="s">
        <v>7120</v>
      </c>
      <c r="B7120">
        <v>7</v>
      </c>
    </row>
    <row r="7121" spans="1:2" x14ac:dyDescent="0.2">
      <c r="A7121" s="1" t="s">
        <v>7121</v>
      </c>
      <c r="B7121">
        <v>7</v>
      </c>
    </row>
    <row r="7122" spans="1:2" x14ac:dyDescent="0.2">
      <c r="A7122" s="1" t="s">
        <v>7122</v>
      </c>
      <c r="B7122">
        <v>7</v>
      </c>
    </row>
    <row r="7123" spans="1:2" x14ac:dyDescent="0.2">
      <c r="A7123" s="1" t="s">
        <v>7123</v>
      </c>
      <c r="B7123">
        <v>7</v>
      </c>
    </row>
    <row r="7124" spans="1:2" x14ac:dyDescent="0.2">
      <c r="A7124" s="1" t="s">
        <v>7124</v>
      </c>
      <c r="B7124">
        <v>7</v>
      </c>
    </row>
    <row r="7125" spans="1:2" x14ac:dyDescent="0.2">
      <c r="A7125" s="1" t="s">
        <v>7125</v>
      </c>
      <c r="B7125">
        <v>7</v>
      </c>
    </row>
    <row r="7126" spans="1:2" x14ac:dyDescent="0.2">
      <c r="A7126" s="1" t="s">
        <v>7126</v>
      </c>
      <c r="B7126">
        <v>7</v>
      </c>
    </row>
    <row r="7127" spans="1:2" x14ac:dyDescent="0.2">
      <c r="A7127" s="1" t="s">
        <v>7127</v>
      </c>
      <c r="B7127">
        <v>7</v>
      </c>
    </row>
    <row r="7128" spans="1:2" x14ac:dyDescent="0.2">
      <c r="A7128" s="1" t="s">
        <v>7128</v>
      </c>
      <c r="B7128">
        <v>7</v>
      </c>
    </row>
    <row r="7129" spans="1:2" x14ac:dyDescent="0.2">
      <c r="A7129" s="1" t="s">
        <v>7129</v>
      </c>
      <c r="B7129">
        <v>7</v>
      </c>
    </row>
    <row r="7130" spans="1:2" x14ac:dyDescent="0.2">
      <c r="A7130" s="1" t="s">
        <v>7130</v>
      </c>
      <c r="B7130">
        <v>7</v>
      </c>
    </row>
    <row r="7131" spans="1:2" x14ac:dyDescent="0.2">
      <c r="A7131" s="1" t="s">
        <v>7131</v>
      </c>
      <c r="B7131">
        <v>7</v>
      </c>
    </row>
    <row r="7132" spans="1:2" x14ac:dyDescent="0.2">
      <c r="A7132" s="1" t="s">
        <v>7132</v>
      </c>
      <c r="B7132">
        <v>7</v>
      </c>
    </row>
    <row r="7133" spans="1:2" x14ac:dyDescent="0.2">
      <c r="A7133" s="1" t="s">
        <v>7133</v>
      </c>
      <c r="B7133">
        <v>7</v>
      </c>
    </row>
    <row r="7134" spans="1:2" x14ac:dyDescent="0.2">
      <c r="A7134" s="1" t="s">
        <v>7134</v>
      </c>
      <c r="B7134">
        <v>7</v>
      </c>
    </row>
    <row r="7135" spans="1:2" x14ac:dyDescent="0.2">
      <c r="A7135" s="1" t="s">
        <v>7135</v>
      </c>
      <c r="B7135">
        <v>7</v>
      </c>
    </row>
    <row r="7136" spans="1:2" x14ac:dyDescent="0.2">
      <c r="A7136" s="1" t="s">
        <v>7136</v>
      </c>
      <c r="B7136">
        <v>7</v>
      </c>
    </row>
    <row r="7137" spans="1:2" x14ac:dyDescent="0.2">
      <c r="A7137" s="1" t="s">
        <v>7137</v>
      </c>
      <c r="B7137">
        <v>7</v>
      </c>
    </row>
    <row r="7138" spans="1:2" x14ac:dyDescent="0.2">
      <c r="A7138" s="1" t="s">
        <v>7138</v>
      </c>
      <c r="B7138">
        <v>7</v>
      </c>
    </row>
    <row r="7139" spans="1:2" x14ac:dyDescent="0.2">
      <c r="A7139" s="1" t="s">
        <v>7139</v>
      </c>
      <c r="B7139">
        <v>7</v>
      </c>
    </row>
    <row r="7140" spans="1:2" x14ac:dyDescent="0.2">
      <c r="A7140" s="1" t="s">
        <v>7140</v>
      </c>
      <c r="B7140">
        <v>7</v>
      </c>
    </row>
    <row r="7141" spans="1:2" x14ac:dyDescent="0.2">
      <c r="A7141" s="1" t="s">
        <v>7141</v>
      </c>
      <c r="B7141">
        <v>7</v>
      </c>
    </row>
    <row r="7142" spans="1:2" x14ac:dyDescent="0.2">
      <c r="A7142" s="1" t="s">
        <v>7142</v>
      </c>
      <c r="B7142">
        <v>7</v>
      </c>
    </row>
    <row r="7143" spans="1:2" x14ac:dyDescent="0.2">
      <c r="A7143" s="1" t="s">
        <v>7143</v>
      </c>
      <c r="B7143">
        <v>7</v>
      </c>
    </row>
    <row r="7144" spans="1:2" x14ac:dyDescent="0.2">
      <c r="A7144" s="1" t="s">
        <v>7144</v>
      </c>
      <c r="B7144">
        <v>7</v>
      </c>
    </row>
    <row r="7145" spans="1:2" x14ac:dyDescent="0.2">
      <c r="A7145" s="1" t="s">
        <v>7145</v>
      </c>
      <c r="B7145">
        <v>7</v>
      </c>
    </row>
    <row r="7146" spans="1:2" x14ac:dyDescent="0.2">
      <c r="A7146" s="1" t="s">
        <v>7146</v>
      </c>
      <c r="B7146">
        <v>7</v>
      </c>
    </row>
    <row r="7147" spans="1:2" x14ac:dyDescent="0.2">
      <c r="A7147" s="1" t="s">
        <v>7147</v>
      </c>
      <c r="B7147">
        <v>7</v>
      </c>
    </row>
    <row r="7148" spans="1:2" x14ac:dyDescent="0.2">
      <c r="A7148" s="1" t="s">
        <v>7148</v>
      </c>
      <c r="B7148">
        <v>7</v>
      </c>
    </row>
    <row r="7149" spans="1:2" x14ac:dyDescent="0.2">
      <c r="A7149" s="1" t="s">
        <v>7149</v>
      </c>
      <c r="B7149">
        <v>7</v>
      </c>
    </row>
    <row r="7150" spans="1:2" x14ac:dyDescent="0.2">
      <c r="A7150" s="1" t="s">
        <v>7150</v>
      </c>
      <c r="B7150">
        <v>7</v>
      </c>
    </row>
    <row r="7151" spans="1:2" x14ac:dyDescent="0.2">
      <c r="A7151" s="1" t="s">
        <v>7151</v>
      </c>
      <c r="B7151">
        <v>7</v>
      </c>
    </row>
    <row r="7152" spans="1:2" x14ac:dyDescent="0.2">
      <c r="A7152" s="1" t="s">
        <v>7152</v>
      </c>
      <c r="B7152">
        <v>7</v>
      </c>
    </row>
    <row r="7153" spans="1:2" x14ac:dyDescent="0.2">
      <c r="A7153" s="1" t="s">
        <v>7153</v>
      </c>
      <c r="B7153">
        <v>7</v>
      </c>
    </row>
    <row r="7154" spans="1:2" x14ac:dyDescent="0.2">
      <c r="A7154" s="1" t="s">
        <v>7154</v>
      </c>
      <c r="B7154">
        <v>7</v>
      </c>
    </row>
    <row r="7155" spans="1:2" x14ac:dyDescent="0.2">
      <c r="A7155" s="1" t="s">
        <v>7155</v>
      </c>
      <c r="B7155">
        <v>7</v>
      </c>
    </row>
    <row r="7156" spans="1:2" x14ac:dyDescent="0.2">
      <c r="A7156" s="1" t="s">
        <v>7156</v>
      </c>
      <c r="B7156">
        <v>7</v>
      </c>
    </row>
    <row r="7157" spans="1:2" x14ac:dyDescent="0.2">
      <c r="A7157" s="1" t="s">
        <v>7157</v>
      </c>
      <c r="B7157">
        <v>7</v>
      </c>
    </row>
    <row r="7158" spans="1:2" x14ac:dyDescent="0.2">
      <c r="A7158" s="1" t="s">
        <v>7158</v>
      </c>
      <c r="B7158">
        <v>7</v>
      </c>
    </row>
    <row r="7159" spans="1:2" x14ac:dyDescent="0.2">
      <c r="A7159" s="1" t="s">
        <v>7159</v>
      </c>
      <c r="B7159">
        <v>7</v>
      </c>
    </row>
    <row r="7160" spans="1:2" x14ac:dyDescent="0.2">
      <c r="A7160" s="1" t="s">
        <v>7160</v>
      </c>
      <c r="B7160">
        <v>7</v>
      </c>
    </row>
    <row r="7161" spans="1:2" x14ac:dyDescent="0.2">
      <c r="A7161" s="1" t="s">
        <v>7161</v>
      </c>
      <c r="B7161">
        <v>7</v>
      </c>
    </row>
    <row r="7162" spans="1:2" x14ac:dyDescent="0.2">
      <c r="A7162" s="1" t="s">
        <v>7162</v>
      </c>
      <c r="B7162">
        <v>7</v>
      </c>
    </row>
    <row r="7163" spans="1:2" x14ac:dyDescent="0.2">
      <c r="A7163" s="1" t="s">
        <v>7163</v>
      </c>
      <c r="B7163">
        <v>7</v>
      </c>
    </row>
    <row r="7164" spans="1:2" x14ac:dyDescent="0.2">
      <c r="A7164" s="1" t="s">
        <v>7164</v>
      </c>
      <c r="B7164">
        <v>7</v>
      </c>
    </row>
    <row r="7165" spans="1:2" x14ac:dyDescent="0.2">
      <c r="A7165" s="1" t="s">
        <v>7165</v>
      </c>
      <c r="B7165">
        <v>7</v>
      </c>
    </row>
    <row r="7166" spans="1:2" x14ac:dyDescent="0.2">
      <c r="A7166" s="1" t="s">
        <v>7166</v>
      </c>
      <c r="B7166">
        <v>7</v>
      </c>
    </row>
    <row r="7167" spans="1:2" x14ac:dyDescent="0.2">
      <c r="A7167" s="1" t="s">
        <v>7167</v>
      </c>
      <c r="B7167">
        <v>7</v>
      </c>
    </row>
    <row r="7168" spans="1:2" x14ac:dyDescent="0.2">
      <c r="A7168" s="1" t="s">
        <v>7168</v>
      </c>
      <c r="B7168">
        <v>7</v>
      </c>
    </row>
    <row r="7169" spans="1:2" x14ac:dyDescent="0.2">
      <c r="A7169" s="1" t="s">
        <v>7169</v>
      </c>
      <c r="B7169">
        <v>7</v>
      </c>
    </row>
    <row r="7170" spans="1:2" x14ac:dyDescent="0.2">
      <c r="A7170" s="1" t="s">
        <v>7170</v>
      </c>
      <c r="B7170">
        <v>7</v>
      </c>
    </row>
    <row r="7171" spans="1:2" x14ac:dyDescent="0.2">
      <c r="A7171" s="1" t="s">
        <v>7171</v>
      </c>
      <c r="B7171">
        <v>7</v>
      </c>
    </row>
    <row r="7172" spans="1:2" x14ac:dyDescent="0.2">
      <c r="A7172" s="1" t="s">
        <v>7172</v>
      </c>
      <c r="B7172">
        <v>7</v>
      </c>
    </row>
    <row r="7173" spans="1:2" x14ac:dyDescent="0.2">
      <c r="A7173" s="1" t="s">
        <v>7173</v>
      </c>
      <c r="B7173">
        <v>7</v>
      </c>
    </row>
    <row r="7174" spans="1:2" x14ac:dyDescent="0.2">
      <c r="A7174" s="1" t="s">
        <v>7174</v>
      </c>
      <c r="B7174">
        <v>7</v>
      </c>
    </row>
    <row r="7175" spans="1:2" x14ac:dyDescent="0.2">
      <c r="A7175" s="1" t="s">
        <v>7175</v>
      </c>
      <c r="B7175">
        <v>7</v>
      </c>
    </row>
    <row r="7176" spans="1:2" x14ac:dyDescent="0.2">
      <c r="A7176" s="1" t="s">
        <v>7176</v>
      </c>
      <c r="B7176">
        <v>7</v>
      </c>
    </row>
    <row r="7177" spans="1:2" x14ac:dyDescent="0.2">
      <c r="A7177" s="1" t="s">
        <v>7177</v>
      </c>
      <c r="B7177">
        <v>7</v>
      </c>
    </row>
    <row r="7178" spans="1:2" x14ac:dyDescent="0.2">
      <c r="A7178" s="1" t="s">
        <v>7178</v>
      </c>
      <c r="B7178">
        <v>7</v>
      </c>
    </row>
    <row r="7179" spans="1:2" x14ac:dyDescent="0.2">
      <c r="A7179" s="1" t="s">
        <v>7179</v>
      </c>
      <c r="B7179">
        <v>7</v>
      </c>
    </row>
    <row r="7180" spans="1:2" x14ac:dyDescent="0.2">
      <c r="A7180" s="1" t="s">
        <v>7180</v>
      </c>
      <c r="B7180">
        <v>7</v>
      </c>
    </row>
    <row r="7181" spans="1:2" x14ac:dyDescent="0.2">
      <c r="A7181" s="1" t="s">
        <v>7181</v>
      </c>
      <c r="B7181">
        <v>7</v>
      </c>
    </row>
    <row r="7182" spans="1:2" x14ac:dyDescent="0.2">
      <c r="A7182" s="1" t="s">
        <v>7182</v>
      </c>
      <c r="B7182">
        <v>7</v>
      </c>
    </row>
    <row r="7183" spans="1:2" x14ac:dyDescent="0.2">
      <c r="A7183" s="1" t="s">
        <v>7183</v>
      </c>
      <c r="B7183">
        <v>7</v>
      </c>
    </row>
    <row r="7184" spans="1:2" x14ac:dyDescent="0.2">
      <c r="A7184" s="1" t="s">
        <v>7184</v>
      </c>
      <c r="B7184">
        <v>7</v>
      </c>
    </row>
    <row r="7185" spans="1:2" x14ac:dyDescent="0.2">
      <c r="A7185" s="1" t="s">
        <v>7185</v>
      </c>
      <c r="B7185">
        <v>7</v>
      </c>
    </row>
    <row r="7186" spans="1:2" x14ac:dyDescent="0.2">
      <c r="A7186" s="1" t="s">
        <v>7186</v>
      </c>
      <c r="B7186">
        <v>7</v>
      </c>
    </row>
    <row r="7187" spans="1:2" x14ac:dyDescent="0.2">
      <c r="A7187" s="1" t="s">
        <v>7187</v>
      </c>
      <c r="B7187">
        <v>7</v>
      </c>
    </row>
    <row r="7188" spans="1:2" x14ac:dyDescent="0.2">
      <c r="A7188" s="1" t="s">
        <v>7188</v>
      </c>
      <c r="B7188">
        <v>7</v>
      </c>
    </row>
    <row r="7189" spans="1:2" x14ac:dyDescent="0.2">
      <c r="A7189" s="1" t="s">
        <v>7189</v>
      </c>
      <c r="B7189">
        <v>7</v>
      </c>
    </row>
    <row r="7190" spans="1:2" x14ac:dyDescent="0.2">
      <c r="A7190" s="1" t="s">
        <v>7190</v>
      </c>
      <c r="B7190">
        <v>7</v>
      </c>
    </row>
    <row r="7191" spans="1:2" x14ac:dyDescent="0.2">
      <c r="A7191" s="1" t="s">
        <v>7191</v>
      </c>
      <c r="B7191">
        <v>7</v>
      </c>
    </row>
    <row r="7192" spans="1:2" x14ac:dyDescent="0.2">
      <c r="A7192" s="1" t="s">
        <v>7192</v>
      </c>
      <c r="B7192">
        <v>7</v>
      </c>
    </row>
    <row r="7193" spans="1:2" x14ac:dyDescent="0.2">
      <c r="A7193" s="1" t="s">
        <v>7193</v>
      </c>
      <c r="B7193">
        <v>7</v>
      </c>
    </row>
    <row r="7194" spans="1:2" x14ac:dyDescent="0.2">
      <c r="A7194" s="1" t="s">
        <v>7194</v>
      </c>
      <c r="B7194">
        <v>7</v>
      </c>
    </row>
    <row r="7195" spans="1:2" x14ac:dyDescent="0.2">
      <c r="A7195" s="1" t="s">
        <v>7195</v>
      </c>
      <c r="B7195">
        <v>7</v>
      </c>
    </row>
    <row r="7196" spans="1:2" x14ac:dyDescent="0.2">
      <c r="A7196" s="1" t="s">
        <v>7196</v>
      </c>
      <c r="B7196">
        <v>7</v>
      </c>
    </row>
    <row r="7197" spans="1:2" x14ac:dyDescent="0.2">
      <c r="A7197" s="1" t="s">
        <v>7197</v>
      </c>
      <c r="B7197">
        <v>7</v>
      </c>
    </row>
    <row r="7198" spans="1:2" x14ac:dyDescent="0.2">
      <c r="A7198" s="1" t="s">
        <v>7198</v>
      </c>
      <c r="B7198">
        <v>7</v>
      </c>
    </row>
    <row r="7199" spans="1:2" x14ac:dyDescent="0.2">
      <c r="A7199" s="1" t="s">
        <v>7199</v>
      </c>
      <c r="B7199">
        <v>7</v>
      </c>
    </row>
    <row r="7200" spans="1:2" x14ac:dyDescent="0.2">
      <c r="A7200" s="1" t="s">
        <v>7200</v>
      </c>
      <c r="B7200">
        <v>7</v>
      </c>
    </row>
    <row r="7201" spans="1:2" x14ac:dyDescent="0.2">
      <c r="A7201" s="1" t="s">
        <v>7201</v>
      </c>
      <c r="B7201">
        <v>7</v>
      </c>
    </row>
    <row r="7202" spans="1:2" x14ac:dyDescent="0.2">
      <c r="A7202" s="1" t="s">
        <v>7202</v>
      </c>
      <c r="B7202">
        <v>7</v>
      </c>
    </row>
    <row r="7203" spans="1:2" x14ac:dyDescent="0.2">
      <c r="A7203" s="1" t="s">
        <v>7203</v>
      </c>
      <c r="B7203">
        <v>7</v>
      </c>
    </row>
    <row r="7204" spans="1:2" x14ac:dyDescent="0.2">
      <c r="A7204" s="1" t="s">
        <v>7204</v>
      </c>
      <c r="B7204">
        <v>7</v>
      </c>
    </row>
    <row r="7205" spans="1:2" x14ac:dyDescent="0.2">
      <c r="A7205" s="1" t="s">
        <v>7205</v>
      </c>
      <c r="B7205">
        <v>7</v>
      </c>
    </row>
    <row r="7206" spans="1:2" x14ac:dyDescent="0.2">
      <c r="A7206" s="1" t="s">
        <v>7206</v>
      </c>
      <c r="B7206">
        <v>7</v>
      </c>
    </row>
    <row r="7207" spans="1:2" x14ac:dyDescent="0.2">
      <c r="A7207" s="1" t="s">
        <v>7207</v>
      </c>
      <c r="B7207">
        <v>7</v>
      </c>
    </row>
    <row r="7208" spans="1:2" x14ac:dyDescent="0.2">
      <c r="A7208" s="1" t="s">
        <v>7208</v>
      </c>
      <c r="B7208">
        <v>7</v>
      </c>
    </row>
    <row r="7209" spans="1:2" x14ac:dyDescent="0.2">
      <c r="A7209" s="1" t="s">
        <v>7209</v>
      </c>
      <c r="B7209">
        <v>7</v>
      </c>
    </row>
    <row r="7210" spans="1:2" x14ac:dyDescent="0.2">
      <c r="A7210" s="1" t="s">
        <v>7210</v>
      </c>
      <c r="B7210">
        <v>7</v>
      </c>
    </row>
    <row r="7211" spans="1:2" x14ac:dyDescent="0.2">
      <c r="A7211" s="1" t="s">
        <v>7211</v>
      </c>
      <c r="B7211">
        <v>7</v>
      </c>
    </row>
    <row r="7212" spans="1:2" x14ac:dyDescent="0.2">
      <c r="A7212" s="1" t="s">
        <v>7212</v>
      </c>
      <c r="B7212">
        <v>7</v>
      </c>
    </row>
    <row r="7213" spans="1:2" x14ac:dyDescent="0.2">
      <c r="A7213" s="1" t="s">
        <v>7213</v>
      </c>
      <c r="B7213">
        <v>7</v>
      </c>
    </row>
    <row r="7214" spans="1:2" x14ac:dyDescent="0.2">
      <c r="A7214" s="1" t="s">
        <v>7214</v>
      </c>
      <c r="B7214">
        <v>7</v>
      </c>
    </row>
    <row r="7215" spans="1:2" x14ac:dyDescent="0.2">
      <c r="A7215" s="1" t="s">
        <v>7215</v>
      </c>
      <c r="B7215">
        <v>7</v>
      </c>
    </row>
    <row r="7216" spans="1:2" x14ac:dyDescent="0.2">
      <c r="A7216" s="1" t="s">
        <v>7216</v>
      </c>
      <c r="B7216">
        <v>7</v>
      </c>
    </row>
    <row r="7217" spans="1:2" x14ac:dyDescent="0.2">
      <c r="A7217" s="1" t="s">
        <v>7217</v>
      </c>
      <c r="B7217">
        <v>7</v>
      </c>
    </row>
    <row r="7218" spans="1:2" x14ac:dyDescent="0.2">
      <c r="A7218" s="1" t="s">
        <v>7218</v>
      </c>
      <c r="B7218">
        <v>7</v>
      </c>
    </row>
    <row r="7219" spans="1:2" x14ac:dyDescent="0.2">
      <c r="A7219" s="1" t="s">
        <v>7219</v>
      </c>
      <c r="B7219">
        <v>7</v>
      </c>
    </row>
    <row r="7220" spans="1:2" x14ac:dyDescent="0.2">
      <c r="A7220" s="1" t="s">
        <v>7220</v>
      </c>
      <c r="B7220">
        <v>7</v>
      </c>
    </row>
    <row r="7221" spans="1:2" x14ac:dyDescent="0.2">
      <c r="A7221" s="1" t="s">
        <v>7221</v>
      </c>
      <c r="B7221">
        <v>7</v>
      </c>
    </row>
    <row r="7222" spans="1:2" x14ac:dyDescent="0.2">
      <c r="A7222" s="1" t="s">
        <v>7222</v>
      </c>
      <c r="B7222">
        <v>7</v>
      </c>
    </row>
    <row r="7223" spans="1:2" x14ac:dyDescent="0.2">
      <c r="A7223" s="1" t="s">
        <v>7223</v>
      </c>
      <c r="B7223">
        <v>7</v>
      </c>
    </row>
    <row r="7224" spans="1:2" x14ac:dyDescent="0.2">
      <c r="A7224" s="1" t="s">
        <v>7224</v>
      </c>
      <c r="B7224">
        <v>7</v>
      </c>
    </row>
    <row r="7225" spans="1:2" x14ac:dyDescent="0.2">
      <c r="A7225" s="1" t="s">
        <v>7225</v>
      </c>
      <c r="B7225">
        <v>7</v>
      </c>
    </row>
    <row r="7226" spans="1:2" x14ac:dyDescent="0.2">
      <c r="A7226" s="1" t="s">
        <v>7226</v>
      </c>
      <c r="B7226">
        <v>7</v>
      </c>
    </row>
    <row r="7227" spans="1:2" x14ac:dyDescent="0.2">
      <c r="A7227" s="1" t="s">
        <v>7227</v>
      </c>
      <c r="B7227">
        <v>7</v>
      </c>
    </row>
    <row r="7228" spans="1:2" x14ac:dyDescent="0.2">
      <c r="A7228" s="1" t="s">
        <v>7228</v>
      </c>
      <c r="B7228">
        <v>7</v>
      </c>
    </row>
    <row r="7229" spans="1:2" x14ac:dyDescent="0.2">
      <c r="A7229" s="1" t="s">
        <v>7229</v>
      </c>
      <c r="B7229">
        <v>7</v>
      </c>
    </row>
    <row r="7230" spans="1:2" x14ac:dyDescent="0.2">
      <c r="A7230" s="1" t="s">
        <v>7230</v>
      </c>
      <c r="B7230">
        <v>7</v>
      </c>
    </row>
    <row r="7231" spans="1:2" x14ac:dyDescent="0.2">
      <c r="A7231" s="1" t="s">
        <v>7231</v>
      </c>
      <c r="B7231">
        <v>7</v>
      </c>
    </row>
    <row r="7232" spans="1:2" x14ac:dyDescent="0.2">
      <c r="A7232" s="1" t="s">
        <v>7232</v>
      </c>
      <c r="B7232">
        <v>7</v>
      </c>
    </row>
    <row r="7233" spans="1:2" x14ac:dyDescent="0.2">
      <c r="A7233" s="1" t="s">
        <v>7233</v>
      </c>
      <c r="B7233">
        <v>7</v>
      </c>
    </row>
    <row r="7234" spans="1:2" x14ac:dyDescent="0.2">
      <c r="A7234" s="1" t="s">
        <v>7234</v>
      </c>
      <c r="B7234">
        <v>7</v>
      </c>
    </row>
    <row r="7235" spans="1:2" x14ac:dyDescent="0.2">
      <c r="A7235" s="1" t="s">
        <v>7235</v>
      </c>
      <c r="B7235">
        <v>7</v>
      </c>
    </row>
    <row r="7236" spans="1:2" x14ac:dyDescent="0.2">
      <c r="A7236" s="1" t="s">
        <v>7236</v>
      </c>
      <c r="B7236">
        <v>7</v>
      </c>
    </row>
    <row r="7237" spans="1:2" x14ac:dyDescent="0.2">
      <c r="A7237" s="1" t="s">
        <v>7237</v>
      </c>
      <c r="B7237">
        <v>7</v>
      </c>
    </row>
    <row r="7238" spans="1:2" x14ac:dyDescent="0.2">
      <c r="A7238" s="1" t="s">
        <v>7238</v>
      </c>
      <c r="B7238">
        <v>7</v>
      </c>
    </row>
    <row r="7239" spans="1:2" x14ac:dyDescent="0.2">
      <c r="A7239" s="1" t="s">
        <v>7239</v>
      </c>
      <c r="B7239">
        <v>7</v>
      </c>
    </row>
    <row r="7240" spans="1:2" x14ac:dyDescent="0.2">
      <c r="A7240" s="1" t="s">
        <v>7240</v>
      </c>
      <c r="B7240">
        <v>7</v>
      </c>
    </row>
    <row r="7241" spans="1:2" x14ac:dyDescent="0.2">
      <c r="A7241" s="1" t="s">
        <v>7241</v>
      </c>
      <c r="B7241">
        <v>7</v>
      </c>
    </row>
    <row r="7242" spans="1:2" x14ac:dyDescent="0.2">
      <c r="A7242" s="1" t="s">
        <v>7242</v>
      </c>
      <c r="B7242">
        <v>7</v>
      </c>
    </row>
    <row r="7243" spans="1:2" x14ac:dyDescent="0.2">
      <c r="A7243" s="1" t="s">
        <v>7243</v>
      </c>
      <c r="B7243">
        <v>7</v>
      </c>
    </row>
    <row r="7244" spans="1:2" x14ac:dyDescent="0.2">
      <c r="A7244" s="1" t="s">
        <v>7244</v>
      </c>
      <c r="B7244">
        <v>7</v>
      </c>
    </row>
    <row r="7245" spans="1:2" x14ac:dyDescent="0.2">
      <c r="A7245" s="1" t="s">
        <v>7245</v>
      </c>
      <c r="B7245">
        <v>7</v>
      </c>
    </row>
    <row r="7246" spans="1:2" x14ac:dyDescent="0.2">
      <c r="A7246" s="1" t="s">
        <v>7246</v>
      </c>
      <c r="B7246">
        <v>7</v>
      </c>
    </row>
    <row r="7247" spans="1:2" x14ac:dyDescent="0.2">
      <c r="A7247" s="1" t="s">
        <v>7247</v>
      </c>
      <c r="B7247">
        <v>7</v>
      </c>
    </row>
    <row r="7248" spans="1:2" x14ac:dyDescent="0.2">
      <c r="A7248" s="1" t="s">
        <v>7248</v>
      </c>
      <c r="B7248">
        <v>7</v>
      </c>
    </row>
    <row r="7249" spans="1:2" x14ac:dyDescent="0.2">
      <c r="A7249" s="1" t="s">
        <v>7249</v>
      </c>
      <c r="B7249">
        <v>7</v>
      </c>
    </row>
    <row r="7250" spans="1:2" x14ac:dyDescent="0.2">
      <c r="A7250" s="1" t="s">
        <v>7250</v>
      </c>
      <c r="B7250">
        <v>7</v>
      </c>
    </row>
    <row r="7251" spans="1:2" x14ac:dyDescent="0.2">
      <c r="A7251" s="1" t="s">
        <v>7251</v>
      </c>
      <c r="B7251">
        <v>7</v>
      </c>
    </row>
    <row r="7252" spans="1:2" x14ac:dyDescent="0.2">
      <c r="A7252" s="1" t="s">
        <v>7252</v>
      </c>
      <c r="B7252">
        <v>7</v>
      </c>
    </row>
    <row r="7253" spans="1:2" x14ac:dyDescent="0.2">
      <c r="A7253" s="1" t="s">
        <v>7253</v>
      </c>
      <c r="B7253">
        <v>7</v>
      </c>
    </row>
    <row r="7254" spans="1:2" x14ac:dyDescent="0.2">
      <c r="A7254" s="1" t="s">
        <v>7254</v>
      </c>
      <c r="B7254">
        <v>7</v>
      </c>
    </row>
    <row r="7255" spans="1:2" x14ac:dyDescent="0.2">
      <c r="A7255" s="1" t="s">
        <v>7255</v>
      </c>
      <c r="B7255">
        <v>7</v>
      </c>
    </row>
    <row r="7256" spans="1:2" x14ac:dyDescent="0.2">
      <c r="A7256" s="1" t="s">
        <v>7256</v>
      </c>
      <c r="B7256">
        <v>7</v>
      </c>
    </row>
    <row r="7257" spans="1:2" x14ac:dyDescent="0.2">
      <c r="A7257" s="1" t="s">
        <v>7257</v>
      </c>
      <c r="B7257">
        <v>7</v>
      </c>
    </row>
    <row r="7258" spans="1:2" x14ac:dyDescent="0.2">
      <c r="A7258" s="1" t="s">
        <v>7258</v>
      </c>
      <c r="B7258">
        <v>7</v>
      </c>
    </row>
    <row r="7259" spans="1:2" x14ac:dyDescent="0.2">
      <c r="A7259" s="1" t="s">
        <v>7259</v>
      </c>
      <c r="B7259">
        <v>7</v>
      </c>
    </row>
    <row r="7260" spans="1:2" x14ac:dyDescent="0.2">
      <c r="A7260" s="1" t="s">
        <v>7260</v>
      </c>
      <c r="B7260">
        <v>7</v>
      </c>
    </row>
    <row r="7261" spans="1:2" x14ac:dyDescent="0.2">
      <c r="A7261" s="1" t="s">
        <v>7261</v>
      </c>
      <c r="B7261">
        <v>7</v>
      </c>
    </row>
    <row r="7262" spans="1:2" x14ac:dyDescent="0.2">
      <c r="A7262" s="1" t="s">
        <v>7262</v>
      </c>
      <c r="B7262">
        <v>7</v>
      </c>
    </row>
    <row r="7263" spans="1:2" x14ac:dyDescent="0.2">
      <c r="A7263" s="1" t="s">
        <v>7263</v>
      </c>
      <c r="B7263">
        <v>7</v>
      </c>
    </row>
    <row r="7264" spans="1:2" x14ac:dyDescent="0.2">
      <c r="A7264" s="1" t="s">
        <v>7264</v>
      </c>
      <c r="B7264">
        <v>7</v>
      </c>
    </row>
    <row r="7265" spans="1:2" x14ac:dyDescent="0.2">
      <c r="A7265" s="1" t="s">
        <v>7265</v>
      </c>
      <c r="B7265">
        <v>7</v>
      </c>
    </row>
    <row r="7266" spans="1:2" x14ac:dyDescent="0.2">
      <c r="A7266" s="1" t="s">
        <v>7266</v>
      </c>
      <c r="B7266">
        <v>7</v>
      </c>
    </row>
    <row r="7267" spans="1:2" x14ac:dyDescent="0.2">
      <c r="A7267" s="1" t="s">
        <v>7267</v>
      </c>
      <c r="B7267">
        <v>7</v>
      </c>
    </row>
    <row r="7268" spans="1:2" x14ac:dyDescent="0.2">
      <c r="A7268" s="1" t="s">
        <v>7268</v>
      </c>
      <c r="B7268">
        <v>7</v>
      </c>
    </row>
    <row r="7269" spans="1:2" x14ac:dyDescent="0.2">
      <c r="A7269" s="1" t="s">
        <v>7269</v>
      </c>
      <c r="B7269">
        <v>7</v>
      </c>
    </row>
    <row r="7270" spans="1:2" x14ac:dyDescent="0.2">
      <c r="A7270" s="1" t="s">
        <v>7270</v>
      </c>
      <c r="B7270">
        <v>7</v>
      </c>
    </row>
    <row r="7271" spans="1:2" x14ac:dyDescent="0.2">
      <c r="A7271" s="1" t="s">
        <v>7271</v>
      </c>
      <c r="B7271">
        <v>7</v>
      </c>
    </row>
    <row r="7272" spans="1:2" x14ac:dyDescent="0.2">
      <c r="A7272" s="1" t="s">
        <v>7272</v>
      </c>
      <c r="B7272">
        <v>7</v>
      </c>
    </row>
    <row r="7273" spans="1:2" x14ac:dyDescent="0.2">
      <c r="A7273" s="1" t="s">
        <v>7273</v>
      </c>
      <c r="B7273">
        <v>7</v>
      </c>
    </row>
    <row r="7274" spans="1:2" x14ac:dyDescent="0.2">
      <c r="A7274" s="1" t="s">
        <v>7274</v>
      </c>
      <c r="B7274">
        <v>7</v>
      </c>
    </row>
    <row r="7275" spans="1:2" x14ac:dyDescent="0.2">
      <c r="A7275" s="1" t="s">
        <v>7275</v>
      </c>
      <c r="B7275">
        <v>7</v>
      </c>
    </row>
    <row r="7276" spans="1:2" x14ac:dyDescent="0.2">
      <c r="A7276" s="1" t="s">
        <v>7276</v>
      </c>
      <c r="B7276">
        <v>7</v>
      </c>
    </row>
    <row r="7277" spans="1:2" x14ac:dyDescent="0.2">
      <c r="A7277" s="1" t="s">
        <v>7277</v>
      </c>
      <c r="B7277">
        <v>7</v>
      </c>
    </row>
    <row r="7278" spans="1:2" x14ac:dyDescent="0.2">
      <c r="A7278" s="1" t="s">
        <v>7278</v>
      </c>
      <c r="B7278">
        <v>7</v>
      </c>
    </row>
    <row r="7279" spans="1:2" x14ac:dyDescent="0.2">
      <c r="A7279" s="1" t="s">
        <v>7279</v>
      </c>
      <c r="B7279">
        <v>7</v>
      </c>
    </row>
    <row r="7280" spans="1:2" x14ac:dyDescent="0.2">
      <c r="A7280" s="1" t="s">
        <v>7280</v>
      </c>
      <c r="B7280">
        <v>7</v>
      </c>
    </row>
    <row r="7281" spans="1:2" x14ac:dyDescent="0.2">
      <c r="A7281" s="1" t="s">
        <v>7281</v>
      </c>
      <c r="B7281">
        <v>7</v>
      </c>
    </row>
    <row r="7282" spans="1:2" x14ac:dyDescent="0.2">
      <c r="A7282" s="1" t="s">
        <v>7282</v>
      </c>
      <c r="B7282">
        <v>7</v>
      </c>
    </row>
    <row r="7283" spans="1:2" x14ac:dyDescent="0.2">
      <c r="A7283" s="1" t="s">
        <v>7283</v>
      </c>
      <c r="B7283">
        <v>7</v>
      </c>
    </row>
    <row r="7284" spans="1:2" x14ac:dyDescent="0.2">
      <c r="A7284" s="1" t="s">
        <v>7284</v>
      </c>
      <c r="B7284">
        <v>7</v>
      </c>
    </row>
    <row r="7285" spans="1:2" x14ac:dyDescent="0.2">
      <c r="A7285" s="1" t="s">
        <v>7285</v>
      </c>
      <c r="B7285">
        <v>7</v>
      </c>
    </row>
    <row r="7286" spans="1:2" x14ac:dyDescent="0.2">
      <c r="A7286" s="1" t="s">
        <v>7286</v>
      </c>
      <c r="B7286">
        <v>7</v>
      </c>
    </row>
    <row r="7287" spans="1:2" x14ac:dyDescent="0.2">
      <c r="A7287" s="1" t="s">
        <v>7287</v>
      </c>
      <c r="B7287">
        <v>7</v>
      </c>
    </row>
    <row r="7288" spans="1:2" x14ac:dyDescent="0.2">
      <c r="A7288" s="1" t="s">
        <v>7288</v>
      </c>
      <c r="B7288">
        <v>7</v>
      </c>
    </row>
    <row r="7289" spans="1:2" x14ac:dyDescent="0.2">
      <c r="A7289" s="1" t="s">
        <v>7289</v>
      </c>
      <c r="B7289">
        <v>7</v>
      </c>
    </row>
    <row r="7290" spans="1:2" x14ac:dyDescent="0.2">
      <c r="A7290" s="1" t="s">
        <v>7290</v>
      </c>
      <c r="B7290">
        <v>7</v>
      </c>
    </row>
    <row r="7291" spans="1:2" x14ac:dyDescent="0.2">
      <c r="A7291" s="1" t="s">
        <v>7291</v>
      </c>
      <c r="B7291">
        <v>7</v>
      </c>
    </row>
    <row r="7292" spans="1:2" x14ac:dyDescent="0.2">
      <c r="A7292" s="1" t="s">
        <v>7292</v>
      </c>
      <c r="B7292">
        <v>7</v>
      </c>
    </row>
    <row r="7293" spans="1:2" x14ac:dyDescent="0.2">
      <c r="A7293" s="1" t="s">
        <v>7293</v>
      </c>
      <c r="B7293">
        <v>7</v>
      </c>
    </row>
    <row r="7294" spans="1:2" x14ac:dyDescent="0.2">
      <c r="A7294" s="1" t="s">
        <v>7294</v>
      </c>
      <c r="B7294">
        <v>7</v>
      </c>
    </row>
    <row r="7295" spans="1:2" x14ac:dyDescent="0.2">
      <c r="A7295" s="1" t="s">
        <v>7295</v>
      </c>
      <c r="B7295">
        <v>7</v>
      </c>
    </row>
    <row r="7296" spans="1:2" x14ac:dyDescent="0.2">
      <c r="A7296" s="1" t="s">
        <v>7296</v>
      </c>
      <c r="B7296">
        <v>7</v>
      </c>
    </row>
    <row r="7297" spans="1:2" x14ac:dyDescent="0.2">
      <c r="A7297" s="1" t="s">
        <v>7297</v>
      </c>
      <c r="B7297">
        <v>7</v>
      </c>
    </row>
    <row r="7298" spans="1:2" x14ac:dyDescent="0.2">
      <c r="A7298" s="1" t="s">
        <v>7298</v>
      </c>
      <c r="B7298">
        <v>7</v>
      </c>
    </row>
    <row r="7299" spans="1:2" x14ac:dyDescent="0.2">
      <c r="A7299" s="1" t="s">
        <v>7299</v>
      </c>
      <c r="B7299">
        <v>7</v>
      </c>
    </row>
    <row r="7300" spans="1:2" x14ac:dyDescent="0.2">
      <c r="A7300" s="1" t="s">
        <v>7300</v>
      </c>
      <c r="B7300">
        <v>7</v>
      </c>
    </row>
    <row r="7301" spans="1:2" x14ac:dyDescent="0.2">
      <c r="A7301" s="1" t="s">
        <v>7301</v>
      </c>
      <c r="B7301">
        <v>7</v>
      </c>
    </row>
    <row r="7302" spans="1:2" x14ac:dyDescent="0.2">
      <c r="A7302" s="1" t="s">
        <v>7302</v>
      </c>
      <c r="B7302">
        <v>7</v>
      </c>
    </row>
    <row r="7303" spans="1:2" x14ac:dyDescent="0.2">
      <c r="A7303" s="1" t="s">
        <v>7303</v>
      </c>
      <c r="B7303">
        <v>7</v>
      </c>
    </row>
    <row r="7304" spans="1:2" x14ac:dyDescent="0.2">
      <c r="A7304" s="1" t="s">
        <v>7304</v>
      </c>
      <c r="B7304">
        <v>7</v>
      </c>
    </row>
    <row r="7305" spans="1:2" x14ac:dyDescent="0.2">
      <c r="A7305" s="1" t="s">
        <v>7305</v>
      </c>
      <c r="B7305">
        <v>7</v>
      </c>
    </row>
    <row r="7306" spans="1:2" x14ac:dyDescent="0.2">
      <c r="A7306" s="1" t="s">
        <v>7306</v>
      </c>
      <c r="B7306">
        <v>7</v>
      </c>
    </row>
    <row r="7307" spans="1:2" x14ac:dyDescent="0.2">
      <c r="A7307" s="1" t="s">
        <v>7307</v>
      </c>
      <c r="B7307">
        <v>7</v>
      </c>
    </row>
    <row r="7308" spans="1:2" x14ac:dyDescent="0.2">
      <c r="A7308" s="1" t="s">
        <v>7308</v>
      </c>
      <c r="B7308">
        <v>7</v>
      </c>
    </row>
    <row r="7309" spans="1:2" x14ac:dyDescent="0.2">
      <c r="A7309" s="1" t="s">
        <v>7309</v>
      </c>
      <c r="B7309">
        <v>7</v>
      </c>
    </row>
    <row r="7310" spans="1:2" x14ac:dyDescent="0.2">
      <c r="A7310" s="1" t="s">
        <v>7310</v>
      </c>
      <c r="B7310">
        <v>7</v>
      </c>
    </row>
    <row r="7311" spans="1:2" x14ac:dyDescent="0.2">
      <c r="A7311" s="1" t="s">
        <v>7311</v>
      </c>
      <c r="B7311">
        <v>7</v>
      </c>
    </row>
    <row r="7312" spans="1:2" x14ac:dyDescent="0.2">
      <c r="A7312" s="1" t="s">
        <v>7312</v>
      </c>
      <c r="B7312">
        <v>7</v>
      </c>
    </row>
    <row r="7313" spans="1:2" x14ac:dyDescent="0.2">
      <c r="A7313" s="1" t="s">
        <v>7313</v>
      </c>
      <c r="B7313">
        <v>7</v>
      </c>
    </row>
    <row r="7314" spans="1:2" x14ac:dyDescent="0.2">
      <c r="A7314" s="1" t="s">
        <v>7314</v>
      </c>
      <c r="B7314">
        <v>7</v>
      </c>
    </row>
    <row r="7315" spans="1:2" x14ac:dyDescent="0.2">
      <c r="A7315" s="1" t="s">
        <v>7315</v>
      </c>
      <c r="B7315">
        <v>7</v>
      </c>
    </row>
    <row r="7316" spans="1:2" x14ac:dyDescent="0.2">
      <c r="A7316" s="1" t="s">
        <v>7316</v>
      </c>
      <c r="B7316">
        <v>7</v>
      </c>
    </row>
    <row r="7317" spans="1:2" x14ac:dyDescent="0.2">
      <c r="A7317" s="1" t="s">
        <v>7317</v>
      </c>
      <c r="B7317">
        <v>7</v>
      </c>
    </row>
    <row r="7318" spans="1:2" x14ac:dyDescent="0.2">
      <c r="A7318" s="1" t="s">
        <v>7318</v>
      </c>
      <c r="B7318">
        <v>7</v>
      </c>
    </row>
    <row r="7319" spans="1:2" x14ac:dyDescent="0.2">
      <c r="A7319" s="1" t="s">
        <v>7319</v>
      </c>
      <c r="B7319">
        <v>7</v>
      </c>
    </row>
    <row r="7320" spans="1:2" x14ac:dyDescent="0.2">
      <c r="A7320" s="1" t="s">
        <v>7320</v>
      </c>
      <c r="B7320">
        <v>7</v>
      </c>
    </row>
    <row r="7321" spans="1:2" x14ac:dyDescent="0.2">
      <c r="A7321" s="1" t="s">
        <v>7321</v>
      </c>
      <c r="B7321">
        <v>7</v>
      </c>
    </row>
    <row r="7322" spans="1:2" x14ac:dyDescent="0.2">
      <c r="A7322" s="1" t="s">
        <v>7322</v>
      </c>
      <c r="B7322">
        <v>7</v>
      </c>
    </row>
    <row r="7323" spans="1:2" x14ac:dyDescent="0.2">
      <c r="A7323" s="1" t="s">
        <v>7323</v>
      </c>
      <c r="B7323">
        <v>7</v>
      </c>
    </row>
    <row r="7324" spans="1:2" x14ac:dyDescent="0.2">
      <c r="A7324" s="1" t="s">
        <v>7324</v>
      </c>
      <c r="B7324">
        <v>7</v>
      </c>
    </row>
    <row r="7325" spans="1:2" x14ac:dyDescent="0.2">
      <c r="A7325" s="1" t="s">
        <v>7325</v>
      </c>
      <c r="B7325">
        <v>7</v>
      </c>
    </row>
    <row r="7326" spans="1:2" x14ac:dyDescent="0.2">
      <c r="A7326" s="1" t="s">
        <v>7326</v>
      </c>
      <c r="B7326">
        <v>7</v>
      </c>
    </row>
    <row r="7327" spans="1:2" x14ac:dyDescent="0.2">
      <c r="A7327" s="1" t="s">
        <v>7327</v>
      </c>
      <c r="B7327">
        <v>7</v>
      </c>
    </row>
    <row r="7328" spans="1:2" x14ac:dyDescent="0.2">
      <c r="A7328" s="1" t="s">
        <v>7328</v>
      </c>
      <c r="B7328">
        <v>7</v>
      </c>
    </row>
    <row r="7329" spans="1:2" x14ac:dyDescent="0.2">
      <c r="A7329" s="1" t="s">
        <v>7329</v>
      </c>
      <c r="B7329">
        <v>7</v>
      </c>
    </row>
    <row r="7330" spans="1:2" x14ac:dyDescent="0.2">
      <c r="A7330" s="1" t="s">
        <v>7330</v>
      </c>
      <c r="B7330">
        <v>7</v>
      </c>
    </row>
    <row r="7331" spans="1:2" x14ac:dyDescent="0.2">
      <c r="A7331" s="1" t="s">
        <v>7331</v>
      </c>
      <c r="B7331">
        <v>7</v>
      </c>
    </row>
    <row r="7332" spans="1:2" x14ac:dyDescent="0.2">
      <c r="A7332" s="1" t="s">
        <v>7332</v>
      </c>
      <c r="B7332">
        <v>7</v>
      </c>
    </row>
    <row r="7333" spans="1:2" x14ac:dyDescent="0.2">
      <c r="A7333" s="1" t="s">
        <v>7333</v>
      </c>
      <c r="B7333">
        <v>7</v>
      </c>
    </row>
    <row r="7334" spans="1:2" x14ac:dyDescent="0.2">
      <c r="A7334" s="1" t="s">
        <v>7334</v>
      </c>
      <c r="B7334">
        <v>7</v>
      </c>
    </row>
    <row r="7335" spans="1:2" x14ac:dyDescent="0.2">
      <c r="A7335" s="1" t="s">
        <v>7335</v>
      </c>
      <c r="B7335">
        <v>7</v>
      </c>
    </row>
    <row r="7336" spans="1:2" x14ac:dyDescent="0.2">
      <c r="A7336" s="1" t="s">
        <v>7336</v>
      </c>
      <c r="B7336">
        <v>7</v>
      </c>
    </row>
    <row r="7337" spans="1:2" x14ac:dyDescent="0.2">
      <c r="A7337" s="1" t="s">
        <v>7337</v>
      </c>
      <c r="B7337">
        <v>7</v>
      </c>
    </row>
    <row r="7338" spans="1:2" x14ac:dyDescent="0.2">
      <c r="A7338" s="1" t="s">
        <v>7338</v>
      </c>
      <c r="B7338">
        <v>7</v>
      </c>
    </row>
    <row r="7339" spans="1:2" x14ac:dyDescent="0.2">
      <c r="A7339" s="1" t="s">
        <v>7339</v>
      </c>
      <c r="B7339">
        <v>7</v>
      </c>
    </row>
    <row r="7340" spans="1:2" x14ac:dyDescent="0.2">
      <c r="A7340" s="1" t="s">
        <v>7340</v>
      </c>
      <c r="B7340">
        <v>7</v>
      </c>
    </row>
    <row r="7341" spans="1:2" x14ac:dyDescent="0.2">
      <c r="A7341" s="1" t="s">
        <v>7341</v>
      </c>
      <c r="B7341">
        <v>7</v>
      </c>
    </row>
    <row r="7342" spans="1:2" x14ac:dyDescent="0.2">
      <c r="A7342" s="1" t="s">
        <v>7342</v>
      </c>
      <c r="B7342">
        <v>7</v>
      </c>
    </row>
    <row r="7343" spans="1:2" x14ac:dyDescent="0.2">
      <c r="A7343" s="1" t="s">
        <v>7343</v>
      </c>
      <c r="B7343">
        <v>7</v>
      </c>
    </row>
    <row r="7344" spans="1:2" x14ac:dyDescent="0.2">
      <c r="A7344" s="1" t="s">
        <v>7344</v>
      </c>
      <c r="B7344">
        <v>7</v>
      </c>
    </row>
    <row r="7345" spans="1:2" x14ac:dyDescent="0.2">
      <c r="A7345" s="1" t="s">
        <v>7345</v>
      </c>
      <c r="B7345">
        <v>7</v>
      </c>
    </row>
    <row r="7346" spans="1:2" x14ac:dyDescent="0.2">
      <c r="A7346" s="1" t="s">
        <v>7346</v>
      </c>
      <c r="B7346">
        <v>7</v>
      </c>
    </row>
    <row r="7347" spans="1:2" x14ac:dyDescent="0.2">
      <c r="A7347" s="1" t="s">
        <v>7347</v>
      </c>
      <c r="B7347">
        <v>7</v>
      </c>
    </row>
    <row r="7348" spans="1:2" x14ac:dyDescent="0.2">
      <c r="A7348" s="1" t="s">
        <v>7348</v>
      </c>
      <c r="B7348">
        <v>7</v>
      </c>
    </row>
    <row r="7349" spans="1:2" x14ac:dyDescent="0.2">
      <c r="A7349" s="1" t="s">
        <v>7349</v>
      </c>
      <c r="B7349">
        <v>7</v>
      </c>
    </row>
    <row r="7350" spans="1:2" x14ac:dyDescent="0.2">
      <c r="A7350" s="1" t="s">
        <v>7350</v>
      </c>
      <c r="B7350">
        <v>7</v>
      </c>
    </row>
    <row r="7351" spans="1:2" x14ac:dyDescent="0.2">
      <c r="A7351" s="1" t="s">
        <v>7351</v>
      </c>
      <c r="B7351">
        <v>7</v>
      </c>
    </row>
    <row r="7352" spans="1:2" x14ac:dyDescent="0.2">
      <c r="A7352" s="1" t="s">
        <v>7352</v>
      </c>
      <c r="B7352">
        <v>7</v>
      </c>
    </row>
    <row r="7353" spans="1:2" x14ac:dyDescent="0.2">
      <c r="A7353" s="1" t="s">
        <v>7353</v>
      </c>
      <c r="B7353">
        <v>7</v>
      </c>
    </row>
    <row r="7354" spans="1:2" x14ac:dyDescent="0.2">
      <c r="A7354" s="1" t="s">
        <v>7354</v>
      </c>
      <c r="B7354">
        <v>7</v>
      </c>
    </row>
    <row r="7355" spans="1:2" x14ac:dyDescent="0.2">
      <c r="A7355" s="1" t="s">
        <v>7355</v>
      </c>
      <c r="B7355">
        <v>7</v>
      </c>
    </row>
    <row r="7356" spans="1:2" x14ac:dyDescent="0.2">
      <c r="A7356" s="1" t="s">
        <v>7356</v>
      </c>
      <c r="B7356">
        <v>7</v>
      </c>
    </row>
    <row r="7357" spans="1:2" x14ac:dyDescent="0.2">
      <c r="A7357" s="1" t="s">
        <v>7357</v>
      </c>
      <c r="B7357">
        <v>7</v>
      </c>
    </row>
    <row r="7358" spans="1:2" x14ac:dyDescent="0.2">
      <c r="A7358" s="1" t="s">
        <v>7358</v>
      </c>
      <c r="B7358">
        <v>7</v>
      </c>
    </row>
    <row r="7359" spans="1:2" x14ac:dyDescent="0.2">
      <c r="A7359" s="1" t="s">
        <v>7359</v>
      </c>
      <c r="B7359">
        <v>7</v>
      </c>
    </row>
    <row r="7360" spans="1:2" x14ac:dyDescent="0.2">
      <c r="A7360" s="1" t="s">
        <v>7360</v>
      </c>
      <c r="B7360">
        <v>7</v>
      </c>
    </row>
    <row r="7361" spans="1:2" x14ac:dyDescent="0.2">
      <c r="A7361" s="1" t="s">
        <v>7361</v>
      </c>
      <c r="B7361">
        <v>7</v>
      </c>
    </row>
    <row r="7362" spans="1:2" x14ac:dyDescent="0.2">
      <c r="A7362" s="1" t="s">
        <v>7362</v>
      </c>
      <c r="B7362">
        <v>7</v>
      </c>
    </row>
    <row r="7363" spans="1:2" x14ac:dyDescent="0.2">
      <c r="A7363" s="1" t="s">
        <v>7363</v>
      </c>
      <c r="B7363">
        <v>7</v>
      </c>
    </row>
    <row r="7364" spans="1:2" x14ac:dyDescent="0.2">
      <c r="A7364" s="1" t="s">
        <v>7364</v>
      </c>
      <c r="B7364">
        <v>7</v>
      </c>
    </row>
    <row r="7365" spans="1:2" x14ac:dyDescent="0.2">
      <c r="A7365" s="1" t="s">
        <v>7365</v>
      </c>
      <c r="B7365">
        <v>7</v>
      </c>
    </row>
    <row r="7366" spans="1:2" x14ac:dyDescent="0.2">
      <c r="A7366" s="1" t="s">
        <v>7366</v>
      </c>
      <c r="B7366">
        <v>7</v>
      </c>
    </row>
    <row r="7367" spans="1:2" x14ac:dyDescent="0.2">
      <c r="A7367" s="1" t="s">
        <v>7367</v>
      </c>
      <c r="B7367">
        <v>7</v>
      </c>
    </row>
    <row r="7368" spans="1:2" x14ac:dyDescent="0.2">
      <c r="A7368" s="1" t="s">
        <v>7368</v>
      </c>
      <c r="B7368">
        <v>7</v>
      </c>
    </row>
    <row r="7369" spans="1:2" x14ac:dyDescent="0.2">
      <c r="A7369" s="1" t="s">
        <v>7369</v>
      </c>
      <c r="B7369">
        <v>7</v>
      </c>
    </row>
    <row r="7370" spans="1:2" x14ac:dyDescent="0.2">
      <c r="A7370" s="1" t="s">
        <v>7370</v>
      </c>
      <c r="B7370">
        <v>7</v>
      </c>
    </row>
    <row r="7371" spans="1:2" x14ac:dyDescent="0.2">
      <c r="A7371" s="1" t="s">
        <v>7371</v>
      </c>
      <c r="B7371">
        <v>7</v>
      </c>
    </row>
    <row r="7372" spans="1:2" x14ac:dyDescent="0.2">
      <c r="A7372" s="1" t="s">
        <v>7372</v>
      </c>
      <c r="B7372">
        <v>7</v>
      </c>
    </row>
    <row r="7373" spans="1:2" x14ac:dyDescent="0.2">
      <c r="A7373" s="1" t="s">
        <v>7373</v>
      </c>
      <c r="B7373">
        <v>7</v>
      </c>
    </row>
    <row r="7374" spans="1:2" x14ac:dyDescent="0.2">
      <c r="A7374" s="1" t="s">
        <v>7374</v>
      </c>
      <c r="B7374">
        <v>7</v>
      </c>
    </row>
    <row r="7375" spans="1:2" x14ac:dyDescent="0.2">
      <c r="A7375" s="1" t="s">
        <v>7375</v>
      </c>
      <c r="B7375">
        <v>7</v>
      </c>
    </row>
    <row r="7376" spans="1:2" x14ac:dyDescent="0.2">
      <c r="A7376" s="1" t="s">
        <v>7376</v>
      </c>
      <c r="B7376">
        <v>7</v>
      </c>
    </row>
    <row r="7377" spans="1:2" x14ac:dyDescent="0.2">
      <c r="A7377" s="1" t="s">
        <v>7377</v>
      </c>
      <c r="B7377">
        <v>7</v>
      </c>
    </row>
    <row r="7378" spans="1:2" x14ac:dyDescent="0.2">
      <c r="A7378" s="1" t="s">
        <v>7378</v>
      </c>
      <c r="B7378">
        <v>7</v>
      </c>
    </row>
    <row r="7379" spans="1:2" x14ac:dyDescent="0.2">
      <c r="A7379" s="1" t="s">
        <v>7379</v>
      </c>
      <c r="B7379">
        <v>7</v>
      </c>
    </row>
    <row r="7380" spans="1:2" x14ac:dyDescent="0.2">
      <c r="A7380" s="1" t="s">
        <v>7380</v>
      </c>
      <c r="B7380">
        <v>7</v>
      </c>
    </row>
    <row r="7381" spans="1:2" x14ac:dyDescent="0.2">
      <c r="A7381" s="1" t="s">
        <v>7381</v>
      </c>
      <c r="B7381">
        <v>7</v>
      </c>
    </row>
    <row r="7382" spans="1:2" x14ac:dyDescent="0.2">
      <c r="A7382" s="1" t="s">
        <v>7382</v>
      </c>
      <c r="B7382">
        <v>7</v>
      </c>
    </row>
    <row r="7383" spans="1:2" x14ac:dyDescent="0.2">
      <c r="A7383" s="1" t="s">
        <v>7383</v>
      </c>
      <c r="B7383">
        <v>7</v>
      </c>
    </row>
    <row r="7384" spans="1:2" x14ac:dyDescent="0.2">
      <c r="A7384" s="1" t="s">
        <v>7384</v>
      </c>
      <c r="B7384">
        <v>7</v>
      </c>
    </row>
    <row r="7385" spans="1:2" x14ac:dyDescent="0.2">
      <c r="A7385" s="1" t="s">
        <v>7385</v>
      </c>
      <c r="B7385">
        <v>7</v>
      </c>
    </row>
    <row r="7386" spans="1:2" x14ac:dyDescent="0.2">
      <c r="A7386" s="1" t="s">
        <v>7386</v>
      </c>
      <c r="B7386">
        <v>7</v>
      </c>
    </row>
    <row r="7387" spans="1:2" x14ac:dyDescent="0.2">
      <c r="A7387" s="1" t="s">
        <v>7387</v>
      </c>
      <c r="B7387">
        <v>7</v>
      </c>
    </row>
    <row r="7388" spans="1:2" x14ac:dyDescent="0.2">
      <c r="A7388" s="1" t="s">
        <v>7388</v>
      </c>
      <c r="B7388">
        <v>7</v>
      </c>
    </row>
    <row r="7389" spans="1:2" x14ac:dyDescent="0.2">
      <c r="A7389" s="1" t="s">
        <v>7389</v>
      </c>
      <c r="B7389">
        <v>7</v>
      </c>
    </row>
    <row r="7390" spans="1:2" x14ac:dyDescent="0.2">
      <c r="A7390" s="1" t="s">
        <v>7390</v>
      </c>
      <c r="B7390">
        <v>7</v>
      </c>
    </row>
    <row r="7391" spans="1:2" x14ac:dyDescent="0.2">
      <c r="A7391" s="1" t="s">
        <v>7391</v>
      </c>
      <c r="B7391">
        <v>7</v>
      </c>
    </row>
    <row r="7392" spans="1:2" x14ac:dyDescent="0.2">
      <c r="A7392" s="1" t="s">
        <v>7392</v>
      </c>
      <c r="B7392">
        <v>7</v>
      </c>
    </row>
    <row r="7393" spans="1:2" x14ac:dyDescent="0.2">
      <c r="A7393" s="1" t="s">
        <v>7393</v>
      </c>
      <c r="B7393">
        <v>7</v>
      </c>
    </row>
    <row r="7394" spans="1:2" x14ac:dyDescent="0.2">
      <c r="A7394" s="1" t="s">
        <v>7394</v>
      </c>
      <c r="B7394">
        <v>7</v>
      </c>
    </row>
    <row r="7395" spans="1:2" x14ac:dyDescent="0.2">
      <c r="A7395" s="1" t="s">
        <v>7395</v>
      </c>
      <c r="B7395">
        <v>7</v>
      </c>
    </row>
    <row r="7396" spans="1:2" x14ac:dyDescent="0.2">
      <c r="A7396" s="1" t="s">
        <v>7396</v>
      </c>
      <c r="B7396">
        <v>7</v>
      </c>
    </row>
    <row r="7397" spans="1:2" x14ac:dyDescent="0.2">
      <c r="A7397" s="1" t="s">
        <v>7397</v>
      </c>
      <c r="B7397">
        <v>7</v>
      </c>
    </row>
    <row r="7398" spans="1:2" x14ac:dyDescent="0.2">
      <c r="A7398" s="1" t="s">
        <v>7398</v>
      </c>
      <c r="B7398">
        <v>7</v>
      </c>
    </row>
    <row r="7399" spans="1:2" x14ac:dyDescent="0.2">
      <c r="A7399" s="1" t="s">
        <v>7399</v>
      </c>
      <c r="B7399">
        <v>7</v>
      </c>
    </row>
    <row r="7400" spans="1:2" x14ac:dyDescent="0.2">
      <c r="A7400" s="1" t="s">
        <v>7400</v>
      </c>
      <c r="B7400">
        <v>7</v>
      </c>
    </row>
    <row r="7401" spans="1:2" x14ac:dyDescent="0.2">
      <c r="A7401" s="1" t="s">
        <v>7401</v>
      </c>
      <c r="B7401">
        <v>7</v>
      </c>
    </row>
    <row r="7402" spans="1:2" x14ac:dyDescent="0.2">
      <c r="A7402" s="1" t="s">
        <v>7402</v>
      </c>
      <c r="B7402">
        <v>7</v>
      </c>
    </row>
    <row r="7403" spans="1:2" x14ac:dyDescent="0.2">
      <c r="A7403" s="1" t="s">
        <v>7403</v>
      </c>
      <c r="B7403">
        <v>7</v>
      </c>
    </row>
    <row r="7404" spans="1:2" x14ac:dyDescent="0.2">
      <c r="A7404" s="1" t="s">
        <v>7404</v>
      </c>
      <c r="B7404">
        <v>7</v>
      </c>
    </row>
    <row r="7405" spans="1:2" x14ac:dyDescent="0.2">
      <c r="A7405" s="1" t="s">
        <v>7405</v>
      </c>
      <c r="B7405">
        <v>7</v>
      </c>
    </row>
    <row r="7406" spans="1:2" x14ac:dyDescent="0.2">
      <c r="A7406" s="1" t="s">
        <v>7406</v>
      </c>
      <c r="B7406">
        <v>7</v>
      </c>
    </row>
    <row r="7407" spans="1:2" x14ac:dyDescent="0.2">
      <c r="A7407" s="1" t="s">
        <v>7407</v>
      </c>
      <c r="B7407">
        <v>7</v>
      </c>
    </row>
    <row r="7408" spans="1:2" x14ac:dyDescent="0.2">
      <c r="A7408" s="1" t="s">
        <v>7408</v>
      </c>
      <c r="B7408">
        <v>7</v>
      </c>
    </row>
    <row r="7409" spans="1:2" x14ac:dyDescent="0.2">
      <c r="A7409" s="1" t="s">
        <v>7409</v>
      </c>
      <c r="B7409">
        <v>7</v>
      </c>
    </row>
    <row r="7410" spans="1:2" x14ac:dyDescent="0.2">
      <c r="A7410" s="1" t="s">
        <v>7410</v>
      </c>
      <c r="B7410">
        <v>7</v>
      </c>
    </row>
    <row r="7411" spans="1:2" x14ac:dyDescent="0.2">
      <c r="A7411" s="1" t="s">
        <v>7411</v>
      </c>
      <c r="B7411">
        <v>7</v>
      </c>
    </row>
    <row r="7412" spans="1:2" x14ac:dyDescent="0.2">
      <c r="A7412" s="1" t="s">
        <v>7412</v>
      </c>
      <c r="B7412">
        <v>7</v>
      </c>
    </row>
    <row r="7413" spans="1:2" x14ac:dyDescent="0.2">
      <c r="A7413" s="1" t="s">
        <v>7413</v>
      </c>
      <c r="B7413">
        <v>7</v>
      </c>
    </row>
    <row r="7414" spans="1:2" x14ac:dyDescent="0.2">
      <c r="A7414" s="1" t="s">
        <v>7414</v>
      </c>
      <c r="B7414">
        <v>7</v>
      </c>
    </row>
    <row r="7415" spans="1:2" x14ac:dyDescent="0.2">
      <c r="A7415" s="1" t="s">
        <v>7415</v>
      </c>
      <c r="B7415">
        <v>7</v>
      </c>
    </row>
    <row r="7416" spans="1:2" x14ac:dyDescent="0.2">
      <c r="A7416" s="1" t="s">
        <v>7416</v>
      </c>
      <c r="B7416">
        <v>7</v>
      </c>
    </row>
    <row r="7417" spans="1:2" x14ac:dyDescent="0.2">
      <c r="A7417" s="1" t="s">
        <v>7417</v>
      </c>
      <c r="B7417">
        <v>7</v>
      </c>
    </row>
    <row r="7418" spans="1:2" x14ac:dyDescent="0.2">
      <c r="A7418" s="1" t="s">
        <v>7418</v>
      </c>
      <c r="B7418">
        <v>7</v>
      </c>
    </row>
    <row r="7419" spans="1:2" x14ac:dyDescent="0.2">
      <c r="A7419" s="1" t="s">
        <v>7419</v>
      </c>
      <c r="B7419">
        <v>7</v>
      </c>
    </row>
    <row r="7420" spans="1:2" x14ac:dyDescent="0.2">
      <c r="A7420" s="1" t="s">
        <v>7420</v>
      </c>
      <c r="B7420">
        <v>7</v>
      </c>
    </row>
    <row r="7421" spans="1:2" x14ac:dyDescent="0.2">
      <c r="A7421" s="1" t="s">
        <v>7421</v>
      </c>
      <c r="B7421">
        <v>7</v>
      </c>
    </row>
    <row r="7422" spans="1:2" x14ac:dyDescent="0.2">
      <c r="A7422" s="1" t="s">
        <v>7422</v>
      </c>
      <c r="B7422">
        <v>7</v>
      </c>
    </row>
    <row r="7423" spans="1:2" x14ac:dyDescent="0.2">
      <c r="A7423" s="1" t="s">
        <v>7423</v>
      </c>
      <c r="B7423">
        <v>7</v>
      </c>
    </row>
    <row r="7424" spans="1:2" x14ac:dyDescent="0.2">
      <c r="A7424" s="1" t="s">
        <v>7424</v>
      </c>
      <c r="B7424">
        <v>7</v>
      </c>
    </row>
    <row r="7425" spans="1:2" x14ac:dyDescent="0.2">
      <c r="A7425" s="1" t="s">
        <v>7425</v>
      </c>
      <c r="B7425">
        <v>7</v>
      </c>
    </row>
    <row r="7426" spans="1:2" x14ac:dyDescent="0.2">
      <c r="A7426" s="1" t="s">
        <v>7426</v>
      </c>
      <c r="B7426">
        <v>7</v>
      </c>
    </row>
    <row r="7427" spans="1:2" x14ac:dyDescent="0.2">
      <c r="A7427" s="1" t="s">
        <v>7427</v>
      </c>
      <c r="B7427">
        <v>7</v>
      </c>
    </row>
    <row r="7428" spans="1:2" x14ac:dyDescent="0.2">
      <c r="A7428" s="1" t="s">
        <v>7428</v>
      </c>
      <c r="B7428">
        <v>7</v>
      </c>
    </row>
    <row r="7429" spans="1:2" x14ac:dyDescent="0.2">
      <c r="A7429" s="1" t="s">
        <v>7429</v>
      </c>
      <c r="B7429">
        <v>7</v>
      </c>
    </row>
    <row r="7430" spans="1:2" x14ac:dyDescent="0.2">
      <c r="A7430" s="1" t="s">
        <v>7430</v>
      </c>
      <c r="B7430">
        <v>7</v>
      </c>
    </row>
    <row r="7431" spans="1:2" x14ac:dyDescent="0.2">
      <c r="A7431" s="1" t="s">
        <v>7431</v>
      </c>
      <c r="B7431">
        <v>7</v>
      </c>
    </row>
    <row r="7432" spans="1:2" x14ac:dyDescent="0.2">
      <c r="A7432" s="1" t="s">
        <v>7432</v>
      </c>
      <c r="B7432">
        <v>7</v>
      </c>
    </row>
    <row r="7433" spans="1:2" x14ac:dyDescent="0.2">
      <c r="A7433" s="1" t="s">
        <v>7433</v>
      </c>
      <c r="B7433">
        <v>7</v>
      </c>
    </row>
    <row r="7434" spans="1:2" x14ac:dyDescent="0.2">
      <c r="A7434" s="1" t="s">
        <v>7434</v>
      </c>
      <c r="B7434">
        <v>7</v>
      </c>
    </row>
    <row r="7435" spans="1:2" x14ac:dyDescent="0.2">
      <c r="A7435" s="1" t="s">
        <v>7435</v>
      </c>
      <c r="B7435">
        <v>7</v>
      </c>
    </row>
    <row r="7436" spans="1:2" x14ac:dyDescent="0.2">
      <c r="A7436" s="1" t="s">
        <v>7436</v>
      </c>
      <c r="B7436">
        <v>7</v>
      </c>
    </row>
    <row r="7437" spans="1:2" x14ac:dyDescent="0.2">
      <c r="A7437" s="1" t="s">
        <v>7437</v>
      </c>
      <c r="B7437">
        <v>7</v>
      </c>
    </row>
    <row r="7438" spans="1:2" x14ac:dyDescent="0.2">
      <c r="A7438" s="1" t="s">
        <v>7438</v>
      </c>
      <c r="B7438">
        <v>7</v>
      </c>
    </row>
    <row r="7439" spans="1:2" x14ac:dyDescent="0.2">
      <c r="A7439" s="1" t="s">
        <v>7439</v>
      </c>
      <c r="B7439">
        <v>7</v>
      </c>
    </row>
    <row r="7440" spans="1:2" x14ac:dyDescent="0.2">
      <c r="A7440" s="1" t="s">
        <v>7440</v>
      </c>
      <c r="B7440">
        <v>7</v>
      </c>
    </row>
    <row r="7441" spans="1:2" x14ac:dyDescent="0.2">
      <c r="A7441" s="1" t="s">
        <v>7441</v>
      </c>
      <c r="B7441">
        <v>7</v>
      </c>
    </row>
    <row r="7442" spans="1:2" x14ac:dyDescent="0.2">
      <c r="A7442" s="1" t="s">
        <v>7442</v>
      </c>
      <c r="B7442">
        <v>7</v>
      </c>
    </row>
    <row r="7443" spans="1:2" x14ac:dyDescent="0.2">
      <c r="A7443" s="1" t="s">
        <v>7443</v>
      </c>
      <c r="B7443">
        <v>7</v>
      </c>
    </row>
    <row r="7444" spans="1:2" x14ac:dyDescent="0.2">
      <c r="A7444" s="1" t="s">
        <v>7444</v>
      </c>
      <c r="B7444">
        <v>7</v>
      </c>
    </row>
    <row r="7445" spans="1:2" x14ac:dyDescent="0.2">
      <c r="A7445" s="1" t="s">
        <v>7445</v>
      </c>
      <c r="B7445">
        <v>7</v>
      </c>
    </row>
    <row r="7446" spans="1:2" x14ac:dyDescent="0.2">
      <c r="A7446" s="1" t="s">
        <v>7446</v>
      </c>
      <c r="B7446">
        <v>7</v>
      </c>
    </row>
    <row r="7447" spans="1:2" x14ac:dyDescent="0.2">
      <c r="A7447" s="1" t="s">
        <v>7447</v>
      </c>
      <c r="B7447">
        <v>7</v>
      </c>
    </row>
    <row r="7448" spans="1:2" x14ac:dyDescent="0.2">
      <c r="A7448" s="1" t="s">
        <v>7448</v>
      </c>
      <c r="B7448">
        <v>7</v>
      </c>
    </row>
    <row r="7449" spans="1:2" x14ac:dyDescent="0.2">
      <c r="A7449" s="1" t="s">
        <v>7449</v>
      </c>
      <c r="B7449">
        <v>7</v>
      </c>
    </row>
    <row r="7450" spans="1:2" x14ac:dyDescent="0.2">
      <c r="A7450" s="1" t="s">
        <v>7450</v>
      </c>
      <c r="B7450">
        <v>7</v>
      </c>
    </row>
    <row r="7451" spans="1:2" x14ac:dyDescent="0.2">
      <c r="A7451" s="1" t="s">
        <v>7451</v>
      </c>
      <c r="B7451">
        <v>7</v>
      </c>
    </row>
    <row r="7452" spans="1:2" x14ac:dyDescent="0.2">
      <c r="A7452" s="1" t="s">
        <v>7452</v>
      </c>
      <c r="B7452">
        <v>7</v>
      </c>
    </row>
    <row r="7453" spans="1:2" x14ac:dyDescent="0.2">
      <c r="A7453" s="1" t="s">
        <v>7453</v>
      </c>
      <c r="B7453">
        <v>7</v>
      </c>
    </row>
    <row r="7454" spans="1:2" x14ac:dyDescent="0.2">
      <c r="A7454" s="1" t="s">
        <v>7454</v>
      </c>
      <c r="B7454">
        <v>7</v>
      </c>
    </row>
    <row r="7455" spans="1:2" x14ac:dyDescent="0.2">
      <c r="A7455" s="1" t="s">
        <v>7455</v>
      </c>
      <c r="B7455">
        <v>7</v>
      </c>
    </row>
    <row r="7456" spans="1:2" x14ac:dyDescent="0.2">
      <c r="A7456" s="1" t="s">
        <v>7456</v>
      </c>
      <c r="B7456">
        <v>7</v>
      </c>
    </row>
    <row r="7457" spans="1:2" x14ac:dyDescent="0.2">
      <c r="A7457" s="1" t="s">
        <v>7457</v>
      </c>
      <c r="B7457">
        <v>7</v>
      </c>
    </row>
    <row r="7458" spans="1:2" x14ac:dyDescent="0.2">
      <c r="A7458" s="1" t="s">
        <v>7458</v>
      </c>
      <c r="B7458">
        <v>7</v>
      </c>
    </row>
    <row r="7459" spans="1:2" x14ac:dyDescent="0.2">
      <c r="A7459" s="1" t="s">
        <v>7459</v>
      </c>
      <c r="B7459">
        <v>7</v>
      </c>
    </row>
    <row r="7460" spans="1:2" x14ac:dyDescent="0.2">
      <c r="A7460" s="1" t="s">
        <v>7460</v>
      </c>
      <c r="B7460">
        <v>7</v>
      </c>
    </row>
    <row r="7461" spans="1:2" x14ac:dyDescent="0.2">
      <c r="A7461" s="1" t="s">
        <v>7461</v>
      </c>
      <c r="B7461">
        <v>7</v>
      </c>
    </row>
    <row r="7462" spans="1:2" x14ac:dyDescent="0.2">
      <c r="A7462" s="1" t="s">
        <v>7462</v>
      </c>
      <c r="B7462">
        <v>7</v>
      </c>
    </row>
    <row r="7463" spans="1:2" x14ac:dyDescent="0.2">
      <c r="A7463" s="1" t="s">
        <v>7463</v>
      </c>
      <c r="B7463">
        <v>7</v>
      </c>
    </row>
    <row r="7464" spans="1:2" x14ac:dyDescent="0.2">
      <c r="A7464" s="1" t="s">
        <v>7464</v>
      </c>
      <c r="B7464">
        <v>7</v>
      </c>
    </row>
    <row r="7465" spans="1:2" x14ac:dyDescent="0.2">
      <c r="A7465" s="1" t="s">
        <v>7465</v>
      </c>
      <c r="B7465">
        <v>7</v>
      </c>
    </row>
    <row r="7466" spans="1:2" x14ac:dyDescent="0.2">
      <c r="A7466" s="1" t="s">
        <v>7466</v>
      </c>
      <c r="B7466">
        <v>7</v>
      </c>
    </row>
    <row r="7467" spans="1:2" x14ac:dyDescent="0.2">
      <c r="A7467" s="1" t="s">
        <v>7467</v>
      </c>
      <c r="B7467">
        <v>7</v>
      </c>
    </row>
    <row r="7468" spans="1:2" x14ac:dyDescent="0.2">
      <c r="A7468" s="1" t="s">
        <v>7468</v>
      </c>
      <c r="B7468">
        <v>7</v>
      </c>
    </row>
    <row r="7469" spans="1:2" x14ac:dyDescent="0.2">
      <c r="A7469" s="1" t="s">
        <v>7469</v>
      </c>
      <c r="B7469">
        <v>7</v>
      </c>
    </row>
    <row r="7470" spans="1:2" x14ac:dyDescent="0.2">
      <c r="A7470" s="1" t="s">
        <v>7470</v>
      </c>
      <c r="B7470">
        <v>7</v>
      </c>
    </row>
    <row r="7471" spans="1:2" x14ac:dyDescent="0.2">
      <c r="A7471" s="1" t="s">
        <v>7471</v>
      </c>
      <c r="B7471">
        <v>7</v>
      </c>
    </row>
    <row r="7472" spans="1:2" x14ac:dyDescent="0.2">
      <c r="A7472" s="1" t="s">
        <v>7472</v>
      </c>
      <c r="B7472">
        <v>7</v>
      </c>
    </row>
    <row r="7473" spans="1:2" x14ac:dyDescent="0.2">
      <c r="A7473" s="1" t="s">
        <v>7473</v>
      </c>
      <c r="B7473">
        <v>7</v>
      </c>
    </row>
    <row r="7474" spans="1:2" x14ac:dyDescent="0.2">
      <c r="A7474" s="1" t="s">
        <v>7474</v>
      </c>
      <c r="B7474">
        <v>7</v>
      </c>
    </row>
    <row r="7475" spans="1:2" x14ac:dyDescent="0.2">
      <c r="A7475" s="1" t="s">
        <v>7475</v>
      </c>
      <c r="B7475">
        <v>7</v>
      </c>
    </row>
    <row r="7476" spans="1:2" x14ac:dyDescent="0.2">
      <c r="A7476" s="1" t="s">
        <v>7476</v>
      </c>
      <c r="B7476">
        <v>7</v>
      </c>
    </row>
    <row r="7477" spans="1:2" x14ac:dyDescent="0.2">
      <c r="A7477" s="1" t="s">
        <v>7477</v>
      </c>
      <c r="B7477">
        <v>7</v>
      </c>
    </row>
    <row r="7478" spans="1:2" x14ac:dyDescent="0.2">
      <c r="A7478" s="1" t="s">
        <v>7478</v>
      </c>
      <c r="B7478">
        <v>7</v>
      </c>
    </row>
    <row r="7479" spans="1:2" x14ac:dyDescent="0.2">
      <c r="A7479" s="1" t="s">
        <v>7479</v>
      </c>
      <c r="B7479">
        <v>7</v>
      </c>
    </row>
    <row r="7480" spans="1:2" x14ac:dyDescent="0.2">
      <c r="A7480" s="1" t="s">
        <v>7480</v>
      </c>
      <c r="B7480">
        <v>7</v>
      </c>
    </row>
    <row r="7481" spans="1:2" x14ac:dyDescent="0.2">
      <c r="A7481" s="1" t="s">
        <v>7481</v>
      </c>
      <c r="B7481">
        <v>7</v>
      </c>
    </row>
    <row r="7482" spans="1:2" x14ac:dyDescent="0.2">
      <c r="A7482" s="1" t="s">
        <v>7482</v>
      </c>
      <c r="B7482">
        <v>7</v>
      </c>
    </row>
    <row r="7483" spans="1:2" x14ac:dyDescent="0.2">
      <c r="A7483" s="1" t="s">
        <v>7483</v>
      </c>
      <c r="B7483">
        <v>7</v>
      </c>
    </row>
    <row r="7484" spans="1:2" x14ac:dyDescent="0.2">
      <c r="A7484" s="1" t="s">
        <v>7484</v>
      </c>
      <c r="B7484">
        <v>7</v>
      </c>
    </row>
    <row r="7485" spans="1:2" x14ac:dyDescent="0.2">
      <c r="A7485" s="1" t="s">
        <v>7485</v>
      </c>
      <c r="B7485">
        <v>7</v>
      </c>
    </row>
    <row r="7486" spans="1:2" x14ac:dyDescent="0.2">
      <c r="A7486" s="1" t="s">
        <v>7486</v>
      </c>
      <c r="B7486">
        <v>7</v>
      </c>
    </row>
    <row r="7487" spans="1:2" x14ac:dyDescent="0.2">
      <c r="A7487" s="1" t="s">
        <v>7487</v>
      </c>
      <c r="B7487">
        <v>7</v>
      </c>
    </row>
    <row r="7488" spans="1:2" x14ac:dyDescent="0.2">
      <c r="A7488" s="1" t="s">
        <v>7488</v>
      </c>
      <c r="B7488">
        <v>7</v>
      </c>
    </row>
    <row r="7489" spans="1:2" x14ac:dyDescent="0.2">
      <c r="A7489" s="1" t="s">
        <v>7489</v>
      </c>
      <c r="B7489">
        <v>7</v>
      </c>
    </row>
    <row r="7490" spans="1:2" x14ac:dyDescent="0.2">
      <c r="A7490" s="1" t="s">
        <v>7490</v>
      </c>
      <c r="B7490">
        <v>7</v>
      </c>
    </row>
    <row r="7491" spans="1:2" x14ac:dyDescent="0.2">
      <c r="A7491" s="1" t="s">
        <v>7491</v>
      </c>
      <c r="B7491">
        <v>7</v>
      </c>
    </row>
    <row r="7492" spans="1:2" x14ac:dyDescent="0.2">
      <c r="A7492" s="1" t="s">
        <v>7492</v>
      </c>
      <c r="B7492">
        <v>7</v>
      </c>
    </row>
    <row r="7493" spans="1:2" x14ac:dyDescent="0.2">
      <c r="A7493" s="1" t="s">
        <v>7493</v>
      </c>
      <c r="B7493">
        <v>7</v>
      </c>
    </row>
    <row r="7494" spans="1:2" x14ac:dyDescent="0.2">
      <c r="A7494" s="1" t="s">
        <v>7494</v>
      </c>
      <c r="B7494">
        <v>7</v>
      </c>
    </row>
    <row r="7495" spans="1:2" x14ac:dyDescent="0.2">
      <c r="A7495" s="1" t="s">
        <v>7495</v>
      </c>
      <c r="B7495">
        <v>7</v>
      </c>
    </row>
    <row r="7496" spans="1:2" x14ac:dyDescent="0.2">
      <c r="A7496" s="1" t="s">
        <v>7496</v>
      </c>
      <c r="B7496">
        <v>7</v>
      </c>
    </row>
    <row r="7497" spans="1:2" x14ac:dyDescent="0.2">
      <c r="A7497" s="1" t="s">
        <v>7497</v>
      </c>
      <c r="B7497">
        <v>7</v>
      </c>
    </row>
    <row r="7498" spans="1:2" x14ac:dyDescent="0.2">
      <c r="A7498" s="1" t="s">
        <v>7498</v>
      </c>
      <c r="B7498">
        <v>7</v>
      </c>
    </row>
    <row r="7499" spans="1:2" x14ac:dyDescent="0.2">
      <c r="A7499" s="1" t="s">
        <v>7499</v>
      </c>
      <c r="B7499">
        <v>7</v>
      </c>
    </row>
    <row r="7500" spans="1:2" x14ac:dyDescent="0.2">
      <c r="A7500" s="1" t="s">
        <v>7500</v>
      </c>
      <c r="B7500">
        <v>7</v>
      </c>
    </row>
    <row r="7501" spans="1:2" x14ac:dyDescent="0.2">
      <c r="A7501" s="1" t="s">
        <v>7501</v>
      </c>
      <c r="B7501">
        <v>7</v>
      </c>
    </row>
    <row r="7502" spans="1:2" x14ac:dyDescent="0.2">
      <c r="A7502" s="1" t="s">
        <v>7502</v>
      </c>
      <c r="B7502">
        <v>7</v>
      </c>
    </row>
    <row r="7503" spans="1:2" x14ac:dyDescent="0.2">
      <c r="A7503" s="1" t="s">
        <v>7503</v>
      </c>
      <c r="B7503">
        <v>7</v>
      </c>
    </row>
    <row r="7504" spans="1:2" x14ac:dyDescent="0.2">
      <c r="A7504" s="1" t="s">
        <v>7504</v>
      </c>
      <c r="B7504">
        <v>7</v>
      </c>
    </row>
    <row r="7505" spans="1:2" x14ac:dyDescent="0.2">
      <c r="A7505" s="1" t="s">
        <v>7505</v>
      </c>
      <c r="B7505">
        <v>7</v>
      </c>
    </row>
    <row r="7506" spans="1:2" x14ac:dyDescent="0.2">
      <c r="A7506" s="1" t="s">
        <v>7506</v>
      </c>
      <c r="B7506">
        <v>7</v>
      </c>
    </row>
    <row r="7507" spans="1:2" x14ac:dyDescent="0.2">
      <c r="A7507" s="1" t="s">
        <v>7507</v>
      </c>
      <c r="B7507">
        <v>7</v>
      </c>
    </row>
    <row r="7508" spans="1:2" x14ac:dyDescent="0.2">
      <c r="A7508" s="1" t="s">
        <v>7508</v>
      </c>
      <c r="B7508">
        <v>7</v>
      </c>
    </row>
    <row r="7509" spans="1:2" x14ac:dyDescent="0.2">
      <c r="A7509" s="1" t="s">
        <v>7509</v>
      </c>
      <c r="B7509">
        <v>7</v>
      </c>
    </row>
    <row r="7510" spans="1:2" x14ac:dyDescent="0.2">
      <c r="A7510" s="1" t="s">
        <v>7510</v>
      </c>
      <c r="B7510">
        <v>7</v>
      </c>
    </row>
    <row r="7511" spans="1:2" x14ac:dyDescent="0.2">
      <c r="A7511" s="1" t="s">
        <v>7511</v>
      </c>
      <c r="B7511">
        <v>7</v>
      </c>
    </row>
    <row r="7512" spans="1:2" x14ac:dyDescent="0.2">
      <c r="A7512" s="1" t="s">
        <v>7512</v>
      </c>
      <c r="B7512">
        <v>7</v>
      </c>
    </row>
    <row r="7513" spans="1:2" x14ac:dyDescent="0.2">
      <c r="A7513" s="1" t="s">
        <v>7513</v>
      </c>
      <c r="B7513">
        <v>7</v>
      </c>
    </row>
    <row r="7514" spans="1:2" x14ac:dyDescent="0.2">
      <c r="A7514" s="1" t="s">
        <v>7514</v>
      </c>
      <c r="B7514">
        <v>7</v>
      </c>
    </row>
    <row r="7515" spans="1:2" x14ac:dyDescent="0.2">
      <c r="A7515" s="1" t="s">
        <v>7515</v>
      </c>
      <c r="B7515">
        <v>7</v>
      </c>
    </row>
    <row r="7516" spans="1:2" x14ac:dyDescent="0.2">
      <c r="A7516" s="1" t="s">
        <v>7516</v>
      </c>
      <c r="B7516">
        <v>7</v>
      </c>
    </row>
    <row r="7517" spans="1:2" x14ac:dyDescent="0.2">
      <c r="A7517" s="1" t="s">
        <v>7517</v>
      </c>
      <c r="B7517">
        <v>7</v>
      </c>
    </row>
    <row r="7518" spans="1:2" x14ac:dyDescent="0.2">
      <c r="A7518" s="1" t="s">
        <v>7518</v>
      </c>
      <c r="B7518">
        <v>7</v>
      </c>
    </row>
    <row r="7519" spans="1:2" x14ac:dyDescent="0.2">
      <c r="A7519" s="1" t="s">
        <v>7519</v>
      </c>
      <c r="B7519">
        <v>7</v>
      </c>
    </row>
    <row r="7520" spans="1:2" x14ac:dyDescent="0.2">
      <c r="A7520" s="1" t="s">
        <v>7520</v>
      </c>
      <c r="B7520">
        <v>7</v>
      </c>
    </row>
    <row r="7521" spans="1:2" x14ac:dyDescent="0.2">
      <c r="A7521" s="1" t="s">
        <v>7521</v>
      </c>
      <c r="B7521">
        <v>7</v>
      </c>
    </row>
    <row r="7522" spans="1:2" x14ac:dyDescent="0.2">
      <c r="A7522" s="1" t="s">
        <v>7522</v>
      </c>
      <c r="B7522">
        <v>7</v>
      </c>
    </row>
    <row r="7523" spans="1:2" x14ac:dyDescent="0.2">
      <c r="A7523" s="1" t="s">
        <v>7523</v>
      </c>
      <c r="B7523">
        <v>7</v>
      </c>
    </row>
    <row r="7524" spans="1:2" x14ac:dyDescent="0.2">
      <c r="A7524" s="1" t="s">
        <v>7524</v>
      </c>
      <c r="B7524">
        <v>7</v>
      </c>
    </row>
    <row r="7525" spans="1:2" x14ac:dyDescent="0.2">
      <c r="A7525" s="1" t="s">
        <v>7525</v>
      </c>
      <c r="B7525">
        <v>7</v>
      </c>
    </row>
    <row r="7526" spans="1:2" x14ac:dyDescent="0.2">
      <c r="A7526" s="1" t="s">
        <v>7526</v>
      </c>
      <c r="B7526">
        <v>7</v>
      </c>
    </row>
    <row r="7527" spans="1:2" x14ac:dyDescent="0.2">
      <c r="A7527" s="1" t="s">
        <v>7527</v>
      </c>
      <c r="B7527">
        <v>7</v>
      </c>
    </row>
    <row r="7528" spans="1:2" x14ac:dyDescent="0.2">
      <c r="A7528" s="1" t="s">
        <v>7528</v>
      </c>
      <c r="B7528">
        <v>7</v>
      </c>
    </row>
    <row r="7529" spans="1:2" x14ac:dyDescent="0.2">
      <c r="A7529" s="1" t="s">
        <v>7529</v>
      </c>
      <c r="B7529">
        <v>7</v>
      </c>
    </row>
    <row r="7530" spans="1:2" x14ac:dyDescent="0.2">
      <c r="A7530" s="1" t="s">
        <v>7530</v>
      </c>
      <c r="B7530">
        <v>7</v>
      </c>
    </row>
    <row r="7531" spans="1:2" x14ac:dyDescent="0.2">
      <c r="A7531" s="1" t="s">
        <v>7531</v>
      </c>
      <c r="B7531">
        <v>7</v>
      </c>
    </row>
    <row r="7532" spans="1:2" x14ac:dyDescent="0.2">
      <c r="A7532" s="1" t="s">
        <v>7532</v>
      </c>
      <c r="B7532">
        <v>7</v>
      </c>
    </row>
    <row r="7533" spans="1:2" x14ac:dyDescent="0.2">
      <c r="A7533" s="1" t="s">
        <v>7533</v>
      </c>
      <c r="B7533">
        <v>7</v>
      </c>
    </row>
    <row r="7534" spans="1:2" x14ac:dyDescent="0.2">
      <c r="A7534" s="1" t="s">
        <v>7534</v>
      </c>
      <c r="B7534">
        <v>7</v>
      </c>
    </row>
    <row r="7535" spans="1:2" x14ac:dyDescent="0.2">
      <c r="A7535" s="1" t="s">
        <v>7535</v>
      </c>
      <c r="B7535">
        <v>7</v>
      </c>
    </row>
    <row r="7536" spans="1:2" x14ac:dyDescent="0.2">
      <c r="A7536" s="1" t="s">
        <v>7536</v>
      </c>
      <c r="B7536">
        <v>7</v>
      </c>
    </row>
    <row r="7537" spans="1:2" x14ac:dyDescent="0.2">
      <c r="A7537" s="1" t="s">
        <v>7537</v>
      </c>
      <c r="B7537">
        <v>7</v>
      </c>
    </row>
    <row r="7538" spans="1:2" x14ac:dyDescent="0.2">
      <c r="A7538" s="1" t="s">
        <v>7538</v>
      </c>
      <c r="B7538">
        <v>7</v>
      </c>
    </row>
    <row r="7539" spans="1:2" x14ac:dyDescent="0.2">
      <c r="A7539" s="1" t="s">
        <v>7539</v>
      </c>
      <c r="B7539">
        <v>7</v>
      </c>
    </row>
    <row r="7540" spans="1:2" x14ac:dyDescent="0.2">
      <c r="A7540" s="1" t="s">
        <v>7540</v>
      </c>
      <c r="B7540">
        <v>7</v>
      </c>
    </row>
    <row r="7541" spans="1:2" x14ac:dyDescent="0.2">
      <c r="A7541" s="1" t="s">
        <v>7541</v>
      </c>
      <c r="B7541">
        <v>7</v>
      </c>
    </row>
    <row r="7542" spans="1:2" x14ac:dyDescent="0.2">
      <c r="A7542" s="1" t="s">
        <v>7542</v>
      </c>
      <c r="B7542">
        <v>7</v>
      </c>
    </row>
    <row r="7543" spans="1:2" x14ac:dyDescent="0.2">
      <c r="A7543" s="1" t="s">
        <v>7543</v>
      </c>
      <c r="B7543">
        <v>7</v>
      </c>
    </row>
    <row r="7544" spans="1:2" x14ac:dyDescent="0.2">
      <c r="A7544" s="1" t="s">
        <v>7544</v>
      </c>
      <c r="B7544">
        <v>7</v>
      </c>
    </row>
    <row r="7545" spans="1:2" x14ac:dyDescent="0.2">
      <c r="A7545" s="1" t="s">
        <v>7545</v>
      </c>
      <c r="B7545">
        <v>7</v>
      </c>
    </row>
    <row r="7546" spans="1:2" x14ac:dyDescent="0.2">
      <c r="A7546" s="1" t="s">
        <v>7546</v>
      </c>
      <c r="B7546">
        <v>7</v>
      </c>
    </row>
    <row r="7547" spans="1:2" x14ac:dyDescent="0.2">
      <c r="A7547" s="1" t="s">
        <v>7547</v>
      </c>
      <c r="B7547">
        <v>7</v>
      </c>
    </row>
    <row r="7548" spans="1:2" x14ac:dyDescent="0.2">
      <c r="A7548" s="1" t="s">
        <v>7548</v>
      </c>
      <c r="B7548">
        <v>7</v>
      </c>
    </row>
    <row r="7549" spans="1:2" x14ac:dyDescent="0.2">
      <c r="A7549" s="1" t="s">
        <v>7549</v>
      </c>
      <c r="B7549">
        <v>7</v>
      </c>
    </row>
    <row r="7550" spans="1:2" x14ac:dyDescent="0.2">
      <c r="A7550" s="1" t="s">
        <v>7550</v>
      </c>
      <c r="B7550">
        <v>7</v>
      </c>
    </row>
    <row r="7551" spans="1:2" x14ac:dyDescent="0.2">
      <c r="A7551" s="1" t="s">
        <v>7551</v>
      </c>
      <c r="B7551">
        <v>7</v>
      </c>
    </row>
    <row r="7552" spans="1:2" x14ac:dyDescent="0.2">
      <c r="A7552" s="1" t="s">
        <v>7552</v>
      </c>
      <c r="B7552">
        <v>7</v>
      </c>
    </row>
    <row r="7553" spans="1:2" x14ac:dyDescent="0.2">
      <c r="A7553" s="1" t="s">
        <v>7553</v>
      </c>
      <c r="B7553">
        <v>7</v>
      </c>
    </row>
    <row r="7554" spans="1:2" x14ac:dyDescent="0.2">
      <c r="A7554" s="1" t="s">
        <v>7554</v>
      </c>
      <c r="B7554">
        <v>7</v>
      </c>
    </row>
    <row r="7555" spans="1:2" x14ac:dyDescent="0.2">
      <c r="A7555" s="1" t="s">
        <v>7555</v>
      </c>
      <c r="B7555">
        <v>7</v>
      </c>
    </row>
    <row r="7556" spans="1:2" x14ac:dyDescent="0.2">
      <c r="A7556" s="1" t="s">
        <v>7556</v>
      </c>
      <c r="B7556">
        <v>7</v>
      </c>
    </row>
    <row r="7557" spans="1:2" x14ac:dyDescent="0.2">
      <c r="A7557" s="1" t="s">
        <v>7557</v>
      </c>
      <c r="B7557">
        <v>7</v>
      </c>
    </row>
    <row r="7558" spans="1:2" x14ac:dyDescent="0.2">
      <c r="A7558" s="1" t="s">
        <v>7558</v>
      </c>
      <c r="B7558">
        <v>7</v>
      </c>
    </row>
    <row r="7559" spans="1:2" x14ac:dyDescent="0.2">
      <c r="A7559" s="1" t="s">
        <v>7559</v>
      </c>
      <c r="B7559">
        <v>7</v>
      </c>
    </row>
    <row r="7560" spans="1:2" x14ac:dyDescent="0.2">
      <c r="A7560" s="1" t="s">
        <v>7560</v>
      </c>
      <c r="B7560">
        <v>7</v>
      </c>
    </row>
    <row r="7561" spans="1:2" x14ac:dyDescent="0.2">
      <c r="A7561" s="1" t="s">
        <v>7561</v>
      </c>
      <c r="B7561">
        <v>7</v>
      </c>
    </row>
    <row r="7562" spans="1:2" x14ac:dyDescent="0.2">
      <c r="A7562" s="1" t="s">
        <v>7562</v>
      </c>
      <c r="B7562">
        <v>7</v>
      </c>
    </row>
    <row r="7563" spans="1:2" x14ac:dyDescent="0.2">
      <c r="A7563" s="1" t="s">
        <v>7563</v>
      </c>
      <c r="B7563">
        <v>7</v>
      </c>
    </row>
    <row r="7564" spans="1:2" x14ac:dyDescent="0.2">
      <c r="A7564" s="1" t="s">
        <v>7564</v>
      </c>
      <c r="B7564">
        <v>7</v>
      </c>
    </row>
    <row r="7565" spans="1:2" x14ac:dyDescent="0.2">
      <c r="A7565" s="1" t="s">
        <v>7565</v>
      </c>
      <c r="B7565">
        <v>7</v>
      </c>
    </row>
    <row r="7566" spans="1:2" x14ac:dyDescent="0.2">
      <c r="A7566" s="1" t="s">
        <v>7566</v>
      </c>
      <c r="B7566">
        <v>7</v>
      </c>
    </row>
    <row r="7567" spans="1:2" x14ac:dyDescent="0.2">
      <c r="A7567" s="1" t="s">
        <v>7567</v>
      </c>
      <c r="B7567">
        <v>7</v>
      </c>
    </row>
    <row r="7568" spans="1:2" x14ac:dyDescent="0.2">
      <c r="A7568" s="1" t="s">
        <v>7568</v>
      </c>
      <c r="B7568">
        <v>7</v>
      </c>
    </row>
    <row r="7569" spans="1:2" x14ac:dyDescent="0.2">
      <c r="A7569" s="1" t="s">
        <v>7569</v>
      </c>
      <c r="B7569">
        <v>7</v>
      </c>
    </row>
    <row r="7570" spans="1:2" x14ac:dyDescent="0.2">
      <c r="A7570" s="1" t="s">
        <v>7570</v>
      </c>
      <c r="B7570">
        <v>7</v>
      </c>
    </row>
    <row r="7571" spans="1:2" x14ac:dyDescent="0.2">
      <c r="A7571" s="1" t="s">
        <v>7571</v>
      </c>
      <c r="B7571">
        <v>7</v>
      </c>
    </row>
    <row r="7572" spans="1:2" x14ac:dyDescent="0.2">
      <c r="A7572" s="1" t="s">
        <v>7572</v>
      </c>
      <c r="B7572">
        <v>7</v>
      </c>
    </row>
    <row r="7573" spans="1:2" x14ac:dyDescent="0.2">
      <c r="A7573" s="1" t="s">
        <v>7573</v>
      </c>
      <c r="B7573">
        <v>7</v>
      </c>
    </row>
    <row r="7574" spans="1:2" x14ac:dyDescent="0.2">
      <c r="A7574" s="1" t="s">
        <v>7574</v>
      </c>
      <c r="B7574">
        <v>7</v>
      </c>
    </row>
    <row r="7575" spans="1:2" x14ac:dyDescent="0.2">
      <c r="A7575" s="1" t="s">
        <v>7575</v>
      </c>
      <c r="B7575">
        <v>7</v>
      </c>
    </row>
    <row r="7576" spans="1:2" x14ac:dyDescent="0.2">
      <c r="A7576" s="1" t="s">
        <v>7576</v>
      </c>
      <c r="B7576">
        <v>7</v>
      </c>
    </row>
    <row r="7577" spans="1:2" x14ac:dyDescent="0.2">
      <c r="A7577" s="1" t="s">
        <v>7577</v>
      </c>
      <c r="B7577">
        <v>7</v>
      </c>
    </row>
    <row r="7578" spans="1:2" x14ac:dyDescent="0.2">
      <c r="A7578" s="1" t="s">
        <v>7578</v>
      </c>
      <c r="B7578">
        <v>7</v>
      </c>
    </row>
    <row r="7579" spans="1:2" x14ac:dyDescent="0.2">
      <c r="A7579" s="1" t="s">
        <v>7579</v>
      </c>
      <c r="B7579">
        <v>7</v>
      </c>
    </row>
    <row r="7580" spans="1:2" x14ac:dyDescent="0.2">
      <c r="A7580" s="1" t="s">
        <v>7580</v>
      </c>
      <c r="B7580">
        <v>7</v>
      </c>
    </row>
    <row r="7581" spans="1:2" x14ac:dyDescent="0.2">
      <c r="A7581" s="1" t="s">
        <v>7581</v>
      </c>
      <c r="B7581">
        <v>7</v>
      </c>
    </row>
    <row r="7582" spans="1:2" x14ac:dyDescent="0.2">
      <c r="A7582" s="1" t="s">
        <v>7582</v>
      </c>
      <c r="B7582">
        <v>7</v>
      </c>
    </row>
    <row r="7583" spans="1:2" x14ac:dyDescent="0.2">
      <c r="A7583" s="1" t="s">
        <v>7583</v>
      </c>
      <c r="B7583">
        <v>7</v>
      </c>
    </row>
    <row r="7584" spans="1:2" x14ac:dyDescent="0.2">
      <c r="A7584" s="1" t="s">
        <v>7584</v>
      </c>
      <c r="B7584">
        <v>7</v>
      </c>
    </row>
    <row r="7585" spans="1:2" x14ac:dyDescent="0.2">
      <c r="A7585" s="1" t="s">
        <v>7585</v>
      </c>
      <c r="B7585">
        <v>7</v>
      </c>
    </row>
    <row r="7586" spans="1:2" x14ac:dyDescent="0.2">
      <c r="A7586" s="1" t="s">
        <v>7586</v>
      </c>
      <c r="B7586">
        <v>7</v>
      </c>
    </row>
    <row r="7587" spans="1:2" x14ac:dyDescent="0.2">
      <c r="A7587" s="1" t="s">
        <v>7587</v>
      </c>
      <c r="B7587">
        <v>7</v>
      </c>
    </row>
    <row r="7588" spans="1:2" x14ac:dyDescent="0.2">
      <c r="A7588" s="1" t="s">
        <v>7588</v>
      </c>
      <c r="B7588">
        <v>7</v>
      </c>
    </row>
    <row r="7589" spans="1:2" x14ac:dyDescent="0.2">
      <c r="A7589" s="1" t="s">
        <v>7589</v>
      </c>
      <c r="B7589">
        <v>7</v>
      </c>
    </row>
    <row r="7590" spans="1:2" x14ac:dyDescent="0.2">
      <c r="A7590" s="1" t="s">
        <v>7590</v>
      </c>
      <c r="B7590">
        <v>7</v>
      </c>
    </row>
    <row r="7591" spans="1:2" x14ac:dyDescent="0.2">
      <c r="A7591" s="1" t="s">
        <v>7591</v>
      </c>
      <c r="B7591">
        <v>7</v>
      </c>
    </row>
    <row r="7592" spans="1:2" x14ac:dyDescent="0.2">
      <c r="A7592" s="1" t="s">
        <v>7592</v>
      </c>
      <c r="B7592">
        <v>7</v>
      </c>
    </row>
    <row r="7593" spans="1:2" x14ac:dyDescent="0.2">
      <c r="A7593" s="1" t="s">
        <v>7593</v>
      </c>
      <c r="B7593">
        <v>7</v>
      </c>
    </row>
    <row r="7594" spans="1:2" x14ac:dyDescent="0.2">
      <c r="A7594" s="1" t="s">
        <v>7594</v>
      </c>
      <c r="B7594">
        <v>7</v>
      </c>
    </row>
    <row r="7595" spans="1:2" x14ac:dyDescent="0.2">
      <c r="A7595" s="1" t="s">
        <v>7595</v>
      </c>
      <c r="B7595">
        <v>7</v>
      </c>
    </row>
    <row r="7596" spans="1:2" x14ac:dyDescent="0.2">
      <c r="A7596" s="1" t="s">
        <v>7596</v>
      </c>
      <c r="B7596">
        <v>7</v>
      </c>
    </row>
    <row r="7597" spans="1:2" x14ac:dyDescent="0.2">
      <c r="A7597" s="1" t="s">
        <v>7597</v>
      </c>
      <c r="B7597">
        <v>7</v>
      </c>
    </row>
    <row r="7598" spans="1:2" x14ac:dyDescent="0.2">
      <c r="A7598" s="1" t="s">
        <v>7598</v>
      </c>
      <c r="B7598">
        <v>7</v>
      </c>
    </row>
    <row r="7599" spans="1:2" x14ac:dyDescent="0.2">
      <c r="A7599" s="1" t="s">
        <v>7599</v>
      </c>
      <c r="B7599">
        <v>7</v>
      </c>
    </row>
    <row r="7600" spans="1:2" x14ac:dyDescent="0.2">
      <c r="A7600" s="1" t="s">
        <v>7600</v>
      </c>
      <c r="B7600">
        <v>7</v>
      </c>
    </row>
    <row r="7601" spans="1:2" x14ac:dyDescent="0.2">
      <c r="A7601" s="1" t="s">
        <v>7601</v>
      </c>
      <c r="B7601">
        <v>7</v>
      </c>
    </row>
    <row r="7602" spans="1:2" x14ac:dyDescent="0.2">
      <c r="A7602" s="1" t="s">
        <v>7602</v>
      </c>
      <c r="B7602">
        <v>7</v>
      </c>
    </row>
    <row r="7603" spans="1:2" x14ac:dyDescent="0.2">
      <c r="A7603" s="1" t="s">
        <v>7603</v>
      </c>
      <c r="B7603">
        <v>7</v>
      </c>
    </row>
    <row r="7604" spans="1:2" x14ac:dyDescent="0.2">
      <c r="A7604" s="1" t="s">
        <v>7604</v>
      </c>
      <c r="B7604">
        <v>7</v>
      </c>
    </row>
    <row r="7605" spans="1:2" x14ac:dyDescent="0.2">
      <c r="A7605" s="1" t="s">
        <v>7605</v>
      </c>
      <c r="B7605">
        <v>7</v>
      </c>
    </row>
    <row r="7606" spans="1:2" x14ac:dyDescent="0.2">
      <c r="A7606" s="1" t="s">
        <v>7606</v>
      </c>
      <c r="B7606">
        <v>7</v>
      </c>
    </row>
    <row r="7607" spans="1:2" x14ac:dyDescent="0.2">
      <c r="A7607" s="1" t="s">
        <v>7607</v>
      </c>
      <c r="B7607">
        <v>7</v>
      </c>
    </row>
    <row r="7608" spans="1:2" x14ac:dyDescent="0.2">
      <c r="A7608" s="1" t="s">
        <v>7608</v>
      </c>
      <c r="B7608">
        <v>7</v>
      </c>
    </row>
    <row r="7609" spans="1:2" x14ac:dyDescent="0.2">
      <c r="A7609" s="1" t="s">
        <v>7609</v>
      </c>
      <c r="B7609">
        <v>7</v>
      </c>
    </row>
    <row r="7610" spans="1:2" x14ac:dyDescent="0.2">
      <c r="A7610" s="1" t="s">
        <v>7610</v>
      </c>
      <c r="B7610">
        <v>7</v>
      </c>
    </row>
    <row r="7611" spans="1:2" x14ac:dyDescent="0.2">
      <c r="A7611" s="1" t="s">
        <v>7611</v>
      </c>
      <c r="B7611">
        <v>7</v>
      </c>
    </row>
    <row r="7612" spans="1:2" x14ac:dyDescent="0.2">
      <c r="A7612" s="1" t="s">
        <v>7612</v>
      </c>
      <c r="B7612">
        <v>7</v>
      </c>
    </row>
    <row r="7613" spans="1:2" x14ac:dyDescent="0.2">
      <c r="A7613" s="1" t="s">
        <v>7613</v>
      </c>
      <c r="B7613">
        <v>7</v>
      </c>
    </row>
    <row r="7614" spans="1:2" x14ac:dyDescent="0.2">
      <c r="A7614" s="1" t="s">
        <v>7614</v>
      </c>
      <c r="B7614">
        <v>7</v>
      </c>
    </row>
    <row r="7615" spans="1:2" x14ac:dyDescent="0.2">
      <c r="A7615" s="1" t="s">
        <v>7615</v>
      </c>
      <c r="B7615">
        <v>7</v>
      </c>
    </row>
    <row r="7616" spans="1:2" x14ac:dyDescent="0.2">
      <c r="A7616" s="1" t="s">
        <v>7616</v>
      </c>
      <c r="B7616">
        <v>7</v>
      </c>
    </row>
    <row r="7617" spans="1:2" x14ac:dyDescent="0.2">
      <c r="A7617" s="1" t="s">
        <v>7617</v>
      </c>
      <c r="B7617">
        <v>7</v>
      </c>
    </row>
    <row r="7618" spans="1:2" x14ac:dyDescent="0.2">
      <c r="A7618" s="1" t="s">
        <v>7618</v>
      </c>
      <c r="B7618">
        <v>7</v>
      </c>
    </row>
    <row r="7619" spans="1:2" x14ac:dyDescent="0.2">
      <c r="A7619" s="1" t="s">
        <v>7619</v>
      </c>
      <c r="B7619">
        <v>7</v>
      </c>
    </row>
    <row r="7620" spans="1:2" x14ac:dyDescent="0.2">
      <c r="A7620" s="1" t="s">
        <v>7620</v>
      </c>
      <c r="B7620">
        <v>7</v>
      </c>
    </row>
    <row r="7621" spans="1:2" x14ac:dyDescent="0.2">
      <c r="A7621" s="1" t="s">
        <v>7621</v>
      </c>
      <c r="B7621">
        <v>7</v>
      </c>
    </row>
    <row r="7622" spans="1:2" x14ac:dyDescent="0.2">
      <c r="A7622" s="1" t="s">
        <v>7622</v>
      </c>
      <c r="B7622">
        <v>7</v>
      </c>
    </row>
    <row r="7623" spans="1:2" x14ac:dyDescent="0.2">
      <c r="A7623" s="1" t="s">
        <v>7623</v>
      </c>
      <c r="B7623">
        <v>7</v>
      </c>
    </row>
    <row r="7624" spans="1:2" x14ac:dyDescent="0.2">
      <c r="A7624" s="1" t="s">
        <v>7624</v>
      </c>
      <c r="B7624">
        <v>7</v>
      </c>
    </row>
    <row r="7625" spans="1:2" x14ac:dyDescent="0.2">
      <c r="A7625" s="1" t="s">
        <v>7625</v>
      </c>
      <c r="B7625">
        <v>7</v>
      </c>
    </row>
    <row r="7626" spans="1:2" x14ac:dyDescent="0.2">
      <c r="A7626" s="1" t="s">
        <v>7626</v>
      </c>
      <c r="B7626">
        <v>7</v>
      </c>
    </row>
    <row r="7627" spans="1:2" x14ac:dyDescent="0.2">
      <c r="A7627" s="1" t="s">
        <v>7627</v>
      </c>
      <c r="B7627">
        <v>7</v>
      </c>
    </row>
    <row r="7628" spans="1:2" x14ac:dyDescent="0.2">
      <c r="A7628" s="1" t="s">
        <v>7628</v>
      </c>
      <c r="B7628">
        <v>7</v>
      </c>
    </row>
    <row r="7629" spans="1:2" x14ac:dyDescent="0.2">
      <c r="A7629" s="1" t="s">
        <v>7629</v>
      </c>
      <c r="B7629">
        <v>7</v>
      </c>
    </row>
    <row r="7630" spans="1:2" x14ac:dyDescent="0.2">
      <c r="A7630" s="1" t="s">
        <v>7630</v>
      </c>
      <c r="B7630">
        <v>7</v>
      </c>
    </row>
    <row r="7631" spans="1:2" x14ac:dyDescent="0.2">
      <c r="A7631" s="1" t="s">
        <v>7631</v>
      </c>
      <c r="B7631">
        <v>7</v>
      </c>
    </row>
    <row r="7632" spans="1:2" x14ac:dyDescent="0.2">
      <c r="A7632" s="1" t="s">
        <v>7632</v>
      </c>
      <c r="B7632">
        <v>7</v>
      </c>
    </row>
    <row r="7633" spans="1:2" x14ac:dyDescent="0.2">
      <c r="A7633" s="1" t="s">
        <v>7633</v>
      </c>
      <c r="B7633">
        <v>7</v>
      </c>
    </row>
    <row r="7634" spans="1:2" x14ac:dyDescent="0.2">
      <c r="A7634" s="1" t="s">
        <v>7634</v>
      </c>
      <c r="B7634">
        <v>7</v>
      </c>
    </row>
    <row r="7635" spans="1:2" x14ac:dyDescent="0.2">
      <c r="A7635" s="1" t="s">
        <v>7635</v>
      </c>
      <c r="B7635">
        <v>7</v>
      </c>
    </row>
    <row r="7636" spans="1:2" x14ac:dyDescent="0.2">
      <c r="A7636" s="1" t="s">
        <v>7636</v>
      </c>
      <c r="B7636">
        <v>7</v>
      </c>
    </row>
    <row r="7637" spans="1:2" x14ac:dyDescent="0.2">
      <c r="A7637" s="1" t="s">
        <v>7637</v>
      </c>
      <c r="B7637">
        <v>7</v>
      </c>
    </row>
    <row r="7638" spans="1:2" x14ac:dyDescent="0.2">
      <c r="A7638" s="1" t="s">
        <v>7638</v>
      </c>
      <c r="B7638">
        <v>7</v>
      </c>
    </row>
    <row r="7639" spans="1:2" x14ac:dyDescent="0.2">
      <c r="A7639" s="1" t="s">
        <v>7639</v>
      </c>
      <c r="B7639">
        <v>7</v>
      </c>
    </row>
    <row r="7640" spans="1:2" x14ac:dyDescent="0.2">
      <c r="A7640" s="1" t="s">
        <v>7640</v>
      </c>
      <c r="B7640">
        <v>7</v>
      </c>
    </row>
    <row r="7641" spans="1:2" x14ac:dyDescent="0.2">
      <c r="A7641" s="1" t="s">
        <v>7641</v>
      </c>
      <c r="B7641">
        <v>7</v>
      </c>
    </row>
    <row r="7642" spans="1:2" x14ac:dyDescent="0.2">
      <c r="A7642" s="1" t="s">
        <v>7642</v>
      </c>
      <c r="B7642">
        <v>7</v>
      </c>
    </row>
    <row r="7643" spans="1:2" x14ac:dyDescent="0.2">
      <c r="A7643" s="1" t="s">
        <v>7643</v>
      </c>
      <c r="B7643">
        <v>7</v>
      </c>
    </row>
    <row r="7644" spans="1:2" x14ac:dyDescent="0.2">
      <c r="A7644" s="1" t="s">
        <v>7644</v>
      </c>
      <c r="B7644">
        <v>7</v>
      </c>
    </row>
    <row r="7645" spans="1:2" x14ac:dyDescent="0.2">
      <c r="A7645" s="1" t="s">
        <v>7645</v>
      </c>
      <c r="B7645">
        <v>7</v>
      </c>
    </row>
    <row r="7646" spans="1:2" x14ac:dyDescent="0.2">
      <c r="A7646" s="1" t="s">
        <v>7646</v>
      </c>
      <c r="B7646">
        <v>7</v>
      </c>
    </row>
    <row r="7647" spans="1:2" x14ac:dyDescent="0.2">
      <c r="A7647" s="1" t="s">
        <v>7647</v>
      </c>
      <c r="B7647">
        <v>7</v>
      </c>
    </row>
    <row r="7648" spans="1:2" x14ac:dyDescent="0.2">
      <c r="A7648" s="1" t="s">
        <v>7648</v>
      </c>
      <c r="B7648">
        <v>7</v>
      </c>
    </row>
    <row r="7649" spans="1:2" x14ac:dyDescent="0.2">
      <c r="A7649" s="1" t="s">
        <v>7649</v>
      </c>
      <c r="B7649">
        <v>7</v>
      </c>
    </row>
    <row r="7650" spans="1:2" x14ac:dyDescent="0.2">
      <c r="A7650" s="1" t="s">
        <v>7650</v>
      </c>
      <c r="B7650">
        <v>7</v>
      </c>
    </row>
    <row r="7651" spans="1:2" x14ac:dyDescent="0.2">
      <c r="A7651" s="1" t="s">
        <v>7651</v>
      </c>
      <c r="B7651">
        <v>7</v>
      </c>
    </row>
    <row r="7652" spans="1:2" x14ac:dyDescent="0.2">
      <c r="A7652" s="1" t="s">
        <v>7652</v>
      </c>
      <c r="B7652">
        <v>7</v>
      </c>
    </row>
    <row r="7653" spans="1:2" x14ac:dyDescent="0.2">
      <c r="A7653" s="1" t="s">
        <v>7653</v>
      </c>
      <c r="B7653">
        <v>7</v>
      </c>
    </row>
    <row r="7654" spans="1:2" x14ac:dyDescent="0.2">
      <c r="A7654" s="1" t="s">
        <v>7654</v>
      </c>
      <c r="B7654">
        <v>7</v>
      </c>
    </row>
    <row r="7655" spans="1:2" x14ac:dyDescent="0.2">
      <c r="A7655" s="1" t="s">
        <v>7655</v>
      </c>
      <c r="B7655">
        <v>7</v>
      </c>
    </row>
    <row r="7656" spans="1:2" x14ac:dyDescent="0.2">
      <c r="A7656" s="1" t="s">
        <v>7656</v>
      </c>
      <c r="B7656">
        <v>7</v>
      </c>
    </row>
    <row r="7657" spans="1:2" x14ac:dyDescent="0.2">
      <c r="A7657" s="1" t="s">
        <v>7657</v>
      </c>
      <c r="B7657">
        <v>7</v>
      </c>
    </row>
    <row r="7658" spans="1:2" x14ac:dyDescent="0.2">
      <c r="A7658" s="1" t="s">
        <v>7658</v>
      </c>
      <c r="B7658">
        <v>7</v>
      </c>
    </row>
    <row r="7659" spans="1:2" x14ac:dyDescent="0.2">
      <c r="A7659" s="1" t="s">
        <v>7659</v>
      </c>
      <c r="B7659">
        <v>7</v>
      </c>
    </row>
    <row r="7660" spans="1:2" x14ac:dyDescent="0.2">
      <c r="A7660" s="1" t="s">
        <v>7660</v>
      </c>
      <c r="B7660">
        <v>7</v>
      </c>
    </row>
    <row r="7661" spans="1:2" x14ac:dyDescent="0.2">
      <c r="A7661" s="1" t="s">
        <v>7661</v>
      </c>
      <c r="B7661">
        <v>7</v>
      </c>
    </row>
    <row r="7662" spans="1:2" x14ac:dyDescent="0.2">
      <c r="A7662" s="1" t="s">
        <v>7662</v>
      </c>
      <c r="B7662">
        <v>7</v>
      </c>
    </row>
    <row r="7663" spans="1:2" x14ac:dyDescent="0.2">
      <c r="A7663" s="1" t="s">
        <v>7663</v>
      </c>
      <c r="B7663">
        <v>7</v>
      </c>
    </row>
    <row r="7664" spans="1:2" x14ac:dyDescent="0.2">
      <c r="A7664" s="1" t="s">
        <v>7664</v>
      </c>
      <c r="B7664">
        <v>7</v>
      </c>
    </row>
    <row r="7665" spans="1:2" x14ac:dyDescent="0.2">
      <c r="A7665" s="1" t="s">
        <v>7665</v>
      </c>
      <c r="B7665">
        <v>7</v>
      </c>
    </row>
    <row r="7666" spans="1:2" x14ac:dyDescent="0.2">
      <c r="A7666" s="1" t="s">
        <v>7666</v>
      </c>
      <c r="B7666">
        <v>7</v>
      </c>
    </row>
    <row r="7667" spans="1:2" x14ac:dyDescent="0.2">
      <c r="A7667" s="1" t="s">
        <v>7667</v>
      </c>
      <c r="B7667">
        <v>7</v>
      </c>
    </row>
    <row r="7668" spans="1:2" x14ac:dyDescent="0.2">
      <c r="A7668" s="1" t="s">
        <v>7668</v>
      </c>
      <c r="B7668">
        <v>7</v>
      </c>
    </row>
    <row r="7669" spans="1:2" x14ac:dyDescent="0.2">
      <c r="A7669" s="1" t="s">
        <v>7669</v>
      </c>
      <c r="B7669">
        <v>7</v>
      </c>
    </row>
    <row r="7670" spans="1:2" x14ac:dyDescent="0.2">
      <c r="A7670" s="1" t="s">
        <v>7670</v>
      </c>
      <c r="B7670">
        <v>7</v>
      </c>
    </row>
    <row r="7671" spans="1:2" x14ac:dyDescent="0.2">
      <c r="A7671" s="1" t="s">
        <v>7671</v>
      </c>
      <c r="B7671">
        <v>7</v>
      </c>
    </row>
    <row r="7672" spans="1:2" x14ac:dyDescent="0.2">
      <c r="A7672" s="1" t="s">
        <v>7672</v>
      </c>
      <c r="B7672">
        <v>7</v>
      </c>
    </row>
    <row r="7673" spans="1:2" x14ac:dyDescent="0.2">
      <c r="A7673" s="1" t="s">
        <v>7673</v>
      </c>
      <c r="B7673">
        <v>7</v>
      </c>
    </row>
    <row r="7674" spans="1:2" x14ac:dyDescent="0.2">
      <c r="A7674" s="1" t="s">
        <v>7674</v>
      </c>
      <c r="B7674">
        <v>7</v>
      </c>
    </row>
    <row r="7675" spans="1:2" x14ac:dyDescent="0.2">
      <c r="A7675" s="1" t="s">
        <v>7675</v>
      </c>
      <c r="B7675">
        <v>7</v>
      </c>
    </row>
    <row r="7676" spans="1:2" x14ac:dyDescent="0.2">
      <c r="A7676" s="1" t="s">
        <v>7676</v>
      </c>
      <c r="B7676">
        <v>7</v>
      </c>
    </row>
    <row r="7677" spans="1:2" x14ac:dyDescent="0.2">
      <c r="A7677" s="1" t="s">
        <v>7677</v>
      </c>
      <c r="B7677">
        <v>7</v>
      </c>
    </row>
    <row r="7678" spans="1:2" x14ac:dyDescent="0.2">
      <c r="A7678" s="1" t="s">
        <v>7678</v>
      </c>
      <c r="B7678">
        <v>7</v>
      </c>
    </row>
    <row r="7679" spans="1:2" x14ac:dyDescent="0.2">
      <c r="A7679" s="1" t="s">
        <v>7679</v>
      </c>
      <c r="B7679">
        <v>7</v>
      </c>
    </row>
    <row r="7680" spans="1:2" x14ac:dyDescent="0.2">
      <c r="A7680" s="1" t="s">
        <v>7680</v>
      </c>
      <c r="B7680">
        <v>7</v>
      </c>
    </row>
    <row r="7681" spans="1:2" x14ac:dyDescent="0.2">
      <c r="A7681" s="1" t="s">
        <v>7681</v>
      </c>
      <c r="B7681">
        <v>7</v>
      </c>
    </row>
    <row r="7682" spans="1:2" x14ac:dyDescent="0.2">
      <c r="A7682" s="1" t="s">
        <v>7682</v>
      </c>
      <c r="B7682">
        <v>7</v>
      </c>
    </row>
    <row r="7683" spans="1:2" x14ac:dyDescent="0.2">
      <c r="A7683" s="1" t="s">
        <v>7683</v>
      </c>
      <c r="B7683">
        <v>7</v>
      </c>
    </row>
    <row r="7684" spans="1:2" x14ac:dyDescent="0.2">
      <c r="A7684" s="1" t="s">
        <v>7684</v>
      </c>
      <c r="B7684">
        <v>7</v>
      </c>
    </row>
    <row r="7685" spans="1:2" x14ac:dyDescent="0.2">
      <c r="A7685" s="1" t="s">
        <v>7685</v>
      </c>
      <c r="B7685">
        <v>7</v>
      </c>
    </row>
    <row r="7686" spans="1:2" x14ac:dyDescent="0.2">
      <c r="A7686" s="1" t="s">
        <v>7686</v>
      </c>
      <c r="B7686">
        <v>7</v>
      </c>
    </row>
    <row r="7687" spans="1:2" x14ac:dyDescent="0.2">
      <c r="A7687" s="1" t="s">
        <v>7687</v>
      </c>
      <c r="B7687">
        <v>7</v>
      </c>
    </row>
    <row r="7688" spans="1:2" x14ac:dyDescent="0.2">
      <c r="A7688" s="1" t="s">
        <v>7688</v>
      </c>
      <c r="B7688">
        <v>7</v>
      </c>
    </row>
    <row r="7689" spans="1:2" x14ac:dyDescent="0.2">
      <c r="A7689" s="1" t="s">
        <v>7689</v>
      </c>
      <c r="B7689">
        <v>7</v>
      </c>
    </row>
    <row r="7690" spans="1:2" x14ac:dyDescent="0.2">
      <c r="A7690" s="1" t="s">
        <v>7690</v>
      </c>
      <c r="B7690">
        <v>7</v>
      </c>
    </row>
    <row r="7691" spans="1:2" x14ac:dyDescent="0.2">
      <c r="A7691" s="1" t="s">
        <v>7691</v>
      </c>
      <c r="B7691">
        <v>7</v>
      </c>
    </row>
    <row r="7692" spans="1:2" x14ac:dyDescent="0.2">
      <c r="A7692" s="1" t="s">
        <v>7692</v>
      </c>
      <c r="B7692">
        <v>7</v>
      </c>
    </row>
    <row r="7693" spans="1:2" x14ac:dyDescent="0.2">
      <c r="A7693" s="1" t="s">
        <v>7693</v>
      </c>
      <c r="B7693">
        <v>7</v>
      </c>
    </row>
    <row r="7694" spans="1:2" x14ac:dyDescent="0.2">
      <c r="A7694" s="1" t="s">
        <v>7694</v>
      </c>
      <c r="B7694">
        <v>7</v>
      </c>
    </row>
    <row r="7695" spans="1:2" x14ac:dyDescent="0.2">
      <c r="A7695" s="1" t="s">
        <v>7695</v>
      </c>
      <c r="B7695">
        <v>7</v>
      </c>
    </row>
    <row r="7696" spans="1:2" x14ac:dyDescent="0.2">
      <c r="A7696" s="1" t="s">
        <v>7696</v>
      </c>
      <c r="B7696">
        <v>7</v>
      </c>
    </row>
    <row r="7697" spans="1:2" x14ac:dyDescent="0.2">
      <c r="A7697" s="1" t="s">
        <v>7697</v>
      </c>
      <c r="B7697">
        <v>7</v>
      </c>
    </row>
    <row r="7698" spans="1:2" x14ac:dyDescent="0.2">
      <c r="A7698" s="1" t="s">
        <v>7698</v>
      </c>
      <c r="B7698">
        <v>7</v>
      </c>
    </row>
    <row r="7699" spans="1:2" x14ac:dyDescent="0.2">
      <c r="A7699" s="1" t="s">
        <v>7699</v>
      </c>
      <c r="B7699">
        <v>7</v>
      </c>
    </row>
    <row r="7700" spans="1:2" x14ac:dyDescent="0.2">
      <c r="A7700" s="1" t="s">
        <v>7700</v>
      </c>
      <c r="B7700">
        <v>7</v>
      </c>
    </row>
    <row r="7701" spans="1:2" x14ac:dyDescent="0.2">
      <c r="A7701" s="1" t="s">
        <v>7701</v>
      </c>
      <c r="B7701">
        <v>7</v>
      </c>
    </row>
    <row r="7702" spans="1:2" x14ac:dyDescent="0.2">
      <c r="A7702" s="1" t="s">
        <v>7702</v>
      </c>
      <c r="B7702">
        <v>7</v>
      </c>
    </row>
    <row r="7703" spans="1:2" x14ac:dyDescent="0.2">
      <c r="A7703" s="1" t="s">
        <v>7703</v>
      </c>
      <c r="B7703">
        <v>7</v>
      </c>
    </row>
    <row r="7704" spans="1:2" x14ac:dyDescent="0.2">
      <c r="A7704" s="1" t="s">
        <v>7704</v>
      </c>
      <c r="B7704">
        <v>7</v>
      </c>
    </row>
    <row r="7705" spans="1:2" x14ac:dyDescent="0.2">
      <c r="A7705" s="1" t="s">
        <v>7705</v>
      </c>
      <c r="B7705">
        <v>7</v>
      </c>
    </row>
    <row r="7706" spans="1:2" x14ac:dyDescent="0.2">
      <c r="A7706" s="1" t="s">
        <v>7706</v>
      </c>
      <c r="B7706">
        <v>7</v>
      </c>
    </row>
    <row r="7707" spans="1:2" x14ac:dyDescent="0.2">
      <c r="A7707" s="1" t="s">
        <v>7707</v>
      </c>
      <c r="B7707">
        <v>7</v>
      </c>
    </row>
    <row r="7708" spans="1:2" x14ac:dyDescent="0.2">
      <c r="A7708" s="1" t="s">
        <v>7708</v>
      </c>
      <c r="B7708">
        <v>7</v>
      </c>
    </row>
    <row r="7709" spans="1:2" x14ac:dyDescent="0.2">
      <c r="A7709" s="1" t="s">
        <v>7709</v>
      </c>
      <c r="B7709">
        <v>7</v>
      </c>
    </row>
    <row r="7710" spans="1:2" x14ac:dyDescent="0.2">
      <c r="A7710" s="1" t="s">
        <v>7710</v>
      </c>
      <c r="B7710">
        <v>7</v>
      </c>
    </row>
    <row r="7711" spans="1:2" x14ac:dyDescent="0.2">
      <c r="A7711" s="1" t="s">
        <v>7711</v>
      </c>
      <c r="B7711">
        <v>7</v>
      </c>
    </row>
    <row r="7712" spans="1:2" x14ac:dyDescent="0.2">
      <c r="A7712" s="1" t="s">
        <v>7712</v>
      </c>
      <c r="B7712">
        <v>7</v>
      </c>
    </row>
    <row r="7713" spans="1:2" x14ac:dyDescent="0.2">
      <c r="A7713" s="1" t="s">
        <v>7713</v>
      </c>
      <c r="B7713">
        <v>7</v>
      </c>
    </row>
    <row r="7714" spans="1:2" x14ac:dyDescent="0.2">
      <c r="A7714" s="1" t="s">
        <v>7714</v>
      </c>
      <c r="B7714">
        <v>7</v>
      </c>
    </row>
    <row r="7715" spans="1:2" x14ac:dyDescent="0.2">
      <c r="A7715" s="1" t="s">
        <v>7715</v>
      </c>
      <c r="B7715">
        <v>7</v>
      </c>
    </row>
    <row r="7716" spans="1:2" x14ac:dyDescent="0.2">
      <c r="A7716" s="1" t="s">
        <v>7716</v>
      </c>
      <c r="B7716">
        <v>7</v>
      </c>
    </row>
    <row r="7717" spans="1:2" x14ac:dyDescent="0.2">
      <c r="A7717" s="1" t="s">
        <v>7717</v>
      </c>
      <c r="B7717">
        <v>7</v>
      </c>
    </row>
    <row r="7718" spans="1:2" x14ac:dyDescent="0.2">
      <c r="A7718" s="1" t="s">
        <v>7718</v>
      </c>
      <c r="B7718">
        <v>7</v>
      </c>
    </row>
    <row r="7719" spans="1:2" x14ac:dyDescent="0.2">
      <c r="A7719" s="1" t="s">
        <v>7719</v>
      </c>
      <c r="B7719">
        <v>7</v>
      </c>
    </row>
    <row r="7720" spans="1:2" x14ac:dyDescent="0.2">
      <c r="A7720" s="1" t="s">
        <v>7720</v>
      </c>
      <c r="B7720">
        <v>7</v>
      </c>
    </row>
    <row r="7721" spans="1:2" x14ac:dyDescent="0.2">
      <c r="A7721" s="1" t="s">
        <v>7721</v>
      </c>
      <c r="B7721">
        <v>7</v>
      </c>
    </row>
    <row r="7722" spans="1:2" x14ac:dyDescent="0.2">
      <c r="A7722" s="1" t="s">
        <v>7722</v>
      </c>
      <c r="B7722">
        <v>7</v>
      </c>
    </row>
    <row r="7723" spans="1:2" x14ac:dyDescent="0.2">
      <c r="A7723" s="1" t="s">
        <v>7723</v>
      </c>
      <c r="B7723">
        <v>7</v>
      </c>
    </row>
    <row r="7724" spans="1:2" x14ac:dyDescent="0.2">
      <c r="A7724" s="1" t="s">
        <v>7724</v>
      </c>
      <c r="B7724">
        <v>7</v>
      </c>
    </row>
    <row r="7725" spans="1:2" x14ac:dyDescent="0.2">
      <c r="A7725" s="1" t="s">
        <v>7725</v>
      </c>
      <c r="B7725">
        <v>7</v>
      </c>
    </row>
    <row r="7726" spans="1:2" x14ac:dyDescent="0.2">
      <c r="A7726" s="1" t="s">
        <v>7726</v>
      </c>
      <c r="B7726">
        <v>7</v>
      </c>
    </row>
    <row r="7727" spans="1:2" x14ac:dyDescent="0.2">
      <c r="A7727" s="1" t="s">
        <v>7727</v>
      </c>
      <c r="B7727">
        <v>7</v>
      </c>
    </row>
    <row r="7728" spans="1:2" x14ac:dyDescent="0.2">
      <c r="A7728" s="1" t="s">
        <v>7728</v>
      </c>
      <c r="B7728">
        <v>7</v>
      </c>
    </row>
    <row r="7729" spans="1:2" x14ac:dyDescent="0.2">
      <c r="A7729" s="1" t="s">
        <v>7729</v>
      </c>
      <c r="B7729">
        <v>7</v>
      </c>
    </row>
    <row r="7730" spans="1:2" x14ac:dyDescent="0.2">
      <c r="A7730" s="1" t="s">
        <v>7730</v>
      </c>
      <c r="B7730">
        <v>7</v>
      </c>
    </row>
    <row r="7731" spans="1:2" x14ac:dyDescent="0.2">
      <c r="A7731" s="1" t="s">
        <v>7731</v>
      </c>
      <c r="B7731">
        <v>7</v>
      </c>
    </row>
    <row r="7732" spans="1:2" x14ac:dyDescent="0.2">
      <c r="A7732" s="1" t="s">
        <v>7732</v>
      </c>
      <c r="B7732">
        <v>7</v>
      </c>
    </row>
    <row r="7733" spans="1:2" x14ac:dyDescent="0.2">
      <c r="A7733" s="1" t="s">
        <v>7733</v>
      </c>
      <c r="B7733">
        <v>7</v>
      </c>
    </row>
    <row r="7734" spans="1:2" x14ac:dyDescent="0.2">
      <c r="A7734" s="1" t="s">
        <v>7734</v>
      </c>
      <c r="B7734">
        <v>7</v>
      </c>
    </row>
    <row r="7735" spans="1:2" x14ac:dyDescent="0.2">
      <c r="A7735" s="1" t="s">
        <v>7735</v>
      </c>
      <c r="B7735">
        <v>7</v>
      </c>
    </row>
    <row r="7736" spans="1:2" x14ac:dyDescent="0.2">
      <c r="A7736" s="1" t="s">
        <v>7736</v>
      </c>
      <c r="B7736">
        <v>7</v>
      </c>
    </row>
    <row r="7737" spans="1:2" x14ac:dyDescent="0.2">
      <c r="A7737" s="1" t="s">
        <v>7737</v>
      </c>
      <c r="B7737">
        <v>7</v>
      </c>
    </row>
    <row r="7738" spans="1:2" x14ac:dyDescent="0.2">
      <c r="A7738" s="1" t="s">
        <v>7738</v>
      </c>
      <c r="B7738">
        <v>7</v>
      </c>
    </row>
    <row r="7739" spans="1:2" x14ac:dyDescent="0.2">
      <c r="A7739" s="1" t="s">
        <v>7739</v>
      </c>
      <c r="B7739">
        <v>7</v>
      </c>
    </row>
    <row r="7740" spans="1:2" x14ac:dyDescent="0.2">
      <c r="A7740" s="1" t="s">
        <v>7740</v>
      </c>
      <c r="B7740">
        <v>7</v>
      </c>
    </row>
    <row r="7741" spans="1:2" x14ac:dyDescent="0.2">
      <c r="A7741" s="1" t="s">
        <v>7741</v>
      </c>
      <c r="B7741">
        <v>7</v>
      </c>
    </row>
    <row r="7742" spans="1:2" x14ac:dyDescent="0.2">
      <c r="A7742" s="1" t="s">
        <v>7742</v>
      </c>
      <c r="B7742">
        <v>7</v>
      </c>
    </row>
    <row r="7743" spans="1:2" x14ac:dyDescent="0.2">
      <c r="A7743" s="1" t="s">
        <v>7743</v>
      </c>
      <c r="B7743">
        <v>7</v>
      </c>
    </row>
    <row r="7744" spans="1:2" x14ac:dyDescent="0.2">
      <c r="A7744" s="1" t="s">
        <v>7744</v>
      </c>
      <c r="B7744">
        <v>7</v>
      </c>
    </row>
    <row r="7745" spans="1:2" x14ac:dyDescent="0.2">
      <c r="A7745" s="1" t="s">
        <v>7745</v>
      </c>
      <c r="B7745">
        <v>7</v>
      </c>
    </row>
    <row r="7746" spans="1:2" x14ac:dyDescent="0.2">
      <c r="A7746" s="1" t="s">
        <v>7746</v>
      </c>
      <c r="B7746">
        <v>7</v>
      </c>
    </row>
    <row r="7747" spans="1:2" x14ac:dyDescent="0.2">
      <c r="A7747" s="1" t="s">
        <v>7747</v>
      </c>
      <c r="B7747">
        <v>7</v>
      </c>
    </row>
    <row r="7748" spans="1:2" x14ac:dyDescent="0.2">
      <c r="A7748" s="1" t="s">
        <v>7748</v>
      </c>
      <c r="B7748">
        <v>7</v>
      </c>
    </row>
    <row r="7749" spans="1:2" x14ac:dyDescent="0.2">
      <c r="A7749" s="1" t="s">
        <v>7749</v>
      </c>
      <c r="B7749">
        <v>7</v>
      </c>
    </row>
    <row r="7750" spans="1:2" x14ac:dyDescent="0.2">
      <c r="A7750" s="1" t="s">
        <v>7750</v>
      </c>
      <c r="B7750">
        <v>7</v>
      </c>
    </row>
    <row r="7751" spans="1:2" x14ac:dyDescent="0.2">
      <c r="A7751" s="1" t="s">
        <v>7751</v>
      </c>
      <c r="B7751">
        <v>7</v>
      </c>
    </row>
    <row r="7752" spans="1:2" x14ac:dyDescent="0.2">
      <c r="A7752" s="1" t="s">
        <v>7752</v>
      </c>
      <c r="B7752">
        <v>7</v>
      </c>
    </row>
    <row r="7753" spans="1:2" x14ac:dyDescent="0.2">
      <c r="A7753" s="1" t="s">
        <v>7753</v>
      </c>
      <c r="B7753">
        <v>7</v>
      </c>
    </row>
    <row r="7754" spans="1:2" x14ac:dyDescent="0.2">
      <c r="A7754" s="1" t="s">
        <v>7754</v>
      </c>
      <c r="B7754">
        <v>7</v>
      </c>
    </row>
    <row r="7755" spans="1:2" x14ac:dyDescent="0.2">
      <c r="A7755" s="1" t="s">
        <v>7755</v>
      </c>
      <c r="B7755">
        <v>7</v>
      </c>
    </row>
    <row r="7756" spans="1:2" x14ac:dyDescent="0.2">
      <c r="A7756" s="1" t="s">
        <v>7756</v>
      </c>
      <c r="B7756">
        <v>7</v>
      </c>
    </row>
    <row r="7757" spans="1:2" x14ac:dyDescent="0.2">
      <c r="A7757" s="1" t="s">
        <v>7757</v>
      </c>
      <c r="B7757">
        <v>7</v>
      </c>
    </row>
    <row r="7758" spans="1:2" x14ac:dyDescent="0.2">
      <c r="A7758" s="1" t="s">
        <v>7758</v>
      </c>
      <c r="B7758">
        <v>7</v>
      </c>
    </row>
    <row r="7759" spans="1:2" x14ac:dyDescent="0.2">
      <c r="A7759" s="1" t="s">
        <v>7759</v>
      </c>
      <c r="B7759">
        <v>7</v>
      </c>
    </row>
    <row r="7760" spans="1:2" x14ac:dyDescent="0.2">
      <c r="A7760" s="1" t="s">
        <v>7760</v>
      </c>
      <c r="B7760">
        <v>7</v>
      </c>
    </row>
    <row r="7761" spans="1:2" x14ac:dyDescent="0.2">
      <c r="A7761" s="1" t="s">
        <v>7761</v>
      </c>
      <c r="B7761">
        <v>7</v>
      </c>
    </row>
    <row r="7762" spans="1:2" x14ac:dyDescent="0.2">
      <c r="A7762" s="1" t="s">
        <v>7762</v>
      </c>
      <c r="B7762">
        <v>7</v>
      </c>
    </row>
    <row r="7763" spans="1:2" x14ac:dyDescent="0.2">
      <c r="A7763" s="1" t="s">
        <v>7763</v>
      </c>
      <c r="B7763">
        <v>7</v>
      </c>
    </row>
    <row r="7764" spans="1:2" x14ac:dyDescent="0.2">
      <c r="A7764" s="1" t="s">
        <v>7764</v>
      </c>
      <c r="B7764">
        <v>7</v>
      </c>
    </row>
    <row r="7765" spans="1:2" x14ac:dyDescent="0.2">
      <c r="A7765" s="1" t="s">
        <v>7765</v>
      </c>
      <c r="B7765">
        <v>7</v>
      </c>
    </row>
    <row r="7766" spans="1:2" x14ac:dyDescent="0.2">
      <c r="A7766" s="1" t="s">
        <v>7766</v>
      </c>
      <c r="B7766">
        <v>7</v>
      </c>
    </row>
    <row r="7767" spans="1:2" x14ac:dyDescent="0.2">
      <c r="A7767" s="1" t="s">
        <v>7767</v>
      </c>
      <c r="B7767">
        <v>7</v>
      </c>
    </row>
    <row r="7768" spans="1:2" x14ac:dyDescent="0.2">
      <c r="A7768" s="1" t="s">
        <v>7768</v>
      </c>
      <c r="B7768">
        <v>7</v>
      </c>
    </row>
    <row r="7769" spans="1:2" x14ac:dyDescent="0.2">
      <c r="A7769" s="1" t="s">
        <v>7769</v>
      </c>
      <c r="B7769">
        <v>7</v>
      </c>
    </row>
    <row r="7770" spans="1:2" x14ac:dyDescent="0.2">
      <c r="A7770" s="1" t="s">
        <v>7770</v>
      </c>
      <c r="B7770">
        <v>7</v>
      </c>
    </row>
    <row r="7771" spans="1:2" x14ac:dyDescent="0.2">
      <c r="A7771" s="1" t="s">
        <v>7771</v>
      </c>
      <c r="B7771">
        <v>7</v>
      </c>
    </row>
    <row r="7772" spans="1:2" x14ac:dyDescent="0.2">
      <c r="A7772" s="1" t="s">
        <v>7772</v>
      </c>
      <c r="B7772">
        <v>7</v>
      </c>
    </row>
    <row r="7773" spans="1:2" x14ac:dyDescent="0.2">
      <c r="A7773" s="1" t="s">
        <v>7773</v>
      </c>
      <c r="B7773">
        <v>7</v>
      </c>
    </row>
    <row r="7774" spans="1:2" x14ac:dyDescent="0.2">
      <c r="A7774" s="1" t="s">
        <v>7774</v>
      </c>
      <c r="B7774">
        <v>7</v>
      </c>
    </row>
    <row r="7775" spans="1:2" x14ac:dyDescent="0.2">
      <c r="A7775" s="1" t="s">
        <v>7775</v>
      </c>
      <c r="B7775">
        <v>7</v>
      </c>
    </row>
    <row r="7776" spans="1:2" x14ac:dyDescent="0.2">
      <c r="A7776" s="1" t="s">
        <v>7776</v>
      </c>
      <c r="B7776">
        <v>7</v>
      </c>
    </row>
    <row r="7777" spans="1:2" x14ac:dyDescent="0.2">
      <c r="A7777" s="1" t="s">
        <v>7777</v>
      </c>
      <c r="B7777">
        <v>7</v>
      </c>
    </row>
    <row r="7778" spans="1:2" x14ac:dyDescent="0.2">
      <c r="A7778" s="1" t="s">
        <v>7778</v>
      </c>
      <c r="B7778">
        <v>7</v>
      </c>
    </row>
    <row r="7779" spans="1:2" x14ac:dyDescent="0.2">
      <c r="A7779" s="1" t="s">
        <v>7779</v>
      </c>
      <c r="B7779">
        <v>7</v>
      </c>
    </row>
    <row r="7780" spans="1:2" x14ac:dyDescent="0.2">
      <c r="A7780" s="1" t="s">
        <v>7780</v>
      </c>
      <c r="B7780">
        <v>7</v>
      </c>
    </row>
    <row r="7781" spans="1:2" x14ac:dyDescent="0.2">
      <c r="A7781" s="1" t="s">
        <v>7781</v>
      </c>
      <c r="B7781">
        <v>7</v>
      </c>
    </row>
    <row r="7782" spans="1:2" x14ac:dyDescent="0.2">
      <c r="A7782" s="1" t="s">
        <v>7782</v>
      </c>
      <c r="B7782">
        <v>7</v>
      </c>
    </row>
    <row r="7783" spans="1:2" x14ac:dyDescent="0.2">
      <c r="A7783" s="1" t="s">
        <v>7783</v>
      </c>
      <c r="B7783">
        <v>7</v>
      </c>
    </row>
    <row r="7784" spans="1:2" x14ac:dyDescent="0.2">
      <c r="A7784" s="1" t="s">
        <v>7784</v>
      </c>
      <c r="B7784">
        <v>7</v>
      </c>
    </row>
    <row r="7785" spans="1:2" x14ac:dyDescent="0.2">
      <c r="A7785" s="1" t="s">
        <v>7785</v>
      </c>
      <c r="B7785">
        <v>7</v>
      </c>
    </row>
    <row r="7786" spans="1:2" x14ac:dyDescent="0.2">
      <c r="A7786" s="1" t="s">
        <v>7786</v>
      </c>
      <c r="B7786">
        <v>7</v>
      </c>
    </row>
    <row r="7787" spans="1:2" x14ac:dyDescent="0.2">
      <c r="A7787" s="1" t="s">
        <v>7787</v>
      </c>
      <c r="B7787">
        <v>7</v>
      </c>
    </row>
    <row r="7788" spans="1:2" x14ac:dyDescent="0.2">
      <c r="A7788" s="1" t="s">
        <v>7788</v>
      </c>
      <c r="B7788">
        <v>7</v>
      </c>
    </row>
    <row r="7789" spans="1:2" x14ac:dyDescent="0.2">
      <c r="A7789" s="1" t="s">
        <v>7789</v>
      </c>
      <c r="B7789">
        <v>7</v>
      </c>
    </row>
    <row r="7790" spans="1:2" x14ac:dyDescent="0.2">
      <c r="A7790" s="1" t="s">
        <v>7790</v>
      </c>
      <c r="B7790">
        <v>7</v>
      </c>
    </row>
    <row r="7791" spans="1:2" x14ac:dyDescent="0.2">
      <c r="A7791" s="1" t="s">
        <v>7791</v>
      </c>
      <c r="B7791">
        <v>7</v>
      </c>
    </row>
    <row r="7792" spans="1:2" x14ac:dyDescent="0.2">
      <c r="A7792" s="1" t="s">
        <v>7792</v>
      </c>
      <c r="B7792">
        <v>7</v>
      </c>
    </row>
    <row r="7793" spans="1:2" x14ac:dyDescent="0.2">
      <c r="A7793" s="1" t="s">
        <v>7793</v>
      </c>
      <c r="B7793">
        <v>7</v>
      </c>
    </row>
    <row r="7794" spans="1:2" x14ac:dyDescent="0.2">
      <c r="A7794" s="1" t="s">
        <v>7794</v>
      </c>
      <c r="B7794">
        <v>7</v>
      </c>
    </row>
    <row r="7795" spans="1:2" x14ac:dyDescent="0.2">
      <c r="A7795" s="1" t="s">
        <v>7795</v>
      </c>
      <c r="B7795">
        <v>7</v>
      </c>
    </row>
    <row r="7796" spans="1:2" x14ac:dyDescent="0.2">
      <c r="A7796" s="1" t="s">
        <v>7796</v>
      </c>
      <c r="B7796">
        <v>7</v>
      </c>
    </row>
    <row r="7797" spans="1:2" x14ac:dyDescent="0.2">
      <c r="A7797" s="1" t="s">
        <v>7797</v>
      </c>
      <c r="B7797">
        <v>7</v>
      </c>
    </row>
    <row r="7798" spans="1:2" x14ac:dyDescent="0.2">
      <c r="A7798" s="1" t="s">
        <v>7798</v>
      </c>
      <c r="B7798">
        <v>7</v>
      </c>
    </row>
    <row r="7799" spans="1:2" x14ac:dyDescent="0.2">
      <c r="A7799" s="1" t="s">
        <v>7799</v>
      </c>
      <c r="B7799">
        <v>7</v>
      </c>
    </row>
    <row r="7800" spans="1:2" x14ac:dyDescent="0.2">
      <c r="A7800" s="1" t="s">
        <v>7800</v>
      </c>
      <c r="B7800">
        <v>7</v>
      </c>
    </row>
    <row r="7801" spans="1:2" x14ac:dyDescent="0.2">
      <c r="A7801" s="1" t="s">
        <v>7801</v>
      </c>
      <c r="B7801">
        <v>7</v>
      </c>
    </row>
    <row r="7802" spans="1:2" x14ac:dyDescent="0.2">
      <c r="A7802" s="1" t="s">
        <v>7802</v>
      </c>
      <c r="B7802">
        <v>7</v>
      </c>
    </row>
    <row r="7803" spans="1:2" x14ac:dyDescent="0.2">
      <c r="A7803" s="1" t="s">
        <v>7803</v>
      </c>
      <c r="B7803">
        <v>7</v>
      </c>
    </row>
    <row r="7804" spans="1:2" x14ac:dyDescent="0.2">
      <c r="A7804" s="1" t="s">
        <v>7804</v>
      </c>
      <c r="B7804">
        <v>7</v>
      </c>
    </row>
    <row r="7805" spans="1:2" x14ac:dyDescent="0.2">
      <c r="A7805" s="1" t="s">
        <v>7805</v>
      </c>
      <c r="B7805">
        <v>7</v>
      </c>
    </row>
    <row r="7806" spans="1:2" x14ac:dyDescent="0.2">
      <c r="A7806" s="1" t="s">
        <v>7806</v>
      </c>
      <c r="B7806">
        <v>7</v>
      </c>
    </row>
    <row r="7807" spans="1:2" x14ac:dyDescent="0.2">
      <c r="A7807" s="1" t="s">
        <v>7807</v>
      </c>
      <c r="B7807">
        <v>7</v>
      </c>
    </row>
    <row r="7808" spans="1:2" x14ac:dyDescent="0.2">
      <c r="A7808" s="1" t="s">
        <v>7808</v>
      </c>
      <c r="B7808">
        <v>7</v>
      </c>
    </row>
    <row r="7809" spans="1:2" x14ac:dyDescent="0.2">
      <c r="A7809" s="1" t="s">
        <v>7809</v>
      </c>
      <c r="B7809">
        <v>7</v>
      </c>
    </row>
    <row r="7810" spans="1:2" x14ac:dyDescent="0.2">
      <c r="A7810" s="1" t="s">
        <v>7810</v>
      </c>
      <c r="B7810">
        <v>7</v>
      </c>
    </row>
    <row r="7811" spans="1:2" x14ac:dyDescent="0.2">
      <c r="A7811" s="1" t="s">
        <v>7811</v>
      </c>
      <c r="B7811">
        <v>7</v>
      </c>
    </row>
    <row r="7812" spans="1:2" x14ac:dyDescent="0.2">
      <c r="A7812" s="1" t="s">
        <v>7812</v>
      </c>
      <c r="B7812">
        <v>7</v>
      </c>
    </row>
    <row r="7813" spans="1:2" x14ac:dyDescent="0.2">
      <c r="A7813" s="1" t="s">
        <v>7813</v>
      </c>
      <c r="B7813">
        <v>7</v>
      </c>
    </row>
    <row r="7814" spans="1:2" x14ac:dyDescent="0.2">
      <c r="A7814" s="1" t="s">
        <v>7814</v>
      </c>
      <c r="B7814">
        <v>7</v>
      </c>
    </row>
    <row r="7815" spans="1:2" x14ac:dyDescent="0.2">
      <c r="A7815" s="1" t="s">
        <v>7815</v>
      </c>
      <c r="B7815">
        <v>7</v>
      </c>
    </row>
    <row r="7816" spans="1:2" x14ac:dyDescent="0.2">
      <c r="A7816" s="1" t="s">
        <v>7816</v>
      </c>
      <c r="B7816">
        <v>7</v>
      </c>
    </row>
    <row r="7817" spans="1:2" x14ac:dyDescent="0.2">
      <c r="A7817" s="1" t="s">
        <v>7817</v>
      </c>
      <c r="B7817">
        <v>7</v>
      </c>
    </row>
    <row r="7818" spans="1:2" x14ac:dyDescent="0.2">
      <c r="A7818" s="1" t="s">
        <v>7818</v>
      </c>
      <c r="B7818">
        <v>7</v>
      </c>
    </row>
    <row r="7819" spans="1:2" x14ac:dyDescent="0.2">
      <c r="A7819" s="1" t="s">
        <v>7819</v>
      </c>
      <c r="B7819">
        <v>7</v>
      </c>
    </row>
    <row r="7820" spans="1:2" x14ac:dyDescent="0.2">
      <c r="A7820" s="1" t="s">
        <v>7820</v>
      </c>
      <c r="B7820">
        <v>7</v>
      </c>
    </row>
    <row r="7821" spans="1:2" x14ac:dyDescent="0.2">
      <c r="A7821" s="1" t="s">
        <v>7821</v>
      </c>
      <c r="B7821">
        <v>7</v>
      </c>
    </row>
    <row r="7822" spans="1:2" x14ac:dyDescent="0.2">
      <c r="A7822" s="1" t="s">
        <v>7822</v>
      </c>
      <c r="B7822">
        <v>7</v>
      </c>
    </row>
    <row r="7823" spans="1:2" x14ac:dyDescent="0.2">
      <c r="A7823" s="1" t="s">
        <v>7823</v>
      </c>
      <c r="B7823">
        <v>7</v>
      </c>
    </row>
    <row r="7824" spans="1:2" x14ac:dyDescent="0.2">
      <c r="A7824" s="1" t="s">
        <v>7824</v>
      </c>
      <c r="B7824">
        <v>7</v>
      </c>
    </row>
    <row r="7825" spans="1:2" x14ac:dyDescent="0.2">
      <c r="A7825" s="1" t="s">
        <v>7825</v>
      </c>
      <c r="B7825">
        <v>7</v>
      </c>
    </row>
    <row r="7826" spans="1:2" x14ac:dyDescent="0.2">
      <c r="A7826" s="1" t="s">
        <v>7826</v>
      </c>
      <c r="B7826">
        <v>7</v>
      </c>
    </row>
    <row r="7827" spans="1:2" x14ac:dyDescent="0.2">
      <c r="A7827" s="1" t="s">
        <v>7827</v>
      </c>
      <c r="B7827">
        <v>7</v>
      </c>
    </row>
    <row r="7828" spans="1:2" x14ac:dyDescent="0.2">
      <c r="A7828" s="1" t="s">
        <v>7828</v>
      </c>
      <c r="B7828">
        <v>7</v>
      </c>
    </row>
    <row r="7829" spans="1:2" x14ac:dyDescent="0.2">
      <c r="A7829" s="1" t="s">
        <v>7829</v>
      </c>
      <c r="B7829">
        <v>7</v>
      </c>
    </row>
    <row r="7830" spans="1:2" x14ac:dyDescent="0.2">
      <c r="A7830" s="1" t="s">
        <v>7830</v>
      </c>
      <c r="B7830">
        <v>7</v>
      </c>
    </row>
    <row r="7831" spans="1:2" x14ac:dyDescent="0.2">
      <c r="A7831" s="1" t="s">
        <v>7831</v>
      </c>
      <c r="B7831">
        <v>7</v>
      </c>
    </row>
    <row r="7832" spans="1:2" x14ac:dyDescent="0.2">
      <c r="A7832" s="1" t="s">
        <v>7832</v>
      </c>
      <c r="B7832">
        <v>7</v>
      </c>
    </row>
    <row r="7833" spans="1:2" x14ac:dyDescent="0.2">
      <c r="A7833" s="1" t="s">
        <v>7833</v>
      </c>
      <c r="B7833">
        <v>7</v>
      </c>
    </row>
    <row r="7834" spans="1:2" x14ac:dyDescent="0.2">
      <c r="A7834" s="1" t="s">
        <v>7834</v>
      </c>
      <c r="B7834">
        <v>7</v>
      </c>
    </row>
    <row r="7835" spans="1:2" x14ac:dyDescent="0.2">
      <c r="A7835" s="1" t="s">
        <v>7835</v>
      </c>
      <c r="B7835">
        <v>7</v>
      </c>
    </row>
    <row r="7836" spans="1:2" x14ac:dyDescent="0.2">
      <c r="A7836" s="1" t="s">
        <v>7836</v>
      </c>
      <c r="B7836">
        <v>7</v>
      </c>
    </row>
    <row r="7837" spans="1:2" x14ac:dyDescent="0.2">
      <c r="A7837" s="1" t="s">
        <v>7837</v>
      </c>
      <c r="B7837">
        <v>7</v>
      </c>
    </row>
    <row r="7838" spans="1:2" x14ac:dyDescent="0.2">
      <c r="A7838" s="1" t="s">
        <v>7838</v>
      </c>
      <c r="B7838">
        <v>7</v>
      </c>
    </row>
    <row r="7839" spans="1:2" x14ac:dyDescent="0.2">
      <c r="A7839" s="1" t="s">
        <v>7839</v>
      </c>
      <c r="B7839">
        <v>7</v>
      </c>
    </row>
    <row r="7840" spans="1:2" x14ac:dyDescent="0.2">
      <c r="A7840" s="1" t="s">
        <v>7840</v>
      </c>
      <c r="B7840">
        <v>7</v>
      </c>
    </row>
    <row r="7841" spans="1:2" x14ac:dyDescent="0.2">
      <c r="A7841" s="1" t="s">
        <v>7841</v>
      </c>
      <c r="B7841">
        <v>7</v>
      </c>
    </row>
    <row r="7842" spans="1:2" x14ac:dyDescent="0.2">
      <c r="A7842" s="1" t="s">
        <v>7842</v>
      </c>
      <c r="B7842">
        <v>7</v>
      </c>
    </row>
    <row r="7843" spans="1:2" x14ac:dyDescent="0.2">
      <c r="A7843" s="1" t="s">
        <v>7843</v>
      </c>
      <c r="B7843">
        <v>7</v>
      </c>
    </row>
    <row r="7844" spans="1:2" x14ac:dyDescent="0.2">
      <c r="A7844" s="1" t="s">
        <v>7844</v>
      </c>
      <c r="B7844">
        <v>7</v>
      </c>
    </row>
    <row r="7845" spans="1:2" x14ac:dyDescent="0.2">
      <c r="A7845" s="1" t="s">
        <v>7845</v>
      </c>
      <c r="B7845">
        <v>7</v>
      </c>
    </row>
    <row r="7846" spans="1:2" x14ac:dyDescent="0.2">
      <c r="A7846" s="1" t="s">
        <v>7846</v>
      </c>
      <c r="B7846">
        <v>7</v>
      </c>
    </row>
    <row r="7847" spans="1:2" x14ac:dyDescent="0.2">
      <c r="A7847" s="1" t="s">
        <v>7847</v>
      </c>
      <c r="B7847">
        <v>7</v>
      </c>
    </row>
    <row r="7848" spans="1:2" x14ac:dyDescent="0.2">
      <c r="A7848" s="1" t="s">
        <v>7848</v>
      </c>
      <c r="B7848">
        <v>7</v>
      </c>
    </row>
    <row r="7849" spans="1:2" x14ac:dyDescent="0.2">
      <c r="A7849" s="1" t="s">
        <v>7849</v>
      </c>
      <c r="B7849">
        <v>7</v>
      </c>
    </row>
    <row r="7850" spans="1:2" x14ac:dyDescent="0.2">
      <c r="A7850" s="1" t="s">
        <v>7850</v>
      </c>
      <c r="B7850">
        <v>7</v>
      </c>
    </row>
    <row r="7851" spans="1:2" x14ac:dyDescent="0.2">
      <c r="A7851" s="1" t="s">
        <v>7851</v>
      </c>
      <c r="B7851">
        <v>7</v>
      </c>
    </row>
    <row r="7852" spans="1:2" x14ac:dyDescent="0.2">
      <c r="A7852" s="1" t="s">
        <v>7852</v>
      </c>
      <c r="B7852">
        <v>7</v>
      </c>
    </row>
    <row r="7853" spans="1:2" x14ac:dyDescent="0.2">
      <c r="A7853" s="1" t="s">
        <v>7853</v>
      </c>
      <c r="B7853">
        <v>7</v>
      </c>
    </row>
    <row r="7854" spans="1:2" x14ac:dyDescent="0.2">
      <c r="A7854" s="1" t="s">
        <v>7854</v>
      </c>
      <c r="B7854">
        <v>7</v>
      </c>
    </row>
    <row r="7855" spans="1:2" x14ac:dyDescent="0.2">
      <c r="A7855" s="1" t="s">
        <v>7855</v>
      </c>
      <c r="B7855">
        <v>7</v>
      </c>
    </row>
    <row r="7856" spans="1:2" x14ac:dyDescent="0.2">
      <c r="A7856" s="1" t="s">
        <v>7856</v>
      </c>
      <c r="B7856">
        <v>7</v>
      </c>
    </row>
    <row r="7857" spans="1:2" x14ac:dyDescent="0.2">
      <c r="A7857" s="1" t="s">
        <v>7857</v>
      </c>
      <c r="B7857">
        <v>7</v>
      </c>
    </row>
    <row r="7858" spans="1:2" x14ac:dyDescent="0.2">
      <c r="A7858" s="1" t="s">
        <v>7858</v>
      </c>
      <c r="B7858">
        <v>7</v>
      </c>
    </row>
    <row r="7859" spans="1:2" x14ac:dyDescent="0.2">
      <c r="A7859" s="1" t="s">
        <v>7859</v>
      </c>
      <c r="B7859">
        <v>7</v>
      </c>
    </row>
    <row r="7860" spans="1:2" x14ac:dyDescent="0.2">
      <c r="A7860" s="1" t="s">
        <v>7860</v>
      </c>
      <c r="B7860">
        <v>7</v>
      </c>
    </row>
    <row r="7861" spans="1:2" x14ac:dyDescent="0.2">
      <c r="A7861" s="1" t="s">
        <v>7861</v>
      </c>
      <c r="B7861">
        <v>7</v>
      </c>
    </row>
    <row r="7862" spans="1:2" x14ac:dyDescent="0.2">
      <c r="A7862" s="1" t="s">
        <v>7862</v>
      </c>
      <c r="B7862">
        <v>7</v>
      </c>
    </row>
    <row r="7863" spans="1:2" x14ac:dyDescent="0.2">
      <c r="A7863" s="1" t="s">
        <v>7863</v>
      </c>
      <c r="B7863">
        <v>7</v>
      </c>
    </row>
    <row r="7864" spans="1:2" x14ac:dyDescent="0.2">
      <c r="A7864" s="1" t="s">
        <v>7864</v>
      </c>
      <c r="B7864">
        <v>7</v>
      </c>
    </row>
    <row r="7865" spans="1:2" x14ac:dyDescent="0.2">
      <c r="A7865" s="1" t="s">
        <v>7865</v>
      </c>
      <c r="B7865">
        <v>7</v>
      </c>
    </row>
    <row r="7866" spans="1:2" x14ac:dyDescent="0.2">
      <c r="A7866" s="1" t="s">
        <v>7866</v>
      </c>
      <c r="B7866">
        <v>7</v>
      </c>
    </row>
    <row r="7867" spans="1:2" x14ac:dyDescent="0.2">
      <c r="A7867" s="1" t="s">
        <v>7867</v>
      </c>
      <c r="B7867">
        <v>7</v>
      </c>
    </row>
    <row r="7868" spans="1:2" x14ac:dyDescent="0.2">
      <c r="A7868" s="1" t="s">
        <v>7868</v>
      </c>
      <c r="B7868">
        <v>7</v>
      </c>
    </row>
    <row r="7869" spans="1:2" x14ac:dyDescent="0.2">
      <c r="A7869" s="1" t="s">
        <v>7869</v>
      </c>
      <c r="B7869">
        <v>7</v>
      </c>
    </row>
    <row r="7870" spans="1:2" x14ac:dyDescent="0.2">
      <c r="A7870" s="1" t="s">
        <v>7870</v>
      </c>
      <c r="B7870">
        <v>7</v>
      </c>
    </row>
    <row r="7871" spans="1:2" x14ac:dyDescent="0.2">
      <c r="A7871" s="1" t="s">
        <v>7871</v>
      </c>
      <c r="B7871">
        <v>7</v>
      </c>
    </row>
    <row r="7872" spans="1:2" x14ac:dyDescent="0.2">
      <c r="A7872" s="1" t="s">
        <v>7872</v>
      </c>
      <c r="B7872">
        <v>7</v>
      </c>
    </row>
    <row r="7873" spans="1:2" x14ac:dyDescent="0.2">
      <c r="A7873" s="1" t="s">
        <v>7873</v>
      </c>
      <c r="B7873">
        <v>7</v>
      </c>
    </row>
    <row r="7874" spans="1:2" x14ac:dyDescent="0.2">
      <c r="A7874" s="1" t="s">
        <v>7874</v>
      </c>
      <c r="B7874">
        <v>7</v>
      </c>
    </row>
    <row r="7875" spans="1:2" x14ac:dyDescent="0.2">
      <c r="A7875" s="1" t="s">
        <v>7875</v>
      </c>
      <c r="B7875">
        <v>7</v>
      </c>
    </row>
    <row r="7876" spans="1:2" x14ac:dyDescent="0.2">
      <c r="A7876" s="1" t="s">
        <v>7876</v>
      </c>
      <c r="B7876">
        <v>7</v>
      </c>
    </row>
    <row r="7877" spans="1:2" x14ac:dyDescent="0.2">
      <c r="A7877" s="1" t="s">
        <v>7877</v>
      </c>
      <c r="B7877">
        <v>7</v>
      </c>
    </row>
    <row r="7878" spans="1:2" x14ac:dyDescent="0.2">
      <c r="A7878" s="1" t="s">
        <v>7878</v>
      </c>
      <c r="B7878">
        <v>7</v>
      </c>
    </row>
    <row r="7879" spans="1:2" x14ac:dyDescent="0.2">
      <c r="A7879" s="1" t="s">
        <v>7879</v>
      </c>
      <c r="B7879">
        <v>7</v>
      </c>
    </row>
    <row r="7880" spans="1:2" x14ac:dyDescent="0.2">
      <c r="A7880" s="1" t="s">
        <v>7880</v>
      </c>
      <c r="B7880">
        <v>7</v>
      </c>
    </row>
    <row r="7881" spans="1:2" x14ac:dyDescent="0.2">
      <c r="A7881" s="1" t="s">
        <v>7881</v>
      </c>
      <c r="B7881">
        <v>7</v>
      </c>
    </row>
    <row r="7882" spans="1:2" x14ac:dyDescent="0.2">
      <c r="A7882" s="1" t="s">
        <v>7882</v>
      </c>
      <c r="B7882">
        <v>7</v>
      </c>
    </row>
    <row r="7883" spans="1:2" x14ac:dyDescent="0.2">
      <c r="A7883" s="1" t="s">
        <v>7883</v>
      </c>
      <c r="B7883">
        <v>7</v>
      </c>
    </row>
    <row r="7884" spans="1:2" x14ac:dyDescent="0.2">
      <c r="A7884" s="1" t="s">
        <v>7884</v>
      </c>
      <c r="B7884">
        <v>7</v>
      </c>
    </row>
    <row r="7885" spans="1:2" x14ac:dyDescent="0.2">
      <c r="A7885" s="1" t="s">
        <v>7885</v>
      </c>
      <c r="B7885">
        <v>7</v>
      </c>
    </row>
    <row r="7886" spans="1:2" x14ac:dyDescent="0.2">
      <c r="A7886" s="1" t="s">
        <v>7886</v>
      </c>
      <c r="B7886">
        <v>7</v>
      </c>
    </row>
    <row r="7887" spans="1:2" x14ac:dyDescent="0.2">
      <c r="A7887" s="1" t="s">
        <v>7887</v>
      </c>
      <c r="B7887">
        <v>7</v>
      </c>
    </row>
    <row r="7888" spans="1:2" x14ac:dyDescent="0.2">
      <c r="A7888" s="1" t="s">
        <v>7888</v>
      </c>
      <c r="B7888">
        <v>7</v>
      </c>
    </row>
    <row r="7889" spans="1:2" x14ac:dyDescent="0.2">
      <c r="A7889" s="1" t="s">
        <v>7889</v>
      </c>
      <c r="B7889">
        <v>7</v>
      </c>
    </row>
    <row r="7890" spans="1:2" x14ac:dyDescent="0.2">
      <c r="A7890" s="1" t="s">
        <v>7890</v>
      </c>
      <c r="B7890">
        <v>7</v>
      </c>
    </row>
    <row r="7891" spans="1:2" x14ac:dyDescent="0.2">
      <c r="A7891" s="1" t="s">
        <v>7891</v>
      </c>
      <c r="B7891">
        <v>7</v>
      </c>
    </row>
    <row r="7892" spans="1:2" x14ac:dyDescent="0.2">
      <c r="A7892" s="1" t="s">
        <v>7892</v>
      </c>
      <c r="B7892">
        <v>7</v>
      </c>
    </row>
    <row r="7893" spans="1:2" x14ac:dyDescent="0.2">
      <c r="A7893" s="1" t="s">
        <v>7893</v>
      </c>
      <c r="B7893">
        <v>7</v>
      </c>
    </row>
    <row r="7894" spans="1:2" x14ac:dyDescent="0.2">
      <c r="A7894" s="1" t="s">
        <v>7894</v>
      </c>
      <c r="B7894">
        <v>7</v>
      </c>
    </row>
    <row r="7895" spans="1:2" x14ac:dyDescent="0.2">
      <c r="A7895" s="1" t="s">
        <v>7895</v>
      </c>
      <c r="B7895">
        <v>7</v>
      </c>
    </row>
    <row r="7896" spans="1:2" x14ac:dyDescent="0.2">
      <c r="A7896" s="1" t="s">
        <v>7896</v>
      </c>
      <c r="B7896">
        <v>7</v>
      </c>
    </row>
    <row r="7897" spans="1:2" x14ac:dyDescent="0.2">
      <c r="A7897" s="1" t="s">
        <v>7897</v>
      </c>
      <c r="B7897">
        <v>7</v>
      </c>
    </row>
    <row r="7898" spans="1:2" x14ac:dyDescent="0.2">
      <c r="A7898" s="1" t="s">
        <v>7898</v>
      </c>
      <c r="B7898">
        <v>7</v>
      </c>
    </row>
    <row r="7899" spans="1:2" x14ac:dyDescent="0.2">
      <c r="A7899" s="1" t="s">
        <v>7899</v>
      </c>
      <c r="B7899">
        <v>7</v>
      </c>
    </row>
    <row r="7900" spans="1:2" x14ac:dyDescent="0.2">
      <c r="A7900" s="1" t="s">
        <v>7900</v>
      </c>
      <c r="B7900">
        <v>7</v>
      </c>
    </row>
    <row r="7901" spans="1:2" x14ac:dyDescent="0.2">
      <c r="A7901" s="1" t="s">
        <v>7901</v>
      </c>
      <c r="B7901">
        <v>7</v>
      </c>
    </row>
    <row r="7902" spans="1:2" x14ac:dyDescent="0.2">
      <c r="A7902" s="1" t="s">
        <v>7902</v>
      </c>
      <c r="B7902">
        <v>7</v>
      </c>
    </row>
    <row r="7903" spans="1:2" x14ac:dyDescent="0.2">
      <c r="A7903" s="1" t="s">
        <v>7903</v>
      </c>
      <c r="B7903">
        <v>7</v>
      </c>
    </row>
    <row r="7904" spans="1:2" x14ac:dyDescent="0.2">
      <c r="A7904" s="1" t="s">
        <v>7904</v>
      </c>
      <c r="B7904">
        <v>7</v>
      </c>
    </row>
    <row r="7905" spans="1:2" x14ac:dyDescent="0.2">
      <c r="A7905" s="1" t="s">
        <v>7905</v>
      </c>
      <c r="B7905">
        <v>7</v>
      </c>
    </row>
    <row r="7906" spans="1:2" x14ac:dyDescent="0.2">
      <c r="A7906" s="1" t="s">
        <v>7906</v>
      </c>
      <c r="B7906">
        <v>7</v>
      </c>
    </row>
    <row r="7907" spans="1:2" x14ac:dyDescent="0.2">
      <c r="A7907" s="1" t="s">
        <v>7907</v>
      </c>
      <c r="B7907">
        <v>7</v>
      </c>
    </row>
    <row r="7908" spans="1:2" x14ac:dyDescent="0.2">
      <c r="A7908" s="1" t="s">
        <v>7908</v>
      </c>
      <c r="B7908">
        <v>7</v>
      </c>
    </row>
    <row r="7909" spans="1:2" x14ac:dyDescent="0.2">
      <c r="A7909" s="1" t="s">
        <v>7909</v>
      </c>
      <c r="B7909">
        <v>7</v>
      </c>
    </row>
    <row r="7910" spans="1:2" x14ac:dyDescent="0.2">
      <c r="A7910" s="1" t="s">
        <v>7910</v>
      </c>
      <c r="B7910">
        <v>7</v>
      </c>
    </row>
    <row r="7911" spans="1:2" x14ac:dyDescent="0.2">
      <c r="A7911" s="1" t="s">
        <v>7911</v>
      </c>
      <c r="B7911">
        <v>7</v>
      </c>
    </row>
    <row r="7912" spans="1:2" x14ac:dyDescent="0.2">
      <c r="A7912" s="1" t="s">
        <v>7912</v>
      </c>
      <c r="B7912">
        <v>7</v>
      </c>
    </row>
    <row r="7913" spans="1:2" x14ac:dyDescent="0.2">
      <c r="A7913" s="1" t="s">
        <v>7913</v>
      </c>
      <c r="B7913">
        <v>7</v>
      </c>
    </row>
    <row r="7914" spans="1:2" x14ac:dyDescent="0.2">
      <c r="A7914" s="1" t="s">
        <v>7914</v>
      </c>
      <c r="B7914">
        <v>7</v>
      </c>
    </row>
    <row r="7915" spans="1:2" x14ac:dyDescent="0.2">
      <c r="A7915" s="1" t="s">
        <v>7915</v>
      </c>
      <c r="B7915">
        <v>7</v>
      </c>
    </row>
    <row r="7916" spans="1:2" x14ac:dyDescent="0.2">
      <c r="A7916" s="1" t="s">
        <v>7916</v>
      </c>
      <c r="B7916">
        <v>7</v>
      </c>
    </row>
    <row r="7917" spans="1:2" x14ac:dyDescent="0.2">
      <c r="A7917" s="1" t="s">
        <v>7917</v>
      </c>
      <c r="B7917">
        <v>7</v>
      </c>
    </row>
    <row r="7918" spans="1:2" x14ac:dyDescent="0.2">
      <c r="A7918" s="1" t="s">
        <v>7918</v>
      </c>
      <c r="B7918">
        <v>7</v>
      </c>
    </row>
    <row r="7919" spans="1:2" x14ac:dyDescent="0.2">
      <c r="A7919" s="1" t="s">
        <v>7919</v>
      </c>
      <c r="B7919">
        <v>7</v>
      </c>
    </row>
    <row r="7920" spans="1:2" x14ac:dyDescent="0.2">
      <c r="A7920" s="1" t="s">
        <v>7920</v>
      </c>
      <c r="B7920">
        <v>7</v>
      </c>
    </row>
    <row r="7921" spans="1:2" x14ac:dyDescent="0.2">
      <c r="A7921" s="1" t="s">
        <v>7921</v>
      </c>
      <c r="B7921">
        <v>7</v>
      </c>
    </row>
    <row r="7922" spans="1:2" x14ac:dyDescent="0.2">
      <c r="A7922" s="1" t="s">
        <v>7922</v>
      </c>
      <c r="B7922">
        <v>7</v>
      </c>
    </row>
    <row r="7923" spans="1:2" x14ac:dyDescent="0.2">
      <c r="A7923" s="1" t="s">
        <v>7923</v>
      </c>
      <c r="B7923">
        <v>7</v>
      </c>
    </row>
    <row r="7924" spans="1:2" x14ac:dyDescent="0.2">
      <c r="A7924" s="1" t="s">
        <v>7924</v>
      </c>
      <c r="B7924">
        <v>7</v>
      </c>
    </row>
    <row r="7925" spans="1:2" x14ac:dyDescent="0.2">
      <c r="A7925" s="1" t="s">
        <v>7925</v>
      </c>
      <c r="B7925">
        <v>7</v>
      </c>
    </row>
    <row r="7926" spans="1:2" x14ac:dyDescent="0.2">
      <c r="A7926" s="1" t="s">
        <v>7926</v>
      </c>
      <c r="B7926">
        <v>7</v>
      </c>
    </row>
    <row r="7927" spans="1:2" x14ac:dyDescent="0.2">
      <c r="A7927" s="1" t="s">
        <v>7927</v>
      </c>
      <c r="B7927">
        <v>7</v>
      </c>
    </row>
    <row r="7928" spans="1:2" x14ac:dyDescent="0.2">
      <c r="A7928" s="1" t="s">
        <v>7928</v>
      </c>
      <c r="B7928">
        <v>7</v>
      </c>
    </row>
    <row r="7929" spans="1:2" x14ac:dyDescent="0.2">
      <c r="A7929" s="1" t="s">
        <v>7929</v>
      </c>
      <c r="B7929">
        <v>7</v>
      </c>
    </row>
    <row r="7930" spans="1:2" x14ac:dyDescent="0.2">
      <c r="A7930" s="1" t="s">
        <v>7930</v>
      </c>
      <c r="B7930">
        <v>7</v>
      </c>
    </row>
    <row r="7931" spans="1:2" x14ac:dyDescent="0.2">
      <c r="A7931" s="1" t="s">
        <v>7931</v>
      </c>
      <c r="B7931">
        <v>7</v>
      </c>
    </row>
    <row r="7932" spans="1:2" x14ac:dyDescent="0.2">
      <c r="A7932" s="1" t="s">
        <v>7932</v>
      </c>
      <c r="B7932">
        <v>7</v>
      </c>
    </row>
    <row r="7933" spans="1:2" x14ac:dyDescent="0.2">
      <c r="A7933" s="1" t="s">
        <v>7933</v>
      </c>
      <c r="B7933">
        <v>7</v>
      </c>
    </row>
    <row r="7934" spans="1:2" x14ac:dyDescent="0.2">
      <c r="A7934" s="1" t="s">
        <v>7934</v>
      </c>
      <c r="B7934">
        <v>7</v>
      </c>
    </row>
    <row r="7935" spans="1:2" x14ac:dyDescent="0.2">
      <c r="A7935" s="1" t="s">
        <v>7935</v>
      </c>
      <c r="B7935">
        <v>7</v>
      </c>
    </row>
    <row r="7936" spans="1:2" x14ac:dyDescent="0.2">
      <c r="A7936" s="1" t="s">
        <v>7936</v>
      </c>
      <c r="B7936">
        <v>7</v>
      </c>
    </row>
    <row r="7937" spans="1:2" x14ac:dyDescent="0.2">
      <c r="A7937" s="1" t="s">
        <v>7937</v>
      </c>
      <c r="B7937">
        <v>7</v>
      </c>
    </row>
    <row r="7938" spans="1:2" x14ac:dyDescent="0.2">
      <c r="A7938" s="1" t="s">
        <v>7938</v>
      </c>
      <c r="B7938">
        <v>7</v>
      </c>
    </row>
    <row r="7939" spans="1:2" x14ac:dyDescent="0.2">
      <c r="A7939" s="1" t="s">
        <v>7939</v>
      </c>
      <c r="B7939">
        <v>7</v>
      </c>
    </row>
    <row r="7940" spans="1:2" x14ac:dyDescent="0.2">
      <c r="A7940" s="1" t="s">
        <v>7940</v>
      </c>
      <c r="B7940">
        <v>7</v>
      </c>
    </row>
    <row r="7941" spans="1:2" x14ac:dyDescent="0.2">
      <c r="A7941" s="1" t="s">
        <v>7941</v>
      </c>
      <c r="B7941">
        <v>7</v>
      </c>
    </row>
    <row r="7942" spans="1:2" x14ac:dyDescent="0.2">
      <c r="A7942" s="1" t="s">
        <v>7942</v>
      </c>
      <c r="B7942">
        <v>7</v>
      </c>
    </row>
    <row r="7943" spans="1:2" x14ac:dyDescent="0.2">
      <c r="A7943" s="1" t="s">
        <v>7943</v>
      </c>
      <c r="B7943">
        <v>7</v>
      </c>
    </row>
    <row r="7944" spans="1:2" x14ac:dyDescent="0.2">
      <c r="A7944" s="1" t="s">
        <v>7944</v>
      </c>
      <c r="B7944">
        <v>7</v>
      </c>
    </row>
    <row r="7945" spans="1:2" x14ac:dyDescent="0.2">
      <c r="A7945" s="1" t="s">
        <v>7945</v>
      </c>
      <c r="B7945">
        <v>7</v>
      </c>
    </row>
    <row r="7946" spans="1:2" x14ac:dyDescent="0.2">
      <c r="A7946" s="1" t="s">
        <v>7946</v>
      </c>
      <c r="B7946">
        <v>7</v>
      </c>
    </row>
    <row r="7947" spans="1:2" x14ac:dyDescent="0.2">
      <c r="A7947" s="1" t="s">
        <v>7947</v>
      </c>
      <c r="B7947">
        <v>7</v>
      </c>
    </row>
    <row r="7948" spans="1:2" x14ac:dyDescent="0.2">
      <c r="A7948" s="1" t="s">
        <v>7948</v>
      </c>
      <c r="B7948">
        <v>7</v>
      </c>
    </row>
    <row r="7949" spans="1:2" x14ac:dyDescent="0.2">
      <c r="A7949" s="1" t="s">
        <v>7949</v>
      </c>
      <c r="B7949">
        <v>7</v>
      </c>
    </row>
    <row r="7950" spans="1:2" x14ac:dyDescent="0.2">
      <c r="A7950" s="1" t="s">
        <v>7950</v>
      </c>
      <c r="B7950">
        <v>7</v>
      </c>
    </row>
    <row r="7951" spans="1:2" x14ac:dyDescent="0.2">
      <c r="A7951" s="1" t="s">
        <v>7951</v>
      </c>
      <c r="B7951">
        <v>7</v>
      </c>
    </row>
    <row r="7952" spans="1:2" x14ac:dyDescent="0.2">
      <c r="A7952" s="1" t="s">
        <v>7952</v>
      </c>
      <c r="B7952">
        <v>7</v>
      </c>
    </row>
    <row r="7953" spans="1:2" x14ac:dyDescent="0.2">
      <c r="A7953" s="1" t="s">
        <v>7953</v>
      </c>
      <c r="B7953">
        <v>7</v>
      </c>
    </row>
    <row r="7954" spans="1:2" x14ac:dyDescent="0.2">
      <c r="A7954" s="1" t="s">
        <v>7954</v>
      </c>
      <c r="B7954">
        <v>7</v>
      </c>
    </row>
    <row r="7955" spans="1:2" x14ac:dyDescent="0.2">
      <c r="A7955" s="1" t="s">
        <v>7955</v>
      </c>
      <c r="B7955">
        <v>7</v>
      </c>
    </row>
    <row r="7956" spans="1:2" x14ac:dyDescent="0.2">
      <c r="A7956" s="1" t="s">
        <v>7956</v>
      </c>
      <c r="B7956">
        <v>7</v>
      </c>
    </row>
    <row r="7957" spans="1:2" x14ac:dyDescent="0.2">
      <c r="A7957" s="1" t="s">
        <v>7957</v>
      </c>
      <c r="B7957">
        <v>7</v>
      </c>
    </row>
    <row r="7958" spans="1:2" x14ac:dyDescent="0.2">
      <c r="A7958" s="1" t="s">
        <v>7958</v>
      </c>
      <c r="B7958">
        <v>7</v>
      </c>
    </row>
    <row r="7959" spans="1:2" x14ac:dyDescent="0.2">
      <c r="A7959" s="1" t="s">
        <v>7959</v>
      </c>
      <c r="B7959">
        <v>7</v>
      </c>
    </row>
    <row r="7960" spans="1:2" x14ac:dyDescent="0.2">
      <c r="A7960" s="1" t="s">
        <v>7960</v>
      </c>
      <c r="B7960">
        <v>7</v>
      </c>
    </row>
    <row r="7961" spans="1:2" x14ac:dyDescent="0.2">
      <c r="A7961" s="1" t="s">
        <v>7961</v>
      </c>
      <c r="B7961">
        <v>7</v>
      </c>
    </row>
    <row r="7962" spans="1:2" x14ac:dyDescent="0.2">
      <c r="A7962" s="1" t="s">
        <v>7962</v>
      </c>
      <c r="B7962">
        <v>7</v>
      </c>
    </row>
    <row r="7963" spans="1:2" x14ac:dyDescent="0.2">
      <c r="A7963" s="1" t="s">
        <v>7963</v>
      </c>
      <c r="B7963">
        <v>7</v>
      </c>
    </row>
    <row r="7964" spans="1:2" x14ac:dyDescent="0.2">
      <c r="A7964" s="1" t="s">
        <v>7964</v>
      </c>
      <c r="B7964">
        <v>7</v>
      </c>
    </row>
    <row r="7965" spans="1:2" x14ac:dyDescent="0.2">
      <c r="A7965" s="1" t="s">
        <v>7965</v>
      </c>
      <c r="B7965">
        <v>7</v>
      </c>
    </row>
    <row r="7966" spans="1:2" x14ac:dyDescent="0.2">
      <c r="A7966" s="1" t="s">
        <v>7966</v>
      </c>
      <c r="B7966">
        <v>7</v>
      </c>
    </row>
    <row r="7967" spans="1:2" x14ac:dyDescent="0.2">
      <c r="A7967" s="1" t="s">
        <v>7967</v>
      </c>
      <c r="B7967">
        <v>7</v>
      </c>
    </row>
    <row r="7968" spans="1:2" x14ac:dyDescent="0.2">
      <c r="A7968" s="1" t="s">
        <v>7968</v>
      </c>
      <c r="B7968">
        <v>7</v>
      </c>
    </row>
    <row r="7969" spans="1:2" x14ac:dyDescent="0.2">
      <c r="A7969" s="1" t="s">
        <v>7969</v>
      </c>
      <c r="B7969">
        <v>7</v>
      </c>
    </row>
    <row r="7970" spans="1:2" x14ac:dyDescent="0.2">
      <c r="A7970" s="1" t="s">
        <v>7970</v>
      </c>
      <c r="B7970">
        <v>7</v>
      </c>
    </row>
    <row r="7971" spans="1:2" x14ac:dyDescent="0.2">
      <c r="A7971" s="1" t="s">
        <v>7971</v>
      </c>
      <c r="B7971">
        <v>7</v>
      </c>
    </row>
    <row r="7972" spans="1:2" x14ac:dyDescent="0.2">
      <c r="A7972" s="1" t="s">
        <v>7972</v>
      </c>
      <c r="B7972">
        <v>7</v>
      </c>
    </row>
    <row r="7973" spans="1:2" x14ac:dyDescent="0.2">
      <c r="A7973" s="1" t="s">
        <v>7973</v>
      </c>
      <c r="B7973">
        <v>7</v>
      </c>
    </row>
    <row r="7974" spans="1:2" x14ac:dyDescent="0.2">
      <c r="A7974" s="1" t="s">
        <v>7974</v>
      </c>
      <c r="B7974">
        <v>7</v>
      </c>
    </row>
    <row r="7975" spans="1:2" x14ac:dyDescent="0.2">
      <c r="A7975" s="1" t="s">
        <v>7975</v>
      </c>
      <c r="B7975">
        <v>7</v>
      </c>
    </row>
    <row r="7976" spans="1:2" x14ac:dyDescent="0.2">
      <c r="A7976" s="1" t="s">
        <v>7976</v>
      </c>
      <c r="B7976">
        <v>7</v>
      </c>
    </row>
    <row r="7977" spans="1:2" x14ac:dyDescent="0.2">
      <c r="A7977" s="1" t="s">
        <v>7977</v>
      </c>
      <c r="B7977">
        <v>7</v>
      </c>
    </row>
    <row r="7978" spans="1:2" x14ac:dyDescent="0.2">
      <c r="A7978" s="1" t="s">
        <v>7978</v>
      </c>
      <c r="B7978">
        <v>7</v>
      </c>
    </row>
    <row r="7979" spans="1:2" x14ac:dyDescent="0.2">
      <c r="A7979" s="1" t="s">
        <v>7979</v>
      </c>
      <c r="B7979">
        <v>7</v>
      </c>
    </row>
    <row r="7980" spans="1:2" x14ac:dyDescent="0.2">
      <c r="A7980" s="1" t="s">
        <v>7980</v>
      </c>
      <c r="B7980">
        <v>7</v>
      </c>
    </row>
    <row r="7981" spans="1:2" x14ac:dyDescent="0.2">
      <c r="A7981" s="1" t="s">
        <v>7981</v>
      </c>
      <c r="B7981">
        <v>7</v>
      </c>
    </row>
    <row r="7982" spans="1:2" x14ac:dyDescent="0.2">
      <c r="A7982" s="1" t="s">
        <v>7982</v>
      </c>
      <c r="B7982">
        <v>7</v>
      </c>
    </row>
    <row r="7983" spans="1:2" x14ac:dyDescent="0.2">
      <c r="A7983" s="1" t="s">
        <v>7983</v>
      </c>
      <c r="B7983">
        <v>7</v>
      </c>
    </row>
    <row r="7984" spans="1:2" x14ac:dyDescent="0.2">
      <c r="A7984" s="1" t="s">
        <v>7984</v>
      </c>
      <c r="B7984">
        <v>7</v>
      </c>
    </row>
    <row r="7985" spans="1:2" x14ac:dyDescent="0.2">
      <c r="A7985" s="1" t="s">
        <v>7985</v>
      </c>
      <c r="B7985">
        <v>7</v>
      </c>
    </row>
    <row r="7986" spans="1:2" x14ac:dyDescent="0.2">
      <c r="A7986" s="1" t="s">
        <v>7986</v>
      </c>
      <c r="B7986">
        <v>7</v>
      </c>
    </row>
    <row r="7987" spans="1:2" x14ac:dyDescent="0.2">
      <c r="A7987" s="1" t="s">
        <v>7987</v>
      </c>
      <c r="B7987">
        <v>7</v>
      </c>
    </row>
    <row r="7988" spans="1:2" x14ac:dyDescent="0.2">
      <c r="A7988" s="1" t="s">
        <v>7988</v>
      </c>
      <c r="B7988">
        <v>7</v>
      </c>
    </row>
    <row r="7989" spans="1:2" x14ac:dyDescent="0.2">
      <c r="A7989" s="1" t="s">
        <v>7989</v>
      </c>
      <c r="B7989">
        <v>7</v>
      </c>
    </row>
    <row r="7990" spans="1:2" x14ac:dyDescent="0.2">
      <c r="A7990" s="1" t="s">
        <v>7990</v>
      </c>
      <c r="B7990">
        <v>7</v>
      </c>
    </row>
    <row r="7991" spans="1:2" x14ac:dyDescent="0.2">
      <c r="A7991" s="1" t="s">
        <v>7991</v>
      </c>
      <c r="B7991">
        <v>7</v>
      </c>
    </row>
    <row r="7992" spans="1:2" x14ac:dyDescent="0.2">
      <c r="A7992" s="1" t="s">
        <v>7992</v>
      </c>
      <c r="B7992">
        <v>7</v>
      </c>
    </row>
    <row r="7993" spans="1:2" x14ac:dyDescent="0.2">
      <c r="A7993" s="1" t="s">
        <v>7993</v>
      </c>
      <c r="B7993">
        <v>7</v>
      </c>
    </row>
    <row r="7994" spans="1:2" x14ac:dyDescent="0.2">
      <c r="A7994" s="1" t="s">
        <v>7994</v>
      </c>
      <c r="B7994">
        <v>7</v>
      </c>
    </row>
    <row r="7995" spans="1:2" x14ac:dyDescent="0.2">
      <c r="A7995" s="1" t="s">
        <v>7995</v>
      </c>
      <c r="B7995">
        <v>7</v>
      </c>
    </row>
    <row r="7996" spans="1:2" x14ac:dyDescent="0.2">
      <c r="A7996" s="1" t="s">
        <v>7996</v>
      </c>
      <c r="B7996">
        <v>7</v>
      </c>
    </row>
    <row r="7997" spans="1:2" x14ac:dyDescent="0.2">
      <c r="A7997" s="1" t="s">
        <v>7997</v>
      </c>
      <c r="B7997">
        <v>7</v>
      </c>
    </row>
    <row r="7998" spans="1:2" x14ac:dyDescent="0.2">
      <c r="A7998" s="1" t="s">
        <v>7998</v>
      </c>
      <c r="B7998">
        <v>7</v>
      </c>
    </row>
    <row r="7999" spans="1:2" x14ac:dyDescent="0.2">
      <c r="A7999" s="1" t="s">
        <v>7999</v>
      </c>
      <c r="B7999">
        <v>7</v>
      </c>
    </row>
    <row r="8000" spans="1:2" x14ac:dyDescent="0.2">
      <c r="A8000" s="1" t="s">
        <v>8000</v>
      </c>
      <c r="B8000">
        <v>7</v>
      </c>
    </row>
    <row r="8001" spans="1:2" x14ac:dyDescent="0.2">
      <c r="A8001" s="1" t="s">
        <v>8001</v>
      </c>
      <c r="B8001">
        <v>7</v>
      </c>
    </row>
    <row r="8002" spans="1:2" x14ac:dyDescent="0.2">
      <c r="A8002" s="1" t="s">
        <v>8002</v>
      </c>
      <c r="B8002">
        <v>7</v>
      </c>
    </row>
    <row r="8003" spans="1:2" x14ac:dyDescent="0.2">
      <c r="A8003" s="1" t="s">
        <v>8003</v>
      </c>
      <c r="B8003">
        <v>7</v>
      </c>
    </row>
    <row r="8004" spans="1:2" x14ac:dyDescent="0.2">
      <c r="A8004" s="1" t="s">
        <v>8004</v>
      </c>
      <c r="B8004">
        <v>7</v>
      </c>
    </row>
    <row r="8005" spans="1:2" x14ac:dyDescent="0.2">
      <c r="A8005" s="1" t="s">
        <v>8005</v>
      </c>
      <c r="B8005">
        <v>7</v>
      </c>
    </row>
    <row r="8006" spans="1:2" x14ac:dyDescent="0.2">
      <c r="A8006" s="1" t="s">
        <v>8006</v>
      </c>
      <c r="B8006">
        <v>7</v>
      </c>
    </row>
    <row r="8007" spans="1:2" x14ac:dyDescent="0.2">
      <c r="A8007" s="1" t="s">
        <v>8007</v>
      </c>
      <c r="B8007">
        <v>7</v>
      </c>
    </row>
    <row r="8008" spans="1:2" x14ac:dyDescent="0.2">
      <c r="A8008" s="1" t="s">
        <v>8008</v>
      </c>
      <c r="B8008">
        <v>7</v>
      </c>
    </row>
    <row r="8009" spans="1:2" x14ac:dyDescent="0.2">
      <c r="A8009" s="1" t="s">
        <v>8009</v>
      </c>
      <c r="B8009">
        <v>7</v>
      </c>
    </row>
    <row r="8010" spans="1:2" x14ac:dyDescent="0.2">
      <c r="A8010" s="1" t="s">
        <v>8010</v>
      </c>
      <c r="B8010">
        <v>7</v>
      </c>
    </row>
    <row r="8011" spans="1:2" x14ac:dyDescent="0.2">
      <c r="A8011" s="1" t="s">
        <v>8011</v>
      </c>
      <c r="B8011">
        <v>7</v>
      </c>
    </row>
    <row r="8012" spans="1:2" x14ac:dyDescent="0.2">
      <c r="A8012" s="1" t="s">
        <v>8012</v>
      </c>
      <c r="B8012">
        <v>7</v>
      </c>
    </row>
    <row r="8013" spans="1:2" x14ac:dyDescent="0.2">
      <c r="A8013" s="1" t="s">
        <v>8013</v>
      </c>
      <c r="B8013">
        <v>7</v>
      </c>
    </row>
    <row r="8014" spans="1:2" x14ac:dyDescent="0.2">
      <c r="A8014" s="1" t="s">
        <v>8014</v>
      </c>
      <c r="B8014">
        <v>7</v>
      </c>
    </row>
    <row r="8015" spans="1:2" x14ac:dyDescent="0.2">
      <c r="A8015" s="1" t="s">
        <v>8015</v>
      </c>
      <c r="B8015">
        <v>7</v>
      </c>
    </row>
    <row r="8016" spans="1:2" x14ac:dyDescent="0.2">
      <c r="A8016" s="1" t="s">
        <v>8016</v>
      </c>
      <c r="B8016">
        <v>7</v>
      </c>
    </row>
    <row r="8017" spans="1:2" x14ac:dyDescent="0.2">
      <c r="A8017" s="1" t="s">
        <v>8017</v>
      </c>
      <c r="B8017">
        <v>7</v>
      </c>
    </row>
    <row r="8018" spans="1:2" x14ac:dyDescent="0.2">
      <c r="A8018" s="1" t="s">
        <v>8018</v>
      </c>
      <c r="B8018">
        <v>7</v>
      </c>
    </row>
    <row r="8019" spans="1:2" x14ac:dyDescent="0.2">
      <c r="A8019" s="1" t="s">
        <v>8019</v>
      </c>
      <c r="B8019">
        <v>7</v>
      </c>
    </row>
    <row r="8020" spans="1:2" x14ac:dyDescent="0.2">
      <c r="A8020" s="1" t="s">
        <v>8020</v>
      </c>
      <c r="B8020">
        <v>7</v>
      </c>
    </row>
    <row r="8021" spans="1:2" x14ac:dyDescent="0.2">
      <c r="A8021" s="1" t="s">
        <v>8021</v>
      </c>
      <c r="B8021">
        <v>7</v>
      </c>
    </row>
    <row r="8022" spans="1:2" x14ac:dyDescent="0.2">
      <c r="A8022" s="1" t="s">
        <v>8022</v>
      </c>
      <c r="B8022">
        <v>7</v>
      </c>
    </row>
    <row r="8023" spans="1:2" x14ac:dyDescent="0.2">
      <c r="A8023" s="1" t="s">
        <v>8023</v>
      </c>
      <c r="B8023">
        <v>7</v>
      </c>
    </row>
    <row r="8024" spans="1:2" x14ac:dyDescent="0.2">
      <c r="A8024" s="1" t="s">
        <v>8024</v>
      </c>
      <c r="B8024">
        <v>7</v>
      </c>
    </row>
    <row r="8025" spans="1:2" x14ac:dyDescent="0.2">
      <c r="A8025" s="1" t="s">
        <v>8025</v>
      </c>
      <c r="B8025">
        <v>7</v>
      </c>
    </row>
    <row r="8026" spans="1:2" x14ac:dyDescent="0.2">
      <c r="A8026" s="1" t="s">
        <v>8026</v>
      </c>
      <c r="B8026">
        <v>7</v>
      </c>
    </row>
    <row r="8027" spans="1:2" x14ac:dyDescent="0.2">
      <c r="A8027" s="1" t="s">
        <v>8027</v>
      </c>
      <c r="B8027">
        <v>7</v>
      </c>
    </row>
    <row r="8028" spans="1:2" x14ac:dyDescent="0.2">
      <c r="A8028" s="1" t="s">
        <v>8028</v>
      </c>
      <c r="B8028">
        <v>7</v>
      </c>
    </row>
    <row r="8029" spans="1:2" x14ac:dyDescent="0.2">
      <c r="A8029" s="1" t="s">
        <v>8029</v>
      </c>
      <c r="B8029">
        <v>7</v>
      </c>
    </row>
    <row r="8030" spans="1:2" x14ac:dyDescent="0.2">
      <c r="A8030" s="1" t="s">
        <v>8030</v>
      </c>
      <c r="B8030">
        <v>7</v>
      </c>
    </row>
    <row r="8031" spans="1:2" x14ac:dyDescent="0.2">
      <c r="A8031" s="1" t="s">
        <v>8031</v>
      </c>
      <c r="B8031">
        <v>7</v>
      </c>
    </row>
    <row r="8032" spans="1:2" x14ac:dyDescent="0.2">
      <c r="A8032" s="1" t="s">
        <v>8032</v>
      </c>
      <c r="B8032">
        <v>7</v>
      </c>
    </row>
    <row r="8033" spans="1:2" x14ac:dyDescent="0.2">
      <c r="A8033" s="1" t="s">
        <v>8033</v>
      </c>
      <c r="B8033">
        <v>7</v>
      </c>
    </row>
    <row r="8034" spans="1:2" x14ac:dyDescent="0.2">
      <c r="A8034" s="1" t="s">
        <v>8034</v>
      </c>
      <c r="B8034">
        <v>7</v>
      </c>
    </row>
    <row r="8035" spans="1:2" x14ac:dyDescent="0.2">
      <c r="A8035" s="1" t="s">
        <v>8035</v>
      </c>
      <c r="B8035">
        <v>7</v>
      </c>
    </row>
    <row r="8036" spans="1:2" x14ac:dyDescent="0.2">
      <c r="A8036" s="1" t="s">
        <v>8036</v>
      </c>
      <c r="B8036">
        <v>7</v>
      </c>
    </row>
    <row r="8037" spans="1:2" x14ac:dyDescent="0.2">
      <c r="A8037" s="1" t="s">
        <v>8037</v>
      </c>
      <c r="B8037">
        <v>7</v>
      </c>
    </row>
    <row r="8038" spans="1:2" x14ac:dyDescent="0.2">
      <c r="A8038" s="1" t="s">
        <v>8038</v>
      </c>
      <c r="B8038">
        <v>7</v>
      </c>
    </row>
    <row r="8039" spans="1:2" x14ac:dyDescent="0.2">
      <c r="A8039" s="1" t="s">
        <v>8039</v>
      </c>
      <c r="B8039">
        <v>7</v>
      </c>
    </row>
    <row r="8040" spans="1:2" x14ac:dyDescent="0.2">
      <c r="A8040" s="1" t="s">
        <v>8040</v>
      </c>
      <c r="B8040">
        <v>7</v>
      </c>
    </row>
    <row r="8041" spans="1:2" x14ac:dyDescent="0.2">
      <c r="A8041" s="1" t="s">
        <v>8041</v>
      </c>
      <c r="B8041">
        <v>7</v>
      </c>
    </row>
    <row r="8042" spans="1:2" x14ac:dyDescent="0.2">
      <c r="A8042" s="1" t="s">
        <v>8042</v>
      </c>
      <c r="B8042">
        <v>7</v>
      </c>
    </row>
    <row r="8043" spans="1:2" x14ac:dyDescent="0.2">
      <c r="A8043" s="1" t="s">
        <v>8043</v>
      </c>
      <c r="B8043">
        <v>7</v>
      </c>
    </row>
    <row r="8044" spans="1:2" x14ac:dyDescent="0.2">
      <c r="A8044" s="1" t="s">
        <v>8044</v>
      </c>
      <c r="B8044">
        <v>7</v>
      </c>
    </row>
    <row r="8045" spans="1:2" x14ac:dyDescent="0.2">
      <c r="A8045" s="1" t="s">
        <v>8045</v>
      </c>
      <c r="B8045">
        <v>7</v>
      </c>
    </row>
    <row r="8046" spans="1:2" x14ac:dyDescent="0.2">
      <c r="A8046" s="1" t="s">
        <v>8046</v>
      </c>
      <c r="B8046">
        <v>7</v>
      </c>
    </row>
    <row r="8047" spans="1:2" x14ac:dyDescent="0.2">
      <c r="A8047" s="1" t="s">
        <v>8047</v>
      </c>
      <c r="B8047">
        <v>7</v>
      </c>
    </row>
    <row r="8048" spans="1:2" x14ac:dyDescent="0.2">
      <c r="A8048" s="1" t="s">
        <v>8048</v>
      </c>
      <c r="B8048">
        <v>7</v>
      </c>
    </row>
    <row r="8049" spans="1:2" x14ac:dyDescent="0.2">
      <c r="A8049" s="1" t="s">
        <v>8049</v>
      </c>
      <c r="B8049">
        <v>7</v>
      </c>
    </row>
    <row r="8050" spans="1:2" x14ac:dyDescent="0.2">
      <c r="A8050" s="1" t="s">
        <v>8050</v>
      </c>
      <c r="B8050">
        <v>7</v>
      </c>
    </row>
    <row r="8051" spans="1:2" x14ac:dyDescent="0.2">
      <c r="A8051" s="1" t="s">
        <v>8051</v>
      </c>
      <c r="B8051">
        <v>7</v>
      </c>
    </row>
    <row r="8052" spans="1:2" x14ac:dyDescent="0.2">
      <c r="A8052" s="1" t="s">
        <v>8052</v>
      </c>
      <c r="B8052">
        <v>7</v>
      </c>
    </row>
    <row r="8053" spans="1:2" x14ac:dyDescent="0.2">
      <c r="A8053" s="1" t="s">
        <v>8053</v>
      </c>
      <c r="B8053">
        <v>7</v>
      </c>
    </row>
    <row r="8054" spans="1:2" x14ac:dyDescent="0.2">
      <c r="A8054" s="1" t="s">
        <v>8054</v>
      </c>
      <c r="B8054">
        <v>7</v>
      </c>
    </row>
    <row r="8055" spans="1:2" x14ac:dyDescent="0.2">
      <c r="A8055" s="1" t="s">
        <v>8055</v>
      </c>
      <c r="B8055">
        <v>7</v>
      </c>
    </row>
    <row r="8056" spans="1:2" x14ac:dyDescent="0.2">
      <c r="A8056" s="1" t="s">
        <v>8056</v>
      </c>
      <c r="B8056">
        <v>7</v>
      </c>
    </row>
    <row r="8057" spans="1:2" x14ac:dyDescent="0.2">
      <c r="A8057" s="1" t="s">
        <v>8057</v>
      </c>
      <c r="B8057">
        <v>7</v>
      </c>
    </row>
    <row r="8058" spans="1:2" x14ac:dyDescent="0.2">
      <c r="A8058" s="1" t="s">
        <v>8058</v>
      </c>
      <c r="B8058">
        <v>7</v>
      </c>
    </row>
    <row r="8059" spans="1:2" x14ac:dyDescent="0.2">
      <c r="A8059" s="1" t="s">
        <v>8059</v>
      </c>
      <c r="B8059">
        <v>7</v>
      </c>
    </row>
    <row r="8060" spans="1:2" x14ac:dyDescent="0.2">
      <c r="A8060" s="1" t="s">
        <v>8060</v>
      </c>
      <c r="B8060">
        <v>7</v>
      </c>
    </row>
    <row r="8061" spans="1:2" x14ac:dyDescent="0.2">
      <c r="A8061" s="1" t="s">
        <v>8061</v>
      </c>
      <c r="B8061">
        <v>7</v>
      </c>
    </row>
    <row r="8062" spans="1:2" x14ac:dyDescent="0.2">
      <c r="A8062" s="1" t="s">
        <v>8062</v>
      </c>
      <c r="B8062">
        <v>7</v>
      </c>
    </row>
    <row r="8063" spans="1:2" x14ac:dyDescent="0.2">
      <c r="A8063" s="1" t="s">
        <v>8063</v>
      </c>
      <c r="B8063">
        <v>7</v>
      </c>
    </row>
    <row r="8064" spans="1:2" x14ac:dyDescent="0.2">
      <c r="A8064" s="1" t="s">
        <v>8064</v>
      </c>
      <c r="B8064">
        <v>7</v>
      </c>
    </row>
    <row r="8065" spans="1:2" x14ac:dyDescent="0.2">
      <c r="A8065" s="1" t="s">
        <v>8065</v>
      </c>
      <c r="B8065">
        <v>7</v>
      </c>
    </row>
    <row r="8066" spans="1:2" x14ac:dyDescent="0.2">
      <c r="A8066" s="1" t="s">
        <v>8066</v>
      </c>
      <c r="B8066">
        <v>7</v>
      </c>
    </row>
    <row r="8067" spans="1:2" x14ac:dyDescent="0.2">
      <c r="A8067" s="1" t="s">
        <v>8067</v>
      </c>
      <c r="B8067">
        <v>7</v>
      </c>
    </row>
    <row r="8068" spans="1:2" x14ac:dyDescent="0.2">
      <c r="A8068" s="1" t="s">
        <v>8068</v>
      </c>
      <c r="B8068">
        <v>7</v>
      </c>
    </row>
    <row r="8069" spans="1:2" x14ac:dyDescent="0.2">
      <c r="A8069" s="1" t="s">
        <v>8069</v>
      </c>
      <c r="B8069">
        <v>7</v>
      </c>
    </row>
    <row r="8070" spans="1:2" x14ac:dyDescent="0.2">
      <c r="A8070" s="1" t="s">
        <v>8070</v>
      </c>
      <c r="B8070">
        <v>7</v>
      </c>
    </row>
    <row r="8071" spans="1:2" x14ac:dyDescent="0.2">
      <c r="A8071" s="1" t="s">
        <v>8071</v>
      </c>
      <c r="B8071">
        <v>7</v>
      </c>
    </row>
    <row r="8072" spans="1:2" x14ac:dyDescent="0.2">
      <c r="A8072" s="1" t="s">
        <v>8072</v>
      </c>
      <c r="B8072">
        <v>7</v>
      </c>
    </row>
    <row r="8073" spans="1:2" x14ac:dyDescent="0.2">
      <c r="A8073" s="1" t="s">
        <v>8073</v>
      </c>
      <c r="B8073">
        <v>7</v>
      </c>
    </row>
    <row r="8074" spans="1:2" x14ac:dyDescent="0.2">
      <c r="A8074" s="1" t="s">
        <v>8074</v>
      </c>
      <c r="B8074">
        <v>7</v>
      </c>
    </row>
    <row r="8075" spans="1:2" x14ac:dyDescent="0.2">
      <c r="A8075" s="1" t="s">
        <v>8075</v>
      </c>
      <c r="B8075">
        <v>7</v>
      </c>
    </row>
    <row r="8076" spans="1:2" x14ac:dyDescent="0.2">
      <c r="A8076" s="1" t="s">
        <v>8076</v>
      </c>
      <c r="B8076">
        <v>7</v>
      </c>
    </row>
    <row r="8077" spans="1:2" x14ac:dyDescent="0.2">
      <c r="A8077" s="1" t="s">
        <v>8077</v>
      </c>
      <c r="B8077">
        <v>7</v>
      </c>
    </row>
    <row r="8078" spans="1:2" x14ac:dyDescent="0.2">
      <c r="A8078" s="1" t="s">
        <v>8078</v>
      </c>
      <c r="B8078">
        <v>7</v>
      </c>
    </row>
    <row r="8079" spans="1:2" x14ac:dyDescent="0.2">
      <c r="A8079" s="1" t="s">
        <v>8079</v>
      </c>
      <c r="B8079">
        <v>7</v>
      </c>
    </row>
    <row r="8080" spans="1:2" x14ac:dyDescent="0.2">
      <c r="A8080" s="1" t="s">
        <v>8080</v>
      </c>
      <c r="B8080">
        <v>7</v>
      </c>
    </row>
    <row r="8081" spans="1:2" x14ac:dyDescent="0.2">
      <c r="A8081" s="1" t="s">
        <v>8081</v>
      </c>
      <c r="B8081">
        <v>7</v>
      </c>
    </row>
    <row r="8082" spans="1:2" x14ac:dyDescent="0.2">
      <c r="A8082" s="1" t="s">
        <v>8082</v>
      </c>
      <c r="B8082">
        <v>7</v>
      </c>
    </row>
    <row r="8083" spans="1:2" x14ac:dyDescent="0.2">
      <c r="A8083" s="1" t="s">
        <v>8083</v>
      </c>
      <c r="B8083">
        <v>7</v>
      </c>
    </row>
    <row r="8084" spans="1:2" x14ac:dyDescent="0.2">
      <c r="A8084" s="1" t="s">
        <v>8084</v>
      </c>
      <c r="B8084">
        <v>7</v>
      </c>
    </row>
    <row r="8085" spans="1:2" x14ac:dyDescent="0.2">
      <c r="A8085" s="1" t="s">
        <v>8085</v>
      </c>
      <c r="B8085">
        <v>7</v>
      </c>
    </row>
    <row r="8086" spans="1:2" x14ac:dyDescent="0.2">
      <c r="A8086" s="1" t="s">
        <v>8086</v>
      </c>
      <c r="B8086">
        <v>7</v>
      </c>
    </row>
    <row r="8087" spans="1:2" x14ac:dyDescent="0.2">
      <c r="A8087" s="1" t="s">
        <v>8087</v>
      </c>
      <c r="B8087">
        <v>7</v>
      </c>
    </row>
    <row r="8088" spans="1:2" x14ac:dyDescent="0.2">
      <c r="A8088" s="1" t="s">
        <v>8088</v>
      </c>
      <c r="B8088">
        <v>7</v>
      </c>
    </row>
    <row r="8089" spans="1:2" x14ac:dyDescent="0.2">
      <c r="A8089" s="1" t="s">
        <v>8089</v>
      </c>
      <c r="B8089">
        <v>7</v>
      </c>
    </row>
    <row r="8090" spans="1:2" x14ac:dyDescent="0.2">
      <c r="A8090" s="1" t="s">
        <v>8090</v>
      </c>
      <c r="B8090">
        <v>7</v>
      </c>
    </row>
    <row r="8091" spans="1:2" x14ac:dyDescent="0.2">
      <c r="A8091" s="1" t="s">
        <v>8091</v>
      </c>
      <c r="B8091">
        <v>7</v>
      </c>
    </row>
    <row r="8092" spans="1:2" x14ac:dyDescent="0.2">
      <c r="A8092" s="1" t="s">
        <v>8092</v>
      </c>
      <c r="B8092">
        <v>7</v>
      </c>
    </row>
    <row r="8093" spans="1:2" x14ac:dyDescent="0.2">
      <c r="A8093" s="1" t="s">
        <v>8093</v>
      </c>
      <c r="B8093">
        <v>7</v>
      </c>
    </row>
    <row r="8094" spans="1:2" x14ac:dyDescent="0.2">
      <c r="A8094" s="1" t="s">
        <v>8094</v>
      </c>
      <c r="B8094">
        <v>7</v>
      </c>
    </row>
    <row r="8095" spans="1:2" x14ac:dyDescent="0.2">
      <c r="A8095" s="1" t="s">
        <v>8095</v>
      </c>
      <c r="B8095">
        <v>7</v>
      </c>
    </row>
    <row r="8096" spans="1:2" x14ac:dyDescent="0.2">
      <c r="A8096" s="1" t="s">
        <v>8096</v>
      </c>
      <c r="B8096">
        <v>7</v>
      </c>
    </row>
    <row r="8097" spans="1:2" x14ac:dyDescent="0.2">
      <c r="A8097" s="1" t="s">
        <v>8097</v>
      </c>
      <c r="B8097">
        <v>7</v>
      </c>
    </row>
    <row r="8098" spans="1:2" x14ac:dyDescent="0.2">
      <c r="A8098" s="1" t="s">
        <v>8098</v>
      </c>
      <c r="B8098">
        <v>7</v>
      </c>
    </row>
    <row r="8099" spans="1:2" x14ac:dyDescent="0.2">
      <c r="A8099" s="1" t="s">
        <v>8099</v>
      </c>
      <c r="B8099">
        <v>7</v>
      </c>
    </row>
    <row r="8100" spans="1:2" x14ac:dyDescent="0.2">
      <c r="A8100" s="1" t="s">
        <v>8100</v>
      </c>
      <c r="B8100">
        <v>7</v>
      </c>
    </row>
    <row r="8101" spans="1:2" x14ac:dyDescent="0.2">
      <c r="A8101" s="1" t="s">
        <v>8101</v>
      </c>
      <c r="B8101">
        <v>7</v>
      </c>
    </row>
    <row r="8102" spans="1:2" x14ac:dyDescent="0.2">
      <c r="A8102" s="1" t="s">
        <v>8102</v>
      </c>
      <c r="B8102">
        <v>7</v>
      </c>
    </row>
    <row r="8103" spans="1:2" x14ac:dyDescent="0.2">
      <c r="A8103" s="1" t="s">
        <v>8103</v>
      </c>
      <c r="B8103">
        <v>7</v>
      </c>
    </row>
    <row r="8104" spans="1:2" x14ac:dyDescent="0.2">
      <c r="A8104" s="1" t="s">
        <v>8104</v>
      </c>
      <c r="B8104">
        <v>7</v>
      </c>
    </row>
    <row r="8105" spans="1:2" x14ac:dyDescent="0.2">
      <c r="A8105" s="1" t="s">
        <v>8105</v>
      </c>
      <c r="B8105">
        <v>7</v>
      </c>
    </row>
    <row r="8106" spans="1:2" x14ac:dyDescent="0.2">
      <c r="A8106" s="1" t="s">
        <v>8106</v>
      </c>
      <c r="B8106">
        <v>7</v>
      </c>
    </row>
    <row r="8107" spans="1:2" x14ac:dyDescent="0.2">
      <c r="A8107" s="1" t="s">
        <v>8107</v>
      </c>
      <c r="B8107">
        <v>7</v>
      </c>
    </row>
    <row r="8108" spans="1:2" x14ac:dyDescent="0.2">
      <c r="A8108" s="1" t="s">
        <v>8108</v>
      </c>
      <c r="B8108">
        <v>7</v>
      </c>
    </row>
    <row r="8109" spans="1:2" x14ac:dyDescent="0.2">
      <c r="A8109" s="1" t="s">
        <v>8109</v>
      </c>
      <c r="B8109">
        <v>7</v>
      </c>
    </row>
    <row r="8110" spans="1:2" x14ac:dyDescent="0.2">
      <c r="A8110" s="1" t="s">
        <v>8110</v>
      </c>
      <c r="B8110">
        <v>7</v>
      </c>
    </row>
    <row r="8111" spans="1:2" x14ac:dyDescent="0.2">
      <c r="A8111" s="1" t="s">
        <v>8111</v>
      </c>
      <c r="B8111">
        <v>7</v>
      </c>
    </row>
    <row r="8112" spans="1:2" x14ac:dyDescent="0.2">
      <c r="A8112" s="1" t="s">
        <v>8112</v>
      </c>
      <c r="B8112">
        <v>7</v>
      </c>
    </row>
    <row r="8113" spans="1:2" x14ac:dyDescent="0.2">
      <c r="A8113" s="1" t="s">
        <v>8113</v>
      </c>
      <c r="B8113">
        <v>7</v>
      </c>
    </row>
    <row r="8114" spans="1:2" x14ac:dyDescent="0.2">
      <c r="A8114" s="1" t="s">
        <v>8114</v>
      </c>
      <c r="B8114">
        <v>7</v>
      </c>
    </row>
    <row r="8115" spans="1:2" x14ac:dyDescent="0.2">
      <c r="A8115" s="1" t="s">
        <v>8115</v>
      </c>
      <c r="B8115">
        <v>7</v>
      </c>
    </row>
    <row r="8116" spans="1:2" x14ac:dyDescent="0.2">
      <c r="A8116" s="1" t="s">
        <v>8116</v>
      </c>
      <c r="B8116">
        <v>7</v>
      </c>
    </row>
    <row r="8117" spans="1:2" x14ac:dyDescent="0.2">
      <c r="A8117" s="1" t="s">
        <v>8117</v>
      </c>
      <c r="B8117">
        <v>7</v>
      </c>
    </row>
    <row r="8118" spans="1:2" x14ac:dyDescent="0.2">
      <c r="A8118" s="1" t="s">
        <v>8118</v>
      </c>
      <c r="B8118">
        <v>7</v>
      </c>
    </row>
    <row r="8119" spans="1:2" x14ac:dyDescent="0.2">
      <c r="A8119" s="1" t="s">
        <v>8119</v>
      </c>
      <c r="B8119">
        <v>7</v>
      </c>
    </row>
    <row r="8120" spans="1:2" x14ac:dyDescent="0.2">
      <c r="A8120" s="1" t="s">
        <v>8120</v>
      </c>
      <c r="B8120">
        <v>7</v>
      </c>
    </row>
    <row r="8121" spans="1:2" x14ac:dyDescent="0.2">
      <c r="A8121" s="1" t="s">
        <v>8121</v>
      </c>
      <c r="B8121">
        <v>7</v>
      </c>
    </row>
    <row r="8122" spans="1:2" x14ac:dyDescent="0.2">
      <c r="A8122" s="1" t="s">
        <v>8122</v>
      </c>
      <c r="B8122">
        <v>7</v>
      </c>
    </row>
    <row r="8123" spans="1:2" x14ac:dyDescent="0.2">
      <c r="A8123" s="1" t="s">
        <v>8123</v>
      </c>
      <c r="B8123">
        <v>7</v>
      </c>
    </row>
    <row r="8124" spans="1:2" x14ac:dyDescent="0.2">
      <c r="A8124" s="1" t="s">
        <v>8124</v>
      </c>
      <c r="B8124">
        <v>7</v>
      </c>
    </row>
    <row r="8125" spans="1:2" x14ac:dyDescent="0.2">
      <c r="A8125" s="1" t="s">
        <v>8125</v>
      </c>
      <c r="B8125">
        <v>7</v>
      </c>
    </row>
    <row r="8126" spans="1:2" x14ac:dyDescent="0.2">
      <c r="A8126" s="1" t="s">
        <v>8126</v>
      </c>
      <c r="B8126">
        <v>7</v>
      </c>
    </row>
    <row r="8127" spans="1:2" x14ac:dyDescent="0.2">
      <c r="A8127" s="1" t="s">
        <v>8127</v>
      </c>
      <c r="B8127">
        <v>7</v>
      </c>
    </row>
    <row r="8128" spans="1:2" x14ac:dyDescent="0.2">
      <c r="A8128" s="1" t="s">
        <v>8128</v>
      </c>
      <c r="B8128">
        <v>7</v>
      </c>
    </row>
    <row r="8129" spans="1:2" x14ac:dyDescent="0.2">
      <c r="A8129" s="1" t="s">
        <v>8129</v>
      </c>
      <c r="B8129">
        <v>7</v>
      </c>
    </row>
    <row r="8130" spans="1:2" x14ac:dyDescent="0.2">
      <c r="A8130" s="1" t="s">
        <v>8130</v>
      </c>
      <c r="B8130">
        <v>7</v>
      </c>
    </row>
    <row r="8131" spans="1:2" x14ac:dyDescent="0.2">
      <c r="A8131" s="1" t="s">
        <v>8131</v>
      </c>
      <c r="B8131">
        <v>7</v>
      </c>
    </row>
    <row r="8132" spans="1:2" x14ac:dyDescent="0.2">
      <c r="A8132" s="1" t="s">
        <v>8132</v>
      </c>
      <c r="B8132">
        <v>7</v>
      </c>
    </row>
    <row r="8133" spans="1:2" x14ac:dyDescent="0.2">
      <c r="A8133" s="1" t="s">
        <v>8133</v>
      </c>
      <c r="B8133">
        <v>7</v>
      </c>
    </row>
    <row r="8134" spans="1:2" x14ac:dyDescent="0.2">
      <c r="A8134" s="1" t="s">
        <v>8134</v>
      </c>
      <c r="B8134">
        <v>7</v>
      </c>
    </row>
    <row r="8135" spans="1:2" x14ac:dyDescent="0.2">
      <c r="A8135" s="1" t="s">
        <v>8135</v>
      </c>
      <c r="B8135">
        <v>7</v>
      </c>
    </row>
    <row r="8136" spans="1:2" x14ac:dyDescent="0.2">
      <c r="A8136" s="1" t="s">
        <v>8136</v>
      </c>
      <c r="B8136">
        <v>7</v>
      </c>
    </row>
    <row r="8137" spans="1:2" x14ac:dyDescent="0.2">
      <c r="A8137" s="1" t="s">
        <v>8137</v>
      </c>
      <c r="B8137">
        <v>7</v>
      </c>
    </row>
    <row r="8138" spans="1:2" x14ac:dyDescent="0.2">
      <c r="A8138" s="1" t="s">
        <v>8138</v>
      </c>
      <c r="B8138">
        <v>7</v>
      </c>
    </row>
    <row r="8139" spans="1:2" x14ac:dyDescent="0.2">
      <c r="A8139" s="1" t="s">
        <v>8139</v>
      </c>
      <c r="B8139">
        <v>7</v>
      </c>
    </row>
    <row r="8140" spans="1:2" x14ac:dyDescent="0.2">
      <c r="A8140" s="1" t="s">
        <v>8140</v>
      </c>
      <c r="B8140">
        <v>7</v>
      </c>
    </row>
    <row r="8141" spans="1:2" x14ac:dyDescent="0.2">
      <c r="A8141" s="1" t="s">
        <v>8141</v>
      </c>
      <c r="B8141">
        <v>7</v>
      </c>
    </row>
    <row r="8142" spans="1:2" x14ac:dyDescent="0.2">
      <c r="A8142" s="1" t="s">
        <v>8142</v>
      </c>
      <c r="B8142">
        <v>7</v>
      </c>
    </row>
    <row r="8143" spans="1:2" x14ac:dyDescent="0.2">
      <c r="A8143" s="1" t="s">
        <v>8143</v>
      </c>
      <c r="B8143">
        <v>7</v>
      </c>
    </row>
    <row r="8144" spans="1:2" x14ac:dyDescent="0.2">
      <c r="A8144" s="1" t="s">
        <v>8144</v>
      </c>
      <c r="B8144">
        <v>7</v>
      </c>
    </row>
    <row r="8145" spans="1:2" x14ac:dyDescent="0.2">
      <c r="A8145" s="1" t="s">
        <v>8145</v>
      </c>
      <c r="B8145">
        <v>7</v>
      </c>
    </row>
    <row r="8146" spans="1:2" x14ac:dyDescent="0.2">
      <c r="A8146" s="1" t="s">
        <v>8146</v>
      </c>
      <c r="B8146">
        <v>7</v>
      </c>
    </row>
    <row r="8147" spans="1:2" x14ac:dyDescent="0.2">
      <c r="A8147" s="1" t="s">
        <v>8147</v>
      </c>
      <c r="B8147">
        <v>7</v>
      </c>
    </row>
    <row r="8148" spans="1:2" x14ac:dyDescent="0.2">
      <c r="A8148" s="1" t="s">
        <v>8148</v>
      </c>
      <c r="B8148">
        <v>7</v>
      </c>
    </row>
    <row r="8149" spans="1:2" x14ac:dyDescent="0.2">
      <c r="A8149" s="1" t="s">
        <v>8149</v>
      </c>
      <c r="B8149">
        <v>7</v>
      </c>
    </row>
    <row r="8150" spans="1:2" x14ac:dyDescent="0.2">
      <c r="A8150" s="1" t="s">
        <v>8150</v>
      </c>
      <c r="B8150">
        <v>7</v>
      </c>
    </row>
    <row r="8151" spans="1:2" x14ac:dyDescent="0.2">
      <c r="A8151" s="1" t="s">
        <v>8151</v>
      </c>
      <c r="B8151">
        <v>7</v>
      </c>
    </row>
    <row r="8152" spans="1:2" x14ac:dyDescent="0.2">
      <c r="A8152" s="1" t="s">
        <v>8152</v>
      </c>
      <c r="B8152">
        <v>7</v>
      </c>
    </row>
    <row r="8153" spans="1:2" x14ac:dyDescent="0.2">
      <c r="A8153" s="1" t="s">
        <v>8153</v>
      </c>
      <c r="B8153">
        <v>7</v>
      </c>
    </row>
    <row r="8154" spans="1:2" x14ac:dyDescent="0.2">
      <c r="A8154" s="1" t="s">
        <v>8154</v>
      </c>
      <c r="B8154">
        <v>7</v>
      </c>
    </row>
    <row r="8155" spans="1:2" x14ac:dyDescent="0.2">
      <c r="A8155" s="1" t="s">
        <v>8155</v>
      </c>
      <c r="B8155">
        <v>7</v>
      </c>
    </row>
    <row r="8156" spans="1:2" x14ac:dyDescent="0.2">
      <c r="A8156" s="1" t="s">
        <v>8156</v>
      </c>
      <c r="B8156">
        <v>7</v>
      </c>
    </row>
    <row r="8157" spans="1:2" x14ac:dyDescent="0.2">
      <c r="A8157" s="1" t="s">
        <v>8157</v>
      </c>
      <c r="B8157">
        <v>7</v>
      </c>
    </row>
    <row r="8158" spans="1:2" x14ac:dyDescent="0.2">
      <c r="A8158" s="1" t="s">
        <v>8158</v>
      </c>
      <c r="B8158">
        <v>7</v>
      </c>
    </row>
    <row r="8159" spans="1:2" x14ac:dyDescent="0.2">
      <c r="A8159" s="1" t="s">
        <v>8159</v>
      </c>
      <c r="B8159">
        <v>7</v>
      </c>
    </row>
    <row r="8160" spans="1:2" x14ac:dyDescent="0.2">
      <c r="A8160" s="1" t="s">
        <v>8160</v>
      </c>
      <c r="B8160">
        <v>7</v>
      </c>
    </row>
    <row r="8161" spans="1:2" x14ac:dyDescent="0.2">
      <c r="A8161" s="1" t="s">
        <v>8161</v>
      </c>
      <c r="B8161">
        <v>7</v>
      </c>
    </row>
    <row r="8162" spans="1:2" x14ac:dyDescent="0.2">
      <c r="A8162" s="1" t="s">
        <v>8162</v>
      </c>
      <c r="B8162">
        <v>7</v>
      </c>
    </row>
    <row r="8163" spans="1:2" x14ac:dyDescent="0.2">
      <c r="A8163" s="1" t="s">
        <v>8163</v>
      </c>
      <c r="B8163">
        <v>7</v>
      </c>
    </row>
    <row r="8164" spans="1:2" x14ac:dyDescent="0.2">
      <c r="A8164" s="1" t="s">
        <v>8164</v>
      </c>
      <c r="B8164">
        <v>7</v>
      </c>
    </row>
    <row r="8165" spans="1:2" x14ac:dyDescent="0.2">
      <c r="A8165" s="1" t="s">
        <v>8165</v>
      </c>
      <c r="B8165">
        <v>7</v>
      </c>
    </row>
    <row r="8166" spans="1:2" x14ac:dyDescent="0.2">
      <c r="A8166" s="1" t="s">
        <v>8166</v>
      </c>
      <c r="B8166">
        <v>7</v>
      </c>
    </row>
    <row r="8167" spans="1:2" x14ac:dyDescent="0.2">
      <c r="A8167" s="1" t="s">
        <v>8167</v>
      </c>
      <c r="B8167">
        <v>7</v>
      </c>
    </row>
    <row r="8168" spans="1:2" x14ac:dyDescent="0.2">
      <c r="A8168" s="1" t="s">
        <v>8168</v>
      </c>
      <c r="B8168">
        <v>7</v>
      </c>
    </row>
    <row r="8169" spans="1:2" x14ac:dyDescent="0.2">
      <c r="A8169" s="1" t="s">
        <v>8169</v>
      </c>
      <c r="B8169">
        <v>7</v>
      </c>
    </row>
    <row r="8170" spans="1:2" x14ac:dyDescent="0.2">
      <c r="A8170" s="1" t="s">
        <v>8170</v>
      </c>
      <c r="B8170">
        <v>7</v>
      </c>
    </row>
    <row r="8171" spans="1:2" x14ac:dyDescent="0.2">
      <c r="A8171" s="1" t="s">
        <v>8171</v>
      </c>
      <c r="B8171">
        <v>7</v>
      </c>
    </row>
    <row r="8172" spans="1:2" x14ac:dyDescent="0.2">
      <c r="A8172" s="1" t="s">
        <v>8172</v>
      </c>
      <c r="B8172">
        <v>7</v>
      </c>
    </row>
    <row r="8173" spans="1:2" x14ac:dyDescent="0.2">
      <c r="A8173" s="1" t="s">
        <v>8173</v>
      </c>
      <c r="B8173">
        <v>7</v>
      </c>
    </row>
    <row r="8174" spans="1:2" x14ac:dyDescent="0.2">
      <c r="A8174" s="1" t="s">
        <v>8174</v>
      </c>
      <c r="B8174">
        <v>7</v>
      </c>
    </row>
    <row r="8175" spans="1:2" x14ac:dyDescent="0.2">
      <c r="A8175" s="1" t="s">
        <v>8175</v>
      </c>
      <c r="B8175">
        <v>7</v>
      </c>
    </row>
    <row r="8176" spans="1:2" x14ac:dyDescent="0.2">
      <c r="A8176" s="1" t="s">
        <v>8176</v>
      </c>
      <c r="B8176">
        <v>7</v>
      </c>
    </row>
    <row r="8177" spans="1:2" x14ac:dyDescent="0.2">
      <c r="A8177" s="1" t="s">
        <v>8177</v>
      </c>
      <c r="B8177">
        <v>7</v>
      </c>
    </row>
    <row r="8178" spans="1:2" x14ac:dyDescent="0.2">
      <c r="A8178" s="1" t="s">
        <v>8178</v>
      </c>
      <c r="B8178">
        <v>7</v>
      </c>
    </row>
    <row r="8179" spans="1:2" x14ac:dyDescent="0.2">
      <c r="A8179" s="1" t="s">
        <v>8179</v>
      </c>
      <c r="B8179">
        <v>7</v>
      </c>
    </row>
    <row r="8180" spans="1:2" x14ac:dyDescent="0.2">
      <c r="A8180" s="1" t="s">
        <v>8180</v>
      </c>
      <c r="B8180">
        <v>7</v>
      </c>
    </row>
    <row r="8181" spans="1:2" x14ac:dyDescent="0.2">
      <c r="A8181" s="1" t="s">
        <v>8181</v>
      </c>
      <c r="B8181">
        <v>7</v>
      </c>
    </row>
    <row r="8182" spans="1:2" x14ac:dyDescent="0.2">
      <c r="A8182" s="1" t="s">
        <v>8182</v>
      </c>
      <c r="B8182">
        <v>7</v>
      </c>
    </row>
    <row r="8183" spans="1:2" x14ac:dyDescent="0.2">
      <c r="A8183" s="1" t="s">
        <v>8183</v>
      </c>
      <c r="B8183">
        <v>7</v>
      </c>
    </row>
    <row r="8184" spans="1:2" x14ac:dyDescent="0.2">
      <c r="A8184" s="1" t="s">
        <v>8184</v>
      </c>
      <c r="B8184">
        <v>7</v>
      </c>
    </row>
    <row r="8185" spans="1:2" x14ac:dyDescent="0.2">
      <c r="A8185" s="1" t="s">
        <v>8185</v>
      </c>
      <c r="B8185">
        <v>7</v>
      </c>
    </row>
    <row r="8186" spans="1:2" x14ac:dyDescent="0.2">
      <c r="A8186" s="1" t="s">
        <v>8186</v>
      </c>
      <c r="B8186">
        <v>7</v>
      </c>
    </row>
    <row r="8187" spans="1:2" x14ac:dyDescent="0.2">
      <c r="A8187" s="1" t="s">
        <v>8187</v>
      </c>
      <c r="B8187">
        <v>7</v>
      </c>
    </row>
    <row r="8188" spans="1:2" x14ac:dyDescent="0.2">
      <c r="A8188" s="1" t="s">
        <v>8188</v>
      </c>
      <c r="B8188">
        <v>7</v>
      </c>
    </row>
    <row r="8189" spans="1:2" x14ac:dyDescent="0.2">
      <c r="A8189" s="1" t="s">
        <v>8189</v>
      </c>
      <c r="B8189">
        <v>7</v>
      </c>
    </row>
    <row r="8190" spans="1:2" x14ac:dyDescent="0.2">
      <c r="A8190" s="1" t="s">
        <v>8190</v>
      </c>
      <c r="B8190">
        <v>7</v>
      </c>
    </row>
    <row r="8191" spans="1:2" x14ac:dyDescent="0.2">
      <c r="A8191" s="1" t="s">
        <v>8191</v>
      </c>
      <c r="B8191">
        <v>7</v>
      </c>
    </row>
    <row r="8192" spans="1:2" x14ac:dyDescent="0.2">
      <c r="A8192" s="1" t="s">
        <v>8192</v>
      </c>
      <c r="B8192">
        <v>7</v>
      </c>
    </row>
    <row r="8193" spans="1:2" x14ac:dyDescent="0.2">
      <c r="A8193" s="1" t="s">
        <v>8193</v>
      </c>
      <c r="B8193">
        <v>7</v>
      </c>
    </row>
    <row r="8194" spans="1:2" x14ac:dyDescent="0.2">
      <c r="A8194" s="1" t="s">
        <v>8194</v>
      </c>
      <c r="B8194">
        <v>7</v>
      </c>
    </row>
    <row r="8195" spans="1:2" x14ac:dyDescent="0.2">
      <c r="A8195" s="1" t="s">
        <v>8195</v>
      </c>
      <c r="B8195">
        <v>7</v>
      </c>
    </row>
    <row r="8196" spans="1:2" x14ac:dyDescent="0.2">
      <c r="A8196" s="1" t="s">
        <v>8196</v>
      </c>
      <c r="B8196">
        <v>7</v>
      </c>
    </row>
    <row r="8197" spans="1:2" x14ac:dyDescent="0.2">
      <c r="A8197" s="1" t="s">
        <v>8197</v>
      </c>
      <c r="B8197">
        <v>7</v>
      </c>
    </row>
    <row r="8198" spans="1:2" x14ac:dyDescent="0.2">
      <c r="A8198" s="1" t="s">
        <v>8198</v>
      </c>
      <c r="B8198">
        <v>7</v>
      </c>
    </row>
    <row r="8199" spans="1:2" x14ac:dyDescent="0.2">
      <c r="A8199" s="1" t="s">
        <v>8199</v>
      </c>
      <c r="B8199">
        <v>7</v>
      </c>
    </row>
    <row r="8200" spans="1:2" x14ac:dyDescent="0.2">
      <c r="A8200" s="1" t="s">
        <v>8200</v>
      </c>
      <c r="B8200">
        <v>7</v>
      </c>
    </row>
    <row r="8201" spans="1:2" x14ac:dyDescent="0.2">
      <c r="A8201" s="1" t="s">
        <v>8201</v>
      </c>
      <c r="B8201">
        <v>7</v>
      </c>
    </row>
    <row r="8202" spans="1:2" x14ac:dyDescent="0.2">
      <c r="A8202" s="1" t="s">
        <v>8202</v>
      </c>
      <c r="B8202">
        <v>7</v>
      </c>
    </row>
    <row r="8203" spans="1:2" x14ac:dyDescent="0.2">
      <c r="A8203" s="1" t="s">
        <v>8203</v>
      </c>
      <c r="B8203">
        <v>7</v>
      </c>
    </row>
    <row r="8204" spans="1:2" x14ac:dyDescent="0.2">
      <c r="A8204" s="1" t="s">
        <v>8204</v>
      </c>
      <c r="B8204">
        <v>7</v>
      </c>
    </row>
    <row r="8205" spans="1:2" x14ac:dyDescent="0.2">
      <c r="A8205" s="1" t="s">
        <v>8205</v>
      </c>
      <c r="B8205">
        <v>7</v>
      </c>
    </row>
    <row r="8206" spans="1:2" x14ac:dyDescent="0.2">
      <c r="A8206" s="1" t="s">
        <v>8206</v>
      </c>
      <c r="B8206">
        <v>7</v>
      </c>
    </row>
    <row r="8207" spans="1:2" x14ac:dyDescent="0.2">
      <c r="A8207" s="1" t="s">
        <v>8207</v>
      </c>
      <c r="B8207">
        <v>7</v>
      </c>
    </row>
    <row r="8208" spans="1:2" x14ac:dyDescent="0.2">
      <c r="A8208" s="1" t="s">
        <v>8208</v>
      </c>
      <c r="B8208">
        <v>7</v>
      </c>
    </row>
    <row r="8209" spans="1:2" x14ac:dyDescent="0.2">
      <c r="A8209" s="1" t="s">
        <v>8209</v>
      </c>
      <c r="B8209">
        <v>7</v>
      </c>
    </row>
    <row r="8210" spans="1:2" x14ac:dyDescent="0.2">
      <c r="A8210" s="1" t="s">
        <v>8210</v>
      </c>
      <c r="B8210">
        <v>7</v>
      </c>
    </row>
    <row r="8211" spans="1:2" x14ac:dyDescent="0.2">
      <c r="A8211" s="1" t="s">
        <v>8211</v>
      </c>
      <c r="B8211">
        <v>7</v>
      </c>
    </row>
    <row r="8212" spans="1:2" x14ac:dyDescent="0.2">
      <c r="A8212" s="1" t="s">
        <v>8212</v>
      </c>
      <c r="B8212">
        <v>7</v>
      </c>
    </row>
    <row r="8213" spans="1:2" x14ac:dyDescent="0.2">
      <c r="A8213" s="1" t="s">
        <v>8213</v>
      </c>
      <c r="B8213">
        <v>7</v>
      </c>
    </row>
    <row r="8214" spans="1:2" x14ac:dyDescent="0.2">
      <c r="A8214" s="1" t="s">
        <v>8214</v>
      </c>
      <c r="B8214">
        <v>7</v>
      </c>
    </row>
    <row r="8215" spans="1:2" x14ac:dyDescent="0.2">
      <c r="A8215" s="1" t="s">
        <v>8215</v>
      </c>
      <c r="B8215">
        <v>7</v>
      </c>
    </row>
    <row r="8216" spans="1:2" x14ac:dyDescent="0.2">
      <c r="A8216" s="1" t="s">
        <v>8216</v>
      </c>
      <c r="B8216">
        <v>7</v>
      </c>
    </row>
    <row r="8217" spans="1:2" x14ac:dyDescent="0.2">
      <c r="A8217" s="1" t="s">
        <v>8217</v>
      </c>
      <c r="B8217">
        <v>7</v>
      </c>
    </row>
    <row r="8218" spans="1:2" x14ac:dyDescent="0.2">
      <c r="A8218" s="1" t="s">
        <v>8218</v>
      </c>
      <c r="B8218">
        <v>7</v>
      </c>
    </row>
    <row r="8219" spans="1:2" x14ac:dyDescent="0.2">
      <c r="A8219" s="1" t="s">
        <v>8219</v>
      </c>
      <c r="B8219">
        <v>7</v>
      </c>
    </row>
    <row r="8220" spans="1:2" x14ac:dyDescent="0.2">
      <c r="A8220" s="1" t="s">
        <v>8220</v>
      </c>
      <c r="B8220">
        <v>7</v>
      </c>
    </row>
    <row r="8221" spans="1:2" x14ac:dyDescent="0.2">
      <c r="A8221" s="1" t="s">
        <v>8221</v>
      </c>
      <c r="B8221">
        <v>7</v>
      </c>
    </row>
    <row r="8222" spans="1:2" x14ac:dyDescent="0.2">
      <c r="A8222" s="1" t="s">
        <v>8222</v>
      </c>
      <c r="B8222">
        <v>7</v>
      </c>
    </row>
    <row r="8223" spans="1:2" x14ac:dyDescent="0.2">
      <c r="A8223" s="1" t="s">
        <v>8223</v>
      </c>
      <c r="B8223">
        <v>7</v>
      </c>
    </row>
    <row r="8224" spans="1:2" x14ac:dyDescent="0.2">
      <c r="A8224" s="1" t="s">
        <v>8224</v>
      </c>
      <c r="B8224">
        <v>7</v>
      </c>
    </row>
    <row r="8225" spans="1:2" x14ac:dyDescent="0.2">
      <c r="A8225" s="1" t="s">
        <v>8225</v>
      </c>
      <c r="B8225">
        <v>7</v>
      </c>
    </row>
    <row r="8226" spans="1:2" x14ac:dyDescent="0.2">
      <c r="A8226" s="1" t="s">
        <v>8226</v>
      </c>
      <c r="B8226">
        <v>7</v>
      </c>
    </row>
    <row r="8227" spans="1:2" x14ac:dyDescent="0.2">
      <c r="A8227" s="1" t="s">
        <v>8227</v>
      </c>
      <c r="B8227">
        <v>7</v>
      </c>
    </row>
    <row r="8228" spans="1:2" x14ac:dyDescent="0.2">
      <c r="A8228" s="1" t="s">
        <v>8228</v>
      </c>
      <c r="B8228">
        <v>7</v>
      </c>
    </row>
    <row r="8229" spans="1:2" x14ac:dyDescent="0.2">
      <c r="A8229" s="1" t="s">
        <v>8229</v>
      </c>
      <c r="B8229">
        <v>7</v>
      </c>
    </row>
    <row r="8230" spans="1:2" x14ac:dyDescent="0.2">
      <c r="A8230" s="1" t="s">
        <v>8230</v>
      </c>
      <c r="B8230">
        <v>7</v>
      </c>
    </row>
    <row r="8231" spans="1:2" x14ac:dyDescent="0.2">
      <c r="A8231" s="1" t="s">
        <v>8231</v>
      </c>
      <c r="B8231">
        <v>7</v>
      </c>
    </row>
    <row r="8232" spans="1:2" x14ac:dyDescent="0.2">
      <c r="A8232" s="1" t="s">
        <v>8232</v>
      </c>
      <c r="B8232">
        <v>7</v>
      </c>
    </row>
    <row r="8233" spans="1:2" x14ac:dyDescent="0.2">
      <c r="A8233" s="1" t="s">
        <v>8233</v>
      </c>
      <c r="B8233">
        <v>7</v>
      </c>
    </row>
    <row r="8234" spans="1:2" x14ac:dyDescent="0.2">
      <c r="A8234" s="1" t="s">
        <v>8234</v>
      </c>
      <c r="B8234">
        <v>7</v>
      </c>
    </row>
    <row r="8235" spans="1:2" x14ac:dyDescent="0.2">
      <c r="A8235" s="1" t="s">
        <v>8235</v>
      </c>
      <c r="B8235">
        <v>7</v>
      </c>
    </row>
    <row r="8236" spans="1:2" x14ac:dyDescent="0.2">
      <c r="A8236" s="1" t="s">
        <v>8236</v>
      </c>
      <c r="B8236">
        <v>7</v>
      </c>
    </row>
    <row r="8237" spans="1:2" x14ac:dyDescent="0.2">
      <c r="A8237" s="1" t="s">
        <v>8237</v>
      </c>
      <c r="B8237">
        <v>7</v>
      </c>
    </row>
    <row r="8238" spans="1:2" x14ac:dyDescent="0.2">
      <c r="A8238" s="1" t="s">
        <v>8238</v>
      </c>
      <c r="B8238">
        <v>7</v>
      </c>
    </row>
    <row r="8239" spans="1:2" x14ac:dyDescent="0.2">
      <c r="A8239" s="1" t="s">
        <v>8239</v>
      </c>
      <c r="B8239">
        <v>7</v>
      </c>
    </row>
    <row r="8240" spans="1:2" x14ac:dyDescent="0.2">
      <c r="A8240" s="1" t="s">
        <v>8240</v>
      </c>
      <c r="B8240">
        <v>7</v>
      </c>
    </row>
    <row r="8241" spans="1:2" x14ac:dyDescent="0.2">
      <c r="A8241" s="1" t="s">
        <v>8241</v>
      </c>
      <c r="B8241">
        <v>7</v>
      </c>
    </row>
    <row r="8242" spans="1:2" x14ac:dyDescent="0.2">
      <c r="A8242" s="1" t="s">
        <v>8242</v>
      </c>
      <c r="B8242">
        <v>7</v>
      </c>
    </row>
    <row r="8243" spans="1:2" x14ac:dyDescent="0.2">
      <c r="A8243" s="1" t="s">
        <v>8243</v>
      </c>
      <c r="B8243">
        <v>7</v>
      </c>
    </row>
    <row r="8244" spans="1:2" x14ac:dyDescent="0.2">
      <c r="A8244" s="1" t="s">
        <v>8244</v>
      </c>
      <c r="B8244">
        <v>7</v>
      </c>
    </row>
    <row r="8245" spans="1:2" x14ac:dyDescent="0.2">
      <c r="A8245" s="1" t="s">
        <v>8245</v>
      </c>
      <c r="B8245">
        <v>7</v>
      </c>
    </row>
    <row r="8246" spans="1:2" x14ac:dyDescent="0.2">
      <c r="A8246" s="1" t="s">
        <v>8246</v>
      </c>
      <c r="B8246">
        <v>7</v>
      </c>
    </row>
    <row r="8247" spans="1:2" x14ac:dyDescent="0.2">
      <c r="A8247" s="1" t="s">
        <v>8247</v>
      </c>
      <c r="B8247">
        <v>7</v>
      </c>
    </row>
    <row r="8248" spans="1:2" x14ac:dyDescent="0.2">
      <c r="A8248" s="1" t="s">
        <v>8248</v>
      </c>
      <c r="B8248">
        <v>7</v>
      </c>
    </row>
    <row r="8249" spans="1:2" x14ac:dyDescent="0.2">
      <c r="A8249" s="1" t="s">
        <v>8249</v>
      </c>
      <c r="B8249">
        <v>7</v>
      </c>
    </row>
    <row r="8250" spans="1:2" x14ac:dyDescent="0.2">
      <c r="A8250" s="1" t="s">
        <v>8250</v>
      </c>
      <c r="B8250">
        <v>7</v>
      </c>
    </row>
    <row r="8251" spans="1:2" x14ac:dyDescent="0.2">
      <c r="A8251" s="1" t="s">
        <v>8251</v>
      </c>
      <c r="B8251">
        <v>7</v>
      </c>
    </row>
    <row r="8252" spans="1:2" x14ac:dyDescent="0.2">
      <c r="A8252" s="1" t="s">
        <v>8252</v>
      </c>
      <c r="B8252">
        <v>7</v>
      </c>
    </row>
    <row r="8253" spans="1:2" x14ac:dyDescent="0.2">
      <c r="A8253" s="1" t="s">
        <v>8253</v>
      </c>
      <c r="B8253">
        <v>7</v>
      </c>
    </row>
    <row r="8254" spans="1:2" x14ac:dyDescent="0.2">
      <c r="A8254" s="1" t="s">
        <v>8254</v>
      </c>
      <c r="B8254">
        <v>7</v>
      </c>
    </row>
    <row r="8255" spans="1:2" x14ac:dyDescent="0.2">
      <c r="A8255" s="1" t="s">
        <v>8255</v>
      </c>
      <c r="B8255">
        <v>7</v>
      </c>
    </row>
    <row r="8256" spans="1:2" x14ac:dyDescent="0.2">
      <c r="A8256" s="1" t="s">
        <v>8256</v>
      </c>
      <c r="B8256">
        <v>7</v>
      </c>
    </row>
    <row r="8257" spans="1:2" x14ac:dyDescent="0.2">
      <c r="A8257" s="1" t="s">
        <v>8257</v>
      </c>
      <c r="B8257">
        <v>7</v>
      </c>
    </row>
    <row r="8258" spans="1:2" x14ac:dyDescent="0.2">
      <c r="A8258" s="1" t="s">
        <v>8258</v>
      </c>
      <c r="B8258">
        <v>7</v>
      </c>
    </row>
    <row r="8259" spans="1:2" x14ac:dyDescent="0.2">
      <c r="A8259" s="1" t="s">
        <v>8259</v>
      </c>
      <c r="B8259">
        <v>7</v>
      </c>
    </row>
    <row r="8260" spans="1:2" x14ac:dyDescent="0.2">
      <c r="A8260" s="1" t="s">
        <v>8260</v>
      </c>
      <c r="B8260">
        <v>7</v>
      </c>
    </row>
    <row r="8261" spans="1:2" x14ac:dyDescent="0.2">
      <c r="A8261" s="1" t="s">
        <v>8261</v>
      </c>
      <c r="B8261">
        <v>7</v>
      </c>
    </row>
    <row r="8262" spans="1:2" x14ac:dyDescent="0.2">
      <c r="A8262" s="1" t="s">
        <v>8262</v>
      </c>
      <c r="B8262">
        <v>7</v>
      </c>
    </row>
    <row r="8263" spans="1:2" x14ac:dyDescent="0.2">
      <c r="A8263" s="1" t="s">
        <v>8263</v>
      </c>
      <c r="B8263">
        <v>7</v>
      </c>
    </row>
    <row r="8264" spans="1:2" x14ac:dyDescent="0.2">
      <c r="A8264" s="1" t="s">
        <v>8264</v>
      </c>
      <c r="B8264">
        <v>7</v>
      </c>
    </row>
    <row r="8265" spans="1:2" x14ac:dyDescent="0.2">
      <c r="A8265" s="1" t="s">
        <v>8265</v>
      </c>
      <c r="B8265">
        <v>7</v>
      </c>
    </row>
    <row r="8266" spans="1:2" x14ac:dyDescent="0.2">
      <c r="A8266" s="1" t="s">
        <v>8266</v>
      </c>
      <c r="B8266">
        <v>7</v>
      </c>
    </row>
    <row r="8267" spans="1:2" x14ac:dyDescent="0.2">
      <c r="A8267" s="1" t="s">
        <v>8267</v>
      </c>
      <c r="B8267">
        <v>7</v>
      </c>
    </row>
    <row r="8268" spans="1:2" x14ac:dyDescent="0.2">
      <c r="A8268" s="1" t="s">
        <v>8268</v>
      </c>
      <c r="B8268">
        <v>7</v>
      </c>
    </row>
    <row r="8269" spans="1:2" x14ac:dyDescent="0.2">
      <c r="A8269" s="1" t="s">
        <v>8269</v>
      </c>
      <c r="B8269">
        <v>7</v>
      </c>
    </row>
    <row r="8270" spans="1:2" x14ac:dyDescent="0.2">
      <c r="A8270" s="1" t="s">
        <v>8270</v>
      </c>
      <c r="B8270">
        <v>7</v>
      </c>
    </row>
    <row r="8271" spans="1:2" x14ac:dyDescent="0.2">
      <c r="A8271" s="1" t="s">
        <v>8271</v>
      </c>
      <c r="B8271">
        <v>7</v>
      </c>
    </row>
    <row r="8272" spans="1:2" x14ac:dyDescent="0.2">
      <c r="A8272" s="1" t="s">
        <v>8272</v>
      </c>
      <c r="B8272">
        <v>7</v>
      </c>
    </row>
    <row r="8273" spans="1:2" x14ac:dyDescent="0.2">
      <c r="A8273" s="1" t="s">
        <v>8273</v>
      </c>
      <c r="B8273">
        <v>7</v>
      </c>
    </row>
    <row r="8274" spans="1:2" x14ac:dyDescent="0.2">
      <c r="A8274" s="1" t="s">
        <v>8274</v>
      </c>
      <c r="B8274">
        <v>7</v>
      </c>
    </row>
    <row r="8275" spans="1:2" x14ac:dyDescent="0.2">
      <c r="A8275" s="1" t="s">
        <v>8275</v>
      </c>
      <c r="B8275">
        <v>7</v>
      </c>
    </row>
    <row r="8276" spans="1:2" x14ac:dyDescent="0.2">
      <c r="A8276" s="1" t="s">
        <v>8276</v>
      </c>
      <c r="B8276">
        <v>7</v>
      </c>
    </row>
    <row r="8277" spans="1:2" x14ac:dyDescent="0.2">
      <c r="A8277" s="1" t="s">
        <v>8277</v>
      </c>
      <c r="B8277">
        <v>7</v>
      </c>
    </row>
    <row r="8278" spans="1:2" x14ac:dyDescent="0.2">
      <c r="A8278" s="1" t="s">
        <v>8278</v>
      </c>
      <c r="B8278">
        <v>7</v>
      </c>
    </row>
    <row r="8279" spans="1:2" x14ac:dyDescent="0.2">
      <c r="A8279" s="1" t="s">
        <v>8279</v>
      </c>
      <c r="B8279">
        <v>7</v>
      </c>
    </row>
    <row r="8280" spans="1:2" x14ac:dyDescent="0.2">
      <c r="A8280" s="1" t="s">
        <v>8280</v>
      </c>
      <c r="B8280">
        <v>7</v>
      </c>
    </row>
    <row r="8281" spans="1:2" x14ac:dyDescent="0.2">
      <c r="A8281" s="1" t="s">
        <v>8281</v>
      </c>
      <c r="B8281">
        <v>7</v>
      </c>
    </row>
    <row r="8282" spans="1:2" x14ac:dyDescent="0.2">
      <c r="A8282" s="1" t="s">
        <v>8282</v>
      </c>
      <c r="B8282">
        <v>7</v>
      </c>
    </row>
    <row r="8283" spans="1:2" x14ac:dyDescent="0.2">
      <c r="A8283" s="1" t="s">
        <v>8283</v>
      </c>
      <c r="B8283">
        <v>7</v>
      </c>
    </row>
    <row r="8284" spans="1:2" x14ac:dyDescent="0.2">
      <c r="A8284" s="1" t="s">
        <v>8284</v>
      </c>
      <c r="B8284">
        <v>7</v>
      </c>
    </row>
    <row r="8285" spans="1:2" x14ac:dyDescent="0.2">
      <c r="A8285" s="1" t="s">
        <v>8285</v>
      </c>
      <c r="B8285">
        <v>7</v>
      </c>
    </row>
    <row r="8286" spans="1:2" x14ac:dyDescent="0.2">
      <c r="A8286" s="1" t="s">
        <v>8286</v>
      </c>
      <c r="B8286">
        <v>7</v>
      </c>
    </row>
    <row r="8287" spans="1:2" x14ac:dyDescent="0.2">
      <c r="A8287" s="1" t="s">
        <v>8287</v>
      </c>
      <c r="B8287">
        <v>7</v>
      </c>
    </row>
    <row r="8288" spans="1:2" x14ac:dyDescent="0.2">
      <c r="A8288" s="1" t="s">
        <v>8288</v>
      </c>
      <c r="B8288">
        <v>7</v>
      </c>
    </row>
    <row r="8289" spans="1:2" x14ac:dyDescent="0.2">
      <c r="A8289" s="1" t="s">
        <v>8289</v>
      </c>
      <c r="B8289">
        <v>7</v>
      </c>
    </row>
    <row r="8290" spans="1:2" x14ac:dyDescent="0.2">
      <c r="A8290" s="1" t="s">
        <v>8290</v>
      </c>
      <c r="B8290">
        <v>7</v>
      </c>
    </row>
    <row r="8291" spans="1:2" x14ac:dyDescent="0.2">
      <c r="A8291" s="1" t="s">
        <v>8291</v>
      </c>
      <c r="B8291">
        <v>7</v>
      </c>
    </row>
    <row r="8292" spans="1:2" x14ac:dyDescent="0.2">
      <c r="A8292" s="1" t="s">
        <v>8292</v>
      </c>
      <c r="B8292">
        <v>7</v>
      </c>
    </row>
    <row r="8293" spans="1:2" x14ac:dyDescent="0.2">
      <c r="A8293" s="1" t="s">
        <v>8293</v>
      </c>
      <c r="B8293">
        <v>7</v>
      </c>
    </row>
    <row r="8294" spans="1:2" x14ac:dyDescent="0.2">
      <c r="A8294" s="1" t="s">
        <v>8294</v>
      </c>
      <c r="B8294">
        <v>7</v>
      </c>
    </row>
    <row r="8295" spans="1:2" x14ac:dyDescent="0.2">
      <c r="A8295" s="1" t="s">
        <v>8295</v>
      </c>
      <c r="B8295">
        <v>7</v>
      </c>
    </row>
    <row r="8296" spans="1:2" x14ac:dyDescent="0.2">
      <c r="A8296" s="1" t="s">
        <v>8296</v>
      </c>
      <c r="B8296">
        <v>7</v>
      </c>
    </row>
    <row r="8297" spans="1:2" x14ac:dyDescent="0.2">
      <c r="A8297" s="1" t="s">
        <v>8297</v>
      </c>
      <c r="B8297">
        <v>7</v>
      </c>
    </row>
    <row r="8298" spans="1:2" x14ac:dyDescent="0.2">
      <c r="A8298" s="1" t="s">
        <v>8298</v>
      </c>
      <c r="B8298">
        <v>7</v>
      </c>
    </row>
    <row r="8299" spans="1:2" x14ac:dyDescent="0.2">
      <c r="A8299" s="1" t="s">
        <v>8299</v>
      </c>
      <c r="B8299">
        <v>7</v>
      </c>
    </row>
    <row r="8300" spans="1:2" x14ac:dyDescent="0.2">
      <c r="A8300" s="1" t="s">
        <v>8300</v>
      </c>
      <c r="B8300">
        <v>7</v>
      </c>
    </row>
    <row r="8301" spans="1:2" x14ac:dyDescent="0.2">
      <c r="A8301" s="1" t="s">
        <v>8301</v>
      </c>
      <c r="B8301">
        <v>7</v>
      </c>
    </row>
    <row r="8302" spans="1:2" x14ac:dyDescent="0.2">
      <c r="A8302" s="1" t="s">
        <v>8302</v>
      </c>
      <c r="B8302">
        <v>7</v>
      </c>
    </row>
    <row r="8303" spans="1:2" x14ac:dyDescent="0.2">
      <c r="A8303" s="1" t="s">
        <v>8303</v>
      </c>
      <c r="B8303">
        <v>7</v>
      </c>
    </row>
    <row r="8304" spans="1:2" x14ac:dyDescent="0.2">
      <c r="A8304" s="1" t="s">
        <v>8304</v>
      </c>
      <c r="B8304">
        <v>7</v>
      </c>
    </row>
    <row r="8305" spans="1:2" x14ac:dyDescent="0.2">
      <c r="A8305" s="1" t="s">
        <v>8305</v>
      </c>
      <c r="B8305">
        <v>7</v>
      </c>
    </row>
    <row r="8306" spans="1:2" x14ac:dyDescent="0.2">
      <c r="A8306" s="1" t="s">
        <v>8306</v>
      </c>
      <c r="B8306">
        <v>7</v>
      </c>
    </row>
    <row r="8307" spans="1:2" x14ac:dyDescent="0.2">
      <c r="A8307" s="1" t="s">
        <v>8307</v>
      </c>
      <c r="B8307">
        <v>7</v>
      </c>
    </row>
    <row r="8308" spans="1:2" x14ac:dyDescent="0.2">
      <c r="A8308" s="1" t="s">
        <v>8308</v>
      </c>
      <c r="B8308">
        <v>7</v>
      </c>
    </row>
    <row r="8309" spans="1:2" x14ac:dyDescent="0.2">
      <c r="A8309" s="1" t="s">
        <v>8309</v>
      </c>
      <c r="B8309">
        <v>7</v>
      </c>
    </row>
    <row r="8310" spans="1:2" x14ac:dyDescent="0.2">
      <c r="A8310" s="1" t="s">
        <v>8310</v>
      </c>
      <c r="B8310">
        <v>7</v>
      </c>
    </row>
    <row r="8311" spans="1:2" x14ac:dyDescent="0.2">
      <c r="A8311" s="1" t="s">
        <v>8311</v>
      </c>
      <c r="B8311">
        <v>7</v>
      </c>
    </row>
    <row r="8312" spans="1:2" x14ac:dyDescent="0.2">
      <c r="A8312" s="1" t="s">
        <v>8312</v>
      </c>
      <c r="B8312">
        <v>7</v>
      </c>
    </row>
    <row r="8313" spans="1:2" x14ac:dyDescent="0.2">
      <c r="A8313" s="1" t="s">
        <v>8313</v>
      </c>
      <c r="B8313">
        <v>7</v>
      </c>
    </row>
    <row r="8314" spans="1:2" x14ac:dyDescent="0.2">
      <c r="A8314" s="1" t="s">
        <v>8314</v>
      </c>
      <c r="B8314">
        <v>7</v>
      </c>
    </row>
    <row r="8315" spans="1:2" x14ac:dyDescent="0.2">
      <c r="A8315" s="1" t="s">
        <v>8315</v>
      </c>
      <c r="B8315">
        <v>7</v>
      </c>
    </row>
    <row r="8316" spans="1:2" x14ac:dyDescent="0.2">
      <c r="A8316" s="1" t="s">
        <v>8316</v>
      </c>
      <c r="B8316">
        <v>7</v>
      </c>
    </row>
    <row r="8317" spans="1:2" x14ac:dyDescent="0.2">
      <c r="A8317" s="1" t="s">
        <v>8317</v>
      </c>
      <c r="B8317">
        <v>7</v>
      </c>
    </row>
    <row r="8318" spans="1:2" x14ac:dyDescent="0.2">
      <c r="A8318" s="1" t="s">
        <v>8318</v>
      </c>
      <c r="B8318">
        <v>7</v>
      </c>
    </row>
    <row r="8319" spans="1:2" x14ac:dyDescent="0.2">
      <c r="A8319" s="1" t="s">
        <v>8319</v>
      </c>
      <c r="B8319">
        <v>7</v>
      </c>
    </row>
    <row r="8320" spans="1:2" x14ac:dyDescent="0.2">
      <c r="A8320" s="1" t="s">
        <v>8320</v>
      </c>
      <c r="B8320">
        <v>7</v>
      </c>
    </row>
    <row r="8321" spans="1:2" x14ac:dyDescent="0.2">
      <c r="A8321" s="1" t="s">
        <v>8321</v>
      </c>
      <c r="B8321">
        <v>7</v>
      </c>
    </row>
    <row r="8322" spans="1:2" x14ac:dyDescent="0.2">
      <c r="A8322" s="1" t="s">
        <v>8322</v>
      </c>
      <c r="B8322">
        <v>7</v>
      </c>
    </row>
    <row r="8323" spans="1:2" x14ac:dyDescent="0.2">
      <c r="A8323" s="1" t="s">
        <v>8323</v>
      </c>
      <c r="B8323">
        <v>7</v>
      </c>
    </row>
    <row r="8324" spans="1:2" x14ac:dyDescent="0.2">
      <c r="A8324" s="1" t="s">
        <v>8324</v>
      </c>
      <c r="B8324">
        <v>7</v>
      </c>
    </row>
    <row r="8325" spans="1:2" x14ac:dyDescent="0.2">
      <c r="A8325" s="1" t="s">
        <v>8325</v>
      </c>
      <c r="B8325">
        <v>7</v>
      </c>
    </row>
    <row r="8326" spans="1:2" x14ac:dyDescent="0.2">
      <c r="A8326" s="1" t="s">
        <v>8326</v>
      </c>
      <c r="B8326">
        <v>7</v>
      </c>
    </row>
    <row r="8327" spans="1:2" x14ac:dyDescent="0.2">
      <c r="A8327" s="1" t="s">
        <v>8327</v>
      </c>
      <c r="B8327">
        <v>7</v>
      </c>
    </row>
    <row r="8328" spans="1:2" x14ac:dyDescent="0.2">
      <c r="A8328" s="1" t="s">
        <v>8328</v>
      </c>
      <c r="B8328">
        <v>7</v>
      </c>
    </row>
    <row r="8329" spans="1:2" x14ac:dyDescent="0.2">
      <c r="A8329" s="1" t="s">
        <v>8329</v>
      </c>
      <c r="B8329">
        <v>7</v>
      </c>
    </row>
    <row r="8330" spans="1:2" x14ac:dyDescent="0.2">
      <c r="A8330" s="1" t="s">
        <v>8330</v>
      </c>
      <c r="B8330">
        <v>7</v>
      </c>
    </row>
    <row r="8331" spans="1:2" x14ac:dyDescent="0.2">
      <c r="A8331" s="1" t="s">
        <v>8331</v>
      </c>
      <c r="B8331">
        <v>7</v>
      </c>
    </row>
    <row r="8332" spans="1:2" x14ac:dyDescent="0.2">
      <c r="A8332" s="1" t="s">
        <v>8332</v>
      </c>
      <c r="B8332">
        <v>7</v>
      </c>
    </row>
    <row r="8333" spans="1:2" x14ac:dyDescent="0.2">
      <c r="A8333" s="1" t="s">
        <v>8333</v>
      </c>
      <c r="B8333">
        <v>7</v>
      </c>
    </row>
    <row r="8334" spans="1:2" x14ac:dyDescent="0.2">
      <c r="A8334" s="1" t="s">
        <v>8334</v>
      </c>
      <c r="B8334">
        <v>7</v>
      </c>
    </row>
    <row r="8335" spans="1:2" x14ac:dyDescent="0.2">
      <c r="A8335" s="1" t="s">
        <v>8335</v>
      </c>
      <c r="B8335">
        <v>7</v>
      </c>
    </row>
    <row r="8336" spans="1:2" x14ac:dyDescent="0.2">
      <c r="A8336" s="1" t="s">
        <v>8336</v>
      </c>
      <c r="B8336">
        <v>7</v>
      </c>
    </row>
    <row r="8337" spans="1:2" x14ac:dyDescent="0.2">
      <c r="A8337" s="1" t="s">
        <v>8337</v>
      </c>
      <c r="B8337">
        <v>7</v>
      </c>
    </row>
    <row r="8338" spans="1:2" x14ac:dyDescent="0.2">
      <c r="A8338" s="1" t="s">
        <v>8338</v>
      </c>
      <c r="B8338">
        <v>7</v>
      </c>
    </row>
    <row r="8339" spans="1:2" x14ac:dyDescent="0.2">
      <c r="A8339" s="1" t="s">
        <v>8339</v>
      </c>
      <c r="B8339">
        <v>7</v>
      </c>
    </row>
    <row r="8340" spans="1:2" x14ac:dyDescent="0.2">
      <c r="A8340" s="1" t="s">
        <v>8340</v>
      </c>
      <c r="B8340">
        <v>7</v>
      </c>
    </row>
    <row r="8341" spans="1:2" x14ac:dyDescent="0.2">
      <c r="A8341" s="1" t="s">
        <v>8341</v>
      </c>
      <c r="B8341">
        <v>7</v>
      </c>
    </row>
    <row r="8342" spans="1:2" x14ac:dyDescent="0.2">
      <c r="A8342" s="1" t="s">
        <v>8342</v>
      </c>
      <c r="B8342">
        <v>7</v>
      </c>
    </row>
    <row r="8343" spans="1:2" x14ac:dyDescent="0.2">
      <c r="A8343" s="1" t="s">
        <v>8343</v>
      </c>
      <c r="B8343">
        <v>7</v>
      </c>
    </row>
    <row r="8344" spans="1:2" x14ac:dyDescent="0.2">
      <c r="A8344" s="1" t="s">
        <v>8344</v>
      </c>
      <c r="B8344">
        <v>7</v>
      </c>
    </row>
    <row r="8345" spans="1:2" x14ac:dyDescent="0.2">
      <c r="A8345" s="1" t="s">
        <v>8345</v>
      </c>
      <c r="B8345">
        <v>7</v>
      </c>
    </row>
    <row r="8346" spans="1:2" x14ac:dyDescent="0.2">
      <c r="A8346" s="1" t="s">
        <v>8346</v>
      </c>
      <c r="B8346">
        <v>7</v>
      </c>
    </row>
    <row r="8347" spans="1:2" x14ac:dyDescent="0.2">
      <c r="A8347" s="1" t="s">
        <v>8347</v>
      </c>
      <c r="B8347">
        <v>7</v>
      </c>
    </row>
    <row r="8348" spans="1:2" x14ac:dyDescent="0.2">
      <c r="A8348" s="1" t="s">
        <v>8348</v>
      </c>
      <c r="B8348">
        <v>7</v>
      </c>
    </row>
    <row r="8349" spans="1:2" x14ac:dyDescent="0.2">
      <c r="A8349" s="1" t="s">
        <v>8349</v>
      </c>
      <c r="B8349">
        <v>7</v>
      </c>
    </row>
    <row r="8350" spans="1:2" x14ac:dyDescent="0.2">
      <c r="A8350" s="1" t="s">
        <v>8350</v>
      </c>
      <c r="B8350">
        <v>7</v>
      </c>
    </row>
    <row r="8351" spans="1:2" x14ac:dyDescent="0.2">
      <c r="A8351" s="1" t="s">
        <v>8351</v>
      </c>
      <c r="B8351">
        <v>7</v>
      </c>
    </row>
    <row r="8352" spans="1:2" x14ac:dyDescent="0.2">
      <c r="A8352" s="1" t="s">
        <v>8352</v>
      </c>
      <c r="B8352">
        <v>7</v>
      </c>
    </row>
    <row r="8353" spans="1:2" x14ac:dyDescent="0.2">
      <c r="A8353" s="1" t="s">
        <v>8353</v>
      </c>
      <c r="B8353">
        <v>7</v>
      </c>
    </row>
    <row r="8354" spans="1:2" x14ac:dyDescent="0.2">
      <c r="A8354" s="1" t="s">
        <v>8354</v>
      </c>
      <c r="B8354">
        <v>7</v>
      </c>
    </row>
    <row r="8355" spans="1:2" x14ac:dyDescent="0.2">
      <c r="A8355" s="1" t="s">
        <v>8355</v>
      </c>
      <c r="B8355">
        <v>7</v>
      </c>
    </row>
    <row r="8356" spans="1:2" x14ac:dyDescent="0.2">
      <c r="A8356" s="1" t="s">
        <v>8356</v>
      </c>
      <c r="B8356">
        <v>7</v>
      </c>
    </row>
    <row r="8357" spans="1:2" x14ac:dyDescent="0.2">
      <c r="A8357" s="1" t="s">
        <v>8357</v>
      </c>
      <c r="B8357">
        <v>7</v>
      </c>
    </row>
    <row r="8358" spans="1:2" x14ac:dyDescent="0.2">
      <c r="A8358" s="1" t="s">
        <v>8358</v>
      </c>
      <c r="B8358">
        <v>7</v>
      </c>
    </row>
    <row r="8359" spans="1:2" x14ac:dyDescent="0.2">
      <c r="A8359" s="1" t="s">
        <v>8359</v>
      </c>
      <c r="B8359">
        <v>7</v>
      </c>
    </row>
    <row r="8360" spans="1:2" x14ac:dyDescent="0.2">
      <c r="A8360" s="1" t="s">
        <v>8360</v>
      </c>
      <c r="B8360">
        <v>7</v>
      </c>
    </row>
    <row r="8361" spans="1:2" x14ac:dyDescent="0.2">
      <c r="A8361" s="1" t="s">
        <v>8361</v>
      </c>
      <c r="B8361">
        <v>7</v>
      </c>
    </row>
    <row r="8362" spans="1:2" x14ac:dyDescent="0.2">
      <c r="A8362" s="1" t="s">
        <v>8362</v>
      </c>
      <c r="B8362">
        <v>7</v>
      </c>
    </row>
    <row r="8363" spans="1:2" x14ac:dyDescent="0.2">
      <c r="A8363" s="1" t="s">
        <v>8363</v>
      </c>
      <c r="B8363">
        <v>7</v>
      </c>
    </row>
    <row r="8364" spans="1:2" x14ac:dyDescent="0.2">
      <c r="A8364" s="1" t="s">
        <v>8364</v>
      </c>
      <c r="B8364">
        <v>7</v>
      </c>
    </row>
    <row r="8365" spans="1:2" x14ac:dyDescent="0.2">
      <c r="A8365" s="1" t="s">
        <v>8365</v>
      </c>
      <c r="B8365">
        <v>7</v>
      </c>
    </row>
    <row r="8366" spans="1:2" x14ac:dyDescent="0.2">
      <c r="A8366" s="1" t="s">
        <v>8366</v>
      </c>
      <c r="B8366">
        <v>7</v>
      </c>
    </row>
    <row r="8367" spans="1:2" x14ac:dyDescent="0.2">
      <c r="A8367" s="1" t="s">
        <v>8367</v>
      </c>
      <c r="B8367">
        <v>7</v>
      </c>
    </row>
    <row r="8368" spans="1:2" x14ac:dyDescent="0.2">
      <c r="A8368" s="1" t="s">
        <v>8368</v>
      </c>
      <c r="B8368">
        <v>7</v>
      </c>
    </row>
    <row r="8369" spans="1:2" x14ac:dyDescent="0.2">
      <c r="A8369" s="1" t="s">
        <v>8369</v>
      </c>
      <c r="B8369">
        <v>7</v>
      </c>
    </row>
    <row r="8370" spans="1:2" x14ac:dyDescent="0.2">
      <c r="A8370" s="1" t="s">
        <v>8370</v>
      </c>
      <c r="B8370">
        <v>7</v>
      </c>
    </row>
    <row r="8371" spans="1:2" x14ac:dyDescent="0.2">
      <c r="A8371" s="1" t="s">
        <v>8371</v>
      </c>
      <c r="B8371">
        <v>7</v>
      </c>
    </row>
    <row r="8372" spans="1:2" x14ac:dyDescent="0.2">
      <c r="A8372" s="1" t="s">
        <v>8372</v>
      </c>
      <c r="B8372">
        <v>7</v>
      </c>
    </row>
    <row r="8373" spans="1:2" x14ac:dyDescent="0.2">
      <c r="A8373" s="1" t="s">
        <v>8373</v>
      </c>
      <c r="B8373">
        <v>7</v>
      </c>
    </row>
    <row r="8374" spans="1:2" x14ac:dyDescent="0.2">
      <c r="A8374" s="1" t="s">
        <v>8374</v>
      </c>
      <c r="B8374">
        <v>7</v>
      </c>
    </row>
    <row r="8375" spans="1:2" x14ac:dyDescent="0.2">
      <c r="A8375" s="1" t="s">
        <v>8375</v>
      </c>
      <c r="B8375">
        <v>7</v>
      </c>
    </row>
    <row r="8376" spans="1:2" x14ac:dyDescent="0.2">
      <c r="A8376" s="1" t="s">
        <v>8376</v>
      </c>
      <c r="B8376">
        <v>7</v>
      </c>
    </row>
    <row r="8377" spans="1:2" x14ac:dyDescent="0.2">
      <c r="A8377" s="1" t="s">
        <v>8377</v>
      </c>
      <c r="B8377">
        <v>7</v>
      </c>
    </row>
    <row r="8378" spans="1:2" x14ac:dyDescent="0.2">
      <c r="A8378" s="1" t="s">
        <v>8378</v>
      </c>
      <c r="B8378">
        <v>7</v>
      </c>
    </row>
    <row r="8379" spans="1:2" x14ac:dyDescent="0.2">
      <c r="A8379" s="1" t="s">
        <v>8379</v>
      </c>
      <c r="B8379">
        <v>7</v>
      </c>
    </row>
    <row r="8380" spans="1:2" x14ac:dyDescent="0.2">
      <c r="A8380" s="1" t="s">
        <v>8380</v>
      </c>
      <c r="B8380">
        <v>7</v>
      </c>
    </row>
    <row r="8381" spans="1:2" x14ac:dyDescent="0.2">
      <c r="A8381" s="1" t="s">
        <v>8381</v>
      </c>
      <c r="B8381">
        <v>7</v>
      </c>
    </row>
    <row r="8382" spans="1:2" x14ac:dyDescent="0.2">
      <c r="A8382" s="1" t="s">
        <v>8382</v>
      </c>
      <c r="B8382">
        <v>7</v>
      </c>
    </row>
    <row r="8383" spans="1:2" x14ac:dyDescent="0.2">
      <c r="A8383" s="1" t="s">
        <v>8383</v>
      </c>
      <c r="B8383">
        <v>7</v>
      </c>
    </row>
    <row r="8384" spans="1:2" x14ac:dyDescent="0.2">
      <c r="A8384" s="1" t="s">
        <v>8384</v>
      </c>
      <c r="B8384">
        <v>7</v>
      </c>
    </row>
    <row r="8385" spans="1:2" x14ac:dyDescent="0.2">
      <c r="A8385" s="1" t="s">
        <v>8385</v>
      </c>
      <c r="B8385">
        <v>7</v>
      </c>
    </row>
    <row r="8386" spans="1:2" x14ac:dyDescent="0.2">
      <c r="A8386" s="1" t="s">
        <v>8386</v>
      </c>
      <c r="B8386">
        <v>7</v>
      </c>
    </row>
    <row r="8387" spans="1:2" x14ac:dyDescent="0.2">
      <c r="A8387" s="1" t="s">
        <v>8387</v>
      </c>
      <c r="B8387">
        <v>7</v>
      </c>
    </row>
    <row r="8388" spans="1:2" x14ac:dyDescent="0.2">
      <c r="A8388" s="1" t="s">
        <v>8388</v>
      </c>
      <c r="B8388">
        <v>7</v>
      </c>
    </row>
    <row r="8389" spans="1:2" x14ac:dyDescent="0.2">
      <c r="A8389" s="1" t="s">
        <v>8389</v>
      </c>
      <c r="B8389">
        <v>7</v>
      </c>
    </row>
    <row r="8390" spans="1:2" x14ac:dyDescent="0.2">
      <c r="A8390" s="1" t="s">
        <v>8390</v>
      </c>
      <c r="B8390">
        <v>7</v>
      </c>
    </row>
    <row r="8391" spans="1:2" x14ac:dyDescent="0.2">
      <c r="A8391" s="1" t="s">
        <v>8391</v>
      </c>
      <c r="B8391">
        <v>7</v>
      </c>
    </row>
    <row r="8392" spans="1:2" x14ac:dyDescent="0.2">
      <c r="A8392" s="1" t="s">
        <v>8392</v>
      </c>
      <c r="B8392">
        <v>7</v>
      </c>
    </row>
    <row r="8393" spans="1:2" x14ac:dyDescent="0.2">
      <c r="A8393" s="1" t="s">
        <v>8393</v>
      </c>
      <c r="B8393">
        <v>7</v>
      </c>
    </row>
    <row r="8394" spans="1:2" x14ac:dyDescent="0.2">
      <c r="A8394" s="1" t="s">
        <v>8394</v>
      </c>
      <c r="B8394">
        <v>7</v>
      </c>
    </row>
    <row r="8395" spans="1:2" x14ac:dyDescent="0.2">
      <c r="A8395" s="1" t="s">
        <v>8395</v>
      </c>
      <c r="B8395">
        <v>7</v>
      </c>
    </row>
    <row r="8396" spans="1:2" x14ac:dyDescent="0.2">
      <c r="A8396" s="1" t="s">
        <v>8396</v>
      </c>
      <c r="B8396">
        <v>7</v>
      </c>
    </row>
    <row r="8397" spans="1:2" x14ac:dyDescent="0.2">
      <c r="A8397" s="1" t="s">
        <v>8397</v>
      </c>
      <c r="B8397">
        <v>7</v>
      </c>
    </row>
    <row r="8398" spans="1:2" x14ac:dyDescent="0.2">
      <c r="A8398" s="1" t="s">
        <v>8398</v>
      </c>
      <c r="B8398">
        <v>7</v>
      </c>
    </row>
    <row r="8399" spans="1:2" x14ac:dyDescent="0.2">
      <c r="A8399" s="1" t="s">
        <v>8399</v>
      </c>
      <c r="B8399">
        <v>7</v>
      </c>
    </row>
    <row r="8400" spans="1:2" x14ac:dyDescent="0.2">
      <c r="A8400" s="1" t="s">
        <v>8400</v>
      </c>
      <c r="B8400">
        <v>7</v>
      </c>
    </row>
    <row r="8401" spans="1:2" x14ac:dyDescent="0.2">
      <c r="A8401" s="1" t="s">
        <v>8401</v>
      </c>
      <c r="B8401">
        <v>7</v>
      </c>
    </row>
    <row r="8402" spans="1:2" x14ac:dyDescent="0.2">
      <c r="A8402" s="1" t="s">
        <v>8402</v>
      </c>
      <c r="B8402">
        <v>7</v>
      </c>
    </row>
    <row r="8403" spans="1:2" x14ac:dyDescent="0.2">
      <c r="A8403" s="1" t="s">
        <v>8403</v>
      </c>
      <c r="B8403">
        <v>7</v>
      </c>
    </row>
    <row r="8404" spans="1:2" x14ac:dyDescent="0.2">
      <c r="A8404" s="1" t="s">
        <v>8404</v>
      </c>
      <c r="B8404">
        <v>7</v>
      </c>
    </row>
    <row r="8405" spans="1:2" x14ac:dyDescent="0.2">
      <c r="A8405" s="1" t="s">
        <v>8405</v>
      </c>
      <c r="B8405">
        <v>7</v>
      </c>
    </row>
    <row r="8406" spans="1:2" x14ac:dyDescent="0.2">
      <c r="A8406" s="1" t="s">
        <v>8406</v>
      </c>
      <c r="B8406">
        <v>7</v>
      </c>
    </row>
    <row r="8407" spans="1:2" x14ac:dyDescent="0.2">
      <c r="A8407" s="1" t="s">
        <v>8407</v>
      </c>
      <c r="B8407">
        <v>7</v>
      </c>
    </row>
    <row r="8408" spans="1:2" x14ac:dyDescent="0.2">
      <c r="A8408" s="1" t="s">
        <v>8408</v>
      </c>
      <c r="B8408">
        <v>7</v>
      </c>
    </row>
    <row r="8409" spans="1:2" x14ac:dyDescent="0.2">
      <c r="A8409" s="1" t="s">
        <v>8409</v>
      </c>
      <c r="B8409">
        <v>7</v>
      </c>
    </row>
    <row r="8410" spans="1:2" x14ac:dyDescent="0.2">
      <c r="A8410" s="1" t="s">
        <v>8410</v>
      </c>
      <c r="B8410">
        <v>7</v>
      </c>
    </row>
    <row r="8411" spans="1:2" x14ac:dyDescent="0.2">
      <c r="A8411" s="1" t="s">
        <v>8411</v>
      </c>
      <c r="B8411">
        <v>7</v>
      </c>
    </row>
    <row r="8412" spans="1:2" x14ac:dyDescent="0.2">
      <c r="A8412" s="1" t="s">
        <v>8412</v>
      </c>
      <c r="B8412">
        <v>7</v>
      </c>
    </row>
    <row r="8413" spans="1:2" x14ac:dyDescent="0.2">
      <c r="A8413" s="1" t="s">
        <v>8413</v>
      </c>
      <c r="B8413">
        <v>7</v>
      </c>
    </row>
    <row r="8414" spans="1:2" x14ac:dyDescent="0.2">
      <c r="A8414" s="1" t="s">
        <v>8414</v>
      </c>
      <c r="B8414">
        <v>7</v>
      </c>
    </row>
    <row r="8415" spans="1:2" x14ac:dyDescent="0.2">
      <c r="A8415" s="1" t="s">
        <v>8415</v>
      </c>
      <c r="B8415">
        <v>7</v>
      </c>
    </row>
    <row r="8416" spans="1:2" x14ac:dyDescent="0.2">
      <c r="A8416" s="1" t="s">
        <v>8416</v>
      </c>
      <c r="B8416">
        <v>7</v>
      </c>
    </row>
    <row r="8417" spans="1:2" x14ac:dyDescent="0.2">
      <c r="A8417" s="1" t="s">
        <v>8417</v>
      </c>
      <c r="B8417">
        <v>7</v>
      </c>
    </row>
    <row r="8418" spans="1:2" x14ac:dyDescent="0.2">
      <c r="A8418" s="1" t="s">
        <v>8418</v>
      </c>
      <c r="B8418">
        <v>7</v>
      </c>
    </row>
    <row r="8419" spans="1:2" x14ac:dyDescent="0.2">
      <c r="A8419" s="1" t="s">
        <v>8419</v>
      </c>
      <c r="B8419">
        <v>7</v>
      </c>
    </row>
    <row r="8420" spans="1:2" x14ac:dyDescent="0.2">
      <c r="A8420" s="1" t="s">
        <v>8420</v>
      </c>
      <c r="B8420">
        <v>7</v>
      </c>
    </row>
    <row r="8421" spans="1:2" x14ac:dyDescent="0.2">
      <c r="A8421" s="1" t="s">
        <v>8421</v>
      </c>
      <c r="B8421">
        <v>7</v>
      </c>
    </row>
    <row r="8422" spans="1:2" x14ac:dyDescent="0.2">
      <c r="A8422" s="1" t="s">
        <v>8422</v>
      </c>
      <c r="B8422">
        <v>7</v>
      </c>
    </row>
    <row r="8423" spans="1:2" x14ac:dyDescent="0.2">
      <c r="A8423" s="1" t="s">
        <v>8423</v>
      </c>
      <c r="B8423">
        <v>7</v>
      </c>
    </row>
    <row r="8424" spans="1:2" x14ac:dyDescent="0.2">
      <c r="A8424" s="1" t="s">
        <v>8424</v>
      </c>
      <c r="B8424">
        <v>7</v>
      </c>
    </row>
    <row r="8425" spans="1:2" x14ac:dyDescent="0.2">
      <c r="A8425" s="1" t="s">
        <v>8425</v>
      </c>
      <c r="B8425">
        <v>7</v>
      </c>
    </row>
    <row r="8426" spans="1:2" x14ac:dyDescent="0.2">
      <c r="A8426" s="1" t="s">
        <v>8426</v>
      </c>
      <c r="B8426">
        <v>7</v>
      </c>
    </row>
    <row r="8427" spans="1:2" x14ac:dyDescent="0.2">
      <c r="A8427" s="1" t="s">
        <v>8427</v>
      </c>
      <c r="B8427">
        <v>7</v>
      </c>
    </row>
    <row r="8428" spans="1:2" x14ac:dyDescent="0.2">
      <c r="A8428" s="1" t="s">
        <v>8428</v>
      </c>
      <c r="B8428">
        <v>7</v>
      </c>
    </row>
    <row r="8429" spans="1:2" x14ac:dyDescent="0.2">
      <c r="A8429" s="1" t="s">
        <v>8429</v>
      </c>
      <c r="B8429">
        <v>7</v>
      </c>
    </row>
    <row r="8430" spans="1:2" x14ac:dyDescent="0.2">
      <c r="A8430" s="1" t="s">
        <v>8430</v>
      </c>
      <c r="B8430">
        <v>7</v>
      </c>
    </row>
    <row r="8431" spans="1:2" x14ac:dyDescent="0.2">
      <c r="A8431" s="1" t="s">
        <v>8431</v>
      </c>
      <c r="B8431">
        <v>7</v>
      </c>
    </row>
    <row r="8432" spans="1:2" x14ac:dyDescent="0.2">
      <c r="A8432" s="1" t="s">
        <v>8432</v>
      </c>
      <c r="B8432">
        <v>7</v>
      </c>
    </row>
    <row r="8433" spans="1:2" x14ac:dyDescent="0.2">
      <c r="A8433" s="1" t="s">
        <v>8433</v>
      </c>
      <c r="B8433">
        <v>7</v>
      </c>
    </row>
    <row r="8434" spans="1:2" x14ac:dyDescent="0.2">
      <c r="A8434" s="1" t="s">
        <v>8434</v>
      </c>
      <c r="B8434">
        <v>7</v>
      </c>
    </row>
    <row r="8435" spans="1:2" x14ac:dyDescent="0.2">
      <c r="A8435" s="1" t="s">
        <v>8435</v>
      </c>
      <c r="B8435">
        <v>7</v>
      </c>
    </row>
    <row r="8436" spans="1:2" x14ac:dyDescent="0.2">
      <c r="A8436" s="1" t="s">
        <v>8436</v>
      </c>
      <c r="B8436">
        <v>7</v>
      </c>
    </row>
    <row r="8437" spans="1:2" x14ac:dyDescent="0.2">
      <c r="A8437" s="1" t="s">
        <v>8437</v>
      </c>
      <c r="B8437">
        <v>7</v>
      </c>
    </row>
    <row r="8438" spans="1:2" x14ac:dyDescent="0.2">
      <c r="A8438" s="1" t="s">
        <v>8438</v>
      </c>
      <c r="B8438">
        <v>7</v>
      </c>
    </row>
    <row r="8439" spans="1:2" x14ac:dyDescent="0.2">
      <c r="A8439" s="1" t="s">
        <v>8439</v>
      </c>
      <c r="B8439">
        <v>7</v>
      </c>
    </row>
    <row r="8440" spans="1:2" x14ac:dyDescent="0.2">
      <c r="A8440" s="1" t="s">
        <v>8440</v>
      </c>
      <c r="B8440">
        <v>7</v>
      </c>
    </row>
    <row r="8441" spans="1:2" x14ac:dyDescent="0.2">
      <c r="A8441" s="1" t="s">
        <v>8441</v>
      </c>
      <c r="B8441">
        <v>7</v>
      </c>
    </row>
    <row r="8442" spans="1:2" x14ac:dyDescent="0.2">
      <c r="A8442" s="1" t="s">
        <v>8442</v>
      </c>
      <c r="B8442">
        <v>7</v>
      </c>
    </row>
    <row r="8443" spans="1:2" x14ac:dyDescent="0.2">
      <c r="A8443" s="1" t="s">
        <v>8443</v>
      </c>
      <c r="B8443">
        <v>7</v>
      </c>
    </row>
    <row r="8444" spans="1:2" x14ac:dyDescent="0.2">
      <c r="A8444" s="1" t="s">
        <v>8444</v>
      </c>
      <c r="B8444">
        <v>7</v>
      </c>
    </row>
    <row r="8445" spans="1:2" x14ac:dyDescent="0.2">
      <c r="A8445" s="1" t="s">
        <v>8445</v>
      </c>
      <c r="B8445">
        <v>7</v>
      </c>
    </row>
    <row r="8446" spans="1:2" x14ac:dyDescent="0.2">
      <c r="A8446" s="1" t="s">
        <v>8446</v>
      </c>
      <c r="B8446">
        <v>7</v>
      </c>
    </row>
    <row r="8447" spans="1:2" x14ac:dyDescent="0.2">
      <c r="A8447" s="1" t="s">
        <v>8447</v>
      </c>
      <c r="B8447">
        <v>7</v>
      </c>
    </row>
    <row r="8448" spans="1:2" x14ac:dyDescent="0.2">
      <c r="A8448" s="1" t="s">
        <v>8448</v>
      </c>
      <c r="B8448">
        <v>7</v>
      </c>
    </row>
    <row r="8449" spans="1:2" x14ac:dyDescent="0.2">
      <c r="A8449" s="1" t="s">
        <v>8449</v>
      </c>
      <c r="B8449">
        <v>7</v>
      </c>
    </row>
    <row r="8450" spans="1:2" x14ac:dyDescent="0.2">
      <c r="A8450" s="1" t="s">
        <v>8450</v>
      </c>
      <c r="B8450">
        <v>7</v>
      </c>
    </row>
    <row r="8451" spans="1:2" x14ac:dyDescent="0.2">
      <c r="A8451" s="1" t="s">
        <v>8451</v>
      </c>
      <c r="B8451">
        <v>7</v>
      </c>
    </row>
    <row r="8452" spans="1:2" x14ac:dyDescent="0.2">
      <c r="A8452" s="1" t="s">
        <v>8452</v>
      </c>
      <c r="B8452">
        <v>7</v>
      </c>
    </row>
    <row r="8453" spans="1:2" x14ac:dyDescent="0.2">
      <c r="A8453" s="1" t="s">
        <v>8453</v>
      </c>
      <c r="B8453">
        <v>7</v>
      </c>
    </row>
    <row r="8454" spans="1:2" x14ac:dyDescent="0.2">
      <c r="A8454" s="1" t="s">
        <v>8454</v>
      </c>
      <c r="B8454">
        <v>7</v>
      </c>
    </row>
    <row r="8455" spans="1:2" x14ac:dyDescent="0.2">
      <c r="A8455" s="1" t="s">
        <v>8455</v>
      </c>
      <c r="B8455">
        <v>7</v>
      </c>
    </row>
    <row r="8456" spans="1:2" x14ac:dyDescent="0.2">
      <c r="A8456" s="1" t="s">
        <v>8456</v>
      </c>
      <c r="B8456">
        <v>7</v>
      </c>
    </row>
    <row r="8457" spans="1:2" x14ac:dyDescent="0.2">
      <c r="A8457" s="1" t="s">
        <v>8457</v>
      </c>
      <c r="B8457">
        <v>7</v>
      </c>
    </row>
    <row r="8458" spans="1:2" x14ac:dyDescent="0.2">
      <c r="A8458" s="1" t="s">
        <v>8458</v>
      </c>
      <c r="B8458">
        <v>7</v>
      </c>
    </row>
    <row r="8459" spans="1:2" x14ac:dyDescent="0.2">
      <c r="A8459" s="1" t="s">
        <v>8459</v>
      </c>
      <c r="B8459">
        <v>7</v>
      </c>
    </row>
    <row r="8460" spans="1:2" x14ac:dyDescent="0.2">
      <c r="A8460" s="1" t="s">
        <v>8460</v>
      </c>
      <c r="B8460">
        <v>7</v>
      </c>
    </row>
    <row r="8461" spans="1:2" x14ac:dyDescent="0.2">
      <c r="A8461" s="1" t="s">
        <v>8461</v>
      </c>
      <c r="B8461">
        <v>7</v>
      </c>
    </row>
    <row r="8462" spans="1:2" x14ac:dyDescent="0.2">
      <c r="A8462" s="1" t="s">
        <v>8462</v>
      </c>
      <c r="B8462">
        <v>7</v>
      </c>
    </row>
    <row r="8463" spans="1:2" x14ac:dyDescent="0.2">
      <c r="A8463" s="1" t="s">
        <v>8463</v>
      </c>
      <c r="B8463">
        <v>7</v>
      </c>
    </row>
    <row r="8464" spans="1:2" x14ac:dyDescent="0.2">
      <c r="A8464" s="1" t="s">
        <v>8464</v>
      </c>
      <c r="B8464">
        <v>7</v>
      </c>
    </row>
    <row r="8465" spans="1:2" x14ac:dyDescent="0.2">
      <c r="A8465" s="1" t="s">
        <v>8465</v>
      </c>
      <c r="B8465">
        <v>7</v>
      </c>
    </row>
    <row r="8466" spans="1:2" x14ac:dyDescent="0.2">
      <c r="A8466" s="1" t="s">
        <v>8466</v>
      </c>
      <c r="B8466">
        <v>7</v>
      </c>
    </row>
    <row r="8467" spans="1:2" x14ac:dyDescent="0.2">
      <c r="A8467" s="1" t="s">
        <v>8467</v>
      </c>
      <c r="B8467">
        <v>7</v>
      </c>
    </row>
    <row r="8468" spans="1:2" x14ac:dyDescent="0.2">
      <c r="A8468" s="1" t="s">
        <v>8468</v>
      </c>
      <c r="B8468">
        <v>7</v>
      </c>
    </row>
    <row r="8469" spans="1:2" x14ac:dyDescent="0.2">
      <c r="A8469" s="1" t="s">
        <v>8469</v>
      </c>
      <c r="B8469">
        <v>7</v>
      </c>
    </row>
    <row r="8470" spans="1:2" x14ac:dyDescent="0.2">
      <c r="A8470" s="1" t="s">
        <v>8470</v>
      </c>
      <c r="B8470">
        <v>7</v>
      </c>
    </row>
    <row r="8471" spans="1:2" x14ac:dyDescent="0.2">
      <c r="A8471" s="1" t="s">
        <v>8471</v>
      </c>
      <c r="B8471">
        <v>7</v>
      </c>
    </row>
    <row r="8472" spans="1:2" x14ac:dyDescent="0.2">
      <c r="A8472" s="1" t="s">
        <v>8472</v>
      </c>
      <c r="B8472">
        <v>7</v>
      </c>
    </row>
    <row r="8473" spans="1:2" x14ac:dyDescent="0.2">
      <c r="A8473" s="1" t="s">
        <v>8473</v>
      </c>
      <c r="B8473">
        <v>7</v>
      </c>
    </row>
    <row r="8474" spans="1:2" x14ac:dyDescent="0.2">
      <c r="A8474" s="1" t="s">
        <v>8474</v>
      </c>
      <c r="B8474">
        <v>7</v>
      </c>
    </row>
    <row r="8475" spans="1:2" x14ac:dyDescent="0.2">
      <c r="A8475" s="1" t="s">
        <v>8475</v>
      </c>
      <c r="B8475">
        <v>7</v>
      </c>
    </row>
    <row r="8476" spans="1:2" x14ac:dyDescent="0.2">
      <c r="A8476" s="1" t="s">
        <v>8476</v>
      </c>
      <c r="B8476">
        <v>7</v>
      </c>
    </row>
    <row r="8477" spans="1:2" x14ac:dyDescent="0.2">
      <c r="A8477" s="1" t="s">
        <v>8477</v>
      </c>
      <c r="B8477">
        <v>7</v>
      </c>
    </row>
    <row r="8478" spans="1:2" x14ac:dyDescent="0.2">
      <c r="A8478" s="1" t="s">
        <v>8478</v>
      </c>
      <c r="B8478">
        <v>7</v>
      </c>
    </row>
    <row r="8479" spans="1:2" x14ac:dyDescent="0.2">
      <c r="A8479" s="1" t="s">
        <v>8479</v>
      </c>
      <c r="B8479">
        <v>7</v>
      </c>
    </row>
    <row r="8480" spans="1:2" x14ac:dyDescent="0.2">
      <c r="A8480" s="1" t="s">
        <v>8480</v>
      </c>
      <c r="B8480">
        <v>7</v>
      </c>
    </row>
    <row r="8481" spans="1:2" x14ac:dyDescent="0.2">
      <c r="A8481" s="1" t="s">
        <v>8481</v>
      </c>
      <c r="B8481">
        <v>7</v>
      </c>
    </row>
    <row r="8482" spans="1:2" x14ac:dyDescent="0.2">
      <c r="A8482" s="1" t="s">
        <v>8482</v>
      </c>
      <c r="B8482">
        <v>7</v>
      </c>
    </row>
    <row r="8483" spans="1:2" x14ac:dyDescent="0.2">
      <c r="A8483" s="1" t="s">
        <v>8483</v>
      </c>
      <c r="B8483">
        <v>7</v>
      </c>
    </row>
    <row r="8484" spans="1:2" x14ac:dyDescent="0.2">
      <c r="A8484" s="1" t="s">
        <v>8484</v>
      </c>
      <c r="B8484">
        <v>7</v>
      </c>
    </row>
    <row r="8485" spans="1:2" x14ac:dyDescent="0.2">
      <c r="A8485" s="1" t="s">
        <v>8485</v>
      </c>
      <c r="B8485">
        <v>7</v>
      </c>
    </row>
    <row r="8486" spans="1:2" x14ac:dyDescent="0.2">
      <c r="A8486" s="1" t="s">
        <v>8486</v>
      </c>
      <c r="B8486">
        <v>7</v>
      </c>
    </row>
    <row r="8487" spans="1:2" x14ac:dyDescent="0.2">
      <c r="A8487" s="1" t="s">
        <v>8487</v>
      </c>
      <c r="B8487">
        <v>7</v>
      </c>
    </row>
    <row r="8488" spans="1:2" x14ac:dyDescent="0.2">
      <c r="A8488" s="1" t="s">
        <v>8488</v>
      </c>
      <c r="B8488">
        <v>7</v>
      </c>
    </row>
    <row r="8489" spans="1:2" x14ac:dyDescent="0.2">
      <c r="A8489" s="1" t="s">
        <v>8489</v>
      </c>
      <c r="B8489">
        <v>7</v>
      </c>
    </row>
    <row r="8490" spans="1:2" x14ac:dyDescent="0.2">
      <c r="A8490" s="1" t="s">
        <v>8490</v>
      </c>
      <c r="B8490">
        <v>7</v>
      </c>
    </row>
    <row r="8491" spans="1:2" x14ac:dyDescent="0.2">
      <c r="A8491" s="1" t="s">
        <v>8491</v>
      </c>
      <c r="B8491">
        <v>7</v>
      </c>
    </row>
    <row r="8492" spans="1:2" x14ac:dyDescent="0.2">
      <c r="A8492" s="1" t="s">
        <v>8492</v>
      </c>
      <c r="B8492">
        <v>7</v>
      </c>
    </row>
    <row r="8493" spans="1:2" x14ac:dyDescent="0.2">
      <c r="A8493" s="1" t="s">
        <v>8493</v>
      </c>
      <c r="B8493">
        <v>7</v>
      </c>
    </row>
    <row r="8494" spans="1:2" x14ac:dyDescent="0.2">
      <c r="A8494" s="1" t="s">
        <v>8494</v>
      </c>
      <c r="B8494">
        <v>7</v>
      </c>
    </row>
    <row r="8495" spans="1:2" x14ac:dyDescent="0.2">
      <c r="A8495" s="1" t="s">
        <v>8495</v>
      </c>
      <c r="B8495">
        <v>7</v>
      </c>
    </row>
    <row r="8496" spans="1:2" x14ac:dyDescent="0.2">
      <c r="A8496" s="1" t="s">
        <v>8496</v>
      </c>
      <c r="B8496">
        <v>7</v>
      </c>
    </row>
    <row r="8497" spans="1:2" x14ac:dyDescent="0.2">
      <c r="A8497" s="1" t="s">
        <v>8497</v>
      </c>
      <c r="B8497">
        <v>7</v>
      </c>
    </row>
    <row r="8498" spans="1:2" x14ac:dyDescent="0.2">
      <c r="A8498" s="1" t="s">
        <v>8498</v>
      </c>
      <c r="B8498">
        <v>7</v>
      </c>
    </row>
    <row r="8499" spans="1:2" x14ac:dyDescent="0.2">
      <c r="A8499" s="1" t="s">
        <v>8499</v>
      </c>
      <c r="B8499">
        <v>7</v>
      </c>
    </row>
    <row r="8500" spans="1:2" x14ac:dyDescent="0.2">
      <c r="A8500" s="1" t="s">
        <v>8500</v>
      </c>
      <c r="B8500">
        <v>7</v>
      </c>
    </row>
    <row r="8501" spans="1:2" x14ac:dyDescent="0.2">
      <c r="A8501" s="1" t="s">
        <v>8501</v>
      </c>
      <c r="B8501">
        <v>7</v>
      </c>
    </row>
    <row r="8502" spans="1:2" x14ac:dyDescent="0.2">
      <c r="A8502" s="1" t="s">
        <v>8502</v>
      </c>
      <c r="B8502">
        <v>7</v>
      </c>
    </row>
    <row r="8503" spans="1:2" x14ac:dyDescent="0.2">
      <c r="A8503" s="1" t="s">
        <v>8503</v>
      </c>
      <c r="B8503">
        <v>7</v>
      </c>
    </row>
    <row r="8504" spans="1:2" x14ac:dyDescent="0.2">
      <c r="A8504" s="1" t="s">
        <v>8504</v>
      </c>
      <c r="B8504">
        <v>7</v>
      </c>
    </row>
    <row r="8505" spans="1:2" x14ac:dyDescent="0.2">
      <c r="A8505" s="1" t="s">
        <v>8505</v>
      </c>
      <c r="B8505">
        <v>7</v>
      </c>
    </row>
    <row r="8506" spans="1:2" x14ac:dyDescent="0.2">
      <c r="A8506" s="1" t="s">
        <v>8506</v>
      </c>
      <c r="B8506">
        <v>7</v>
      </c>
    </row>
    <row r="8507" spans="1:2" x14ac:dyDescent="0.2">
      <c r="A8507" s="1" t="s">
        <v>8507</v>
      </c>
      <c r="B8507">
        <v>7</v>
      </c>
    </row>
    <row r="8508" spans="1:2" x14ac:dyDescent="0.2">
      <c r="A8508" s="1" t="s">
        <v>8508</v>
      </c>
      <c r="B8508">
        <v>7</v>
      </c>
    </row>
    <row r="8509" spans="1:2" x14ac:dyDescent="0.2">
      <c r="A8509" s="1" t="s">
        <v>8509</v>
      </c>
      <c r="B8509">
        <v>7</v>
      </c>
    </row>
    <row r="8510" spans="1:2" x14ac:dyDescent="0.2">
      <c r="A8510" s="1" t="s">
        <v>8510</v>
      </c>
      <c r="B8510">
        <v>7</v>
      </c>
    </row>
    <row r="8511" spans="1:2" x14ac:dyDescent="0.2">
      <c r="A8511" s="1" t="s">
        <v>8511</v>
      </c>
      <c r="B8511">
        <v>7</v>
      </c>
    </row>
    <row r="8512" spans="1:2" x14ac:dyDescent="0.2">
      <c r="A8512" s="1" t="s">
        <v>8512</v>
      </c>
      <c r="B8512">
        <v>7</v>
      </c>
    </row>
    <row r="8513" spans="1:2" x14ac:dyDescent="0.2">
      <c r="A8513" s="1" t="s">
        <v>8513</v>
      </c>
      <c r="B8513">
        <v>7</v>
      </c>
    </row>
    <row r="8514" spans="1:2" x14ac:dyDescent="0.2">
      <c r="A8514" s="1" t="s">
        <v>8514</v>
      </c>
      <c r="B8514">
        <v>7</v>
      </c>
    </row>
    <row r="8515" spans="1:2" x14ac:dyDescent="0.2">
      <c r="A8515" s="1" t="s">
        <v>8515</v>
      </c>
      <c r="B8515">
        <v>7</v>
      </c>
    </row>
    <row r="8516" spans="1:2" x14ac:dyDescent="0.2">
      <c r="A8516" s="1" t="s">
        <v>8516</v>
      </c>
      <c r="B8516">
        <v>7</v>
      </c>
    </row>
    <row r="8517" spans="1:2" x14ac:dyDescent="0.2">
      <c r="A8517" s="1" t="s">
        <v>8517</v>
      </c>
      <c r="B8517">
        <v>7</v>
      </c>
    </row>
    <row r="8518" spans="1:2" x14ac:dyDescent="0.2">
      <c r="A8518" s="1" t="s">
        <v>8518</v>
      </c>
      <c r="B8518">
        <v>7</v>
      </c>
    </row>
    <row r="8519" spans="1:2" x14ac:dyDescent="0.2">
      <c r="A8519" s="1" t="s">
        <v>8519</v>
      </c>
      <c r="B8519">
        <v>7</v>
      </c>
    </row>
    <row r="8520" spans="1:2" x14ac:dyDescent="0.2">
      <c r="A8520" s="1" t="s">
        <v>8520</v>
      </c>
      <c r="B8520">
        <v>7</v>
      </c>
    </row>
    <row r="8521" spans="1:2" x14ac:dyDescent="0.2">
      <c r="A8521" s="1" t="s">
        <v>8521</v>
      </c>
      <c r="B8521">
        <v>7</v>
      </c>
    </row>
    <row r="8522" spans="1:2" x14ac:dyDescent="0.2">
      <c r="A8522" s="1" t="s">
        <v>8522</v>
      </c>
      <c r="B8522">
        <v>7</v>
      </c>
    </row>
    <row r="8523" spans="1:2" x14ac:dyDescent="0.2">
      <c r="A8523" s="1" t="s">
        <v>8523</v>
      </c>
      <c r="B8523">
        <v>7</v>
      </c>
    </row>
    <row r="8524" spans="1:2" x14ac:dyDescent="0.2">
      <c r="A8524" s="1" t="s">
        <v>8524</v>
      </c>
      <c r="B8524">
        <v>7</v>
      </c>
    </row>
    <row r="8525" spans="1:2" x14ac:dyDescent="0.2">
      <c r="A8525" s="1" t="s">
        <v>8525</v>
      </c>
      <c r="B8525">
        <v>7</v>
      </c>
    </row>
    <row r="8526" spans="1:2" x14ac:dyDescent="0.2">
      <c r="A8526" s="1" t="s">
        <v>8526</v>
      </c>
      <c r="B8526">
        <v>7</v>
      </c>
    </row>
    <row r="8527" spans="1:2" x14ac:dyDescent="0.2">
      <c r="A8527" s="1" t="s">
        <v>8527</v>
      </c>
      <c r="B8527">
        <v>7</v>
      </c>
    </row>
    <row r="8528" spans="1:2" x14ac:dyDescent="0.2">
      <c r="A8528" s="1" t="s">
        <v>8528</v>
      </c>
      <c r="B8528">
        <v>7</v>
      </c>
    </row>
    <row r="8529" spans="1:2" x14ac:dyDescent="0.2">
      <c r="A8529" s="1" t="s">
        <v>8529</v>
      </c>
      <c r="B8529">
        <v>7</v>
      </c>
    </row>
    <row r="8530" spans="1:2" x14ac:dyDescent="0.2">
      <c r="A8530" s="1" t="s">
        <v>8530</v>
      </c>
      <c r="B8530">
        <v>7</v>
      </c>
    </row>
    <row r="8531" spans="1:2" x14ac:dyDescent="0.2">
      <c r="A8531" s="1" t="s">
        <v>8531</v>
      </c>
      <c r="B8531">
        <v>7</v>
      </c>
    </row>
    <row r="8532" spans="1:2" x14ac:dyDescent="0.2">
      <c r="A8532" s="1" t="s">
        <v>8532</v>
      </c>
      <c r="B8532">
        <v>7</v>
      </c>
    </row>
    <row r="8533" spans="1:2" x14ac:dyDescent="0.2">
      <c r="A8533" s="1" t="s">
        <v>8533</v>
      </c>
      <c r="B8533">
        <v>7</v>
      </c>
    </row>
    <row r="8534" spans="1:2" x14ac:dyDescent="0.2">
      <c r="A8534" s="1" t="s">
        <v>8534</v>
      </c>
      <c r="B8534">
        <v>7</v>
      </c>
    </row>
    <row r="8535" spans="1:2" x14ac:dyDescent="0.2">
      <c r="A8535" s="1" t="s">
        <v>8535</v>
      </c>
      <c r="B8535">
        <v>7</v>
      </c>
    </row>
    <row r="8536" spans="1:2" x14ac:dyDescent="0.2">
      <c r="A8536" s="1" t="s">
        <v>8536</v>
      </c>
      <c r="B8536">
        <v>7</v>
      </c>
    </row>
    <row r="8537" spans="1:2" x14ac:dyDescent="0.2">
      <c r="A8537" s="1" t="s">
        <v>8537</v>
      </c>
      <c r="B8537">
        <v>7</v>
      </c>
    </row>
    <row r="8538" spans="1:2" x14ac:dyDescent="0.2">
      <c r="A8538" s="1" t="s">
        <v>8538</v>
      </c>
      <c r="B8538">
        <v>7</v>
      </c>
    </row>
    <row r="8539" spans="1:2" x14ac:dyDescent="0.2">
      <c r="A8539" s="1" t="s">
        <v>8539</v>
      </c>
      <c r="B8539">
        <v>7</v>
      </c>
    </row>
    <row r="8540" spans="1:2" x14ac:dyDescent="0.2">
      <c r="A8540" s="1" t="s">
        <v>8540</v>
      </c>
      <c r="B8540">
        <v>7</v>
      </c>
    </row>
    <row r="8541" spans="1:2" x14ac:dyDescent="0.2">
      <c r="A8541" s="1" t="s">
        <v>8541</v>
      </c>
      <c r="B8541">
        <v>7</v>
      </c>
    </row>
    <row r="8542" spans="1:2" x14ac:dyDescent="0.2">
      <c r="A8542" s="1" t="s">
        <v>8542</v>
      </c>
      <c r="B8542">
        <v>7</v>
      </c>
    </row>
    <row r="8543" spans="1:2" x14ac:dyDescent="0.2">
      <c r="A8543" s="1" t="s">
        <v>8543</v>
      </c>
      <c r="B8543">
        <v>7</v>
      </c>
    </row>
    <row r="8544" spans="1:2" x14ac:dyDescent="0.2">
      <c r="A8544" s="1" t="s">
        <v>8544</v>
      </c>
      <c r="B8544">
        <v>7</v>
      </c>
    </row>
    <row r="8545" spans="1:2" x14ac:dyDescent="0.2">
      <c r="A8545" s="1" t="s">
        <v>8545</v>
      </c>
      <c r="B8545">
        <v>7</v>
      </c>
    </row>
    <row r="8546" spans="1:2" x14ac:dyDescent="0.2">
      <c r="A8546" s="1" t="s">
        <v>8546</v>
      </c>
      <c r="B8546">
        <v>7</v>
      </c>
    </row>
    <row r="8547" spans="1:2" x14ac:dyDescent="0.2">
      <c r="A8547" s="1" t="s">
        <v>8547</v>
      </c>
      <c r="B8547">
        <v>7</v>
      </c>
    </row>
    <row r="8548" spans="1:2" x14ac:dyDescent="0.2">
      <c r="A8548" s="1" t="s">
        <v>8548</v>
      </c>
      <c r="B8548">
        <v>7</v>
      </c>
    </row>
    <row r="8549" spans="1:2" x14ac:dyDescent="0.2">
      <c r="A8549" s="1" t="s">
        <v>8549</v>
      </c>
      <c r="B8549">
        <v>7</v>
      </c>
    </row>
    <row r="8550" spans="1:2" x14ac:dyDescent="0.2">
      <c r="A8550" s="1" t="s">
        <v>8550</v>
      </c>
      <c r="B8550">
        <v>7</v>
      </c>
    </row>
    <row r="8551" spans="1:2" x14ac:dyDescent="0.2">
      <c r="A8551" s="1" t="s">
        <v>8551</v>
      </c>
      <c r="B8551">
        <v>7</v>
      </c>
    </row>
    <row r="8552" spans="1:2" x14ac:dyDescent="0.2">
      <c r="A8552" s="1" t="s">
        <v>8552</v>
      </c>
      <c r="B8552">
        <v>7</v>
      </c>
    </row>
    <row r="8553" spans="1:2" x14ac:dyDescent="0.2">
      <c r="A8553" s="1" t="s">
        <v>8553</v>
      </c>
      <c r="B8553">
        <v>7</v>
      </c>
    </row>
    <row r="8554" spans="1:2" x14ac:dyDescent="0.2">
      <c r="A8554" s="1" t="s">
        <v>8554</v>
      </c>
      <c r="B8554">
        <v>7</v>
      </c>
    </row>
    <row r="8555" spans="1:2" x14ac:dyDescent="0.2">
      <c r="A8555" s="1" t="s">
        <v>8555</v>
      </c>
      <c r="B8555">
        <v>7</v>
      </c>
    </row>
    <row r="8556" spans="1:2" x14ac:dyDescent="0.2">
      <c r="A8556" s="1" t="s">
        <v>8556</v>
      </c>
      <c r="B8556">
        <v>7</v>
      </c>
    </row>
    <row r="8557" spans="1:2" x14ac:dyDescent="0.2">
      <c r="A8557" s="1" t="s">
        <v>8557</v>
      </c>
      <c r="B8557">
        <v>7</v>
      </c>
    </row>
    <row r="8558" spans="1:2" x14ac:dyDescent="0.2">
      <c r="A8558" s="1" t="s">
        <v>8558</v>
      </c>
      <c r="B8558">
        <v>7</v>
      </c>
    </row>
    <row r="8559" spans="1:2" x14ac:dyDescent="0.2">
      <c r="A8559" s="1" t="s">
        <v>8559</v>
      </c>
      <c r="B8559">
        <v>7</v>
      </c>
    </row>
    <row r="8560" spans="1:2" x14ac:dyDescent="0.2">
      <c r="A8560" s="1" t="s">
        <v>8560</v>
      </c>
      <c r="B8560">
        <v>7</v>
      </c>
    </row>
    <row r="8561" spans="1:2" x14ac:dyDescent="0.2">
      <c r="A8561" s="1" t="s">
        <v>8561</v>
      </c>
      <c r="B8561">
        <v>7</v>
      </c>
    </row>
    <row r="8562" spans="1:2" x14ac:dyDescent="0.2">
      <c r="A8562" s="1" t="s">
        <v>8562</v>
      </c>
      <c r="B8562">
        <v>7</v>
      </c>
    </row>
    <row r="8563" spans="1:2" x14ac:dyDescent="0.2">
      <c r="A8563" s="1" t="s">
        <v>8563</v>
      </c>
      <c r="B8563">
        <v>7</v>
      </c>
    </row>
    <row r="8564" spans="1:2" x14ac:dyDescent="0.2">
      <c r="A8564" s="1" t="s">
        <v>8564</v>
      </c>
      <c r="B8564">
        <v>7</v>
      </c>
    </row>
    <row r="8565" spans="1:2" x14ac:dyDescent="0.2">
      <c r="A8565" s="1" t="s">
        <v>8565</v>
      </c>
      <c r="B8565">
        <v>7</v>
      </c>
    </row>
    <row r="8566" spans="1:2" x14ac:dyDescent="0.2">
      <c r="A8566" s="1" t="s">
        <v>8566</v>
      </c>
      <c r="B8566">
        <v>7</v>
      </c>
    </row>
    <row r="8567" spans="1:2" x14ac:dyDescent="0.2">
      <c r="A8567" s="1" t="s">
        <v>8567</v>
      </c>
      <c r="B8567">
        <v>7</v>
      </c>
    </row>
    <row r="8568" spans="1:2" x14ac:dyDescent="0.2">
      <c r="A8568" s="1" t="s">
        <v>8568</v>
      </c>
      <c r="B8568">
        <v>7</v>
      </c>
    </row>
    <row r="8569" spans="1:2" x14ac:dyDescent="0.2">
      <c r="A8569" s="1" t="s">
        <v>8569</v>
      </c>
      <c r="B8569">
        <v>7</v>
      </c>
    </row>
    <row r="8570" spans="1:2" x14ac:dyDescent="0.2">
      <c r="A8570" s="1" t="s">
        <v>8570</v>
      </c>
      <c r="B8570">
        <v>7</v>
      </c>
    </row>
    <row r="8571" spans="1:2" x14ac:dyDescent="0.2">
      <c r="A8571" s="1" t="s">
        <v>8571</v>
      </c>
      <c r="B8571">
        <v>7</v>
      </c>
    </row>
    <row r="8572" spans="1:2" x14ac:dyDescent="0.2">
      <c r="A8572" s="1" t="s">
        <v>8572</v>
      </c>
      <c r="B8572">
        <v>7</v>
      </c>
    </row>
    <row r="8573" spans="1:2" x14ac:dyDescent="0.2">
      <c r="A8573" s="1" t="s">
        <v>8573</v>
      </c>
      <c r="B8573">
        <v>7</v>
      </c>
    </row>
    <row r="8574" spans="1:2" x14ac:dyDescent="0.2">
      <c r="A8574" s="1" t="s">
        <v>8574</v>
      </c>
      <c r="B8574">
        <v>7</v>
      </c>
    </row>
    <row r="8575" spans="1:2" x14ac:dyDescent="0.2">
      <c r="A8575" s="1" t="s">
        <v>8575</v>
      </c>
      <c r="B8575">
        <v>7</v>
      </c>
    </row>
    <row r="8576" spans="1:2" x14ac:dyDescent="0.2">
      <c r="A8576" s="1" t="s">
        <v>8576</v>
      </c>
      <c r="B8576">
        <v>7</v>
      </c>
    </row>
    <row r="8577" spans="1:2" x14ac:dyDescent="0.2">
      <c r="A8577" s="1" t="s">
        <v>8577</v>
      </c>
      <c r="B8577">
        <v>7</v>
      </c>
    </row>
    <row r="8578" spans="1:2" x14ac:dyDescent="0.2">
      <c r="A8578" s="1" t="s">
        <v>8578</v>
      </c>
      <c r="B8578">
        <v>7</v>
      </c>
    </row>
    <row r="8579" spans="1:2" x14ac:dyDescent="0.2">
      <c r="A8579" s="1" t="s">
        <v>8579</v>
      </c>
      <c r="B8579">
        <v>7</v>
      </c>
    </row>
    <row r="8580" spans="1:2" x14ac:dyDescent="0.2">
      <c r="A8580" s="1" t="s">
        <v>8580</v>
      </c>
      <c r="B8580">
        <v>7</v>
      </c>
    </row>
    <row r="8581" spans="1:2" x14ac:dyDescent="0.2">
      <c r="A8581" s="1" t="s">
        <v>8581</v>
      </c>
      <c r="B8581">
        <v>7</v>
      </c>
    </row>
    <row r="8582" spans="1:2" x14ac:dyDescent="0.2">
      <c r="A8582" s="1" t="s">
        <v>8582</v>
      </c>
      <c r="B8582">
        <v>7</v>
      </c>
    </row>
    <row r="8583" spans="1:2" x14ac:dyDescent="0.2">
      <c r="A8583" s="1" t="s">
        <v>8583</v>
      </c>
      <c r="B8583">
        <v>7</v>
      </c>
    </row>
    <row r="8584" spans="1:2" x14ac:dyDescent="0.2">
      <c r="A8584" s="1" t="s">
        <v>8584</v>
      </c>
      <c r="B8584">
        <v>7</v>
      </c>
    </row>
    <row r="8585" spans="1:2" x14ac:dyDescent="0.2">
      <c r="A8585" s="1" t="s">
        <v>8585</v>
      </c>
      <c r="B8585">
        <v>7</v>
      </c>
    </row>
    <row r="8586" spans="1:2" x14ac:dyDescent="0.2">
      <c r="A8586" s="1" t="s">
        <v>8586</v>
      </c>
      <c r="B8586">
        <v>7</v>
      </c>
    </row>
    <row r="8587" spans="1:2" x14ac:dyDescent="0.2">
      <c r="A8587" s="1" t="s">
        <v>8587</v>
      </c>
      <c r="B8587">
        <v>7</v>
      </c>
    </row>
    <row r="8588" spans="1:2" x14ac:dyDescent="0.2">
      <c r="A8588" s="1" t="s">
        <v>8588</v>
      </c>
      <c r="B8588">
        <v>7</v>
      </c>
    </row>
    <row r="8589" spans="1:2" x14ac:dyDescent="0.2">
      <c r="A8589" s="1" t="s">
        <v>8589</v>
      </c>
      <c r="B8589">
        <v>7</v>
      </c>
    </row>
    <row r="8590" spans="1:2" x14ac:dyDescent="0.2">
      <c r="A8590" s="1" t="s">
        <v>8590</v>
      </c>
      <c r="B8590">
        <v>7</v>
      </c>
    </row>
    <row r="8591" spans="1:2" x14ac:dyDescent="0.2">
      <c r="A8591" s="1" t="s">
        <v>8591</v>
      </c>
      <c r="B8591">
        <v>7</v>
      </c>
    </row>
    <row r="8592" spans="1:2" x14ac:dyDescent="0.2">
      <c r="A8592" s="1" t="s">
        <v>8592</v>
      </c>
      <c r="B8592">
        <v>7</v>
      </c>
    </row>
    <row r="8593" spans="1:2" x14ac:dyDescent="0.2">
      <c r="A8593" s="1" t="s">
        <v>8593</v>
      </c>
      <c r="B8593">
        <v>7</v>
      </c>
    </row>
    <row r="8594" spans="1:2" x14ac:dyDescent="0.2">
      <c r="A8594" s="1" t="s">
        <v>8594</v>
      </c>
      <c r="B8594">
        <v>7</v>
      </c>
    </row>
    <row r="8595" spans="1:2" x14ac:dyDescent="0.2">
      <c r="A8595" s="1" t="s">
        <v>8595</v>
      </c>
      <c r="B8595">
        <v>7</v>
      </c>
    </row>
    <row r="8596" spans="1:2" x14ac:dyDescent="0.2">
      <c r="A8596" s="1" t="s">
        <v>8596</v>
      </c>
      <c r="B8596">
        <v>7</v>
      </c>
    </row>
    <row r="8597" spans="1:2" x14ac:dyDescent="0.2">
      <c r="A8597" s="1" t="s">
        <v>8597</v>
      </c>
      <c r="B8597">
        <v>7</v>
      </c>
    </row>
    <row r="8598" spans="1:2" x14ac:dyDescent="0.2">
      <c r="A8598" s="1" t="s">
        <v>8598</v>
      </c>
      <c r="B8598">
        <v>7</v>
      </c>
    </row>
    <row r="8599" spans="1:2" x14ac:dyDescent="0.2">
      <c r="A8599" s="1" t="s">
        <v>8599</v>
      </c>
      <c r="B8599">
        <v>7</v>
      </c>
    </row>
    <row r="8600" spans="1:2" x14ac:dyDescent="0.2">
      <c r="A8600" s="1" t="s">
        <v>8600</v>
      </c>
      <c r="B8600">
        <v>7</v>
      </c>
    </row>
    <row r="8601" spans="1:2" x14ac:dyDescent="0.2">
      <c r="A8601" s="1" t="s">
        <v>8601</v>
      </c>
      <c r="B8601">
        <v>7</v>
      </c>
    </row>
    <row r="8602" spans="1:2" x14ac:dyDescent="0.2">
      <c r="A8602" s="1" t="s">
        <v>8602</v>
      </c>
      <c r="B8602">
        <v>7</v>
      </c>
    </row>
    <row r="8603" spans="1:2" x14ac:dyDescent="0.2">
      <c r="A8603" s="1" t="s">
        <v>8603</v>
      </c>
      <c r="B8603">
        <v>7</v>
      </c>
    </row>
    <row r="8604" spans="1:2" x14ac:dyDescent="0.2">
      <c r="A8604" s="1" t="s">
        <v>8604</v>
      </c>
      <c r="B8604">
        <v>7</v>
      </c>
    </row>
    <row r="8605" spans="1:2" x14ac:dyDescent="0.2">
      <c r="A8605" s="1" t="s">
        <v>8605</v>
      </c>
      <c r="B8605">
        <v>7</v>
      </c>
    </row>
    <row r="8606" spans="1:2" x14ac:dyDescent="0.2">
      <c r="A8606" s="1" t="s">
        <v>8606</v>
      </c>
      <c r="B8606">
        <v>7</v>
      </c>
    </row>
    <row r="8607" spans="1:2" x14ac:dyDescent="0.2">
      <c r="A8607" s="1" t="s">
        <v>8607</v>
      </c>
      <c r="B8607">
        <v>7</v>
      </c>
    </row>
    <row r="8608" spans="1:2" x14ac:dyDescent="0.2">
      <c r="A8608" s="1" t="s">
        <v>8608</v>
      </c>
      <c r="B8608">
        <v>7</v>
      </c>
    </row>
    <row r="8609" spans="1:2" x14ac:dyDescent="0.2">
      <c r="A8609" s="1" t="s">
        <v>8609</v>
      </c>
      <c r="B8609">
        <v>7</v>
      </c>
    </row>
    <row r="8610" spans="1:2" x14ac:dyDescent="0.2">
      <c r="A8610" s="1" t="s">
        <v>8610</v>
      </c>
      <c r="B8610">
        <v>7</v>
      </c>
    </row>
    <row r="8611" spans="1:2" x14ac:dyDescent="0.2">
      <c r="A8611" s="1" t="s">
        <v>8611</v>
      </c>
      <c r="B8611">
        <v>7</v>
      </c>
    </row>
    <row r="8612" spans="1:2" x14ac:dyDescent="0.2">
      <c r="A8612" s="1" t="s">
        <v>8612</v>
      </c>
      <c r="B8612">
        <v>7</v>
      </c>
    </row>
    <row r="8613" spans="1:2" x14ac:dyDescent="0.2">
      <c r="A8613" s="1" t="s">
        <v>8613</v>
      </c>
      <c r="B8613">
        <v>7</v>
      </c>
    </row>
    <row r="8614" spans="1:2" x14ac:dyDescent="0.2">
      <c r="A8614" s="1" t="s">
        <v>8614</v>
      </c>
      <c r="B8614">
        <v>7</v>
      </c>
    </row>
    <row r="8615" spans="1:2" x14ac:dyDescent="0.2">
      <c r="A8615" s="1" t="s">
        <v>8615</v>
      </c>
      <c r="B8615">
        <v>7</v>
      </c>
    </row>
    <row r="8616" spans="1:2" x14ac:dyDescent="0.2">
      <c r="A8616" s="1" t="s">
        <v>8616</v>
      </c>
      <c r="B8616">
        <v>7</v>
      </c>
    </row>
    <row r="8617" spans="1:2" x14ac:dyDescent="0.2">
      <c r="A8617" s="1" t="s">
        <v>8617</v>
      </c>
      <c r="B8617">
        <v>7</v>
      </c>
    </row>
    <row r="8618" spans="1:2" x14ac:dyDescent="0.2">
      <c r="A8618" s="1" t="s">
        <v>8618</v>
      </c>
      <c r="B8618">
        <v>7</v>
      </c>
    </row>
    <row r="8619" spans="1:2" x14ac:dyDescent="0.2">
      <c r="A8619" s="1" t="s">
        <v>8619</v>
      </c>
      <c r="B8619">
        <v>7</v>
      </c>
    </row>
    <row r="8620" spans="1:2" x14ac:dyDescent="0.2">
      <c r="A8620" s="1" t="s">
        <v>8620</v>
      </c>
      <c r="B8620">
        <v>7</v>
      </c>
    </row>
    <row r="8621" spans="1:2" x14ac:dyDescent="0.2">
      <c r="A8621" s="1" t="s">
        <v>8621</v>
      </c>
      <c r="B8621">
        <v>7</v>
      </c>
    </row>
    <row r="8622" spans="1:2" x14ac:dyDescent="0.2">
      <c r="A8622" s="1" t="s">
        <v>8622</v>
      </c>
      <c r="B8622">
        <v>7</v>
      </c>
    </row>
    <row r="8623" spans="1:2" x14ac:dyDescent="0.2">
      <c r="A8623" s="1" t="s">
        <v>8623</v>
      </c>
      <c r="B8623">
        <v>7</v>
      </c>
    </row>
    <row r="8624" spans="1:2" x14ac:dyDescent="0.2">
      <c r="A8624" s="1" t="s">
        <v>8624</v>
      </c>
      <c r="B8624">
        <v>7</v>
      </c>
    </row>
    <row r="8625" spans="1:2" x14ac:dyDescent="0.2">
      <c r="A8625" s="1" t="s">
        <v>8625</v>
      </c>
      <c r="B8625">
        <v>7</v>
      </c>
    </row>
    <row r="8626" spans="1:2" x14ac:dyDescent="0.2">
      <c r="A8626" s="1" t="s">
        <v>8626</v>
      </c>
      <c r="B8626">
        <v>7</v>
      </c>
    </row>
    <row r="8627" spans="1:2" x14ac:dyDescent="0.2">
      <c r="A8627" s="1" t="s">
        <v>8627</v>
      </c>
      <c r="B8627">
        <v>7</v>
      </c>
    </row>
    <row r="8628" spans="1:2" x14ac:dyDescent="0.2">
      <c r="A8628" s="1" t="s">
        <v>8628</v>
      </c>
      <c r="B8628">
        <v>7</v>
      </c>
    </row>
    <row r="8629" spans="1:2" x14ac:dyDescent="0.2">
      <c r="A8629" s="1" t="s">
        <v>8629</v>
      </c>
      <c r="B8629">
        <v>7</v>
      </c>
    </row>
    <row r="8630" spans="1:2" x14ac:dyDescent="0.2">
      <c r="A8630" s="1" t="s">
        <v>8630</v>
      </c>
      <c r="B8630">
        <v>7</v>
      </c>
    </row>
    <row r="8631" spans="1:2" x14ac:dyDescent="0.2">
      <c r="A8631" s="1" t="s">
        <v>8631</v>
      </c>
      <c r="B8631">
        <v>7</v>
      </c>
    </row>
    <row r="8632" spans="1:2" x14ac:dyDescent="0.2">
      <c r="A8632" s="1" t="s">
        <v>8632</v>
      </c>
      <c r="B8632">
        <v>7</v>
      </c>
    </row>
    <row r="8633" spans="1:2" x14ac:dyDescent="0.2">
      <c r="A8633" s="1" t="s">
        <v>8633</v>
      </c>
      <c r="B8633">
        <v>7</v>
      </c>
    </row>
    <row r="8634" spans="1:2" x14ac:dyDescent="0.2">
      <c r="A8634" s="1" t="s">
        <v>8634</v>
      </c>
      <c r="B8634">
        <v>7</v>
      </c>
    </row>
    <row r="8635" spans="1:2" x14ac:dyDescent="0.2">
      <c r="A8635" s="1" t="s">
        <v>8635</v>
      </c>
      <c r="B8635">
        <v>7</v>
      </c>
    </row>
    <row r="8636" spans="1:2" x14ac:dyDescent="0.2">
      <c r="A8636" s="1" t="s">
        <v>8636</v>
      </c>
      <c r="B8636">
        <v>7</v>
      </c>
    </row>
    <row r="8637" spans="1:2" x14ac:dyDescent="0.2">
      <c r="A8637" s="1" t="s">
        <v>8637</v>
      </c>
      <c r="B8637">
        <v>7</v>
      </c>
    </row>
    <row r="8638" spans="1:2" x14ac:dyDescent="0.2">
      <c r="A8638" s="1" t="s">
        <v>8638</v>
      </c>
      <c r="B8638">
        <v>7</v>
      </c>
    </row>
    <row r="8639" spans="1:2" x14ac:dyDescent="0.2">
      <c r="A8639" s="1" t="s">
        <v>8639</v>
      </c>
      <c r="B8639">
        <v>7</v>
      </c>
    </row>
    <row r="8640" spans="1:2" x14ac:dyDescent="0.2">
      <c r="A8640" s="1" t="s">
        <v>8640</v>
      </c>
      <c r="B8640">
        <v>7</v>
      </c>
    </row>
    <row r="8641" spans="1:2" x14ac:dyDescent="0.2">
      <c r="A8641" s="1" t="s">
        <v>8641</v>
      </c>
      <c r="B8641">
        <v>7</v>
      </c>
    </row>
    <row r="8642" spans="1:2" x14ac:dyDescent="0.2">
      <c r="A8642" s="1" t="s">
        <v>8642</v>
      </c>
      <c r="B8642">
        <v>7</v>
      </c>
    </row>
    <row r="8643" spans="1:2" x14ac:dyDescent="0.2">
      <c r="A8643" s="1" t="s">
        <v>8643</v>
      </c>
      <c r="B8643">
        <v>7</v>
      </c>
    </row>
    <row r="8644" spans="1:2" x14ac:dyDescent="0.2">
      <c r="A8644" s="1" t="s">
        <v>8644</v>
      </c>
      <c r="B8644">
        <v>7</v>
      </c>
    </row>
    <row r="8645" spans="1:2" x14ac:dyDescent="0.2">
      <c r="A8645" s="1" t="s">
        <v>8645</v>
      </c>
      <c r="B8645">
        <v>7</v>
      </c>
    </row>
    <row r="8646" spans="1:2" x14ac:dyDescent="0.2">
      <c r="A8646" s="1" t="s">
        <v>8646</v>
      </c>
      <c r="B8646">
        <v>7</v>
      </c>
    </row>
    <row r="8647" spans="1:2" x14ac:dyDescent="0.2">
      <c r="A8647" s="1" t="s">
        <v>8647</v>
      </c>
      <c r="B8647">
        <v>7</v>
      </c>
    </row>
    <row r="8648" spans="1:2" x14ac:dyDescent="0.2">
      <c r="A8648" s="1" t="s">
        <v>8648</v>
      </c>
      <c r="B8648">
        <v>7</v>
      </c>
    </row>
    <row r="8649" spans="1:2" x14ac:dyDescent="0.2">
      <c r="A8649" s="1" t="s">
        <v>8649</v>
      </c>
      <c r="B8649">
        <v>7</v>
      </c>
    </row>
    <row r="8650" spans="1:2" x14ac:dyDescent="0.2">
      <c r="A8650" s="1" t="s">
        <v>8650</v>
      </c>
      <c r="B8650">
        <v>7</v>
      </c>
    </row>
    <row r="8651" spans="1:2" x14ac:dyDescent="0.2">
      <c r="A8651" s="1" t="s">
        <v>8651</v>
      </c>
      <c r="B8651">
        <v>7</v>
      </c>
    </row>
    <row r="8652" spans="1:2" x14ac:dyDescent="0.2">
      <c r="A8652" s="1" t="s">
        <v>8652</v>
      </c>
      <c r="B8652">
        <v>7</v>
      </c>
    </row>
    <row r="8653" spans="1:2" x14ac:dyDescent="0.2">
      <c r="A8653" s="1" t="s">
        <v>8653</v>
      </c>
      <c r="B8653">
        <v>7</v>
      </c>
    </row>
    <row r="8654" spans="1:2" x14ac:dyDescent="0.2">
      <c r="A8654" s="1" t="s">
        <v>8654</v>
      </c>
      <c r="B8654">
        <v>7</v>
      </c>
    </row>
    <row r="8655" spans="1:2" x14ac:dyDescent="0.2">
      <c r="A8655" s="1" t="s">
        <v>8655</v>
      </c>
      <c r="B8655">
        <v>7</v>
      </c>
    </row>
    <row r="8656" spans="1:2" x14ac:dyDescent="0.2">
      <c r="A8656" s="1" t="s">
        <v>8656</v>
      </c>
      <c r="B8656">
        <v>7</v>
      </c>
    </row>
    <row r="8657" spans="1:2" x14ac:dyDescent="0.2">
      <c r="A8657" s="1" t="s">
        <v>8657</v>
      </c>
      <c r="B8657">
        <v>7</v>
      </c>
    </row>
    <row r="8658" spans="1:2" x14ac:dyDescent="0.2">
      <c r="A8658" s="1" t="s">
        <v>8658</v>
      </c>
      <c r="B8658">
        <v>7</v>
      </c>
    </row>
    <row r="8659" spans="1:2" x14ac:dyDescent="0.2">
      <c r="A8659" s="1" t="s">
        <v>8659</v>
      </c>
      <c r="B8659">
        <v>7</v>
      </c>
    </row>
    <row r="8660" spans="1:2" x14ac:dyDescent="0.2">
      <c r="A8660" s="1" t="s">
        <v>8660</v>
      </c>
      <c r="B8660">
        <v>7</v>
      </c>
    </row>
    <row r="8661" spans="1:2" x14ac:dyDescent="0.2">
      <c r="A8661" s="1" t="s">
        <v>8661</v>
      </c>
      <c r="B8661">
        <v>7</v>
      </c>
    </row>
    <row r="8662" spans="1:2" x14ac:dyDescent="0.2">
      <c r="A8662" s="1" t="s">
        <v>8662</v>
      </c>
      <c r="B8662">
        <v>7</v>
      </c>
    </row>
    <row r="8663" spans="1:2" x14ac:dyDescent="0.2">
      <c r="A8663" s="1" t="s">
        <v>8663</v>
      </c>
      <c r="B8663">
        <v>7</v>
      </c>
    </row>
    <row r="8664" spans="1:2" x14ac:dyDescent="0.2">
      <c r="A8664" s="1" t="s">
        <v>8664</v>
      </c>
      <c r="B8664">
        <v>7</v>
      </c>
    </row>
    <row r="8665" spans="1:2" x14ac:dyDescent="0.2">
      <c r="A8665" s="1" t="s">
        <v>8665</v>
      </c>
      <c r="B8665">
        <v>7</v>
      </c>
    </row>
    <row r="8666" spans="1:2" x14ac:dyDescent="0.2">
      <c r="A8666" s="1" t="s">
        <v>8666</v>
      </c>
      <c r="B8666">
        <v>7</v>
      </c>
    </row>
    <row r="8667" spans="1:2" x14ac:dyDescent="0.2">
      <c r="A8667" s="1" t="s">
        <v>8667</v>
      </c>
      <c r="B8667">
        <v>7</v>
      </c>
    </row>
    <row r="8668" spans="1:2" x14ac:dyDescent="0.2">
      <c r="A8668" s="1" t="s">
        <v>8668</v>
      </c>
      <c r="B8668">
        <v>7</v>
      </c>
    </row>
    <row r="8669" spans="1:2" x14ac:dyDescent="0.2">
      <c r="A8669" s="1" t="s">
        <v>8669</v>
      </c>
      <c r="B8669">
        <v>7</v>
      </c>
    </row>
    <row r="8670" spans="1:2" x14ac:dyDescent="0.2">
      <c r="A8670" s="1" t="s">
        <v>8670</v>
      </c>
      <c r="B8670">
        <v>7</v>
      </c>
    </row>
    <row r="8671" spans="1:2" x14ac:dyDescent="0.2">
      <c r="A8671" s="1" t="s">
        <v>8671</v>
      </c>
      <c r="B8671">
        <v>7</v>
      </c>
    </row>
    <row r="8672" spans="1:2" x14ac:dyDescent="0.2">
      <c r="A8672" s="1" t="s">
        <v>8672</v>
      </c>
      <c r="B8672">
        <v>7</v>
      </c>
    </row>
    <row r="8673" spans="1:2" x14ac:dyDescent="0.2">
      <c r="A8673" s="1" t="s">
        <v>8673</v>
      </c>
      <c r="B8673">
        <v>7</v>
      </c>
    </row>
    <row r="8674" spans="1:2" x14ac:dyDescent="0.2">
      <c r="A8674" s="1" t="s">
        <v>8674</v>
      </c>
      <c r="B8674">
        <v>7</v>
      </c>
    </row>
    <row r="8675" spans="1:2" x14ac:dyDescent="0.2">
      <c r="A8675" s="1" t="s">
        <v>8675</v>
      </c>
      <c r="B8675">
        <v>7</v>
      </c>
    </row>
    <row r="8676" spans="1:2" x14ac:dyDescent="0.2">
      <c r="A8676" s="1" t="s">
        <v>8676</v>
      </c>
      <c r="B8676">
        <v>7</v>
      </c>
    </row>
    <row r="8677" spans="1:2" x14ac:dyDescent="0.2">
      <c r="A8677" s="1" t="s">
        <v>8677</v>
      </c>
      <c r="B8677">
        <v>7</v>
      </c>
    </row>
    <row r="8678" spans="1:2" x14ac:dyDescent="0.2">
      <c r="A8678" s="1" t="s">
        <v>8678</v>
      </c>
      <c r="B8678">
        <v>7</v>
      </c>
    </row>
    <row r="8679" spans="1:2" x14ac:dyDescent="0.2">
      <c r="A8679" s="1" t="s">
        <v>8679</v>
      </c>
      <c r="B8679">
        <v>7</v>
      </c>
    </row>
    <row r="8680" spans="1:2" x14ac:dyDescent="0.2">
      <c r="A8680" s="1" t="s">
        <v>8680</v>
      </c>
      <c r="B8680">
        <v>7</v>
      </c>
    </row>
    <row r="8681" spans="1:2" x14ac:dyDescent="0.2">
      <c r="A8681" s="1" t="s">
        <v>8681</v>
      </c>
      <c r="B8681">
        <v>7</v>
      </c>
    </row>
    <row r="8682" spans="1:2" x14ac:dyDescent="0.2">
      <c r="A8682" s="1" t="s">
        <v>8682</v>
      </c>
      <c r="B8682">
        <v>7</v>
      </c>
    </row>
    <row r="8683" spans="1:2" x14ac:dyDescent="0.2">
      <c r="A8683" s="1" t="s">
        <v>8683</v>
      </c>
      <c r="B8683">
        <v>7</v>
      </c>
    </row>
    <row r="8684" spans="1:2" x14ac:dyDescent="0.2">
      <c r="A8684" s="1" t="s">
        <v>8684</v>
      </c>
      <c r="B8684">
        <v>7</v>
      </c>
    </row>
    <row r="8685" spans="1:2" x14ac:dyDescent="0.2">
      <c r="A8685" s="1" t="s">
        <v>8685</v>
      </c>
      <c r="B8685">
        <v>7</v>
      </c>
    </row>
    <row r="8686" spans="1:2" x14ac:dyDescent="0.2">
      <c r="A8686" s="1" t="s">
        <v>8686</v>
      </c>
      <c r="B8686">
        <v>7</v>
      </c>
    </row>
    <row r="8687" spans="1:2" x14ac:dyDescent="0.2">
      <c r="A8687" s="1" t="s">
        <v>8687</v>
      </c>
      <c r="B8687">
        <v>7</v>
      </c>
    </row>
    <row r="8688" spans="1:2" x14ac:dyDescent="0.2">
      <c r="A8688" s="1" t="s">
        <v>8688</v>
      </c>
      <c r="B8688">
        <v>7</v>
      </c>
    </row>
    <row r="8689" spans="1:2" x14ac:dyDescent="0.2">
      <c r="A8689" s="1" t="s">
        <v>8689</v>
      </c>
      <c r="B8689">
        <v>7</v>
      </c>
    </row>
    <row r="8690" spans="1:2" x14ac:dyDescent="0.2">
      <c r="A8690" s="1" t="s">
        <v>8690</v>
      </c>
      <c r="B8690">
        <v>7</v>
      </c>
    </row>
    <row r="8691" spans="1:2" x14ac:dyDescent="0.2">
      <c r="A8691" s="1" t="s">
        <v>8691</v>
      </c>
      <c r="B8691">
        <v>7</v>
      </c>
    </row>
    <row r="8692" spans="1:2" x14ac:dyDescent="0.2">
      <c r="A8692" s="1" t="s">
        <v>8692</v>
      </c>
      <c r="B8692">
        <v>7</v>
      </c>
    </row>
    <row r="8693" spans="1:2" x14ac:dyDescent="0.2">
      <c r="A8693" s="1" t="s">
        <v>8693</v>
      </c>
      <c r="B8693">
        <v>7</v>
      </c>
    </row>
    <row r="8694" spans="1:2" x14ac:dyDescent="0.2">
      <c r="A8694" s="1" t="s">
        <v>8694</v>
      </c>
      <c r="B8694">
        <v>7</v>
      </c>
    </row>
    <row r="8695" spans="1:2" x14ac:dyDescent="0.2">
      <c r="A8695" s="1" t="s">
        <v>8695</v>
      </c>
      <c r="B8695">
        <v>7</v>
      </c>
    </row>
    <row r="8696" spans="1:2" x14ac:dyDescent="0.2">
      <c r="A8696" s="1" t="s">
        <v>8696</v>
      </c>
      <c r="B8696">
        <v>7</v>
      </c>
    </row>
    <row r="8697" spans="1:2" x14ac:dyDescent="0.2">
      <c r="A8697" s="1" t="s">
        <v>8697</v>
      </c>
      <c r="B8697">
        <v>7</v>
      </c>
    </row>
    <row r="8698" spans="1:2" x14ac:dyDescent="0.2">
      <c r="A8698" s="1" t="s">
        <v>8698</v>
      </c>
      <c r="B8698">
        <v>7</v>
      </c>
    </row>
    <row r="8699" spans="1:2" x14ac:dyDescent="0.2">
      <c r="A8699" s="1" t="s">
        <v>8699</v>
      </c>
      <c r="B8699">
        <v>7</v>
      </c>
    </row>
    <row r="8700" spans="1:2" x14ac:dyDescent="0.2">
      <c r="A8700" s="1" t="s">
        <v>8700</v>
      </c>
      <c r="B8700">
        <v>7</v>
      </c>
    </row>
    <row r="8701" spans="1:2" x14ac:dyDescent="0.2">
      <c r="A8701" s="1" t="s">
        <v>8701</v>
      </c>
      <c r="B8701">
        <v>7</v>
      </c>
    </row>
    <row r="8702" spans="1:2" x14ac:dyDescent="0.2">
      <c r="A8702" s="1" t="s">
        <v>8702</v>
      </c>
      <c r="B8702">
        <v>7</v>
      </c>
    </row>
    <row r="8703" spans="1:2" x14ac:dyDescent="0.2">
      <c r="A8703" s="1" t="s">
        <v>8703</v>
      </c>
      <c r="B8703">
        <v>7</v>
      </c>
    </row>
    <row r="8704" spans="1:2" x14ac:dyDescent="0.2">
      <c r="A8704" s="1" t="s">
        <v>8704</v>
      </c>
      <c r="B8704">
        <v>7</v>
      </c>
    </row>
    <row r="8705" spans="1:2" x14ac:dyDescent="0.2">
      <c r="A8705" s="1" t="s">
        <v>8705</v>
      </c>
      <c r="B8705">
        <v>7</v>
      </c>
    </row>
    <row r="8706" spans="1:2" x14ac:dyDescent="0.2">
      <c r="A8706" s="1" t="s">
        <v>8706</v>
      </c>
      <c r="B8706">
        <v>7</v>
      </c>
    </row>
    <row r="8707" spans="1:2" x14ac:dyDescent="0.2">
      <c r="A8707" s="1" t="s">
        <v>8707</v>
      </c>
      <c r="B8707">
        <v>7</v>
      </c>
    </row>
    <row r="8708" spans="1:2" x14ac:dyDescent="0.2">
      <c r="A8708" s="1" t="s">
        <v>8708</v>
      </c>
      <c r="B8708">
        <v>7</v>
      </c>
    </row>
    <row r="8709" spans="1:2" x14ac:dyDescent="0.2">
      <c r="A8709" s="1" t="s">
        <v>8709</v>
      </c>
      <c r="B8709">
        <v>7</v>
      </c>
    </row>
    <row r="8710" spans="1:2" x14ac:dyDescent="0.2">
      <c r="A8710" s="1" t="s">
        <v>8710</v>
      </c>
      <c r="B8710">
        <v>7</v>
      </c>
    </row>
    <row r="8711" spans="1:2" x14ac:dyDescent="0.2">
      <c r="A8711" s="1" t="s">
        <v>8711</v>
      </c>
      <c r="B8711">
        <v>7</v>
      </c>
    </row>
    <row r="8712" spans="1:2" x14ac:dyDescent="0.2">
      <c r="A8712" s="1" t="s">
        <v>8712</v>
      </c>
      <c r="B8712">
        <v>7</v>
      </c>
    </row>
    <row r="8713" spans="1:2" x14ac:dyDescent="0.2">
      <c r="A8713" s="1" t="s">
        <v>8713</v>
      </c>
      <c r="B8713">
        <v>7</v>
      </c>
    </row>
    <row r="8714" spans="1:2" x14ac:dyDescent="0.2">
      <c r="A8714" s="1" t="s">
        <v>8714</v>
      </c>
      <c r="B8714">
        <v>7</v>
      </c>
    </row>
    <row r="8715" spans="1:2" x14ac:dyDescent="0.2">
      <c r="A8715" s="1" t="s">
        <v>8715</v>
      </c>
      <c r="B8715">
        <v>7</v>
      </c>
    </row>
    <row r="8716" spans="1:2" x14ac:dyDescent="0.2">
      <c r="A8716" s="1" t="s">
        <v>8716</v>
      </c>
      <c r="B8716">
        <v>7</v>
      </c>
    </row>
    <row r="8717" spans="1:2" x14ac:dyDescent="0.2">
      <c r="A8717" s="1" t="s">
        <v>8717</v>
      </c>
      <c r="B8717">
        <v>7</v>
      </c>
    </row>
    <row r="8718" spans="1:2" x14ac:dyDescent="0.2">
      <c r="A8718" s="1" t="s">
        <v>8718</v>
      </c>
      <c r="B8718">
        <v>7</v>
      </c>
    </row>
    <row r="8719" spans="1:2" x14ac:dyDescent="0.2">
      <c r="A8719" s="1" t="s">
        <v>8719</v>
      </c>
      <c r="B8719">
        <v>7</v>
      </c>
    </row>
    <row r="8720" spans="1:2" x14ac:dyDescent="0.2">
      <c r="A8720" s="1" t="s">
        <v>8720</v>
      </c>
      <c r="B8720">
        <v>7</v>
      </c>
    </row>
    <row r="8721" spans="1:2" x14ac:dyDescent="0.2">
      <c r="A8721" s="1" t="s">
        <v>8721</v>
      </c>
      <c r="B8721">
        <v>7</v>
      </c>
    </row>
    <row r="8722" spans="1:2" x14ac:dyDescent="0.2">
      <c r="A8722" s="1" t="s">
        <v>8722</v>
      </c>
      <c r="B8722">
        <v>7</v>
      </c>
    </row>
    <row r="8723" spans="1:2" x14ac:dyDescent="0.2">
      <c r="A8723" s="1" t="s">
        <v>8723</v>
      </c>
      <c r="B8723">
        <v>7</v>
      </c>
    </row>
    <row r="8724" spans="1:2" x14ac:dyDescent="0.2">
      <c r="A8724" s="1" t="s">
        <v>8724</v>
      </c>
      <c r="B8724">
        <v>7</v>
      </c>
    </row>
    <row r="8725" spans="1:2" x14ac:dyDescent="0.2">
      <c r="A8725" s="1" t="s">
        <v>8725</v>
      </c>
      <c r="B8725">
        <v>7</v>
      </c>
    </row>
    <row r="8726" spans="1:2" x14ac:dyDescent="0.2">
      <c r="A8726" s="1" t="s">
        <v>8726</v>
      </c>
      <c r="B8726">
        <v>7</v>
      </c>
    </row>
    <row r="8727" spans="1:2" x14ac:dyDescent="0.2">
      <c r="A8727" s="1" t="s">
        <v>8727</v>
      </c>
      <c r="B8727">
        <v>7</v>
      </c>
    </row>
    <row r="8728" spans="1:2" x14ac:dyDescent="0.2">
      <c r="A8728" s="1" t="s">
        <v>8728</v>
      </c>
      <c r="B8728">
        <v>7</v>
      </c>
    </row>
    <row r="8729" spans="1:2" x14ac:dyDescent="0.2">
      <c r="A8729" s="1" t="s">
        <v>8729</v>
      </c>
      <c r="B8729">
        <v>7</v>
      </c>
    </row>
    <row r="8730" spans="1:2" x14ac:dyDescent="0.2">
      <c r="A8730" s="1" t="s">
        <v>8730</v>
      </c>
      <c r="B8730">
        <v>7</v>
      </c>
    </row>
    <row r="8731" spans="1:2" x14ac:dyDescent="0.2">
      <c r="A8731" s="1" t="s">
        <v>8731</v>
      </c>
      <c r="B8731">
        <v>7</v>
      </c>
    </row>
    <row r="8732" spans="1:2" x14ac:dyDescent="0.2">
      <c r="A8732" s="1" t="s">
        <v>8732</v>
      </c>
      <c r="B8732">
        <v>7</v>
      </c>
    </row>
    <row r="8733" spans="1:2" x14ac:dyDescent="0.2">
      <c r="A8733" s="1" t="s">
        <v>8733</v>
      </c>
      <c r="B8733">
        <v>7</v>
      </c>
    </row>
    <row r="8734" spans="1:2" x14ac:dyDescent="0.2">
      <c r="A8734" s="1" t="s">
        <v>8734</v>
      </c>
      <c r="B8734">
        <v>7</v>
      </c>
    </row>
    <row r="8735" spans="1:2" x14ac:dyDescent="0.2">
      <c r="A8735" s="1" t="s">
        <v>8735</v>
      </c>
      <c r="B8735">
        <v>7</v>
      </c>
    </row>
    <row r="8736" spans="1:2" x14ac:dyDescent="0.2">
      <c r="A8736" s="1" t="s">
        <v>8736</v>
      </c>
      <c r="B8736">
        <v>7</v>
      </c>
    </row>
    <row r="8737" spans="1:2" x14ac:dyDescent="0.2">
      <c r="A8737" s="1" t="s">
        <v>8737</v>
      </c>
      <c r="B8737">
        <v>7</v>
      </c>
    </row>
    <row r="8738" spans="1:2" x14ac:dyDescent="0.2">
      <c r="A8738" s="1" t="s">
        <v>8738</v>
      </c>
      <c r="B8738">
        <v>7</v>
      </c>
    </row>
    <row r="8739" spans="1:2" x14ac:dyDescent="0.2">
      <c r="A8739" s="1" t="s">
        <v>8739</v>
      </c>
      <c r="B8739">
        <v>7</v>
      </c>
    </row>
    <row r="8740" spans="1:2" x14ac:dyDescent="0.2">
      <c r="A8740" s="1" t="s">
        <v>8740</v>
      </c>
      <c r="B8740">
        <v>7</v>
      </c>
    </row>
    <row r="8741" spans="1:2" x14ac:dyDescent="0.2">
      <c r="A8741" s="1" t="s">
        <v>8741</v>
      </c>
      <c r="B8741">
        <v>7</v>
      </c>
    </row>
    <row r="8742" spans="1:2" x14ac:dyDescent="0.2">
      <c r="A8742" s="1" t="s">
        <v>8742</v>
      </c>
      <c r="B8742">
        <v>7</v>
      </c>
    </row>
    <row r="8743" spans="1:2" x14ac:dyDescent="0.2">
      <c r="A8743" s="1" t="s">
        <v>8743</v>
      </c>
      <c r="B8743">
        <v>7</v>
      </c>
    </row>
    <row r="8744" spans="1:2" x14ac:dyDescent="0.2">
      <c r="A8744" s="1" t="s">
        <v>8744</v>
      </c>
      <c r="B8744">
        <v>7</v>
      </c>
    </row>
    <row r="8745" spans="1:2" x14ac:dyDescent="0.2">
      <c r="A8745" s="1" t="s">
        <v>8745</v>
      </c>
      <c r="B8745">
        <v>7</v>
      </c>
    </row>
    <row r="8746" spans="1:2" x14ac:dyDescent="0.2">
      <c r="A8746" s="1" t="s">
        <v>8746</v>
      </c>
      <c r="B8746">
        <v>7</v>
      </c>
    </row>
    <row r="8747" spans="1:2" x14ac:dyDescent="0.2">
      <c r="A8747" s="1" t="s">
        <v>8747</v>
      </c>
      <c r="B8747">
        <v>7</v>
      </c>
    </row>
    <row r="8748" spans="1:2" x14ac:dyDescent="0.2">
      <c r="A8748" s="1" t="s">
        <v>8748</v>
      </c>
      <c r="B8748">
        <v>7</v>
      </c>
    </row>
    <row r="8749" spans="1:2" x14ac:dyDescent="0.2">
      <c r="A8749" s="1" t="s">
        <v>8749</v>
      </c>
      <c r="B8749">
        <v>7</v>
      </c>
    </row>
    <row r="8750" spans="1:2" x14ac:dyDescent="0.2">
      <c r="A8750" s="1" t="s">
        <v>8750</v>
      </c>
      <c r="B8750">
        <v>7</v>
      </c>
    </row>
    <row r="8751" spans="1:2" x14ac:dyDescent="0.2">
      <c r="A8751" s="1" t="s">
        <v>8751</v>
      </c>
      <c r="B8751">
        <v>7</v>
      </c>
    </row>
    <row r="8752" spans="1:2" x14ac:dyDescent="0.2">
      <c r="A8752" s="1" t="s">
        <v>8752</v>
      </c>
      <c r="B8752">
        <v>7</v>
      </c>
    </row>
    <row r="8753" spans="1:2" x14ac:dyDescent="0.2">
      <c r="A8753" s="1" t="s">
        <v>8753</v>
      </c>
      <c r="B8753">
        <v>7</v>
      </c>
    </row>
    <row r="8754" spans="1:2" x14ac:dyDescent="0.2">
      <c r="A8754" s="1" t="s">
        <v>8754</v>
      </c>
      <c r="B8754">
        <v>7</v>
      </c>
    </row>
    <row r="8755" spans="1:2" x14ac:dyDescent="0.2">
      <c r="A8755" s="1" t="s">
        <v>8755</v>
      </c>
      <c r="B8755">
        <v>7</v>
      </c>
    </row>
    <row r="8756" spans="1:2" x14ac:dyDescent="0.2">
      <c r="A8756" s="1" t="s">
        <v>8756</v>
      </c>
      <c r="B8756">
        <v>7</v>
      </c>
    </row>
    <row r="8757" spans="1:2" x14ac:dyDescent="0.2">
      <c r="A8757" s="1" t="s">
        <v>8757</v>
      </c>
      <c r="B8757">
        <v>7</v>
      </c>
    </row>
    <row r="8758" spans="1:2" x14ac:dyDescent="0.2">
      <c r="A8758" s="1" t="s">
        <v>8758</v>
      </c>
      <c r="B8758">
        <v>7</v>
      </c>
    </row>
    <row r="8759" spans="1:2" x14ac:dyDescent="0.2">
      <c r="A8759" s="1" t="s">
        <v>8759</v>
      </c>
      <c r="B8759">
        <v>7</v>
      </c>
    </row>
    <row r="8760" spans="1:2" x14ac:dyDescent="0.2">
      <c r="A8760" s="1" t="s">
        <v>8760</v>
      </c>
      <c r="B8760">
        <v>7</v>
      </c>
    </row>
    <row r="8761" spans="1:2" x14ac:dyDescent="0.2">
      <c r="A8761" s="1" t="s">
        <v>8761</v>
      </c>
      <c r="B8761">
        <v>7</v>
      </c>
    </row>
    <row r="8762" spans="1:2" x14ac:dyDescent="0.2">
      <c r="A8762" s="1" t="s">
        <v>8762</v>
      </c>
      <c r="B8762">
        <v>7</v>
      </c>
    </row>
    <row r="8763" spans="1:2" x14ac:dyDescent="0.2">
      <c r="A8763" s="1" t="s">
        <v>8763</v>
      </c>
      <c r="B8763">
        <v>7</v>
      </c>
    </row>
    <row r="8764" spans="1:2" x14ac:dyDescent="0.2">
      <c r="A8764" s="1" t="s">
        <v>8764</v>
      </c>
      <c r="B8764">
        <v>7</v>
      </c>
    </row>
    <row r="8765" spans="1:2" x14ac:dyDescent="0.2">
      <c r="A8765" s="1" t="s">
        <v>8765</v>
      </c>
      <c r="B8765">
        <v>7</v>
      </c>
    </row>
    <row r="8766" spans="1:2" x14ac:dyDescent="0.2">
      <c r="A8766" s="1" t="s">
        <v>8766</v>
      </c>
      <c r="B8766">
        <v>7</v>
      </c>
    </row>
    <row r="8767" spans="1:2" x14ac:dyDescent="0.2">
      <c r="A8767" s="1" t="s">
        <v>8767</v>
      </c>
      <c r="B8767">
        <v>7</v>
      </c>
    </row>
    <row r="8768" spans="1:2" x14ac:dyDescent="0.2">
      <c r="A8768" s="1" t="s">
        <v>8768</v>
      </c>
      <c r="B8768">
        <v>7</v>
      </c>
    </row>
    <row r="8769" spans="1:2" x14ac:dyDescent="0.2">
      <c r="A8769" s="1" t="s">
        <v>8769</v>
      </c>
      <c r="B8769">
        <v>7</v>
      </c>
    </row>
    <row r="8770" spans="1:2" x14ac:dyDescent="0.2">
      <c r="A8770" s="1" t="s">
        <v>8770</v>
      </c>
      <c r="B8770">
        <v>7</v>
      </c>
    </row>
    <row r="8771" spans="1:2" x14ac:dyDescent="0.2">
      <c r="A8771" s="1" t="s">
        <v>8771</v>
      </c>
      <c r="B8771">
        <v>7</v>
      </c>
    </row>
    <row r="8772" spans="1:2" x14ac:dyDescent="0.2">
      <c r="A8772" s="1" t="s">
        <v>8772</v>
      </c>
      <c r="B8772">
        <v>7</v>
      </c>
    </row>
    <row r="8773" spans="1:2" x14ac:dyDescent="0.2">
      <c r="A8773" s="1" t="s">
        <v>8773</v>
      </c>
      <c r="B8773">
        <v>7</v>
      </c>
    </row>
    <row r="8774" spans="1:2" x14ac:dyDescent="0.2">
      <c r="A8774" s="1" t="s">
        <v>8774</v>
      </c>
      <c r="B8774">
        <v>7</v>
      </c>
    </row>
    <row r="8775" spans="1:2" x14ac:dyDescent="0.2">
      <c r="A8775" s="1" t="s">
        <v>8775</v>
      </c>
      <c r="B8775">
        <v>7</v>
      </c>
    </row>
    <row r="8776" spans="1:2" x14ac:dyDescent="0.2">
      <c r="A8776" s="1" t="s">
        <v>8776</v>
      </c>
      <c r="B8776">
        <v>7</v>
      </c>
    </row>
    <row r="8777" spans="1:2" x14ac:dyDescent="0.2">
      <c r="A8777" s="1" t="s">
        <v>8777</v>
      </c>
      <c r="B8777">
        <v>7</v>
      </c>
    </row>
    <row r="8778" spans="1:2" x14ac:dyDescent="0.2">
      <c r="A8778" s="1" t="s">
        <v>8778</v>
      </c>
      <c r="B8778">
        <v>7</v>
      </c>
    </row>
    <row r="8779" spans="1:2" x14ac:dyDescent="0.2">
      <c r="A8779" s="1" t="s">
        <v>8779</v>
      </c>
      <c r="B8779">
        <v>7</v>
      </c>
    </row>
    <row r="8780" spans="1:2" x14ac:dyDescent="0.2">
      <c r="A8780" s="1" t="s">
        <v>8780</v>
      </c>
      <c r="B8780">
        <v>7</v>
      </c>
    </row>
    <row r="8781" spans="1:2" x14ac:dyDescent="0.2">
      <c r="A8781" s="1" t="s">
        <v>8781</v>
      </c>
      <c r="B8781">
        <v>7</v>
      </c>
    </row>
    <row r="8782" spans="1:2" x14ac:dyDescent="0.2">
      <c r="A8782" s="1" t="s">
        <v>8782</v>
      </c>
      <c r="B8782">
        <v>7</v>
      </c>
    </row>
    <row r="8783" spans="1:2" x14ac:dyDescent="0.2">
      <c r="A8783" s="1" t="s">
        <v>8783</v>
      </c>
      <c r="B8783">
        <v>7</v>
      </c>
    </row>
    <row r="8784" spans="1:2" x14ac:dyDescent="0.2">
      <c r="A8784" s="1" t="s">
        <v>8784</v>
      </c>
      <c r="B8784">
        <v>7</v>
      </c>
    </row>
    <row r="8785" spans="1:2" x14ac:dyDescent="0.2">
      <c r="A8785" s="1" t="s">
        <v>8785</v>
      </c>
      <c r="B8785">
        <v>7</v>
      </c>
    </row>
    <row r="8786" spans="1:2" x14ac:dyDescent="0.2">
      <c r="A8786" s="1" t="s">
        <v>8786</v>
      </c>
      <c r="B8786">
        <v>7</v>
      </c>
    </row>
    <row r="8787" spans="1:2" x14ac:dyDescent="0.2">
      <c r="A8787" s="1" t="s">
        <v>8787</v>
      </c>
      <c r="B8787">
        <v>7</v>
      </c>
    </row>
    <row r="8788" spans="1:2" x14ac:dyDescent="0.2">
      <c r="A8788" s="1" t="s">
        <v>8788</v>
      </c>
      <c r="B8788">
        <v>7</v>
      </c>
    </row>
    <row r="8789" spans="1:2" x14ac:dyDescent="0.2">
      <c r="A8789" s="1" t="s">
        <v>8789</v>
      </c>
      <c r="B8789">
        <v>7</v>
      </c>
    </row>
    <row r="8790" spans="1:2" x14ac:dyDescent="0.2">
      <c r="A8790" s="1" t="s">
        <v>8790</v>
      </c>
      <c r="B8790">
        <v>7</v>
      </c>
    </row>
    <row r="8791" spans="1:2" x14ac:dyDescent="0.2">
      <c r="A8791" s="1" t="s">
        <v>8791</v>
      </c>
      <c r="B8791">
        <v>7</v>
      </c>
    </row>
    <row r="8792" spans="1:2" x14ac:dyDescent="0.2">
      <c r="A8792" s="1" t="s">
        <v>8792</v>
      </c>
      <c r="B8792">
        <v>7</v>
      </c>
    </row>
    <row r="8793" spans="1:2" x14ac:dyDescent="0.2">
      <c r="A8793" s="1" t="s">
        <v>8793</v>
      </c>
      <c r="B8793">
        <v>7</v>
      </c>
    </row>
    <row r="8794" spans="1:2" x14ac:dyDescent="0.2">
      <c r="A8794" s="1" t="s">
        <v>8794</v>
      </c>
      <c r="B8794">
        <v>7</v>
      </c>
    </row>
    <row r="8795" spans="1:2" x14ac:dyDescent="0.2">
      <c r="A8795" s="1" t="s">
        <v>8795</v>
      </c>
      <c r="B8795">
        <v>7</v>
      </c>
    </row>
    <row r="8796" spans="1:2" x14ac:dyDescent="0.2">
      <c r="A8796" s="1" t="s">
        <v>8796</v>
      </c>
      <c r="B8796">
        <v>7</v>
      </c>
    </row>
    <row r="8797" spans="1:2" x14ac:dyDescent="0.2">
      <c r="A8797" s="1" t="s">
        <v>8797</v>
      </c>
      <c r="B8797">
        <v>7</v>
      </c>
    </row>
    <row r="8798" spans="1:2" x14ac:dyDescent="0.2">
      <c r="A8798" s="1" t="s">
        <v>8798</v>
      </c>
      <c r="B8798">
        <v>7</v>
      </c>
    </row>
    <row r="8799" spans="1:2" x14ac:dyDescent="0.2">
      <c r="A8799" s="1" t="s">
        <v>8799</v>
      </c>
      <c r="B8799">
        <v>7</v>
      </c>
    </row>
    <row r="8800" spans="1:2" x14ac:dyDescent="0.2">
      <c r="A8800" s="1" t="s">
        <v>8800</v>
      </c>
      <c r="B8800">
        <v>7</v>
      </c>
    </row>
    <row r="8801" spans="1:2" x14ac:dyDescent="0.2">
      <c r="A8801" s="1" t="s">
        <v>8801</v>
      </c>
      <c r="B8801">
        <v>7</v>
      </c>
    </row>
    <row r="8802" spans="1:2" x14ac:dyDescent="0.2">
      <c r="A8802" s="1" t="s">
        <v>8802</v>
      </c>
      <c r="B8802">
        <v>7</v>
      </c>
    </row>
    <row r="8803" spans="1:2" x14ac:dyDescent="0.2">
      <c r="A8803" s="1" t="s">
        <v>8803</v>
      </c>
      <c r="B8803">
        <v>7</v>
      </c>
    </row>
    <row r="8804" spans="1:2" x14ac:dyDescent="0.2">
      <c r="A8804" s="1" t="s">
        <v>8804</v>
      </c>
      <c r="B8804">
        <v>7</v>
      </c>
    </row>
    <row r="8805" spans="1:2" x14ac:dyDescent="0.2">
      <c r="A8805" s="1" t="s">
        <v>8805</v>
      </c>
      <c r="B8805">
        <v>7</v>
      </c>
    </row>
    <row r="8806" spans="1:2" x14ac:dyDescent="0.2">
      <c r="A8806" s="1" t="s">
        <v>8806</v>
      </c>
      <c r="B8806">
        <v>7</v>
      </c>
    </row>
    <row r="8807" spans="1:2" x14ac:dyDescent="0.2">
      <c r="A8807" s="1" t="s">
        <v>8807</v>
      </c>
      <c r="B8807">
        <v>7</v>
      </c>
    </row>
    <row r="8808" spans="1:2" x14ac:dyDescent="0.2">
      <c r="A8808" s="1" t="s">
        <v>8808</v>
      </c>
      <c r="B8808">
        <v>7</v>
      </c>
    </row>
    <row r="8809" spans="1:2" x14ac:dyDescent="0.2">
      <c r="A8809" s="1" t="s">
        <v>8809</v>
      </c>
      <c r="B8809">
        <v>7</v>
      </c>
    </row>
    <row r="8810" spans="1:2" x14ac:dyDescent="0.2">
      <c r="A8810" s="1" t="s">
        <v>8810</v>
      </c>
      <c r="B8810">
        <v>7</v>
      </c>
    </row>
    <row r="8811" spans="1:2" x14ac:dyDescent="0.2">
      <c r="A8811" s="1" t="s">
        <v>8811</v>
      </c>
      <c r="B8811">
        <v>7</v>
      </c>
    </row>
    <row r="8812" spans="1:2" x14ac:dyDescent="0.2">
      <c r="A8812" s="1" t="s">
        <v>8812</v>
      </c>
      <c r="B8812">
        <v>7</v>
      </c>
    </row>
    <row r="8813" spans="1:2" x14ac:dyDescent="0.2">
      <c r="A8813" s="1" t="s">
        <v>8813</v>
      </c>
      <c r="B8813">
        <v>7</v>
      </c>
    </row>
    <row r="8814" spans="1:2" x14ac:dyDescent="0.2">
      <c r="A8814" s="1" t="s">
        <v>8814</v>
      </c>
      <c r="B8814">
        <v>7</v>
      </c>
    </row>
    <row r="8815" spans="1:2" x14ac:dyDescent="0.2">
      <c r="A8815" s="1" t="s">
        <v>8815</v>
      </c>
      <c r="B8815">
        <v>7</v>
      </c>
    </row>
    <row r="8816" spans="1:2" x14ac:dyDescent="0.2">
      <c r="A8816" s="1" t="s">
        <v>8816</v>
      </c>
      <c r="B8816">
        <v>7</v>
      </c>
    </row>
    <row r="8817" spans="1:2" x14ac:dyDescent="0.2">
      <c r="A8817" s="1" t="s">
        <v>8817</v>
      </c>
      <c r="B8817">
        <v>7</v>
      </c>
    </row>
    <row r="8818" spans="1:2" x14ac:dyDescent="0.2">
      <c r="A8818" s="1" t="s">
        <v>8818</v>
      </c>
      <c r="B8818">
        <v>7</v>
      </c>
    </row>
    <row r="8819" spans="1:2" x14ac:dyDescent="0.2">
      <c r="A8819" s="1" t="s">
        <v>8819</v>
      </c>
      <c r="B8819">
        <v>7</v>
      </c>
    </row>
    <row r="8820" spans="1:2" x14ac:dyDescent="0.2">
      <c r="A8820" s="1" t="s">
        <v>8820</v>
      </c>
      <c r="B8820">
        <v>7</v>
      </c>
    </row>
    <row r="8821" spans="1:2" x14ac:dyDescent="0.2">
      <c r="A8821" s="1" t="s">
        <v>8821</v>
      </c>
      <c r="B8821">
        <v>7</v>
      </c>
    </row>
    <row r="8822" spans="1:2" x14ac:dyDescent="0.2">
      <c r="A8822" s="1" t="s">
        <v>8822</v>
      </c>
      <c r="B8822">
        <v>7</v>
      </c>
    </row>
    <row r="8823" spans="1:2" x14ac:dyDescent="0.2">
      <c r="A8823" s="1" t="s">
        <v>8823</v>
      </c>
      <c r="B8823">
        <v>7</v>
      </c>
    </row>
    <row r="8824" spans="1:2" x14ac:dyDescent="0.2">
      <c r="A8824" s="1" t="s">
        <v>8824</v>
      </c>
      <c r="B8824">
        <v>7</v>
      </c>
    </row>
    <row r="8825" spans="1:2" x14ac:dyDescent="0.2">
      <c r="A8825" s="1" t="s">
        <v>8825</v>
      </c>
      <c r="B8825">
        <v>7</v>
      </c>
    </row>
    <row r="8826" spans="1:2" x14ac:dyDescent="0.2">
      <c r="A8826" s="1" t="s">
        <v>8826</v>
      </c>
      <c r="B8826">
        <v>7</v>
      </c>
    </row>
    <row r="8827" spans="1:2" x14ac:dyDescent="0.2">
      <c r="A8827" s="1" t="s">
        <v>8827</v>
      </c>
      <c r="B8827">
        <v>7</v>
      </c>
    </row>
    <row r="8828" spans="1:2" x14ac:dyDescent="0.2">
      <c r="A8828" s="1" t="s">
        <v>8828</v>
      </c>
      <c r="B8828">
        <v>7</v>
      </c>
    </row>
    <row r="8829" spans="1:2" x14ac:dyDescent="0.2">
      <c r="A8829" s="1" t="s">
        <v>8829</v>
      </c>
      <c r="B8829">
        <v>7</v>
      </c>
    </row>
    <row r="8830" spans="1:2" x14ac:dyDescent="0.2">
      <c r="A8830" s="1" t="s">
        <v>8830</v>
      </c>
      <c r="B8830">
        <v>7</v>
      </c>
    </row>
    <row r="8831" spans="1:2" x14ac:dyDescent="0.2">
      <c r="A8831" s="1" t="s">
        <v>8831</v>
      </c>
      <c r="B8831">
        <v>7</v>
      </c>
    </row>
    <row r="8832" spans="1:2" x14ac:dyDescent="0.2">
      <c r="A8832" s="1" t="s">
        <v>8832</v>
      </c>
      <c r="B8832">
        <v>7</v>
      </c>
    </row>
    <row r="8833" spans="1:2" x14ac:dyDescent="0.2">
      <c r="A8833" s="1" t="s">
        <v>8833</v>
      </c>
      <c r="B8833">
        <v>7</v>
      </c>
    </row>
    <row r="8834" spans="1:2" x14ac:dyDescent="0.2">
      <c r="A8834" s="1" t="s">
        <v>8834</v>
      </c>
      <c r="B8834">
        <v>7</v>
      </c>
    </row>
    <row r="8835" spans="1:2" x14ac:dyDescent="0.2">
      <c r="A8835" s="1" t="s">
        <v>8835</v>
      </c>
      <c r="B8835">
        <v>7</v>
      </c>
    </row>
    <row r="8836" spans="1:2" x14ac:dyDescent="0.2">
      <c r="A8836" s="1" t="s">
        <v>8836</v>
      </c>
      <c r="B8836">
        <v>7</v>
      </c>
    </row>
    <row r="8837" spans="1:2" x14ac:dyDescent="0.2">
      <c r="A8837" s="1" t="s">
        <v>8837</v>
      </c>
      <c r="B8837">
        <v>7</v>
      </c>
    </row>
    <row r="8838" spans="1:2" x14ac:dyDescent="0.2">
      <c r="A8838" s="1" t="s">
        <v>8838</v>
      </c>
      <c r="B8838">
        <v>7</v>
      </c>
    </row>
    <row r="8839" spans="1:2" x14ac:dyDescent="0.2">
      <c r="A8839" s="1" t="s">
        <v>8839</v>
      </c>
      <c r="B8839">
        <v>7</v>
      </c>
    </row>
    <row r="8840" spans="1:2" x14ac:dyDescent="0.2">
      <c r="A8840" s="1" t="s">
        <v>8840</v>
      </c>
      <c r="B8840">
        <v>7</v>
      </c>
    </row>
    <row r="8841" spans="1:2" x14ac:dyDescent="0.2">
      <c r="A8841" s="1" t="s">
        <v>8841</v>
      </c>
      <c r="B8841">
        <v>7</v>
      </c>
    </row>
    <row r="8842" spans="1:2" x14ac:dyDescent="0.2">
      <c r="A8842" s="1" t="s">
        <v>8842</v>
      </c>
      <c r="B8842">
        <v>7</v>
      </c>
    </row>
    <row r="8843" spans="1:2" x14ac:dyDescent="0.2">
      <c r="A8843" s="1" t="s">
        <v>8843</v>
      </c>
      <c r="B8843">
        <v>7</v>
      </c>
    </row>
    <row r="8844" spans="1:2" x14ac:dyDescent="0.2">
      <c r="A8844" s="1" t="s">
        <v>8844</v>
      </c>
      <c r="B8844">
        <v>7</v>
      </c>
    </row>
    <row r="8845" spans="1:2" x14ac:dyDescent="0.2">
      <c r="A8845" s="1" t="s">
        <v>8845</v>
      </c>
      <c r="B8845">
        <v>7</v>
      </c>
    </row>
    <row r="8846" spans="1:2" x14ac:dyDescent="0.2">
      <c r="A8846" s="1" t="s">
        <v>8846</v>
      </c>
      <c r="B8846">
        <v>7</v>
      </c>
    </row>
    <row r="8847" spans="1:2" x14ac:dyDescent="0.2">
      <c r="A8847" s="1" t="s">
        <v>8847</v>
      </c>
      <c r="B8847">
        <v>7</v>
      </c>
    </row>
    <row r="8848" spans="1:2" x14ac:dyDescent="0.2">
      <c r="A8848" s="1" t="s">
        <v>8848</v>
      </c>
      <c r="B8848">
        <v>7</v>
      </c>
    </row>
    <row r="8849" spans="1:2" x14ac:dyDescent="0.2">
      <c r="A8849" s="1" t="s">
        <v>8849</v>
      </c>
      <c r="B8849">
        <v>7</v>
      </c>
    </row>
    <row r="8850" spans="1:2" x14ac:dyDescent="0.2">
      <c r="A8850" s="1" t="s">
        <v>8850</v>
      </c>
      <c r="B8850">
        <v>7</v>
      </c>
    </row>
    <row r="8851" spans="1:2" x14ac:dyDescent="0.2">
      <c r="A8851" s="1" t="s">
        <v>8851</v>
      </c>
      <c r="B8851">
        <v>7</v>
      </c>
    </row>
    <row r="8852" spans="1:2" x14ac:dyDescent="0.2">
      <c r="A8852" s="1" t="s">
        <v>8852</v>
      </c>
      <c r="B8852">
        <v>7</v>
      </c>
    </row>
    <row r="8853" spans="1:2" x14ac:dyDescent="0.2">
      <c r="A8853" s="1" t="s">
        <v>8853</v>
      </c>
      <c r="B8853">
        <v>7</v>
      </c>
    </row>
    <row r="8854" spans="1:2" x14ac:dyDescent="0.2">
      <c r="A8854" s="1" t="s">
        <v>8854</v>
      </c>
      <c r="B8854">
        <v>7</v>
      </c>
    </row>
    <row r="8855" spans="1:2" x14ac:dyDescent="0.2">
      <c r="A8855" s="1" t="s">
        <v>8855</v>
      </c>
      <c r="B8855">
        <v>7</v>
      </c>
    </row>
    <row r="8856" spans="1:2" x14ac:dyDescent="0.2">
      <c r="A8856" s="1" t="s">
        <v>8856</v>
      </c>
      <c r="B8856">
        <v>7</v>
      </c>
    </row>
    <row r="8857" spans="1:2" x14ac:dyDescent="0.2">
      <c r="A8857" s="1" t="s">
        <v>8857</v>
      </c>
      <c r="B8857">
        <v>7</v>
      </c>
    </row>
    <row r="8858" spans="1:2" x14ac:dyDescent="0.2">
      <c r="A8858" s="1" t="s">
        <v>8858</v>
      </c>
      <c r="B8858">
        <v>7</v>
      </c>
    </row>
    <row r="8859" spans="1:2" x14ac:dyDescent="0.2">
      <c r="A8859" s="1" t="s">
        <v>8859</v>
      </c>
      <c r="B8859">
        <v>7</v>
      </c>
    </row>
    <row r="8860" spans="1:2" x14ac:dyDescent="0.2">
      <c r="A8860" s="1" t="s">
        <v>8860</v>
      </c>
      <c r="B8860">
        <v>7</v>
      </c>
    </row>
    <row r="8861" spans="1:2" x14ac:dyDescent="0.2">
      <c r="A8861" s="1" t="s">
        <v>8861</v>
      </c>
      <c r="B8861">
        <v>7</v>
      </c>
    </row>
    <row r="8862" spans="1:2" x14ac:dyDescent="0.2">
      <c r="A8862" s="1" t="s">
        <v>8862</v>
      </c>
      <c r="B8862">
        <v>7</v>
      </c>
    </row>
    <row r="8863" spans="1:2" x14ac:dyDescent="0.2">
      <c r="A8863" s="1" t="s">
        <v>8863</v>
      </c>
      <c r="B8863">
        <v>7</v>
      </c>
    </row>
    <row r="8864" spans="1:2" x14ac:dyDescent="0.2">
      <c r="A8864" s="1" t="s">
        <v>8864</v>
      </c>
      <c r="B8864">
        <v>7</v>
      </c>
    </row>
    <row r="8865" spans="1:2" x14ac:dyDescent="0.2">
      <c r="A8865" s="1" t="s">
        <v>8865</v>
      </c>
      <c r="B8865">
        <v>7</v>
      </c>
    </row>
    <row r="8866" spans="1:2" x14ac:dyDescent="0.2">
      <c r="A8866" s="1" t="s">
        <v>8866</v>
      </c>
      <c r="B8866">
        <v>7</v>
      </c>
    </row>
    <row r="8867" spans="1:2" x14ac:dyDescent="0.2">
      <c r="A8867" s="1" t="s">
        <v>8867</v>
      </c>
      <c r="B8867">
        <v>7</v>
      </c>
    </row>
    <row r="8868" spans="1:2" x14ac:dyDescent="0.2">
      <c r="A8868" s="1" t="s">
        <v>8868</v>
      </c>
      <c r="B8868">
        <v>7</v>
      </c>
    </row>
    <row r="8869" spans="1:2" x14ac:dyDescent="0.2">
      <c r="A8869" s="1" t="s">
        <v>8869</v>
      </c>
      <c r="B8869">
        <v>7</v>
      </c>
    </row>
    <row r="8870" spans="1:2" x14ac:dyDescent="0.2">
      <c r="A8870" s="1" t="s">
        <v>8870</v>
      </c>
      <c r="B8870">
        <v>7</v>
      </c>
    </row>
    <row r="8871" spans="1:2" x14ac:dyDescent="0.2">
      <c r="A8871" s="1" t="s">
        <v>8871</v>
      </c>
      <c r="B8871">
        <v>7</v>
      </c>
    </row>
    <row r="8872" spans="1:2" x14ac:dyDescent="0.2">
      <c r="A8872" s="1" t="s">
        <v>8872</v>
      </c>
      <c r="B8872">
        <v>7</v>
      </c>
    </row>
    <row r="8873" spans="1:2" x14ac:dyDescent="0.2">
      <c r="A8873" s="1" t="s">
        <v>8873</v>
      </c>
      <c r="B8873">
        <v>7</v>
      </c>
    </row>
    <row r="8874" spans="1:2" x14ac:dyDescent="0.2">
      <c r="A8874" s="1" t="s">
        <v>8874</v>
      </c>
      <c r="B8874">
        <v>7</v>
      </c>
    </row>
    <row r="8875" spans="1:2" x14ac:dyDescent="0.2">
      <c r="A8875" s="1" t="s">
        <v>8875</v>
      </c>
      <c r="B8875">
        <v>7</v>
      </c>
    </row>
    <row r="8876" spans="1:2" x14ac:dyDescent="0.2">
      <c r="A8876" s="1" t="s">
        <v>8876</v>
      </c>
      <c r="B8876">
        <v>7</v>
      </c>
    </row>
    <row r="8877" spans="1:2" x14ac:dyDescent="0.2">
      <c r="A8877" s="1" t="s">
        <v>8877</v>
      </c>
      <c r="B8877">
        <v>7</v>
      </c>
    </row>
    <row r="8878" spans="1:2" x14ac:dyDescent="0.2">
      <c r="A8878" s="1" t="s">
        <v>8878</v>
      </c>
      <c r="B8878">
        <v>7</v>
      </c>
    </row>
    <row r="8879" spans="1:2" x14ac:dyDescent="0.2">
      <c r="A8879" s="1" t="s">
        <v>8879</v>
      </c>
      <c r="B8879">
        <v>7</v>
      </c>
    </row>
    <row r="8880" spans="1:2" x14ac:dyDescent="0.2">
      <c r="A8880" s="1" t="s">
        <v>8880</v>
      </c>
      <c r="B8880">
        <v>7</v>
      </c>
    </row>
    <row r="8881" spans="1:2" x14ac:dyDescent="0.2">
      <c r="A8881" s="1" t="s">
        <v>8881</v>
      </c>
      <c r="B8881">
        <v>7</v>
      </c>
    </row>
    <row r="8882" spans="1:2" x14ac:dyDescent="0.2">
      <c r="A8882" s="1" t="s">
        <v>8882</v>
      </c>
      <c r="B8882">
        <v>7</v>
      </c>
    </row>
    <row r="8883" spans="1:2" x14ac:dyDescent="0.2">
      <c r="A8883" s="1" t="s">
        <v>8883</v>
      </c>
      <c r="B8883">
        <v>7</v>
      </c>
    </row>
    <row r="8884" spans="1:2" x14ac:dyDescent="0.2">
      <c r="A8884" s="1" t="s">
        <v>8884</v>
      </c>
      <c r="B8884">
        <v>7</v>
      </c>
    </row>
    <row r="8885" spans="1:2" x14ac:dyDescent="0.2">
      <c r="A8885" s="1" t="s">
        <v>8885</v>
      </c>
      <c r="B8885">
        <v>7</v>
      </c>
    </row>
    <row r="8886" spans="1:2" x14ac:dyDescent="0.2">
      <c r="A8886" s="1" t="s">
        <v>8886</v>
      </c>
      <c r="B8886">
        <v>7</v>
      </c>
    </row>
    <row r="8887" spans="1:2" x14ac:dyDescent="0.2">
      <c r="A8887" s="1" t="s">
        <v>8887</v>
      </c>
      <c r="B8887">
        <v>7</v>
      </c>
    </row>
    <row r="8888" spans="1:2" x14ac:dyDescent="0.2">
      <c r="A8888" s="1" t="s">
        <v>8888</v>
      </c>
      <c r="B8888">
        <v>7</v>
      </c>
    </row>
    <row r="8889" spans="1:2" x14ac:dyDescent="0.2">
      <c r="A8889" s="1" t="s">
        <v>8889</v>
      </c>
      <c r="B8889">
        <v>7</v>
      </c>
    </row>
    <row r="8890" spans="1:2" x14ac:dyDescent="0.2">
      <c r="A8890" s="1" t="s">
        <v>8890</v>
      </c>
      <c r="B8890">
        <v>7</v>
      </c>
    </row>
    <row r="8891" spans="1:2" x14ac:dyDescent="0.2">
      <c r="A8891" s="1" t="s">
        <v>8891</v>
      </c>
      <c r="B8891">
        <v>7</v>
      </c>
    </row>
    <row r="8892" spans="1:2" x14ac:dyDescent="0.2">
      <c r="A8892" s="1" t="s">
        <v>8892</v>
      </c>
      <c r="B8892">
        <v>7</v>
      </c>
    </row>
    <row r="8893" spans="1:2" x14ac:dyDescent="0.2">
      <c r="A8893" s="1" t="s">
        <v>8893</v>
      </c>
      <c r="B8893">
        <v>7</v>
      </c>
    </row>
    <row r="8894" spans="1:2" x14ac:dyDescent="0.2">
      <c r="A8894" s="1" t="s">
        <v>8894</v>
      </c>
      <c r="B8894">
        <v>7</v>
      </c>
    </row>
    <row r="8895" spans="1:2" x14ac:dyDescent="0.2">
      <c r="A8895" s="1" t="s">
        <v>8895</v>
      </c>
      <c r="B8895">
        <v>7</v>
      </c>
    </row>
    <row r="8896" spans="1:2" x14ac:dyDescent="0.2">
      <c r="A8896" s="1" t="s">
        <v>8896</v>
      </c>
      <c r="B8896">
        <v>7</v>
      </c>
    </row>
    <row r="8897" spans="1:2" x14ac:dyDescent="0.2">
      <c r="A8897" s="1" t="s">
        <v>8897</v>
      </c>
      <c r="B8897">
        <v>7</v>
      </c>
    </row>
    <row r="8898" spans="1:2" x14ac:dyDescent="0.2">
      <c r="A8898" s="1" t="s">
        <v>8898</v>
      </c>
      <c r="B8898">
        <v>7</v>
      </c>
    </row>
    <row r="8899" spans="1:2" x14ac:dyDescent="0.2">
      <c r="A8899" s="1" t="s">
        <v>8899</v>
      </c>
      <c r="B8899">
        <v>7</v>
      </c>
    </row>
    <row r="8900" spans="1:2" x14ac:dyDescent="0.2">
      <c r="A8900" s="1" t="s">
        <v>8900</v>
      </c>
      <c r="B8900">
        <v>7</v>
      </c>
    </row>
    <row r="8901" spans="1:2" x14ac:dyDescent="0.2">
      <c r="A8901" s="1" t="s">
        <v>8901</v>
      </c>
      <c r="B8901">
        <v>7</v>
      </c>
    </row>
    <row r="8902" spans="1:2" x14ac:dyDescent="0.2">
      <c r="A8902" s="1" t="s">
        <v>8902</v>
      </c>
      <c r="B8902">
        <v>7</v>
      </c>
    </row>
    <row r="8903" spans="1:2" x14ac:dyDescent="0.2">
      <c r="A8903" s="1" t="s">
        <v>8903</v>
      </c>
      <c r="B8903">
        <v>7</v>
      </c>
    </row>
    <row r="8904" spans="1:2" x14ac:dyDescent="0.2">
      <c r="A8904" s="1" t="s">
        <v>8904</v>
      </c>
      <c r="B8904">
        <v>7</v>
      </c>
    </row>
    <row r="8905" spans="1:2" x14ac:dyDescent="0.2">
      <c r="A8905" s="1" t="s">
        <v>8905</v>
      </c>
      <c r="B8905">
        <v>7</v>
      </c>
    </row>
    <row r="8906" spans="1:2" x14ac:dyDescent="0.2">
      <c r="A8906" s="1" t="s">
        <v>8906</v>
      </c>
      <c r="B8906">
        <v>7</v>
      </c>
    </row>
    <row r="8907" spans="1:2" x14ac:dyDescent="0.2">
      <c r="A8907" s="1" t="s">
        <v>8907</v>
      </c>
      <c r="B8907">
        <v>7</v>
      </c>
    </row>
    <row r="8908" spans="1:2" x14ac:dyDescent="0.2">
      <c r="A8908" s="1" t="s">
        <v>8908</v>
      </c>
      <c r="B8908">
        <v>7</v>
      </c>
    </row>
    <row r="8909" spans="1:2" x14ac:dyDescent="0.2">
      <c r="A8909" s="1" t="s">
        <v>8909</v>
      </c>
      <c r="B8909">
        <v>7</v>
      </c>
    </row>
    <row r="8910" spans="1:2" x14ac:dyDescent="0.2">
      <c r="A8910" s="1" t="s">
        <v>8910</v>
      </c>
      <c r="B8910">
        <v>7</v>
      </c>
    </row>
    <row r="8911" spans="1:2" x14ac:dyDescent="0.2">
      <c r="A8911" s="1" t="s">
        <v>8911</v>
      </c>
      <c r="B8911">
        <v>7</v>
      </c>
    </row>
    <row r="8912" spans="1:2" x14ac:dyDescent="0.2">
      <c r="A8912" s="1" t="s">
        <v>8912</v>
      </c>
      <c r="B8912">
        <v>7</v>
      </c>
    </row>
    <row r="8913" spans="1:2" x14ac:dyDescent="0.2">
      <c r="A8913" s="1" t="s">
        <v>8913</v>
      </c>
      <c r="B8913">
        <v>7</v>
      </c>
    </row>
    <row r="8914" spans="1:2" x14ac:dyDescent="0.2">
      <c r="A8914" s="1" t="s">
        <v>8914</v>
      </c>
      <c r="B8914">
        <v>7</v>
      </c>
    </row>
    <row r="8915" spans="1:2" x14ac:dyDescent="0.2">
      <c r="A8915" s="1" t="s">
        <v>8915</v>
      </c>
      <c r="B8915">
        <v>7</v>
      </c>
    </row>
    <row r="8916" spans="1:2" x14ac:dyDescent="0.2">
      <c r="A8916" s="1" t="s">
        <v>8916</v>
      </c>
      <c r="B8916">
        <v>7</v>
      </c>
    </row>
    <row r="8917" spans="1:2" x14ac:dyDescent="0.2">
      <c r="A8917" s="1" t="s">
        <v>8917</v>
      </c>
      <c r="B8917">
        <v>7</v>
      </c>
    </row>
    <row r="8918" spans="1:2" x14ac:dyDescent="0.2">
      <c r="A8918" s="1" t="s">
        <v>8918</v>
      </c>
      <c r="B8918">
        <v>7</v>
      </c>
    </row>
    <row r="8919" spans="1:2" x14ac:dyDescent="0.2">
      <c r="A8919" s="1" t="s">
        <v>8919</v>
      </c>
      <c r="B8919">
        <v>7</v>
      </c>
    </row>
    <row r="8920" spans="1:2" x14ac:dyDescent="0.2">
      <c r="A8920" s="1" t="s">
        <v>8920</v>
      </c>
      <c r="B8920">
        <v>7</v>
      </c>
    </row>
    <row r="8921" spans="1:2" x14ac:dyDescent="0.2">
      <c r="A8921" s="1" t="s">
        <v>8921</v>
      </c>
      <c r="B8921">
        <v>7</v>
      </c>
    </row>
    <row r="8922" spans="1:2" x14ac:dyDescent="0.2">
      <c r="A8922" s="1" t="s">
        <v>8922</v>
      </c>
      <c r="B8922">
        <v>7</v>
      </c>
    </row>
    <row r="8923" spans="1:2" x14ac:dyDescent="0.2">
      <c r="A8923" s="1" t="s">
        <v>8923</v>
      </c>
      <c r="B8923">
        <v>7</v>
      </c>
    </row>
    <row r="8924" spans="1:2" x14ac:dyDescent="0.2">
      <c r="A8924" s="1" t="s">
        <v>8924</v>
      </c>
      <c r="B8924">
        <v>7</v>
      </c>
    </row>
    <row r="8925" spans="1:2" x14ac:dyDescent="0.2">
      <c r="A8925" s="1" t="s">
        <v>8925</v>
      </c>
      <c r="B8925">
        <v>7</v>
      </c>
    </row>
    <row r="8926" spans="1:2" x14ac:dyDescent="0.2">
      <c r="A8926" s="1" t="s">
        <v>8926</v>
      </c>
      <c r="B8926">
        <v>7</v>
      </c>
    </row>
    <row r="8927" spans="1:2" x14ac:dyDescent="0.2">
      <c r="A8927" s="1" t="s">
        <v>8927</v>
      </c>
      <c r="B8927">
        <v>7</v>
      </c>
    </row>
    <row r="8928" spans="1:2" x14ac:dyDescent="0.2">
      <c r="A8928" s="1" t="s">
        <v>8928</v>
      </c>
      <c r="B8928">
        <v>7</v>
      </c>
    </row>
    <row r="8929" spans="1:2" x14ac:dyDescent="0.2">
      <c r="A8929" s="1" t="s">
        <v>8929</v>
      </c>
      <c r="B8929">
        <v>7</v>
      </c>
    </row>
    <row r="8930" spans="1:2" x14ac:dyDescent="0.2">
      <c r="A8930" s="1" t="s">
        <v>8930</v>
      </c>
      <c r="B8930">
        <v>7</v>
      </c>
    </row>
    <row r="8931" spans="1:2" x14ac:dyDescent="0.2">
      <c r="A8931" s="1" t="s">
        <v>8931</v>
      </c>
      <c r="B8931">
        <v>7</v>
      </c>
    </row>
    <row r="8932" spans="1:2" x14ac:dyDescent="0.2">
      <c r="A8932" s="1" t="s">
        <v>8932</v>
      </c>
      <c r="B8932">
        <v>7</v>
      </c>
    </row>
    <row r="8933" spans="1:2" x14ac:dyDescent="0.2">
      <c r="A8933" s="1" t="s">
        <v>8933</v>
      </c>
      <c r="B8933">
        <v>7</v>
      </c>
    </row>
    <row r="8934" spans="1:2" x14ac:dyDescent="0.2">
      <c r="A8934" s="1" t="s">
        <v>8934</v>
      </c>
      <c r="B8934">
        <v>7</v>
      </c>
    </row>
    <row r="8935" spans="1:2" x14ac:dyDescent="0.2">
      <c r="A8935" s="1" t="s">
        <v>8935</v>
      </c>
      <c r="B8935">
        <v>7</v>
      </c>
    </row>
    <row r="8936" spans="1:2" x14ac:dyDescent="0.2">
      <c r="A8936" s="1" t="s">
        <v>8936</v>
      </c>
      <c r="B8936">
        <v>7</v>
      </c>
    </row>
    <row r="8937" spans="1:2" x14ac:dyDescent="0.2">
      <c r="A8937" s="1" t="s">
        <v>8937</v>
      </c>
      <c r="B8937">
        <v>7</v>
      </c>
    </row>
    <row r="8938" spans="1:2" x14ac:dyDescent="0.2">
      <c r="A8938" s="1" t="s">
        <v>8938</v>
      </c>
      <c r="B8938">
        <v>7</v>
      </c>
    </row>
    <row r="8939" spans="1:2" x14ac:dyDescent="0.2">
      <c r="A8939" s="1" t="s">
        <v>8939</v>
      </c>
      <c r="B8939">
        <v>7</v>
      </c>
    </row>
    <row r="8940" spans="1:2" x14ac:dyDescent="0.2">
      <c r="A8940" s="1" t="s">
        <v>8940</v>
      </c>
      <c r="B8940">
        <v>7</v>
      </c>
    </row>
    <row r="8941" spans="1:2" x14ac:dyDescent="0.2">
      <c r="A8941" s="1" t="s">
        <v>8941</v>
      </c>
      <c r="B8941">
        <v>7</v>
      </c>
    </row>
    <row r="8942" spans="1:2" x14ac:dyDescent="0.2">
      <c r="A8942" s="1" t="s">
        <v>8942</v>
      </c>
      <c r="B8942">
        <v>7</v>
      </c>
    </row>
    <row r="8943" spans="1:2" x14ac:dyDescent="0.2">
      <c r="A8943" s="1" t="s">
        <v>8943</v>
      </c>
      <c r="B8943">
        <v>7</v>
      </c>
    </row>
    <row r="8944" spans="1:2" x14ac:dyDescent="0.2">
      <c r="A8944" s="1" t="s">
        <v>8944</v>
      </c>
      <c r="B8944">
        <v>7</v>
      </c>
    </row>
    <row r="8945" spans="1:2" x14ac:dyDescent="0.2">
      <c r="A8945" s="1" t="s">
        <v>8945</v>
      </c>
      <c r="B8945">
        <v>7</v>
      </c>
    </row>
    <row r="8946" spans="1:2" x14ac:dyDescent="0.2">
      <c r="A8946" s="1" t="s">
        <v>8946</v>
      </c>
      <c r="B8946">
        <v>7</v>
      </c>
    </row>
    <row r="8947" spans="1:2" x14ac:dyDescent="0.2">
      <c r="A8947" s="1" t="s">
        <v>8947</v>
      </c>
      <c r="B8947">
        <v>7</v>
      </c>
    </row>
    <row r="8948" spans="1:2" x14ac:dyDescent="0.2">
      <c r="A8948" s="1" t="s">
        <v>8948</v>
      </c>
      <c r="B8948">
        <v>7</v>
      </c>
    </row>
    <row r="8949" spans="1:2" x14ac:dyDescent="0.2">
      <c r="A8949" s="1" t="s">
        <v>8949</v>
      </c>
      <c r="B8949">
        <v>7</v>
      </c>
    </row>
    <row r="8950" spans="1:2" x14ac:dyDescent="0.2">
      <c r="A8950" s="1" t="s">
        <v>8950</v>
      </c>
      <c r="B8950">
        <v>7</v>
      </c>
    </row>
    <row r="8951" spans="1:2" x14ac:dyDescent="0.2">
      <c r="A8951" s="1" t="s">
        <v>8951</v>
      </c>
      <c r="B8951">
        <v>7</v>
      </c>
    </row>
    <row r="8952" spans="1:2" x14ac:dyDescent="0.2">
      <c r="A8952" s="1" t="s">
        <v>8952</v>
      </c>
      <c r="B8952">
        <v>7</v>
      </c>
    </row>
    <row r="8953" spans="1:2" x14ac:dyDescent="0.2">
      <c r="A8953" s="1" t="s">
        <v>8953</v>
      </c>
      <c r="B8953">
        <v>7</v>
      </c>
    </row>
    <row r="8954" spans="1:2" x14ac:dyDescent="0.2">
      <c r="A8954" s="1" t="s">
        <v>8954</v>
      </c>
      <c r="B8954">
        <v>7</v>
      </c>
    </row>
    <row r="8955" spans="1:2" x14ac:dyDescent="0.2">
      <c r="A8955" s="1" t="s">
        <v>8955</v>
      </c>
      <c r="B8955">
        <v>7</v>
      </c>
    </row>
    <row r="8956" spans="1:2" x14ac:dyDescent="0.2">
      <c r="A8956" s="1" t="s">
        <v>8956</v>
      </c>
      <c r="B8956">
        <v>7</v>
      </c>
    </row>
    <row r="8957" spans="1:2" x14ac:dyDescent="0.2">
      <c r="A8957" s="1" t="s">
        <v>8957</v>
      </c>
      <c r="B8957">
        <v>7</v>
      </c>
    </row>
    <row r="8958" spans="1:2" x14ac:dyDescent="0.2">
      <c r="A8958" s="1" t="s">
        <v>8958</v>
      </c>
      <c r="B8958">
        <v>7</v>
      </c>
    </row>
    <row r="8959" spans="1:2" x14ac:dyDescent="0.2">
      <c r="A8959" s="1" t="s">
        <v>8959</v>
      </c>
      <c r="B8959">
        <v>7</v>
      </c>
    </row>
    <row r="8960" spans="1:2" x14ac:dyDescent="0.2">
      <c r="A8960" s="1" t="s">
        <v>8960</v>
      </c>
      <c r="B8960">
        <v>7</v>
      </c>
    </row>
    <row r="8961" spans="1:2" x14ac:dyDescent="0.2">
      <c r="A8961" s="1" t="s">
        <v>8961</v>
      </c>
      <c r="B8961">
        <v>7</v>
      </c>
    </row>
    <row r="8962" spans="1:2" x14ac:dyDescent="0.2">
      <c r="A8962" s="1" t="s">
        <v>8962</v>
      </c>
      <c r="B8962">
        <v>7</v>
      </c>
    </row>
    <row r="8963" spans="1:2" x14ac:dyDescent="0.2">
      <c r="A8963" s="1" t="s">
        <v>8963</v>
      </c>
      <c r="B8963">
        <v>7</v>
      </c>
    </row>
    <row r="8964" spans="1:2" x14ac:dyDescent="0.2">
      <c r="A8964" s="1" t="s">
        <v>8964</v>
      </c>
      <c r="B8964">
        <v>7</v>
      </c>
    </row>
    <row r="8965" spans="1:2" x14ac:dyDescent="0.2">
      <c r="A8965" s="1" t="s">
        <v>8965</v>
      </c>
      <c r="B8965">
        <v>7</v>
      </c>
    </row>
    <row r="8966" spans="1:2" x14ac:dyDescent="0.2">
      <c r="A8966" s="1" t="s">
        <v>8966</v>
      </c>
      <c r="B8966">
        <v>7</v>
      </c>
    </row>
    <row r="8967" spans="1:2" x14ac:dyDescent="0.2">
      <c r="A8967" s="1" t="s">
        <v>8967</v>
      </c>
      <c r="B8967">
        <v>7</v>
      </c>
    </row>
    <row r="8968" spans="1:2" x14ac:dyDescent="0.2">
      <c r="A8968" s="1" t="s">
        <v>8968</v>
      </c>
      <c r="B8968">
        <v>7</v>
      </c>
    </row>
    <row r="8969" spans="1:2" x14ac:dyDescent="0.2">
      <c r="A8969" s="1" t="s">
        <v>8969</v>
      </c>
      <c r="B8969">
        <v>7</v>
      </c>
    </row>
    <row r="8970" spans="1:2" x14ac:dyDescent="0.2">
      <c r="A8970" s="1" t="s">
        <v>8970</v>
      </c>
      <c r="B8970">
        <v>7</v>
      </c>
    </row>
    <row r="8971" spans="1:2" x14ac:dyDescent="0.2">
      <c r="A8971" s="1" t="s">
        <v>8971</v>
      </c>
      <c r="B8971">
        <v>7</v>
      </c>
    </row>
    <row r="8972" spans="1:2" x14ac:dyDescent="0.2">
      <c r="A8972" s="1" t="s">
        <v>8972</v>
      </c>
      <c r="B8972">
        <v>7</v>
      </c>
    </row>
    <row r="8973" spans="1:2" x14ac:dyDescent="0.2">
      <c r="A8973" s="1" t="s">
        <v>8973</v>
      </c>
      <c r="B8973">
        <v>7</v>
      </c>
    </row>
    <row r="8974" spans="1:2" x14ac:dyDescent="0.2">
      <c r="A8974" s="1" t="s">
        <v>8974</v>
      </c>
      <c r="B8974">
        <v>7</v>
      </c>
    </row>
    <row r="8975" spans="1:2" x14ac:dyDescent="0.2">
      <c r="A8975" s="1" t="s">
        <v>8975</v>
      </c>
      <c r="B8975">
        <v>7</v>
      </c>
    </row>
    <row r="8976" spans="1:2" x14ac:dyDescent="0.2">
      <c r="A8976" s="1" t="s">
        <v>8976</v>
      </c>
      <c r="B8976">
        <v>7</v>
      </c>
    </row>
    <row r="8977" spans="1:2" x14ac:dyDescent="0.2">
      <c r="A8977" s="1" t="s">
        <v>8977</v>
      </c>
      <c r="B8977">
        <v>7</v>
      </c>
    </row>
    <row r="8978" spans="1:2" x14ac:dyDescent="0.2">
      <c r="A8978" s="1" t="s">
        <v>8978</v>
      </c>
      <c r="B8978">
        <v>7</v>
      </c>
    </row>
    <row r="8979" spans="1:2" x14ac:dyDescent="0.2">
      <c r="A8979" s="1" t="s">
        <v>8979</v>
      </c>
      <c r="B8979">
        <v>7</v>
      </c>
    </row>
    <row r="8980" spans="1:2" x14ac:dyDescent="0.2">
      <c r="A8980" s="1" t="s">
        <v>8980</v>
      </c>
      <c r="B8980">
        <v>7</v>
      </c>
    </row>
    <row r="8981" spans="1:2" x14ac:dyDescent="0.2">
      <c r="A8981" s="1" t="s">
        <v>8981</v>
      </c>
      <c r="B8981">
        <v>7</v>
      </c>
    </row>
    <row r="8982" spans="1:2" x14ac:dyDescent="0.2">
      <c r="A8982" s="1" t="s">
        <v>8982</v>
      </c>
      <c r="B8982">
        <v>7</v>
      </c>
    </row>
    <row r="8983" spans="1:2" x14ac:dyDescent="0.2">
      <c r="A8983" s="1" t="s">
        <v>8983</v>
      </c>
      <c r="B8983">
        <v>7</v>
      </c>
    </row>
    <row r="8984" spans="1:2" x14ac:dyDescent="0.2">
      <c r="A8984" s="1" t="s">
        <v>8984</v>
      </c>
      <c r="B8984">
        <v>7</v>
      </c>
    </row>
    <row r="8985" spans="1:2" x14ac:dyDescent="0.2">
      <c r="A8985" s="1" t="s">
        <v>8985</v>
      </c>
      <c r="B8985">
        <v>7</v>
      </c>
    </row>
    <row r="8986" spans="1:2" x14ac:dyDescent="0.2">
      <c r="A8986" s="1" t="s">
        <v>8986</v>
      </c>
      <c r="B8986">
        <v>7</v>
      </c>
    </row>
    <row r="8987" spans="1:2" x14ac:dyDescent="0.2">
      <c r="A8987" s="1" t="s">
        <v>8987</v>
      </c>
      <c r="B8987">
        <v>7</v>
      </c>
    </row>
    <row r="8988" spans="1:2" x14ac:dyDescent="0.2">
      <c r="A8988" s="1" t="s">
        <v>8988</v>
      </c>
      <c r="B8988">
        <v>7</v>
      </c>
    </row>
    <row r="8989" spans="1:2" x14ac:dyDescent="0.2">
      <c r="A8989" s="1" t="s">
        <v>8989</v>
      </c>
      <c r="B8989">
        <v>7</v>
      </c>
    </row>
    <row r="8990" spans="1:2" x14ac:dyDescent="0.2">
      <c r="A8990" s="1" t="s">
        <v>8990</v>
      </c>
      <c r="B8990">
        <v>7</v>
      </c>
    </row>
    <row r="8991" spans="1:2" x14ac:dyDescent="0.2">
      <c r="A8991" s="1" t="s">
        <v>8991</v>
      </c>
      <c r="B8991">
        <v>7</v>
      </c>
    </row>
    <row r="8992" spans="1:2" x14ac:dyDescent="0.2">
      <c r="A8992" s="1" t="s">
        <v>8992</v>
      </c>
      <c r="B8992">
        <v>7</v>
      </c>
    </row>
    <row r="8993" spans="1:2" x14ac:dyDescent="0.2">
      <c r="A8993" s="1" t="s">
        <v>8993</v>
      </c>
      <c r="B8993">
        <v>7</v>
      </c>
    </row>
    <row r="8994" spans="1:2" x14ac:dyDescent="0.2">
      <c r="A8994" s="1" t="s">
        <v>8994</v>
      </c>
      <c r="B8994">
        <v>7</v>
      </c>
    </row>
    <row r="8995" spans="1:2" x14ac:dyDescent="0.2">
      <c r="A8995" s="1" t="s">
        <v>8995</v>
      </c>
      <c r="B8995">
        <v>7</v>
      </c>
    </row>
    <row r="8996" spans="1:2" x14ac:dyDescent="0.2">
      <c r="A8996" s="1" t="s">
        <v>8996</v>
      </c>
      <c r="B8996">
        <v>7</v>
      </c>
    </row>
    <row r="8997" spans="1:2" x14ac:dyDescent="0.2">
      <c r="A8997" s="1" t="s">
        <v>8997</v>
      </c>
      <c r="B8997">
        <v>7</v>
      </c>
    </row>
    <row r="8998" spans="1:2" x14ac:dyDescent="0.2">
      <c r="A8998" s="1" t="s">
        <v>8998</v>
      </c>
      <c r="B8998">
        <v>7</v>
      </c>
    </row>
    <row r="8999" spans="1:2" x14ac:dyDescent="0.2">
      <c r="A8999" s="1" t="s">
        <v>8999</v>
      </c>
      <c r="B8999">
        <v>7</v>
      </c>
    </row>
    <row r="9000" spans="1:2" x14ac:dyDescent="0.2">
      <c r="A9000" s="1" t="s">
        <v>9000</v>
      </c>
      <c r="B9000">
        <v>7</v>
      </c>
    </row>
    <row r="9001" spans="1:2" x14ac:dyDescent="0.2">
      <c r="A9001" s="1" t="s">
        <v>9001</v>
      </c>
      <c r="B9001">
        <v>7</v>
      </c>
    </row>
    <row r="9002" spans="1:2" x14ac:dyDescent="0.2">
      <c r="A9002" s="1" t="s">
        <v>9002</v>
      </c>
      <c r="B9002">
        <v>7</v>
      </c>
    </row>
    <row r="9003" spans="1:2" x14ac:dyDescent="0.2">
      <c r="A9003" s="1" t="s">
        <v>9003</v>
      </c>
      <c r="B9003">
        <v>7</v>
      </c>
    </row>
    <row r="9004" spans="1:2" x14ac:dyDescent="0.2">
      <c r="A9004" s="1" t="s">
        <v>9004</v>
      </c>
      <c r="B9004">
        <v>7</v>
      </c>
    </row>
    <row r="9005" spans="1:2" x14ac:dyDescent="0.2">
      <c r="A9005" s="1" t="s">
        <v>9005</v>
      </c>
      <c r="B9005">
        <v>7</v>
      </c>
    </row>
    <row r="9006" spans="1:2" x14ac:dyDescent="0.2">
      <c r="A9006" s="1" t="s">
        <v>9006</v>
      </c>
      <c r="B9006">
        <v>7</v>
      </c>
    </row>
    <row r="9007" spans="1:2" x14ac:dyDescent="0.2">
      <c r="A9007" s="1" t="s">
        <v>9007</v>
      </c>
      <c r="B9007">
        <v>7</v>
      </c>
    </row>
    <row r="9008" spans="1:2" x14ac:dyDescent="0.2">
      <c r="A9008" s="1" t="s">
        <v>9008</v>
      </c>
      <c r="B9008">
        <v>7</v>
      </c>
    </row>
    <row r="9009" spans="1:2" x14ac:dyDescent="0.2">
      <c r="A9009" s="1" t="s">
        <v>9009</v>
      </c>
      <c r="B9009">
        <v>7</v>
      </c>
    </row>
    <row r="9010" spans="1:2" x14ac:dyDescent="0.2">
      <c r="A9010" s="1" t="s">
        <v>9010</v>
      </c>
      <c r="B9010">
        <v>7</v>
      </c>
    </row>
    <row r="9011" spans="1:2" x14ac:dyDescent="0.2">
      <c r="A9011" s="1" t="s">
        <v>9011</v>
      </c>
      <c r="B9011">
        <v>7</v>
      </c>
    </row>
    <row r="9012" spans="1:2" x14ac:dyDescent="0.2">
      <c r="A9012" s="1" t="s">
        <v>9012</v>
      </c>
      <c r="B9012">
        <v>7</v>
      </c>
    </row>
    <row r="9013" spans="1:2" x14ac:dyDescent="0.2">
      <c r="A9013" s="1" t="s">
        <v>9013</v>
      </c>
      <c r="B9013">
        <v>7</v>
      </c>
    </row>
    <row r="9014" spans="1:2" x14ac:dyDescent="0.2">
      <c r="A9014" s="1" t="s">
        <v>9014</v>
      </c>
      <c r="B9014">
        <v>7</v>
      </c>
    </row>
    <row r="9015" spans="1:2" x14ac:dyDescent="0.2">
      <c r="A9015" s="1" t="s">
        <v>9015</v>
      </c>
      <c r="B9015">
        <v>7</v>
      </c>
    </row>
    <row r="9016" spans="1:2" x14ac:dyDescent="0.2">
      <c r="A9016" s="1" t="s">
        <v>9016</v>
      </c>
      <c r="B9016">
        <v>7</v>
      </c>
    </row>
    <row r="9017" spans="1:2" x14ac:dyDescent="0.2">
      <c r="A9017" s="1" t="s">
        <v>9017</v>
      </c>
      <c r="B9017">
        <v>7</v>
      </c>
    </row>
    <row r="9018" spans="1:2" x14ac:dyDescent="0.2">
      <c r="A9018" s="1" t="s">
        <v>9018</v>
      </c>
      <c r="B9018">
        <v>7</v>
      </c>
    </row>
    <row r="9019" spans="1:2" x14ac:dyDescent="0.2">
      <c r="A9019" s="1" t="s">
        <v>9019</v>
      </c>
      <c r="B9019">
        <v>7</v>
      </c>
    </row>
    <row r="9020" spans="1:2" x14ac:dyDescent="0.2">
      <c r="A9020" s="1" t="s">
        <v>9020</v>
      </c>
      <c r="B9020">
        <v>7</v>
      </c>
    </row>
    <row r="9021" spans="1:2" x14ac:dyDescent="0.2">
      <c r="A9021" s="1" t="s">
        <v>9021</v>
      </c>
      <c r="B9021">
        <v>7</v>
      </c>
    </row>
    <row r="9022" spans="1:2" x14ac:dyDescent="0.2">
      <c r="A9022" s="1" t="s">
        <v>9022</v>
      </c>
      <c r="B9022">
        <v>7</v>
      </c>
    </row>
    <row r="9023" spans="1:2" x14ac:dyDescent="0.2">
      <c r="A9023" s="1" t="s">
        <v>9023</v>
      </c>
      <c r="B9023">
        <v>7</v>
      </c>
    </row>
    <row r="9024" spans="1:2" x14ac:dyDescent="0.2">
      <c r="A9024" s="1" t="s">
        <v>9024</v>
      </c>
      <c r="B9024">
        <v>7</v>
      </c>
    </row>
    <row r="9025" spans="1:2" x14ac:dyDescent="0.2">
      <c r="A9025" s="1" t="s">
        <v>9025</v>
      </c>
      <c r="B9025">
        <v>7</v>
      </c>
    </row>
    <row r="9026" spans="1:2" x14ac:dyDescent="0.2">
      <c r="A9026" s="1" t="s">
        <v>9026</v>
      </c>
      <c r="B9026">
        <v>7</v>
      </c>
    </row>
    <row r="9027" spans="1:2" x14ac:dyDescent="0.2">
      <c r="A9027" s="1" t="s">
        <v>9027</v>
      </c>
      <c r="B9027">
        <v>7</v>
      </c>
    </row>
    <row r="9028" spans="1:2" x14ac:dyDescent="0.2">
      <c r="A9028" s="1" t="s">
        <v>9028</v>
      </c>
      <c r="B9028">
        <v>7</v>
      </c>
    </row>
    <row r="9029" spans="1:2" x14ac:dyDescent="0.2">
      <c r="A9029" s="1" t="s">
        <v>9029</v>
      </c>
      <c r="B9029">
        <v>7</v>
      </c>
    </row>
    <row r="9030" spans="1:2" x14ac:dyDescent="0.2">
      <c r="A9030" s="1" t="s">
        <v>9030</v>
      </c>
      <c r="B9030">
        <v>7</v>
      </c>
    </row>
    <row r="9031" spans="1:2" x14ac:dyDescent="0.2">
      <c r="A9031" s="1" t="s">
        <v>9031</v>
      </c>
      <c r="B9031">
        <v>7</v>
      </c>
    </row>
    <row r="9032" spans="1:2" x14ac:dyDescent="0.2">
      <c r="A9032" s="1" t="s">
        <v>9032</v>
      </c>
      <c r="B9032">
        <v>7</v>
      </c>
    </row>
    <row r="9033" spans="1:2" x14ac:dyDescent="0.2">
      <c r="A9033" s="1" t="s">
        <v>9033</v>
      </c>
      <c r="B9033">
        <v>7</v>
      </c>
    </row>
    <row r="9034" spans="1:2" x14ac:dyDescent="0.2">
      <c r="A9034" s="1" t="s">
        <v>9034</v>
      </c>
      <c r="B9034">
        <v>7</v>
      </c>
    </row>
    <row r="9035" spans="1:2" x14ac:dyDescent="0.2">
      <c r="A9035" s="1" t="s">
        <v>9035</v>
      </c>
      <c r="B9035">
        <v>7</v>
      </c>
    </row>
    <row r="9036" spans="1:2" x14ac:dyDescent="0.2">
      <c r="A9036" s="1" t="s">
        <v>9036</v>
      </c>
      <c r="B9036">
        <v>7</v>
      </c>
    </row>
    <row r="9037" spans="1:2" x14ac:dyDescent="0.2">
      <c r="A9037" s="1" t="s">
        <v>9037</v>
      </c>
      <c r="B9037">
        <v>7</v>
      </c>
    </row>
    <row r="9038" spans="1:2" x14ac:dyDescent="0.2">
      <c r="A9038" s="1" t="s">
        <v>9038</v>
      </c>
      <c r="B9038">
        <v>7</v>
      </c>
    </row>
    <row r="9039" spans="1:2" x14ac:dyDescent="0.2">
      <c r="A9039" s="1" t="s">
        <v>9039</v>
      </c>
      <c r="B9039">
        <v>7</v>
      </c>
    </row>
    <row r="9040" spans="1:2" x14ac:dyDescent="0.2">
      <c r="A9040" s="1" t="s">
        <v>9040</v>
      </c>
      <c r="B9040">
        <v>7</v>
      </c>
    </row>
    <row r="9041" spans="1:2" x14ac:dyDescent="0.2">
      <c r="A9041" s="1" t="s">
        <v>9041</v>
      </c>
      <c r="B9041">
        <v>7</v>
      </c>
    </row>
    <row r="9042" spans="1:2" x14ac:dyDescent="0.2">
      <c r="A9042" s="1" t="s">
        <v>9042</v>
      </c>
      <c r="B9042">
        <v>7</v>
      </c>
    </row>
    <row r="9043" spans="1:2" x14ac:dyDescent="0.2">
      <c r="A9043" s="1" t="s">
        <v>9043</v>
      </c>
      <c r="B9043">
        <v>7</v>
      </c>
    </row>
    <row r="9044" spans="1:2" x14ac:dyDescent="0.2">
      <c r="A9044" s="1" t="s">
        <v>9044</v>
      </c>
      <c r="B9044">
        <v>7</v>
      </c>
    </row>
    <row r="9045" spans="1:2" x14ac:dyDescent="0.2">
      <c r="A9045" s="1" t="s">
        <v>9045</v>
      </c>
      <c r="B9045">
        <v>7</v>
      </c>
    </row>
    <row r="9046" spans="1:2" x14ac:dyDescent="0.2">
      <c r="A9046" s="1" t="s">
        <v>9046</v>
      </c>
      <c r="B9046">
        <v>7</v>
      </c>
    </row>
    <row r="9047" spans="1:2" x14ac:dyDescent="0.2">
      <c r="A9047" s="1" t="s">
        <v>9047</v>
      </c>
      <c r="B9047">
        <v>7</v>
      </c>
    </row>
    <row r="9048" spans="1:2" x14ac:dyDescent="0.2">
      <c r="A9048" s="1" t="s">
        <v>9048</v>
      </c>
      <c r="B9048">
        <v>7</v>
      </c>
    </row>
    <row r="9049" spans="1:2" x14ac:dyDescent="0.2">
      <c r="A9049" s="1" t="s">
        <v>9049</v>
      </c>
      <c r="B9049">
        <v>7</v>
      </c>
    </row>
    <row r="9050" spans="1:2" x14ac:dyDescent="0.2">
      <c r="A9050" s="1" t="s">
        <v>9050</v>
      </c>
      <c r="B9050">
        <v>7</v>
      </c>
    </row>
    <row r="9051" spans="1:2" x14ac:dyDescent="0.2">
      <c r="A9051" s="1" t="s">
        <v>9051</v>
      </c>
      <c r="B9051">
        <v>7</v>
      </c>
    </row>
    <row r="9052" spans="1:2" x14ac:dyDescent="0.2">
      <c r="A9052" s="1" t="s">
        <v>9052</v>
      </c>
      <c r="B9052">
        <v>7</v>
      </c>
    </row>
    <row r="9053" spans="1:2" x14ac:dyDescent="0.2">
      <c r="A9053" s="1" t="s">
        <v>9053</v>
      </c>
      <c r="B9053">
        <v>7</v>
      </c>
    </row>
    <row r="9054" spans="1:2" x14ac:dyDescent="0.2">
      <c r="A9054" s="1" t="s">
        <v>9054</v>
      </c>
      <c r="B9054">
        <v>7</v>
      </c>
    </row>
    <row r="9055" spans="1:2" x14ac:dyDescent="0.2">
      <c r="A9055" s="1" t="s">
        <v>9055</v>
      </c>
      <c r="B9055">
        <v>7</v>
      </c>
    </row>
    <row r="9056" spans="1:2" x14ac:dyDescent="0.2">
      <c r="A9056" s="1" t="s">
        <v>9056</v>
      </c>
      <c r="B9056">
        <v>7</v>
      </c>
    </row>
    <row r="9057" spans="1:2" x14ac:dyDescent="0.2">
      <c r="A9057" s="1" t="s">
        <v>9057</v>
      </c>
      <c r="B9057">
        <v>7</v>
      </c>
    </row>
    <row r="9058" spans="1:2" x14ac:dyDescent="0.2">
      <c r="A9058" s="1" t="s">
        <v>9058</v>
      </c>
      <c r="B9058">
        <v>7</v>
      </c>
    </row>
    <row r="9059" spans="1:2" x14ac:dyDescent="0.2">
      <c r="A9059" s="1" t="s">
        <v>9059</v>
      </c>
      <c r="B9059">
        <v>7</v>
      </c>
    </row>
    <row r="9060" spans="1:2" x14ac:dyDescent="0.2">
      <c r="A9060" s="1" t="s">
        <v>9060</v>
      </c>
      <c r="B9060">
        <v>7</v>
      </c>
    </row>
    <row r="9061" spans="1:2" x14ac:dyDescent="0.2">
      <c r="A9061" s="1" t="s">
        <v>9061</v>
      </c>
      <c r="B9061">
        <v>7</v>
      </c>
    </row>
    <row r="9062" spans="1:2" x14ac:dyDescent="0.2">
      <c r="A9062" s="1" t="s">
        <v>9062</v>
      </c>
      <c r="B9062">
        <v>7</v>
      </c>
    </row>
    <row r="9063" spans="1:2" x14ac:dyDescent="0.2">
      <c r="A9063" s="1" t="s">
        <v>9063</v>
      </c>
      <c r="B9063">
        <v>7</v>
      </c>
    </row>
    <row r="9064" spans="1:2" x14ac:dyDescent="0.2">
      <c r="A9064" s="1" t="s">
        <v>9064</v>
      </c>
      <c r="B9064">
        <v>7</v>
      </c>
    </row>
    <row r="9065" spans="1:2" x14ac:dyDescent="0.2">
      <c r="A9065" s="1" t="s">
        <v>9065</v>
      </c>
      <c r="B9065">
        <v>7</v>
      </c>
    </row>
    <row r="9066" spans="1:2" x14ac:dyDescent="0.2">
      <c r="A9066" s="1" t="s">
        <v>9066</v>
      </c>
      <c r="B9066">
        <v>7</v>
      </c>
    </row>
    <row r="9067" spans="1:2" x14ac:dyDescent="0.2">
      <c r="A9067" s="1" t="s">
        <v>9067</v>
      </c>
      <c r="B9067">
        <v>7</v>
      </c>
    </row>
    <row r="9068" spans="1:2" x14ac:dyDescent="0.2">
      <c r="A9068" s="1" t="s">
        <v>9068</v>
      </c>
      <c r="B9068">
        <v>7</v>
      </c>
    </row>
    <row r="9069" spans="1:2" x14ac:dyDescent="0.2">
      <c r="A9069" s="1" t="s">
        <v>9069</v>
      </c>
      <c r="B9069">
        <v>7</v>
      </c>
    </row>
    <row r="9070" spans="1:2" x14ac:dyDescent="0.2">
      <c r="A9070" s="1" t="s">
        <v>9070</v>
      </c>
      <c r="B9070">
        <v>7</v>
      </c>
    </row>
    <row r="9071" spans="1:2" x14ac:dyDescent="0.2">
      <c r="A9071" s="1" t="s">
        <v>9071</v>
      </c>
      <c r="B9071">
        <v>7</v>
      </c>
    </row>
    <row r="9072" spans="1:2" x14ac:dyDescent="0.2">
      <c r="A9072" s="1" t="s">
        <v>9072</v>
      </c>
      <c r="B9072">
        <v>7</v>
      </c>
    </row>
    <row r="9073" spans="1:2" x14ac:dyDescent="0.2">
      <c r="A9073" s="1" t="s">
        <v>9073</v>
      </c>
      <c r="B9073">
        <v>7</v>
      </c>
    </row>
    <row r="9074" spans="1:2" x14ac:dyDescent="0.2">
      <c r="A9074" s="1" t="s">
        <v>9074</v>
      </c>
      <c r="B9074">
        <v>7</v>
      </c>
    </row>
    <row r="9075" spans="1:2" x14ac:dyDescent="0.2">
      <c r="A9075" s="1" t="s">
        <v>9075</v>
      </c>
      <c r="B9075">
        <v>7</v>
      </c>
    </row>
    <row r="9076" spans="1:2" x14ac:dyDescent="0.2">
      <c r="A9076" s="1" t="s">
        <v>9076</v>
      </c>
      <c r="B9076">
        <v>7</v>
      </c>
    </row>
    <row r="9077" spans="1:2" x14ac:dyDescent="0.2">
      <c r="A9077" s="1" t="s">
        <v>9077</v>
      </c>
      <c r="B9077">
        <v>7</v>
      </c>
    </row>
    <row r="9078" spans="1:2" x14ac:dyDescent="0.2">
      <c r="A9078" s="1" t="s">
        <v>9078</v>
      </c>
      <c r="B9078">
        <v>7</v>
      </c>
    </row>
    <row r="9079" spans="1:2" x14ac:dyDescent="0.2">
      <c r="A9079" s="1" t="s">
        <v>9079</v>
      </c>
      <c r="B9079">
        <v>7</v>
      </c>
    </row>
    <row r="9080" spans="1:2" x14ac:dyDescent="0.2">
      <c r="A9080" s="1" t="s">
        <v>9080</v>
      </c>
      <c r="B9080">
        <v>7</v>
      </c>
    </row>
    <row r="9081" spans="1:2" x14ac:dyDescent="0.2">
      <c r="A9081" s="1" t="s">
        <v>9081</v>
      </c>
      <c r="B9081">
        <v>7</v>
      </c>
    </row>
    <row r="9082" spans="1:2" x14ac:dyDescent="0.2">
      <c r="A9082" s="1" t="s">
        <v>9082</v>
      </c>
      <c r="B9082">
        <v>7</v>
      </c>
    </row>
    <row r="9083" spans="1:2" x14ac:dyDescent="0.2">
      <c r="A9083" s="1" t="s">
        <v>9083</v>
      </c>
      <c r="B9083">
        <v>7</v>
      </c>
    </row>
    <row r="9084" spans="1:2" x14ac:dyDescent="0.2">
      <c r="A9084" s="1" t="s">
        <v>9084</v>
      </c>
      <c r="B9084">
        <v>7</v>
      </c>
    </row>
    <row r="9085" spans="1:2" x14ac:dyDescent="0.2">
      <c r="A9085" s="1" t="s">
        <v>9085</v>
      </c>
      <c r="B9085">
        <v>7</v>
      </c>
    </row>
    <row r="9086" spans="1:2" x14ac:dyDescent="0.2">
      <c r="A9086" s="1" t="s">
        <v>9086</v>
      </c>
      <c r="B9086">
        <v>7</v>
      </c>
    </row>
    <row r="9087" spans="1:2" x14ac:dyDescent="0.2">
      <c r="A9087" s="1" t="s">
        <v>9087</v>
      </c>
      <c r="B9087">
        <v>7</v>
      </c>
    </row>
    <row r="9088" spans="1:2" x14ac:dyDescent="0.2">
      <c r="A9088" s="1" t="s">
        <v>9088</v>
      </c>
      <c r="B9088">
        <v>7</v>
      </c>
    </row>
    <row r="9089" spans="1:2" x14ac:dyDescent="0.2">
      <c r="A9089" s="1" t="s">
        <v>9089</v>
      </c>
      <c r="B9089">
        <v>7</v>
      </c>
    </row>
    <row r="9090" spans="1:2" x14ac:dyDescent="0.2">
      <c r="A9090" s="1" t="s">
        <v>9090</v>
      </c>
      <c r="B9090">
        <v>7</v>
      </c>
    </row>
    <row r="9091" spans="1:2" x14ac:dyDescent="0.2">
      <c r="A9091" s="1" t="s">
        <v>9091</v>
      </c>
      <c r="B9091">
        <v>7</v>
      </c>
    </row>
    <row r="9092" spans="1:2" x14ac:dyDescent="0.2">
      <c r="A9092" s="1" t="s">
        <v>9092</v>
      </c>
      <c r="B9092">
        <v>7</v>
      </c>
    </row>
    <row r="9093" spans="1:2" x14ac:dyDescent="0.2">
      <c r="A9093" s="1" t="s">
        <v>9093</v>
      </c>
      <c r="B9093">
        <v>7</v>
      </c>
    </row>
    <row r="9094" spans="1:2" x14ac:dyDescent="0.2">
      <c r="A9094" s="1" t="s">
        <v>9094</v>
      </c>
      <c r="B9094">
        <v>7</v>
      </c>
    </row>
    <row r="9095" spans="1:2" x14ac:dyDescent="0.2">
      <c r="A9095" s="1" t="s">
        <v>9095</v>
      </c>
      <c r="B9095">
        <v>7</v>
      </c>
    </row>
    <row r="9096" spans="1:2" x14ac:dyDescent="0.2">
      <c r="A9096" s="1" t="s">
        <v>9096</v>
      </c>
      <c r="B9096">
        <v>7</v>
      </c>
    </row>
    <row r="9097" spans="1:2" x14ac:dyDescent="0.2">
      <c r="A9097" s="1" t="s">
        <v>9097</v>
      </c>
      <c r="B9097">
        <v>7</v>
      </c>
    </row>
    <row r="9098" spans="1:2" x14ac:dyDescent="0.2">
      <c r="A9098" s="1" t="s">
        <v>9098</v>
      </c>
      <c r="B9098">
        <v>7</v>
      </c>
    </row>
    <row r="9099" spans="1:2" x14ac:dyDescent="0.2">
      <c r="A9099" s="1" t="s">
        <v>9099</v>
      </c>
      <c r="B9099">
        <v>7</v>
      </c>
    </row>
    <row r="9100" spans="1:2" x14ac:dyDescent="0.2">
      <c r="A9100" s="1" t="s">
        <v>9100</v>
      </c>
      <c r="B9100">
        <v>7</v>
      </c>
    </row>
    <row r="9101" spans="1:2" x14ac:dyDescent="0.2">
      <c r="A9101" s="1" t="s">
        <v>9101</v>
      </c>
      <c r="B9101">
        <v>7</v>
      </c>
    </row>
    <row r="9102" spans="1:2" x14ac:dyDescent="0.2">
      <c r="A9102" s="1" t="s">
        <v>9102</v>
      </c>
      <c r="B9102">
        <v>7</v>
      </c>
    </row>
    <row r="9103" spans="1:2" x14ac:dyDescent="0.2">
      <c r="A9103" s="1" t="s">
        <v>9103</v>
      </c>
      <c r="B9103">
        <v>7</v>
      </c>
    </row>
    <row r="9104" spans="1:2" x14ac:dyDescent="0.2">
      <c r="A9104" s="1" t="s">
        <v>9104</v>
      </c>
      <c r="B9104">
        <v>7</v>
      </c>
    </row>
    <row r="9105" spans="1:2" x14ac:dyDescent="0.2">
      <c r="A9105" s="1" t="s">
        <v>9105</v>
      </c>
      <c r="B9105">
        <v>7</v>
      </c>
    </row>
    <row r="9106" spans="1:2" x14ac:dyDescent="0.2">
      <c r="A9106" s="1" t="s">
        <v>9106</v>
      </c>
      <c r="B9106">
        <v>7</v>
      </c>
    </row>
    <row r="9107" spans="1:2" x14ac:dyDescent="0.2">
      <c r="A9107" s="1" t="s">
        <v>9107</v>
      </c>
      <c r="B9107">
        <v>7</v>
      </c>
    </row>
    <row r="9108" spans="1:2" x14ac:dyDescent="0.2">
      <c r="A9108" s="1" t="s">
        <v>9108</v>
      </c>
      <c r="B9108">
        <v>7</v>
      </c>
    </row>
    <row r="9109" spans="1:2" x14ac:dyDescent="0.2">
      <c r="A9109" s="1" t="s">
        <v>9109</v>
      </c>
      <c r="B9109">
        <v>7</v>
      </c>
    </row>
    <row r="9110" spans="1:2" x14ac:dyDescent="0.2">
      <c r="A9110" s="1" t="s">
        <v>9110</v>
      </c>
      <c r="B9110">
        <v>7</v>
      </c>
    </row>
    <row r="9111" spans="1:2" x14ac:dyDescent="0.2">
      <c r="A9111" s="1" t="s">
        <v>9111</v>
      </c>
      <c r="B9111">
        <v>7</v>
      </c>
    </row>
    <row r="9112" spans="1:2" x14ac:dyDescent="0.2">
      <c r="A9112" s="1" t="s">
        <v>9112</v>
      </c>
      <c r="B9112">
        <v>7</v>
      </c>
    </row>
    <row r="9113" spans="1:2" x14ac:dyDescent="0.2">
      <c r="A9113" s="1" t="s">
        <v>9113</v>
      </c>
      <c r="B9113">
        <v>7</v>
      </c>
    </row>
    <row r="9114" spans="1:2" x14ac:dyDescent="0.2">
      <c r="A9114" s="1" t="s">
        <v>9114</v>
      </c>
      <c r="B9114">
        <v>7</v>
      </c>
    </row>
    <row r="9115" spans="1:2" x14ac:dyDescent="0.2">
      <c r="A9115" s="1" t="s">
        <v>9115</v>
      </c>
      <c r="B9115">
        <v>7</v>
      </c>
    </row>
    <row r="9116" spans="1:2" x14ac:dyDescent="0.2">
      <c r="A9116" s="1" t="s">
        <v>9116</v>
      </c>
      <c r="B9116">
        <v>7</v>
      </c>
    </row>
    <row r="9117" spans="1:2" x14ac:dyDescent="0.2">
      <c r="A9117" s="1" t="s">
        <v>9117</v>
      </c>
      <c r="B9117">
        <v>7</v>
      </c>
    </row>
    <row r="9118" spans="1:2" x14ac:dyDescent="0.2">
      <c r="A9118" s="1" t="s">
        <v>9118</v>
      </c>
      <c r="B9118">
        <v>7</v>
      </c>
    </row>
    <row r="9119" spans="1:2" x14ac:dyDescent="0.2">
      <c r="A9119" s="1" t="s">
        <v>9119</v>
      </c>
      <c r="B9119">
        <v>7</v>
      </c>
    </row>
    <row r="9120" spans="1:2" x14ac:dyDescent="0.2">
      <c r="A9120" s="1" t="s">
        <v>9120</v>
      </c>
      <c r="B9120">
        <v>7</v>
      </c>
    </row>
    <row r="9121" spans="1:2" x14ac:dyDescent="0.2">
      <c r="A9121" s="1" t="s">
        <v>9121</v>
      </c>
      <c r="B9121">
        <v>7</v>
      </c>
    </row>
    <row r="9122" spans="1:2" x14ac:dyDescent="0.2">
      <c r="A9122" s="1" t="s">
        <v>9122</v>
      </c>
      <c r="B9122">
        <v>7</v>
      </c>
    </row>
    <row r="9123" spans="1:2" x14ac:dyDescent="0.2">
      <c r="A9123" s="1" t="s">
        <v>9123</v>
      </c>
      <c r="B9123">
        <v>7</v>
      </c>
    </row>
    <row r="9124" spans="1:2" x14ac:dyDescent="0.2">
      <c r="A9124" s="1" t="s">
        <v>9124</v>
      </c>
      <c r="B9124">
        <v>7</v>
      </c>
    </row>
    <row r="9125" spans="1:2" x14ac:dyDescent="0.2">
      <c r="A9125" s="1" t="s">
        <v>9125</v>
      </c>
      <c r="B9125">
        <v>7</v>
      </c>
    </row>
    <row r="9126" spans="1:2" x14ac:dyDescent="0.2">
      <c r="A9126" s="1" t="s">
        <v>9126</v>
      </c>
      <c r="B9126">
        <v>7</v>
      </c>
    </row>
    <row r="9127" spans="1:2" x14ac:dyDescent="0.2">
      <c r="A9127" s="1" t="s">
        <v>9127</v>
      </c>
      <c r="B9127">
        <v>7</v>
      </c>
    </row>
    <row r="9128" spans="1:2" x14ac:dyDescent="0.2">
      <c r="A9128" s="1" t="s">
        <v>9128</v>
      </c>
      <c r="B9128">
        <v>7</v>
      </c>
    </row>
    <row r="9129" spans="1:2" x14ac:dyDescent="0.2">
      <c r="A9129" s="1" t="s">
        <v>9129</v>
      </c>
      <c r="B9129">
        <v>7</v>
      </c>
    </row>
    <row r="9130" spans="1:2" x14ac:dyDescent="0.2">
      <c r="A9130" s="1" t="s">
        <v>9130</v>
      </c>
      <c r="B9130">
        <v>7</v>
      </c>
    </row>
    <row r="9131" spans="1:2" x14ac:dyDescent="0.2">
      <c r="A9131" s="1" t="s">
        <v>9131</v>
      </c>
      <c r="B9131">
        <v>7</v>
      </c>
    </row>
    <row r="9132" spans="1:2" x14ac:dyDescent="0.2">
      <c r="A9132" s="1" t="s">
        <v>9132</v>
      </c>
      <c r="B9132">
        <v>7</v>
      </c>
    </row>
    <row r="9133" spans="1:2" x14ac:dyDescent="0.2">
      <c r="A9133" s="1" t="s">
        <v>9133</v>
      </c>
      <c r="B9133">
        <v>7</v>
      </c>
    </row>
    <row r="9134" spans="1:2" x14ac:dyDescent="0.2">
      <c r="A9134" s="1" t="s">
        <v>9134</v>
      </c>
      <c r="B9134">
        <v>7</v>
      </c>
    </row>
    <row r="9135" spans="1:2" x14ac:dyDescent="0.2">
      <c r="A9135" s="1" t="s">
        <v>9135</v>
      </c>
      <c r="B9135">
        <v>7</v>
      </c>
    </row>
    <row r="9136" spans="1:2" x14ac:dyDescent="0.2">
      <c r="A9136" s="1" t="s">
        <v>9136</v>
      </c>
      <c r="B9136">
        <v>7</v>
      </c>
    </row>
    <row r="9137" spans="1:2" x14ac:dyDescent="0.2">
      <c r="A9137" s="1" t="s">
        <v>9137</v>
      </c>
      <c r="B9137">
        <v>7</v>
      </c>
    </row>
    <row r="9138" spans="1:2" x14ac:dyDescent="0.2">
      <c r="A9138" s="1" t="s">
        <v>9138</v>
      </c>
      <c r="B9138">
        <v>7</v>
      </c>
    </row>
    <row r="9139" spans="1:2" x14ac:dyDescent="0.2">
      <c r="A9139" s="1" t="s">
        <v>9139</v>
      </c>
      <c r="B9139">
        <v>7</v>
      </c>
    </row>
    <row r="9140" spans="1:2" x14ac:dyDescent="0.2">
      <c r="A9140" s="1" t="s">
        <v>9140</v>
      </c>
      <c r="B9140">
        <v>7</v>
      </c>
    </row>
    <row r="9141" spans="1:2" x14ac:dyDescent="0.2">
      <c r="A9141" s="1" t="s">
        <v>9141</v>
      </c>
      <c r="B9141">
        <v>7</v>
      </c>
    </row>
    <row r="9142" spans="1:2" x14ac:dyDescent="0.2">
      <c r="A9142" s="1" t="s">
        <v>9142</v>
      </c>
      <c r="B9142">
        <v>7</v>
      </c>
    </row>
    <row r="9143" spans="1:2" x14ac:dyDescent="0.2">
      <c r="A9143" s="1" t="s">
        <v>9143</v>
      </c>
      <c r="B9143">
        <v>7</v>
      </c>
    </row>
    <row r="9144" spans="1:2" x14ac:dyDescent="0.2">
      <c r="A9144" s="1" t="s">
        <v>9144</v>
      </c>
      <c r="B9144">
        <v>7</v>
      </c>
    </row>
    <row r="9145" spans="1:2" x14ac:dyDescent="0.2">
      <c r="A9145" s="1" t="s">
        <v>9145</v>
      </c>
      <c r="B9145">
        <v>7</v>
      </c>
    </row>
    <row r="9146" spans="1:2" x14ac:dyDescent="0.2">
      <c r="A9146" s="1" t="s">
        <v>9146</v>
      </c>
      <c r="B9146">
        <v>7</v>
      </c>
    </row>
    <row r="9147" spans="1:2" x14ac:dyDescent="0.2">
      <c r="A9147" s="1" t="s">
        <v>9147</v>
      </c>
      <c r="B9147">
        <v>7</v>
      </c>
    </row>
    <row r="9148" spans="1:2" x14ac:dyDescent="0.2">
      <c r="A9148" s="1" t="s">
        <v>9148</v>
      </c>
      <c r="B9148">
        <v>7</v>
      </c>
    </row>
    <row r="9149" spans="1:2" x14ac:dyDescent="0.2">
      <c r="A9149" s="1" t="s">
        <v>9149</v>
      </c>
      <c r="B9149">
        <v>7</v>
      </c>
    </row>
    <row r="9150" spans="1:2" x14ac:dyDescent="0.2">
      <c r="A9150" s="1" t="s">
        <v>9150</v>
      </c>
      <c r="B9150">
        <v>7</v>
      </c>
    </row>
    <row r="9151" spans="1:2" x14ac:dyDescent="0.2">
      <c r="A9151" s="1" t="s">
        <v>9151</v>
      </c>
      <c r="B9151">
        <v>7</v>
      </c>
    </row>
    <row r="9152" spans="1:2" x14ac:dyDescent="0.2">
      <c r="A9152" s="1" t="s">
        <v>9152</v>
      </c>
      <c r="B9152">
        <v>7</v>
      </c>
    </row>
    <row r="9153" spans="1:2" x14ac:dyDescent="0.2">
      <c r="A9153" s="1" t="s">
        <v>9153</v>
      </c>
      <c r="B9153">
        <v>7</v>
      </c>
    </row>
    <row r="9154" spans="1:2" x14ac:dyDescent="0.2">
      <c r="A9154" s="1" t="s">
        <v>9154</v>
      </c>
      <c r="B9154">
        <v>7</v>
      </c>
    </row>
    <row r="9155" spans="1:2" x14ac:dyDescent="0.2">
      <c r="A9155" s="1" t="s">
        <v>9155</v>
      </c>
      <c r="B9155">
        <v>7</v>
      </c>
    </row>
    <row r="9156" spans="1:2" x14ac:dyDescent="0.2">
      <c r="A9156" s="1" t="s">
        <v>9156</v>
      </c>
      <c r="B9156">
        <v>7</v>
      </c>
    </row>
    <row r="9157" spans="1:2" x14ac:dyDescent="0.2">
      <c r="A9157" s="1" t="s">
        <v>9157</v>
      </c>
      <c r="B9157">
        <v>7</v>
      </c>
    </row>
    <row r="9158" spans="1:2" x14ac:dyDescent="0.2">
      <c r="A9158" s="1" t="s">
        <v>9158</v>
      </c>
      <c r="B9158">
        <v>7</v>
      </c>
    </row>
    <row r="9159" spans="1:2" x14ac:dyDescent="0.2">
      <c r="A9159" s="1" t="s">
        <v>9159</v>
      </c>
      <c r="B9159">
        <v>7</v>
      </c>
    </row>
    <row r="9160" spans="1:2" x14ac:dyDescent="0.2">
      <c r="A9160" s="1" t="s">
        <v>9160</v>
      </c>
      <c r="B9160">
        <v>7</v>
      </c>
    </row>
    <row r="9161" spans="1:2" x14ac:dyDescent="0.2">
      <c r="A9161" s="1" t="s">
        <v>9161</v>
      </c>
      <c r="B9161">
        <v>7</v>
      </c>
    </row>
    <row r="9162" spans="1:2" x14ac:dyDescent="0.2">
      <c r="A9162" s="1" t="s">
        <v>9162</v>
      </c>
      <c r="B9162">
        <v>7</v>
      </c>
    </row>
    <row r="9163" spans="1:2" x14ac:dyDescent="0.2">
      <c r="A9163" s="1" t="s">
        <v>9163</v>
      </c>
      <c r="B9163">
        <v>7</v>
      </c>
    </row>
    <row r="9164" spans="1:2" x14ac:dyDescent="0.2">
      <c r="A9164" s="1" t="s">
        <v>9164</v>
      </c>
      <c r="B9164">
        <v>7</v>
      </c>
    </row>
    <row r="9165" spans="1:2" x14ac:dyDescent="0.2">
      <c r="A9165" s="1" t="s">
        <v>9165</v>
      </c>
      <c r="B9165">
        <v>7</v>
      </c>
    </row>
    <row r="9166" spans="1:2" x14ac:dyDescent="0.2">
      <c r="A9166" s="1" t="s">
        <v>9166</v>
      </c>
      <c r="B9166">
        <v>7</v>
      </c>
    </row>
    <row r="9167" spans="1:2" x14ac:dyDescent="0.2">
      <c r="A9167" s="1" t="s">
        <v>9167</v>
      </c>
      <c r="B9167">
        <v>7</v>
      </c>
    </row>
    <row r="9168" spans="1:2" x14ac:dyDescent="0.2">
      <c r="A9168" s="1" t="s">
        <v>9168</v>
      </c>
      <c r="B9168">
        <v>7</v>
      </c>
    </row>
    <row r="9169" spans="1:2" x14ac:dyDescent="0.2">
      <c r="A9169" s="1" t="s">
        <v>9169</v>
      </c>
      <c r="B9169">
        <v>7</v>
      </c>
    </row>
    <row r="9170" spans="1:2" x14ac:dyDescent="0.2">
      <c r="A9170" s="1" t="s">
        <v>9170</v>
      </c>
      <c r="B9170">
        <v>7</v>
      </c>
    </row>
    <row r="9171" spans="1:2" x14ac:dyDescent="0.2">
      <c r="A9171" s="1" t="s">
        <v>9171</v>
      </c>
      <c r="B9171">
        <v>7</v>
      </c>
    </row>
    <row r="9172" spans="1:2" x14ac:dyDescent="0.2">
      <c r="A9172" s="1" t="s">
        <v>9172</v>
      </c>
      <c r="B9172">
        <v>7</v>
      </c>
    </row>
    <row r="9173" spans="1:2" x14ac:dyDescent="0.2">
      <c r="A9173" s="1" t="s">
        <v>9173</v>
      </c>
      <c r="B9173">
        <v>7</v>
      </c>
    </row>
    <row r="9174" spans="1:2" x14ac:dyDescent="0.2">
      <c r="A9174" s="1" t="s">
        <v>9174</v>
      </c>
      <c r="B9174">
        <v>7</v>
      </c>
    </row>
    <row r="9175" spans="1:2" x14ac:dyDescent="0.2">
      <c r="A9175" s="1" t="s">
        <v>9175</v>
      </c>
      <c r="B9175">
        <v>7</v>
      </c>
    </row>
    <row r="9176" spans="1:2" x14ac:dyDescent="0.2">
      <c r="A9176" s="1" t="s">
        <v>9176</v>
      </c>
      <c r="B9176">
        <v>7</v>
      </c>
    </row>
    <row r="9177" spans="1:2" x14ac:dyDescent="0.2">
      <c r="A9177" s="1" t="s">
        <v>9177</v>
      </c>
      <c r="B9177">
        <v>7</v>
      </c>
    </row>
    <row r="9178" spans="1:2" x14ac:dyDescent="0.2">
      <c r="A9178" s="1" t="s">
        <v>9178</v>
      </c>
      <c r="B9178">
        <v>7</v>
      </c>
    </row>
    <row r="9179" spans="1:2" x14ac:dyDescent="0.2">
      <c r="A9179" s="1" t="s">
        <v>9179</v>
      </c>
      <c r="B9179">
        <v>7</v>
      </c>
    </row>
    <row r="9180" spans="1:2" x14ac:dyDescent="0.2">
      <c r="A9180" s="1" t="s">
        <v>9180</v>
      </c>
      <c r="B9180">
        <v>7</v>
      </c>
    </row>
    <row r="9181" spans="1:2" x14ac:dyDescent="0.2">
      <c r="A9181" s="1" t="s">
        <v>9181</v>
      </c>
      <c r="B9181">
        <v>7</v>
      </c>
    </row>
    <row r="9182" spans="1:2" x14ac:dyDescent="0.2">
      <c r="A9182" s="1" t="s">
        <v>9182</v>
      </c>
      <c r="B9182">
        <v>7</v>
      </c>
    </row>
    <row r="9183" spans="1:2" x14ac:dyDescent="0.2">
      <c r="A9183" s="1" t="s">
        <v>9183</v>
      </c>
      <c r="B9183">
        <v>7</v>
      </c>
    </row>
    <row r="9184" spans="1:2" x14ac:dyDescent="0.2">
      <c r="A9184" s="1" t="s">
        <v>9184</v>
      </c>
      <c r="B9184">
        <v>7</v>
      </c>
    </row>
    <row r="9185" spans="1:2" x14ac:dyDescent="0.2">
      <c r="A9185" s="1" t="s">
        <v>9185</v>
      </c>
      <c r="B9185">
        <v>7</v>
      </c>
    </row>
    <row r="9186" spans="1:2" x14ac:dyDescent="0.2">
      <c r="A9186" s="1" t="s">
        <v>9186</v>
      </c>
      <c r="B9186">
        <v>7</v>
      </c>
    </row>
    <row r="9187" spans="1:2" x14ac:dyDescent="0.2">
      <c r="A9187" s="1" t="s">
        <v>9187</v>
      </c>
      <c r="B9187">
        <v>7</v>
      </c>
    </row>
    <row r="9188" spans="1:2" x14ac:dyDescent="0.2">
      <c r="A9188" s="1" t="s">
        <v>9188</v>
      </c>
      <c r="B9188">
        <v>7</v>
      </c>
    </row>
    <row r="9189" spans="1:2" x14ac:dyDescent="0.2">
      <c r="A9189" s="1" t="s">
        <v>9189</v>
      </c>
      <c r="B9189">
        <v>7</v>
      </c>
    </row>
    <row r="9190" spans="1:2" x14ac:dyDescent="0.2">
      <c r="A9190" s="1" t="s">
        <v>9190</v>
      </c>
      <c r="B9190">
        <v>7</v>
      </c>
    </row>
    <row r="9191" spans="1:2" x14ac:dyDescent="0.2">
      <c r="A9191" s="1" t="s">
        <v>9191</v>
      </c>
      <c r="B9191">
        <v>7</v>
      </c>
    </row>
    <row r="9192" spans="1:2" x14ac:dyDescent="0.2">
      <c r="A9192" s="1" t="s">
        <v>9192</v>
      </c>
      <c r="B9192">
        <v>7</v>
      </c>
    </row>
    <row r="9193" spans="1:2" x14ac:dyDescent="0.2">
      <c r="A9193" s="1" t="s">
        <v>9193</v>
      </c>
      <c r="B9193">
        <v>7</v>
      </c>
    </row>
    <row r="9194" spans="1:2" x14ac:dyDescent="0.2">
      <c r="A9194" s="1" t="s">
        <v>9194</v>
      </c>
      <c r="B9194">
        <v>7</v>
      </c>
    </row>
    <row r="9195" spans="1:2" x14ac:dyDescent="0.2">
      <c r="A9195" s="1" t="s">
        <v>9195</v>
      </c>
      <c r="B9195">
        <v>7</v>
      </c>
    </row>
    <row r="9196" spans="1:2" x14ac:dyDescent="0.2">
      <c r="A9196" s="1" t="s">
        <v>9196</v>
      </c>
      <c r="B9196">
        <v>7</v>
      </c>
    </row>
    <row r="9197" spans="1:2" x14ac:dyDescent="0.2">
      <c r="A9197" s="1" t="s">
        <v>9197</v>
      </c>
      <c r="B9197">
        <v>7</v>
      </c>
    </row>
    <row r="9198" spans="1:2" x14ac:dyDescent="0.2">
      <c r="A9198" s="1" t="s">
        <v>9198</v>
      </c>
      <c r="B9198">
        <v>7</v>
      </c>
    </row>
    <row r="9199" spans="1:2" x14ac:dyDescent="0.2">
      <c r="A9199" s="1" t="s">
        <v>9199</v>
      </c>
      <c r="B9199">
        <v>7</v>
      </c>
    </row>
    <row r="9200" spans="1:2" x14ac:dyDescent="0.2">
      <c r="A9200" s="1" t="s">
        <v>9200</v>
      </c>
      <c r="B9200">
        <v>7</v>
      </c>
    </row>
    <row r="9201" spans="1:2" x14ac:dyDescent="0.2">
      <c r="A9201" s="1" t="s">
        <v>9201</v>
      </c>
      <c r="B9201">
        <v>7</v>
      </c>
    </row>
    <row r="9202" spans="1:2" x14ac:dyDescent="0.2">
      <c r="A9202" s="1" t="s">
        <v>9202</v>
      </c>
      <c r="B9202">
        <v>7</v>
      </c>
    </row>
    <row r="9203" spans="1:2" x14ac:dyDescent="0.2">
      <c r="A9203" s="1" t="s">
        <v>9203</v>
      </c>
      <c r="B9203">
        <v>7</v>
      </c>
    </row>
    <row r="9204" spans="1:2" x14ac:dyDescent="0.2">
      <c r="A9204" s="1" t="s">
        <v>9204</v>
      </c>
      <c r="B9204">
        <v>7</v>
      </c>
    </row>
    <row r="9205" spans="1:2" x14ac:dyDescent="0.2">
      <c r="A9205" s="1" t="s">
        <v>9205</v>
      </c>
      <c r="B9205">
        <v>7</v>
      </c>
    </row>
    <row r="9206" spans="1:2" x14ac:dyDescent="0.2">
      <c r="A9206" s="1" t="s">
        <v>9206</v>
      </c>
      <c r="B9206">
        <v>7</v>
      </c>
    </row>
    <row r="9207" spans="1:2" x14ac:dyDescent="0.2">
      <c r="A9207" s="1" t="s">
        <v>9207</v>
      </c>
      <c r="B9207">
        <v>7</v>
      </c>
    </row>
    <row r="9208" spans="1:2" x14ac:dyDescent="0.2">
      <c r="A9208" s="1" t="s">
        <v>9208</v>
      </c>
      <c r="B9208">
        <v>7</v>
      </c>
    </row>
    <row r="9209" spans="1:2" x14ac:dyDescent="0.2">
      <c r="A9209" s="1" t="s">
        <v>9209</v>
      </c>
      <c r="B9209">
        <v>7</v>
      </c>
    </row>
    <row r="9210" spans="1:2" x14ac:dyDescent="0.2">
      <c r="A9210" s="1" t="s">
        <v>9210</v>
      </c>
      <c r="B9210">
        <v>7</v>
      </c>
    </row>
    <row r="9211" spans="1:2" x14ac:dyDescent="0.2">
      <c r="A9211" s="1" t="s">
        <v>9211</v>
      </c>
      <c r="B9211">
        <v>7</v>
      </c>
    </row>
    <row r="9212" spans="1:2" x14ac:dyDescent="0.2">
      <c r="A9212" s="1" t="s">
        <v>9212</v>
      </c>
      <c r="B9212">
        <v>7</v>
      </c>
    </row>
    <row r="9213" spans="1:2" x14ac:dyDescent="0.2">
      <c r="A9213" s="1" t="s">
        <v>9213</v>
      </c>
      <c r="B9213">
        <v>7</v>
      </c>
    </row>
    <row r="9214" spans="1:2" x14ac:dyDescent="0.2">
      <c r="A9214" s="1" t="s">
        <v>9214</v>
      </c>
      <c r="B9214">
        <v>7</v>
      </c>
    </row>
    <row r="9215" spans="1:2" x14ac:dyDescent="0.2">
      <c r="A9215" s="1" t="s">
        <v>9215</v>
      </c>
      <c r="B9215">
        <v>7</v>
      </c>
    </row>
    <row r="9216" spans="1:2" x14ac:dyDescent="0.2">
      <c r="A9216" s="1" t="s">
        <v>9216</v>
      </c>
      <c r="B9216">
        <v>7</v>
      </c>
    </row>
    <row r="9217" spans="1:2" x14ac:dyDescent="0.2">
      <c r="A9217" s="1" t="s">
        <v>9217</v>
      </c>
      <c r="B9217">
        <v>7</v>
      </c>
    </row>
    <row r="9218" spans="1:2" x14ac:dyDescent="0.2">
      <c r="A9218" s="1" t="s">
        <v>9218</v>
      </c>
      <c r="B9218">
        <v>7</v>
      </c>
    </row>
    <row r="9219" spans="1:2" x14ac:dyDescent="0.2">
      <c r="A9219" s="1" t="s">
        <v>9219</v>
      </c>
      <c r="B9219">
        <v>7</v>
      </c>
    </row>
    <row r="9220" spans="1:2" x14ac:dyDescent="0.2">
      <c r="A9220" s="1" t="s">
        <v>9220</v>
      </c>
      <c r="B9220">
        <v>7</v>
      </c>
    </row>
    <row r="9221" spans="1:2" x14ac:dyDescent="0.2">
      <c r="A9221" s="1" t="s">
        <v>9221</v>
      </c>
      <c r="B9221">
        <v>7</v>
      </c>
    </row>
    <row r="9222" spans="1:2" x14ac:dyDescent="0.2">
      <c r="A9222" s="1" t="s">
        <v>9222</v>
      </c>
      <c r="B9222">
        <v>7</v>
      </c>
    </row>
    <row r="9223" spans="1:2" x14ac:dyDescent="0.2">
      <c r="A9223" s="1" t="s">
        <v>9223</v>
      </c>
      <c r="B9223">
        <v>7</v>
      </c>
    </row>
    <row r="9224" spans="1:2" x14ac:dyDescent="0.2">
      <c r="A9224" s="1" t="s">
        <v>9224</v>
      </c>
      <c r="B9224">
        <v>7</v>
      </c>
    </row>
    <row r="9225" spans="1:2" x14ac:dyDescent="0.2">
      <c r="A9225" s="1" t="s">
        <v>9225</v>
      </c>
      <c r="B9225">
        <v>7</v>
      </c>
    </row>
    <row r="9226" spans="1:2" x14ac:dyDescent="0.2">
      <c r="A9226" s="1" t="s">
        <v>9226</v>
      </c>
      <c r="B9226">
        <v>7</v>
      </c>
    </row>
    <row r="9227" spans="1:2" x14ac:dyDescent="0.2">
      <c r="A9227" s="1" t="s">
        <v>9227</v>
      </c>
      <c r="B9227">
        <v>7</v>
      </c>
    </row>
    <row r="9228" spans="1:2" x14ac:dyDescent="0.2">
      <c r="A9228" s="1" t="s">
        <v>9228</v>
      </c>
      <c r="B9228">
        <v>7</v>
      </c>
    </row>
    <row r="9229" spans="1:2" x14ac:dyDescent="0.2">
      <c r="A9229" s="1" t="s">
        <v>9229</v>
      </c>
      <c r="B9229">
        <v>7</v>
      </c>
    </row>
    <row r="9230" spans="1:2" x14ac:dyDescent="0.2">
      <c r="A9230" s="1" t="s">
        <v>9230</v>
      </c>
      <c r="B9230">
        <v>7</v>
      </c>
    </row>
    <row r="9231" spans="1:2" x14ac:dyDescent="0.2">
      <c r="A9231" s="1" t="s">
        <v>9231</v>
      </c>
      <c r="B9231">
        <v>7</v>
      </c>
    </row>
    <row r="9232" spans="1:2" x14ac:dyDescent="0.2">
      <c r="A9232" s="1" t="s">
        <v>9232</v>
      </c>
      <c r="B9232">
        <v>7</v>
      </c>
    </row>
    <row r="9233" spans="1:2" x14ac:dyDescent="0.2">
      <c r="A9233" s="1" t="s">
        <v>9233</v>
      </c>
      <c r="B9233">
        <v>7</v>
      </c>
    </row>
    <row r="9234" spans="1:2" x14ac:dyDescent="0.2">
      <c r="A9234" s="1" t="s">
        <v>9234</v>
      </c>
      <c r="B9234">
        <v>7</v>
      </c>
    </row>
    <row r="9235" spans="1:2" x14ac:dyDescent="0.2">
      <c r="A9235" s="1" t="s">
        <v>9235</v>
      </c>
      <c r="B9235">
        <v>7</v>
      </c>
    </row>
    <row r="9236" spans="1:2" x14ac:dyDescent="0.2">
      <c r="A9236" s="1" t="s">
        <v>9236</v>
      </c>
      <c r="B9236">
        <v>7</v>
      </c>
    </row>
    <row r="9237" spans="1:2" x14ac:dyDescent="0.2">
      <c r="A9237" s="1" t="s">
        <v>9237</v>
      </c>
      <c r="B9237">
        <v>7</v>
      </c>
    </row>
    <row r="9238" spans="1:2" x14ac:dyDescent="0.2">
      <c r="A9238" s="1" t="s">
        <v>9238</v>
      </c>
      <c r="B9238">
        <v>7</v>
      </c>
    </row>
    <row r="9239" spans="1:2" x14ac:dyDescent="0.2">
      <c r="A9239" s="1" t="s">
        <v>9239</v>
      </c>
      <c r="B9239">
        <v>7</v>
      </c>
    </row>
    <row r="9240" spans="1:2" x14ac:dyDescent="0.2">
      <c r="A9240" s="1" t="s">
        <v>9240</v>
      </c>
      <c r="B9240">
        <v>7</v>
      </c>
    </row>
    <row r="9241" spans="1:2" x14ac:dyDescent="0.2">
      <c r="A9241" s="1" t="s">
        <v>9241</v>
      </c>
      <c r="B9241">
        <v>7</v>
      </c>
    </row>
    <row r="9242" spans="1:2" x14ac:dyDescent="0.2">
      <c r="A9242" s="1" t="s">
        <v>9242</v>
      </c>
      <c r="B9242">
        <v>7</v>
      </c>
    </row>
    <row r="9243" spans="1:2" x14ac:dyDescent="0.2">
      <c r="A9243" s="1" t="s">
        <v>9243</v>
      </c>
      <c r="B9243">
        <v>7</v>
      </c>
    </row>
    <row r="9244" spans="1:2" x14ac:dyDescent="0.2">
      <c r="A9244" s="1" t="s">
        <v>9244</v>
      </c>
      <c r="B9244">
        <v>7</v>
      </c>
    </row>
    <row r="9245" spans="1:2" x14ac:dyDescent="0.2">
      <c r="A9245" s="1" t="s">
        <v>9245</v>
      </c>
      <c r="B9245">
        <v>7</v>
      </c>
    </row>
    <row r="9246" spans="1:2" x14ac:dyDescent="0.2">
      <c r="A9246" s="1" t="s">
        <v>9246</v>
      </c>
      <c r="B9246">
        <v>7</v>
      </c>
    </row>
    <row r="9247" spans="1:2" x14ac:dyDescent="0.2">
      <c r="A9247" s="1" t="s">
        <v>9247</v>
      </c>
      <c r="B9247">
        <v>7</v>
      </c>
    </row>
    <row r="9248" spans="1:2" x14ac:dyDescent="0.2">
      <c r="A9248" s="1" t="s">
        <v>9248</v>
      </c>
      <c r="B9248">
        <v>7</v>
      </c>
    </row>
    <row r="9249" spans="1:2" x14ac:dyDescent="0.2">
      <c r="A9249" s="1" t="s">
        <v>9249</v>
      </c>
      <c r="B9249">
        <v>7</v>
      </c>
    </row>
    <row r="9250" spans="1:2" x14ac:dyDescent="0.2">
      <c r="A9250" s="1" t="s">
        <v>9250</v>
      </c>
      <c r="B9250">
        <v>7</v>
      </c>
    </row>
    <row r="9251" spans="1:2" x14ac:dyDescent="0.2">
      <c r="A9251" s="1" t="s">
        <v>9251</v>
      </c>
      <c r="B9251">
        <v>7</v>
      </c>
    </row>
    <row r="9252" spans="1:2" x14ac:dyDescent="0.2">
      <c r="A9252" s="1" t="s">
        <v>9252</v>
      </c>
      <c r="B9252">
        <v>7</v>
      </c>
    </row>
    <row r="9253" spans="1:2" x14ac:dyDescent="0.2">
      <c r="A9253" s="1" t="s">
        <v>9253</v>
      </c>
      <c r="B9253">
        <v>7</v>
      </c>
    </row>
    <row r="9254" spans="1:2" x14ac:dyDescent="0.2">
      <c r="A9254" s="1" t="s">
        <v>9254</v>
      </c>
      <c r="B9254">
        <v>7</v>
      </c>
    </row>
    <row r="9255" spans="1:2" x14ac:dyDescent="0.2">
      <c r="A9255" s="1" t="s">
        <v>9255</v>
      </c>
      <c r="B9255">
        <v>7</v>
      </c>
    </row>
    <row r="9256" spans="1:2" x14ac:dyDescent="0.2">
      <c r="A9256" s="1" t="s">
        <v>9256</v>
      </c>
      <c r="B9256">
        <v>7</v>
      </c>
    </row>
    <row r="9257" spans="1:2" x14ac:dyDescent="0.2">
      <c r="A9257" s="1" t="s">
        <v>9257</v>
      </c>
      <c r="B9257">
        <v>7</v>
      </c>
    </row>
    <row r="9258" spans="1:2" x14ac:dyDescent="0.2">
      <c r="A9258" s="1" t="s">
        <v>9258</v>
      </c>
      <c r="B9258">
        <v>7</v>
      </c>
    </row>
    <row r="9259" spans="1:2" x14ac:dyDescent="0.2">
      <c r="A9259" s="1" t="s">
        <v>9259</v>
      </c>
      <c r="B9259">
        <v>7</v>
      </c>
    </row>
    <row r="9260" spans="1:2" x14ac:dyDescent="0.2">
      <c r="A9260" s="1" t="s">
        <v>9260</v>
      </c>
      <c r="B9260">
        <v>7</v>
      </c>
    </row>
    <row r="9261" spans="1:2" x14ac:dyDescent="0.2">
      <c r="A9261" s="1" t="s">
        <v>9261</v>
      </c>
      <c r="B9261">
        <v>7</v>
      </c>
    </row>
    <row r="9262" spans="1:2" x14ac:dyDescent="0.2">
      <c r="A9262" s="1" t="s">
        <v>9262</v>
      </c>
      <c r="B9262">
        <v>7</v>
      </c>
    </row>
    <row r="9263" spans="1:2" x14ac:dyDescent="0.2">
      <c r="A9263" s="1" t="s">
        <v>9263</v>
      </c>
      <c r="B9263">
        <v>7</v>
      </c>
    </row>
    <row r="9264" spans="1:2" x14ac:dyDescent="0.2">
      <c r="A9264" s="1" t="s">
        <v>9264</v>
      </c>
      <c r="B9264">
        <v>7</v>
      </c>
    </row>
    <row r="9265" spans="1:2" x14ac:dyDescent="0.2">
      <c r="A9265" s="1" t="s">
        <v>9265</v>
      </c>
      <c r="B9265">
        <v>7</v>
      </c>
    </row>
    <row r="9266" spans="1:2" x14ac:dyDescent="0.2">
      <c r="A9266" s="1" t="s">
        <v>9266</v>
      </c>
      <c r="B9266">
        <v>7</v>
      </c>
    </row>
    <row r="9267" spans="1:2" x14ac:dyDescent="0.2">
      <c r="A9267" s="1" t="s">
        <v>9267</v>
      </c>
      <c r="B9267">
        <v>7</v>
      </c>
    </row>
    <row r="9268" spans="1:2" x14ac:dyDescent="0.2">
      <c r="A9268" s="1" t="s">
        <v>9268</v>
      </c>
      <c r="B9268">
        <v>7</v>
      </c>
    </row>
    <row r="9269" spans="1:2" x14ac:dyDescent="0.2">
      <c r="A9269" s="1" t="s">
        <v>9269</v>
      </c>
      <c r="B9269">
        <v>7</v>
      </c>
    </row>
    <row r="9270" spans="1:2" x14ac:dyDescent="0.2">
      <c r="A9270" s="1" t="s">
        <v>9270</v>
      </c>
      <c r="B9270">
        <v>7</v>
      </c>
    </row>
    <row r="9271" spans="1:2" x14ac:dyDescent="0.2">
      <c r="A9271" s="1" t="s">
        <v>9271</v>
      </c>
      <c r="B9271">
        <v>7</v>
      </c>
    </row>
    <row r="9272" spans="1:2" x14ac:dyDescent="0.2">
      <c r="A9272" s="1" t="s">
        <v>9272</v>
      </c>
      <c r="B9272">
        <v>7</v>
      </c>
    </row>
    <row r="9273" spans="1:2" x14ac:dyDescent="0.2">
      <c r="A9273" s="1" t="s">
        <v>9273</v>
      </c>
      <c r="B9273">
        <v>7</v>
      </c>
    </row>
    <row r="9274" spans="1:2" x14ac:dyDescent="0.2">
      <c r="A9274" s="1" t="s">
        <v>9274</v>
      </c>
      <c r="B9274">
        <v>7</v>
      </c>
    </row>
    <row r="9275" spans="1:2" x14ac:dyDescent="0.2">
      <c r="A9275" s="1" t="s">
        <v>9275</v>
      </c>
      <c r="B9275">
        <v>7</v>
      </c>
    </row>
    <row r="9276" spans="1:2" x14ac:dyDescent="0.2">
      <c r="A9276" s="1" t="s">
        <v>9276</v>
      </c>
      <c r="B9276">
        <v>7</v>
      </c>
    </row>
    <row r="9277" spans="1:2" x14ac:dyDescent="0.2">
      <c r="A9277" s="1" t="s">
        <v>9277</v>
      </c>
      <c r="B9277">
        <v>7</v>
      </c>
    </row>
    <row r="9278" spans="1:2" x14ac:dyDescent="0.2">
      <c r="A9278" s="1" t="s">
        <v>9278</v>
      </c>
      <c r="B9278">
        <v>7</v>
      </c>
    </row>
    <row r="9279" spans="1:2" x14ac:dyDescent="0.2">
      <c r="A9279" s="1" t="s">
        <v>9279</v>
      </c>
      <c r="B9279">
        <v>7</v>
      </c>
    </row>
    <row r="9280" spans="1:2" x14ac:dyDescent="0.2">
      <c r="A9280" s="1" t="s">
        <v>9280</v>
      </c>
      <c r="B9280">
        <v>7</v>
      </c>
    </row>
    <row r="9281" spans="1:2" x14ac:dyDescent="0.2">
      <c r="A9281" s="1" t="s">
        <v>9281</v>
      </c>
      <c r="B9281">
        <v>7</v>
      </c>
    </row>
    <row r="9282" spans="1:2" x14ac:dyDescent="0.2">
      <c r="A9282" s="1" t="s">
        <v>9282</v>
      </c>
      <c r="B9282">
        <v>7</v>
      </c>
    </row>
    <row r="9283" spans="1:2" x14ac:dyDescent="0.2">
      <c r="A9283" s="1" t="s">
        <v>9283</v>
      </c>
      <c r="B9283">
        <v>7</v>
      </c>
    </row>
    <row r="9284" spans="1:2" x14ac:dyDescent="0.2">
      <c r="A9284" s="1" t="s">
        <v>9284</v>
      </c>
      <c r="B9284">
        <v>7</v>
      </c>
    </row>
    <row r="9285" spans="1:2" x14ac:dyDescent="0.2">
      <c r="A9285" s="1" t="s">
        <v>9285</v>
      </c>
      <c r="B9285">
        <v>7</v>
      </c>
    </row>
    <row r="9286" spans="1:2" x14ac:dyDescent="0.2">
      <c r="A9286" s="1" t="s">
        <v>9286</v>
      </c>
      <c r="B9286">
        <v>7</v>
      </c>
    </row>
    <row r="9287" spans="1:2" x14ac:dyDescent="0.2">
      <c r="A9287" s="1" t="s">
        <v>9287</v>
      </c>
      <c r="B9287">
        <v>7</v>
      </c>
    </row>
    <row r="9288" spans="1:2" x14ac:dyDescent="0.2">
      <c r="A9288" s="1" t="s">
        <v>9288</v>
      </c>
      <c r="B9288">
        <v>7</v>
      </c>
    </row>
    <row r="9289" spans="1:2" x14ac:dyDescent="0.2">
      <c r="A9289" s="1" t="s">
        <v>9289</v>
      </c>
      <c r="B9289">
        <v>7</v>
      </c>
    </row>
    <row r="9290" spans="1:2" x14ac:dyDescent="0.2">
      <c r="A9290" s="1" t="s">
        <v>9290</v>
      </c>
      <c r="B9290">
        <v>7</v>
      </c>
    </row>
    <row r="9291" spans="1:2" x14ac:dyDescent="0.2">
      <c r="A9291" s="1" t="s">
        <v>9291</v>
      </c>
      <c r="B9291">
        <v>7</v>
      </c>
    </row>
    <row r="9292" spans="1:2" x14ac:dyDescent="0.2">
      <c r="A9292" s="1" t="s">
        <v>9292</v>
      </c>
      <c r="B9292">
        <v>7</v>
      </c>
    </row>
    <row r="9293" spans="1:2" x14ac:dyDescent="0.2">
      <c r="A9293" s="1" t="s">
        <v>9293</v>
      </c>
      <c r="B9293">
        <v>7</v>
      </c>
    </row>
    <row r="9294" spans="1:2" x14ac:dyDescent="0.2">
      <c r="A9294" s="1" t="s">
        <v>9294</v>
      </c>
      <c r="B9294">
        <v>7</v>
      </c>
    </row>
    <row r="9295" spans="1:2" x14ac:dyDescent="0.2">
      <c r="A9295" s="1" t="s">
        <v>9295</v>
      </c>
      <c r="B9295">
        <v>7</v>
      </c>
    </row>
    <row r="9296" spans="1:2" x14ac:dyDescent="0.2">
      <c r="A9296" s="1" t="s">
        <v>9296</v>
      </c>
      <c r="B9296">
        <v>7</v>
      </c>
    </row>
    <row r="9297" spans="1:2" x14ac:dyDescent="0.2">
      <c r="A9297" s="1" t="s">
        <v>9297</v>
      </c>
      <c r="B9297">
        <v>7</v>
      </c>
    </row>
    <row r="9298" spans="1:2" x14ac:dyDescent="0.2">
      <c r="A9298" s="1" t="s">
        <v>9298</v>
      </c>
      <c r="B9298">
        <v>7</v>
      </c>
    </row>
    <row r="9299" spans="1:2" x14ac:dyDescent="0.2">
      <c r="A9299" s="1" t="s">
        <v>9299</v>
      </c>
      <c r="B9299">
        <v>7</v>
      </c>
    </row>
    <row r="9300" spans="1:2" x14ac:dyDescent="0.2">
      <c r="A9300" s="1" t="s">
        <v>9300</v>
      </c>
      <c r="B9300">
        <v>7</v>
      </c>
    </row>
    <row r="9301" spans="1:2" x14ac:dyDescent="0.2">
      <c r="A9301" s="1" t="s">
        <v>9301</v>
      </c>
      <c r="B9301">
        <v>7</v>
      </c>
    </row>
    <row r="9302" spans="1:2" x14ac:dyDescent="0.2">
      <c r="A9302" s="1" t="s">
        <v>9302</v>
      </c>
      <c r="B9302">
        <v>7</v>
      </c>
    </row>
    <row r="9303" spans="1:2" x14ac:dyDescent="0.2">
      <c r="A9303" s="1" t="s">
        <v>9303</v>
      </c>
      <c r="B9303">
        <v>7</v>
      </c>
    </row>
    <row r="9304" spans="1:2" x14ac:dyDescent="0.2">
      <c r="A9304" s="1" t="s">
        <v>9304</v>
      </c>
      <c r="B9304">
        <v>7</v>
      </c>
    </row>
    <row r="9305" spans="1:2" x14ac:dyDescent="0.2">
      <c r="A9305" s="1" t="s">
        <v>9305</v>
      </c>
      <c r="B9305">
        <v>7</v>
      </c>
    </row>
    <row r="9306" spans="1:2" x14ac:dyDescent="0.2">
      <c r="A9306" s="1" t="s">
        <v>9306</v>
      </c>
      <c r="B9306">
        <v>7</v>
      </c>
    </row>
    <row r="9307" spans="1:2" x14ac:dyDescent="0.2">
      <c r="A9307" s="1" t="s">
        <v>9307</v>
      </c>
      <c r="B9307">
        <v>7</v>
      </c>
    </row>
    <row r="9308" spans="1:2" x14ac:dyDescent="0.2">
      <c r="A9308" s="1" t="s">
        <v>9308</v>
      </c>
      <c r="B9308">
        <v>7</v>
      </c>
    </row>
    <row r="9309" spans="1:2" x14ac:dyDescent="0.2">
      <c r="A9309" s="1" t="s">
        <v>9309</v>
      </c>
      <c r="B9309">
        <v>7</v>
      </c>
    </row>
    <row r="9310" spans="1:2" x14ac:dyDescent="0.2">
      <c r="A9310" s="1" t="s">
        <v>9310</v>
      </c>
      <c r="B9310">
        <v>7</v>
      </c>
    </row>
    <row r="9311" spans="1:2" x14ac:dyDescent="0.2">
      <c r="A9311" s="1" t="s">
        <v>9311</v>
      </c>
      <c r="B9311">
        <v>7</v>
      </c>
    </row>
    <row r="9312" spans="1:2" x14ac:dyDescent="0.2">
      <c r="A9312" s="1" t="s">
        <v>9312</v>
      </c>
      <c r="B9312">
        <v>7</v>
      </c>
    </row>
    <row r="9313" spans="1:2" x14ac:dyDescent="0.2">
      <c r="A9313" s="1" t="s">
        <v>9313</v>
      </c>
      <c r="B9313">
        <v>7</v>
      </c>
    </row>
    <row r="9314" spans="1:2" x14ac:dyDescent="0.2">
      <c r="A9314" s="1" t="s">
        <v>9314</v>
      </c>
      <c r="B9314">
        <v>7</v>
      </c>
    </row>
    <row r="9315" spans="1:2" x14ac:dyDescent="0.2">
      <c r="A9315" s="1" t="s">
        <v>9315</v>
      </c>
      <c r="B9315">
        <v>7</v>
      </c>
    </row>
    <row r="9316" spans="1:2" x14ac:dyDescent="0.2">
      <c r="A9316" s="1" t="s">
        <v>9316</v>
      </c>
      <c r="B9316">
        <v>7</v>
      </c>
    </row>
    <row r="9317" spans="1:2" x14ac:dyDescent="0.2">
      <c r="A9317" s="1" t="s">
        <v>9317</v>
      </c>
      <c r="B9317">
        <v>7</v>
      </c>
    </row>
    <row r="9318" spans="1:2" x14ac:dyDescent="0.2">
      <c r="A9318" s="1" t="s">
        <v>9318</v>
      </c>
      <c r="B9318">
        <v>7</v>
      </c>
    </row>
    <row r="9319" spans="1:2" x14ac:dyDescent="0.2">
      <c r="A9319" s="1" t="s">
        <v>9319</v>
      </c>
      <c r="B9319">
        <v>7</v>
      </c>
    </row>
    <row r="9320" spans="1:2" x14ac:dyDescent="0.2">
      <c r="A9320" s="1" t="s">
        <v>9320</v>
      </c>
      <c r="B9320">
        <v>7</v>
      </c>
    </row>
    <row r="9321" spans="1:2" x14ac:dyDescent="0.2">
      <c r="A9321" s="1" t="s">
        <v>9321</v>
      </c>
      <c r="B9321">
        <v>7</v>
      </c>
    </row>
    <row r="9322" spans="1:2" x14ac:dyDescent="0.2">
      <c r="A9322" s="1" t="s">
        <v>9322</v>
      </c>
      <c r="B9322">
        <v>7</v>
      </c>
    </row>
    <row r="9323" spans="1:2" x14ac:dyDescent="0.2">
      <c r="A9323" s="1" t="s">
        <v>9323</v>
      </c>
      <c r="B9323">
        <v>7</v>
      </c>
    </row>
    <row r="9324" spans="1:2" x14ac:dyDescent="0.2">
      <c r="A9324" s="1" t="s">
        <v>9324</v>
      </c>
      <c r="B9324">
        <v>7</v>
      </c>
    </row>
    <row r="9325" spans="1:2" x14ac:dyDescent="0.2">
      <c r="A9325" s="1" t="s">
        <v>9325</v>
      </c>
      <c r="B9325">
        <v>7</v>
      </c>
    </row>
    <row r="9326" spans="1:2" x14ac:dyDescent="0.2">
      <c r="A9326" s="1" t="s">
        <v>9326</v>
      </c>
      <c r="B9326">
        <v>7</v>
      </c>
    </row>
    <row r="9327" spans="1:2" x14ac:dyDescent="0.2">
      <c r="A9327" s="1" t="s">
        <v>9327</v>
      </c>
      <c r="B9327">
        <v>7</v>
      </c>
    </row>
    <row r="9328" spans="1:2" x14ac:dyDescent="0.2">
      <c r="A9328" s="1" t="s">
        <v>9328</v>
      </c>
      <c r="B9328">
        <v>7</v>
      </c>
    </row>
    <row r="9329" spans="1:2" x14ac:dyDescent="0.2">
      <c r="A9329" s="1" t="s">
        <v>9329</v>
      </c>
      <c r="B9329">
        <v>7</v>
      </c>
    </row>
    <row r="9330" spans="1:2" x14ac:dyDescent="0.2">
      <c r="A9330" s="1" t="s">
        <v>9330</v>
      </c>
      <c r="B9330">
        <v>7</v>
      </c>
    </row>
    <row r="9331" spans="1:2" x14ac:dyDescent="0.2">
      <c r="A9331" s="1" t="s">
        <v>9331</v>
      </c>
      <c r="B9331">
        <v>7</v>
      </c>
    </row>
    <row r="9332" spans="1:2" x14ac:dyDescent="0.2">
      <c r="A9332" s="1" t="s">
        <v>9332</v>
      </c>
      <c r="B9332">
        <v>7</v>
      </c>
    </row>
    <row r="9333" spans="1:2" x14ac:dyDescent="0.2">
      <c r="A9333" s="1" t="s">
        <v>9333</v>
      </c>
      <c r="B9333">
        <v>7</v>
      </c>
    </row>
    <row r="9334" spans="1:2" x14ac:dyDescent="0.2">
      <c r="A9334" s="1" t="s">
        <v>9334</v>
      </c>
      <c r="B9334">
        <v>7</v>
      </c>
    </row>
    <row r="9335" spans="1:2" x14ac:dyDescent="0.2">
      <c r="A9335" s="1" t="s">
        <v>9335</v>
      </c>
      <c r="B9335">
        <v>7</v>
      </c>
    </row>
    <row r="9336" spans="1:2" x14ac:dyDescent="0.2">
      <c r="A9336" s="1" t="s">
        <v>9336</v>
      </c>
      <c r="B9336">
        <v>7</v>
      </c>
    </row>
    <row r="9337" spans="1:2" x14ac:dyDescent="0.2">
      <c r="A9337" s="1" t="s">
        <v>9337</v>
      </c>
      <c r="B9337">
        <v>7</v>
      </c>
    </row>
    <row r="9338" spans="1:2" x14ac:dyDescent="0.2">
      <c r="A9338" s="1" t="s">
        <v>9338</v>
      </c>
      <c r="B9338">
        <v>7</v>
      </c>
    </row>
    <row r="9339" spans="1:2" x14ac:dyDescent="0.2">
      <c r="A9339" s="1" t="s">
        <v>9339</v>
      </c>
      <c r="B9339">
        <v>7</v>
      </c>
    </row>
    <row r="9340" spans="1:2" x14ac:dyDescent="0.2">
      <c r="A9340" s="1" t="s">
        <v>9340</v>
      </c>
      <c r="B9340">
        <v>7</v>
      </c>
    </row>
    <row r="9341" spans="1:2" x14ac:dyDescent="0.2">
      <c r="A9341" s="1" t="s">
        <v>9341</v>
      </c>
      <c r="B9341">
        <v>7</v>
      </c>
    </row>
    <row r="9342" spans="1:2" x14ac:dyDescent="0.2">
      <c r="A9342" s="1" t="s">
        <v>9342</v>
      </c>
      <c r="B9342">
        <v>7</v>
      </c>
    </row>
    <row r="9343" spans="1:2" x14ac:dyDescent="0.2">
      <c r="A9343" s="1" t="s">
        <v>9343</v>
      </c>
      <c r="B9343">
        <v>7</v>
      </c>
    </row>
    <row r="9344" spans="1:2" x14ac:dyDescent="0.2">
      <c r="A9344" s="1" t="s">
        <v>9344</v>
      </c>
      <c r="B9344">
        <v>7</v>
      </c>
    </row>
    <row r="9345" spans="1:2" x14ac:dyDescent="0.2">
      <c r="A9345" s="1" t="s">
        <v>9345</v>
      </c>
      <c r="B9345">
        <v>7</v>
      </c>
    </row>
    <row r="9346" spans="1:2" x14ac:dyDescent="0.2">
      <c r="A9346" s="1" t="s">
        <v>9346</v>
      </c>
      <c r="B9346">
        <v>7</v>
      </c>
    </row>
    <row r="9347" spans="1:2" x14ac:dyDescent="0.2">
      <c r="A9347" s="1" t="s">
        <v>9347</v>
      </c>
      <c r="B9347">
        <v>7</v>
      </c>
    </row>
    <row r="9348" spans="1:2" x14ac:dyDescent="0.2">
      <c r="A9348" s="1" t="s">
        <v>9348</v>
      </c>
      <c r="B9348">
        <v>7</v>
      </c>
    </row>
    <row r="9349" spans="1:2" x14ac:dyDescent="0.2">
      <c r="A9349" s="1" t="s">
        <v>9349</v>
      </c>
      <c r="B9349">
        <v>7</v>
      </c>
    </row>
    <row r="9350" spans="1:2" x14ac:dyDescent="0.2">
      <c r="A9350" s="1" t="s">
        <v>9350</v>
      </c>
      <c r="B9350">
        <v>7</v>
      </c>
    </row>
    <row r="9351" spans="1:2" x14ac:dyDescent="0.2">
      <c r="A9351" s="1" t="s">
        <v>9351</v>
      </c>
      <c r="B9351">
        <v>7</v>
      </c>
    </row>
    <row r="9352" spans="1:2" x14ac:dyDescent="0.2">
      <c r="A9352" s="1" t="s">
        <v>9352</v>
      </c>
      <c r="B9352">
        <v>7</v>
      </c>
    </row>
    <row r="9353" spans="1:2" x14ac:dyDescent="0.2">
      <c r="A9353" s="1" t="s">
        <v>9353</v>
      </c>
      <c r="B9353">
        <v>7</v>
      </c>
    </row>
    <row r="9354" spans="1:2" x14ac:dyDescent="0.2">
      <c r="A9354" s="1" t="s">
        <v>9354</v>
      </c>
      <c r="B9354">
        <v>7</v>
      </c>
    </row>
    <row r="9355" spans="1:2" x14ac:dyDescent="0.2">
      <c r="A9355" s="1" t="s">
        <v>9355</v>
      </c>
      <c r="B9355">
        <v>7</v>
      </c>
    </row>
    <row r="9356" spans="1:2" x14ac:dyDescent="0.2">
      <c r="A9356" s="1" t="s">
        <v>9356</v>
      </c>
      <c r="B9356">
        <v>7</v>
      </c>
    </row>
    <row r="9357" spans="1:2" x14ac:dyDescent="0.2">
      <c r="A9357" s="1" t="s">
        <v>9357</v>
      </c>
      <c r="B9357">
        <v>7</v>
      </c>
    </row>
    <row r="9358" spans="1:2" x14ac:dyDescent="0.2">
      <c r="A9358" s="1" t="s">
        <v>9358</v>
      </c>
      <c r="B9358">
        <v>7</v>
      </c>
    </row>
    <row r="9359" spans="1:2" x14ac:dyDescent="0.2">
      <c r="A9359" s="1" t="s">
        <v>9359</v>
      </c>
      <c r="B9359">
        <v>7</v>
      </c>
    </row>
    <row r="9360" spans="1:2" x14ac:dyDescent="0.2">
      <c r="A9360" s="1" t="s">
        <v>9360</v>
      </c>
      <c r="B9360">
        <v>7</v>
      </c>
    </row>
    <row r="9361" spans="1:2" x14ac:dyDescent="0.2">
      <c r="A9361" s="1" t="s">
        <v>9361</v>
      </c>
      <c r="B9361">
        <v>7</v>
      </c>
    </row>
    <row r="9362" spans="1:2" x14ac:dyDescent="0.2">
      <c r="A9362" s="1" t="s">
        <v>9362</v>
      </c>
      <c r="B9362">
        <v>7</v>
      </c>
    </row>
    <row r="9363" spans="1:2" x14ac:dyDescent="0.2">
      <c r="A9363" s="1" t="s">
        <v>9363</v>
      </c>
      <c r="B9363">
        <v>7</v>
      </c>
    </row>
    <row r="9364" spans="1:2" x14ac:dyDescent="0.2">
      <c r="A9364" s="1" t="s">
        <v>9364</v>
      </c>
      <c r="B9364">
        <v>7</v>
      </c>
    </row>
    <row r="9365" spans="1:2" x14ac:dyDescent="0.2">
      <c r="A9365" s="1" t="s">
        <v>9365</v>
      </c>
      <c r="B9365">
        <v>7</v>
      </c>
    </row>
    <row r="9366" spans="1:2" x14ac:dyDescent="0.2">
      <c r="A9366" s="1" t="s">
        <v>9366</v>
      </c>
      <c r="B9366">
        <v>7</v>
      </c>
    </row>
    <row r="9367" spans="1:2" x14ac:dyDescent="0.2">
      <c r="A9367" s="1" t="s">
        <v>9367</v>
      </c>
      <c r="B9367">
        <v>7</v>
      </c>
    </row>
    <row r="9368" spans="1:2" x14ac:dyDescent="0.2">
      <c r="A9368" s="1" t="s">
        <v>9368</v>
      </c>
      <c r="B9368">
        <v>7</v>
      </c>
    </row>
    <row r="9369" spans="1:2" x14ac:dyDescent="0.2">
      <c r="A9369" s="1" t="s">
        <v>9369</v>
      </c>
      <c r="B9369">
        <v>7</v>
      </c>
    </row>
    <row r="9370" spans="1:2" x14ac:dyDescent="0.2">
      <c r="A9370" s="1" t="s">
        <v>9370</v>
      </c>
      <c r="B9370">
        <v>7</v>
      </c>
    </row>
    <row r="9371" spans="1:2" x14ac:dyDescent="0.2">
      <c r="A9371" s="1" t="s">
        <v>9371</v>
      </c>
      <c r="B9371">
        <v>7</v>
      </c>
    </row>
    <row r="9372" spans="1:2" x14ac:dyDescent="0.2">
      <c r="A9372" s="1" t="s">
        <v>9372</v>
      </c>
      <c r="B9372">
        <v>7</v>
      </c>
    </row>
    <row r="9373" spans="1:2" x14ac:dyDescent="0.2">
      <c r="A9373" s="1" t="s">
        <v>9373</v>
      </c>
      <c r="B9373">
        <v>7</v>
      </c>
    </row>
    <row r="9374" spans="1:2" x14ac:dyDescent="0.2">
      <c r="A9374" s="1" t="s">
        <v>9374</v>
      </c>
      <c r="B9374">
        <v>7</v>
      </c>
    </row>
    <row r="9375" spans="1:2" x14ac:dyDescent="0.2">
      <c r="A9375" s="1" t="s">
        <v>9375</v>
      </c>
      <c r="B9375">
        <v>7</v>
      </c>
    </row>
    <row r="9376" spans="1:2" x14ac:dyDescent="0.2">
      <c r="A9376" s="1" t="s">
        <v>9376</v>
      </c>
      <c r="B9376">
        <v>7</v>
      </c>
    </row>
    <row r="9377" spans="1:2" x14ac:dyDescent="0.2">
      <c r="A9377" s="1" t="s">
        <v>9377</v>
      </c>
      <c r="B9377">
        <v>7</v>
      </c>
    </row>
    <row r="9378" spans="1:2" x14ac:dyDescent="0.2">
      <c r="A9378" s="1" t="s">
        <v>9378</v>
      </c>
      <c r="B9378">
        <v>7</v>
      </c>
    </row>
    <row r="9379" spans="1:2" x14ac:dyDescent="0.2">
      <c r="A9379" s="1" t="s">
        <v>9379</v>
      </c>
      <c r="B9379">
        <v>7</v>
      </c>
    </row>
    <row r="9380" spans="1:2" x14ac:dyDescent="0.2">
      <c r="A9380" s="1" t="s">
        <v>9380</v>
      </c>
      <c r="B9380">
        <v>7</v>
      </c>
    </row>
    <row r="9381" spans="1:2" x14ac:dyDescent="0.2">
      <c r="A9381" s="1" t="s">
        <v>9381</v>
      </c>
      <c r="B9381">
        <v>7</v>
      </c>
    </row>
    <row r="9382" spans="1:2" x14ac:dyDescent="0.2">
      <c r="A9382" s="1" t="s">
        <v>9382</v>
      </c>
      <c r="B9382">
        <v>7</v>
      </c>
    </row>
    <row r="9383" spans="1:2" x14ac:dyDescent="0.2">
      <c r="A9383" s="1" t="s">
        <v>9383</v>
      </c>
      <c r="B9383">
        <v>7</v>
      </c>
    </row>
    <row r="9384" spans="1:2" x14ac:dyDescent="0.2">
      <c r="A9384" s="1" t="s">
        <v>9384</v>
      </c>
      <c r="B9384">
        <v>7</v>
      </c>
    </row>
    <row r="9385" spans="1:2" x14ac:dyDescent="0.2">
      <c r="A9385" s="1" t="s">
        <v>9385</v>
      </c>
      <c r="B9385">
        <v>7</v>
      </c>
    </row>
    <row r="9386" spans="1:2" x14ac:dyDescent="0.2">
      <c r="A9386" s="1" t="s">
        <v>9386</v>
      </c>
      <c r="B9386">
        <v>7</v>
      </c>
    </row>
    <row r="9387" spans="1:2" x14ac:dyDescent="0.2">
      <c r="A9387" s="1" t="s">
        <v>9387</v>
      </c>
      <c r="B9387">
        <v>7</v>
      </c>
    </row>
    <row r="9388" spans="1:2" x14ac:dyDescent="0.2">
      <c r="A9388" s="1" t="s">
        <v>9388</v>
      </c>
      <c r="B9388">
        <v>7</v>
      </c>
    </row>
    <row r="9389" spans="1:2" x14ac:dyDescent="0.2">
      <c r="A9389" s="1" t="s">
        <v>9389</v>
      </c>
      <c r="B9389">
        <v>7</v>
      </c>
    </row>
    <row r="9390" spans="1:2" x14ac:dyDescent="0.2">
      <c r="A9390" s="1" t="s">
        <v>9390</v>
      </c>
      <c r="B9390">
        <v>7</v>
      </c>
    </row>
    <row r="9391" spans="1:2" x14ac:dyDescent="0.2">
      <c r="A9391" s="1" t="s">
        <v>9391</v>
      </c>
      <c r="B9391">
        <v>7</v>
      </c>
    </row>
    <row r="9392" spans="1:2" x14ac:dyDescent="0.2">
      <c r="A9392" s="1" t="s">
        <v>9392</v>
      </c>
      <c r="B9392">
        <v>7</v>
      </c>
    </row>
    <row r="9393" spans="1:2" x14ac:dyDescent="0.2">
      <c r="A9393" s="1" t="s">
        <v>9393</v>
      </c>
      <c r="B9393">
        <v>7</v>
      </c>
    </row>
    <row r="9394" spans="1:2" x14ac:dyDescent="0.2">
      <c r="A9394" s="1" t="s">
        <v>9394</v>
      </c>
      <c r="B9394">
        <v>7</v>
      </c>
    </row>
    <row r="9395" spans="1:2" x14ac:dyDescent="0.2">
      <c r="A9395" s="1" t="s">
        <v>9395</v>
      </c>
      <c r="B9395">
        <v>7</v>
      </c>
    </row>
    <row r="9396" spans="1:2" x14ac:dyDescent="0.2">
      <c r="A9396" s="1" t="s">
        <v>9396</v>
      </c>
      <c r="B9396">
        <v>7</v>
      </c>
    </row>
    <row r="9397" spans="1:2" x14ac:dyDescent="0.2">
      <c r="A9397" s="1" t="s">
        <v>9397</v>
      </c>
      <c r="B9397">
        <v>7</v>
      </c>
    </row>
    <row r="9398" spans="1:2" x14ac:dyDescent="0.2">
      <c r="A9398" s="1" t="s">
        <v>9398</v>
      </c>
      <c r="B9398">
        <v>7</v>
      </c>
    </row>
    <row r="9399" spans="1:2" x14ac:dyDescent="0.2">
      <c r="A9399" s="1" t="s">
        <v>9399</v>
      </c>
      <c r="B9399">
        <v>7</v>
      </c>
    </row>
    <row r="9400" spans="1:2" x14ac:dyDescent="0.2">
      <c r="A9400" s="1" t="s">
        <v>9400</v>
      </c>
      <c r="B9400">
        <v>7</v>
      </c>
    </row>
    <row r="9401" spans="1:2" x14ac:dyDescent="0.2">
      <c r="A9401" s="1" t="s">
        <v>9401</v>
      </c>
      <c r="B9401">
        <v>7</v>
      </c>
    </row>
    <row r="9402" spans="1:2" x14ac:dyDescent="0.2">
      <c r="A9402" s="1" t="s">
        <v>9402</v>
      </c>
      <c r="B9402">
        <v>7</v>
      </c>
    </row>
    <row r="9403" spans="1:2" x14ac:dyDescent="0.2">
      <c r="A9403" s="1" t="s">
        <v>9403</v>
      </c>
      <c r="B9403">
        <v>7</v>
      </c>
    </row>
    <row r="9404" spans="1:2" x14ac:dyDescent="0.2">
      <c r="A9404" s="1" t="s">
        <v>9404</v>
      </c>
      <c r="B9404">
        <v>7</v>
      </c>
    </row>
    <row r="9405" spans="1:2" x14ac:dyDescent="0.2">
      <c r="A9405" s="1" t="s">
        <v>9405</v>
      </c>
      <c r="B9405">
        <v>7</v>
      </c>
    </row>
    <row r="9406" spans="1:2" x14ac:dyDescent="0.2">
      <c r="A9406" s="1" t="s">
        <v>9406</v>
      </c>
      <c r="B9406">
        <v>7</v>
      </c>
    </row>
    <row r="9407" spans="1:2" x14ac:dyDescent="0.2">
      <c r="A9407" s="1" t="s">
        <v>9407</v>
      </c>
      <c r="B9407">
        <v>7</v>
      </c>
    </row>
    <row r="9408" spans="1:2" x14ac:dyDescent="0.2">
      <c r="A9408" s="1" t="s">
        <v>9408</v>
      </c>
      <c r="B9408">
        <v>7</v>
      </c>
    </row>
    <row r="9409" spans="1:2" x14ac:dyDescent="0.2">
      <c r="A9409" s="1" t="s">
        <v>9409</v>
      </c>
      <c r="B9409">
        <v>7</v>
      </c>
    </row>
    <row r="9410" spans="1:2" x14ac:dyDescent="0.2">
      <c r="A9410" s="1" t="s">
        <v>9410</v>
      </c>
      <c r="B9410">
        <v>7</v>
      </c>
    </row>
    <row r="9411" spans="1:2" x14ac:dyDescent="0.2">
      <c r="A9411" s="1" t="s">
        <v>9411</v>
      </c>
      <c r="B9411">
        <v>7</v>
      </c>
    </row>
    <row r="9412" spans="1:2" x14ac:dyDescent="0.2">
      <c r="A9412" s="1" t="s">
        <v>9412</v>
      </c>
      <c r="B9412">
        <v>7</v>
      </c>
    </row>
    <row r="9413" spans="1:2" x14ac:dyDescent="0.2">
      <c r="A9413" s="1" t="s">
        <v>9413</v>
      </c>
      <c r="B9413">
        <v>7</v>
      </c>
    </row>
    <row r="9414" spans="1:2" x14ac:dyDescent="0.2">
      <c r="A9414" s="1" t="s">
        <v>9414</v>
      </c>
      <c r="B9414">
        <v>7</v>
      </c>
    </row>
    <row r="9415" spans="1:2" x14ac:dyDescent="0.2">
      <c r="A9415" s="1" t="s">
        <v>9415</v>
      </c>
      <c r="B9415">
        <v>7</v>
      </c>
    </row>
    <row r="9416" spans="1:2" x14ac:dyDescent="0.2">
      <c r="A9416" s="1" t="s">
        <v>9416</v>
      </c>
      <c r="B9416">
        <v>7</v>
      </c>
    </row>
    <row r="9417" spans="1:2" x14ac:dyDescent="0.2">
      <c r="A9417" s="1" t="s">
        <v>9417</v>
      </c>
      <c r="B9417">
        <v>7</v>
      </c>
    </row>
    <row r="9418" spans="1:2" x14ac:dyDescent="0.2">
      <c r="A9418" s="1" t="s">
        <v>9418</v>
      </c>
      <c r="B9418">
        <v>7</v>
      </c>
    </row>
    <row r="9419" spans="1:2" x14ac:dyDescent="0.2">
      <c r="A9419" s="1" t="s">
        <v>9419</v>
      </c>
      <c r="B9419">
        <v>7</v>
      </c>
    </row>
    <row r="9420" spans="1:2" x14ac:dyDescent="0.2">
      <c r="A9420" s="1" t="s">
        <v>9420</v>
      </c>
      <c r="B9420">
        <v>7</v>
      </c>
    </row>
    <row r="9421" spans="1:2" x14ac:dyDescent="0.2">
      <c r="A9421" s="1" t="s">
        <v>9421</v>
      </c>
      <c r="B9421">
        <v>7</v>
      </c>
    </row>
    <row r="9422" spans="1:2" x14ac:dyDescent="0.2">
      <c r="A9422" s="1" t="s">
        <v>9422</v>
      </c>
      <c r="B9422">
        <v>7</v>
      </c>
    </row>
    <row r="9423" spans="1:2" x14ac:dyDescent="0.2">
      <c r="A9423" s="1" t="s">
        <v>9423</v>
      </c>
      <c r="B9423">
        <v>7</v>
      </c>
    </row>
    <row r="9424" spans="1:2" x14ac:dyDescent="0.2">
      <c r="A9424" s="1" t="s">
        <v>9424</v>
      </c>
      <c r="B9424">
        <v>7</v>
      </c>
    </row>
    <row r="9425" spans="1:2" x14ac:dyDescent="0.2">
      <c r="A9425" s="1" t="s">
        <v>9425</v>
      </c>
      <c r="B9425">
        <v>7</v>
      </c>
    </row>
    <row r="9426" spans="1:2" x14ac:dyDescent="0.2">
      <c r="A9426" s="1" t="s">
        <v>9426</v>
      </c>
      <c r="B9426">
        <v>7</v>
      </c>
    </row>
    <row r="9427" spans="1:2" x14ac:dyDescent="0.2">
      <c r="A9427" s="1" t="s">
        <v>9427</v>
      </c>
      <c r="B9427">
        <v>7</v>
      </c>
    </row>
    <row r="9428" spans="1:2" x14ac:dyDescent="0.2">
      <c r="A9428" s="1" t="s">
        <v>9428</v>
      </c>
      <c r="B9428">
        <v>7</v>
      </c>
    </row>
    <row r="9429" spans="1:2" x14ac:dyDescent="0.2">
      <c r="A9429" s="1" t="s">
        <v>9429</v>
      </c>
      <c r="B9429">
        <v>7</v>
      </c>
    </row>
    <row r="9430" spans="1:2" x14ac:dyDescent="0.2">
      <c r="A9430" s="1" t="s">
        <v>9430</v>
      </c>
      <c r="B9430">
        <v>7</v>
      </c>
    </row>
    <row r="9431" spans="1:2" x14ac:dyDescent="0.2">
      <c r="A9431" s="1" t="s">
        <v>9431</v>
      </c>
      <c r="B9431">
        <v>7</v>
      </c>
    </row>
    <row r="9432" spans="1:2" x14ac:dyDescent="0.2">
      <c r="A9432" s="1" t="s">
        <v>9432</v>
      </c>
      <c r="B9432">
        <v>7</v>
      </c>
    </row>
    <row r="9433" spans="1:2" x14ac:dyDescent="0.2">
      <c r="A9433" s="1" t="s">
        <v>9433</v>
      </c>
      <c r="B9433">
        <v>7</v>
      </c>
    </row>
    <row r="9434" spans="1:2" x14ac:dyDescent="0.2">
      <c r="A9434" s="1" t="s">
        <v>9434</v>
      </c>
      <c r="B9434">
        <v>7</v>
      </c>
    </row>
    <row r="9435" spans="1:2" x14ac:dyDescent="0.2">
      <c r="A9435" s="1" t="s">
        <v>9435</v>
      </c>
      <c r="B9435">
        <v>7</v>
      </c>
    </row>
    <row r="9436" spans="1:2" x14ac:dyDescent="0.2">
      <c r="A9436" s="1" t="s">
        <v>9436</v>
      </c>
      <c r="B9436">
        <v>7</v>
      </c>
    </row>
    <row r="9437" spans="1:2" x14ac:dyDescent="0.2">
      <c r="A9437" s="1" t="s">
        <v>9437</v>
      </c>
      <c r="B9437">
        <v>7</v>
      </c>
    </row>
    <row r="9438" spans="1:2" x14ac:dyDescent="0.2">
      <c r="A9438" s="1" t="s">
        <v>9438</v>
      </c>
      <c r="B9438">
        <v>7</v>
      </c>
    </row>
    <row r="9439" spans="1:2" x14ac:dyDescent="0.2">
      <c r="A9439" s="1" t="s">
        <v>9439</v>
      </c>
      <c r="B9439">
        <v>7</v>
      </c>
    </row>
    <row r="9440" spans="1:2" x14ac:dyDescent="0.2">
      <c r="A9440" s="1" t="s">
        <v>9440</v>
      </c>
      <c r="B9440">
        <v>7</v>
      </c>
    </row>
    <row r="9441" spans="1:2" x14ac:dyDescent="0.2">
      <c r="A9441" s="1" t="s">
        <v>9441</v>
      </c>
      <c r="B9441">
        <v>7</v>
      </c>
    </row>
    <row r="9442" spans="1:2" x14ac:dyDescent="0.2">
      <c r="A9442" s="1" t="s">
        <v>9442</v>
      </c>
      <c r="B9442">
        <v>7</v>
      </c>
    </row>
    <row r="9443" spans="1:2" x14ac:dyDescent="0.2">
      <c r="A9443" s="1" t="s">
        <v>9443</v>
      </c>
      <c r="B9443">
        <v>7</v>
      </c>
    </row>
    <row r="9444" spans="1:2" x14ac:dyDescent="0.2">
      <c r="A9444" s="1" t="s">
        <v>9444</v>
      </c>
      <c r="B9444">
        <v>7</v>
      </c>
    </row>
    <row r="9445" spans="1:2" x14ac:dyDescent="0.2">
      <c r="A9445" s="1" t="s">
        <v>9445</v>
      </c>
      <c r="B9445">
        <v>7</v>
      </c>
    </row>
    <row r="9446" spans="1:2" x14ac:dyDescent="0.2">
      <c r="A9446" s="1" t="s">
        <v>9446</v>
      </c>
      <c r="B9446">
        <v>7</v>
      </c>
    </row>
    <row r="9447" spans="1:2" x14ac:dyDescent="0.2">
      <c r="A9447" s="1" t="s">
        <v>9447</v>
      </c>
      <c r="B9447">
        <v>7</v>
      </c>
    </row>
    <row r="9448" spans="1:2" x14ac:dyDescent="0.2">
      <c r="A9448" s="1" t="s">
        <v>9448</v>
      </c>
      <c r="B9448">
        <v>7</v>
      </c>
    </row>
    <row r="9449" spans="1:2" x14ac:dyDescent="0.2">
      <c r="A9449" s="1" t="s">
        <v>9449</v>
      </c>
      <c r="B9449">
        <v>7</v>
      </c>
    </row>
    <row r="9450" spans="1:2" x14ac:dyDescent="0.2">
      <c r="A9450" s="1" t="s">
        <v>9450</v>
      </c>
      <c r="B9450">
        <v>7</v>
      </c>
    </row>
    <row r="9451" spans="1:2" x14ac:dyDescent="0.2">
      <c r="A9451" s="1" t="s">
        <v>9451</v>
      </c>
      <c r="B9451">
        <v>7</v>
      </c>
    </row>
    <row r="9452" spans="1:2" x14ac:dyDescent="0.2">
      <c r="A9452" s="1" t="s">
        <v>9452</v>
      </c>
      <c r="B9452">
        <v>7</v>
      </c>
    </row>
    <row r="9453" spans="1:2" x14ac:dyDescent="0.2">
      <c r="A9453" s="1" t="s">
        <v>9453</v>
      </c>
      <c r="B9453">
        <v>7</v>
      </c>
    </row>
    <row r="9454" spans="1:2" x14ac:dyDescent="0.2">
      <c r="A9454" s="1" t="s">
        <v>9454</v>
      </c>
      <c r="B9454">
        <v>7</v>
      </c>
    </row>
    <row r="9455" spans="1:2" x14ac:dyDescent="0.2">
      <c r="A9455" s="1" t="s">
        <v>9455</v>
      </c>
      <c r="B9455">
        <v>7</v>
      </c>
    </row>
    <row r="9456" spans="1:2" x14ac:dyDescent="0.2">
      <c r="A9456" s="1" t="s">
        <v>9456</v>
      </c>
      <c r="B9456">
        <v>7</v>
      </c>
    </row>
    <row r="9457" spans="1:2" x14ac:dyDescent="0.2">
      <c r="A9457" s="1" t="s">
        <v>9457</v>
      </c>
      <c r="B9457">
        <v>7</v>
      </c>
    </row>
    <row r="9458" spans="1:2" x14ac:dyDescent="0.2">
      <c r="A9458" s="1" t="s">
        <v>9458</v>
      </c>
      <c r="B9458">
        <v>7</v>
      </c>
    </row>
    <row r="9459" spans="1:2" x14ac:dyDescent="0.2">
      <c r="A9459" s="1" t="s">
        <v>9459</v>
      </c>
      <c r="B9459">
        <v>7</v>
      </c>
    </row>
    <row r="9460" spans="1:2" x14ac:dyDescent="0.2">
      <c r="A9460" s="1" t="s">
        <v>9460</v>
      </c>
      <c r="B9460">
        <v>7</v>
      </c>
    </row>
    <row r="9461" spans="1:2" x14ac:dyDescent="0.2">
      <c r="A9461" s="1" t="s">
        <v>9461</v>
      </c>
      <c r="B9461">
        <v>7</v>
      </c>
    </row>
    <row r="9462" spans="1:2" x14ac:dyDescent="0.2">
      <c r="A9462" s="1" t="s">
        <v>9462</v>
      </c>
      <c r="B9462">
        <v>7</v>
      </c>
    </row>
    <row r="9463" spans="1:2" x14ac:dyDescent="0.2">
      <c r="A9463" s="1" t="s">
        <v>9463</v>
      </c>
      <c r="B9463">
        <v>7</v>
      </c>
    </row>
    <row r="9464" spans="1:2" x14ac:dyDescent="0.2">
      <c r="A9464" s="1" t="s">
        <v>9464</v>
      </c>
      <c r="B9464">
        <v>7</v>
      </c>
    </row>
    <row r="9465" spans="1:2" x14ac:dyDescent="0.2">
      <c r="A9465" s="1" t="s">
        <v>9465</v>
      </c>
      <c r="B9465">
        <v>7</v>
      </c>
    </row>
    <row r="9466" spans="1:2" x14ac:dyDescent="0.2">
      <c r="A9466" s="1" t="s">
        <v>9466</v>
      </c>
      <c r="B9466">
        <v>7</v>
      </c>
    </row>
    <row r="9467" spans="1:2" x14ac:dyDescent="0.2">
      <c r="A9467" s="1" t="s">
        <v>9467</v>
      </c>
      <c r="B9467">
        <v>7</v>
      </c>
    </row>
    <row r="9468" spans="1:2" x14ac:dyDescent="0.2">
      <c r="A9468" s="1" t="s">
        <v>9468</v>
      </c>
      <c r="B9468">
        <v>7</v>
      </c>
    </row>
    <row r="9469" spans="1:2" x14ac:dyDescent="0.2">
      <c r="A9469" s="1" t="s">
        <v>9469</v>
      </c>
      <c r="B9469">
        <v>7</v>
      </c>
    </row>
    <row r="9470" spans="1:2" x14ac:dyDescent="0.2">
      <c r="A9470" s="1" t="s">
        <v>9470</v>
      </c>
      <c r="B9470">
        <v>7</v>
      </c>
    </row>
    <row r="9471" spans="1:2" x14ac:dyDescent="0.2">
      <c r="A9471" s="1" t="s">
        <v>9471</v>
      </c>
      <c r="B9471">
        <v>7</v>
      </c>
    </row>
    <row r="9472" spans="1:2" x14ac:dyDescent="0.2">
      <c r="A9472" s="1" t="s">
        <v>9472</v>
      </c>
      <c r="B9472">
        <v>7</v>
      </c>
    </row>
    <row r="9473" spans="1:2" x14ac:dyDescent="0.2">
      <c r="A9473" s="1" t="s">
        <v>9473</v>
      </c>
      <c r="B9473">
        <v>7</v>
      </c>
    </row>
    <row r="9474" spans="1:2" x14ac:dyDescent="0.2">
      <c r="A9474" s="1" t="s">
        <v>9474</v>
      </c>
      <c r="B9474">
        <v>7</v>
      </c>
    </row>
    <row r="9475" spans="1:2" x14ac:dyDescent="0.2">
      <c r="A9475" s="1" t="s">
        <v>9475</v>
      </c>
      <c r="B9475">
        <v>7</v>
      </c>
    </row>
    <row r="9476" spans="1:2" x14ac:dyDescent="0.2">
      <c r="A9476" s="1" t="s">
        <v>9476</v>
      </c>
      <c r="B9476">
        <v>7</v>
      </c>
    </row>
    <row r="9477" spans="1:2" x14ac:dyDescent="0.2">
      <c r="A9477" s="1" t="s">
        <v>9477</v>
      </c>
      <c r="B9477">
        <v>7</v>
      </c>
    </row>
    <row r="9478" spans="1:2" x14ac:dyDescent="0.2">
      <c r="A9478" s="1" t="s">
        <v>9478</v>
      </c>
      <c r="B9478">
        <v>7</v>
      </c>
    </row>
    <row r="9479" spans="1:2" x14ac:dyDescent="0.2">
      <c r="A9479" s="1" t="s">
        <v>9479</v>
      </c>
      <c r="B9479">
        <v>7</v>
      </c>
    </row>
    <row r="9480" spans="1:2" x14ac:dyDescent="0.2">
      <c r="A9480" s="1" t="s">
        <v>9480</v>
      </c>
      <c r="B9480">
        <v>7</v>
      </c>
    </row>
    <row r="9481" spans="1:2" x14ac:dyDescent="0.2">
      <c r="A9481" s="1" t="s">
        <v>9481</v>
      </c>
      <c r="B9481">
        <v>7</v>
      </c>
    </row>
    <row r="9482" spans="1:2" x14ac:dyDescent="0.2">
      <c r="A9482" s="1" t="s">
        <v>9482</v>
      </c>
      <c r="B9482">
        <v>7</v>
      </c>
    </row>
    <row r="9483" spans="1:2" x14ac:dyDescent="0.2">
      <c r="A9483" s="1" t="s">
        <v>9483</v>
      </c>
      <c r="B9483">
        <v>7</v>
      </c>
    </row>
    <row r="9484" spans="1:2" x14ac:dyDescent="0.2">
      <c r="A9484" s="1" t="s">
        <v>9484</v>
      </c>
      <c r="B9484">
        <v>7</v>
      </c>
    </row>
    <row r="9485" spans="1:2" x14ac:dyDescent="0.2">
      <c r="A9485" s="1" t="s">
        <v>9485</v>
      </c>
      <c r="B9485">
        <v>7</v>
      </c>
    </row>
    <row r="9486" spans="1:2" x14ac:dyDescent="0.2">
      <c r="A9486" s="1" t="s">
        <v>9486</v>
      </c>
      <c r="B9486">
        <v>7</v>
      </c>
    </row>
    <row r="9487" spans="1:2" x14ac:dyDescent="0.2">
      <c r="A9487" s="1" t="s">
        <v>9487</v>
      </c>
      <c r="B9487">
        <v>7</v>
      </c>
    </row>
    <row r="9488" spans="1:2" x14ac:dyDescent="0.2">
      <c r="A9488" s="1" t="s">
        <v>9488</v>
      </c>
      <c r="B9488">
        <v>7</v>
      </c>
    </row>
    <row r="9489" spans="1:2" x14ac:dyDescent="0.2">
      <c r="A9489" s="1" t="s">
        <v>9489</v>
      </c>
      <c r="B9489">
        <v>7</v>
      </c>
    </row>
    <row r="9490" spans="1:2" x14ac:dyDescent="0.2">
      <c r="A9490" s="1" t="s">
        <v>9490</v>
      </c>
      <c r="B9490">
        <v>7</v>
      </c>
    </row>
    <row r="9491" spans="1:2" x14ac:dyDescent="0.2">
      <c r="A9491" s="1" t="s">
        <v>9491</v>
      </c>
      <c r="B9491">
        <v>7</v>
      </c>
    </row>
    <row r="9492" spans="1:2" x14ac:dyDescent="0.2">
      <c r="A9492" s="1" t="s">
        <v>9492</v>
      </c>
      <c r="B9492">
        <v>7</v>
      </c>
    </row>
    <row r="9493" spans="1:2" x14ac:dyDescent="0.2">
      <c r="A9493" s="1" t="s">
        <v>9493</v>
      </c>
      <c r="B9493">
        <v>7</v>
      </c>
    </row>
    <row r="9494" spans="1:2" x14ac:dyDescent="0.2">
      <c r="A9494" s="1" t="s">
        <v>9494</v>
      </c>
      <c r="B9494">
        <v>7</v>
      </c>
    </row>
    <row r="9495" spans="1:2" x14ac:dyDescent="0.2">
      <c r="A9495" s="1" t="s">
        <v>9495</v>
      </c>
      <c r="B9495">
        <v>7</v>
      </c>
    </row>
    <row r="9496" spans="1:2" x14ac:dyDescent="0.2">
      <c r="A9496" s="1" t="s">
        <v>9496</v>
      </c>
      <c r="B9496">
        <v>7</v>
      </c>
    </row>
    <row r="9497" spans="1:2" x14ac:dyDescent="0.2">
      <c r="A9497" s="1" t="s">
        <v>9497</v>
      </c>
      <c r="B9497">
        <v>7</v>
      </c>
    </row>
    <row r="9498" spans="1:2" x14ac:dyDescent="0.2">
      <c r="A9498" s="1" t="s">
        <v>9498</v>
      </c>
      <c r="B9498">
        <v>7</v>
      </c>
    </row>
    <row r="9499" spans="1:2" x14ac:dyDescent="0.2">
      <c r="A9499" s="1" t="s">
        <v>9499</v>
      </c>
      <c r="B9499">
        <v>7</v>
      </c>
    </row>
    <row r="9500" spans="1:2" x14ac:dyDescent="0.2">
      <c r="A9500" s="1" t="s">
        <v>9500</v>
      </c>
      <c r="B9500">
        <v>7</v>
      </c>
    </row>
    <row r="9501" spans="1:2" x14ac:dyDescent="0.2">
      <c r="A9501" s="1" t="s">
        <v>9501</v>
      </c>
      <c r="B9501">
        <v>7</v>
      </c>
    </row>
    <row r="9502" spans="1:2" x14ac:dyDescent="0.2">
      <c r="A9502" s="1" t="s">
        <v>9502</v>
      </c>
      <c r="B9502">
        <v>7</v>
      </c>
    </row>
    <row r="9503" spans="1:2" x14ac:dyDescent="0.2">
      <c r="A9503" s="1" t="s">
        <v>9503</v>
      </c>
      <c r="B9503">
        <v>7</v>
      </c>
    </row>
    <row r="9504" spans="1:2" x14ac:dyDescent="0.2">
      <c r="A9504" s="1" t="s">
        <v>9504</v>
      </c>
      <c r="B9504">
        <v>7</v>
      </c>
    </row>
    <row r="9505" spans="1:2" x14ac:dyDescent="0.2">
      <c r="A9505" s="1" t="s">
        <v>9505</v>
      </c>
      <c r="B9505">
        <v>7</v>
      </c>
    </row>
    <row r="9506" spans="1:2" x14ac:dyDescent="0.2">
      <c r="A9506" s="1" t="s">
        <v>9506</v>
      </c>
      <c r="B9506">
        <v>7</v>
      </c>
    </row>
    <row r="9507" spans="1:2" x14ac:dyDescent="0.2">
      <c r="A9507" s="1" t="s">
        <v>9507</v>
      </c>
      <c r="B9507">
        <v>7</v>
      </c>
    </row>
    <row r="9508" spans="1:2" x14ac:dyDescent="0.2">
      <c r="A9508" s="1" t="s">
        <v>9508</v>
      </c>
      <c r="B9508">
        <v>7</v>
      </c>
    </row>
    <row r="9509" spans="1:2" x14ac:dyDescent="0.2">
      <c r="A9509" s="1" t="s">
        <v>9509</v>
      </c>
      <c r="B9509">
        <v>7</v>
      </c>
    </row>
    <row r="9510" spans="1:2" x14ac:dyDescent="0.2">
      <c r="A9510" s="1" t="s">
        <v>9510</v>
      </c>
      <c r="B9510">
        <v>7</v>
      </c>
    </row>
    <row r="9511" spans="1:2" x14ac:dyDescent="0.2">
      <c r="A9511" s="1" t="s">
        <v>9511</v>
      </c>
      <c r="B9511">
        <v>7</v>
      </c>
    </row>
    <row r="9512" spans="1:2" x14ac:dyDescent="0.2">
      <c r="A9512" s="1" t="s">
        <v>9512</v>
      </c>
      <c r="B9512">
        <v>7</v>
      </c>
    </row>
    <row r="9513" spans="1:2" x14ac:dyDescent="0.2">
      <c r="A9513" s="1" t="s">
        <v>9513</v>
      </c>
      <c r="B9513">
        <v>7</v>
      </c>
    </row>
    <row r="9514" spans="1:2" x14ac:dyDescent="0.2">
      <c r="A9514" s="1" t="s">
        <v>9514</v>
      </c>
      <c r="B9514">
        <v>7</v>
      </c>
    </row>
    <row r="9515" spans="1:2" x14ac:dyDescent="0.2">
      <c r="A9515" s="1" t="s">
        <v>9515</v>
      </c>
      <c r="B9515">
        <v>7</v>
      </c>
    </row>
    <row r="9516" spans="1:2" x14ac:dyDescent="0.2">
      <c r="A9516" s="1" t="s">
        <v>9516</v>
      </c>
      <c r="B9516">
        <v>7</v>
      </c>
    </row>
    <row r="9517" spans="1:2" x14ac:dyDescent="0.2">
      <c r="A9517" s="1" t="s">
        <v>9517</v>
      </c>
      <c r="B9517">
        <v>7</v>
      </c>
    </row>
    <row r="9518" spans="1:2" x14ac:dyDescent="0.2">
      <c r="A9518" s="1" t="s">
        <v>9518</v>
      </c>
      <c r="B9518">
        <v>7</v>
      </c>
    </row>
    <row r="9519" spans="1:2" x14ac:dyDescent="0.2">
      <c r="A9519" s="1" t="s">
        <v>9519</v>
      </c>
      <c r="B9519">
        <v>7</v>
      </c>
    </row>
    <row r="9520" spans="1:2" x14ac:dyDescent="0.2">
      <c r="A9520" s="1" t="s">
        <v>9520</v>
      </c>
      <c r="B9520">
        <v>7</v>
      </c>
    </row>
    <row r="9521" spans="1:2" x14ac:dyDescent="0.2">
      <c r="A9521" s="1" t="s">
        <v>9521</v>
      </c>
      <c r="B9521">
        <v>7</v>
      </c>
    </row>
    <row r="9522" spans="1:2" x14ac:dyDescent="0.2">
      <c r="A9522" s="1" t="s">
        <v>9522</v>
      </c>
      <c r="B9522">
        <v>7</v>
      </c>
    </row>
    <row r="9523" spans="1:2" x14ac:dyDescent="0.2">
      <c r="A9523" s="1" t="s">
        <v>9523</v>
      </c>
      <c r="B9523">
        <v>7</v>
      </c>
    </row>
    <row r="9524" spans="1:2" x14ac:dyDescent="0.2">
      <c r="A9524" s="1" t="s">
        <v>9524</v>
      </c>
      <c r="B9524">
        <v>7</v>
      </c>
    </row>
    <row r="9525" spans="1:2" x14ac:dyDescent="0.2">
      <c r="A9525" s="1" t="s">
        <v>9525</v>
      </c>
      <c r="B9525">
        <v>7</v>
      </c>
    </row>
    <row r="9526" spans="1:2" x14ac:dyDescent="0.2">
      <c r="A9526" s="1" t="s">
        <v>9526</v>
      </c>
      <c r="B9526">
        <v>7</v>
      </c>
    </row>
    <row r="9527" spans="1:2" x14ac:dyDescent="0.2">
      <c r="A9527" s="1" t="s">
        <v>9527</v>
      </c>
      <c r="B9527">
        <v>7</v>
      </c>
    </row>
    <row r="9528" spans="1:2" x14ac:dyDescent="0.2">
      <c r="A9528" s="1" t="s">
        <v>9528</v>
      </c>
      <c r="B9528">
        <v>7</v>
      </c>
    </row>
    <row r="9529" spans="1:2" x14ac:dyDescent="0.2">
      <c r="A9529" s="1" t="s">
        <v>9529</v>
      </c>
      <c r="B9529">
        <v>7</v>
      </c>
    </row>
    <row r="9530" spans="1:2" x14ac:dyDescent="0.2">
      <c r="A9530" s="1" t="s">
        <v>9530</v>
      </c>
      <c r="B9530">
        <v>7</v>
      </c>
    </row>
    <row r="9531" spans="1:2" x14ac:dyDescent="0.2">
      <c r="A9531" s="1" t="s">
        <v>9531</v>
      </c>
      <c r="B9531">
        <v>7</v>
      </c>
    </row>
    <row r="9532" spans="1:2" x14ac:dyDescent="0.2">
      <c r="A9532" s="1" t="s">
        <v>9532</v>
      </c>
      <c r="B9532">
        <v>7</v>
      </c>
    </row>
    <row r="9533" spans="1:2" x14ac:dyDescent="0.2">
      <c r="A9533" s="1" t="s">
        <v>9533</v>
      </c>
      <c r="B9533">
        <v>7</v>
      </c>
    </row>
    <row r="9534" spans="1:2" x14ac:dyDescent="0.2">
      <c r="A9534" s="1" t="s">
        <v>9534</v>
      </c>
      <c r="B9534">
        <v>7</v>
      </c>
    </row>
    <row r="9535" spans="1:2" x14ac:dyDescent="0.2">
      <c r="A9535" s="1" t="s">
        <v>9535</v>
      </c>
      <c r="B9535">
        <v>7</v>
      </c>
    </row>
    <row r="9536" spans="1:2" x14ac:dyDescent="0.2">
      <c r="A9536" s="1" t="s">
        <v>9536</v>
      </c>
      <c r="B9536">
        <v>7</v>
      </c>
    </row>
    <row r="9537" spans="1:2" x14ac:dyDescent="0.2">
      <c r="A9537" s="1" t="s">
        <v>9537</v>
      </c>
      <c r="B9537">
        <v>7</v>
      </c>
    </row>
    <row r="9538" spans="1:2" x14ac:dyDescent="0.2">
      <c r="A9538" s="1" t="s">
        <v>9538</v>
      </c>
      <c r="B9538">
        <v>7</v>
      </c>
    </row>
    <row r="9539" spans="1:2" x14ac:dyDescent="0.2">
      <c r="A9539" s="1" t="s">
        <v>9539</v>
      </c>
      <c r="B9539">
        <v>7</v>
      </c>
    </row>
    <row r="9540" spans="1:2" x14ac:dyDescent="0.2">
      <c r="A9540" s="1" t="s">
        <v>9540</v>
      </c>
      <c r="B9540">
        <v>7</v>
      </c>
    </row>
    <row r="9541" spans="1:2" x14ac:dyDescent="0.2">
      <c r="A9541" s="1" t="s">
        <v>9541</v>
      </c>
      <c r="B9541">
        <v>7</v>
      </c>
    </row>
    <row r="9542" spans="1:2" x14ac:dyDescent="0.2">
      <c r="A9542" s="1" t="s">
        <v>9542</v>
      </c>
      <c r="B9542">
        <v>7</v>
      </c>
    </row>
    <row r="9543" spans="1:2" x14ac:dyDescent="0.2">
      <c r="A9543" s="1" t="s">
        <v>9543</v>
      </c>
      <c r="B9543">
        <v>7</v>
      </c>
    </row>
    <row r="9544" spans="1:2" x14ac:dyDescent="0.2">
      <c r="A9544" s="1" t="s">
        <v>9544</v>
      </c>
      <c r="B9544">
        <v>7</v>
      </c>
    </row>
    <row r="9545" spans="1:2" x14ac:dyDescent="0.2">
      <c r="A9545" s="1" t="s">
        <v>9545</v>
      </c>
      <c r="B9545">
        <v>7</v>
      </c>
    </row>
    <row r="9546" spans="1:2" x14ac:dyDescent="0.2">
      <c r="A9546" s="1" t="s">
        <v>9546</v>
      </c>
      <c r="B9546">
        <v>7</v>
      </c>
    </row>
    <row r="9547" spans="1:2" x14ac:dyDescent="0.2">
      <c r="A9547" s="1" t="s">
        <v>9547</v>
      </c>
      <c r="B9547">
        <v>7</v>
      </c>
    </row>
    <row r="9548" spans="1:2" x14ac:dyDescent="0.2">
      <c r="A9548" s="1" t="s">
        <v>9548</v>
      </c>
      <c r="B9548">
        <v>7</v>
      </c>
    </row>
    <row r="9549" spans="1:2" x14ac:dyDescent="0.2">
      <c r="A9549" s="1" t="s">
        <v>9549</v>
      </c>
      <c r="B9549">
        <v>7</v>
      </c>
    </row>
    <row r="9550" spans="1:2" x14ac:dyDescent="0.2">
      <c r="A9550" s="1" t="s">
        <v>9550</v>
      </c>
      <c r="B9550">
        <v>7</v>
      </c>
    </row>
    <row r="9551" spans="1:2" x14ac:dyDescent="0.2">
      <c r="A9551" s="1" t="s">
        <v>9551</v>
      </c>
      <c r="B9551">
        <v>7</v>
      </c>
    </row>
    <row r="9552" spans="1:2" x14ac:dyDescent="0.2">
      <c r="A9552" s="1" t="s">
        <v>9552</v>
      </c>
      <c r="B9552">
        <v>7</v>
      </c>
    </row>
    <row r="9553" spans="1:2" x14ac:dyDescent="0.2">
      <c r="A9553" s="1" t="s">
        <v>9553</v>
      </c>
      <c r="B9553">
        <v>7</v>
      </c>
    </row>
    <row r="9554" spans="1:2" x14ac:dyDescent="0.2">
      <c r="A9554" s="1" t="s">
        <v>9554</v>
      </c>
      <c r="B9554">
        <v>7</v>
      </c>
    </row>
    <row r="9555" spans="1:2" x14ac:dyDescent="0.2">
      <c r="A9555" s="1" t="s">
        <v>9555</v>
      </c>
      <c r="B9555">
        <v>7</v>
      </c>
    </row>
    <row r="9556" spans="1:2" x14ac:dyDescent="0.2">
      <c r="A9556" s="1" t="s">
        <v>9556</v>
      </c>
      <c r="B9556">
        <v>7</v>
      </c>
    </row>
    <row r="9557" spans="1:2" x14ac:dyDescent="0.2">
      <c r="A9557" s="1" t="s">
        <v>9557</v>
      </c>
      <c r="B9557">
        <v>7</v>
      </c>
    </row>
    <row r="9558" spans="1:2" x14ac:dyDescent="0.2">
      <c r="A9558" s="1" t="s">
        <v>9558</v>
      </c>
      <c r="B9558">
        <v>7</v>
      </c>
    </row>
    <row r="9559" spans="1:2" x14ac:dyDescent="0.2">
      <c r="A9559" s="1" t="s">
        <v>9559</v>
      </c>
      <c r="B9559">
        <v>7</v>
      </c>
    </row>
    <row r="9560" spans="1:2" x14ac:dyDescent="0.2">
      <c r="A9560" s="1" t="s">
        <v>9560</v>
      </c>
      <c r="B9560">
        <v>7</v>
      </c>
    </row>
    <row r="9561" spans="1:2" x14ac:dyDescent="0.2">
      <c r="A9561" s="1" t="s">
        <v>9561</v>
      </c>
      <c r="B9561">
        <v>7</v>
      </c>
    </row>
    <row r="9562" spans="1:2" x14ac:dyDescent="0.2">
      <c r="A9562" s="1" t="s">
        <v>9562</v>
      </c>
      <c r="B9562">
        <v>7</v>
      </c>
    </row>
    <row r="9563" spans="1:2" x14ac:dyDescent="0.2">
      <c r="A9563" s="1" t="s">
        <v>9563</v>
      </c>
      <c r="B9563">
        <v>7</v>
      </c>
    </row>
    <row r="9564" spans="1:2" x14ac:dyDescent="0.2">
      <c r="A9564" s="1" t="s">
        <v>9564</v>
      </c>
      <c r="B9564">
        <v>7</v>
      </c>
    </row>
    <row r="9565" spans="1:2" x14ac:dyDescent="0.2">
      <c r="A9565" s="1" t="s">
        <v>9565</v>
      </c>
      <c r="B9565">
        <v>7</v>
      </c>
    </row>
    <row r="9566" spans="1:2" x14ac:dyDescent="0.2">
      <c r="A9566" s="1" t="s">
        <v>9566</v>
      </c>
      <c r="B9566">
        <v>7</v>
      </c>
    </row>
    <row r="9567" spans="1:2" x14ac:dyDescent="0.2">
      <c r="A9567" s="1" t="s">
        <v>9567</v>
      </c>
      <c r="B9567">
        <v>7</v>
      </c>
    </row>
    <row r="9568" spans="1:2" x14ac:dyDescent="0.2">
      <c r="A9568" s="1" t="s">
        <v>9568</v>
      </c>
      <c r="B9568">
        <v>7</v>
      </c>
    </row>
    <row r="9569" spans="1:2" x14ac:dyDescent="0.2">
      <c r="A9569" s="1" t="s">
        <v>9569</v>
      </c>
      <c r="B9569">
        <v>7</v>
      </c>
    </row>
    <row r="9570" spans="1:2" x14ac:dyDescent="0.2">
      <c r="A9570" s="1" t="s">
        <v>9570</v>
      </c>
      <c r="B9570">
        <v>7</v>
      </c>
    </row>
    <row r="9571" spans="1:2" x14ac:dyDescent="0.2">
      <c r="A9571" s="1" t="s">
        <v>9571</v>
      </c>
      <c r="B9571">
        <v>7</v>
      </c>
    </row>
    <row r="9572" spans="1:2" x14ac:dyDescent="0.2">
      <c r="A9572" s="1" t="s">
        <v>9572</v>
      </c>
      <c r="B9572">
        <v>7</v>
      </c>
    </row>
    <row r="9573" spans="1:2" x14ac:dyDescent="0.2">
      <c r="A9573" s="1" t="s">
        <v>9573</v>
      </c>
      <c r="B9573">
        <v>7</v>
      </c>
    </row>
    <row r="9574" spans="1:2" x14ac:dyDescent="0.2">
      <c r="A9574" s="1" t="s">
        <v>9574</v>
      </c>
      <c r="B9574">
        <v>7</v>
      </c>
    </row>
    <row r="9575" spans="1:2" x14ac:dyDescent="0.2">
      <c r="A9575" s="1" t="s">
        <v>9575</v>
      </c>
      <c r="B9575">
        <v>7</v>
      </c>
    </row>
    <row r="9576" spans="1:2" x14ac:dyDescent="0.2">
      <c r="A9576" s="1" t="s">
        <v>9576</v>
      </c>
      <c r="B9576">
        <v>7</v>
      </c>
    </row>
    <row r="9577" spans="1:2" x14ac:dyDescent="0.2">
      <c r="A9577" s="1" t="s">
        <v>9577</v>
      </c>
      <c r="B9577">
        <v>7</v>
      </c>
    </row>
    <row r="9578" spans="1:2" x14ac:dyDescent="0.2">
      <c r="A9578" s="1" t="s">
        <v>9578</v>
      </c>
      <c r="B9578">
        <v>7</v>
      </c>
    </row>
    <row r="9579" spans="1:2" x14ac:dyDescent="0.2">
      <c r="A9579" s="1" t="s">
        <v>9579</v>
      </c>
      <c r="B9579">
        <v>7</v>
      </c>
    </row>
    <row r="9580" spans="1:2" x14ac:dyDescent="0.2">
      <c r="A9580" s="1" t="s">
        <v>9580</v>
      </c>
      <c r="B9580">
        <v>7</v>
      </c>
    </row>
    <row r="9581" spans="1:2" x14ac:dyDescent="0.2">
      <c r="A9581" s="1" t="s">
        <v>9581</v>
      </c>
      <c r="B9581">
        <v>7</v>
      </c>
    </row>
    <row r="9582" spans="1:2" x14ac:dyDescent="0.2">
      <c r="A9582" s="1" t="s">
        <v>9582</v>
      </c>
      <c r="B9582">
        <v>7</v>
      </c>
    </row>
    <row r="9583" spans="1:2" x14ac:dyDescent="0.2">
      <c r="A9583" s="1" t="s">
        <v>9583</v>
      </c>
      <c r="B9583">
        <v>7</v>
      </c>
    </row>
    <row r="9584" spans="1:2" x14ac:dyDescent="0.2">
      <c r="A9584" s="1" t="s">
        <v>9584</v>
      </c>
      <c r="B9584">
        <v>7</v>
      </c>
    </row>
    <row r="9585" spans="1:2" x14ac:dyDescent="0.2">
      <c r="A9585" s="1" t="s">
        <v>9585</v>
      </c>
      <c r="B9585">
        <v>7</v>
      </c>
    </row>
    <row r="9586" spans="1:2" x14ac:dyDescent="0.2">
      <c r="A9586" s="1" t="s">
        <v>9586</v>
      </c>
      <c r="B9586">
        <v>7</v>
      </c>
    </row>
    <row r="9587" spans="1:2" x14ac:dyDescent="0.2">
      <c r="A9587" s="1" t="s">
        <v>9587</v>
      </c>
      <c r="B9587">
        <v>7</v>
      </c>
    </row>
    <row r="9588" spans="1:2" x14ac:dyDescent="0.2">
      <c r="A9588" s="1" t="s">
        <v>9588</v>
      </c>
      <c r="B9588">
        <v>7</v>
      </c>
    </row>
    <row r="9589" spans="1:2" x14ac:dyDescent="0.2">
      <c r="A9589" s="1" t="s">
        <v>9589</v>
      </c>
      <c r="B9589">
        <v>7</v>
      </c>
    </row>
    <row r="9590" spans="1:2" x14ac:dyDescent="0.2">
      <c r="A9590" s="1" t="s">
        <v>9590</v>
      </c>
      <c r="B9590">
        <v>7</v>
      </c>
    </row>
    <row r="9591" spans="1:2" x14ac:dyDescent="0.2">
      <c r="A9591" s="1" t="s">
        <v>9591</v>
      </c>
      <c r="B9591">
        <v>7</v>
      </c>
    </row>
    <row r="9592" spans="1:2" x14ac:dyDescent="0.2">
      <c r="A9592" s="1" t="s">
        <v>9592</v>
      </c>
      <c r="B9592">
        <v>7</v>
      </c>
    </row>
    <row r="9593" spans="1:2" x14ac:dyDescent="0.2">
      <c r="A9593" s="1" t="s">
        <v>9593</v>
      </c>
      <c r="B9593">
        <v>7</v>
      </c>
    </row>
    <row r="9594" spans="1:2" x14ac:dyDescent="0.2">
      <c r="A9594" s="1" t="s">
        <v>9594</v>
      </c>
      <c r="B9594">
        <v>7</v>
      </c>
    </row>
    <row r="9595" spans="1:2" x14ac:dyDescent="0.2">
      <c r="A9595" s="1" t="s">
        <v>9595</v>
      </c>
      <c r="B9595">
        <v>7</v>
      </c>
    </row>
    <row r="9596" spans="1:2" x14ac:dyDescent="0.2">
      <c r="A9596" s="1" t="s">
        <v>9596</v>
      </c>
      <c r="B9596">
        <v>7</v>
      </c>
    </row>
    <row r="9597" spans="1:2" x14ac:dyDescent="0.2">
      <c r="A9597" s="1" t="s">
        <v>9597</v>
      </c>
      <c r="B9597">
        <v>7</v>
      </c>
    </row>
    <row r="9598" spans="1:2" x14ac:dyDescent="0.2">
      <c r="A9598" s="1" t="s">
        <v>9598</v>
      </c>
      <c r="B9598">
        <v>7</v>
      </c>
    </row>
    <row r="9599" spans="1:2" x14ac:dyDescent="0.2">
      <c r="A9599" s="1" t="s">
        <v>9599</v>
      </c>
      <c r="B9599">
        <v>7</v>
      </c>
    </row>
    <row r="9600" spans="1:2" x14ac:dyDescent="0.2">
      <c r="A9600" s="1" t="s">
        <v>9600</v>
      </c>
      <c r="B9600">
        <v>7</v>
      </c>
    </row>
    <row r="9601" spans="1:2" x14ac:dyDescent="0.2">
      <c r="A9601" s="1" t="s">
        <v>9601</v>
      </c>
      <c r="B9601">
        <v>7</v>
      </c>
    </row>
    <row r="9602" spans="1:2" x14ac:dyDescent="0.2">
      <c r="A9602" s="1" t="s">
        <v>9602</v>
      </c>
      <c r="B9602">
        <v>7</v>
      </c>
    </row>
    <row r="9603" spans="1:2" x14ac:dyDescent="0.2">
      <c r="A9603" s="1" t="s">
        <v>9603</v>
      </c>
      <c r="B9603">
        <v>7</v>
      </c>
    </row>
    <row r="9604" spans="1:2" x14ac:dyDescent="0.2">
      <c r="A9604" s="1" t="s">
        <v>9604</v>
      </c>
      <c r="B9604">
        <v>7</v>
      </c>
    </row>
    <row r="9605" spans="1:2" x14ac:dyDescent="0.2">
      <c r="A9605" s="1" t="s">
        <v>9605</v>
      </c>
      <c r="B9605">
        <v>7</v>
      </c>
    </row>
    <row r="9606" spans="1:2" x14ac:dyDescent="0.2">
      <c r="A9606" s="1" t="s">
        <v>9606</v>
      </c>
      <c r="B9606">
        <v>7</v>
      </c>
    </row>
    <row r="9607" spans="1:2" x14ac:dyDescent="0.2">
      <c r="A9607" s="1" t="s">
        <v>9607</v>
      </c>
      <c r="B9607">
        <v>7</v>
      </c>
    </row>
    <row r="9608" spans="1:2" x14ac:dyDescent="0.2">
      <c r="A9608" s="1" t="s">
        <v>9608</v>
      </c>
      <c r="B9608">
        <v>7</v>
      </c>
    </row>
    <row r="9609" spans="1:2" x14ac:dyDescent="0.2">
      <c r="A9609" s="1" t="s">
        <v>9609</v>
      </c>
      <c r="B9609">
        <v>7</v>
      </c>
    </row>
    <row r="9610" spans="1:2" x14ac:dyDescent="0.2">
      <c r="A9610" s="1" t="s">
        <v>9610</v>
      </c>
      <c r="B9610">
        <v>7</v>
      </c>
    </row>
    <row r="9611" spans="1:2" x14ac:dyDescent="0.2">
      <c r="A9611" s="1" t="s">
        <v>9611</v>
      </c>
      <c r="B9611">
        <v>7</v>
      </c>
    </row>
    <row r="9612" spans="1:2" x14ac:dyDescent="0.2">
      <c r="A9612" s="1" t="s">
        <v>9612</v>
      </c>
      <c r="B9612">
        <v>7</v>
      </c>
    </row>
    <row r="9613" spans="1:2" x14ac:dyDescent="0.2">
      <c r="A9613" s="1" t="s">
        <v>9613</v>
      </c>
      <c r="B9613">
        <v>7</v>
      </c>
    </row>
    <row r="9614" spans="1:2" x14ac:dyDescent="0.2">
      <c r="A9614" s="1" t="s">
        <v>9614</v>
      </c>
      <c r="B9614">
        <v>7</v>
      </c>
    </row>
    <row r="9615" spans="1:2" x14ac:dyDescent="0.2">
      <c r="A9615" s="1" t="s">
        <v>9615</v>
      </c>
      <c r="B9615">
        <v>7</v>
      </c>
    </row>
    <row r="9616" spans="1:2" x14ac:dyDescent="0.2">
      <c r="A9616" s="1" t="s">
        <v>9616</v>
      </c>
      <c r="B9616">
        <v>7</v>
      </c>
    </row>
    <row r="9617" spans="1:2" x14ac:dyDescent="0.2">
      <c r="A9617" s="1" t="s">
        <v>9617</v>
      </c>
      <c r="B9617">
        <v>7</v>
      </c>
    </row>
    <row r="9618" spans="1:2" x14ac:dyDescent="0.2">
      <c r="A9618" s="1" t="s">
        <v>9618</v>
      </c>
      <c r="B9618">
        <v>7</v>
      </c>
    </row>
    <row r="9619" spans="1:2" x14ac:dyDescent="0.2">
      <c r="A9619" s="1" t="s">
        <v>9619</v>
      </c>
      <c r="B9619">
        <v>7</v>
      </c>
    </row>
    <row r="9620" spans="1:2" x14ac:dyDescent="0.2">
      <c r="A9620" s="1" t="s">
        <v>9620</v>
      </c>
      <c r="B9620">
        <v>7</v>
      </c>
    </row>
    <row r="9621" spans="1:2" x14ac:dyDescent="0.2">
      <c r="A9621" s="1" t="s">
        <v>9621</v>
      </c>
      <c r="B9621">
        <v>7</v>
      </c>
    </row>
    <row r="9622" spans="1:2" x14ac:dyDescent="0.2">
      <c r="A9622" s="1" t="s">
        <v>9622</v>
      </c>
      <c r="B9622">
        <v>7</v>
      </c>
    </row>
    <row r="9623" spans="1:2" x14ac:dyDescent="0.2">
      <c r="A9623" s="1" t="s">
        <v>9623</v>
      </c>
      <c r="B9623">
        <v>7</v>
      </c>
    </row>
    <row r="9624" spans="1:2" x14ac:dyDescent="0.2">
      <c r="A9624" s="1" t="s">
        <v>9624</v>
      </c>
      <c r="B9624">
        <v>7</v>
      </c>
    </row>
    <row r="9625" spans="1:2" x14ac:dyDescent="0.2">
      <c r="A9625" s="1" t="s">
        <v>9625</v>
      </c>
      <c r="B9625">
        <v>7</v>
      </c>
    </row>
    <row r="9626" spans="1:2" x14ac:dyDescent="0.2">
      <c r="A9626" s="1" t="s">
        <v>9626</v>
      </c>
      <c r="B9626">
        <v>7</v>
      </c>
    </row>
    <row r="9627" spans="1:2" x14ac:dyDescent="0.2">
      <c r="A9627" s="1" t="s">
        <v>9627</v>
      </c>
      <c r="B9627">
        <v>7</v>
      </c>
    </row>
    <row r="9628" spans="1:2" x14ac:dyDescent="0.2">
      <c r="A9628" s="1" t="s">
        <v>9628</v>
      </c>
      <c r="B9628">
        <v>7</v>
      </c>
    </row>
    <row r="9629" spans="1:2" x14ac:dyDescent="0.2">
      <c r="A9629" s="1" t="s">
        <v>9629</v>
      </c>
      <c r="B9629">
        <v>7</v>
      </c>
    </row>
    <row r="9630" spans="1:2" x14ac:dyDescent="0.2">
      <c r="A9630" s="1" t="s">
        <v>9630</v>
      </c>
      <c r="B9630">
        <v>7</v>
      </c>
    </row>
    <row r="9631" spans="1:2" x14ac:dyDescent="0.2">
      <c r="A9631" s="1" t="s">
        <v>9631</v>
      </c>
      <c r="B9631">
        <v>7</v>
      </c>
    </row>
    <row r="9632" spans="1:2" x14ac:dyDescent="0.2">
      <c r="A9632" s="1" t="s">
        <v>9632</v>
      </c>
      <c r="B9632">
        <v>7</v>
      </c>
    </row>
    <row r="9633" spans="1:2" x14ac:dyDescent="0.2">
      <c r="A9633" s="1" t="s">
        <v>9633</v>
      </c>
      <c r="B9633">
        <v>7</v>
      </c>
    </row>
    <row r="9634" spans="1:2" x14ac:dyDescent="0.2">
      <c r="A9634" s="1" t="s">
        <v>9634</v>
      </c>
      <c r="B9634">
        <v>7</v>
      </c>
    </row>
    <row r="9635" spans="1:2" x14ac:dyDescent="0.2">
      <c r="A9635" s="1" t="s">
        <v>9635</v>
      </c>
      <c r="B9635">
        <v>7</v>
      </c>
    </row>
    <row r="9636" spans="1:2" x14ac:dyDescent="0.2">
      <c r="A9636" s="1" t="s">
        <v>9636</v>
      </c>
      <c r="B9636">
        <v>7</v>
      </c>
    </row>
    <row r="9637" spans="1:2" x14ac:dyDescent="0.2">
      <c r="A9637" s="1" t="s">
        <v>9637</v>
      </c>
      <c r="B9637">
        <v>7</v>
      </c>
    </row>
    <row r="9638" spans="1:2" x14ac:dyDescent="0.2">
      <c r="A9638" s="1" t="s">
        <v>9638</v>
      </c>
      <c r="B9638">
        <v>7</v>
      </c>
    </row>
    <row r="9639" spans="1:2" x14ac:dyDescent="0.2">
      <c r="A9639" s="1" t="s">
        <v>9639</v>
      </c>
      <c r="B9639">
        <v>7</v>
      </c>
    </row>
    <row r="9640" spans="1:2" x14ac:dyDescent="0.2">
      <c r="A9640" s="1" t="s">
        <v>9640</v>
      </c>
      <c r="B9640">
        <v>7</v>
      </c>
    </row>
    <row r="9641" spans="1:2" x14ac:dyDescent="0.2">
      <c r="A9641" s="1" t="s">
        <v>9641</v>
      </c>
      <c r="B9641">
        <v>7</v>
      </c>
    </row>
    <row r="9642" spans="1:2" x14ac:dyDescent="0.2">
      <c r="A9642" s="1" t="s">
        <v>9642</v>
      </c>
      <c r="B9642">
        <v>7</v>
      </c>
    </row>
    <row r="9643" spans="1:2" x14ac:dyDescent="0.2">
      <c r="A9643" s="1" t="s">
        <v>9643</v>
      </c>
      <c r="B9643">
        <v>7</v>
      </c>
    </row>
    <row r="9644" spans="1:2" x14ac:dyDescent="0.2">
      <c r="A9644" s="1" t="s">
        <v>9644</v>
      </c>
      <c r="B9644">
        <v>7</v>
      </c>
    </row>
    <row r="9645" spans="1:2" x14ac:dyDescent="0.2">
      <c r="A9645" s="1" t="s">
        <v>9645</v>
      </c>
      <c r="B9645">
        <v>7</v>
      </c>
    </row>
    <row r="9646" spans="1:2" x14ac:dyDescent="0.2">
      <c r="A9646" s="1" t="s">
        <v>9646</v>
      </c>
      <c r="B9646">
        <v>7</v>
      </c>
    </row>
    <row r="9647" spans="1:2" x14ac:dyDescent="0.2">
      <c r="A9647" s="1" t="s">
        <v>9647</v>
      </c>
      <c r="B9647">
        <v>7</v>
      </c>
    </row>
    <row r="9648" spans="1:2" x14ac:dyDescent="0.2">
      <c r="A9648" s="1" t="s">
        <v>9648</v>
      </c>
      <c r="B9648">
        <v>7</v>
      </c>
    </row>
    <row r="9649" spans="1:2" x14ac:dyDescent="0.2">
      <c r="A9649" s="1" t="s">
        <v>9649</v>
      </c>
      <c r="B9649">
        <v>7</v>
      </c>
    </row>
    <row r="9650" spans="1:2" x14ac:dyDescent="0.2">
      <c r="A9650" s="1" t="s">
        <v>9650</v>
      </c>
      <c r="B9650">
        <v>7</v>
      </c>
    </row>
    <row r="9651" spans="1:2" x14ac:dyDescent="0.2">
      <c r="A9651" s="1" t="s">
        <v>9651</v>
      </c>
      <c r="B9651">
        <v>7</v>
      </c>
    </row>
    <row r="9652" spans="1:2" x14ac:dyDescent="0.2">
      <c r="A9652" s="1" t="s">
        <v>9652</v>
      </c>
      <c r="B9652">
        <v>7</v>
      </c>
    </row>
    <row r="9653" spans="1:2" x14ac:dyDescent="0.2">
      <c r="A9653" s="1" t="s">
        <v>9653</v>
      </c>
      <c r="B9653">
        <v>7</v>
      </c>
    </row>
    <row r="9654" spans="1:2" x14ac:dyDescent="0.2">
      <c r="A9654" s="1" t="s">
        <v>9654</v>
      </c>
      <c r="B9654">
        <v>7</v>
      </c>
    </row>
    <row r="9655" spans="1:2" x14ac:dyDescent="0.2">
      <c r="A9655" s="1" t="s">
        <v>9655</v>
      </c>
      <c r="B9655">
        <v>7</v>
      </c>
    </row>
    <row r="9656" spans="1:2" x14ac:dyDescent="0.2">
      <c r="A9656" s="1" t="s">
        <v>9656</v>
      </c>
      <c r="B9656">
        <v>7</v>
      </c>
    </row>
    <row r="9657" spans="1:2" x14ac:dyDescent="0.2">
      <c r="A9657" s="1" t="s">
        <v>9657</v>
      </c>
      <c r="B9657">
        <v>7</v>
      </c>
    </row>
    <row r="9658" spans="1:2" x14ac:dyDescent="0.2">
      <c r="A9658" s="1" t="s">
        <v>9658</v>
      </c>
      <c r="B9658">
        <v>7</v>
      </c>
    </row>
    <row r="9659" spans="1:2" x14ac:dyDescent="0.2">
      <c r="A9659" s="1" t="s">
        <v>9659</v>
      </c>
      <c r="B9659">
        <v>7</v>
      </c>
    </row>
    <row r="9660" spans="1:2" x14ac:dyDescent="0.2">
      <c r="A9660" s="1" t="s">
        <v>9660</v>
      </c>
      <c r="B9660">
        <v>7</v>
      </c>
    </row>
    <row r="9661" spans="1:2" x14ac:dyDescent="0.2">
      <c r="A9661" s="1" t="s">
        <v>9661</v>
      </c>
      <c r="B9661">
        <v>7</v>
      </c>
    </row>
    <row r="9662" spans="1:2" x14ac:dyDescent="0.2">
      <c r="A9662" s="1" t="s">
        <v>9662</v>
      </c>
      <c r="B9662">
        <v>7</v>
      </c>
    </row>
    <row r="9663" spans="1:2" x14ac:dyDescent="0.2">
      <c r="A9663" s="1" t="s">
        <v>9663</v>
      </c>
      <c r="B9663">
        <v>7</v>
      </c>
    </row>
    <row r="9664" spans="1:2" x14ac:dyDescent="0.2">
      <c r="A9664" s="1" t="s">
        <v>9664</v>
      </c>
      <c r="B9664">
        <v>7</v>
      </c>
    </row>
    <row r="9665" spans="1:2" x14ac:dyDescent="0.2">
      <c r="A9665" s="1" t="s">
        <v>9665</v>
      </c>
      <c r="B9665">
        <v>7</v>
      </c>
    </row>
    <row r="9666" spans="1:2" x14ac:dyDescent="0.2">
      <c r="A9666" s="1" t="s">
        <v>9666</v>
      </c>
      <c r="B9666">
        <v>7</v>
      </c>
    </row>
    <row r="9667" spans="1:2" x14ac:dyDescent="0.2">
      <c r="A9667" s="1" t="s">
        <v>9667</v>
      </c>
      <c r="B9667">
        <v>7</v>
      </c>
    </row>
    <row r="9668" spans="1:2" x14ac:dyDescent="0.2">
      <c r="A9668" s="1" t="s">
        <v>9668</v>
      </c>
      <c r="B9668">
        <v>7</v>
      </c>
    </row>
    <row r="9669" spans="1:2" x14ac:dyDescent="0.2">
      <c r="A9669" s="1" t="s">
        <v>9669</v>
      </c>
      <c r="B9669">
        <v>7</v>
      </c>
    </row>
    <row r="9670" spans="1:2" x14ac:dyDescent="0.2">
      <c r="A9670" s="1" t="s">
        <v>9670</v>
      </c>
      <c r="B9670">
        <v>7</v>
      </c>
    </row>
    <row r="9671" spans="1:2" x14ac:dyDescent="0.2">
      <c r="A9671" s="1" t="s">
        <v>9671</v>
      </c>
      <c r="B9671">
        <v>7</v>
      </c>
    </row>
    <row r="9672" spans="1:2" x14ac:dyDescent="0.2">
      <c r="A9672" s="1" t="s">
        <v>9672</v>
      </c>
      <c r="B9672">
        <v>7</v>
      </c>
    </row>
    <row r="9673" spans="1:2" x14ac:dyDescent="0.2">
      <c r="A9673" s="1" t="s">
        <v>9673</v>
      </c>
      <c r="B9673">
        <v>7</v>
      </c>
    </row>
    <row r="9674" spans="1:2" x14ac:dyDescent="0.2">
      <c r="A9674" s="1" t="s">
        <v>9674</v>
      </c>
      <c r="B9674">
        <v>7</v>
      </c>
    </row>
    <row r="9675" spans="1:2" x14ac:dyDescent="0.2">
      <c r="A9675" s="1" t="s">
        <v>9675</v>
      </c>
      <c r="B9675">
        <v>7</v>
      </c>
    </row>
    <row r="9676" spans="1:2" x14ac:dyDescent="0.2">
      <c r="A9676" s="1" t="s">
        <v>9676</v>
      </c>
      <c r="B9676">
        <v>7</v>
      </c>
    </row>
    <row r="9677" spans="1:2" x14ac:dyDescent="0.2">
      <c r="A9677" s="1" t="s">
        <v>9677</v>
      </c>
      <c r="B9677">
        <v>7</v>
      </c>
    </row>
    <row r="9678" spans="1:2" x14ac:dyDescent="0.2">
      <c r="A9678" s="1" t="s">
        <v>9678</v>
      </c>
      <c r="B9678">
        <v>7</v>
      </c>
    </row>
    <row r="9679" spans="1:2" x14ac:dyDescent="0.2">
      <c r="A9679" s="1" t="s">
        <v>9679</v>
      </c>
      <c r="B9679">
        <v>7</v>
      </c>
    </row>
    <row r="9680" spans="1:2" x14ac:dyDescent="0.2">
      <c r="A9680" s="1" t="s">
        <v>9680</v>
      </c>
      <c r="B9680">
        <v>7</v>
      </c>
    </row>
    <row r="9681" spans="1:2" x14ac:dyDescent="0.2">
      <c r="A9681" s="1" t="s">
        <v>9681</v>
      </c>
      <c r="B9681">
        <v>7</v>
      </c>
    </row>
    <row r="9682" spans="1:2" x14ac:dyDescent="0.2">
      <c r="A9682" s="1" t="s">
        <v>9682</v>
      </c>
      <c r="B9682">
        <v>7</v>
      </c>
    </row>
    <row r="9683" spans="1:2" x14ac:dyDescent="0.2">
      <c r="A9683" s="1" t="s">
        <v>9683</v>
      </c>
      <c r="B9683">
        <v>7</v>
      </c>
    </row>
    <row r="9684" spans="1:2" x14ac:dyDescent="0.2">
      <c r="A9684" s="1" t="s">
        <v>9684</v>
      </c>
      <c r="B9684">
        <v>7</v>
      </c>
    </row>
    <row r="9685" spans="1:2" x14ac:dyDescent="0.2">
      <c r="A9685" s="1" t="s">
        <v>9685</v>
      </c>
      <c r="B9685">
        <v>7</v>
      </c>
    </row>
    <row r="9686" spans="1:2" x14ac:dyDescent="0.2">
      <c r="A9686" s="1" t="s">
        <v>9686</v>
      </c>
      <c r="B9686">
        <v>7</v>
      </c>
    </row>
    <row r="9687" spans="1:2" x14ac:dyDescent="0.2">
      <c r="A9687" s="1" t="s">
        <v>9687</v>
      </c>
      <c r="B9687">
        <v>7</v>
      </c>
    </row>
    <row r="9688" spans="1:2" x14ac:dyDescent="0.2">
      <c r="A9688" s="1" t="s">
        <v>9688</v>
      </c>
      <c r="B9688">
        <v>7</v>
      </c>
    </row>
    <row r="9689" spans="1:2" x14ac:dyDescent="0.2">
      <c r="A9689" s="1" t="s">
        <v>9689</v>
      </c>
      <c r="B9689">
        <v>7</v>
      </c>
    </row>
    <row r="9690" spans="1:2" x14ac:dyDescent="0.2">
      <c r="A9690" s="1" t="s">
        <v>9690</v>
      </c>
      <c r="B9690">
        <v>7</v>
      </c>
    </row>
    <row r="9691" spans="1:2" x14ac:dyDescent="0.2">
      <c r="A9691" s="1" t="s">
        <v>9691</v>
      </c>
      <c r="B9691">
        <v>7</v>
      </c>
    </row>
    <row r="9692" spans="1:2" x14ac:dyDescent="0.2">
      <c r="A9692" s="1" t="s">
        <v>9692</v>
      </c>
      <c r="B9692">
        <v>7</v>
      </c>
    </row>
    <row r="9693" spans="1:2" x14ac:dyDescent="0.2">
      <c r="A9693" s="1" t="s">
        <v>9693</v>
      </c>
      <c r="B9693">
        <v>7</v>
      </c>
    </row>
    <row r="9694" spans="1:2" x14ac:dyDescent="0.2">
      <c r="A9694" s="1" t="s">
        <v>9694</v>
      </c>
      <c r="B9694">
        <v>7</v>
      </c>
    </row>
    <row r="9695" spans="1:2" x14ac:dyDescent="0.2">
      <c r="A9695" s="1" t="s">
        <v>9695</v>
      </c>
      <c r="B9695">
        <v>7</v>
      </c>
    </row>
    <row r="9696" spans="1:2" x14ac:dyDescent="0.2">
      <c r="A9696" s="1" t="s">
        <v>9696</v>
      </c>
      <c r="B9696">
        <v>7</v>
      </c>
    </row>
    <row r="9697" spans="1:2" x14ac:dyDescent="0.2">
      <c r="A9697" s="1" t="s">
        <v>9697</v>
      </c>
      <c r="B9697">
        <v>7</v>
      </c>
    </row>
    <row r="9698" spans="1:2" x14ac:dyDescent="0.2">
      <c r="A9698" s="1" t="s">
        <v>9698</v>
      </c>
      <c r="B9698">
        <v>7</v>
      </c>
    </row>
    <row r="9699" spans="1:2" x14ac:dyDescent="0.2">
      <c r="A9699" s="1" t="s">
        <v>9699</v>
      </c>
      <c r="B9699">
        <v>7</v>
      </c>
    </row>
    <row r="9700" spans="1:2" x14ac:dyDescent="0.2">
      <c r="A9700" s="1" t="s">
        <v>9700</v>
      </c>
      <c r="B9700">
        <v>7</v>
      </c>
    </row>
    <row r="9701" spans="1:2" x14ac:dyDescent="0.2">
      <c r="A9701" s="1" t="s">
        <v>9701</v>
      </c>
      <c r="B9701">
        <v>7</v>
      </c>
    </row>
    <row r="9702" spans="1:2" x14ac:dyDescent="0.2">
      <c r="A9702" s="1" t="s">
        <v>9702</v>
      </c>
      <c r="B9702">
        <v>7</v>
      </c>
    </row>
    <row r="9703" spans="1:2" x14ac:dyDescent="0.2">
      <c r="A9703" s="1" t="s">
        <v>9703</v>
      </c>
      <c r="B9703">
        <v>7</v>
      </c>
    </row>
    <row r="9704" spans="1:2" x14ac:dyDescent="0.2">
      <c r="A9704" s="1" t="s">
        <v>9704</v>
      </c>
      <c r="B9704">
        <v>7</v>
      </c>
    </row>
    <row r="9705" spans="1:2" x14ac:dyDescent="0.2">
      <c r="A9705" s="1" t="s">
        <v>9705</v>
      </c>
      <c r="B9705">
        <v>7</v>
      </c>
    </row>
    <row r="9706" spans="1:2" x14ac:dyDescent="0.2">
      <c r="A9706" s="1" t="s">
        <v>9706</v>
      </c>
      <c r="B9706">
        <v>7</v>
      </c>
    </row>
    <row r="9707" spans="1:2" x14ac:dyDescent="0.2">
      <c r="A9707" s="1" t="s">
        <v>9707</v>
      </c>
      <c r="B9707">
        <v>7</v>
      </c>
    </row>
    <row r="9708" spans="1:2" x14ac:dyDescent="0.2">
      <c r="A9708" s="1" t="s">
        <v>9708</v>
      </c>
      <c r="B9708">
        <v>7</v>
      </c>
    </row>
    <row r="9709" spans="1:2" x14ac:dyDescent="0.2">
      <c r="A9709" s="1" t="s">
        <v>9709</v>
      </c>
      <c r="B9709">
        <v>7</v>
      </c>
    </row>
    <row r="9710" spans="1:2" x14ac:dyDescent="0.2">
      <c r="A9710" s="1" t="s">
        <v>9710</v>
      </c>
      <c r="B9710">
        <v>7</v>
      </c>
    </row>
    <row r="9711" spans="1:2" x14ac:dyDescent="0.2">
      <c r="A9711" s="1" t="s">
        <v>9711</v>
      </c>
      <c r="B9711">
        <v>7</v>
      </c>
    </row>
    <row r="9712" spans="1:2" x14ac:dyDescent="0.2">
      <c r="A9712" s="1" t="s">
        <v>9712</v>
      </c>
      <c r="B9712">
        <v>7</v>
      </c>
    </row>
    <row r="9713" spans="1:2" x14ac:dyDescent="0.2">
      <c r="A9713" s="1" t="s">
        <v>9713</v>
      </c>
      <c r="B9713">
        <v>7</v>
      </c>
    </row>
    <row r="9714" spans="1:2" x14ac:dyDescent="0.2">
      <c r="A9714" s="1" t="s">
        <v>9714</v>
      </c>
      <c r="B9714">
        <v>7</v>
      </c>
    </row>
    <row r="9715" spans="1:2" x14ac:dyDescent="0.2">
      <c r="A9715" s="1" t="s">
        <v>9715</v>
      </c>
      <c r="B9715">
        <v>7</v>
      </c>
    </row>
    <row r="9716" spans="1:2" x14ac:dyDescent="0.2">
      <c r="A9716" s="1" t="s">
        <v>9716</v>
      </c>
      <c r="B9716">
        <v>7</v>
      </c>
    </row>
    <row r="9717" spans="1:2" x14ac:dyDescent="0.2">
      <c r="A9717" s="1" t="s">
        <v>9717</v>
      </c>
      <c r="B9717">
        <v>7</v>
      </c>
    </row>
    <row r="9718" spans="1:2" x14ac:dyDescent="0.2">
      <c r="A9718" s="1" t="s">
        <v>9718</v>
      </c>
      <c r="B9718">
        <v>7</v>
      </c>
    </row>
    <row r="9719" spans="1:2" x14ac:dyDescent="0.2">
      <c r="A9719" s="1" t="s">
        <v>9719</v>
      </c>
      <c r="B9719">
        <v>7</v>
      </c>
    </row>
    <row r="9720" spans="1:2" x14ac:dyDescent="0.2">
      <c r="A9720" s="1" t="s">
        <v>9720</v>
      </c>
      <c r="B9720">
        <v>7</v>
      </c>
    </row>
    <row r="9721" spans="1:2" x14ac:dyDescent="0.2">
      <c r="A9721" s="1" t="s">
        <v>9721</v>
      </c>
      <c r="B9721">
        <v>7</v>
      </c>
    </row>
    <row r="9722" spans="1:2" x14ac:dyDescent="0.2">
      <c r="A9722" s="1" t="s">
        <v>9722</v>
      </c>
      <c r="B9722">
        <v>7</v>
      </c>
    </row>
    <row r="9723" spans="1:2" x14ac:dyDescent="0.2">
      <c r="A9723" s="1" t="s">
        <v>9723</v>
      </c>
      <c r="B9723">
        <v>7</v>
      </c>
    </row>
    <row r="9724" spans="1:2" x14ac:dyDescent="0.2">
      <c r="A9724" s="1" t="s">
        <v>9724</v>
      </c>
      <c r="B9724">
        <v>7</v>
      </c>
    </row>
    <row r="9725" spans="1:2" x14ac:dyDescent="0.2">
      <c r="A9725" s="1" t="s">
        <v>9725</v>
      </c>
      <c r="B9725">
        <v>7</v>
      </c>
    </row>
    <row r="9726" spans="1:2" x14ac:dyDescent="0.2">
      <c r="A9726" s="1" t="s">
        <v>9726</v>
      </c>
      <c r="B9726">
        <v>7</v>
      </c>
    </row>
    <row r="9727" spans="1:2" x14ac:dyDescent="0.2">
      <c r="A9727" s="1" t="s">
        <v>9727</v>
      </c>
      <c r="B9727">
        <v>7</v>
      </c>
    </row>
    <row r="9728" spans="1:2" x14ac:dyDescent="0.2">
      <c r="A9728" s="1" t="s">
        <v>9728</v>
      </c>
      <c r="B9728">
        <v>7</v>
      </c>
    </row>
    <row r="9729" spans="1:2" x14ac:dyDescent="0.2">
      <c r="A9729" s="1" t="s">
        <v>9729</v>
      </c>
      <c r="B9729">
        <v>7</v>
      </c>
    </row>
    <row r="9730" spans="1:2" x14ac:dyDescent="0.2">
      <c r="A9730" s="1" t="s">
        <v>9730</v>
      </c>
      <c r="B9730">
        <v>7</v>
      </c>
    </row>
    <row r="9731" spans="1:2" x14ac:dyDescent="0.2">
      <c r="A9731" s="1" t="s">
        <v>9731</v>
      </c>
      <c r="B9731">
        <v>7</v>
      </c>
    </row>
    <row r="9732" spans="1:2" x14ac:dyDescent="0.2">
      <c r="A9732" s="1" t="s">
        <v>9732</v>
      </c>
      <c r="B9732">
        <v>7</v>
      </c>
    </row>
    <row r="9733" spans="1:2" x14ac:dyDescent="0.2">
      <c r="A9733" s="1" t="s">
        <v>9733</v>
      </c>
      <c r="B9733">
        <v>7</v>
      </c>
    </row>
    <row r="9734" spans="1:2" x14ac:dyDescent="0.2">
      <c r="A9734" s="1" t="s">
        <v>9734</v>
      </c>
      <c r="B9734">
        <v>7</v>
      </c>
    </row>
    <row r="9735" spans="1:2" x14ac:dyDescent="0.2">
      <c r="A9735" s="1" t="s">
        <v>9735</v>
      </c>
      <c r="B9735">
        <v>7</v>
      </c>
    </row>
    <row r="9736" spans="1:2" x14ac:dyDescent="0.2">
      <c r="A9736" s="1" t="s">
        <v>9736</v>
      </c>
      <c r="B9736">
        <v>7</v>
      </c>
    </row>
    <row r="9737" spans="1:2" x14ac:dyDescent="0.2">
      <c r="A9737" s="1" t="s">
        <v>9737</v>
      </c>
      <c r="B9737">
        <v>7</v>
      </c>
    </row>
    <row r="9738" spans="1:2" x14ac:dyDescent="0.2">
      <c r="A9738" s="1" t="s">
        <v>9738</v>
      </c>
      <c r="B9738">
        <v>7</v>
      </c>
    </row>
    <row r="9739" spans="1:2" x14ac:dyDescent="0.2">
      <c r="A9739" s="1" t="s">
        <v>9739</v>
      </c>
      <c r="B9739">
        <v>7</v>
      </c>
    </row>
    <row r="9740" spans="1:2" x14ac:dyDescent="0.2">
      <c r="A9740" s="1" t="s">
        <v>9740</v>
      </c>
      <c r="B9740">
        <v>7</v>
      </c>
    </row>
    <row r="9741" spans="1:2" x14ac:dyDescent="0.2">
      <c r="A9741" s="1" t="s">
        <v>9741</v>
      </c>
      <c r="B9741">
        <v>7</v>
      </c>
    </row>
    <row r="9742" spans="1:2" x14ac:dyDescent="0.2">
      <c r="A9742" s="1" t="s">
        <v>9742</v>
      </c>
      <c r="B9742">
        <v>7</v>
      </c>
    </row>
    <row r="9743" spans="1:2" x14ac:dyDescent="0.2">
      <c r="A9743" s="1" t="s">
        <v>9743</v>
      </c>
      <c r="B9743">
        <v>7</v>
      </c>
    </row>
    <row r="9744" spans="1:2" x14ac:dyDescent="0.2">
      <c r="A9744" s="1" t="s">
        <v>9744</v>
      </c>
      <c r="B9744">
        <v>7</v>
      </c>
    </row>
    <row r="9745" spans="1:2" x14ac:dyDescent="0.2">
      <c r="A9745" s="1" t="s">
        <v>9745</v>
      </c>
      <c r="B9745">
        <v>7</v>
      </c>
    </row>
    <row r="9746" spans="1:2" x14ac:dyDescent="0.2">
      <c r="A9746" s="1" t="s">
        <v>9746</v>
      </c>
      <c r="B9746">
        <v>7</v>
      </c>
    </row>
    <row r="9747" spans="1:2" x14ac:dyDescent="0.2">
      <c r="A9747" s="1" t="s">
        <v>9747</v>
      </c>
      <c r="B9747">
        <v>7</v>
      </c>
    </row>
    <row r="9748" spans="1:2" x14ac:dyDescent="0.2">
      <c r="A9748" s="1" t="s">
        <v>9748</v>
      </c>
      <c r="B9748">
        <v>7</v>
      </c>
    </row>
    <row r="9749" spans="1:2" x14ac:dyDescent="0.2">
      <c r="A9749" s="1" t="s">
        <v>9749</v>
      </c>
      <c r="B9749">
        <v>7</v>
      </c>
    </row>
    <row r="9750" spans="1:2" x14ac:dyDescent="0.2">
      <c r="A9750" s="1" t="s">
        <v>9750</v>
      </c>
      <c r="B9750">
        <v>7</v>
      </c>
    </row>
    <row r="9751" spans="1:2" x14ac:dyDescent="0.2">
      <c r="A9751" s="1" t="s">
        <v>9751</v>
      </c>
      <c r="B9751">
        <v>7</v>
      </c>
    </row>
    <row r="9752" spans="1:2" x14ac:dyDescent="0.2">
      <c r="A9752" s="1" t="s">
        <v>9752</v>
      </c>
      <c r="B9752">
        <v>7</v>
      </c>
    </row>
    <row r="9753" spans="1:2" x14ac:dyDescent="0.2">
      <c r="A9753" s="1" t="s">
        <v>9753</v>
      </c>
      <c r="B9753">
        <v>7</v>
      </c>
    </row>
    <row r="9754" spans="1:2" x14ac:dyDescent="0.2">
      <c r="A9754" s="1" t="s">
        <v>9754</v>
      </c>
      <c r="B9754">
        <v>7</v>
      </c>
    </row>
    <row r="9755" spans="1:2" x14ac:dyDescent="0.2">
      <c r="A9755" s="1" t="s">
        <v>9755</v>
      </c>
      <c r="B9755">
        <v>7</v>
      </c>
    </row>
    <row r="9756" spans="1:2" x14ac:dyDescent="0.2">
      <c r="A9756" s="1" t="s">
        <v>9756</v>
      </c>
      <c r="B9756">
        <v>7</v>
      </c>
    </row>
    <row r="9757" spans="1:2" x14ac:dyDescent="0.2">
      <c r="A9757" s="1" t="s">
        <v>9757</v>
      </c>
      <c r="B9757">
        <v>7</v>
      </c>
    </row>
    <row r="9758" spans="1:2" x14ac:dyDescent="0.2">
      <c r="A9758" s="1" t="s">
        <v>9758</v>
      </c>
      <c r="B9758">
        <v>7</v>
      </c>
    </row>
    <row r="9759" spans="1:2" x14ac:dyDescent="0.2">
      <c r="A9759" s="1" t="s">
        <v>9759</v>
      </c>
      <c r="B9759">
        <v>7</v>
      </c>
    </row>
    <row r="9760" spans="1:2" x14ac:dyDescent="0.2">
      <c r="A9760" s="1" t="s">
        <v>9760</v>
      </c>
      <c r="B9760">
        <v>7</v>
      </c>
    </row>
    <row r="9761" spans="1:2" x14ac:dyDescent="0.2">
      <c r="A9761" s="1" t="s">
        <v>9761</v>
      </c>
      <c r="B9761">
        <v>7</v>
      </c>
    </row>
    <row r="9762" spans="1:2" x14ac:dyDescent="0.2">
      <c r="A9762" s="1" t="s">
        <v>9762</v>
      </c>
      <c r="B9762">
        <v>7</v>
      </c>
    </row>
    <row r="9763" spans="1:2" x14ac:dyDescent="0.2">
      <c r="A9763" s="1" t="s">
        <v>9763</v>
      </c>
      <c r="B9763">
        <v>7</v>
      </c>
    </row>
    <row r="9764" spans="1:2" x14ac:dyDescent="0.2">
      <c r="A9764" s="1" t="s">
        <v>9764</v>
      </c>
      <c r="B9764">
        <v>7</v>
      </c>
    </row>
    <row r="9765" spans="1:2" x14ac:dyDescent="0.2">
      <c r="A9765" s="1" t="s">
        <v>9765</v>
      </c>
      <c r="B9765">
        <v>7</v>
      </c>
    </row>
    <row r="9766" spans="1:2" x14ac:dyDescent="0.2">
      <c r="A9766" s="1" t="s">
        <v>9766</v>
      </c>
      <c r="B9766">
        <v>7</v>
      </c>
    </row>
    <row r="9767" spans="1:2" x14ac:dyDescent="0.2">
      <c r="A9767" s="1" t="s">
        <v>9767</v>
      </c>
      <c r="B9767">
        <v>7</v>
      </c>
    </row>
    <row r="9768" spans="1:2" x14ac:dyDescent="0.2">
      <c r="A9768" s="1" t="s">
        <v>9768</v>
      </c>
      <c r="B9768">
        <v>7</v>
      </c>
    </row>
    <row r="9769" spans="1:2" x14ac:dyDescent="0.2">
      <c r="A9769" s="1" t="s">
        <v>9769</v>
      </c>
      <c r="B9769">
        <v>7</v>
      </c>
    </row>
    <row r="9770" spans="1:2" x14ac:dyDescent="0.2">
      <c r="A9770" s="1" t="s">
        <v>9770</v>
      </c>
      <c r="B9770">
        <v>7</v>
      </c>
    </row>
    <row r="9771" spans="1:2" x14ac:dyDescent="0.2">
      <c r="A9771" s="1" t="s">
        <v>9771</v>
      </c>
      <c r="B9771">
        <v>7</v>
      </c>
    </row>
    <row r="9772" spans="1:2" x14ac:dyDescent="0.2">
      <c r="A9772" s="1" t="s">
        <v>9772</v>
      </c>
      <c r="B9772">
        <v>7</v>
      </c>
    </row>
    <row r="9773" spans="1:2" x14ac:dyDescent="0.2">
      <c r="A9773" s="1" t="s">
        <v>9773</v>
      </c>
      <c r="B9773">
        <v>7</v>
      </c>
    </row>
    <row r="9774" spans="1:2" x14ac:dyDescent="0.2">
      <c r="A9774" s="1" t="s">
        <v>9774</v>
      </c>
      <c r="B9774">
        <v>7</v>
      </c>
    </row>
    <row r="9775" spans="1:2" x14ac:dyDescent="0.2">
      <c r="A9775" s="1" t="s">
        <v>9775</v>
      </c>
      <c r="B9775">
        <v>7</v>
      </c>
    </row>
    <row r="9776" spans="1:2" x14ac:dyDescent="0.2">
      <c r="A9776" s="1" t="s">
        <v>9776</v>
      </c>
      <c r="B9776">
        <v>7</v>
      </c>
    </row>
    <row r="9777" spans="1:2" x14ac:dyDescent="0.2">
      <c r="A9777" s="1" t="s">
        <v>9777</v>
      </c>
      <c r="B9777">
        <v>7</v>
      </c>
    </row>
    <row r="9778" spans="1:2" x14ac:dyDescent="0.2">
      <c r="A9778" s="1" t="s">
        <v>9778</v>
      </c>
      <c r="B9778">
        <v>7</v>
      </c>
    </row>
    <row r="9779" spans="1:2" x14ac:dyDescent="0.2">
      <c r="A9779" s="1" t="s">
        <v>9779</v>
      </c>
      <c r="B9779">
        <v>7</v>
      </c>
    </row>
    <row r="9780" spans="1:2" x14ac:dyDescent="0.2">
      <c r="A9780" s="1" t="s">
        <v>9780</v>
      </c>
      <c r="B9780">
        <v>7</v>
      </c>
    </row>
    <row r="9781" spans="1:2" x14ac:dyDescent="0.2">
      <c r="A9781" s="1" t="s">
        <v>9781</v>
      </c>
      <c r="B9781">
        <v>7</v>
      </c>
    </row>
    <row r="9782" spans="1:2" x14ac:dyDescent="0.2">
      <c r="A9782" s="1" t="s">
        <v>9782</v>
      </c>
      <c r="B9782">
        <v>7</v>
      </c>
    </row>
    <row r="9783" spans="1:2" x14ac:dyDescent="0.2">
      <c r="A9783" s="1" t="s">
        <v>9783</v>
      </c>
      <c r="B9783">
        <v>7</v>
      </c>
    </row>
    <row r="9784" spans="1:2" x14ac:dyDescent="0.2">
      <c r="A9784" s="1" t="s">
        <v>9784</v>
      </c>
      <c r="B9784">
        <v>7</v>
      </c>
    </row>
    <row r="9785" spans="1:2" x14ac:dyDescent="0.2">
      <c r="A9785" s="1" t="s">
        <v>9785</v>
      </c>
      <c r="B9785">
        <v>7</v>
      </c>
    </row>
    <row r="9786" spans="1:2" x14ac:dyDescent="0.2">
      <c r="A9786" s="1" t="s">
        <v>9786</v>
      </c>
      <c r="B9786">
        <v>7</v>
      </c>
    </row>
    <row r="9787" spans="1:2" x14ac:dyDescent="0.2">
      <c r="A9787" s="1" t="s">
        <v>9787</v>
      </c>
      <c r="B9787">
        <v>7</v>
      </c>
    </row>
    <row r="9788" spans="1:2" x14ac:dyDescent="0.2">
      <c r="A9788" s="1" t="s">
        <v>9788</v>
      </c>
      <c r="B9788">
        <v>7</v>
      </c>
    </row>
    <row r="9789" spans="1:2" x14ac:dyDescent="0.2">
      <c r="A9789" s="1" t="s">
        <v>9789</v>
      </c>
      <c r="B9789">
        <v>7</v>
      </c>
    </row>
    <row r="9790" spans="1:2" x14ac:dyDescent="0.2">
      <c r="A9790" s="1" t="s">
        <v>9790</v>
      </c>
      <c r="B9790">
        <v>7</v>
      </c>
    </row>
    <row r="9791" spans="1:2" x14ac:dyDescent="0.2">
      <c r="A9791" s="1" t="s">
        <v>9791</v>
      </c>
      <c r="B9791">
        <v>7</v>
      </c>
    </row>
    <row r="9792" spans="1:2" x14ac:dyDescent="0.2">
      <c r="A9792" s="1" t="s">
        <v>9792</v>
      </c>
      <c r="B9792">
        <v>7</v>
      </c>
    </row>
    <row r="9793" spans="1:2" x14ac:dyDescent="0.2">
      <c r="A9793" s="1" t="s">
        <v>9793</v>
      </c>
      <c r="B9793">
        <v>7</v>
      </c>
    </row>
    <row r="9794" spans="1:2" x14ac:dyDescent="0.2">
      <c r="A9794" s="1" t="s">
        <v>9794</v>
      </c>
      <c r="B9794">
        <v>7</v>
      </c>
    </row>
    <row r="9795" spans="1:2" x14ac:dyDescent="0.2">
      <c r="A9795" s="1" t="s">
        <v>9795</v>
      </c>
      <c r="B9795">
        <v>7</v>
      </c>
    </row>
    <row r="9796" spans="1:2" x14ac:dyDescent="0.2">
      <c r="A9796" s="1" t="s">
        <v>9796</v>
      </c>
      <c r="B9796">
        <v>7</v>
      </c>
    </row>
    <row r="9797" spans="1:2" x14ac:dyDescent="0.2">
      <c r="A9797" s="1" t="s">
        <v>9797</v>
      </c>
      <c r="B9797">
        <v>7</v>
      </c>
    </row>
    <row r="9798" spans="1:2" x14ac:dyDescent="0.2">
      <c r="A9798" s="1" t="s">
        <v>9798</v>
      </c>
      <c r="B9798">
        <v>7</v>
      </c>
    </row>
    <row r="9799" spans="1:2" x14ac:dyDescent="0.2">
      <c r="A9799" s="1" t="s">
        <v>9799</v>
      </c>
      <c r="B9799">
        <v>7</v>
      </c>
    </row>
    <row r="9800" spans="1:2" x14ac:dyDescent="0.2">
      <c r="A9800" s="1" t="s">
        <v>9800</v>
      </c>
      <c r="B9800">
        <v>7</v>
      </c>
    </row>
    <row r="9801" spans="1:2" x14ac:dyDescent="0.2">
      <c r="A9801" s="1" t="s">
        <v>9801</v>
      </c>
      <c r="B9801">
        <v>7</v>
      </c>
    </row>
    <row r="9802" spans="1:2" x14ac:dyDescent="0.2">
      <c r="A9802" s="1" t="s">
        <v>9802</v>
      </c>
      <c r="B9802">
        <v>7</v>
      </c>
    </row>
    <row r="9803" spans="1:2" x14ac:dyDescent="0.2">
      <c r="A9803" s="1" t="s">
        <v>9803</v>
      </c>
      <c r="B9803">
        <v>7</v>
      </c>
    </row>
    <row r="9804" spans="1:2" x14ac:dyDescent="0.2">
      <c r="A9804" s="1" t="s">
        <v>9804</v>
      </c>
      <c r="B9804">
        <v>7</v>
      </c>
    </row>
    <row r="9805" spans="1:2" x14ac:dyDescent="0.2">
      <c r="A9805" s="1" t="s">
        <v>9805</v>
      </c>
      <c r="B9805">
        <v>7</v>
      </c>
    </row>
    <row r="9806" spans="1:2" x14ac:dyDescent="0.2">
      <c r="A9806" s="1" t="s">
        <v>9806</v>
      </c>
      <c r="B9806">
        <v>7</v>
      </c>
    </row>
    <row r="9807" spans="1:2" x14ac:dyDescent="0.2">
      <c r="A9807" s="1" t="s">
        <v>9807</v>
      </c>
      <c r="B9807">
        <v>7</v>
      </c>
    </row>
    <row r="9808" spans="1:2" x14ac:dyDescent="0.2">
      <c r="A9808" s="1" t="s">
        <v>9808</v>
      </c>
      <c r="B9808">
        <v>7</v>
      </c>
    </row>
    <row r="9809" spans="1:2" x14ac:dyDescent="0.2">
      <c r="A9809" s="1" t="s">
        <v>9809</v>
      </c>
      <c r="B9809">
        <v>7</v>
      </c>
    </row>
    <row r="9810" spans="1:2" x14ac:dyDescent="0.2">
      <c r="A9810" s="1" t="s">
        <v>9810</v>
      </c>
      <c r="B9810">
        <v>7</v>
      </c>
    </row>
    <row r="9811" spans="1:2" x14ac:dyDescent="0.2">
      <c r="A9811" s="1" t="s">
        <v>9811</v>
      </c>
      <c r="B9811">
        <v>7</v>
      </c>
    </row>
    <row r="9812" spans="1:2" x14ac:dyDescent="0.2">
      <c r="A9812" s="1" t="s">
        <v>9812</v>
      </c>
      <c r="B9812">
        <v>7</v>
      </c>
    </row>
    <row r="9813" spans="1:2" x14ac:dyDescent="0.2">
      <c r="A9813" s="1" t="s">
        <v>9813</v>
      </c>
      <c r="B9813">
        <v>7</v>
      </c>
    </row>
    <row r="9814" spans="1:2" x14ac:dyDescent="0.2">
      <c r="A9814" s="1" t="s">
        <v>9814</v>
      </c>
      <c r="B9814">
        <v>7</v>
      </c>
    </row>
    <row r="9815" spans="1:2" x14ac:dyDescent="0.2">
      <c r="A9815" s="1" t="s">
        <v>9815</v>
      </c>
      <c r="B9815">
        <v>7</v>
      </c>
    </row>
    <row r="9816" spans="1:2" x14ac:dyDescent="0.2">
      <c r="A9816" s="1" t="s">
        <v>9816</v>
      </c>
      <c r="B9816">
        <v>7</v>
      </c>
    </row>
    <row r="9817" spans="1:2" x14ac:dyDescent="0.2">
      <c r="A9817" s="1" t="s">
        <v>9817</v>
      </c>
      <c r="B9817">
        <v>7</v>
      </c>
    </row>
    <row r="9818" spans="1:2" x14ac:dyDescent="0.2">
      <c r="A9818" s="1" t="s">
        <v>9818</v>
      </c>
      <c r="B9818">
        <v>7</v>
      </c>
    </row>
    <row r="9819" spans="1:2" x14ac:dyDescent="0.2">
      <c r="A9819" s="1" t="s">
        <v>9819</v>
      </c>
      <c r="B9819">
        <v>7</v>
      </c>
    </row>
    <row r="9820" spans="1:2" x14ac:dyDescent="0.2">
      <c r="A9820" s="1" t="s">
        <v>9820</v>
      </c>
      <c r="B9820">
        <v>7</v>
      </c>
    </row>
    <row r="9821" spans="1:2" x14ac:dyDescent="0.2">
      <c r="A9821" s="1" t="s">
        <v>9821</v>
      </c>
      <c r="B9821">
        <v>7</v>
      </c>
    </row>
    <row r="9822" spans="1:2" x14ac:dyDescent="0.2">
      <c r="A9822" s="1" t="s">
        <v>9822</v>
      </c>
      <c r="B9822">
        <v>7</v>
      </c>
    </row>
    <row r="9823" spans="1:2" x14ac:dyDescent="0.2">
      <c r="A9823" s="1" t="s">
        <v>9823</v>
      </c>
      <c r="B9823">
        <v>7</v>
      </c>
    </row>
    <row r="9824" spans="1:2" x14ac:dyDescent="0.2">
      <c r="A9824" s="1" t="s">
        <v>9824</v>
      </c>
      <c r="B9824">
        <v>7</v>
      </c>
    </row>
    <row r="9825" spans="1:2" x14ac:dyDescent="0.2">
      <c r="A9825" s="1" t="s">
        <v>9825</v>
      </c>
      <c r="B9825">
        <v>7</v>
      </c>
    </row>
    <row r="9826" spans="1:2" x14ac:dyDescent="0.2">
      <c r="A9826" s="1" t="s">
        <v>9826</v>
      </c>
      <c r="B9826">
        <v>7</v>
      </c>
    </row>
    <row r="9827" spans="1:2" x14ac:dyDescent="0.2">
      <c r="A9827" s="1" t="s">
        <v>9827</v>
      </c>
      <c r="B9827">
        <v>7</v>
      </c>
    </row>
    <row r="9828" spans="1:2" x14ac:dyDescent="0.2">
      <c r="A9828" s="1" t="s">
        <v>9828</v>
      </c>
      <c r="B9828">
        <v>7</v>
      </c>
    </row>
    <row r="9829" spans="1:2" x14ac:dyDescent="0.2">
      <c r="A9829" s="1" t="s">
        <v>9829</v>
      </c>
      <c r="B9829">
        <v>7</v>
      </c>
    </row>
    <row r="9830" spans="1:2" x14ac:dyDescent="0.2">
      <c r="A9830" s="1" t="s">
        <v>9830</v>
      </c>
      <c r="B9830">
        <v>7</v>
      </c>
    </row>
    <row r="9831" spans="1:2" x14ac:dyDescent="0.2">
      <c r="A9831" s="1" t="s">
        <v>9831</v>
      </c>
      <c r="B9831">
        <v>7</v>
      </c>
    </row>
    <row r="9832" spans="1:2" x14ac:dyDescent="0.2">
      <c r="A9832" s="1" t="s">
        <v>9832</v>
      </c>
      <c r="B9832">
        <v>7</v>
      </c>
    </row>
    <row r="9833" spans="1:2" x14ac:dyDescent="0.2">
      <c r="A9833" s="1" t="s">
        <v>9833</v>
      </c>
      <c r="B9833">
        <v>7</v>
      </c>
    </row>
    <row r="9834" spans="1:2" x14ac:dyDescent="0.2">
      <c r="A9834" s="1" t="s">
        <v>9834</v>
      </c>
      <c r="B9834">
        <v>7</v>
      </c>
    </row>
    <row r="9835" spans="1:2" x14ac:dyDescent="0.2">
      <c r="A9835" s="1" t="s">
        <v>9835</v>
      </c>
      <c r="B9835">
        <v>7</v>
      </c>
    </row>
    <row r="9836" spans="1:2" x14ac:dyDescent="0.2">
      <c r="A9836" s="1" t="s">
        <v>9836</v>
      </c>
      <c r="B9836">
        <v>7</v>
      </c>
    </row>
    <row r="9837" spans="1:2" x14ac:dyDescent="0.2">
      <c r="A9837" s="1" t="s">
        <v>9837</v>
      </c>
      <c r="B9837">
        <v>7</v>
      </c>
    </row>
    <row r="9838" spans="1:2" x14ac:dyDescent="0.2">
      <c r="A9838" s="1" t="s">
        <v>9838</v>
      </c>
      <c r="B9838">
        <v>7</v>
      </c>
    </row>
    <row r="9839" spans="1:2" x14ac:dyDescent="0.2">
      <c r="A9839" s="1" t="s">
        <v>9839</v>
      </c>
      <c r="B9839">
        <v>7</v>
      </c>
    </row>
    <row r="9840" spans="1:2" x14ac:dyDescent="0.2">
      <c r="A9840" s="1" t="s">
        <v>9840</v>
      </c>
      <c r="B9840">
        <v>7</v>
      </c>
    </row>
    <row r="9841" spans="1:2" x14ac:dyDescent="0.2">
      <c r="A9841" s="1" t="s">
        <v>9841</v>
      </c>
      <c r="B9841">
        <v>7</v>
      </c>
    </row>
    <row r="9842" spans="1:2" x14ac:dyDescent="0.2">
      <c r="A9842" s="1" t="s">
        <v>9842</v>
      </c>
      <c r="B9842">
        <v>7</v>
      </c>
    </row>
    <row r="9843" spans="1:2" x14ac:dyDescent="0.2">
      <c r="A9843" s="1" t="s">
        <v>9843</v>
      </c>
      <c r="B9843">
        <v>7</v>
      </c>
    </row>
    <row r="9844" spans="1:2" x14ac:dyDescent="0.2">
      <c r="A9844" s="1" t="s">
        <v>9844</v>
      </c>
      <c r="B9844">
        <v>7</v>
      </c>
    </row>
    <row r="9845" spans="1:2" x14ac:dyDescent="0.2">
      <c r="A9845" s="1" t="s">
        <v>9845</v>
      </c>
      <c r="B9845">
        <v>7</v>
      </c>
    </row>
    <row r="9846" spans="1:2" x14ac:dyDescent="0.2">
      <c r="A9846" s="1" t="s">
        <v>9846</v>
      </c>
      <c r="B9846">
        <v>7</v>
      </c>
    </row>
    <row r="9847" spans="1:2" x14ac:dyDescent="0.2">
      <c r="A9847" s="1" t="s">
        <v>9847</v>
      </c>
      <c r="B9847">
        <v>7</v>
      </c>
    </row>
    <row r="9848" spans="1:2" x14ac:dyDescent="0.2">
      <c r="A9848" s="1" t="s">
        <v>9848</v>
      </c>
      <c r="B9848">
        <v>7</v>
      </c>
    </row>
    <row r="9849" spans="1:2" x14ac:dyDescent="0.2">
      <c r="A9849" s="1" t="s">
        <v>9849</v>
      </c>
      <c r="B9849">
        <v>7</v>
      </c>
    </row>
    <row r="9850" spans="1:2" x14ac:dyDescent="0.2">
      <c r="A9850" s="1" t="s">
        <v>9850</v>
      </c>
      <c r="B9850">
        <v>7</v>
      </c>
    </row>
    <row r="9851" spans="1:2" x14ac:dyDescent="0.2">
      <c r="A9851" s="1" t="s">
        <v>9851</v>
      </c>
      <c r="B9851">
        <v>7</v>
      </c>
    </row>
    <row r="9852" spans="1:2" x14ac:dyDescent="0.2">
      <c r="A9852" s="1" t="s">
        <v>9852</v>
      </c>
      <c r="B9852">
        <v>7</v>
      </c>
    </row>
    <row r="9853" spans="1:2" x14ac:dyDescent="0.2">
      <c r="A9853" s="1" t="s">
        <v>9853</v>
      </c>
      <c r="B9853">
        <v>7</v>
      </c>
    </row>
    <row r="9854" spans="1:2" x14ac:dyDescent="0.2">
      <c r="A9854" s="1" t="s">
        <v>9854</v>
      </c>
      <c r="B9854">
        <v>7</v>
      </c>
    </row>
    <row r="9855" spans="1:2" x14ac:dyDescent="0.2">
      <c r="A9855" s="1" t="s">
        <v>9855</v>
      </c>
      <c r="B9855">
        <v>7</v>
      </c>
    </row>
    <row r="9856" spans="1:2" x14ac:dyDescent="0.2">
      <c r="A9856" s="1" t="s">
        <v>9856</v>
      </c>
      <c r="B9856">
        <v>7</v>
      </c>
    </row>
    <row r="9857" spans="1:2" x14ac:dyDescent="0.2">
      <c r="A9857" s="1" t="s">
        <v>9857</v>
      </c>
      <c r="B9857">
        <v>7</v>
      </c>
    </row>
    <row r="9858" spans="1:2" x14ac:dyDescent="0.2">
      <c r="A9858" s="1" t="s">
        <v>9858</v>
      </c>
      <c r="B9858">
        <v>7</v>
      </c>
    </row>
    <row r="9859" spans="1:2" x14ac:dyDescent="0.2">
      <c r="A9859" s="1" t="s">
        <v>9859</v>
      </c>
      <c r="B9859">
        <v>7</v>
      </c>
    </row>
    <row r="9860" spans="1:2" x14ac:dyDescent="0.2">
      <c r="A9860" s="1" t="s">
        <v>9860</v>
      </c>
      <c r="B9860">
        <v>7</v>
      </c>
    </row>
    <row r="9861" spans="1:2" x14ac:dyDescent="0.2">
      <c r="A9861" s="1" t="s">
        <v>9861</v>
      </c>
      <c r="B9861">
        <v>7</v>
      </c>
    </row>
    <row r="9862" spans="1:2" x14ac:dyDescent="0.2">
      <c r="A9862" s="1" t="s">
        <v>9862</v>
      </c>
      <c r="B9862">
        <v>7</v>
      </c>
    </row>
    <row r="9863" spans="1:2" x14ac:dyDescent="0.2">
      <c r="A9863" s="1" t="s">
        <v>9863</v>
      </c>
      <c r="B9863">
        <v>7</v>
      </c>
    </row>
    <row r="9864" spans="1:2" x14ac:dyDescent="0.2">
      <c r="A9864" s="1" t="s">
        <v>9864</v>
      </c>
      <c r="B9864">
        <v>7</v>
      </c>
    </row>
    <row r="9865" spans="1:2" x14ac:dyDescent="0.2">
      <c r="A9865" s="1" t="s">
        <v>9865</v>
      </c>
      <c r="B9865">
        <v>7</v>
      </c>
    </row>
    <row r="9866" spans="1:2" x14ac:dyDescent="0.2">
      <c r="A9866" s="1" t="s">
        <v>9866</v>
      </c>
      <c r="B9866">
        <v>7</v>
      </c>
    </row>
    <row r="9867" spans="1:2" x14ac:dyDescent="0.2">
      <c r="A9867" s="1" t="s">
        <v>9867</v>
      </c>
      <c r="B9867">
        <v>7</v>
      </c>
    </row>
    <row r="9868" spans="1:2" x14ac:dyDescent="0.2">
      <c r="A9868" s="1" t="s">
        <v>9868</v>
      </c>
      <c r="B9868">
        <v>7</v>
      </c>
    </row>
    <row r="9869" spans="1:2" x14ac:dyDescent="0.2">
      <c r="A9869" s="1" t="s">
        <v>9869</v>
      </c>
      <c r="B9869">
        <v>7</v>
      </c>
    </row>
    <row r="9870" spans="1:2" x14ac:dyDescent="0.2">
      <c r="A9870" s="1" t="s">
        <v>9870</v>
      </c>
      <c r="B9870">
        <v>7</v>
      </c>
    </row>
    <row r="9871" spans="1:2" x14ac:dyDescent="0.2">
      <c r="A9871" s="1" t="s">
        <v>9871</v>
      </c>
      <c r="B9871">
        <v>7</v>
      </c>
    </row>
    <row r="9872" spans="1:2" x14ac:dyDescent="0.2">
      <c r="A9872" s="1" t="s">
        <v>9872</v>
      </c>
      <c r="B9872">
        <v>7</v>
      </c>
    </row>
    <row r="9873" spans="1:2" x14ac:dyDescent="0.2">
      <c r="A9873" s="1" t="s">
        <v>9873</v>
      </c>
      <c r="B9873">
        <v>7</v>
      </c>
    </row>
    <row r="9874" spans="1:2" x14ac:dyDescent="0.2">
      <c r="A9874" s="1" t="s">
        <v>9874</v>
      </c>
      <c r="B9874">
        <v>7</v>
      </c>
    </row>
    <row r="9875" spans="1:2" x14ac:dyDescent="0.2">
      <c r="A9875" s="1" t="s">
        <v>9875</v>
      </c>
      <c r="B9875">
        <v>7</v>
      </c>
    </row>
    <row r="9876" spans="1:2" x14ac:dyDescent="0.2">
      <c r="A9876" s="1" t="s">
        <v>9876</v>
      </c>
      <c r="B9876">
        <v>7</v>
      </c>
    </row>
    <row r="9877" spans="1:2" x14ac:dyDescent="0.2">
      <c r="A9877" s="1" t="s">
        <v>9877</v>
      </c>
      <c r="B9877">
        <v>7</v>
      </c>
    </row>
    <row r="9878" spans="1:2" x14ac:dyDescent="0.2">
      <c r="A9878" s="1" t="s">
        <v>9878</v>
      </c>
      <c r="B9878">
        <v>7</v>
      </c>
    </row>
    <row r="9879" spans="1:2" x14ac:dyDescent="0.2">
      <c r="A9879" s="1" t="s">
        <v>9879</v>
      </c>
      <c r="B9879">
        <v>7</v>
      </c>
    </row>
    <row r="9880" spans="1:2" x14ac:dyDescent="0.2">
      <c r="A9880" s="1" t="s">
        <v>9880</v>
      </c>
      <c r="B9880">
        <v>7</v>
      </c>
    </row>
    <row r="9881" spans="1:2" x14ac:dyDescent="0.2">
      <c r="A9881" s="1" t="s">
        <v>9881</v>
      </c>
      <c r="B9881">
        <v>7</v>
      </c>
    </row>
    <row r="9882" spans="1:2" x14ac:dyDescent="0.2">
      <c r="A9882" s="1" t="s">
        <v>9882</v>
      </c>
      <c r="B9882">
        <v>7</v>
      </c>
    </row>
    <row r="9883" spans="1:2" x14ac:dyDescent="0.2">
      <c r="A9883" s="1" t="s">
        <v>9883</v>
      </c>
      <c r="B9883">
        <v>7</v>
      </c>
    </row>
    <row r="9884" spans="1:2" x14ac:dyDescent="0.2">
      <c r="A9884" s="1" t="s">
        <v>9884</v>
      </c>
      <c r="B9884">
        <v>7</v>
      </c>
    </row>
    <row r="9885" spans="1:2" x14ac:dyDescent="0.2">
      <c r="A9885" s="1" t="s">
        <v>9885</v>
      </c>
      <c r="B9885">
        <v>7</v>
      </c>
    </row>
    <row r="9886" spans="1:2" x14ac:dyDescent="0.2">
      <c r="A9886" s="1" t="s">
        <v>9886</v>
      </c>
      <c r="B9886">
        <v>7</v>
      </c>
    </row>
    <row r="9887" spans="1:2" x14ac:dyDescent="0.2">
      <c r="A9887" s="1" t="s">
        <v>9887</v>
      </c>
      <c r="B9887">
        <v>7</v>
      </c>
    </row>
    <row r="9888" spans="1:2" x14ac:dyDescent="0.2">
      <c r="A9888" s="1" t="s">
        <v>9888</v>
      </c>
      <c r="B9888">
        <v>7</v>
      </c>
    </row>
    <row r="9889" spans="1:2" x14ac:dyDescent="0.2">
      <c r="A9889" s="1" t="s">
        <v>9889</v>
      </c>
      <c r="B9889">
        <v>7</v>
      </c>
    </row>
    <row r="9890" spans="1:2" x14ac:dyDescent="0.2">
      <c r="A9890" s="1" t="s">
        <v>9890</v>
      </c>
      <c r="B9890">
        <v>7</v>
      </c>
    </row>
    <row r="9891" spans="1:2" x14ac:dyDescent="0.2">
      <c r="A9891" s="1" t="s">
        <v>9891</v>
      </c>
      <c r="B9891">
        <v>7</v>
      </c>
    </row>
    <row r="9892" spans="1:2" x14ac:dyDescent="0.2">
      <c r="A9892" s="1" t="s">
        <v>9892</v>
      </c>
      <c r="B9892">
        <v>7</v>
      </c>
    </row>
    <row r="9893" spans="1:2" x14ac:dyDescent="0.2">
      <c r="A9893" s="1" t="s">
        <v>9893</v>
      </c>
      <c r="B9893">
        <v>7</v>
      </c>
    </row>
    <row r="9894" spans="1:2" x14ac:dyDescent="0.2">
      <c r="A9894" s="1" t="s">
        <v>9894</v>
      </c>
      <c r="B9894">
        <v>7</v>
      </c>
    </row>
    <row r="9895" spans="1:2" x14ac:dyDescent="0.2">
      <c r="A9895" s="1" t="s">
        <v>9895</v>
      </c>
      <c r="B9895">
        <v>7</v>
      </c>
    </row>
    <row r="9896" spans="1:2" x14ac:dyDescent="0.2">
      <c r="A9896" s="1" t="s">
        <v>9896</v>
      </c>
      <c r="B9896">
        <v>7</v>
      </c>
    </row>
    <row r="9897" spans="1:2" x14ac:dyDescent="0.2">
      <c r="A9897" s="1" t="s">
        <v>9897</v>
      </c>
      <c r="B9897">
        <v>7</v>
      </c>
    </row>
    <row r="9898" spans="1:2" x14ac:dyDescent="0.2">
      <c r="A9898" s="1" t="s">
        <v>9898</v>
      </c>
      <c r="B9898">
        <v>7</v>
      </c>
    </row>
    <row r="9899" spans="1:2" x14ac:dyDescent="0.2">
      <c r="A9899" s="1" t="s">
        <v>9899</v>
      </c>
      <c r="B9899">
        <v>7</v>
      </c>
    </row>
    <row r="9900" spans="1:2" x14ac:dyDescent="0.2">
      <c r="A9900" s="1" t="s">
        <v>9900</v>
      </c>
      <c r="B9900">
        <v>7</v>
      </c>
    </row>
    <row r="9901" spans="1:2" x14ac:dyDescent="0.2">
      <c r="A9901" s="1" t="s">
        <v>9901</v>
      </c>
      <c r="B9901">
        <v>7</v>
      </c>
    </row>
    <row r="9902" spans="1:2" x14ac:dyDescent="0.2">
      <c r="A9902" s="1" t="s">
        <v>9902</v>
      </c>
      <c r="B9902">
        <v>7</v>
      </c>
    </row>
    <row r="9903" spans="1:2" x14ac:dyDescent="0.2">
      <c r="A9903" s="1" t="s">
        <v>9903</v>
      </c>
      <c r="B9903">
        <v>7</v>
      </c>
    </row>
    <row r="9904" spans="1:2" x14ac:dyDescent="0.2">
      <c r="A9904" s="1" t="s">
        <v>9904</v>
      </c>
      <c r="B9904">
        <v>7</v>
      </c>
    </row>
    <row r="9905" spans="1:2" x14ac:dyDescent="0.2">
      <c r="A9905" s="1" t="s">
        <v>9905</v>
      </c>
      <c r="B9905">
        <v>7</v>
      </c>
    </row>
    <row r="9906" spans="1:2" x14ac:dyDescent="0.2">
      <c r="A9906" s="1" t="s">
        <v>9906</v>
      </c>
      <c r="B9906">
        <v>7</v>
      </c>
    </row>
    <row r="9907" spans="1:2" x14ac:dyDescent="0.2">
      <c r="A9907" s="1" t="s">
        <v>9907</v>
      </c>
      <c r="B9907">
        <v>7</v>
      </c>
    </row>
    <row r="9908" spans="1:2" x14ac:dyDescent="0.2">
      <c r="A9908" s="1" t="s">
        <v>9908</v>
      </c>
      <c r="B9908">
        <v>7</v>
      </c>
    </row>
    <row r="9909" spans="1:2" x14ac:dyDescent="0.2">
      <c r="A9909" s="1" t="s">
        <v>9909</v>
      </c>
      <c r="B9909">
        <v>7</v>
      </c>
    </row>
    <row r="9910" spans="1:2" x14ac:dyDescent="0.2">
      <c r="A9910" s="1" t="s">
        <v>9910</v>
      </c>
      <c r="B9910">
        <v>7</v>
      </c>
    </row>
    <row r="9911" spans="1:2" x14ac:dyDescent="0.2">
      <c r="A9911" s="1" t="s">
        <v>9911</v>
      </c>
      <c r="B9911">
        <v>7</v>
      </c>
    </row>
    <row r="9912" spans="1:2" x14ac:dyDescent="0.2">
      <c r="A9912" s="1" t="s">
        <v>9912</v>
      </c>
      <c r="B9912">
        <v>7</v>
      </c>
    </row>
    <row r="9913" spans="1:2" x14ac:dyDescent="0.2">
      <c r="A9913" s="1" t="s">
        <v>9913</v>
      </c>
      <c r="B9913">
        <v>7</v>
      </c>
    </row>
    <row r="9914" spans="1:2" x14ac:dyDescent="0.2">
      <c r="A9914" s="1" t="s">
        <v>9914</v>
      </c>
      <c r="B9914">
        <v>7</v>
      </c>
    </row>
    <row r="9915" spans="1:2" x14ac:dyDescent="0.2">
      <c r="A9915" s="1" t="s">
        <v>9915</v>
      </c>
      <c r="B9915">
        <v>7</v>
      </c>
    </row>
    <row r="9916" spans="1:2" x14ac:dyDescent="0.2">
      <c r="A9916" s="1" t="s">
        <v>9916</v>
      </c>
      <c r="B9916">
        <v>7</v>
      </c>
    </row>
    <row r="9917" spans="1:2" x14ac:dyDescent="0.2">
      <c r="A9917" s="1" t="s">
        <v>9917</v>
      </c>
      <c r="B9917">
        <v>7</v>
      </c>
    </row>
    <row r="9918" spans="1:2" x14ac:dyDescent="0.2">
      <c r="A9918" s="1" t="s">
        <v>9918</v>
      </c>
      <c r="B9918">
        <v>7</v>
      </c>
    </row>
    <row r="9919" spans="1:2" x14ac:dyDescent="0.2">
      <c r="A9919" s="1" t="s">
        <v>9919</v>
      </c>
      <c r="B9919">
        <v>7</v>
      </c>
    </row>
    <row r="9920" spans="1:2" x14ac:dyDescent="0.2">
      <c r="A9920" s="1" t="s">
        <v>9920</v>
      </c>
      <c r="B9920">
        <v>7</v>
      </c>
    </row>
    <row r="9921" spans="1:2" x14ac:dyDescent="0.2">
      <c r="A9921" s="1" t="s">
        <v>9921</v>
      </c>
      <c r="B9921">
        <v>7</v>
      </c>
    </row>
    <row r="9922" spans="1:2" x14ac:dyDescent="0.2">
      <c r="A9922" s="1" t="s">
        <v>9922</v>
      </c>
      <c r="B9922">
        <v>7</v>
      </c>
    </row>
    <row r="9923" spans="1:2" x14ac:dyDescent="0.2">
      <c r="A9923" s="1" t="s">
        <v>9923</v>
      </c>
      <c r="B9923">
        <v>7</v>
      </c>
    </row>
    <row r="9924" spans="1:2" x14ac:dyDescent="0.2">
      <c r="A9924" s="1" t="s">
        <v>9924</v>
      </c>
      <c r="B9924">
        <v>7</v>
      </c>
    </row>
    <row r="9925" spans="1:2" x14ac:dyDescent="0.2">
      <c r="A9925" s="1" t="s">
        <v>9925</v>
      </c>
      <c r="B9925">
        <v>7</v>
      </c>
    </row>
    <row r="9926" spans="1:2" x14ac:dyDescent="0.2">
      <c r="A9926" s="1" t="s">
        <v>9926</v>
      </c>
      <c r="B9926">
        <v>7</v>
      </c>
    </row>
    <row r="9927" spans="1:2" x14ac:dyDescent="0.2">
      <c r="A9927" s="1" t="s">
        <v>9927</v>
      </c>
      <c r="B9927">
        <v>7</v>
      </c>
    </row>
    <row r="9928" spans="1:2" x14ac:dyDescent="0.2">
      <c r="A9928" s="1" t="s">
        <v>9928</v>
      </c>
      <c r="B9928">
        <v>7</v>
      </c>
    </row>
    <row r="9929" spans="1:2" x14ac:dyDescent="0.2">
      <c r="A9929" s="1" t="s">
        <v>9929</v>
      </c>
      <c r="B9929">
        <v>7</v>
      </c>
    </row>
    <row r="9930" spans="1:2" x14ac:dyDescent="0.2">
      <c r="A9930" s="1" t="s">
        <v>9930</v>
      </c>
      <c r="B9930">
        <v>7</v>
      </c>
    </row>
    <row r="9931" spans="1:2" x14ac:dyDescent="0.2">
      <c r="A9931" s="1" t="s">
        <v>9931</v>
      </c>
      <c r="B9931">
        <v>7</v>
      </c>
    </row>
    <row r="9932" spans="1:2" x14ac:dyDescent="0.2">
      <c r="A9932" s="1" t="s">
        <v>9932</v>
      </c>
      <c r="B9932">
        <v>7</v>
      </c>
    </row>
    <row r="9933" spans="1:2" x14ac:dyDescent="0.2">
      <c r="A9933" s="1" t="s">
        <v>9933</v>
      </c>
      <c r="B9933">
        <v>7</v>
      </c>
    </row>
    <row r="9934" spans="1:2" x14ac:dyDescent="0.2">
      <c r="A9934" s="1" t="s">
        <v>9934</v>
      </c>
      <c r="B9934">
        <v>7</v>
      </c>
    </row>
    <row r="9935" spans="1:2" x14ac:dyDescent="0.2">
      <c r="A9935" s="1" t="s">
        <v>9935</v>
      </c>
      <c r="B9935">
        <v>7</v>
      </c>
    </row>
    <row r="9936" spans="1:2" x14ac:dyDescent="0.2">
      <c r="A9936" s="1" t="s">
        <v>9936</v>
      </c>
      <c r="B9936">
        <v>7</v>
      </c>
    </row>
    <row r="9937" spans="1:2" x14ac:dyDescent="0.2">
      <c r="A9937" s="1" t="s">
        <v>9937</v>
      </c>
      <c r="B9937">
        <v>7</v>
      </c>
    </row>
    <row r="9938" spans="1:2" x14ac:dyDescent="0.2">
      <c r="A9938" s="1" t="s">
        <v>9938</v>
      </c>
      <c r="B9938">
        <v>7</v>
      </c>
    </row>
    <row r="9939" spans="1:2" x14ac:dyDescent="0.2">
      <c r="A9939" s="1" t="s">
        <v>9939</v>
      </c>
      <c r="B9939">
        <v>7</v>
      </c>
    </row>
    <row r="9940" spans="1:2" x14ac:dyDescent="0.2">
      <c r="A9940" s="1" t="s">
        <v>9940</v>
      </c>
      <c r="B9940">
        <v>7</v>
      </c>
    </row>
    <row r="9941" spans="1:2" x14ac:dyDescent="0.2">
      <c r="A9941" s="1" t="s">
        <v>9941</v>
      </c>
      <c r="B9941">
        <v>7</v>
      </c>
    </row>
    <row r="9942" spans="1:2" x14ac:dyDescent="0.2">
      <c r="A9942" s="1" t="s">
        <v>9942</v>
      </c>
      <c r="B9942">
        <v>7</v>
      </c>
    </row>
    <row r="9943" spans="1:2" x14ac:dyDescent="0.2">
      <c r="A9943" s="1" t="s">
        <v>9943</v>
      </c>
      <c r="B9943">
        <v>7</v>
      </c>
    </row>
    <row r="9944" spans="1:2" x14ac:dyDescent="0.2">
      <c r="A9944" s="1" t="s">
        <v>9944</v>
      </c>
      <c r="B9944">
        <v>7</v>
      </c>
    </row>
    <row r="9945" spans="1:2" x14ac:dyDescent="0.2">
      <c r="A9945" s="1" t="s">
        <v>9945</v>
      </c>
      <c r="B9945">
        <v>7</v>
      </c>
    </row>
    <row r="9946" spans="1:2" x14ac:dyDescent="0.2">
      <c r="A9946" s="1" t="s">
        <v>9946</v>
      </c>
      <c r="B9946">
        <v>7</v>
      </c>
    </row>
    <row r="9947" spans="1:2" x14ac:dyDescent="0.2">
      <c r="A9947" s="1" t="s">
        <v>9947</v>
      </c>
      <c r="B9947">
        <v>7</v>
      </c>
    </row>
    <row r="9948" spans="1:2" x14ac:dyDescent="0.2">
      <c r="A9948" s="1" t="s">
        <v>9948</v>
      </c>
      <c r="B9948">
        <v>7</v>
      </c>
    </row>
    <row r="9949" spans="1:2" x14ac:dyDescent="0.2">
      <c r="A9949" s="1" t="s">
        <v>9949</v>
      </c>
      <c r="B9949">
        <v>7</v>
      </c>
    </row>
    <row r="9950" spans="1:2" x14ac:dyDescent="0.2">
      <c r="A9950" s="1" t="s">
        <v>9950</v>
      </c>
      <c r="B9950">
        <v>7</v>
      </c>
    </row>
    <row r="9951" spans="1:2" x14ac:dyDescent="0.2">
      <c r="A9951" s="1" t="s">
        <v>9951</v>
      </c>
      <c r="B9951">
        <v>7</v>
      </c>
    </row>
    <row r="9952" spans="1:2" x14ac:dyDescent="0.2">
      <c r="A9952" s="1" t="s">
        <v>9952</v>
      </c>
      <c r="B9952">
        <v>7</v>
      </c>
    </row>
    <row r="9953" spans="1:2" x14ac:dyDescent="0.2">
      <c r="A9953" s="1" t="s">
        <v>9953</v>
      </c>
      <c r="B9953">
        <v>7</v>
      </c>
    </row>
    <row r="9954" spans="1:2" x14ac:dyDescent="0.2">
      <c r="A9954" s="1" t="s">
        <v>9954</v>
      </c>
      <c r="B9954">
        <v>7</v>
      </c>
    </row>
    <row r="9955" spans="1:2" x14ac:dyDescent="0.2">
      <c r="A9955" s="1" t="s">
        <v>9955</v>
      </c>
      <c r="B9955">
        <v>7</v>
      </c>
    </row>
    <row r="9956" spans="1:2" x14ac:dyDescent="0.2">
      <c r="A9956" s="1" t="s">
        <v>9956</v>
      </c>
      <c r="B9956">
        <v>7</v>
      </c>
    </row>
    <row r="9957" spans="1:2" x14ac:dyDescent="0.2">
      <c r="A9957" s="1" t="s">
        <v>9957</v>
      </c>
      <c r="B9957">
        <v>7</v>
      </c>
    </row>
    <row r="9958" spans="1:2" x14ac:dyDescent="0.2">
      <c r="A9958" s="1" t="s">
        <v>9958</v>
      </c>
      <c r="B9958">
        <v>7</v>
      </c>
    </row>
    <row r="9959" spans="1:2" x14ac:dyDescent="0.2">
      <c r="A9959" s="1" t="s">
        <v>9959</v>
      </c>
      <c r="B9959">
        <v>7</v>
      </c>
    </row>
    <row r="9960" spans="1:2" x14ac:dyDescent="0.2">
      <c r="A9960" s="1" t="s">
        <v>9960</v>
      </c>
      <c r="B9960">
        <v>7</v>
      </c>
    </row>
    <row r="9961" spans="1:2" x14ac:dyDescent="0.2">
      <c r="A9961" s="1" t="s">
        <v>9961</v>
      </c>
      <c r="B9961">
        <v>7</v>
      </c>
    </row>
    <row r="9962" spans="1:2" x14ac:dyDescent="0.2">
      <c r="A9962" s="1" t="s">
        <v>9962</v>
      </c>
      <c r="B9962">
        <v>7</v>
      </c>
    </row>
    <row r="9963" spans="1:2" x14ac:dyDescent="0.2">
      <c r="A9963" s="1" t="s">
        <v>9963</v>
      </c>
      <c r="B9963">
        <v>7</v>
      </c>
    </row>
    <row r="9964" spans="1:2" x14ac:dyDescent="0.2">
      <c r="A9964" s="1" t="s">
        <v>9964</v>
      </c>
      <c r="B9964">
        <v>7</v>
      </c>
    </row>
    <row r="9965" spans="1:2" x14ac:dyDescent="0.2">
      <c r="A9965" s="1" t="s">
        <v>9965</v>
      </c>
      <c r="B9965">
        <v>7</v>
      </c>
    </row>
    <row r="9966" spans="1:2" x14ac:dyDescent="0.2">
      <c r="A9966" s="1" t="s">
        <v>9966</v>
      </c>
      <c r="B9966">
        <v>7</v>
      </c>
    </row>
    <row r="9967" spans="1:2" x14ac:dyDescent="0.2">
      <c r="A9967" s="1" t="s">
        <v>9967</v>
      </c>
      <c r="B9967">
        <v>7</v>
      </c>
    </row>
    <row r="9968" spans="1:2" x14ac:dyDescent="0.2">
      <c r="A9968" s="1" t="s">
        <v>9968</v>
      </c>
      <c r="B9968">
        <v>7</v>
      </c>
    </row>
    <row r="9969" spans="1:2" x14ac:dyDescent="0.2">
      <c r="A9969" s="1" t="s">
        <v>9969</v>
      </c>
      <c r="B9969">
        <v>7</v>
      </c>
    </row>
    <row r="9970" spans="1:2" x14ac:dyDescent="0.2">
      <c r="A9970" s="1" t="s">
        <v>9970</v>
      </c>
      <c r="B9970">
        <v>7</v>
      </c>
    </row>
    <row r="9971" spans="1:2" x14ac:dyDescent="0.2">
      <c r="A9971" s="1" t="s">
        <v>9971</v>
      </c>
      <c r="B9971">
        <v>7</v>
      </c>
    </row>
    <row r="9972" spans="1:2" x14ac:dyDescent="0.2">
      <c r="A9972" s="1" t="s">
        <v>9972</v>
      </c>
      <c r="B9972">
        <v>7</v>
      </c>
    </row>
    <row r="9973" spans="1:2" x14ac:dyDescent="0.2">
      <c r="A9973" s="1" t="s">
        <v>9973</v>
      </c>
      <c r="B9973">
        <v>7</v>
      </c>
    </row>
    <row r="9974" spans="1:2" x14ac:dyDescent="0.2">
      <c r="A9974" s="1" t="s">
        <v>9974</v>
      </c>
      <c r="B9974">
        <v>7</v>
      </c>
    </row>
    <row r="9975" spans="1:2" x14ac:dyDescent="0.2">
      <c r="A9975" s="1" t="s">
        <v>9975</v>
      </c>
      <c r="B9975">
        <v>7</v>
      </c>
    </row>
    <row r="9976" spans="1:2" x14ac:dyDescent="0.2">
      <c r="A9976" s="1" t="s">
        <v>9976</v>
      </c>
      <c r="B9976">
        <v>7</v>
      </c>
    </row>
    <row r="9977" spans="1:2" x14ac:dyDescent="0.2">
      <c r="A9977" s="1" t="s">
        <v>9977</v>
      </c>
      <c r="B9977">
        <v>7</v>
      </c>
    </row>
    <row r="9978" spans="1:2" x14ac:dyDescent="0.2">
      <c r="A9978" s="1" t="s">
        <v>9978</v>
      </c>
      <c r="B9978">
        <v>7</v>
      </c>
    </row>
    <row r="9979" spans="1:2" x14ac:dyDescent="0.2">
      <c r="A9979" s="1" t="s">
        <v>9979</v>
      </c>
      <c r="B9979">
        <v>7</v>
      </c>
    </row>
    <row r="9980" spans="1:2" x14ac:dyDescent="0.2">
      <c r="A9980" s="1" t="s">
        <v>9980</v>
      </c>
      <c r="B9980">
        <v>7</v>
      </c>
    </row>
    <row r="9981" spans="1:2" x14ac:dyDescent="0.2">
      <c r="A9981" s="1" t="s">
        <v>9981</v>
      </c>
      <c r="B9981">
        <v>7</v>
      </c>
    </row>
    <row r="9982" spans="1:2" x14ac:dyDescent="0.2">
      <c r="A9982" s="1" t="s">
        <v>9982</v>
      </c>
      <c r="B9982">
        <v>7</v>
      </c>
    </row>
    <row r="9983" spans="1:2" x14ac:dyDescent="0.2">
      <c r="A9983" s="1" t="s">
        <v>9983</v>
      </c>
      <c r="B9983">
        <v>7</v>
      </c>
    </row>
    <row r="9984" spans="1:2" x14ac:dyDescent="0.2">
      <c r="A9984" s="1" t="s">
        <v>9984</v>
      </c>
      <c r="B9984">
        <v>7</v>
      </c>
    </row>
    <row r="9985" spans="1:2" x14ac:dyDescent="0.2">
      <c r="A9985" s="1" t="s">
        <v>9985</v>
      </c>
      <c r="B9985">
        <v>7</v>
      </c>
    </row>
    <row r="9986" spans="1:2" x14ac:dyDescent="0.2">
      <c r="A9986" s="1" t="s">
        <v>9986</v>
      </c>
      <c r="B9986">
        <v>7</v>
      </c>
    </row>
    <row r="9987" spans="1:2" x14ac:dyDescent="0.2">
      <c r="A9987" s="1" t="s">
        <v>9987</v>
      </c>
      <c r="B9987">
        <v>7</v>
      </c>
    </row>
    <row r="9988" spans="1:2" x14ac:dyDescent="0.2">
      <c r="A9988" s="1" t="s">
        <v>9988</v>
      </c>
      <c r="B9988">
        <v>7</v>
      </c>
    </row>
    <row r="9989" spans="1:2" x14ac:dyDescent="0.2">
      <c r="A9989" s="1" t="s">
        <v>9989</v>
      </c>
      <c r="B9989">
        <v>7</v>
      </c>
    </row>
    <row r="9990" spans="1:2" x14ac:dyDescent="0.2">
      <c r="A9990" s="1" t="s">
        <v>9990</v>
      </c>
      <c r="B9990">
        <v>7</v>
      </c>
    </row>
    <row r="9991" spans="1:2" x14ac:dyDescent="0.2">
      <c r="A9991" s="1" t="s">
        <v>9991</v>
      </c>
      <c r="B9991">
        <v>7</v>
      </c>
    </row>
    <row r="9992" spans="1:2" x14ac:dyDescent="0.2">
      <c r="A9992" s="1" t="s">
        <v>9992</v>
      </c>
      <c r="B9992">
        <v>7</v>
      </c>
    </row>
    <row r="9993" spans="1:2" x14ac:dyDescent="0.2">
      <c r="A9993" s="1" t="s">
        <v>9993</v>
      </c>
      <c r="B9993">
        <v>7</v>
      </c>
    </row>
    <row r="9994" spans="1:2" x14ac:dyDescent="0.2">
      <c r="A9994" s="1" t="s">
        <v>9994</v>
      </c>
      <c r="B9994">
        <v>7</v>
      </c>
    </row>
    <row r="9995" spans="1:2" x14ac:dyDescent="0.2">
      <c r="A9995" s="1" t="s">
        <v>9995</v>
      </c>
      <c r="B9995">
        <v>7</v>
      </c>
    </row>
    <row r="9996" spans="1:2" x14ac:dyDescent="0.2">
      <c r="A9996" s="1" t="s">
        <v>9996</v>
      </c>
      <c r="B9996">
        <v>7</v>
      </c>
    </row>
    <row r="9997" spans="1:2" x14ac:dyDescent="0.2">
      <c r="A9997" s="1" t="s">
        <v>9997</v>
      </c>
      <c r="B9997">
        <v>7</v>
      </c>
    </row>
    <row r="9998" spans="1:2" x14ac:dyDescent="0.2">
      <c r="A9998" s="1" t="s">
        <v>9998</v>
      </c>
      <c r="B9998">
        <v>7</v>
      </c>
    </row>
    <row r="9999" spans="1:2" x14ac:dyDescent="0.2">
      <c r="A9999" s="1" t="s">
        <v>9999</v>
      </c>
      <c r="B9999">
        <v>7</v>
      </c>
    </row>
    <row r="10000" spans="1:2" x14ac:dyDescent="0.2">
      <c r="A10000" s="1" t="s">
        <v>10000</v>
      </c>
      <c r="B10000">
        <v>7</v>
      </c>
    </row>
    <row r="10001" spans="1:2" x14ac:dyDescent="0.2">
      <c r="A10001" s="1" t="s">
        <v>10001</v>
      </c>
      <c r="B10001">
        <v>7</v>
      </c>
    </row>
    <row r="10002" spans="1:2" x14ac:dyDescent="0.2">
      <c r="A10002" s="1" t="s">
        <v>10002</v>
      </c>
      <c r="B10002">
        <v>7</v>
      </c>
    </row>
    <row r="10003" spans="1:2" x14ac:dyDescent="0.2">
      <c r="A10003" s="1" t="s">
        <v>10003</v>
      </c>
      <c r="B10003">
        <v>7</v>
      </c>
    </row>
    <row r="10004" spans="1:2" x14ac:dyDescent="0.2">
      <c r="A10004" s="1" t="s">
        <v>10004</v>
      </c>
      <c r="B10004">
        <v>7</v>
      </c>
    </row>
    <row r="10005" spans="1:2" x14ac:dyDescent="0.2">
      <c r="A10005" s="1" t="s">
        <v>10005</v>
      </c>
      <c r="B10005">
        <v>7</v>
      </c>
    </row>
    <row r="10006" spans="1:2" x14ac:dyDescent="0.2">
      <c r="A10006" s="1" t="s">
        <v>10006</v>
      </c>
      <c r="B10006">
        <v>7</v>
      </c>
    </row>
    <row r="10007" spans="1:2" x14ac:dyDescent="0.2">
      <c r="A10007" s="1" t="s">
        <v>10007</v>
      </c>
      <c r="B10007">
        <v>7</v>
      </c>
    </row>
    <row r="10008" spans="1:2" x14ac:dyDescent="0.2">
      <c r="A10008" s="1" t="s">
        <v>10008</v>
      </c>
      <c r="B10008">
        <v>7</v>
      </c>
    </row>
    <row r="10009" spans="1:2" x14ac:dyDescent="0.2">
      <c r="A10009" s="1" t="s">
        <v>10009</v>
      </c>
      <c r="B10009">
        <v>7</v>
      </c>
    </row>
    <row r="10010" spans="1:2" x14ac:dyDescent="0.2">
      <c r="A10010" s="1" t="s">
        <v>10010</v>
      </c>
      <c r="B10010">
        <v>7</v>
      </c>
    </row>
    <row r="10011" spans="1:2" x14ac:dyDescent="0.2">
      <c r="A10011" s="1" t="s">
        <v>10011</v>
      </c>
      <c r="B10011">
        <v>7</v>
      </c>
    </row>
    <row r="10012" spans="1:2" x14ac:dyDescent="0.2">
      <c r="A10012" s="1" t="s">
        <v>10012</v>
      </c>
      <c r="B10012">
        <v>7</v>
      </c>
    </row>
    <row r="10013" spans="1:2" x14ac:dyDescent="0.2">
      <c r="A10013" s="1" t="s">
        <v>10013</v>
      </c>
      <c r="B10013">
        <v>7</v>
      </c>
    </row>
    <row r="10014" spans="1:2" x14ac:dyDescent="0.2">
      <c r="A10014" s="1" t="s">
        <v>10014</v>
      </c>
      <c r="B10014">
        <v>7</v>
      </c>
    </row>
    <row r="10015" spans="1:2" x14ac:dyDescent="0.2">
      <c r="A10015" s="1" t="s">
        <v>10015</v>
      </c>
      <c r="B10015">
        <v>7</v>
      </c>
    </row>
    <row r="10016" spans="1:2" x14ac:dyDescent="0.2">
      <c r="A10016" s="1" t="s">
        <v>10016</v>
      </c>
      <c r="B10016">
        <v>7</v>
      </c>
    </row>
    <row r="10017" spans="1:2" x14ac:dyDescent="0.2">
      <c r="A10017" s="1" t="s">
        <v>10017</v>
      </c>
      <c r="B10017">
        <v>7</v>
      </c>
    </row>
    <row r="10018" spans="1:2" x14ac:dyDescent="0.2">
      <c r="A10018" s="1" t="s">
        <v>10018</v>
      </c>
      <c r="B10018">
        <v>7</v>
      </c>
    </row>
    <row r="10019" spans="1:2" x14ac:dyDescent="0.2">
      <c r="A10019" s="1" t="s">
        <v>10019</v>
      </c>
      <c r="B10019">
        <v>7</v>
      </c>
    </row>
    <row r="10020" spans="1:2" x14ac:dyDescent="0.2">
      <c r="A10020" s="1" t="s">
        <v>10020</v>
      </c>
      <c r="B10020">
        <v>7</v>
      </c>
    </row>
    <row r="10021" spans="1:2" x14ac:dyDescent="0.2">
      <c r="A10021" s="1" t="s">
        <v>10021</v>
      </c>
      <c r="B10021">
        <v>7</v>
      </c>
    </row>
    <row r="10022" spans="1:2" x14ac:dyDescent="0.2">
      <c r="A10022" s="1" t="s">
        <v>10022</v>
      </c>
      <c r="B10022">
        <v>7</v>
      </c>
    </row>
    <row r="10023" spans="1:2" x14ac:dyDescent="0.2">
      <c r="A10023" s="1" t="s">
        <v>10023</v>
      </c>
      <c r="B10023">
        <v>7</v>
      </c>
    </row>
    <row r="10024" spans="1:2" x14ac:dyDescent="0.2">
      <c r="A10024" s="1" t="s">
        <v>10024</v>
      </c>
      <c r="B10024">
        <v>7</v>
      </c>
    </row>
    <row r="10025" spans="1:2" x14ac:dyDescent="0.2">
      <c r="A10025" s="1" t="s">
        <v>10025</v>
      </c>
      <c r="B10025">
        <v>7</v>
      </c>
    </row>
    <row r="10026" spans="1:2" x14ac:dyDescent="0.2">
      <c r="A10026" s="1" t="s">
        <v>10026</v>
      </c>
      <c r="B10026">
        <v>7</v>
      </c>
    </row>
    <row r="10027" spans="1:2" x14ac:dyDescent="0.2">
      <c r="A10027" s="1" t="s">
        <v>10027</v>
      </c>
      <c r="B10027">
        <v>7</v>
      </c>
    </row>
    <row r="10028" spans="1:2" x14ac:dyDescent="0.2">
      <c r="A10028" s="1" t="s">
        <v>10028</v>
      </c>
      <c r="B10028">
        <v>7</v>
      </c>
    </row>
    <row r="10029" spans="1:2" x14ac:dyDescent="0.2">
      <c r="A10029" s="1" t="s">
        <v>10029</v>
      </c>
      <c r="B10029">
        <v>7</v>
      </c>
    </row>
    <row r="10030" spans="1:2" x14ac:dyDescent="0.2">
      <c r="A10030" s="1" t="s">
        <v>10030</v>
      </c>
      <c r="B10030">
        <v>7</v>
      </c>
    </row>
    <row r="10031" spans="1:2" x14ac:dyDescent="0.2">
      <c r="A10031" s="1" t="s">
        <v>10031</v>
      </c>
      <c r="B10031">
        <v>7</v>
      </c>
    </row>
    <row r="10032" spans="1:2" x14ac:dyDescent="0.2">
      <c r="A10032" s="1" t="s">
        <v>10032</v>
      </c>
      <c r="B10032">
        <v>7</v>
      </c>
    </row>
    <row r="10033" spans="1:2" x14ac:dyDescent="0.2">
      <c r="A10033" s="1" t="s">
        <v>10033</v>
      </c>
      <c r="B10033">
        <v>7</v>
      </c>
    </row>
    <row r="10034" spans="1:2" x14ac:dyDescent="0.2">
      <c r="A10034" s="1" t="s">
        <v>10034</v>
      </c>
      <c r="B10034">
        <v>7</v>
      </c>
    </row>
    <row r="10035" spans="1:2" x14ac:dyDescent="0.2">
      <c r="A10035" s="1" t="s">
        <v>10035</v>
      </c>
      <c r="B10035">
        <v>7</v>
      </c>
    </row>
    <row r="10036" spans="1:2" x14ac:dyDescent="0.2">
      <c r="A10036" s="1" t="s">
        <v>10036</v>
      </c>
      <c r="B10036">
        <v>7</v>
      </c>
    </row>
    <row r="10037" spans="1:2" x14ac:dyDescent="0.2">
      <c r="A10037" s="1" t="s">
        <v>10037</v>
      </c>
      <c r="B10037">
        <v>7</v>
      </c>
    </row>
    <row r="10038" spans="1:2" x14ac:dyDescent="0.2">
      <c r="A10038" s="1" t="s">
        <v>10038</v>
      </c>
      <c r="B10038">
        <v>7</v>
      </c>
    </row>
    <row r="10039" spans="1:2" x14ac:dyDescent="0.2">
      <c r="A10039" s="1" t="s">
        <v>10039</v>
      </c>
      <c r="B10039">
        <v>7</v>
      </c>
    </row>
    <row r="10040" spans="1:2" x14ac:dyDescent="0.2">
      <c r="A10040" s="1" t="s">
        <v>10040</v>
      </c>
      <c r="B10040">
        <v>7</v>
      </c>
    </row>
    <row r="10041" spans="1:2" x14ac:dyDescent="0.2">
      <c r="A10041" s="1" t="s">
        <v>10041</v>
      </c>
      <c r="B10041">
        <v>7</v>
      </c>
    </row>
    <row r="10042" spans="1:2" x14ac:dyDescent="0.2">
      <c r="A10042" s="1" t="s">
        <v>10042</v>
      </c>
      <c r="B10042">
        <v>7</v>
      </c>
    </row>
    <row r="10043" spans="1:2" x14ac:dyDescent="0.2">
      <c r="A10043" s="1" t="s">
        <v>10043</v>
      </c>
      <c r="B10043">
        <v>7</v>
      </c>
    </row>
    <row r="10044" spans="1:2" x14ac:dyDescent="0.2">
      <c r="A10044" s="1" t="s">
        <v>10044</v>
      </c>
      <c r="B10044">
        <v>7</v>
      </c>
    </row>
    <row r="10045" spans="1:2" x14ac:dyDescent="0.2">
      <c r="A10045" s="1" t="s">
        <v>10045</v>
      </c>
      <c r="B10045">
        <v>7</v>
      </c>
    </row>
    <row r="10046" spans="1:2" x14ac:dyDescent="0.2">
      <c r="A10046" s="1" t="s">
        <v>10046</v>
      </c>
      <c r="B10046">
        <v>7</v>
      </c>
    </row>
    <row r="10047" spans="1:2" x14ac:dyDescent="0.2">
      <c r="A10047" s="1" t="s">
        <v>10047</v>
      </c>
      <c r="B10047">
        <v>7</v>
      </c>
    </row>
    <row r="10048" spans="1:2" x14ac:dyDescent="0.2">
      <c r="A10048" s="1" t="s">
        <v>10048</v>
      </c>
      <c r="B10048">
        <v>7</v>
      </c>
    </row>
    <row r="10049" spans="1:2" x14ac:dyDescent="0.2">
      <c r="A10049" s="1" t="s">
        <v>10049</v>
      </c>
      <c r="B10049">
        <v>7</v>
      </c>
    </row>
    <row r="10050" spans="1:2" x14ac:dyDescent="0.2">
      <c r="A10050" s="1" t="s">
        <v>10050</v>
      </c>
      <c r="B10050">
        <v>7</v>
      </c>
    </row>
    <row r="10051" spans="1:2" x14ac:dyDescent="0.2">
      <c r="A10051" s="1" t="s">
        <v>10051</v>
      </c>
      <c r="B10051">
        <v>7</v>
      </c>
    </row>
    <row r="10052" spans="1:2" x14ac:dyDescent="0.2">
      <c r="A10052" s="1" t="s">
        <v>10052</v>
      </c>
      <c r="B10052">
        <v>7</v>
      </c>
    </row>
    <row r="10053" spans="1:2" x14ac:dyDescent="0.2">
      <c r="A10053" s="1" t="s">
        <v>10053</v>
      </c>
      <c r="B10053">
        <v>7</v>
      </c>
    </row>
    <row r="10054" spans="1:2" x14ac:dyDescent="0.2">
      <c r="A10054" s="1" t="s">
        <v>10054</v>
      </c>
      <c r="B10054">
        <v>7</v>
      </c>
    </row>
    <row r="10055" spans="1:2" x14ac:dyDescent="0.2">
      <c r="A10055" s="1" t="s">
        <v>10055</v>
      </c>
      <c r="B10055">
        <v>7</v>
      </c>
    </row>
    <row r="10056" spans="1:2" x14ac:dyDescent="0.2">
      <c r="A10056" s="1" t="s">
        <v>10056</v>
      </c>
      <c r="B10056">
        <v>7</v>
      </c>
    </row>
    <row r="10057" spans="1:2" x14ac:dyDescent="0.2">
      <c r="A10057" s="1" t="s">
        <v>10057</v>
      </c>
      <c r="B10057">
        <v>7</v>
      </c>
    </row>
    <row r="10058" spans="1:2" x14ac:dyDescent="0.2">
      <c r="A10058" s="1" t="s">
        <v>10058</v>
      </c>
      <c r="B10058">
        <v>7</v>
      </c>
    </row>
    <row r="10059" spans="1:2" x14ac:dyDescent="0.2">
      <c r="A10059" s="1" t="s">
        <v>10059</v>
      </c>
      <c r="B10059">
        <v>7</v>
      </c>
    </row>
    <row r="10060" spans="1:2" x14ac:dyDescent="0.2">
      <c r="A10060" s="1" t="s">
        <v>10060</v>
      </c>
      <c r="B10060">
        <v>7</v>
      </c>
    </row>
    <row r="10061" spans="1:2" x14ac:dyDescent="0.2">
      <c r="A10061" s="1" t="s">
        <v>10061</v>
      </c>
      <c r="B10061">
        <v>7</v>
      </c>
    </row>
    <row r="10062" spans="1:2" x14ac:dyDescent="0.2">
      <c r="A10062" s="1" t="s">
        <v>10062</v>
      </c>
      <c r="B10062">
        <v>7</v>
      </c>
    </row>
    <row r="10063" spans="1:2" x14ac:dyDescent="0.2">
      <c r="A10063" s="1" t="s">
        <v>10063</v>
      </c>
      <c r="B10063">
        <v>7</v>
      </c>
    </row>
    <row r="10064" spans="1:2" x14ac:dyDescent="0.2">
      <c r="A10064" s="1" t="s">
        <v>10064</v>
      </c>
      <c r="B10064">
        <v>7</v>
      </c>
    </row>
    <row r="10065" spans="1:2" x14ac:dyDescent="0.2">
      <c r="A10065" s="1" t="s">
        <v>10065</v>
      </c>
      <c r="B10065">
        <v>7</v>
      </c>
    </row>
    <row r="10066" spans="1:2" x14ac:dyDescent="0.2">
      <c r="A10066" s="1" t="s">
        <v>10066</v>
      </c>
      <c r="B10066">
        <v>7</v>
      </c>
    </row>
    <row r="10067" spans="1:2" x14ac:dyDescent="0.2">
      <c r="A10067" s="1" t="s">
        <v>10067</v>
      </c>
      <c r="B10067">
        <v>7</v>
      </c>
    </row>
    <row r="10068" spans="1:2" x14ac:dyDescent="0.2">
      <c r="A10068" s="1" t="s">
        <v>10068</v>
      </c>
      <c r="B10068">
        <v>7</v>
      </c>
    </row>
    <row r="10069" spans="1:2" x14ac:dyDescent="0.2">
      <c r="A10069" s="1" t="s">
        <v>10069</v>
      </c>
      <c r="B10069">
        <v>7</v>
      </c>
    </row>
    <row r="10070" spans="1:2" x14ac:dyDescent="0.2">
      <c r="A10070" s="1" t="s">
        <v>10070</v>
      </c>
      <c r="B10070">
        <v>7</v>
      </c>
    </row>
    <row r="10071" spans="1:2" x14ac:dyDescent="0.2">
      <c r="A10071" s="1" t="s">
        <v>10071</v>
      </c>
      <c r="B10071">
        <v>7</v>
      </c>
    </row>
    <row r="10072" spans="1:2" x14ac:dyDescent="0.2">
      <c r="A10072" s="1" t="s">
        <v>10072</v>
      </c>
      <c r="B10072">
        <v>7</v>
      </c>
    </row>
    <row r="10073" spans="1:2" x14ac:dyDescent="0.2">
      <c r="A10073" s="1" t="s">
        <v>10073</v>
      </c>
      <c r="B10073">
        <v>7</v>
      </c>
    </row>
    <row r="10074" spans="1:2" x14ac:dyDescent="0.2">
      <c r="A10074" s="1" t="s">
        <v>10074</v>
      </c>
      <c r="B10074">
        <v>7</v>
      </c>
    </row>
    <row r="10075" spans="1:2" x14ac:dyDescent="0.2">
      <c r="A10075" s="1" t="s">
        <v>10075</v>
      </c>
      <c r="B10075">
        <v>7</v>
      </c>
    </row>
    <row r="10076" spans="1:2" x14ac:dyDescent="0.2">
      <c r="A10076" s="1" t="s">
        <v>10076</v>
      </c>
      <c r="B10076">
        <v>7</v>
      </c>
    </row>
    <row r="10077" spans="1:2" x14ac:dyDescent="0.2">
      <c r="A10077" s="1" t="s">
        <v>10077</v>
      </c>
      <c r="B10077">
        <v>7</v>
      </c>
    </row>
    <row r="10078" spans="1:2" x14ac:dyDescent="0.2">
      <c r="A10078" s="1" t="s">
        <v>10078</v>
      </c>
      <c r="B10078">
        <v>7</v>
      </c>
    </row>
    <row r="10079" spans="1:2" x14ac:dyDescent="0.2">
      <c r="A10079" s="1" t="s">
        <v>10079</v>
      </c>
      <c r="B10079">
        <v>7</v>
      </c>
    </row>
    <row r="10080" spans="1:2" x14ac:dyDescent="0.2">
      <c r="A10080" s="1" t="s">
        <v>10080</v>
      </c>
      <c r="B10080">
        <v>7</v>
      </c>
    </row>
    <row r="10081" spans="1:2" x14ac:dyDescent="0.2">
      <c r="A10081" s="1" t="s">
        <v>10081</v>
      </c>
      <c r="B10081">
        <v>7</v>
      </c>
    </row>
    <row r="10082" spans="1:2" x14ac:dyDescent="0.2">
      <c r="A10082" s="1" t="s">
        <v>10082</v>
      </c>
      <c r="B10082">
        <v>7</v>
      </c>
    </row>
    <row r="10083" spans="1:2" x14ac:dyDescent="0.2">
      <c r="A10083" s="1" t="s">
        <v>10083</v>
      </c>
      <c r="B10083">
        <v>7</v>
      </c>
    </row>
    <row r="10084" spans="1:2" x14ac:dyDescent="0.2">
      <c r="A10084" s="1" t="s">
        <v>10084</v>
      </c>
      <c r="B10084">
        <v>7</v>
      </c>
    </row>
    <row r="10085" spans="1:2" x14ac:dyDescent="0.2">
      <c r="A10085" s="1" t="s">
        <v>10085</v>
      </c>
      <c r="B10085">
        <v>7</v>
      </c>
    </row>
    <row r="10086" spans="1:2" x14ac:dyDescent="0.2">
      <c r="A10086" s="1" t="s">
        <v>10086</v>
      </c>
      <c r="B10086">
        <v>7</v>
      </c>
    </row>
    <row r="10087" spans="1:2" x14ac:dyDescent="0.2">
      <c r="A10087" s="1" t="s">
        <v>10087</v>
      </c>
      <c r="B10087">
        <v>7</v>
      </c>
    </row>
    <row r="10088" spans="1:2" x14ac:dyDescent="0.2">
      <c r="A10088" s="1" t="s">
        <v>10088</v>
      </c>
      <c r="B10088">
        <v>7</v>
      </c>
    </row>
    <row r="10089" spans="1:2" x14ac:dyDescent="0.2">
      <c r="A10089" s="1" t="s">
        <v>10089</v>
      </c>
      <c r="B10089">
        <v>7</v>
      </c>
    </row>
    <row r="10090" spans="1:2" x14ac:dyDescent="0.2">
      <c r="A10090" s="1" t="s">
        <v>10090</v>
      </c>
      <c r="B10090">
        <v>7</v>
      </c>
    </row>
    <row r="10091" spans="1:2" x14ac:dyDescent="0.2">
      <c r="A10091" s="1" t="s">
        <v>10091</v>
      </c>
      <c r="B10091">
        <v>7</v>
      </c>
    </row>
    <row r="10092" spans="1:2" x14ac:dyDescent="0.2">
      <c r="A10092" s="1" t="s">
        <v>10092</v>
      </c>
      <c r="B10092">
        <v>7</v>
      </c>
    </row>
    <row r="10093" spans="1:2" x14ac:dyDescent="0.2">
      <c r="A10093" s="1" t="s">
        <v>10093</v>
      </c>
      <c r="B10093">
        <v>7</v>
      </c>
    </row>
    <row r="10094" spans="1:2" x14ac:dyDescent="0.2">
      <c r="A10094" s="1" t="s">
        <v>10094</v>
      </c>
      <c r="B10094">
        <v>7</v>
      </c>
    </row>
    <row r="10095" spans="1:2" x14ac:dyDescent="0.2">
      <c r="A10095" s="1" t="s">
        <v>10095</v>
      </c>
      <c r="B10095">
        <v>7</v>
      </c>
    </row>
    <row r="10096" spans="1:2" x14ac:dyDescent="0.2">
      <c r="A10096" s="1" t="s">
        <v>10096</v>
      </c>
      <c r="B10096">
        <v>7</v>
      </c>
    </row>
    <row r="10097" spans="1:2" x14ac:dyDescent="0.2">
      <c r="A10097" s="1" t="s">
        <v>10097</v>
      </c>
      <c r="B10097">
        <v>7</v>
      </c>
    </row>
    <row r="10098" spans="1:2" x14ac:dyDescent="0.2">
      <c r="A10098" s="1" t="s">
        <v>10098</v>
      </c>
      <c r="B10098">
        <v>7</v>
      </c>
    </row>
    <row r="10099" spans="1:2" x14ac:dyDescent="0.2">
      <c r="A10099" s="1" t="s">
        <v>10099</v>
      </c>
      <c r="B10099">
        <v>7</v>
      </c>
    </row>
    <row r="10100" spans="1:2" x14ac:dyDescent="0.2">
      <c r="A10100" s="1" t="s">
        <v>10100</v>
      </c>
      <c r="B10100">
        <v>7</v>
      </c>
    </row>
    <row r="10101" spans="1:2" x14ac:dyDescent="0.2">
      <c r="A10101" s="1" t="s">
        <v>10101</v>
      </c>
      <c r="B10101">
        <v>7</v>
      </c>
    </row>
    <row r="10102" spans="1:2" x14ac:dyDescent="0.2">
      <c r="A10102" s="1" t="s">
        <v>10102</v>
      </c>
      <c r="B10102">
        <v>7</v>
      </c>
    </row>
    <row r="10103" spans="1:2" x14ac:dyDescent="0.2">
      <c r="A10103" s="1" t="s">
        <v>10103</v>
      </c>
      <c r="B10103">
        <v>7</v>
      </c>
    </row>
    <row r="10104" spans="1:2" x14ac:dyDescent="0.2">
      <c r="A10104" s="1" t="s">
        <v>10104</v>
      </c>
      <c r="B10104">
        <v>7</v>
      </c>
    </row>
    <row r="10105" spans="1:2" x14ac:dyDescent="0.2">
      <c r="A10105" s="1" t="s">
        <v>10105</v>
      </c>
      <c r="B10105">
        <v>7</v>
      </c>
    </row>
    <row r="10106" spans="1:2" x14ac:dyDescent="0.2">
      <c r="A10106" s="1" t="s">
        <v>10106</v>
      </c>
      <c r="B10106">
        <v>7</v>
      </c>
    </row>
    <row r="10107" spans="1:2" x14ac:dyDescent="0.2">
      <c r="A10107" s="1" t="s">
        <v>10107</v>
      </c>
      <c r="B10107">
        <v>7</v>
      </c>
    </row>
    <row r="10108" spans="1:2" x14ac:dyDescent="0.2">
      <c r="A10108" s="1" t="s">
        <v>10108</v>
      </c>
      <c r="B10108">
        <v>7</v>
      </c>
    </row>
    <row r="10109" spans="1:2" x14ac:dyDescent="0.2">
      <c r="A10109" s="1" t="s">
        <v>10109</v>
      </c>
      <c r="B10109">
        <v>7</v>
      </c>
    </row>
    <row r="10110" spans="1:2" x14ac:dyDescent="0.2">
      <c r="A10110" s="1" t="s">
        <v>10110</v>
      </c>
      <c r="B10110">
        <v>7</v>
      </c>
    </row>
    <row r="10111" spans="1:2" x14ac:dyDescent="0.2">
      <c r="A10111" s="1" t="s">
        <v>10111</v>
      </c>
      <c r="B10111">
        <v>7</v>
      </c>
    </row>
    <row r="10112" spans="1:2" x14ac:dyDescent="0.2">
      <c r="A10112" s="1" t="s">
        <v>10112</v>
      </c>
      <c r="B10112">
        <v>7</v>
      </c>
    </row>
    <row r="10113" spans="1:2" x14ac:dyDescent="0.2">
      <c r="A10113" s="1" t="s">
        <v>10113</v>
      </c>
      <c r="B10113">
        <v>7</v>
      </c>
    </row>
    <row r="10114" spans="1:2" x14ac:dyDescent="0.2">
      <c r="A10114" s="1" t="s">
        <v>10114</v>
      </c>
      <c r="B10114">
        <v>7</v>
      </c>
    </row>
    <row r="10115" spans="1:2" x14ac:dyDescent="0.2">
      <c r="A10115" s="1" t="s">
        <v>10115</v>
      </c>
      <c r="B10115">
        <v>7</v>
      </c>
    </row>
    <row r="10116" spans="1:2" x14ac:dyDescent="0.2">
      <c r="A10116" s="1" t="s">
        <v>10116</v>
      </c>
      <c r="B10116">
        <v>7</v>
      </c>
    </row>
    <row r="10117" spans="1:2" x14ac:dyDescent="0.2">
      <c r="A10117" s="1" t="s">
        <v>10117</v>
      </c>
      <c r="B10117">
        <v>7</v>
      </c>
    </row>
    <row r="10118" spans="1:2" x14ac:dyDescent="0.2">
      <c r="A10118" s="1" t="s">
        <v>10118</v>
      </c>
      <c r="B10118">
        <v>7</v>
      </c>
    </row>
    <row r="10119" spans="1:2" x14ac:dyDescent="0.2">
      <c r="A10119" s="1" t="s">
        <v>10119</v>
      </c>
      <c r="B10119">
        <v>7</v>
      </c>
    </row>
    <row r="10120" spans="1:2" x14ac:dyDescent="0.2">
      <c r="A10120" s="1" t="s">
        <v>10120</v>
      </c>
      <c r="B10120">
        <v>7</v>
      </c>
    </row>
    <row r="10121" spans="1:2" x14ac:dyDescent="0.2">
      <c r="A10121" s="1" t="s">
        <v>10121</v>
      </c>
      <c r="B10121">
        <v>7</v>
      </c>
    </row>
    <row r="10122" spans="1:2" x14ac:dyDescent="0.2">
      <c r="A10122" s="1" t="s">
        <v>10122</v>
      </c>
      <c r="B10122">
        <v>7</v>
      </c>
    </row>
    <row r="10123" spans="1:2" x14ac:dyDescent="0.2">
      <c r="A10123" s="1" t="s">
        <v>10123</v>
      </c>
      <c r="B10123">
        <v>7</v>
      </c>
    </row>
    <row r="10124" spans="1:2" x14ac:dyDescent="0.2">
      <c r="A10124" s="1" t="s">
        <v>10124</v>
      </c>
      <c r="B10124">
        <v>7</v>
      </c>
    </row>
    <row r="10125" spans="1:2" x14ac:dyDescent="0.2">
      <c r="A10125" s="1" t="s">
        <v>10125</v>
      </c>
      <c r="B10125">
        <v>7</v>
      </c>
    </row>
    <row r="10126" spans="1:2" x14ac:dyDescent="0.2">
      <c r="A10126" s="1" t="s">
        <v>10126</v>
      </c>
      <c r="B10126">
        <v>7</v>
      </c>
    </row>
    <row r="10127" spans="1:2" x14ac:dyDescent="0.2">
      <c r="A10127" s="1" t="s">
        <v>10127</v>
      </c>
      <c r="B10127">
        <v>7</v>
      </c>
    </row>
    <row r="10128" spans="1:2" x14ac:dyDescent="0.2">
      <c r="A10128" s="1" t="s">
        <v>10128</v>
      </c>
      <c r="B10128">
        <v>7</v>
      </c>
    </row>
    <row r="10129" spans="1:2" x14ac:dyDescent="0.2">
      <c r="A10129" s="1" t="s">
        <v>10129</v>
      </c>
      <c r="B10129">
        <v>7</v>
      </c>
    </row>
    <row r="10130" spans="1:2" x14ac:dyDescent="0.2">
      <c r="A10130" s="1" t="s">
        <v>10130</v>
      </c>
      <c r="B10130">
        <v>7</v>
      </c>
    </row>
    <row r="10131" spans="1:2" x14ac:dyDescent="0.2">
      <c r="A10131" s="1" t="s">
        <v>10131</v>
      </c>
      <c r="B10131">
        <v>7</v>
      </c>
    </row>
    <row r="10132" spans="1:2" x14ac:dyDescent="0.2">
      <c r="A10132" s="1" t="s">
        <v>10132</v>
      </c>
      <c r="B10132">
        <v>7</v>
      </c>
    </row>
    <row r="10133" spans="1:2" x14ac:dyDescent="0.2">
      <c r="A10133" s="1" t="s">
        <v>10133</v>
      </c>
      <c r="B10133">
        <v>7</v>
      </c>
    </row>
    <row r="10134" spans="1:2" x14ac:dyDescent="0.2">
      <c r="A10134" s="1" t="s">
        <v>10134</v>
      </c>
      <c r="B10134">
        <v>7</v>
      </c>
    </row>
    <row r="10135" spans="1:2" x14ac:dyDescent="0.2">
      <c r="A10135" s="1" t="s">
        <v>10135</v>
      </c>
      <c r="B10135">
        <v>7</v>
      </c>
    </row>
    <row r="10136" spans="1:2" x14ac:dyDescent="0.2">
      <c r="A10136" s="1" t="s">
        <v>10136</v>
      </c>
      <c r="B10136">
        <v>7</v>
      </c>
    </row>
    <row r="10137" spans="1:2" x14ac:dyDescent="0.2">
      <c r="A10137" s="1" t="s">
        <v>10137</v>
      </c>
      <c r="B10137">
        <v>7</v>
      </c>
    </row>
    <row r="10138" spans="1:2" x14ac:dyDescent="0.2">
      <c r="A10138" s="1" t="s">
        <v>10138</v>
      </c>
      <c r="B10138">
        <v>7</v>
      </c>
    </row>
    <row r="10139" spans="1:2" x14ac:dyDescent="0.2">
      <c r="A10139" s="1" t="s">
        <v>10139</v>
      </c>
      <c r="B10139">
        <v>7</v>
      </c>
    </row>
    <row r="10140" spans="1:2" x14ac:dyDescent="0.2">
      <c r="A10140" s="1" t="s">
        <v>10140</v>
      </c>
      <c r="B10140">
        <v>7</v>
      </c>
    </row>
    <row r="10141" spans="1:2" x14ac:dyDescent="0.2">
      <c r="A10141" s="1" t="s">
        <v>10141</v>
      </c>
      <c r="B10141">
        <v>7</v>
      </c>
    </row>
    <row r="10142" spans="1:2" x14ac:dyDescent="0.2">
      <c r="A10142" s="1" t="s">
        <v>10142</v>
      </c>
      <c r="B10142">
        <v>7</v>
      </c>
    </row>
    <row r="10143" spans="1:2" x14ac:dyDescent="0.2">
      <c r="A10143" s="1" t="s">
        <v>10143</v>
      </c>
      <c r="B10143">
        <v>7</v>
      </c>
    </row>
    <row r="10144" spans="1:2" x14ac:dyDescent="0.2">
      <c r="A10144" s="1" t="s">
        <v>10144</v>
      </c>
      <c r="B10144">
        <v>7</v>
      </c>
    </row>
    <row r="10145" spans="1:2" x14ac:dyDescent="0.2">
      <c r="A10145" s="1" t="s">
        <v>10145</v>
      </c>
      <c r="B10145">
        <v>7</v>
      </c>
    </row>
    <row r="10146" spans="1:2" x14ac:dyDescent="0.2">
      <c r="A10146" s="1" t="s">
        <v>10146</v>
      </c>
      <c r="B10146">
        <v>7</v>
      </c>
    </row>
    <row r="10147" spans="1:2" x14ac:dyDescent="0.2">
      <c r="A10147" s="1" t="s">
        <v>10147</v>
      </c>
      <c r="B10147">
        <v>7</v>
      </c>
    </row>
    <row r="10148" spans="1:2" x14ac:dyDescent="0.2">
      <c r="A10148" s="1" t="s">
        <v>10148</v>
      </c>
      <c r="B10148">
        <v>7</v>
      </c>
    </row>
    <row r="10149" spans="1:2" x14ac:dyDescent="0.2">
      <c r="A10149" s="1" t="s">
        <v>10149</v>
      </c>
      <c r="B10149">
        <v>7</v>
      </c>
    </row>
    <row r="10150" spans="1:2" x14ac:dyDescent="0.2">
      <c r="A10150" s="1" t="s">
        <v>10150</v>
      </c>
      <c r="B10150">
        <v>7</v>
      </c>
    </row>
    <row r="10151" spans="1:2" x14ac:dyDescent="0.2">
      <c r="A10151" s="1" t="s">
        <v>10151</v>
      </c>
      <c r="B10151">
        <v>7</v>
      </c>
    </row>
    <row r="10152" spans="1:2" x14ac:dyDescent="0.2">
      <c r="A10152" s="1" t="s">
        <v>10152</v>
      </c>
      <c r="B10152">
        <v>7</v>
      </c>
    </row>
    <row r="10153" spans="1:2" x14ac:dyDescent="0.2">
      <c r="A10153" s="1" t="s">
        <v>10153</v>
      </c>
      <c r="B10153">
        <v>7</v>
      </c>
    </row>
    <row r="10154" spans="1:2" x14ac:dyDescent="0.2">
      <c r="A10154" s="1" t="s">
        <v>10154</v>
      </c>
      <c r="B10154">
        <v>7</v>
      </c>
    </row>
    <row r="10155" spans="1:2" x14ac:dyDescent="0.2">
      <c r="A10155" s="1" t="s">
        <v>10155</v>
      </c>
      <c r="B10155">
        <v>7</v>
      </c>
    </row>
    <row r="10156" spans="1:2" x14ac:dyDescent="0.2">
      <c r="A10156" s="1" t="s">
        <v>10156</v>
      </c>
      <c r="B10156">
        <v>7</v>
      </c>
    </row>
    <row r="10157" spans="1:2" x14ac:dyDescent="0.2">
      <c r="A10157" s="1" t="s">
        <v>10157</v>
      </c>
      <c r="B10157">
        <v>7</v>
      </c>
    </row>
    <row r="10158" spans="1:2" x14ac:dyDescent="0.2">
      <c r="A10158" s="1" t="s">
        <v>10158</v>
      </c>
      <c r="B10158">
        <v>7</v>
      </c>
    </row>
    <row r="10159" spans="1:2" x14ac:dyDescent="0.2">
      <c r="A10159" s="1" t="s">
        <v>10159</v>
      </c>
      <c r="B10159">
        <v>7</v>
      </c>
    </row>
    <row r="10160" spans="1:2" x14ac:dyDescent="0.2">
      <c r="A10160" s="1" t="s">
        <v>10160</v>
      </c>
      <c r="B10160">
        <v>7</v>
      </c>
    </row>
    <row r="10161" spans="1:2" x14ac:dyDescent="0.2">
      <c r="A10161" s="1" t="s">
        <v>10161</v>
      </c>
      <c r="B10161">
        <v>7</v>
      </c>
    </row>
    <row r="10162" spans="1:2" x14ac:dyDescent="0.2">
      <c r="A10162" s="1" t="s">
        <v>10162</v>
      </c>
      <c r="B10162">
        <v>7</v>
      </c>
    </row>
    <row r="10163" spans="1:2" x14ac:dyDescent="0.2">
      <c r="A10163" s="1" t="s">
        <v>10163</v>
      </c>
      <c r="B10163">
        <v>7</v>
      </c>
    </row>
    <row r="10164" spans="1:2" x14ac:dyDescent="0.2">
      <c r="A10164" s="1" t="s">
        <v>10164</v>
      </c>
      <c r="B10164">
        <v>7</v>
      </c>
    </row>
    <row r="10165" spans="1:2" x14ac:dyDescent="0.2">
      <c r="A10165" s="1" t="s">
        <v>10165</v>
      </c>
      <c r="B10165">
        <v>7</v>
      </c>
    </row>
    <row r="10166" spans="1:2" x14ac:dyDescent="0.2">
      <c r="A10166" s="1" t="s">
        <v>10166</v>
      </c>
      <c r="B10166">
        <v>7</v>
      </c>
    </row>
    <row r="10167" spans="1:2" x14ac:dyDescent="0.2">
      <c r="A10167" s="1" t="s">
        <v>10167</v>
      </c>
      <c r="B10167">
        <v>7</v>
      </c>
    </row>
    <row r="10168" spans="1:2" x14ac:dyDescent="0.2">
      <c r="A10168" s="1" t="s">
        <v>10168</v>
      </c>
      <c r="B10168">
        <v>7</v>
      </c>
    </row>
    <row r="10169" spans="1:2" x14ac:dyDescent="0.2">
      <c r="A10169" s="1" t="s">
        <v>10169</v>
      </c>
      <c r="B10169">
        <v>7</v>
      </c>
    </row>
    <row r="10170" spans="1:2" x14ac:dyDescent="0.2">
      <c r="A10170" s="1" t="s">
        <v>10170</v>
      </c>
      <c r="B10170">
        <v>7</v>
      </c>
    </row>
    <row r="10171" spans="1:2" x14ac:dyDescent="0.2">
      <c r="A10171" s="1" t="s">
        <v>10171</v>
      </c>
      <c r="B10171">
        <v>7</v>
      </c>
    </row>
    <row r="10172" spans="1:2" x14ac:dyDescent="0.2">
      <c r="A10172" s="1" t="s">
        <v>10172</v>
      </c>
      <c r="B10172">
        <v>7</v>
      </c>
    </row>
    <row r="10173" spans="1:2" x14ac:dyDescent="0.2">
      <c r="A10173" s="1" t="s">
        <v>10173</v>
      </c>
      <c r="B10173">
        <v>7</v>
      </c>
    </row>
    <row r="10174" spans="1:2" x14ac:dyDescent="0.2">
      <c r="A10174" s="1" t="s">
        <v>10174</v>
      </c>
      <c r="B10174">
        <v>7</v>
      </c>
    </row>
    <row r="10175" spans="1:2" x14ac:dyDescent="0.2">
      <c r="A10175" s="1" t="s">
        <v>10175</v>
      </c>
      <c r="B10175">
        <v>7</v>
      </c>
    </row>
    <row r="10176" spans="1:2" x14ac:dyDescent="0.2">
      <c r="A10176" s="1" t="s">
        <v>10176</v>
      </c>
      <c r="B10176">
        <v>7</v>
      </c>
    </row>
    <row r="10177" spans="1:2" x14ac:dyDescent="0.2">
      <c r="A10177" s="1" t="s">
        <v>10177</v>
      </c>
      <c r="B10177">
        <v>7</v>
      </c>
    </row>
    <row r="10178" spans="1:2" x14ac:dyDescent="0.2">
      <c r="A10178" s="1" t="s">
        <v>10178</v>
      </c>
      <c r="B10178">
        <v>7</v>
      </c>
    </row>
    <row r="10179" spans="1:2" x14ac:dyDescent="0.2">
      <c r="A10179" s="1" t="s">
        <v>10179</v>
      </c>
      <c r="B10179">
        <v>7</v>
      </c>
    </row>
    <row r="10180" spans="1:2" x14ac:dyDescent="0.2">
      <c r="A10180" s="1" t="s">
        <v>10180</v>
      </c>
      <c r="B10180">
        <v>7</v>
      </c>
    </row>
    <row r="10181" spans="1:2" x14ac:dyDescent="0.2">
      <c r="A10181" s="1" t="s">
        <v>10181</v>
      </c>
      <c r="B10181">
        <v>7</v>
      </c>
    </row>
    <row r="10182" spans="1:2" x14ac:dyDescent="0.2">
      <c r="A10182" s="1" t="s">
        <v>10182</v>
      </c>
      <c r="B10182">
        <v>7</v>
      </c>
    </row>
    <row r="10183" spans="1:2" x14ac:dyDescent="0.2">
      <c r="A10183" s="1" t="s">
        <v>10183</v>
      </c>
      <c r="B10183">
        <v>7</v>
      </c>
    </row>
    <row r="10184" spans="1:2" x14ac:dyDescent="0.2">
      <c r="A10184" s="1" t="s">
        <v>10184</v>
      </c>
      <c r="B10184">
        <v>7</v>
      </c>
    </row>
    <row r="10185" spans="1:2" x14ac:dyDescent="0.2">
      <c r="A10185" s="1" t="s">
        <v>10185</v>
      </c>
      <c r="B10185">
        <v>7</v>
      </c>
    </row>
    <row r="10186" spans="1:2" x14ac:dyDescent="0.2">
      <c r="A10186" s="1" t="s">
        <v>10186</v>
      </c>
      <c r="B10186">
        <v>7</v>
      </c>
    </row>
    <row r="10187" spans="1:2" x14ac:dyDescent="0.2">
      <c r="A10187" s="1" t="s">
        <v>10187</v>
      </c>
      <c r="B10187">
        <v>7</v>
      </c>
    </row>
    <row r="10188" spans="1:2" x14ac:dyDescent="0.2">
      <c r="A10188" s="1" t="s">
        <v>10188</v>
      </c>
      <c r="B10188">
        <v>7</v>
      </c>
    </row>
    <row r="10189" spans="1:2" x14ac:dyDescent="0.2">
      <c r="A10189" s="1" t="s">
        <v>10189</v>
      </c>
      <c r="B10189">
        <v>7</v>
      </c>
    </row>
    <row r="10190" spans="1:2" x14ac:dyDescent="0.2">
      <c r="A10190" s="1" t="s">
        <v>10190</v>
      </c>
      <c r="B10190">
        <v>7</v>
      </c>
    </row>
    <row r="10191" spans="1:2" x14ac:dyDescent="0.2">
      <c r="A10191" s="1" t="s">
        <v>10191</v>
      </c>
      <c r="B10191">
        <v>7</v>
      </c>
    </row>
    <row r="10192" spans="1:2" x14ac:dyDescent="0.2">
      <c r="A10192" s="1" t="s">
        <v>10192</v>
      </c>
      <c r="B10192">
        <v>7</v>
      </c>
    </row>
    <row r="10193" spans="1:2" x14ac:dyDescent="0.2">
      <c r="A10193" s="1" t="s">
        <v>10193</v>
      </c>
      <c r="B10193">
        <v>7</v>
      </c>
    </row>
    <row r="10194" spans="1:2" x14ac:dyDescent="0.2">
      <c r="A10194" s="1" t="s">
        <v>10194</v>
      </c>
      <c r="B10194">
        <v>7</v>
      </c>
    </row>
    <row r="10195" spans="1:2" x14ac:dyDescent="0.2">
      <c r="A10195" s="1" t="s">
        <v>10195</v>
      </c>
      <c r="B10195">
        <v>7</v>
      </c>
    </row>
    <row r="10196" spans="1:2" x14ac:dyDescent="0.2">
      <c r="A10196" s="1" t="s">
        <v>10196</v>
      </c>
      <c r="B10196">
        <v>7</v>
      </c>
    </row>
    <row r="10197" spans="1:2" x14ac:dyDescent="0.2">
      <c r="A10197" s="1" t="s">
        <v>10197</v>
      </c>
      <c r="B10197">
        <v>7</v>
      </c>
    </row>
    <row r="10198" spans="1:2" x14ac:dyDescent="0.2">
      <c r="A10198" s="1" t="s">
        <v>10198</v>
      </c>
      <c r="B10198">
        <v>7</v>
      </c>
    </row>
    <row r="10199" spans="1:2" x14ac:dyDescent="0.2">
      <c r="A10199" s="1" t="s">
        <v>10199</v>
      </c>
      <c r="B10199">
        <v>7</v>
      </c>
    </row>
    <row r="10200" spans="1:2" x14ac:dyDescent="0.2">
      <c r="A10200" s="1" t="s">
        <v>10200</v>
      </c>
      <c r="B10200">
        <v>7</v>
      </c>
    </row>
    <row r="10201" spans="1:2" x14ac:dyDescent="0.2">
      <c r="A10201" s="1" t="s">
        <v>10201</v>
      </c>
      <c r="B10201">
        <v>7</v>
      </c>
    </row>
    <row r="10202" spans="1:2" x14ac:dyDescent="0.2">
      <c r="A10202" s="1" t="s">
        <v>10202</v>
      </c>
      <c r="B10202">
        <v>7</v>
      </c>
    </row>
    <row r="10203" spans="1:2" x14ac:dyDescent="0.2">
      <c r="A10203" s="1" t="s">
        <v>10203</v>
      </c>
      <c r="B10203">
        <v>7</v>
      </c>
    </row>
    <row r="10204" spans="1:2" x14ac:dyDescent="0.2">
      <c r="A10204" s="1" t="s">
        <v>10204</v>
      </c>
      <c r="B10204">
        <v>7</v>
      </c>
    </row>
    <row r="10205" spans="1:2" x14ac:dyDescent="0.2">
      <c r="A10205" s="1" t="s">
        <v>10205</v>
      </c>
      <c r="B10205">
        <v>7</v>
      </c>
    </row>
    <row r="10206" spans="1:2" x14ac:dyDescent="0.2">
      <c r="A10206" s="1" t="s">
        <v>10206</v>
      </c>
      <c r="B10206">
        <v>7</v>
      </c>
    </row>
    <row r="10207" spans="1:2" x14ac:dyDescent="0.2">
      <c r="A10207" s="1" t="s">
        <v>10207</v>
      </c>
      <c r="B10207">
        <v>7</v>
      </c>
    </row>
    <row r="10208" spans="1:2" x14ac:dyDescent="0.2">
      <c r="A10208" s="1" t="s">
        <v>10208</v>
      </c>
      <c r="B10208">
        <v>7</v>
      </c>
    </row>
    <row r="10209" spans="1:2" x14ac:dyDescent="0.2">
      <c r="A10209" s="1" t="s">
        <v>10209</v>
      </c>
      <c r="B10209">
        <v>7</v>
      </c>
    </row>
    <row r="10210" spans="1:2" x14ac:dyDescent="0.2">
      <c r="A10210" s="1" t="s">
        <v>10210</v>
      </c>
      <c r="B10210">
        <v>7</v>
      </c>
    </row>
    <row r="10211" spans="1:2" x14ac:dyDescent="0.2">
      <c r="A10211" s="1" t="s">
        <v>10211</v>
      </c>
      <c r="B10211">
        <v>7</v>
      </c>
    </row>
    <row r="10212" spans="1:2" x14ac:dyDescent="0.2">
      <c r="A10212" s="1" t="s">
        <v>10212</v>
      </c>
      <c r="B10212">
        <v>7</v>
      </c>
    </row>
    <row r="10213" spans="1:2" x14ac:dyDescent="0.2">
      <c r="A10213" s="1" t="s">
        <v>10213</v>
      </c>
      <c r="B10213">
        <v>7</v>
      </c>
    </row>
    <row r="10214" spans="1:2" x14ac:dyDescent="0.2">
      <c r="A10214" s="1" t="s">
        <v>10214</v>
      </c>
      <c r="B10214">
        <v>7</v>
      </c>
    </row>
    <row r="10215" spans="1:2" x14ac:dyDescent="0.2">
      <c r="A10215" s="1" t="s">
        <v>10215</v>
      </c>
      <c r="B10215">
        <v>7</v>
      </c>
    </row>
    <row r="10216" spans="1:2" x14ac:dyDescent="0.2">
      <c r="A10216" s="1" t="s">
        <v>10216</v>
      </c>
      <c r="B10216">
        <v>7</v>
      </c>
    </row>
    <row r="10217" spans="1:2" x14ac:dyDescent="0.2">
      <c r="A10217" s="1" t="s">
        <v>10217</v>
      </c>
      <c r="B10217">
        <v>7</v>
      </c>
    </row>
    <row r="10218" spans="1:2" x14ac:dyDescent="0.2">
      <c r="A10218" s="1" t="s">
        <v>10218</v>
      </c>
      <c r="B10218">
        <v>7</v>
      </c>
    </row>
    <row r="10219" spans="1:2" x14ac:dyDescent="0.2">
      <c r="A10219" s="1" t="s">
        <v>10219</v>
      </c>
      <c r="B10219">
        <v>7</v>
      </c>
    </row>
    <row r="10220" spans="1:2" x14ac:dyDescent="0.2">
      <c r="A10220" s="1" t="s">
        <v>10220</v>
      </c>
      <c r="B10220">
        <v>7</v>
      </c>
    </row>
    <row r="10221" spans="1:2" x14ac:dyDescent="0.2">
      <c r="A10221" s="1" t="s">
        <v>10221</v>
      </c>
      <c r="B10221">
        <v>7</v>
      </c>
    </row>
    <row r="10222" spans="1:2" x14ac:dyDescent="0.2">
      <c r="A10222" s="1" t="s">
        <v>10222</v>
      </c>
      <c r="B10222">
        <v>7</v>
      </c>
    </row>
    <row r="10223" spans="1:2" x14ac:dyDescent="0.2">
      <c r="A10223" s="1" t="s">
        <v>10223</v>
      </c>
      <c r="B10223">
        <v>7</v>
      </c>
    </row>
    <row r="10224" spans="1:2" x14ac:dyDescent="0.2">
      <c r="A10224" s="1" t="s">
        <v>10224</v>
      </c>
      <c r="B10224">
        <v>7</v>
      </c>
    </row>
    <row r="10225" spans="1:2" x14ac:dyDescent="0.2">
      <c r="A10225" s="1" t="s">
        <v>10225</v>
      </c>
      <c r="B10225">
        <v>7</v>
      </c>
    </row>
    <row r="10226" spans="1:2" x14ac:dyDescent="0.2">
      <c r="A10226" s="1" t="s">
        <v>10226</v>
      </c>
      <c r="B10226">
        <v>7</v>
      </c>
    </row>
    <row r="10227" spans="1:2" x14ac:dyDescent="0.2">
      <c r="A10227" s="1" t="s">
        <v>10227</v>
      </c>
      <c r="B10227">
        <v>7</v>
      </c>
    </row>
    <row r="10228" spans="1:2" x14ac:dyDescent="0.2">
      <c r="A10228" s="1" t="s">
        <v>10228</v>
      </c>
      <c r="B10228">
        <v>7</v>
      </c>
    </row>
    <row r="10229" spans="1:2" x14ac:dyDescent="0.2">
      <c r="A10229" s="1" t="s">
        <v>10229</v>
      </c>
      <c r="B10229">
        <v>7</v>
      </c>
    </row>
    <row r="10230" spans="1:2" x14ac:dyDescent="0.2">
      <c r="A10230" s="1" t="s">
        <v>10230</v>
      </c>
      <c r="B10230">
        <v>7</v>
      </c>
    </row>
    <row r="10231" spans="1:2" x14ac:dyDescent="0.2">
      <c r="A10231" s="1" t="s">
        <v>10231</v>
      </c>
      <c r="B10231">
        <v>7</v>
      </c>
    </row>
    <row r="10232" spans="1:2" x14ac:dyDescent="0.2">
      <c r="A10232" s="1" t="s">
        <v>10232</v>
      </c>
      <c r="B10232">
        <v>7</v>
      </c>
    </row>
    <row r="10233" spans="1:2" x14ac:dyDescent="0.2">
      <c r="A10233" s="1" t="s">
        <v>10233</v>
      </c>
      <c r="B10233">
        <v>7</v>
      </c>
    </row>
    <row r="10234" spans="1:2" x14ac:dyDescent="0.2">
      <c r="A10234" s="1" t="s">
        <v>10234</v>
      </c>
      <c r="B10234">
        <v>7</v>
      </c>
    </row>
    <row r="10235" spans="1:2" x14ac:dyDescent="0.2">
      <c r="A10235" s="1" t="s">
        <v>10235</v>
      </c>
      <c r="B10235">
        <v>7</v>
      </c>
    </row>
    <row r="10236" spans="1:2" x14ac:dyDescent="0.2">
      <c r="A10236" s="1" t="s">
        <v>10236</v>
      </c>
      <c r="B10236">
        <v>7</v>
      </c>
    </row>
    <row r="10237" spans="1:2" x14ac:dyDescent="0.2">
      <c r="A10237" s="1" t="s">
        <v>10237</v>
      </c>
      <c r="B10237">
        <v>7</v>
      </c>
    </row>
    <row r="10238" spans="1:2" x14ac:dyDescent="0.2">
      <c r="A10238" s="1" t="s">
        <v>10238</v>
      </c>
      <c r="B10238">
        <v>7</v>
      </c>
    </row>
    <row r="10239" spans="1:2" x14ac:dyDescent="0.2">
      <c r="A10239" s="1" t="s">
        <v>10239</v>
      </c>
      <c r="B10239">
        <v>7</v>
      </c>
    </row>
    <row r="10240" spans="1:2" x14ac:dyDescent="0.2">
      <c r="A10240" s="1" t="s">
        <v>10240</v>
      </c>
      <c r="B10240">
        <v>7</v>
      </c>
    </row>
    <row r="10241" spans="1:2" x14ac:dyDescent="0.2">
      <c r="A10241" s="1" t="s">
        <v>10241</v>
      </c>
      <c r="B10241">
        <v>7</v>
      </c>
    </row>
    <row r="10242" spans="1:2" x14ac:dyDescent="0.2">
      <c r="A10242" s="1" t="s">
        <v>10242</v>
      </c>
      <c r="B10242">
        <v>7</v>
      </c>
    </row>
    <row r="10243" spans="1:2" x14ac:dyDescent="0.2">
      <c r="A10243" s="1" t="s">
        <v>10243</v>
      </c>
      <c r="B10243">
        <v>7</v>
      </c>
    </row>
    <row r="10244" spans="1:2" x14ac:dyDescent="0.2">
      <c r="A10244" s="1" t="s">
        <v>10244</v>
      </c>
      <c r="B10244">
        <v>7</v>
      </c>
    </row>
    <row r="10245" spans="1:2" x14ac:dyDescent="0.2">
      <c r="A10245" s="1" t="s">
        <v>10245</v>
      </c>
      <c r="B10245">
        <v>7</v>
      </c>
    </row>
    <row r="10246" spans="1:2" x14ac:dyDescent="0.2">
      <c r="A10246" s="1" t="s">
        <v>10246</v>
      </c>
      <c r="B10246">
        <v>7</v>
      </c>
    </row>
    <row r="10247" spans="1:2" x14ac:dyDescent="0.2">
      <c r="A10247" s="1" t="s">
        <v>10247</v>
      </c>
      <c r="B10247">
        <v>7</v>
      </c>
    </row>
    <row r="10248" spans="1:2" x14ac:dyDescent="0.2">
      <c r="A10248" s="1" t="s">
        <v>10248</v>
      </c>
      <c r="B10248">
        <v>7</v>
      </c>
    </row>
    <row r="10249" spans="1:2" x14ac:dyDescent="0.2">
      <c r="A10249" s="1" t="s">
        <v>10249</v>
      </c>
      <c r="B10249">
        <v>7</v>
      </c>
    </row>
    <row r="10250" spans="1:2" x14ac:dyDescent="0.2">
      <c r="A10250" s="1" t="s">
        <v>10250</v>
      </c>
      <c r="B10250">
        <v>7</v>
      </c>
    </row>
    <row r="10251" spans="1:2" x14ac:dyDescent="0.2">
      <c r="A10251" s="1" t="s">
        <v>10251</v>
      </c>
      <c r="B10251">
        <v>7</v>
      </c>
    </row>
    <row r="10252" spans="1:2" x14ac:dyDescent="0.2">
      <c r="A10252" s="1" t="s">
        <v>10252</v>
      </c>
      <c r="B10252">
        <v>7</v>
      </c>
    </row>
    <row r="10253" spans="1:2" x14ac:dyDescent="0.2">
      <c r="A10253" s="1" t="s">
        <v>10253</v>
      </c>
      <c r="B10253">
        <v>7</v>
      </c>
    </row>
    <row r="10254" spans="1:2" x14ac:dyDescent="0.2">
      <c r="A10254" s="1" t="s">
        <v>10254</v>
      </c>
      <c r="B10254">
        <v>7</v>
      </c>
    </row>
    <row r="10255" spans="1:2" x14ac:dyDescent="0.2">
      <c r="A10255" s="1" t="s">
        <v>10255</v>
      </c>
      <c r="B10255">
        <v>7</v>
      </c>
    </row>
    <row r="10256" spans="1:2" x14ac:dyDescent="0.2">
      <c r="A10256" s="1" t="s">
        <v>10256</v>
      </c>
      <c r="B10256">
        <v>7</v>
      </c>
    </row>
    <row r="10257" spans="1:2" x14ac:dyDescent="0.2">
      <c r="A10257" s="1" t="s">
        <v>10257</v>
      </c>
      <c r="B10257">
        <v>7</v>
      </c>
    </row>
    <row r="10258" spans="1:2" x14ac:dyDescent="0.2">
      <c r="A10258" s="1" t="s">
        <v>10258</v>
      </c>
      <c r="B10258">
        <v>7</v>
      </c>
    </row>
    <row r="10259" spans="1:2" x14ac:dyDescent="0.2">
      <c r="A10259" s="1" t="s">
        <v>10259</v>
      </c>
      <c r="B10259">
        <v>7</v>
      </c>
    </row>
    <row r="10260" spans="1:2" x14ac:dyDescent="0.2">
      <c r="A10260" s="1" t="s">
        <v>10260</v>
      </c>
      <c r="B10260">
        <v>7</v>
      </c>
    </row>
    <row r="10261" spans="1:2" x14ac:dyDescent="0.2">
      <c r="A10261" s="1" t="s">
        <v>10261</v>
      </c>
      <c r="B10261">
        <v>7</v>
      </c>
    </row>
    <row r="10262" spans="1:2" x14ac:dyDescent="0.2">
      <c r="A10262" s="1" t="s">
        <v>10262</v>
      </c>
      <c r="B10262">
        <v>7</v>
      </c>
    </row>
    <row r="10263" spans="1:2" x14ac:dyDescent="0.2">
      <c r="A10263" s="1" t="s">
        <v>10263</v>
      </c>
      <c r="B10263">
        <v>7</v>
      </c>
    </row>
    <row r="10264" spans="1:2" x14ac:dyDescent="0.2">
      <c r="A10264" s="1" t="s">
        <v>10264</v>
      </c>
      <c r="B10264">
        <v>7</v>
      </c>
    </row>
    <row r="10265" spans="1:2" x14ac:dyDescent="0.2">
      <c r="A10265" s="1" t="s">
        <v>10265</v>
      </c>
      <c r="B10265">
        <v>7</v>
      </c>
    </row>
    <row r="10266" spans="1:2" x14ac:dyDescent="0.2">
      <c r="A10266" s="1" t="s">
        <v>10266</v>
      </c>
      <c r="B10266">
        <v>7</v>
      </c>
    </row>
    <row r="10267" spans="1:2" x14ac:dyDescent="0.2">
      <c r="A10267" s="1" t="s">
        <v>10267</v>
      </c>
      <c r="B10267">
        <v>7</v>
      </c>
    </row>
    <row r="10268" spans="1:2" x14ac:dyDescent="0.2">
      <c r="A10268" s="1" t="s">
        <v>10268</v>
      </c>
      <c r="B10268">
        <v>7</v>
      </c>
    </row>
    <row r="10269" spans="1:2" x14ac:dyDescent="0.2">
      <c r="A10269" s="1" t="s">
        <v>10269</v>
      </c>
      <c r="B10269">
        <v>7</v>
      </c>
    </row>
    <row r="10270" spans="1:2" x14ac:dyDescent="0.2">
      <c r="A10270" s="1" t="s">
        <v>10270</v>
      </c>
      <c r="B10270">
        <v>7</v>
      </c>
    </row>
    <row r="10271" spans="1:2" x14ac:dyDescent="0.2">
      <c r="A10271" s="1" t="s">
        <v>10271</v>
      </c>
      <c r="B10271">
        <v>7</v>
      </c>
    </row>
    <row r="10272" spans="1:2" x14ac:dyDescent="0.2">
      <c r="A10272" s="1" t="s">
        <v>10272</v>
      </c>
      <c r="B10272">
        <v>7</v>
      </c>
    </row>
    <row r="10273" spans="1:2" x14ac:dyDescent="0.2">
      <c r="A10273" s="1" t="s">
        <v>10273</v>
      </c>
      <c r="B10273">
        <v>7</v>
      </c>
    </row>
    <row r="10274" spans="1:2" x14ac:dyDescent="0.2">
      <c r="A10274" s="1" t="s">
        <v>10274</v>
      </c>
      <c r="B10274">
        <v>7</v>
      </c>
    </row>
    <row r="10275" spans="1:2" x14ac:dyDescent="0.2">
      <c r="A10275" s="1" t="s">
        <v>10275</v>
      </c>
      <c r="B10275">
        <v>7</v>
      </c>
    </row>
    <row r="10276" spans="1:2" x14ac:dyDescent="0.2">
      <c r="A10276" s="1" t="s">
        <v>10276</v>
      </c>
      <c r="B10276">
        <v>7</v>
      </c>
    </row>
    <row r="10277" spans="1:2" x14ac:dyDescent="0.2">
      <c r="A10277" s="1" t="s">
        <v>10277</v>
      </c>
      <c r="B10277">
        <v>7</v>
      </c>
    </row>
    <row r="10278" spans="1:2" x14ac:dyDescent="0.2">
      <c r="A10278" s="1" t="s">
        <v>10278</v>
      </c>
      <c r="B10278">
        <v>7</v>
      </c>
    </row>
    <row r="10279" spans="1:2" x14ac:dyDescent="0.2">
      <c r="A10279" s="1" t="s">
        <v>10279</v>
      </c>
      <c r="B10279">
        <v>7</v>
      </c>
    </row>
    <row r="10280" spans="1:2" x14ac:dyDescent="0.2">
      <c r="A10280" s="1" t="s">
        <v>10280</v>
      </c>
      <c r="B10280">
        <v>7</v>
      </c>
    </row>
    <row r="10281" spans="1:2" x14ac:dyDescent="0.2">
      <c r="A10281" s="1" t="s">
        <v>10281</v>
      </c>
      <c r="B10281">
        <v>7</v>
      </c>
    </row>
    <row r="10282" spans="1:2" x14ac:dyDescent="0.2">
      <c r="A10282" s="1" t="s">
        <v>10282</v>
      </c>
      <c r="B10282">
        <v>7</v>
      </c>
    </row>
    <row r="10283" spans="1:2" x14ac:dyDescent="0.2">
      <c r="A10283" s="1" t="s">
        <v>10283</v>
      </c>
      <c r="B10283">
        <v>7</v>
      </c>
    </row>
    <row r="10284" spans="1:2" x14ac:dyDescent="0.2">
      <c r="A10284" s="1" t="s">
        <v>10284</v>
      </c>
      <c r="B10284">
        <v>7</v>
      </c>
    </row>
    <row r="10285" spans="1:2" x14ac:dyDescent="0.2">
      <c r="A10285" s="1" t="s">
        <v>10285</v>
      </c>
      <c r="B10285">
        <v>7</v>
      </c>
    </row>
    <row r="10286" spans="1:2" x14ac:dyDescent="0.2">
      <c r="A10286" s="1" t="s">
        <v>10286</v>
      </c>
      <c r="B10286">
        <v>7</v>
      </c>
    </row>
    <row r="10287" spans="1:2" x14ac:dyDescent="0.2">
      <c r="A10287" s="1" t="s">
        <v>10287</v>
      </c>
      <c r="B10287">
        <v>7</v>
      </c>
    </row>
    <row r="10288" spans="1:2" x14ac:dyDescent="0.2">
      <c r="A10288" s="1" t="s">
        <v>10288</v>
      </c>
      <c r="B10288">
        <v>7</v>
      </c>
    </row>
    <row r="10289" spans="1:2" x14ac:dyDescent="0.2">
      <c r="A10289" s="1" t="s">
        <v>10289</v>
      </c>
      <c r="B10289">
        <v>7</v>
      </c>
    </row>
    <row r="10290" spans="1:2" x14ac:dyDescent="0.2">
      <c r="A10290" s="1" t="s">
        <v>10290</v>
      </c>
      <c r="B10290">
        <v>7</v>
      </c>
    </row>
    <row r="10291" spans="1:2" x14ac:dyDescent="0.2">
      <c r="A10291" s="1" t="s">
        <v>10291</v>
      </c>
      <c r="B10291">
        <v>7</v>
      </c>
    </row>
    <row r="10292" spans="1:2" x14ac:dyDescent="0.2">
      <c r="A10292" s="1" t="s">
        <v>10292</v>
      </c>
      <c r="B10292">
        <v>7</v>
      </c>
    </row>
    <row r="10293" spans="1:2" x14ac:dyDescent="0.2">
      <c r="A10293" s="1" t="s">
        <v>10293</v>
      </c>
      <c r="B10293">
        <v>7</v>
      </c>
    </row>
    <row r="10294" spans="1:2" x14ac:dyDescent="0.2">
      <c r="A10294" s="1" t="s">
        <v>10294</v>
      </c>
      <c r="B10294">
        <v>7</v>
      </c>
    </row>
    <row r="10295" spans="1:2" x14ac:dyDescent="0.2">
      <c r="A10295" s="1" t="s">
        <v>10295</v>
      </c>
      <c r="B10295">
        <v>7</v>
      </c>
    </row>
    <row r="10296" spans="1:2" x14ac:dyDescent="0.2">
      <c r="A10296" s="1" t="s">
        <v>10296</v>
      </c>
      <c r="B10296">
        <v>7</v>
      </c>
    </row>
    <row r="10297" spans="1:2" x14ac:dyDescent="0.2">
      <c r="A10297" s="1" t="s">
        <v>10297</v>
      </c>
      <c r="B10297">
        <v>7</v>
      </c>
    </row>
    <row r="10298" spans="1:2" x14ac:dyDescent="0.2">
      <c r="A10298" s="1" t="s">
        <v>10298</v>
      </c>
      <c r="B10298">
        <v>7</v>
      </c>
    </row>
    <row r="10299" spans="1:2" x14ac:dyDescent="0.2">
      <c r="A10299" s="1" t="s">
        <v>10299</v>
      </c>
      <c r="B10299">
        <v>7</v>
      </c>
    </row>
    <row r="10300" spans="1:2" x14ac:dyDescent="0.2">
      <c r="A10300" s="1" t="s">
        <v>10300</v>
      </c>
      <c r="B10300">
        <v>7</v>
      </c>
    </row>
    <row r="10301" spans="1:2" x14ac:dyDescent="0.2">
      <c r="A10301" s="1" t="s">
        <v>10301</v>
      </c>
      <c r="B10301">
        <v>7</v>
      </c>
    </row>
    <row r="10302" spans="1:2" x14ac:dyDescent="0.2">
      <c r="A10302" s="1" t="s">
        <v>10302</v>
      </c>
      <c r="B10302">
        <v>7</v>
      </c>
    </row>
    <row r="10303" spans="1:2" x14ac:dyDescent="0.2">
      <c r="A10303" s="1" t="s">
        <v>10303</v>
      </c>
      <c r="B10303">
        <v>7</v>
      </c>
    </row>
    <row r="10304" spans="1:2" x14ac:dyDescent="0.2">
      <c r="A10304" s="1" t="s">
        <v>10304</v>
      </c>
      <c r="B10304">
        <v>7</v>
      </c>
    </row>
    <row r="10305" spans="1:2" x14ac:dyDescent="0.2">
      <c r="A10305" s="1" t="s">
        <v>10305</v>
      </c>
      <c r="B10305">
        <v>7</v>
      </c>
    </row>
    <row r="10306" spans="1:2" x14ac:dyDescent="0.2">
      <c r="A10306" s="1" t="s">
        <v>10306</v>
      </c>
      <c r="B10306">
        <v>7</v>
      </c>
    </row>
    <row r="10307" spans="1:2" x14ac:dyDescent="0.2">
      <c r="A10307" s="1" t="s">
        <v>10307</v>
      </c>
      <c r="B10307">
        <v>7</v>
      </c>
    </row>
    <row r="10308" spans="1:2" x14ac:dyDescent="0.2">
      <c r="A10308" s="1" t="s">
        <v>10308</v>
      </c>
      <c r="B10308">
        <v>7</v>
      </c>
    </row>
    <row r="10309" spans="1:2" x14ac:dyDescent="0.2">
      <c r="A10309" s="1" t="s">
        <v>10309</v>
      </c>
      <c r="B10309">
        <v>7</v>
      </c>
    </row>
    <row r="10310" spans="1:2" x14ac:dyDescent="0.2">
      <c r="A10310" s="1" t="s">
        <v>10310</v>
      </c>
      <c r="B10310">
        <v>7</v>
      </c>
    </row>
    <row r="10311" spans="1:2" x14ac:dyDescent="0.2">
      <c r="A10311" s="1" t="s">
        <v>10311</v>
      </c>
      <c r="B10311">
        <v>7</v>
      </c>
    </row>
    <row r="10312" spans="1:2" x14ac:dyDescent="0.2">
      <c r="A10312" s="1" t="s">
        <v>10312</v>
      </c>
      <c r="B10312">
        <v>7</v>
      </c>
    </row>
    <row r="10313" spans="1:2" x14ac:dyDescent="0.2">
      <c r="A10313" s="1" t="s">
        <v>10313</v>
      </c>
      <c r="B10313">
        <v>7</v>
      </c>
    </row>
    <row r="10314" spans="1:2" x14ac:dyDescent="0.2">
      <c r="A10314" s="1" t="s">
        <v>10314</v>
      </c>
      <c r="B10314">
        <v>7</v>
      </c>
    </row>
    <row r="10315" spans="1:2" x14ac:dyDescent="0.2">
      <c r="A10315" s="1" t="s">
        <v>10315</v>
      </c>
      <c r="B10315">
        <v>7</v>
      </c>
    </row>
    <row r="10316" spans="1:2" x14ac:dyDescent="0.2">
      <c r="A10316" s="1" t="s">
        <v>10316</v>
      </c>
      <c r="B10316">
        <v>7</v>
      </c>
    </row>
    <row r="10317" spans="1:2" x14ac:dyDescent="0.2">
      <c r="A10317" s="1" t="s">
        <v>10317</v>
      </c>
      <c r="B10317">
        <v>7</v>
      </c>
    </row>
    <row r="10318" spans="1:2" x14ac:dyDescent="0.2">
      <c r="A10318" s="1" t="s">
        <v>10318</v>
      </c>
      <c r="B10318">
        <v>7</v>
      </c>
    </row>
    <row r="10319" spans="1:2" x14ac:dyDescent="0.2">
      <c r="A10319" s="1" t="s">
        <v>10319</v>
      </c>
      <c r="B10319">
        <v>7</v>
      </c>
    </row>
    <row r="10320" spans="1:2" x14ac:dyDescent="0.2">
      <c r="A10320" s="1" t="s">
        <v>10320</v>
      </c>
      <c r="B10320">
        <v>7</v>
      </c>
    </row>
    <row r="10321" spans="1:2" x14ac:dyDescent="0.2">
      <c r="A10321" s="1" t="s">
        <v>10321</v>
      </c>
      <c r="B10321">
        <v>7</v>
      </c>
    </row>
    <row r="10322" spans="1:2" x14ac:dyDescent="0.2">
      <c r="A10322" s="1" t="s">
        <v>10322</v>
      </c>
      <c r="B10322">
        <v>7</v>
      </c>
    </row>
    <row r="10323" spans="1:2" x14ac:dyDescent="0.2">
      <c r="A10323" s="1" t="s">
        <v>10323</v>
      </c>
      <c r="B10323">
        <v>7</v>
      </c>
    </row>
    <row r="10324" spans="1:2" x14ac:dyDescent="0.2">
      <c r="A10324" s="1" t="s">
        <v>10324</v>
      </c>
      <c r="B10324">
        <v>7</v>
      </c>
    </row>
    <row r="10325" spans="1:2" x14ac:dyDescent="0.2">
      <c r="A10325" s="1" t="s">
        <v>10325</v>
      </c>
      <c r="B10325">
        <v>7</v>
      </c>
    </row>
    <row r="10326" spans="1:2" x14ac:dyDescent="0.2">
      <c r="A10326" s="1" t="s">
        <v>10326</v>
      </c>
      <c r="B10326">
        <v>7</v>
      </c>
    </row>
    <row r="10327" spans="1:2" x14ac:dyDescent="0.2">
      <c r="A10327" s="1" t="s">
        <v>10327</v>
      </c>
      <c r="B10327">
        <v>7</v>
      </c>
    </row>
    <row r="10328" spans="1:2" x14ac:dyDescent="0.2">
      <c r="A10328" s="1" t="s">
        <v>10328</v>
      </c>
      <c r="B10328">
        <v>7</v>
      </c>
    </row>
    <row r="10329" spans="1:2" x14ac:dyDescent="0.2">
      <c r="A10329" s="1" t="s">
        <v>10329</v>
      </c>
      <c r="B10329">
        <v>7</v>
      </c>
    </row>
    <row r="10330" spans="1:2" x14ac:dyDescent="0.2">
      <c r="A10330" s="1" t="s">
        <v>10330</v>
      </c>
      <c r="B10330">
        <v>7</v>
      </c>
    </row>
    <row r="10331" spans="1:2" x14ac:dyDescent="0.2">
      <c r="A10331" s="1" t="s">
        <v>10331</v>
      </c>
      <c r="B10331">
        <v>7</v>
      </c>
    </row>
    <row r="10332" spans="1:2" x14ac:dyDescent="0.2">
      <c r="A10332" s="1" t="s">
        <v>10332</v>
      </c>
      <c r="B10332">
        <v>7</v>
      </c>
    </row>
    <row r="10333" spans="1:2" x14ac:dyDescent="0.2">
      <c r="A10333" s="1" t="s">
        <v>10333</v>
      </c>
      <c r="B10333">
        <v>7</v>
      </c>
    </row>
    <row r="10334" spans="1:2" x14ac:dyDescent="0.2">
      <c r="A10334" s="1" t="s">
        <v>10334</v>
      </c>
      <c r="B10334">
        <v>7</v>
      </c>
    </row>
    <row r="10335" spans="1:2" x14ac:dyDescent="0.2">
      <c r="A10335" s="1" t="s">
        <v>10335</v>
      </c>
      <c r="B10335">
        <v>7</v>
      </c>
    </row>
    <row r="10336" spans="1:2" x14ac:dyDescent="0.2">
      <c r="A10336" s="1" t="s">
        <v>10336</v>
      </c>
      <c r="B10336">
        <v>7</v>
      </c>
    </row>
    <row r="10337" spans="1:2" x14ac:dyDescent="0.2">
      <c r="A10337" s="1" t="s">
        <v>10337</v>
      </c>
      <c r="B10337">
        <v>7</v>
      </c>
    </row>
    <row r="10338" spans="1:2" x14ac:dyDescent="0.2">
      <c r="A10338" s="1" t="s">
        <v>10338</v>
      </c>
      <c r="B10338">
        <v>7</v>
      </c>
    </row>
    <row r="10339" spans="1:2" x14ac:dyDescent="0.2">
      <c r="A10339" s="1" t="s">
        <v>10339</v>
      </c>
      <c r="B10339">
        <v>7</v>
      </c>
    </row>
    <row r="10340" spans="1:2" x14ac:dyDescent="0.2">
      <c r="A10340" s="1" t="s">
        <v>10340</v>
      </c>
      <c r="B10340">
        <v>7</v>
      </c>
    </row>
    <row r="10341" spans="1:2" x14ac:dyDescent="0.2">
      <c r="A10341" s="1" t="s">
        <v>10341</v>
      </c>
      <c r="B10341">
        <v>7</v>
      </c>
    </row>
    <row r="10342" spans="1:2" x14ac:dyDescent="0.2">
      <c r="A10342" s="1" t="s">
        <v>10342</v>
      </c>
      <c r="B10342">
        <v>7</v>
      </c>
    </row>
    <row r="10343" spans="1:2" x14ac:dyDescent="0.2">
      <c r="A10343" s="1" t="s">
        <v>10343</v>
      </c>
      <c r="B10343">
        <v>7</v>
      </c>
    </row>
    <row r="10344" spans="1:2" x14ac:dyDescent="0.2">
      <c r="A10344" s="1" t="s">
        <v>10344</v>
      </c>
      <c r="B10344">
        <v>7</v>
      </c>
    </row>
    <row r="10345" spans="1:2" x14ac:dyDescent="0.2">
      <c r="A10345" s="1" t="s">
        <v>10345</v>
      </c>
      <c r="B10345">
        <v>7</v>
      </c>
    </row>
    <row r="10346" spans="1:2" x14ac:dyDescent="0.2">
      <c r="A10346" s="1" t="s">
        <v>10346</v>
      </c>
      <c r="B10346">
        <v>7</v>
      </c>
    </row>
    <row r="10347" spans="1:2" x14ac:dyDescent="0.2">
      <c r="A10347" s="1" t="s">
        <v>10347</v>
      </c>
      <c r="B10347">
        <v>7</v>
      </c>
    </row>
    <row r="10348" spans="1:2" x14ac:dyDescent="0.2">
      <c r="A10348" s="1" t="s">
        <v>10348</v>
      </c>
      <c r="B10348">
        <v>7</v>
      </c>
    </row>
    <row r="10349" spans="1:2" x14ac:dyDescent="0.2">
      <c r="A10349" s="1" t="s">
        <v>10349</v>
      </c>
      <c r="B10349">
        <v>7</v>
      </c>
    </row>
    <row r="10350" spans="1:2" x14ac:dyDescent="0.2">
      <c r="A10350" s="1" t="s">
        <v>10350</v>
      </c>
      <c r="B10350">
        <v>7</v>
      </c>
    </row>
    <row r="10351" spans="1:2" x14ac:dyDescent="0.2">
      <c r="A10351" s="1" t="s">
        <v>10351</v>
      </c>
      <c r="B10351">
        <v>7</v>
      </c>
    </row>
    <row r="10352" spans="1:2" x14ac:dyDescent="0.2">
      <c r="A10352" s="1" t="s">
        <v>10352</v>
      </c>
      <c r="B10352">
        <v>7</v>
      </c>
    </row>
    <row r="10353" spans="1:2" x14ac:dyDescent="0.2">
      <c r="A10353" s="1" t="s">
        <v>10353</v>
      </c>
      <c r="B10353">
        <v>7</v>
      </c>
    </row>
    <row r="10354" spans="1:2" x14ac:dyDescent="0.2">
      <c r="A10354" s="1" t="s">
        <v>10354</v>
      </c>
      <c r="B10354">
        <v>7</v>
      </c>
    </row>
    <row r="10355" spans="1:2" x14ac:dyDescent="0.2">
      <c r="A10355" s="1" t="s">
        <v>10355</v>
      </c>
      <c r="B10355">
        <v>7</v>
      </c>
    </row>
    <row r="10356" spans="1:2" x14ac:dyDescent="0.2">
      <c r="A10356" s="1" t="s">
        <v>10356</v>
      </c>
      <c r="B10356">
        <v>7</v>
      </c>
    </row>
    <row r="10357" spans="1:2" x14ac:dyDescent="0.2">
      <c r="A10357" s="1" t="s">
        <v>10357</v>
      </c>
      <c r="B10357">
        <v>7</v>
      </c>
    </row>
    <row r="10358" spans="1:2" x14ac:dyDescent="0.2">
      <c r="A10358" s="1" t="s">
        <v>10358</v>
      </c>
      <c r="B10358">
        <v>7</v>
      </c>
    </row>
    <row r="10359" spans="1:2" x14ac:dyDescent="0.2">
      <c r="A10359" s="1" t="s">
        <v>10359</v>
      </c>
      <c r="B10359">
        <v>7</v>
      </c>
    </row>
    <row r="10360" spans="1:2" x14ac:dyDescent="0.2">
      <c r="A10360" s="1" t="s">
        <v>10360</v>
      </c>
      <c r="B10360">
        <v>7</v>
      </c>
    </row>
    <row r="10361" spans="1:2" x14ac:dyDescent="0.2">
      <c r="A10361" s="1" t="s">
        <v>10361</v>
      </c>
      <c r="B10361">
        <v>7</v>
      </c>
    </row>
    <row r="10362" spans="1:2" x14ac:dyDescent="0.2">
      <c r="A10362" s="1" t="s">
        <v>10362</v>
      </c>
      <c r="B10362">
        <v>7</v>
      </c>
    </row>
    <row r="10363" spans="1:2" x14ac:dyDescent="0.2">
      <c r="A10363" s="1" t="s">
        <v>10363</v>
      </c>
      <c r="B10363">
        <v>7</v>
      </c>
    </row>
    <row r="10364" spans="1:2" x14ac:dyDescent="0.2">
      <c r="A10364" s="1" t="s">
        <v>10364</v>
      </c>
      <c r="B10364">
        <v>7</v>
      </c>
    </row>
    <row r="10365" spans="1:2" x14ac:dyDescent="0.2">
      <c r="A10365" s="1" t="s">
        <v>10365</v>
      </c>
      <c r="B10365">
        <v>7</v>
      </c>
    </row>
    <row r="10366" spans="1:2" x14ac:dyDescent="0.2">
      <c r="A10366" s="1" t="s">
        <v>10366</v>
      </c>
      <c r="B10366">
        <v>7</v>
      </c>
    </row>
    <row r="10367" spans="1:2" x14ac:dyDescent="0.2">
      <c r="A10367" s="1" t="s">
        <v>10367</v>
      </c>
      <c r="B10367">
        <v>7</v>
      </c>
    </row>
    <row r="10368" spans="1:2" x14ac:dyDescent="0.2">
      <c r="A10368" s="1" t="s">
        <v>10368</v>
      </c>
      <c r="B10368">
        <v>7</v>
      </c>
    </row>
    <row r="10369" spans="1:2" x14ac:dyDescent="0.2">
      <c r="A10369" s="1" t="s">
        <v>10369</v>
      </c>
      <c r="B10369">
        <v>7</v>
      </c>
    </row>
    <row r="10370" spans="1:2" x14ac:dyDescent="0.2">
      <c r="A10370" s="1" t="s">
        <v>10370</v>
      </c>
      <c r="B10370">
        <v>7</v>
      </c>
    </row>
    <row r="10371" spans="1:2" x14ac:dyDescent="0.2">
      <c r="A10371" s="1" t="s">
        <v>10371</v>
      </c>
      <c r="B10371">
        <v>7</v>
      </c>
    </row>
    <row r="10372" spans="1:2" x14ac:dyDescent="0.2">
      <c r="A10372" s="1" t="s">
        <v>10372</v>
      </c>
      <c r="B10372">
        <v>7</v>
      </c>
    </row>
    <row r="10373" spans="1:2" x14ac:dyDescent="0.2">
      <c r="A10373" s="1" t="s">
        <v>10373</v>
      </c>
      <c r="B10373">
        <v>7</v>
      </c>
    </row>
    <row r="10374" spans="1:2" x14ac:dyDescent="0.2">
      <c r="A10374" s="1" t="s">
        <v>10374</v>
      </c>
      <c r="B10374">
        <v>7</v>
      </c>
    </row>
    <row r="10375" spans="1:2" x14ac:dyDescent="0.2">
      <c r="A10375" s="1" t="s">
        <v>10375</v>
      </c>
      <c r="B10375">
        <v>7</v>
      </c>
    </row>
    <row r="10376" spans="1:2" x14ac:dyDescent="0.2">
      <c r="A10376" s="1" t="s">
        <v>10376</v>
      </c>
      <c r="B10376">
        <v>7</v>
      </c>
    </row>
    <row r="10377" spans="1:2" x14ac:dyDescent="0.2">
      <c r="A10377" s="1" t="s">
        <v>10377</v>
      </c>
      <c r="B10377">
        <v>7</v>
      </c>
    </row>
    <row r="10378" spans="1:2" x14ac:dyDescent="0.2">
      <c r="A10378" s="1" t="s">
        <v>10378</v>
      </c>
      <c r="B10378">
        <v>7</v>
      </c>
    </row>
    <row r="10379" spans="1:2" x14ac:dyDescent="0.2">
      <c r="A10379" s="1" t="s">
        <v>10379</v>
      </c>
      <c r="B10379">
        <v>7</v>
      </c>
    </row>
    <row r="10380" spans="1:2" x14ac:dyDescent="0.2">
      <c r="A10380" s="1" t="s">
        <v>10380</v>
      </c>
      <c r="B10380">
        <v>7</v>
      </c>
    </row>
    <row r="10381" spans="1:2" x14ac:dyDescent="0.2">
      <c r="A10381" s="1" t="s">
        <v>10381</v>
      </c>
      <c r="B10381">
        <v>7</v>
      </c>
    </row>
    <row r="10382" spans="1:2" x14ac:dyDescent="0.2">
      <c r="A10382" s="1" t="s">
        <v>10382</v>
      </c>
      <c r="B10382">
        <v>7</v>
      </c>
    </row>
    <row r="10383" spans="1:2" x14ac:dyDescent="0.2">
      <c r="A10383" s="1" t="s">
        <v>10383</v>
      </c>
      <c r="B10383">
        <v>7</v>
      </c>
    </row>
    <row r="10384" spans="1:2" x14ac:dyDescent="0.2">
      <c r="A10384" s="1" t="s">
        <v>10384</v>
      </c>
      <c r="B10384">
        <v>7</v>
      </c>
    </row>
    <row r="10385" spans="1:2" x14ac:dyDescent="0.2">
      <c r="A10385" s="1" t="s">
        <v>10385</v>
      </c>
      <c r="B10385">
        <v>7</v>
      </c>
    </row>
    <row r="10386" spans="1:2" x14ac:dyDescent="0.2">
      <c r="A10386" s="1" t="s">
        <v>10386</v>
      </c>
      <c r="B10386">
        <v>7</v>
      </c>
    </row>
    <row r="10387" spans="1:2" x14ac:dyDescent="0.2">
      <c r="A10387" s="1" t="s">
        <v>10387</v>
      </c>
      <c r="B10387">
        <v>7</v>
      </c>
    </row>
    <row r="10388" spans="1:2" x14ac:dyDescent="0.2">
      <c r="A10388" s="1" t="s">
        <v>10388</v>
      </c>
      <c r="B10388">
        <v>7</v>
      </c>
    </row>
    <row r="10389" spans="1:2" x14ac:dyDescent="0.2">
      <c r="A10389" s="1" t="s">
        <v>10389</v>
      </c>
      <c r="B10389">
        <v>7</v>
      </c>
    </row>
    <row r="10390" spans="1:2" x14ac:dyDescent="0.2">
      <c r="A10390" s="1" t="s">
        <v>10390</v>
      </c>
      <c r="B10390">
        <v>7</v>
      </c>
    </row>
    <row r="10391" spans="1:2" x14ac:dyDescent="0.2">
      <c r="A10391" s="1" t="s">
        <v>10391</v>
      </c>
      <c r="B10391">
        <v>7</v>
      </c>
    </row>
    <row r="10392" spans="1:2" x14ac:dyDescent="0.2">
      <c r="A10392" s="1" t="s">
        <v>10392</v>
      </c>
      <c r="B10392">
        <v>7</v>
      </c>
    </row>
    <row r="10393" spans="1:2" x14ac:dyDescent="0.2">
      <c r="A10393" s="1" t="s">
        <v>10393</v>
      </c>
      <c r="B10393">
        <v>7</v>
      </c>
    </row>
    <row r="10394" spans="1:2" x14ac:dyDescent="0.2">
      <c r="A10394" s="1" t="s">
        <v>10394</v>
      </c>
      <c r="B10394">
        <v>7</v>
      </c>
    </row>
    <row r="10395" spans="1:2" x14ac:dyDescent="0.2">
      <c r="A10395" s="1" t="s">
        <v>10395</v>
      </c>
      <c r="B10395">
        <v>7</v>
      </c>
    </row>
    <row r="10396" spans="1:2" x14ac:dyDescent="0.2">
      <c r="A10396" s="1" t="s">
        <v>10396</v>
      </c>
      <c r="B10396">
        <v>7</v>
      </c>
    </row>
    <row r="10397" spans="1:2" x14ac:dyDescent="0.2">
      <c r="A10397" s="1" t="s">
        <v>10397</v>
      </c>
      <c r="B10397">
        <v>7</v>
      </c>
    </row>
    <row r="10398" spans="1:2" x14ac:dyDescent="0.2">
      <c r="A10398" s="1" t="s">
        <v>10398</v>
      </c>
      <c r="B10398">
        <v>7</v>
      </c>
    </row>
    <row r="10399" spans="1:2" x14ac:dyDescent="0.2">
      <c r="A10399" s="1" t="s">
        <v>10399</v>
      </c>
      <c r="B10399">
        <v>7</v>
      </c>
    </row>
    <row r="10400" spans="1:2" x14ac:dyDescent="0.2">
      <c r="A10400" s="1" t="s">
        <v>10400</v>
      </c>
      <c r="B10400">
        <v>7</v>
      </c>
    </row>
    <row r="10401" spans="1:2" x14ac:dyDescent="0.2">
      <c r="A10401" s="1" t="s">
        <v>10401</v>
      </c>
      <c r="B10401">
        <v>7</v>
      </c>
    </row>
    <row r="10402" spans="1:2" x14ac:dyDescent="0.2">
      <c r="A10402" s="1" t="s">
        <v>10402</v>
      </c>
      <c r="B10402">
        <v>7</v>
      </c>
    </row>
    <row r="10403" spans="1:2" x14ac:dyDescent="0.2">
      <c r="A10403" s="1" t="s">
        <v>10403</v>
      </c>
      <c r="B10403">
        <v>7</v>
      </c>
    </row>
    <row r="10404" spans="1:2" x14ac:dyDescent="0.2">
      <c r="A10404" s="1" t="s">
        <v>10404</v>
      </c>
      <c r="B10404">
        <v>7</v>
      </c>
    </row>
    <row r="10405" spans="1:2" x14ac:dyDescent="0.2">
      <c r="A10405" s="1" t="s">
        <v>10405</v>
      </c>
      <c r="B10405">
        <v>7</v>
      </c>
    </row>
    <row r="10406" spans="1:2" x14ac:dyDescent="0.2">
      <c r="A10406" s="1" t="s">
        <v>10406</v>
      </c>
      <c r="B10406">
        <v>7</v>
      </c>
    </row>
    <row r="10407" spans="1:2" x14ac:dyDescent="0.2">
      <c r="A10407" s="1" t="s">
        <v>10407</v>
      </c>
      <c r="B10407">
        <v>7</v>
      </c>
    </row>
    <row r="10408" spans="1:2" x14ac:dyDescent="0.2">
      <c r="A10408" s="1" t="s">
        <v>10408</v>
      </c>
      <c r="B10408">
        <v>7</v>
      </c>
    </row>
    <row r="10409" spans="1:2" x14ac:dyDescent="0.2">
      <c r="A10409" s="1" t="s">
        <v>10409</v>
      </c>
      <c r="B10409">
        <v>7</v>
      </c>
    </row>
    <row r="10410" spans="1:2" x14ac:dyDescent="0.2">
      <c r="A10410" s="1" t="s">
        <v>10410</v>
      </c>
      <c r="B10410">
        <v>7</v>
      </c>
    </row>
    <row r="10411" spans="1:2" x14ac:dyDescent="0.2">
      <c r="A10411" s="1" t="s">
        <v>10411</v>
      </c>
      <c r="B10411">
        <v>7</v>
      </c>
    </row>
    <row r="10412" spans="1:2" x14ac:dyDescent="0.2">
      <c r="A10412" s="1" t="s">
        <v>10412</v>
      </c>
      <c r="B10412">
        <v>7</v>
      </c>
    </row>
    <row r="10413" spans="1:2" x14ac:dyDescent="0.2">
      <c r="A10413" s="1" t="s">
        <v>10413</v>
      </c>
      <c r="B10413">
        <v>7</v>
      </c>
    </row>
    <row r="10414" spans="1:2" x14ac:dyDescent="0.2">
      <c r="A10414" s="1" t="s">
        <v>10414</v>
      </c>
      <c r="B10414">
        <v>7</v>
      </c>
    </row>
    <row r="10415" spans="1:2" x14ac:dyDescent="0.2">
      <c r="A10415" s="1" t="s">
        <v>10415</v>
      </c>
      <c r="B10415">
        <v>7</v>
      </c>
    </row>
    <row r="10416" spans="1:2" x14ac:dyDescent="0.2">
      <c r="A10416" s="1" t="s">
        <v>10416</v>
      </c>
      <c r="B10416">
        <v>7</v>
      </c>
    </row>
    <row r="10417" spans="1:2" x14ac:dyDescent="0.2">
      <c r="A10417" s="1" t="s">
        <v>10417</v>
      </c>
      <c r="B10417">
        <v>7</v>
      </c>
    </row>
    <row r="10418" spans="1:2" x14ac:dyDescent="0.2">
      <c r="A10418" s="1" t="s">
        <v>10418</v>
      </c>
      <c r="B10418">
        <v>7</v>
      </c>
    </row>
    <row r="10419" spans="1:2" x14ac:dyDescent="0.2">
      <c r="A10419" s="1" t="s">
        <v>10419</v>
      </c>
      <c r="B10419">
        <v>7</v>
      </c>
    </row>
    <row r="10420" spans="1:2" x14ac:dyDescent="0.2">
      <c r="A10420" s="1" t="s">
        <v>10420</v>
      </c>
      <c r="B10420">
        <v>7</v>
      </c>
    </row>
    <row r="10421" spans="1:2" x14ac:dyDescent="0.2">
      <c r="A10421" s="1" t="s">
        <v>10421</v>
      </c>
      <c r="B10421">
        <v>7</v>
      </c>
    </row>
    <row r="10422" spans="1:2" x14ac:dyDescent="0.2">
      <c r="A10422" s="1" t="s">
        <v>10422</v>
      </c>
      <c r="B10422">
        <v>7</v>
      </c>
    </row>
    <row r="10423" spans="1:2" x14ac:dyDescent="0.2">
      <c r="A10423" s="1" t="s">
        <v>10423</v>
      </c>
      <c r="B10423">
        <v>7</v>
      </c>
    </row>
    <row r="10424" spans="1:2" x14ac:dyDescent="0.2">
      <c r="A10424" s="1" t="s">
        <v>10424</v>
      </c>
      <c r="B10424">
        <v>7</v>
      </c>
    </row>
    <row r="10425" spans="1:2" x14ac:dyDescent="0.2">
      <c r="A10425" s="1" t="s">
        <v>10425</v>
      </c>
      <c r="B10425">
        <v>7</v>
      </c>
    </row>
    <row r="10426" spans="1:2" x14ac:dyDescent="0.2">
      <c r="A10426" s="1" t="s">
        <v>10426</v>
      </c>
      <c r="B10426">
        <v>7</v>
      </c>
    </row>
    <row r="10427" spans="1:2" x14ac:dyDescent="0.2">
      <c r="A10427" s="1" t="s">
        <v>10427</v>
      </c>
      <c r="B10427">
        <v>7</v>
      </c>
    </row>
    <row r="10428" spans="1:2" x14ac:dyDescent="0.2">
      <c r="A10428" s="1" t="s">
        <v>10428</v>
      </c>
      <c r="B10428">
        <v>7</v>
      </c>
    </row>
    <row r="10429" spans="1:2" x14ac:dyDescent="0.2">
      <c r="A10429" s="1" t="s">
        <v>10429</v>
      </c>
      <c r="B10429">
        <v>7</v>
      </c>
    </row>
    <row r="10430" spans="1:2" x14ac:dyDescent="0.2">
      <c r="A10430" s="1" t="s">
        <v>10430</v>
      </c>
      <c r="B10430">
        <v>7</v>
      </c>
    </row>
    <row r="10431" spans="1:2" x14ac:dyDescent="0.2">
      <c r="A10431" s="1" t="s">
        <v>10431</v>
      </c>
      <c r="B10431">
        <v>7</v>
      </c>
    </row>
    <row r="10432" spans="1:2" x14ac:dyDescent="0.2">
      <c r="A10432" s="1" t="s">
        <v>10432</v>
      </c>
      <c r="B10432">
        <v>7</v>
      </c>
    </row>
    <row r="10433" spans="1:2" x14ac:dyDescent="0.2">
      <c r="A10433" s="1" t="s">
        <v>10433</v>
      </c>
      <c r="B10433">
        <v>7</v>
      </c>
    </row>
    <row r="10434" spans="1:2" x14ac:dyDescent="0.2">
      <c r="A10434" s="1" t="s">
        <v>10434</v>
      </c>
      <c r="B10434">
        <v>7</v>
      </c>
    </row>
    <row r="10435" spans="1:2" x14ac:dyDescent="0.2">
      <c r="A10435" s="1" t="s">
        <v>10435</v>
      </c>
      <c r="B10435">
        <v>7</v>
      </c>
    </row>
    <row r="10436" spans="1:2" x14ac:dyDescent="0.2">
      <c r="A10436" s="1" t="s">
        <v>10436</v>
      </c>
      <c r="B10436">
        <v>7</v>
      </c>
    </row>
    <row r="10437" spans="1:2" x14ac:dyDescent="0.2">
      <c r="A10437" s="1" t="s">
        <v>10437</v>
      </c>
      <c r="B10437">
        <v>7</v>
      </c>
    </row>
    <row r="10438" spans="1:2" x14ac:dyDescent="0.2">
      <c r="A10438" s="1" t="s">
        <v>10438</v>
      </c>
      <c r="B10438">
        <v>7</v>
      </c>
    </row>
    <row r="10439" spans="1:2" x14ac:dyDescent="0.2">
      <c r="A10439" s="1" t="s">
        <v>10439</v>
      </c>
      <c r="B10439">
        <v>7</v>
      </c>
    </row>
    <row r="10440" spans="1:2" x14ac:dyDescent="0.2">
      <c r="A10440" s="1" t="s">
        <v>10440</v>
      </c>
      <c r="B10440">
        <v>7</v>
      </c>
    </row>
    <row r="10441" spans="1:2" x14ac:dyDescent="0.2">
      <c r="A10441" s="1" t="s">
        <v>10441</v>
      </c>
      <c r="B10441">
        <v>7</v>
      </c>
    </row>
    <row r="10442" spans="1:2" x14ac:dyDescent="0.2">
      <c r="A10442" s="1" t="s">
        <v>10442</v>
      </c>
      <c r="B10442">
        <v>7</v>
      </c>
    </row>
    <row r="10443" spans="1:2" x14ac:dyDescent="0.2">
      <c r="A10443" s="1" t="s">
        <v>10443</v>
      </c>
      <c r="B10443">
        <v>7</v>
      </c>
    </row>
    <row r="10444" spans="1:2" x14ac:dyDescent="0.2">
      <c r="A10444" s="1" t="s">
        <v>10444</v>
      </c>
      <c r="B10444">
        <v>7</v>
      </c>
    </row>
    <row r="10445" spans="1:2" x14ac:dyDescent="0.2">
      <c r="A10445" s="1" t="s">
        <v>10445</v>
      </c>
      <c r="B10445">
        <v>7</v>
      </c>
    </row>
    <row r="10446" spans="1:2" x14ac:dyDescent="0.2">
      <c r="A10446" s="1" t="s">
        <v>10446</v>
      </c>
      <c r="B10446">
        <v>7</v>
      </c>
    </row>
    <row r="10447" spans="1:2" x14ac:dyDescent="0.2">
      <c r="A10447" s="1" t="s">
        <v>10447</v>
      </c>
      <c r="B10447">
        <v>7</v>
      </c>
    </row>
    <row r="10448" spans="1:2" x14ac:dyDescent="0.2">
      <c r="A10448" s="1" t="s">
        <v>10448</v>
      </c>
      <c r="B10448">
        <v>7</v>
      </c>
    </row>
    <row r="10449" spans="1:2" x14ac:dyDescent="0.2">
      <c r="A10449" s="1" t="s">
        <v>10449</v>
      </c>
      <c r="B10449">
        <v>7</v>
      </c>
    </row>
    <row r="10450" spans="1:2" x14ac:dyDescent="0.2">
      <c r="A10450" s="1" t="s">
        <v>10450</v>
      </c>
      <c r="B10450">
        <v>7</v>
      </c>
    </row>
    <row r="10451" spans="1:2" x14ac:dyDescent="0.2">
      <c r="A10451" s="1" t="s">
        <v>10451</v>
      </c>
      <c r="B10451">
        <v>7</v>
      </c>
    </row>
    <row r="10452" spans="1:2" x14ac:dyDescent="0.2">
      <c r="A10452" s="1" t="s">
        <v>10452</v>
      </c>
      <c r="B10452">
        <v>7</v>
      </c>
    </row>
    <row r="10453" spans="1:2" x14ac:dyDescent="0.2">
      <c r="A10453" s="1" t="s">
        <v>10453</v>
      </c>
      <c r="B10453">
        <v>7</v>
      </c>
    </row>
    <row r="10454" spans="1:2" x14ac:dyDescent="0.2">
      <c r="A10454" s="1" t="s">
        <v>10454</v>
      </c>
      <c r="B10454">
        <v>7</v>
      </c>
    </row>
    <row r="10455" spans="1:2" x14ac:dyDescent="0.2">
      <c r="A10455" s="1" t="s">
        <v>10455</v>
      </c>
      <c r="B10455">
        <v>7</v>
      </c>
    </row>
    <row r="10456" spans="1:2" x14ac:dyDescent="0.2">
      <c r="A10456" s="1" t="s">
        <v>10456</v>
      </c>
      <c r="B10456">
        <v>7</v>
      </c>
    </row>
    <row r="10457" spans="1:2" x14ac:dyDescent="0.2">
      <c r="A10457" s="1" t="s">
        <v>10457</v>
      </c>
      <c r="B10457">
        <v>7</v>
      </c>
    </row>
    <row r="10458" spans="1:2" x14ac:dyDescent="0.2">
      <c r="A10458" s="1" t="s">
        <v>10458</v>
      </c>
      <c r="B10458">
        <v>7</v>
      </c>
    </row>
    <row r="10459" spans="1:2" x14ac:dyDescent="0.2">
      <c r="A10459" s="1" t="s">
        <v>10459</v>
      </c>
      <c r="B10459">
        <v>7</v>
      </c>
    </row>
    <row r="10460" spans="1:2" x14ac:dyDescent="0.2">
      <c r="A10460" s="1" t="s">
        <v>10460</v>
      </c>
      <c r="B10460">
        <v>7</v>
      </c>
    </row>
    <row r="10461" spans="1:2" x14ac:dyDescent="0.2">
      <c r="A10461" s="1" t="s">
        <v>10461</v>
      </c>
      <c r="B10461">
        <v>7</v>
      </c>
    </row>
    <row r="10462" spans="1:2" x14ac:dyDescent="0.2">
      <c r="A10462" s="1" t="s">
        <v>10462</v>
      </c>
      <c r="B10462">
        <v>7</v>
      </c>
    </row>
    <row r="10463" spans="1:2" x14ac:dyDescent="0.2">
      <c r="A10463" s="1" t="s">
        <v>10463</v>
      </c>
      <c r="B10463">
        <v>7</v>
      </c>
    </row>
    <row r="10464" spans="1:2" x14ac:dyDescent="0.2">
      <c r="A10464" s="1" t="s">
        <v>10464</v>
      </c>
      <c r="B10464">
        <v>7</v>
      </c>
    </row>
    <row r="10465" spans="1:2" x14ac:dyDescent="0.2">
      <c r="A10465" s="1" t="s">
        <v>10465</v>
      </c>
      <c r="B10465">
        <v>7</v>
      </c>
    </row>
    <row r="10466" spans="1:2" x14ac:dyDescent="0.2">
      <c r="A10466" s="1" t="s">
        <v>10466</v>
      </c>
      <c r="B10466">
        <v>7</v>
      </c>
    </row>
    <row r="10467" spans="1:2" x14ac:dyDescent="0.2">
      <c r="A10467" s="1" t="s">
        <v>10467</v>
      </c>
      <c r="B10467">
        <v>7</v>
      </c>
    </row>
    <row r="10468" spans="1:2" x14ac:dyDescent="0.2">
      <c r="A10468" s="1" t="s">
        <v>10468</v>
      </c>
      <c r="B10468">
        <v>7</v>
      </c>
    </row>
    <row r="10469" spans="1:2" x14ac:dyDescent="0.2">
      <c r="A10469" s="1" t="s">
        <v>10469</v>
      </c>
      <c r="B10469">
        <v>7</v>
      </c>
    </row>
    <row r="10470" spans="1:2" x14ac:dyDescent="0.2">
      <c r="A10470" s="1" t="s">
        <v>10470</v>
      </c>
      <c r="B10470">
        <v>7</v>
      </c>
    </row>
    <row r="10471" spans="1:2" x14ac:dyDescent="0.2">
      <c r="A10471" s="1" t="s">
        <v>10471</v>
      </c>
      <c r="B10471">
        <v>7</v>
      </c>
    </row>
    <row r="10472" spans="1:2" x14ac:dyDescent="0.2">
      <c r="A10472" s="1" t="s">
        <v>10472</v>
      </c>
      <c r="B10472">
        <v>7</v>
      </c>
    </row>
    <row r="10473" spans="1:2" x14ac:dyDescent="0.2">
      <c r="A10473" s="1" t="s">
        <v>10473</v>
      </c>
      <c r="B10473">
        <v>7</v>
      </c>
    </row>
    <row r="10474" spans="1:2" x14ac:dyDescent="0.2">
      <c r="A10474" s="1" t="s">
        <v>10474</v>
      </c>
      <c r="B10474">
        <v>7</v>
      </c>
    </row>
    <row r="10475" spans="1:2" x14ac:dyDescent="0.2">
      <c r="A10475" s="1" t="s">
        <v>10475</v>
      </c>
      <c r="B10475">
        <v>7</v>
      </c>
    </row>
    <row r="10476" spans="1:2" x14ac:dyDescent="0.2">
      <c r="A10476" s="1" t="s">
        <v>10476</v>
      </c>
      <c r="B10476">
        <v>7</v>
      </c>
    </row>
    <row r="10477" spans="1:2" x14ac:dyDescent="0.2">
      <c r="A10477" s="1" t="s">
        <v>10477</v>
      </c>
      <c r="B10477">
        <v>7</v>
      </c>
    </row>
    <row r="10478" spans="1:2" x14ac:dyDescent="0.2">
      <c r="A10478" s="1" t="s">
        <v>10478</v>
      </c>
      <c r="B10478">
        <v>7</v>
      </c>
    </row>
    <row r="10479" spans="1:2" x14ac:dyDescent="0.2">
      <c r="A10479" s="1" t="s">
        <v>10479</v>
      </c>
      <c r="B10479">
        <v>7</v>
      </c>
    </row>
    <row r="10480" spans="1:2" x14ac:dyDescent="0.2">
      <c r="A10480" s="1" t="s">
        <v>10480</v>
      </c>
      <c r="B10480">
        <v>7</v>
      </c>
    </row>
    <row r="10481" spans="1:2" x14ac:dyDescent="0.2">
      <c r="A10481" s="1" t="s">
        <v>10481</v>
      </c>
      <c r="B10481">
        <v>7</v>
      </c>
    </row>
    <row r="10482" spans="1:2" x14ac:dyDescent="0.2">
      <c r="A10482" s="1" t="s">
        <v>10482</v>
      </c>
      <c r="B10482">
        <v>7</v>
      </c>
    </row>
    <row r="10483" spans="1:2" x14ac:dyDescent="0.2">
      <c r="A10483" s="1" t="s">
        <v>10483</v>
      </c>
      <c r="B10483">
        <v>7</v>
      </c>
    </row>
    <row r="10484" spans="1:2" x14ac:dyDescent="0.2">
      <c r="A10484" s="1" t="s">
        <v>10484</v>
      </c>
      <c r="B10484">
        <v>7</v>
      </c>
    </row>
    <row r="10485" spans="1:2" x14ac:dyDescent="0.2">
      <c r="A10485" s="1" t="s">
        <v>10485</v>
      </c>
      <c r="B10485">
        <v>7</v>
      </c>
    </row>
    <row r="10486" spans="1:2" x14ac:dyDescent="0.2">
      <c r="A10486" s="1" t="s">
        <v>10486</v>
      </c>
      <c r="B10486">
        <v>7</v>
      </c>
    </row>
    <row r="10487" spans="1:2" x14ac:dyDescent="0.2">
      <c r="A10487" s="1" t="s">
        <v>10487</v>
      </c>
      <c r="B10487">
        <v>7</v>
      </c>
    </row>
    <row r="10488" spans="1:2" x14ac:dyDescent="0.2">
      <c r="A10488" s="1" t="s">
        <v>10488</v>
      </c>
      <c r="B10488">
        <v>7</v>
      </c>
    </row>
    <row r="10489" spans="1:2" x14ac:dyDescent="0.2">
      <c r="A10489" s="1" t="s">
        <v>10489</v>
      </c>
      <c r="B10489">
        <v>7</v>
      </c>
    </row>
    <row r="10490" spans="1:2" x14ac:dyDescent="0.2">
      <c r="A10490" s="1" t="s">
        <v>10490</v>
      </c>
      <c r="B10490">
        <v>7</v>
      </c>
    </row>
    <row r="10491" spans="1:2" x14ac:dyDescent="0.2">
      <c r="A10491" s="1" t="s">
        <v>10491</v>
      </c>
      <c r="B10491">
        <v>7</v>
      </c>
    </row>
    <row r="10492" spans="1:2" x14ac:dyDescent="0.2">
      <c r="A10492" s="1" t="s">
        <v>10492</v>
      </c>
      <c r="B10492">
        <v>7</v>
      </c>
    </row>
    <row r="10493" spans="1:2" x14ac:dyDescent="0.2">
      <c r="A10493" s="1" t="s">
        <v>10493</v>
      </c>
      <c r="B10493">
        <v>7</v>
      </c>
    </row>
    <row r="10494" spans="1:2" x14ac:dyDescent="0.2">
      <c r="A10494" s="1" t="s">
        <v>10494</v>
      </c>
      <c r="B10494">
        <v>7</v>
      </c>
    </row>
    <row r="10495" spans="1:2" x14ac:dyDescent="0.2">
      <c r="A10495" s="1" t="s">
        <v>10495</v>
      </c>
      <c r="B10495">
        <v>7</v>
      </c>
    </row>
    <row r="10496" spans="1:2" x14ac:dyDescent="0.2">
      <c r="A10496" s="1" t="s">
        <v>10496</v>
      </c>
      <c r="B10496">
        <v>7</v>
      </c>
    </row>
    <row r="10497" spans="1:2" x14ac:dyDescent="0.2">
      <c r="A10497" s="1" t="s">
        <v>10497</v>
      </c>
      <c r="B10497">
        <v>7</v>
      </c>
    </row>
    <row r="10498" spans="1:2" x14ac:dyDescent="0.2">
      <c r="A10498" s="1" t="s">
        <v>10498</v>
      </c>
      <c r="B10498">
        <v>7</v>
      </c>
    </row>
    <row r="10499" spans="1:2" x14ac:dyDescent="0.2">
      <c r="A10499" s="1" t="s">
        <v>10499</v>
      </c>
      <c r="B10499">
        <v>7</v>
      </c>
    </row>
    <row r="10500" spans="1:2" x14ac:dyDescent="0.2">
      <c r="A10500" s="1" t="s">
        <v>10500</v>
      </c>
      <c r="B10500">
        <v>7</v>
      </c>
    </row>
    <row r="10501" spans="1:2" x14ac:dyDescent="0.2">
      <c r="A10501" s="1" t="s">
        <v>10501</v>
      </c>
      <c r="B10501">
        <v>7</v>
      </c>
    </row>
    <row r="10502" spans="1:2" x14ac:dyDescent="0.2">
      <c r="A10502" s="1" t="s">
        <v>10502</v>
      </c>
      <c r="B10502">
        <v>7</v>
      </c>
    </row>
    <row r="10503" spans="1:2" x14ac:dyDescent="0.2">
      <c r="A10503" s="1" t="s">
        <v>10503</v>
      </c>
      <c r="B10503">
        <v>7</v>
      </c>
    </row>
    <row r="10504" spans="1:2" x14ac:dyDescent="0.2">
      <c r="A10504" s="1" t="s">
        <v>10504</v>
      </c>
      <c r="B10504">
        <v>7</v>
      </c>
    </row>
    <row r="10505" spans="1:2" x14ac:dyDescent="0.2">
      <c r="A10505" s="1" t="s">
        <v>10505</v>
      </c>
      <c r="B10505">
        <v>7</v>
      </c>
    </row>
    <row r="10506" spans="1:2" x14ac:dyDescent="0.2">
      <c r="A10506" s="1" t="s">
        <v>10506</v>
      </c>
      <c r="B10506">
        <v>7</v>
      </c>
    </row>
    <row r="10507" spans="1:2" x14ac:dyDescent="0.2">
      <c r="A10507" s="1" t="s">
        <v>10507</v>
      </c>
      <c r="B10507">
        <v>7</v>
      </c>
    </row>
    <row r="10508" spans="1:2" x14ac:dyDescent="0.2">
      <c r="A10508" s="1" t="s">
        <v>10508</v>
      </c>
      <c r="B10508">
        <v>7</v>
      </c>
    </row>
    <row r="10509" spans="1:2" x14ac:dyDescent="0.2">
      <c r="A10509" s="1" t="s">
        <v>10509</v>
      </c>
      <c r="B10509">
        <v>7</v>
      </c>
    </row>
    <row r="10510" spans="1:2" x14ac:dyDescent="0.2">
      <c r="A10510" s="1" t="s">
        <v>10510</v>
      </c>
      <c r="B10510">
        <v>7</v>
      </c>
    </row>
    <row r="10511" spans="1:2" x14ac:dyDescent="0.2">
      <c r="A10511" s="1" t="s">
        <v>10511</v>
      </c>
      <c r="B10511">
        <v>7</v>
      </c>
    </row>
    <row r="10512" spans="1:2" x14ac:dyDescent="0.2">
      <c r="A10512" s="1" t="s">
        <v>10512</v>
      </c>
      <c r="B10512">
        <v>7</v>
      </c>
    </row>
    <row r="10513" spans="1:2" x14ac:dyDescent="0.2">
      <c r="A10513" s="1" t="s">
        <v>10513</v>
      </c>
      <c r="B10513">
        <v>7</v>
      </c>
    </row>
    <row r="10514" spans="1:2" x14ac:dyDescent="0.2">
      <c r="A10514" s="1" t="s">
        <v>10514</v>
      </c>
      <c r="B10514">
        <v>7</v>
      </c>
    </row>
    <row r="10515" spans="1:2" x14ac:dyDescent="0.2">
      <c r="A10515" s="1" t="s">
        <v>10515</v>
      </c>
      <c r="B10515">
        <v>7</v>
      </c>
    </row>
    <row r="10516" spans="1:2" x14ac:dyDescent="0.2">
      <c r="A10516" s="1" t="s">
        <v>10516</v>
      </c>
      <c r="B10516">
        <v>7</v>
      </c>
    </row>
    <row r="10517" spans="1:2" x14ac:dyDescent="0.2">
      <c r="A10517" s="1" t="s">
        <v>10517</v>
      </c>
      <c r="B10517">
        <v>7</v>
      </c>
    </row>
    <row r="10518" spans="1:2" x14ac:dyDescent="0.2">
      <c r="A10518" s="1" t="s">
        <v>10518</v>
      </c>
      <c r="B10518">
        <v>7</v>
      </c>
    </row>
    <row r="10519" spans="1:2" x14ac:dyDescent="0.2">
      <c r="A10519" s="1" t="s">
        <v>10519</v>
      </c>
      <c r="B10519">
        <v>7</v>
      </c>
    </row>
    <row r="10520" spans="1:2" x14ac:dyDescent="0.2">
      <c r="A10520" s="1" t="s">
        <v>10520</v>
      </c>
      <c r="B10520">
        <v>7</v>
      </c>
    </row>
    <row r="10521" spans="1:2" x14ac:dyDescent="0.2">
      <c r="A10521" s="1" t="s">
        <v>10521</v>
      </c>
      <c r="B10521">
        <v>7</v>
      </c>
    </row>
    <row r="10522" spans="1:2" x14ac:dyDescent="0.2">
      <c r="A10522" s="1" t="s">
        <v>10522</v>
      </c>
      <c r="B10522">
        <v>7</v>
      </c>
    </row>
    <row r="10523" spans="1:2" x14ac:dyDescent="0.2">
      <c r="A10523" s="1" t="s">
        <v>10523</v>
      </c>
      <c r="B10523">
        <v>7</v>
      </c>
    </row>
    <row r="10524" spans="1:2" x14ac:dyDescent="0.2">
      <c r="A10524" s="1" t="s">
        <v>10524</v>
      </c>
      <c r="B10524">
        <v>7</v>
      </c>
    </row>
    <row r="10525" spans="1:2" x14ac:dyDescent="0.2">
      <c r="A10525" s="1" t="s">
        <v>10525</v>
      </c>
      <c r="B10525">
        <v>7</v>
      </c>
    </row>
    <row r="10526" spans="1:2" x14ac:dyDescent="0.2">
      <c r="A10526" s="1" t="s">
        <v>10526</v>
      </c>
      <c r="B10526">
        <v>7</v>
      </c>
    </row>
    <row r="10527" spans="1:2" x14ac:dyDescent="0.2">
      <c r="A10527" s="1" t="s">
        <v>10527</v>
      </c>
      <c r="B10527">
        <v>7</v>
      </c>
    </row>
    <row r="10528" spans="1:2" x14ac:dyDescent="0.2">
      <c r="A10528" s="1" t="s">
        <v>10528</v>
      </c>
      <c r="B10528">
        <v>7</v>
      </c>
    </row>
    <row r="10529" spans="1:2" x14ac:dyDescent="0.2">
      <c r="A10529" s="1" t="s">
        <v>10529</v>
      </c>
      <c r="B10529">
        <v>7</v>
      </c>
    </row>
    <row r="10530" spans="1:2" x14ac:dyDescent="0.2">
      <c r="A10530" s="1" t="s">
        <v>10530</v>
      </c>
      <c r="B10530">
        <v>7</v>
      </c>
    </row>
    <row r="10531" spans="1:2" x14ac:dyDescent="0.2">
      <c r="A10531" s="1" t="s">
        <v>10531</v>
      </c>
      <c r="B10531">
        <v>7</v>
      </c>
    </row>
    <row r="10532" spans="1:2" x14ac:dyDescent="0.2">
      <c r="A10532" s="1" t="s">
        <v>10532</v>
      </c>
      <c r="B10532">
        <v>7</v>
      </c>
    </row>
    <row r="10533" spans="1:2" x14ac:dyDescent="0.2">
      <c r="A10533" s="1" t="s">
        <v>10533</v>
      </c>
      <c r="B10533">
        <v>7</v>
      </c>
    </row>
    <row r="10534" spans="1:2" x14ac:dyDescent="0.2">
      <c r="A10534" s="1" t="s">
        <v>10534</v>
      </c>
      <c r="B10534">
        <v>7</v>
      </c>
    </row>
    <row r="10535" spans="1:2" x14ac:dyDescent="0.2">
      <c r="A10535" s="1" t="s">
        <v>10535</v>
      </c>
      <c r="B10535">
        <v>7</v>
      </c>
    </row>
    <row r="10536" spans="1:2" x14ac:dyDescent="0.2">
      <c r="A10536" s="1" t="s">
        <v>10536</v>
      </c>
      <c r="B10536">
        <v>7</v>
      </c>
    </row>
    <row r="10537" spans="1:2" x14ac:dyDescent="0.2">
      <c r="A10537" s="1" t="s">
        <v>10537</v>
      </c>
      <c r="B10537">
        <v>7</v>
      </c>
    </row>
    <row r="10538" spans="1:2" x14ac:dyDescent="0.2">
      <c r="A10538" s="1" t="s">
        <v>10538</v>
      </c>
      <c r="B10538">
        <v>7</v>
      </c>
    </row>
    <row r="10539" spans="1:2" x14ac:dyDescent="0.2">
      <c r="A10539" s="1" t="s">
        <v>10539</v>
      </c>
      <c r="B10539">
        <v>7</v>
      </c>
    </row>
    <row r="10540" spans="1:2" x14ac:dyDescent="0.2">
      <c r="A10540" s="1" t="s">
        <v>10540</v>
      </c>
      <c r="B10540">
        <v>7</v>
      </c>
    </row>
    <row r="10541" spans="1:2" x14ac:dyDescent="0.2">
      <c r="A10541" s="1" t="s">
        <v>10541</v>
      </c>
      <c r="B10541">
        <v>7</v>
      </c>
    </row>
    <row r="10542" spans="1:2" x14ac:dyDescent="0.2">
      <c r="A10542" s="1" t="s">
        <v>10542</v>
      </c>
      <c r="B10542">
        <v>7</v>
      </c>
    </row>
    <row r="10543" spans="1:2" x14ac:dyDescent="0.2">
      <c r="A10543" s="1" t="s">
        <v>10543</v>
      </c>
      <c r="B10543">
        <v>7</v>
      </c>
    </row>
    <row r="10544" spans="1:2" x14ac:dyDescent="0.2">
      <c r="A10544" s="1" t="s">
        <v>10544</v>
      </c>
      <c r="B10544">
        <v>7</v>
      </c>
    </row>
    <row r="10545" spans="1:2" x14ac:dyDescent="0.2">
      <c r="A10545" s="1" t="s">
        <v>10545</v>
      </c>
      <c r="B10545">
        <v>7</v>
      </c>
    </row>
    <row r="10546" spans="1:2" x14ac:dyDescent="0.2">
      <c r="A10546" s="1" t="s">
        <v>10546</v>
      </c>
      <c r="B10546">
        <v>7</v>
      </c>
    </row>
    <row r="10547" spans="1:2" x14ac:dyDescent="0.2">
      <c r="A10547" s="1" t="s">
        <v>10547</v>
      </c>
      <c r="B10547">
        <v>7</v>
      </c>
    </row>
    <row r="10548" spans="1:2" x14ac:dyDescent="0.2">
      <c r="A10548" s="1" t="s">
        <v>10548</v>
      </c>
      <c r="B10548">
        <v>7</v>
      </c>
    </row>
    <row r="10549" spans="1:2" x14ac:dyDescent="0.2">
      <c r="A10549" s="1" t="s">
        <v>10549</v>
      </c>
      <c r="B10549">
        <v>7</v>
      </c>
    </row>
    <row r="10550" spans="1:2" x14ac:dyDescent="0.2">
      <c r="A10550" s="1" t="s">
        <v>10550</v>
      </c>
      <c r="B10550">
        <v>7</v>
      </c>
    </row>
    <row r="10551" spans="1:2" x14ac:dyDescent="0.2">
      <c r="A10551" s="1" t="s">
        <v>10551</v>
      </c>
      <c r="B10551">
        <v>7</v>
      </c>
    </row>
    <row r="10552" spans="1:2" x14ac:dyDescent="0.2">
      <c r="A10552" s="1" t="s">
        <v>10552</v>
      </c>
      <c r="B10552">
        <v>7</v>
      </c>
    </row>
    <row r="10553" spans="1:2" x14ac:dyDescent="0.2">
      <c r="A10553" s="1" t="s">
        <v>10553</v>
      </c>
      <c r="B10553">
        <v>7</v>
      </c>
    </row>
    <row r="10554" spans="1:2" x14ac:dyDescent="0.2">
      <c r="A10554" s="1" t="s">
        <v>10554</v>
      </c>
      <c r="B10554">
        <v>7</v>
      </c>
    </row>
    <row r="10555" spans="1:2" x14ac:dyDescent="0.2">
      <c r="A10555" s="1" t="s">
        <v>10555</v>
      </c>
      <c r="B10555">
        <v>7</v>
      </c>
    </row>
    <row r="10556" spans="1:2" x14ac:dyDescent="0.2">
      <c r="A10556" s="1" t="s">
        <v>10556</v>
      </c>
      <c r="B10556">
        <v>7</v>
      </c>
    </row>
    <row r="10557" spans="1:2" x14ac:dyDescent="0.2">
      <c r="A10557" s="1" t="s">
        <v>10557</v>
      </c>
      <c r="B10557">
        <v>7</v>
      </c>
    </row>
    <row r="10558" spans="1:2" x14ac:dyDescent="0.2">
      <c r="A10558" s="1" t="s">
        <v>10558</v>
      </c>
      <c r="B10558">
        <v>7</v>
      </c>
    </row>
    <row r="10559" spans="1:2" x14ac:dyDescent="0.2">
      <c r="A10559" s="1" t="s">
        <v>10559</v>
      </c>
      <c r="B10559">
        <v>7</v>
      </c>
    </row>
    <row r="10560" spans="1:2" x14ac:dyDescent="0.2">
      <c r="A10560" s="1" t="s">
        <v>10560</v>
      </c>
      <c r="B10560">
        <v>7</v>
      </c>
    </row>
    <row r="10561" spans="1:2" x14ac:dyDescent="0.2">
      <c r="A10561" s="1" t="s">
        <v>10561</v>
      </c>
      <c r="B10561">
        <v>7</v>
      </c>
    </row>
    <row r="10562" spans="1:2" x14ac:dyDescent="0.2">
      <c r="A10562" s="1" t="s">
        <v>10562</v>
      </c>
      <c r="B10562">
        <v>7</v>
      </c>
    </row>
    <row r="10563" spans="1:2" x14ac:dyDescent="0.2">
      <c r="A10563" s="1" t="s">
        <v>10563</v>
      </c>
      <c r="B10563">
        <v>7</v>
      </c>
    </row>
    <row r="10564" spans="1:2" x14ac:dyDescent="0.2">
      <c r="A10564" s="1" t="s">
        <v>10564</v>
      </c>
      <c r="B10564">
        <v>7</v>
      </c>
    </row>
    <row r="10565" spans="1:2" x14ac:dyDescent="0.2">
      <c r="A10565" s="1" t="s">
        <v>10565</v>
      </c>
      <c r="B10565">
        <v>7</v>
      </c>
    </row>
    <row r="10566" spans="1:2" x14ac:dyDescent="0.2">
      <c r="A10566" s="1" t="s">
        <v>10566</v>
      </c>
      <c r="B10566">
        <v>7</v>
      </c>
    </row>
    <row r="10567" spans="1:2" x14ac:dyDescent="0.2">
      <c r="A10567" s="1" t="s">
        <v>10567</v>
      </c>
      <c r="B10567">
        <v>7</v>
      </c>
    </row>
    <row r="10568" spans="1:2" x14ac:dyDescent="0.2">
      <c r="A10568" s="1" t="s">
        <v>10568</v>
      </c>
      <c r="B10568">
        <v>7</v>
      </c>
    </row>
    <row r="10569" spans="1:2" x14ac:dyDescent="0.2">
      <c r="A10569" s="1" t="s">
        <v>10569</v>
      </c>
      <c r="B10569">
        <v>7</v>
      </c>
    </row>
    <row r="10570" spans="1:2" x14ac:dyDescent="0.2">
      <c r="A10570" s="1" t="s">
        <v>10570</v>
      </c>
      <c r="B10570">
        <v>7</v>
      </c>
    </row>
    <row r="10571" spans="1:2" x14ac:dyDescent="0.2">
      <c r="A10571" s="1" t="s">
        <v>10571</v>
      </c>
      <c r="B10571">
        <v>7</v>
      </c>
    </row>
    <row r="10572" spans="1:2" x14ac:dyDescent="0.2">
      <c r="A10572" s="1" t="s">
        <v>10572</v>
      </c>
      <c r="B10572">
        <v>7</v>
      </c>
    </row>
    <row r="10573" spans="1:2" x14ac:dyDescent="0.2">
      <c r="A10573" s="1" t="s">
        <v>10573</v>
      </c>
      <c r="B10573">
        <v>7</v>
      </c>
    </row>
    <row r="10574" spans="1:2" x14ac:dyDescent="0.2">
      <c r="A10574" s="1" t="s">
        <v>10574</v>
      </c>
      <c r="B10574">
        <v>7</v>
      </c>
    </row>
    <row r="10575" spans="1:2" x14ac:dyDescent="0.2">
      <c r="A10575" s="1" t="s">
        <v>10575</v>
      </c>
      <c r="B10575">
        <v>7</v>
      </c>
    </row>
    <row r="10576" spans="1:2" x14ac:dyDescent="0.2">
      <c r="A10576" s="1" t="s">
        <v>10576</v>
      </c>
      <c r="B10576">
        <v>7</v>
      </c>
    </row>
    <row r="10577" spans="1:2" x14ac:dyDescent="0.2">
      <c r="A10577" s="1" t="s">
        <v>10577</v>
      </c>
      <c r="B10577">
        <v>7</v>
      </c>
    </row>
    <row r="10578" spans="1:2" x14ac:dyDescent="0.2">
      <c r="A10578" s="1" t="s">
        <v>10578</v>
      </c>
      <c r="B10578">
        <v>7</v>
      </c>
    </row>
    <row r="10579" spans="1:2" x14ac:dyDescent="0.2">
      <c r="A10579" s="1" t="s">
        <v>10579</v>
      </c>
      <c r="B10579">
        <v>7</v>
      </c>
    </row>
    <row r="10580" spans="1:2" x14ac:dyDescent="0.2">
      <c r="A10580" s="1" t="s">
        <v>10580</v>
      </c>
      <c r="B10580">
        <v>7</v>
      </c>
    </row>
    <row r="10581" spans="1:2" x14ac:dyDescent="0.2">
      <c r="A10581" s="1" t="s">
        <v>10581</v>
      </c>
      <c r="B10581">
        <v>7</v>
      </c>
    </row>
    <row r="10582" spans="1:2" x14ac:dyDescent="0.2">
      <c r="A10582" s="1" t="s">
        <v>10582</v>
      </c>
      <c r="B10582">
        <v>7</v>
      </c>
    </row>
    <row r="10583" spans="1:2" x14ac:dyDescent="0.2">
      <c r="A10583" s="1" t="s">
        <v>10583</v>
      </c>
      <c r="B10583">
        <v>7</v>
      </c>
    </row>
    <row r="10584" spans="1:2" x14ac:dyDescent="0.2">
      <c r="A10584" s="1" t="s">
        <v>10584</v>
      </c>
      <c r="B10584">
        <v>7</v>
      </c>
    </row>
    <row r="10585" spans="1:2" x14ac:dyDescent="0.2">
      <c r="A10585" s="1" t="s">
        <v>10585</v>
      </c>
      <c r="B10585">
        <v>7</v>
      </c>
    </row>
    <row r="10586" spans="1:2" x14ac:dyDescent="0.2">
      <c r="A10586" s="1" t="s">
        <v>10586</v>
      </c>
      <c r="B10586">
        <v>7</v>
      </c>
    </row>
    <row r="10587" spans="1:2" x14ac:dyDescent="0.2">
      <c r="A10587" s="1" t="s">
        <v>10587</v>
      </c>
      <c r="B10587">
        <v>7</v>
      </c>
    </row>
    <row r="10588" spans="1:2" x14ac:dyDescent="0.2">
      <c r="A10588" s="1" t="s">
        <v>10588</v>
      </c>
      <c r="B10588">
        <v>7</v>
      </c>
    </row>
    <row r="10589" spans="1:2" x14ac:dyDescent="0.2">
      <c r="A10589" s="1" t="s">
        <v>10589</v>
      </c>
      <c r="B10589">
        <v>7</v>
      </c>
    </row>
    <row r="10590" spans="1:2" x14ac:dyDescent="0.2">
      <c r="A10590" s="1" t="s">
        <v>10590</v>
      </c>
      <c r="B10590">
        <v>7</v>
      </c>
    </row>
    <row r="10591" spans="1:2" x14ac:dyDescent="0.2">
      <c r="A10591" s="1" t="s">
        <v>10591</v>
      </c>
      <c r="B10591">
        <v>7</v>
      </c>
    </row>
    <row r="10592" spans="1:2" x14ac:dyDescent="0.2">
      <c r="A10592" s="1" t="s">
        <v>10592</v>
      </c>
      <c r="B10592">
        <v>7</v>
      </c>
    </row>
    <row r="10593" spans="1:2" x14ac:dyDescent="0.2">
      <c r="A10593" s="1" t="s">
        <v>10593</v>
      </c>
      <c r="B10593">
        <v>7</v>
      </c>
    </row>
    <row r="10594" spans="1:2" x14ac:dyDescent="0.2">
      <c r="A10594" s="1" t="s">
        <v>10594</v>
      </c>
      <c r="B10594">
        <v>7</v>
      </c>
    </row>
    <row r="10595" spans="1:2" x14ac:dyDescent="0.2">
      <c r="A10595" s="1" t="s">
        <v>10595</v>
      </c>
      <c r="B10595">
        <v>7</v>
      </c>
    </row>
    <row r="10596" spans="1:2" x14ac:dyDescent="0.2">
      <c r="A10596" s="1" t="s">
        <v>10596</v>
      </c>
      <c r="B10596">
        <v>7</v>
      </c>
    </row>
    <row r="10597" spans="1:2" x14ac:dyDescent="0.2">
      <c r="A10597" s="1" t="s">
        <v>10597</v>
      </c>
      <c r="B10597">
        <v>7</v>
      </c>
    </row>
    <row r="10598" spans="1:2" x14ac:dyDescent="0.2">
      <c r="A10598" s="1" t="s">
        <v>10598</v>
      </c>
      <c r="B10598">
        <v>7</v>
      </c>
    </row>
    <row r="10599" spans="1:2" x14ac:dyDescent="0.2">
      <c r="A10599" s="1" t="s">
        <v>10599</v>
      </c>
      <c r="B10599">
        <v>7</v>
      </c>
    </row>
    <row r="10600" spans="1:2" x14ac:dyDescent="0.2">
      <c r="A10600" s="1" t="s">
        <v>10600</v>
      </c>
      <c r="B10600">
        <v>7</v>
      </c>
    </row>
    <row r="10601" spans="1:2" x14ac:dyDescent="0.2">
      <c r="A10601" s="1" t="s">
        <v>10601</v>
      </c>
      <c r="B10601">
        <v>7</v>
      </c>
    </row>
    <row r="10602" spans="1:2" x14ac:dyDescent="0.2">
      <c r="A10602" s="1" t="s">
        <v>10602</v>
      </c>
      <c r="B10602">
        <v>7</v>
      </c>
    </row>
    <row r="10603" spans="1:2" x14ac:dyDescent="0.2">
      <c r="A10603" s="1" t="s">
        <v>10603</v>
      </c>
      <c r="B10603">
        <v>7</v>
      </c>
    </row>
    <row r="10604" spans="1:2" x14ac:dyDescent="0.2">
      <c r="A10604" s="1" t="s">
        <v>10604</v>
      </c>
      <c r="B10604">
        <v>7</v>
      </c>
    </row>
    <row r="10605" spans="1:2" x14ac:dyDescent="0.2">
      <c r="A10605" s="1" t="s">
        <v>10605</v>
      </c>
      <c r="B10605">
        <v>7</v>
      </c>
    </row>
    <row r="10606" spans="1:2" x14ac:dyDescent="0.2">
      <c r="A10606" s="1" t="s">
        <v>10606</v>
      </c>
      <c r="B10606">
        <v>7</v>
      </c>
    </row>
    <row r="10607" spans="1:2" x14ac:dyDescent="0.2">
      <c r="A10607" s="1" t="s">
        <v>10607</v>
      </c>
      <c r="B10607">
        <v>7</v>
      </c>
    </row>
    <row r="10608" spans="1:2" x14ac:dyDescent="0.2">
      <c r="A10608" s="1" t="s">
        <v>10608</v>
      </c>
      <c r="B10608">
        <v>7</v>
      </c>
    </row>
    <row r="10609" spans="1:2" x14ac:dyDescent="0.2">
      <c r="A10609" s="1" t="s">
        <v>10609</v>
      </c>
      <c r="B10609">
        <v>7</v>
      </c>
    </row>
    <row r="10610" spans="1:2" x14ac:dyDescent="0.2">
      <c r="A10610" s="1" t="s">
        <v>10610</v>
      </c>
      <c r="B10610">
        <v>7</v>
      </c>
    </row>
    <row r="10611" spans="1:2" x14ac:dyDescent="0.2">
      <c r="A10611" s="1" t="s">
        <v>10611</v>
      </c>
      <c r="B10611">
        <v>7</v>
      </c>
    </row>
    <row r="10612" spans="1:2" x14ac:dyDescent="0.2">
      <c r="A10612" s="1" t="s">
        <v>10612</v>
      </c>
      <c r="B10612">
        <v>7</v>
      </c>
    </row>
    <row r="10613" spans="1:2" x14ac:dyDescent="0.2">
      <c r="A10613" s="1" t="s">
        <v>10613</v>
      </c>
      <c r="B10613">
        <v>7</v>
      </c>
    </row>
    <row r="10614" spans="1:2" x14ac:dyDescent="0.2">
      <c r="A10614" s="1" t="s">
        <v>10614</v>
      </c>
      <c r="B10614">
        <v>7</v>
      </c>
    </row>
    <row r="10615" spans="1:2" x14ac:dyDescent="0.2">
      <c r="A10615" s="1" t="s">
        <v>10615</v>
      </c>
      <c r="B10615">
        <v>7</v>
      </c>
    </row>
    <row r="10616" spans="1:2" x14ac:dyDescent="0.2">
      <c r="A10616" s="1" t="s">
        <v>10616</v>
      </c>
      <c r="B10616">
        <v>7</v>
      </c>
    </row>
    <row r="10617" spans="1:2" x14ac:dyDescent="0.2">
      <c r="A10617" s="1" t="s">
        <v>10617</v>
      </c>
      <c r="B10617">
        <v>7</v>
      </c>
    </row>
    <row r="10618" spans="1:2" x14ac:dyDescent="0.2">
      <c r="A10618" s="1" t="s">
        <v>10618</v>
      </c>
      <c r="B10618">
        <v>7</v>
      </c>
    </row>
    <row r="10619" spans="1:2" x14ac:dyDescent="0.2">
      <c r="A10619" s="1" t="s">
        <v>10619</v>
      </c>
      <c r="B10619">
        <v>7</v>
      </c>
    </row>
    <row r="10620" spans="1:2" x14ac:dyDescent="0.2">
      <c r="A10620" s="1" t="s">
        <v>10620</v>
      </c>
      <c r="B10620">
        <v>7</v>
      </c>
    </row>
    <row r="10621" spans="1:2" x14ac:dyDescent="0.2">
      <c r="A10621" s="1" t="s">
        <v>10621</v>
      </c>
      <c r="B10621">
        <v>7</v>
      </c>
    </row>
    <row r="10622" spans="1:2" x14ac:dyDescent="0.2">
      <c r="A10622" s="1" t="s">
        <v>10622</v>
      </c>
      <c r="B10622">
        <v>7</v>
      </c>
    </row>
    <row r="10623" spans="1:2" x14ac:dyDescent="0.2">
      <c r="A10623" s="1" t="s">
        <v>10623</v>
      </c>
      <c r="B10623">
        <v>7</v>
      </c>
    </row>
    <row r="10624" spans="1:2" x14ac:dyDescent="0.2">
      <c r="A10624" s="1" t="s">
        <v>10624</v>
      </c>
      <c r="B10624">
        <v>7</v>
      </c>
    </row>
    <row r="10625" spans="1:2" x14ac:dyDescent="0.2">
      <c r="A10625" s="1" t="s">
        <v>10625</v>
      </c>
      <c r="B10625">
        <v>7</v>
      </c>
    </row>
    <row r="10626" spans="1:2" x14ac:dyDescent="0.2">
      <c r="A10626" s="1" t="s">
        <v>10626</v>
      </c>
      <c r="B10626">
        <v>7</v>
      </c>
    </row>
    <row r="10627" spans="1:2" x14ac:dyDescent="0.2">
      <c r="A10627" s="1" t="s">
        <v>10627</v>
      </c>
      <c r="B10627">
        <v>7</v>
      </c>
    </row>
    <row r="10628" spans="1:2" x14ac:dyDescent="0.2">
      <c r="A10628" s="1" t="s">
        <v>10628</v>
      </c>
      <c r="B10628">
        <v>7</v>
      </c>
    </row>
    <row r="10629" spans="1:2" x14ac:dyDescent="0.2">
      <c r="A10629" s="1" t="s">
        <v>10629</v>
      </c>
      <c r="B10629">
        <v>7</v>
      </c>
    </row>
    <row r="10630" spans="1:2" x14ac:dyDescent="0.2">
      <c r="A10630" s="1" t="s">
        <v>10630</v>
      </c>
      <c r="B10630">
        <v>7</v>
      </c>
    </row>
    <row r="10631" spans="1:2" x14ac:dyDescent="0.2">
      <c r="A10631" s="1" t="s">
        <v>10631</v>
      </c>
      <c r="B10631">
        <v>7</v>
      </c>
    </row>
    <row r="10632" spans="1:2" x14ac:dyDescent="0.2">
      <c r="A10632" s="1" t="s">
        <v>10632</v>
      </c>
      <c r="B10632">
        <v>7</v>
      </c>
    </row>
    <row r="10633" spans="1:2" x14ac:dyDescent="0.2">
      <c r="A10633" s="1" t="s">
        <v>10633</v>
      </c>
      <c r="B10633">
        <v>7</v>
      </c>
    </row>
    <row r="10634" spans="1:2" x14ac:dyDescent="0.2">
      <c r="A10634" s="1" t="s">
        <v>10634</v>
      </c>
      <c r="B10634">
        <v>7</v>
      </c>
    </row>
    <row r="10635" spans="1:2" x14ac:dyDescent="0.2">
      <c r="A10635" s="1" t="s">
        <v>10635</v>
      </c>
      <c r="B10635">
        <v>7</v>
      </c>
    </row>
    <row r="10636" spans="1:2" x14ac:dyDescent="0.2">
      <c r="A10636" s="1" t="s">
        <v>10636</v>
      </c>
      <c r="B10636">
        <v>7</v>
      </c>
    </row>
    <row r="10637" spans="1:2" x14ac:dyDescent="0.2">
      <c r="A10637" s="1" t="s">
        <v>10637</v>
      </c>
      <c r="B10637">
        <v>7</v>
      </c>
    </row>
    <row r="10638" spans="1:2" x14ac:dyDescent="0.2">
      <c r="A10638" s="1" t="s">
        <v>10638</v>
      </c>
      <c r="B10638">
        <v>7</v>
      </c>
    </row>
    <row r="10639" spans="1:2" x14ac:dyDescent="0.2">
      <c r="A10639" s="1" t="s">
        <v>10639</v>
      </c>
      <c r="B10639">
        <v>7</v>
      </c>
    </row>
    <row r="10640" spans="1:2" x14ac:dyDescent="0.2">
      <c r="A10640" s="1" t="s">
        <v>10640</v>
      </c>
      <c r="B10640">
        <v>7</v>
      </c>
    </row>
    <row r="10641" spans="1:2" x14ac:dyDescent="0.2">
      <c r="A10641" s="1" t="s">
        <v>10641</v>
      </c>
      <c r="B10641">
        <v>7</v>
      </c>
    </row>
    <row r="10642" spans="1:2" x14ac:dyDescent="0.2">
      <c r="A10642" s="1" t="s">
        <v>10642</v>
      </c>
      <c r="B10642">
        <v>7</v>
      </c>
    </row>
    <row r="10643" spans="1:2" x14ac:dyDescent="0.2">
      <c r="A10643" s="1" t="s">
        <v>10643</v>
      </c>
      <c r="B10643">
        <v>7</v>
      </c>
    </row>
    <row r="10644" spans="1:2" x14ac:dyDescent="0.2">
      <c r="A10644" s="1" t="s">
        <v>10644</v>
      </c>
      <c r="B10644">
        <v>7</v>
      </c>
    </row>
    <row r="10645" spans="1:2" x14ac:dyDescent="0.2">
      <c r="A10645" s="1" t="s">
        <v>10645</v>
      </c>
      <c r="B10645">
        <v>7</v>
      </c>
    </row>
    <row r="10646" spans="1:2" x14ac:dyDescent="0.2">
      <c r="A10646" s="1" t="s">
        <v>10646</v>
      </c>
      <c r="B10646">
        <v>7</v>
      </c>
    </row>
    <row r="10647" spans="1:2" x14ac:dyDescent="0.2">
      <c r="A10647" s="1" t="s">
        <v>10647</v>
      </c>
      <c r="B10647">
        <v>7</v>
      </c>
    </row>
    <row r="10648" spans="1:2" x14ac:dyDescent="0.2">
      <c r="A10648" s="1" t="s">
        <v>10648</v>
      </c>
      <c r="B10648">
        <v>7</v>
      </c>
    </row>
    <row r="10649" spans="1:2" x14ac:dyDescent="0.2">
      <c r="A10649" s="1" t="s">
        <v>10649</v>
      </c>
      <c r="B10649">
        <v>7</v>
      </c>
    </row>
    <row r="10650" spans="1:2" x14ac:dyDescent="0.2">
      <c r="A10650" s="1" t="s">
        <v>10650</v>
      </c>
      <c r="B10650">
        <v>7</v>
      </c>
    </row>
    <row r="10651" spans="1:2" x14ac:dyDescent="0.2">
      <c r="A10651" s="1" t="s">
        <v>10651</v>
      </c>
      <c r="B10651">
        <v>7</v>
      </c>
    </row>
    <row r="10652" spans="1:2" x14ac:dyDescent="0.2">
      <c r="A10652" s="1" t="s">
        <v>10652</v>
      </c>
      <c r="B10652">
        <v>7</v>
      </c>
    </row>
    <row r="10653" spans="1:2" x14ac:dyDescent="0.2">
      <c r="A10653" s="1" t="s">
        <v>10653</v>
      </c>
      <c r="B10653">
        <v>7</v>
      </c>
    </row>
    <row r="10654" spans="1:2" x14ac:dyDescent="0.2">
      <c r="A10654" s="1" t="s">
        <v>10654</v>
      </c>
      <c r="B10654">
        <v>7</v>
      </c>
    </row>
    <row r="10655" spans="1:2" x14ac:dyDescent="0.2">
      <c r="A10655" s="1" t="s">
        <v>10655</v>
      </c>
      <c r="B10655">
        <v>7</v>
      </c>
    </row>
    <row r="10656" spans="1:2" x14ac:dyDescent="0.2">
      <c r="A10656" s="1" t="s">
        <v>10656</v>
      </c>
      <c r="B10656">
        <v>7</v>
      </c>
    </row>
    <row r="10657" spans="1:2" x14ac:dyDescent="0.2">
      <c r="A10657" s="1" t="s">
        <v>10657</v>
      </c>
      <c r="B10657">
        <v>7</v>
      </c>
    </row>
    <row r="10658" spans="1:2" x14ac:dyDescent="0.2">
      <c r="A10658" s="1" t="s">
        <v>10658</v>
      </c>
      <c r="B10658">
        <v>7</v>
      </c>
    </row>
    <row r="10659" spans="1:2" x14ac:dyDescent="0.2">
      <c r="A10659" s="1" t="s">
        <v>10659</v>
      </c>
      <c r="B10659">
        <v>7</v>
      </c>
    </row>
    <row r="10660" spans="1:2" x14ac:dyDescent="0.2">
      <c r="A10660" s="1" t="s">
        <v>10660</v>
      </c>
      <c r="B10660">
        <v>7</v>
      </c>
    </row>
    <row r="10661" spans="1:2" x14ac:dyDescent="0.2">
      <c r="A10661" s="1" t="s">
        <v>10661</v>
      </c>
      <c r="B10661">
        <v>7</v>
      </c>
    </row>
    <row r="10662" spans="1:2" x14ac:dyDescent="0.2">
      <c r="A10662" s="1" t="s">
        <v>10662</v>
      </c>
      <c r="B10662">
        <v>7</v>
      </c>
    </row>
    <row r="10663" spans="1:2" x14ac:dyDescent="0.2">
      <c r="A10663" s="1" t="s">
        <v>10663</v>
      </c>
      <c r="B10663">
        <v>7</v>
      </c>
    </row>
    <row r="10664" spans="1:2" x14ac:dyDescent="0.2">
      <c r="A10664" s="1" t="s">
        <v>10664</v>
      </c>
      <c r="B10664">
        <v>7</v>
      </c>
    </row>
    <row r="10665" spans="1:2" x14ac:dyDescent="0.2">
      <c r="A10665" s="1" t="s">
        <v>10665</v>
      </c>
      <c r="B10665">
        <v>7</v>
      </c>
    </row>
    <row r="10666" spans="1:2" x14ac:dyDescent="0.2">
      <c r="A10666" s="1" t="s">
        <v>10666</v>
      </c>
      <c r="B10666">
        <v>7</v>
      </c>
    </row>
    <row r="10667" spans="1:2" x14ac:dyDescent="0.2">
      <c r="A10667" s="1" t="s">
        <v>10667</v>
      </c>
      <c r="B10667">
        <v>7</v>
      </c>
    </row>
    <row r="10668" spans="1:2" x14ac:dyDescent="0.2">
      <c r="A10668" s="1" t="s">
        <v>10668</v>
      </c>
      <c r="B10668">
        <v>7</v>
      </c>
    </row>
    <row r="10669" spans="1:2" x14ac:dyDescent="0.2">
      <c r="A10669" s="1" t="s">
        <v>10669</v>
      </c>
      <c r="B10669">
        <v>7</v>
      </c>
    </row>
    <row r="10670" spans="1:2" x14ac:dyDescent="0.2">
      <c r="A10670" s="1" t="s">
        <v>10670</v>
      </c>
      <c r="B10670">
        <v>7</v>
      </c>
    </row>
    <row r="10671" spans="1:2" x14ac:dyDescent="0.2">
      <c r="A10671" s="1" t="s">
        <v>10671</v>
      </c>
      <c r="B10671">
        <v>7</v>
      </c>
    </row>
    <row r="10672" spans="1:2" x14ac:dyDescent="0.2">
      <c r="A10672" s="1" t="s">
        <v>10672</v>
      </c>
      <c r="B10672">
        <v>7</v>
      </c>
    </row>
    <row r="10673" spans="1:2" x14ac:dyDescent="0.2">
      <c r="A10673" s="1" t="s">
        <v>10673</v>
      </c>
      <c r="B10673">
        <v>7</v>
      </c>
    </row>
    <row r="10674" spans="1:2" x14ac:dyDescent="0.2">
      <c r="A10674" s="1" t="s">
        <v>10674</v>
      </c>
      <c r="B10674">
        <v>7</v>
      </c>
    </row>
    <row r="10675" spans="1:2" x14ac:dyDescent="0.2">
      <c r="A10675" s="1" t="s">
        <v>10675</v>
      </c>
      <c r="B10675">
        <v>7</v>
      </c>
    </row>
    <row r="10676" spans="1:2" x14ac:dyDescent="0.2">
      <c r="A10676" s="1" t="s">
        <v>10676</v>
      </c>
      <c r="B10676">
        <v>7</v>
      </c>
    </row>
    <row r="10677" spans="1:2" x14ac:dyDescent="0.2">
      <c r="A10677" s="1" t="s">
        <v>10677</v>
      </c>
      <c r="B10677">
        <v>7</v>
      </c>
    </row>
    <row r="10678" spans="1:2" x14ac:dyDescent="0.2">
      <c r="A10678" s="1" t="s">
        <v>10678</v>
      </c>
      <c r="B10678">
        <v>7</v>
      </c>
    </row>
    <row r="10679" spans="1:2" x14ac:dyDescent="0.2">
      <c r="A10679" s="1" t="s">
        <v>10679</v>
      </c>
      <c r="B10679">
        <v>7</v>
      </c>
    </row>
    <row r="10680" spans="1:2" x14ac:dyDescent="0.2">
      <c r="A10680" s="1" t="s">
        <v>10680</v>
      </c>
      <c r="B10680">
        <v>7</v>
      </c>
    </row>
    <row r="10681" spans="1:2" x14ac:dyDescent="0.2">
      <c r="A10681" s="1" t="s">
        <v>10681</v>
      </c>
      <c r="B10681">
        <v>7</v>
      </c>
    </row>
    <row r="10682" spans="1:2" x14ac:dyDescent="0.2">
      <c r="A10682" s="1" t="s">
        <v>10682</v>
      </c>
      <c r="B10682">
        <v>7</v>
      </c>
    </row>
    <row r="10683" spans="1:2" x14ac:dyDescent="0.2">
      <c r="A10683" s="1" t="s">
        <v>10683</v>
      </c>
      <c r="B10683">
        <v>7</v>
      </c>
    </row>
    <row r="10684" spans="1:2" x14ac:dyDescent="0.2">
      <c r="A10684" s="1" t="s">
        <v>10684</v>
      </c>
      <c r="B10684">
        <v>7</v>
      </c>
    </row>
    <row r="10685" spans="1:2" x14ac:dyDescent="0.2">
      <c r="A10685" s="1" t="s">
        <v>10685</v>
      </c>
      <c r="B10685">
        <v>7</v>
      </c>
    </row>
    <row r="10686" spans="1:2" x14ac:dyDescent="0.2">
      <c r="A10686" s="1" t="s">
        <v>10686</v>
      </c>
      <c r="B10686">
        <v>7</v>
      </c>
    </row>
    <row r="10687" spans="1:2" x14ac:dyDescent="0.2">
      <c r="A10687" s="1" t="s">
        <v>10687</v>
      </c>
      <c r="B10687">
        <v>7</v>
      </c>
    </row>
    <row r="10688" spans="1:2" x14ac:dyDescent="0.2">
      <c r="A10688" s="1" t="s">
        <v>10688</v>
      </c>
      <c r="B10688">
        <v>7</v>
      </c>
    </row>
    <row r="10689" spans="1:2" x14ac:dyDescent="0.2">
      <c r="A10689" s="1" t="s">
        <v>10689</v>
      </c>
      <c r="B10689">
        <v>7</v>
      </c>
    </row>
    <row r="10690" spans="1:2" x14ac:dyDescent="0.2">
      <c r="A10690" s="1" t="s">
        <v>10690</v>
      </c>
      <c r="B10690">
        <v>7</v>
      </c>
    </row>
    <row r="10691" spans="1:2" x14ac:dyDescent="0.2">
      <c r="A10691" s="1" t="s">
        <v>10691</v>
      </c>
      <c r="B10691">
        <v>7</v>
      </c>
    </row>
    <row r="10692" spans="1:2" x14ac:dyDescent="0.2">
      <c r="A10692" s="1" t="s">
        <v>10692</v>
      </c>
      <c r="B10692">
        <v>7</v>
      </c>
    </row>
    <row r="10693" spans="1:2" x14ac:dyDescent="0.2">
      <c r="A10693" s="1" t="s">
        <v>10693</v>
      </c>
      <c r="B10693">
        <v>7</v>
      </c>
    </row>
    <row r="10694" spans="1:2" x14ac:dyDescent="0.2">
      <c r="A10694" s="1" t="s">
        <v>10694</v>
      </c>
      <c r="B10694">
        <v>7</v>
      </c>
    </row>
    <row r="10695" spans="1:2" x14ac:dyDescent="0.2">
      <c r="A10695" s="1" t="s">
        <v>10695</v>
      </c>
      <c r="B10695">
        <v>7</v>
      </c>
    </row>
    <row r="10696" spans="1:2" x14ac:dyDescent="0.2">
      <c r="A10696" s="1" t="s">
        <v>10696</v>
      </c>
      <c r="B10696">
        <v>7</v>
      </c>
    </row>
    <row r="10697" spans="1:2" x14ac:dyDescent="0.2">
      <c r="A10697" s="1" t="s">
        <v>10697</v>
      </c>
      <c r="B10697">
        <v>7</v>
      </c>
    </row>
    <row r="10698" spans="1:2" x14ac:dyDescent="0.2">
      <c r="A10698" s="1" t="s">
        <v>10698</v>
      </c>
      <c r="B10698">
        <v>7</v>
      </c>
    </row>
    <row r="10699" spans="1:2" x14ac:dyDescent="0.2">
      <c r="A10699" s="1" t="s">
        <v>10699</v>
      </c>
      <c r="B10699">
        <v>7</v>
      </c>
    </row>
    <row r="10700" spans="1:2" x14ac:dyDescent="0.2">
      <c r="A10700" s="1" t="s">
        <v>10700</v>
      </c>
      <c r="B10700">
        <v>7</v>
      </c>
    </row>
    <row r="10701" spans="1:2" x14ac:dyDescent="0.2">
      <c r="A10701" s="1" t="s">
        <v>10701</v>
      </c>
      <c r="B10701">
        <v>7</v>
      </c>
    </row>
    <row r="10702" spans="1:2" x14ac:dyDescent="0.2">
      <c r="A10702" s="1" t="s">
        <v>10702</v>
      </c>
      <c r="B10702">
        <v>7</v>
      </c>
    </row>
    <row r="10703" spans="1:2" x14ac:dyDescent="0.2">
      <c r="A10703" s="1" t="s">
        <v>10703</v>
      </c>
      <c r="B10703">
        <v>7</v>
      </c>
    </row>
    <row r="10704" spans="1:2" x14ac:dyDescent="0.2">
      <c r="A10704" s="1" t="s">
        <v>10704</v>
      </c>
      <c r="B10704">
        <v>7</v>
      </c>
    </row>
    <row r="10705" spans="1:2" x14ac:dyDescent="0.2">
      <c r="A10705" s="1" t="s">
        <v>10705</v>
      </c>
      <c r="B10705">
        <v>7</v>
      </c>
    </row>
    <row r="10706" spans="1:2" x14ac:dyDescent="0.2">
      <c r="A10706" s="1" t="s">
        <v>10706</v>
      </c>
      <c r="B10706">
        <v>7</v>
      </c>
    </row>
    <row r="10707" spans="1:2" x14ac:dyDescent="0.2">
      <c r="A10707" s="1" t="s">
        <v>10707</v>
      </c>
      <c r="B10707">
        <v>7</v>
      </c>
    </row>
    <row r="10708" spans="1:2" x14ac:dyDescent="0.2">
      <c r="A10708" s="1" t="s">
        <v>10708</v>
      </c>
      <c r="B10708">
        <v>7</v>
      </c>
    </row>
    <row r="10709" spans="1:2" x14ac:dyDescent="0.2">
      <c r="A10709" s="1" t="s">
        <v>10709</v>
      </c>
      <c r="B10709">
        <v>7</v>
      </c>
    </row>
    <row r="10710" spans="1:2" x14ac:dyDescent="0.2">
      <c r="A10710" s="1" t="s">
        <v>10710</v>
      </c>
      <c r="B10710">
        <v>7</v>
      </c>
    </row>
    <row r="10711" spans="1:2" x14ac:dyDescent="0.2">
      <c r="A10711" s="1" t="s">
        <v>10711</v>
      </c>
      <c r="B10711">
        <v>7</v>
      </c>
    </row>
    <row r="10712" spans="1:2" x14ac:dyDescent="0.2">
      <c r="A10712" s="1" t="s">
        <v>10712</v>
      </c>
      <c r="B10712">
        <v>7</v>
      </c>
    </row>
    <row r="10713" spans="1:2" x14ac:dyDescent="0.2">
      <c r="A10713" s="1" t="s">
        <v>10713</v>
      </c>
      <c r="B10713">
        <v>7</v>
      </c>
    </row>
    <row r="10714" spans="1:2" x14ac:dyDescent="0.2">
      <c r="A10714" s="1" t="s">
        <v>10714</v>
      </c>
      <c r="B10714">
        <v>7</v>
      </c>
    </row>
    <row r="10715" spans="1:2" x14ac:dyDescent="0.2">
      <c r="A10715" s="1" t="s">
        <v>10715</v>
      </c>
      <c r="B10715">
        <v>7</v>
      </c>
    </row>
    <row r="10716" spans="1:2" x14ac:dyDescent="0.2">
      <c r="A10716" s="1" t="s">
        <v>10716</v>
      </c>
      <c r="B10716">
        <v>7</v>
      </c>
    </row>
    <row r="10717" spans="1:2" x14ac:dyDescent="0.2">
      <c r="A10717" s="1" t="s">
        <v>10717</v>
      </c>
      <c r="B10717">
        <v>7</v>
      </c>
    </row>
    <row r="10718" spans="1:2" x14ac:dyDescent="0.2">
      <c r="A10718" s="1" t="s">
        <v>10718</v>
      </c>
      <c r="B10718">
        <v>7</v>
      </c>
    </row>
    <row r="10719" spans="1:2" x14ac:dyDescent="0.2">
      <c r="A10719" s="1" t="s">
        <v>10719</v>
      </c>
      <c r="B10719">
        <v>7</v>
      </c>
    </row>
    <row r="10720" spans="1:2" x14ac:dyDescent="0.2">
      <c r="A10720" s="1" t="s">
        <v>10720</v>
      </c>
      <c r="B10720">
        <v>7</v>
      </c>
    </row>
    <row r="10721" spans="1:2" x14ac:dyDescent="0.2">
      <c r="A10721" s="1" t="s">
        <v>10721</v>
      </c>
      <c r="B10721">
        <v>7</v>
      </c>
    </row>
    <row r="10722" spans="1:2" x14ac:dyDescent="0.2">
      <c r="A10722" s="1" t="s">
        <v>10722</v>
      </c>
      <c r="B10722">
        <v>7</v>
      </c>
    </row>
    <row r="10723" spans="1:2" x14ac:dyDescent="0.2">
      <c r="A10723" s="1" t="s">
        <v>10723</v>
      </c>
      <c r="B10723">
        <v>7</v>
      </c>
    </row>
    <row r="10724" spans="1:2" x14ac:dyDescent="0.2">
      <c r="A10724" s="1" t="s">
        <v>10724</v>
      </c>
      <c r="B10724">
        <v>7</v>
      </c>
    </row>
    <row r="10725" spans="1:2" x14ac:dyDescent="0.2">
      <c r="A10725" s="1" t="s">
        <v>10725</v>
      </c>
      <c r="B10725">
        <v>7</v>
      </c>
    </row>
    <row r="10726" spans="1:2" x14ac:dyDescent="0.2">
      <c r="A10726" s="1" t="s">
        <v>10726</v>
      </c>
      <c r="B10726">
        <v>7</v>
      </c>
    </row>
    <row r="10727" spans="1:2" x14ac:dyDescent="0.2">
      <c r="A10727" s="1" t="s">
        <v>10727</v>
      </c>
      <c r="B10727">
        <v>7</v>
      </c>
    </row>
    <row r="10728" spans="1:2" x14ac:dyDescent="0.2">
      <c r="A10728" s="1" t="s">
        <v>10728</v>
      </c>
      <c r="B10728">
        <v>7</v>
      </c>
    </row>
    <row r="10729" spans="1:2" x14ac:dyDescent="0.2">
      <c r="A10729" s="1" t="s">
        <v>10729</v>
      </c>
      <c r="B10729">
        <v>7</v>
      </c>
    </row>
    <row r="10730" spans="1:2" x14ac:dyDescent="0.2">
      <c r="A10730" s="1" t="s">
        <v>10730</v>
      </c>
      <c r="B10730">
        <v>7</v>
      </c>
    </row>
    <row r="10731" spans="1:2" x14ac:dyDescent="0.2">
      <c r="A10731" s="1" t="s">
        <v>10731</v>
      </c>
      <c r="B10731">
        <v>7</v>
      </c>
    </row>
    <row r="10732" spans="1:2" x14ac:dyDescent="0.2">
      <c r="A10732" s="1" t="s">
        <v>10732</v>
      </c>
      <c r="B10732">
        <v>7</v>
      </c>
    </row>
    <row r="10733" spans="1:2" x14ac:dyDescent="0.2">
      <c r="A10733" s="1" t="s">
        <v>10733</v>
      </c>
      <c r="B10733">
        <v>7</v>
      </c>
    </row>
    <row r="10734" spans="1:2" x14ac:dyDescent="0.2">
      <c r="A10734" s="1" t="s">
        <v>10734</v>
      </c>
      <c r="B10734">
        <v>7</v>
      </c>
    </row>
    <row r="10735" spans="1:2" x14ac:dyDescent="0.2">
      <c r="A10735" s="1" t="s">
        <v>10735</v>
      </c>
      <c r="B10735">
        <v>7</v>
      </c>
    </row>
    <row r="10736" spans="1:2" x14ac:dyDescent="0.2">
      <c r="A10736" s="1" t="s">
        <v>10736</v>
      </c>
      <c r="B10736">
        <v>7</v>
      </c>
    </row>
    <row r="10737" spans="1:2" x14ac:dyDescent="0.2">
      <c r="A10737" s="1" t="s">
        <v>10737</v>
      </c>
      <c r="B10737">
        <v>7</v>
      </c>
    </row>
    <row r="10738" spans="1:2" x14ac:dyDescent="0.2">
      <c r="A10738" s="1" t="s">
        <v>10738</v>
      </c>
      <c r="B10738">
        <v>7</v>
      </c>
    </row>
    <row r="10739" spans="1:2" x14ac:dyDescent="0.2">
      <c r="A10739" s="1" t="s">
        <v>10739</v>
      </c>
      <c r="B10739">
        <v>7</v>
      </c>
    </row>
    <row r="10740" spans="1:2" x14ac:dyDescent="0.2">
      <c r="A10740" s="1" t="s">
        <v>10740</v>
      </c>
      <c r="B10740">
        <v>7</v>
      </c>
    </row>
    <row r="10741" spans="1:2" x14ac:dyDescent="0.2">
      <c r="A10741" s="1" t="s">
        <v>10741</v>
      </c>
      <c r="B10741">
        <v>7</v>
      </c>
    </row>
    <row r="10742" spans="1:2" x14ac:dyDescent="0.2">
      <c r="A10742" s="1" t="s">
        <v>10742</v>
      </c>
      <c r="B10742">
        <v>7</v>
      </c>
    </row>
    <row r="10743" spans="1:2" x14ac:dyDescent="0.2">
      <c r="A10743" s="1" t="s">
        <v>10743</v>
      </c>
      <c r="B10743">
        <v>7</v>
      </c>
    </row>
    <row r="10744" spans="1:2" x14ac:dyDescent="0.2">
      <c r="A10744" s="1" t="s">
        <v>10744</v>
      </c>
      <c r="B10744">
        <v>7</v>
      </c>
    </row>
    <row r="10745" spans="1:2" x14ac:dyDescent="0.2">
      <c r="A10745" s="1" t="s">
        <v>10745</v>
      </c>
      <c r="B10745">
        <v>7</v>
      </c>
    </row>
    <row r="10746" spans="1:2" x14ac:dyDescent="0.2">
      <c r="A10746" s="1" t="s">
        <v>10746</v>
      </c>
      <c r="B10746">
        <v>7</v>
      </c>
    </row>
    <row r="10747" spans="1:2" x14ac:dyDescent="0.2">
      <c r="A10747" s="1" t="s">
        <v>10747</v>
      </c>
      <c r="B10747">
        <v>7</v>
      </c>
    </row>
    <row r="10748" spans="1:2" x14ac:dyDescent="0.2">
      <c r="A10748" s="1" t="s">
        <v>10748</v>
      </c>
      <c r="B10748">
        <v>7</v>
      </c>
    </row>
    <row r="10749" spans="1:2" x14ac:dyDescent="0.2">
      <c r="A10749" s="1" t="s">
        <v>10749</v>
      </c>
      <c r="B10749">
        <v>7</v>
      </c>
    </row>
    <row r="10750" spans="1:2" x14ac:dyDescent="0.2">
      <c r="A10750" s="1" t="s">
        <v>10750</v>
      </c>
      <c r="B10750">
        <v>7</v>
      </c>
    </row>
    <row r="10751" spans="1:2" x14ac:dyDescent="0.2">
      <c r="A10751" s="1" t="s">
        <v>10751</v>
      </c>
      <c r="B10751">
        <v>7</v>
      </c>
    </row>
    <row r="10752" spans="1:2" x14ac:dyDescent="0.2">
      <c r="A10752" s="1" t="s">
        <v>10752</v>
      </c>
      <c r="B10752">
        <v>7</v>
      </c>
    </row>
    <row r="10753" spans="1:2" x14ac:dyDescent="0.2">
      <c r="A10753" s="1" t="s">
        <v>10753</v>
      </c>
      <c r="B10753">
        <v>7</v>
      </c>
    </row>
    <row r="10754" spans="1:2" x14ac:dyDescent="0.2">
      <c r="A10754" s="1" t="s">
        <v>10754</v>
      </c>
      <c r="B10754">
        <v>7</v>
      </c>
    </row>
    <row r="10755" spans="1:2" x14ac:dyDescent="0.2">
      <c r="A10755" s="1" t="s">
        <v>10755</v>
      </c>
      <c r="B10755">
        <v>7</v>
      </c>
    </row>
    <row r="10756" spans="1:2" x14ac:dyDescent="0.2">
      <c r="A10756" s="1" t="s">
        <v>10756</v>
      </c>
      <c r="B10756">
        <v>7</v>
      </c>
    </row>
    <row r="10757" spans="1:2" x14ac:dyDescent="0.2">
      <c r="A10757" s="1" t="s">
        <v>10757</v>
      </c>
      <c r="B10757">
        <v>7</v>
      </c>
    </row>
    <row r="10758" spans="1:2" x14ac:dyDescent="0.2">
      <c r="A10758" s="1" t="s">
        <v>10758</v>
      </c>
      <c r="B10758">
        <v>7</v>
      </c>
    </row>
    <row r="10759" spans="1:2" x14ac:dyDescent="0.2">
      <c r="A10759" s="1" t="s">
        <v>10759</v>
      </c>
      <c r="B10759">
        <v>7</v>
      </c>
    </row>
    <row r="10760" spans="1:2" x14ac:dyDescent="0.2">
      <c r="A10760" s="1" t="s">
        <v>10760</v>
      </c>
      <c r="B10760">
        <v>7</v>
      </c>
    </row>
    <row r="10761" spans="1:2" x14ac:dyDescent="0.2">
      <c r="A10761" s="1" t="s">
        <v>10761</v>
      </c>
      <c r="B10761">
        <v>7</v>
      </c>
    </row>
    <row r="10762" spans="1:2" x14ac:dyDescent="0.2">
      <c r="A10762" s="1" t="s">
        <v>10762</v>
      </c>
      <c r="B10762">
        <v>7</v>
      </c>
    </row>
    <row r="10763" spans="1:2" x14ac:dyDescent="0.2">
      <c r="A10763" s="1" t="s">
        <v>10763</v>
      </c>
      <c r="B10763">
        <v>7</v>
      </c>
    </row>
    <row r="10764" spans="1:2" x14ac:dyDescent="0.2">
      <c r="A10764" s="1" t="s">
        <v>10764</v>
      </c>
      <c r="B10764">
        <v>7</v>
      </c>
    </row>
    <row r="10765" spans="1:2" x14ac:dyDescent="0.2">
      <c r="A10765" s="1" t="s">
        <v>10765</v>
      </c>
      <c r="B10765">
        <v>7</v>
      </c>
    </row>
    <row r="10766" spans="1:2" x14ac:dyDescent="0.2">
      <c r="A10766" s="1" t="s">
        <v>10766</v>
      </c>
      <c r="B10766">
        <v>7</v>
      </c>
    </row>
    <row r="10767" spans="1:2" x14ac:dyDescent="0.2">
      <c r="A10767" s="1" t="s">
        <v>10767</v>
      </c>
      <c r="B10767">
        <v>7</v>
      </c>
    </row>
    <row r="10768" spans="1:2" x14ac:dyDescent="0.2">
      <c r="A10768" s="1" t="s">
        <v>10768</v>
      </c>
      <c r="B10768">
        <v>7</v>
      </c>
    </row>
    <row r="10769" spans="1:2" x14ac:dyDescent="0.2">
      <c r="A10769" s="1" t="s">
        <v>10769</v>
      </c>
      <c r="B10769">
        <v>7</v>
      </c>
    </row>
    <row r="10770" spans="1:2" x14ac:dyDescent="0.2">
      <c r="A10770" s="1" t="s">
        <v>10770</v>
      </c>
      <c r="B10770">
        <v>7</v>
      </c>
    </row>
    <row r="10771" spans="1:2" x14ac:dyDescent="0.2">
      <c r="A10771" s="1" t="s">
        <v>10771</v>
      </c>
      <c r="B10771">
        <v>7</v>
      </c>
    </row>
    <row r="10772" spans="1:2" x14ac:dyDescent="0.2">
      <c r="A10772" s="1" t="s">
        <v>10772</v>
      </c>
      <c r="B10772">
        <v>7</v>
      </c>
    </row>
    <row r="10773" spans="1:2" x14ac:dyDescent="0.2">
      <c r="A10773" s="1" t="s">
        <v>10773</v>
      </c>
      <c r="B10773">
        <v>7</v>
      </c>
    </row>
    <row r="10774" spans="1:2" x14ac:dyDescent="0.2">
      <c r="A10774" s="1" t="s">
        <v>10774</v>
      </c>
      <c r="B10774">
        <v>7</v>
      </c>
    </row>
    <row r="10775" spans="1:2" x14ac:dyDescent="0.2">
      <c r="A10775" s="1" t="s">
        <v>10775</v>
      </c>
      <c r="B10775">
        <v>7</v>
      </c>
    </row>
    <row r="10776" spans="1:2" x14ac:dyDescent="0.2">
      <c r="A10776" s="1" t="s">
        <v>10776</v>
      </c>
      <c r="B10776">
        <v>7</v>
      </c>
    </row>
    <row r="10777" spans="1:2" x14ac:dyDescent="0.2">
      <c r="A10777" s="1" t="s">
        <v>10777</v>
      </c>
      <c r="B10777">
        <v>7</v>
      </c>
    </row>
    <row r="10778" spans="1:2" x14ac:dyDescent="0.2">
      <c r="A10778" s="1" t="s">
        <v>10778</v>
      </c>
      <c r="B10778">
        <v>7</v>
      </c>
    </row>
    <row r="10779" spans="1:2" x14ac:dyDescent="0.2">
      <c r="A10779" s="1" t="s">
        <v>10779</v>
      </c>
      <c r="B10779">
        <v>7</v>
      </c>
    </row>
    <row r="10780" spans="1:2" x14ac:dyDescent="0.2">
      <c r="A10780" s="1" t="s">
        <v>10780</v>
      </c>
      <c r="B10780">
        <v>7</v>
      </c>
    </row>
    <row r="10781" spans="1:2" x14ac:dyDescent="0.2">
      <c r="A10781" s="1" t="s">
        <v>10781</v>
      </c>
      <c r="B10781">
        <v>7</v>
      </c>
    </row>
    <row r="10782" spans="1:2" x14ac:dyDescent="0.2">
      <c r="A10782" s="1" t="s">
        <v>10782</v>
      </c>
      <c r="B10782">
        <v>7</v>
      </c>
    </row>
    <row r="10783" spans="1:2" x14ac:dyDescent="0.2">
      <c r="A10783" s="1" t="s">
        <v>10783</v>
      </c>
      <c r="B10783">
        <v>7</v>
      </c>
    </row>
    <row r="10784" spans="1:2" x14ac:dyDescent="0.2">
      <c r="A10784" s="1" t="s">
        <v>10784</v>
      </c>
      <c r="B10784">
        <v>7</v>
      </c>
    </row>
    <row r="10785" spans="1:2" x14ac:dyDescent="0.2">
      <c r="A10785" s="1" t="s">
        <v>10785</v>
      </c>
      <c r="B10785">
        <v>7</v>
      </c>
    </row>
    <row r="10786" spans="1:2" x14ac:dyDescent="0.2">
      <c r="A10786" s="1" t="s">
        <v>10786</v>
      </c>
      <c r="B10786">
        <v>7</v>
      </c>
    </row>
    <row r="10787" spans="1:2" x14ac:dyDescent="0.2">
      <c r="A10787" s="1" t="s">
        <v>10787</v>
      </c>
      <c r="B10787">
        <v>7</v>
      </c>
    </row>
    <row r="10788" spans="1:2" x14ac:dyDescent="0.2">
      <c r="A10788" s="1" t="s">
        <v>10788</v>
      </c>
      <c r="B10788">
        <v>7</v>
      </c>
    </row>
    <row r="10789" spans="1:2" x14ac:dyDescent="0.2">
      <c r="A10789" s="1" t="s">
        <v>10789</v>
      </c>
      <c r="B10789">
        <v>7</v>
      </c>
    </row>
    <row r="10790" spans="1:2" x14ac:dyDescent="0.2">
      <c r="A10790" s="1" t="s">
        <v>10790</v>
      </c>
      <c r="B10790">
        <v>7</v>
      </c>
    </row>
    <row r="10791" spans="1:2" x14ac:dyDescent="0.2">
      <c r="A10791" s="1" t="s">
        <v>10791</v>
      </c>
      <c r="B10791">
        <v>7</v>
      </c>
    </row>
    <row r="10792" spans="1:2" x14ac:dyDescent="0.2">
      <c r="A10792" s="1" t="s">
        <v>10792</v>
      </c>
      <c r="B10792">
        <v>7</v>
      </c>
    </row>
    <row r="10793" spans="1:2" x14ac:dyDescent="0.2">
      <c r="A10793" s="1" t="s">
        <v>10793</v>
      </c>
      <c r="B10793">
        <v>7</v>
      </c>
    </row>
    <row r="10794" spans="1:2" x14ac:dyDescent="0.2">
      <c r="A10794" s="1" t="s">
        <v>10794</v>
      </c>
      <c r="B10794">
        <v>7</v>
      </c>
    </row>
    <row r="10795" spans="1:2" x14ac:dyDescent="0.2">
      <c r="A10795" s="1" t="s">
        <v>10795</v>
      </c>
      <c r="B10795">
        <v>7</v>
      </c>
    </row>
    <row r="10796" spans="1:2" x14ac:dyDescent="0.2">
      <c r="A10796" s="1" t="s">
        <v>10796</v>
      </c>
      <c r="B10796">
        <v>7</v>
      </c>
    </row>
    <row r="10797" spans="1:2" x14ac:dyDescent="0.2">
      <c r="A10797" s="1" t="s">
        <v>10797</v>
      </c>
      <c r="B10797">
        <v>7</v>
      </c>
    </row>
    <row r="10798" spans="1:2" x14ac:dyDescent="0.2">
      <c r="A10798" s="1" t="s">
        <v>10798</v>
      </c>
      <c r="B10798">
        <v>7</v>
      </c>
    </row>
    <row r="10799" spans="1:2" x14ac:dyDescent="0.2">
      <c r="A10799" s="1" t="s">
        <v>10799</v>
      </c>
      <c r="B10799">
        <v>7</v>
      </c>
    </row>
    <row r="10800" spans="1:2" x14ac:dyDescent="0.2">
      <c r="A10800" s="1" t="s">
        <v>10800</v>
      </c>
      <c r="B10800">
        <v>7</v>
      </c>
    </row>
    <row r="10801" spans="1:2" x14ac:dyDescent="0.2">
      <c r="A10801" s="1" t="s">
        <v>10801</v>
      </c>
      <c r="B10801">
        <v>7</v>
      </c>
    </row>
    <row r="10802" spans="1:2" x14ac:dyDescent="0.2">
      <c r="A10802" s="1" t="s">
        <v>10802</v>
      </c>
      <c r="B10802">
        <v>7</v>
      </c>
    </row>
    <row r="10803" spans="1:2" x14ac:dyDescent="0.2">
      <c r="A10803" s="1" t="s">
        <v>10803</v>
      </c>
      <c r="B10803">
        <v>7</v>
      </c>
    </row>
    <row r="10804" spans="1:2" x14ac:dyDescent="0.2">
      <c r="A10804" s="1" t="s">
        <v>10804</v>
      </c>
      <c r="B10804">
        <v>7</v>
      </c>
    </row>
    <row r="10805" spans="1:2" x14ac:dyDescent="0.2">
      <c r="A10805" s="1" t="s">
        <v>10805</v>
      </c>
      <c r="B10805">
        <v>7</v>
      </c>
    </row>
    <row r="10806" spans="1:2" x14ac:dyDescent="0.2">
      <c r="A10806" s="1" t="s">
        <v>10806</v>
      </c>
      <c r="B10806">
        <v>7</v>
      </c>
    </row>
    <row r="10807" spans="1:2" x14ac:dyDescent="0.2">
      <c r="A10807" s="1" t="s">
        <v>10807</v>
      </c>
      <c r="B10807">
        <v>7</v>
      </c>
    </row>
    <row r="10808" spans="1:2" x14ac:dyDescent="0.2">
      <c r="A10808" s="1" t="s">
        <v>10808</v>
      </c>
      <c r="B10808">
        <v>7</v>
      </c>
    </row>
    <row r="10809" spans="1:2" x14ac:dyDescent="0.2">
      <c r="A10809" s="1" t="s">
        <v>10809</v>
      </c>
      <c r="B10809">
        <v>7</v>
      </c>
    </row>
    <row r="10810" spans="1:2" x14ac:dyDescent="0.2">
      <c r="A10810" s="1" t="s">
        <v>10810</v>
      </c>
      <c r="B10810">
        <v>7</v>
      </c>
    </row>
    <row r="10811" spans="1:2" x14ac:dyDescent="0.2">
      <c r="A10811" s="1" t="s">
        <v>10811</v>
      </c>
      <c r="B10811">
        <v>7</v>
      </c>
    </row>
    <row r="10812" spans="1:2" x14ac:dyDescent="0.2">
      <c r="A10812" s="1" t="s">
        <v>10812</v>
      </c>
      <c r="B10812">
        <v>7</v>
      </c>
    </row>
    <row r="10813" spans="1:2" x14ac:dyDescent="0.2">
      <c r="A10813" s="1" t="s">
        <v>10813</v>
      </c>
      <c r="B10813">
        <v>7</v>
      </c>
    </row>
    <row r="10814" spans="1:2" x14ac:dyDescent="0.2">
      <c r="A10814" s="1" t="s">
        <v>10814</v>
      </c>
      <c r="B10814">
        <v>7</v>
      </c>
    </row>
    <row r="10815" spans="1:2" x14ac:dyDescent="0.2">
      <c r="A10815" s="1" t="s">
        <v>10815</v>
      </c>
      <c r="B10815">
        <v>7</v>
      </c>
    </row>
    <row r="10816" spans="1:2" x14ac:dyDescent="0.2">
      <c r="A10816" s="1" t="s">
        <v>10816</v>
      </c>
      <c r="B10816">
        <v>7</v>
      </c>
    </row>
    <row r="10817" spans="1:2" x14ac:dyDescent="0.2">
      <c r="A10817" s="1" t="s">
        <v>10817</v>
      </c>
      <c r="B10817">
        <v>7</v>
      </c>
    </row>
    <row r="10818" spans="1:2" x14ac:dyDescent="0.2">
      <c r="A10818" s="1" t="s">
        <v>10818</v>
      </c>
      <c r="B10818">
        <v>7</v>
      </c>
    </row>
    <row r="10819" spans="1:2" x14ac:dyDescent="0.2">
      <c r="A10819" s="1" t="s">
        <v>10819</v>
      </c>
      <c r="B10819">
        <v>7</v>
      </c>
    </row>
    <row r="10820" spans="1:2" x14ac:dyDescent="0.2">
      <c r="A10820" s="1" t="s">
        <v>10820</v>
      </c>
      <c r="B10820">
        <v>7</v>
      </c>
    </row>
    <row r="10821" spans="1:2" x14ac:dyDescent="0.2">
      <c r="A10821" s="1" t="s">
        <v>10821</v>
      </c>
      <c r="B10821">
        <v>7</v>
      </c>
    </row>
    <row r="10822" spans="1:2" x14ac:dyDescent="0.2">
      <c r="A10822" s="1" t="s">
        <v>10822</v>
      </c>
      <c r="B10822">
        <v>7</v>
      </c>
    </row>
    <row r="10823" spans="1:2" x14ac:dyDescent="0.2">
      <c r="A10823" s="1" t="s">
        <v>10823</v>
      </c>
      <c r="B10823">
        <v>7</v>
      </c>
    </row>
    <row r="10824" spans="1:2" x14ac:dyDescent="0.2">
      <c r="A10824" s="1" t="s">
        <v>10824</v>
      </c>
      <c r="B10824">
        <v>7</v>
      </c>
    </row>
    <row r="10825" spans="1:2" x14ac:dyDescent="0.2">
      <c r="A10825" s="1" t="s">
        <v>10825</v>
      </c>
      <c r="B10825">
        <v>7</v>
      </c>
    </row>
    <row r="10826" spans="1:2" x14ac:dyDescent="0.2">
      <c r="A10826" s="1" t="s">
        <v>10826</v>
      </c>
      <c r="B10826">
        <v>7</v>
      </c>
    </row>
    <row r="10827" spans="1:2" x14ac:dyDescent="0.2">
      <c r="A10827" s="1" t="s">
        <v>10827</v>
      </c>
      <c r="B10827">
        <v>7</v>
      </c>
    </row>
    <row r="10828" spans="1:2" x14ac:dyDescent="0.2">
      <c r="A10828" s="1" t="s">
        <v>10828</v>
      </c>
      <c r="B10828">
        <v>7</v>
      </c>
    </row>
    <row r="10829" spans="1:2" x14ac:dyDescent="0.2">
      <c r="A10829" s="1" t="s">
        <v>10829</v>
      </c>
      <c r="B10829">
        <v>7</v>
      </c>
    </row>
    <row r="10830" spans="1:2" x14ac:dyDescent="0.2">
      <c r="A10830" s="1" t="s">
        <v>10830</v>
      </c>
      <c r="B10830">
        <v>7</v>
      </c>
    </row>
    <row r="10831" spans="1:2" x14ac:dyDescent="0.2">
      <c r="A10831" s="1" t="s">
        <v>10831</v>
      </c>
      <c r="B10831">
        <v>7</v>
      </c>
    </row>
    <row r="10832" spans="1:2" x14ac:dyDescent="0.2">
      <c r="A10832" s="1" t="s">
        <v>10832</v>
      </c>
      <c r="B10832">
        <v>7</v>
      </c>
    </row>
    <row r="10833" spans="1:2" x14ac:dyDescent="0.2">
      <c r="A10833" s="1" t="s">
        <v>10833</v>
      </c>
      <c r="B10833">
        <v>7</v>
      </c>
    </row>
    <row r="10834" spans="1:2" x14ac:dyDescent="0.2">
      <c r="A10834" s="1" t="s">
        <v>10834</v>
      </c>
      <c r="B10834">
        <v>7</v>
      </c>
    </row>
    <row r="10835" spans="1:2" x14ac:dyDescent="0.2">
      <c r="A10835" s="1" t="s">
        <v>10835</v>
      </c>
      <c r="B10835">
        <v>7</v>
      </c>
    </row>
    <row r="10836" spans="1:2" x14ac:dyDescent="0.2">
      <c r="A10836" s="1" t="s">
        <v>10836</v>
      </c>
      <c r="B10836">
        <v>7</v>
      </c>
    </row>
    <row r="10837" spans="1:2" x14ac:dyDescent="0.2">
      <c r="A10837" s="1" t="s">
        <v>10837</v>
      </c>
      <c r="B10837">
        <v>7</v>
      </c>
    </row>
    <row r="10838" spans="1:2" x14ac:dyDescent="0.2">
      <c r="A10838" s="1" t="s">
        <v>10838</v>
      </c>
      <c r="B10838">
        <v>7</v>
      </c>
    </row>
    <row r="10839" spans="1:2" x14ac:dyDescent="0.2">
      <c r="A10839" s="1" t="s">
        <v>10839</v>
      </c>
      <c r="B10839">
        <v>7</v>
      </c>
    </row>
    <row r="10840" spans="1:2" x14ac:dyDescent="0.2">
      <c r="A10840" s="1" t="s">
        <v>10840</v>
      </c>
      <c r="B10840">
        <v>7</v>
      </c>
    </row>
    <row r="10841" spans="1:2" x14ac:dyDescent="0.2">
      <c r="A10841" s="1" t="s">
        <v>10841</v>
      </c>
      <c r="B10841">
        <v>7</v>
      </c>
    </row>
    <row r="10842" spans="1:2" x14ac:dyDescent="0.2">
      <c r="A10842" s="1" t="s">
        <v>10842</v>
      </c>
      <c r="B10842">
        <v>7</v>
      </c>
    </row>
    <row r="10843" spans="1:2" x14ac:dyDescent="0.2">
      <c r="A10843" s="1" t="s">
        <v>10843</v>
      </c>
      <c r="B10843">
        <v>7</v>
      </c>
    </row>
    <row r="10844" spans="1:2" x14ac:dyDescent="0.2">
      <c r="A10844" s="1" t="s">
        <v>10844</v>
      </c>
      <c r="B10844">
        <v>7</v>
      </c>
    </row>
    <row r="10845" spans="1:2" x14ac:dyDescent="0.2">
      <c r="A10845" s="1" t="s">
        <v>10845</v>
      </c>
      <c r="B10845">
        <v>7</v>
      </c>
    </row>
    <row r="10846" spans="1:2" x14ac:dyDescent="0.2">
      <c r="A10846" s="1" t="s">
        <v>10846</v>
      </c>
      <c r="B10846">
        <v>7</v>
      </c>
    </row>
    <row r="10847" spans="1:2" x14ac:dyDescent="0.2">
      <c r="A10847" s="1" t="s">
        <v>10847</v>
      </c>
      <c r="B10847">
        <v>7</v>
      </c>
    </row>
    <row r="10848" spans="1:2" x14ac:dyDescent="0.2">
      <c r="A10848" s="1" t="s">
        <v>10848</v>
      </c>
      <c r="B10848">
        <v>7</v>
      </c>
    </row>
    <row r="10849" spans="1:2" x14ac:dyDescent="0.2">
      <c r="A10849" s="1" t="s">
        <v>10849</v>
      </c>
      <c r="B10849">
        <v>7</v>
      </c>
    </row>
    <row r="10850" spans="1:2" x14ac:dyDescent="0.2">
      <c r="A10850" s="1" t="s">
        <v>10850</v>
      </c>
      <c r="B10850">
        <v>7</v>
      </c>
    </row>
    <row r="10851" spans="1:2" x14ac:dyDescent="0.2">
      <c r="A10851" s="1" t="s">
        <v>10851</v>
      </c>
      <c r="B10851">
        <v>7</v>
      </c>
    </row>
    <row r="10852" spans="1:2" x14ac:dyDescent="0.2">
      <c r="A10852" s="1" t="s">
        <v>10852</v>
      </c>
      <c r="B10852">
        <v>7</v>
      </c>
    </row>
    <row r="10853" spans="1:2" x14ac:dyDescent="0.2">
      <c r="A10853" s="1" t="s">
        <v>10853</v>
      </c>
      <c r="B10853">
        <v>7</v>
      </c>
    </row>
    <row r="10854" spans="1:2" x14ac:dyDescent="0.2">
      <c r="A10854" s="1" t="s">
        <v>10854</v>
      </c>
      <c r="B10854">
        <v>7</v>
      </c>
    </row>
    <row r="10855" spans="1:2" x14ac:dyDescent="0.2">
      <c r="A10855" s="1" t="s">
        <v>10855</v>
      </c>
      <c r="B10855">
        <v>7</v>
      </c>
    </row>
    <row r="10856" spans="1:2" x14ac:dyDescent="0.2">
      <c r="A10856" s="1" t="s">
        <v>10856</v>
      </c>
      <c r="B10856">
        <v>7</v>
      </c>
    </row>
    <row r="10857" spans="1:2" x14ac:dyDescent="0.2">
      <c r="A10857" s="1" t="s">
        <v>10857</v>
      </c>
      <c r="B10857">
        <v>7</v>
      </c>
    </row>
    <row r="10858" spans="1:2" x14ac:dyDescent="0.2">
      <c r="A10858" s="1" t="s">
        <v>10858</v>
      </c>
      <c r="B10858">
        <v>7</v>
      </c>
    </row>
    <row r="10859" spans="1:2" x14ac:dyDescent="0.2">
      <c r="A10859" s="1" t="s">
        <v>10859</v>
      </c>
      <c r="B10859">
        <v>7</v>
      </c>
    </row>
    <row r="10860" spans="1:2" x14ac:dyDescent="0.2">
      <c r="A10860" s="1" t="s">
        <v>10860</v>
      </c>
      <c r="B10860">
        <v>7</v>
      </c>
    </row>
    <row r="10861" spans="1:2" x14ac:dyDescent="0.2">
      <c r="A10861" s="1" t="s">
        <v>10861</v>
      </c>
      <c r="B10861">
        <v>7</v>
      </c>
    </row>
    <row r="10862" spans="1:2" x14ac:dyDescent="0.2">
      <c r="A10862" s="1" t="s">
        <v>10862</v>
      </c>
      <c r="B10862">
        <v>7</v>
      </c>
    </row>
    <row r="10863" spans="1:2" x14ac:dyDescent="0.2">
      <c r="A10863" s="1" t="s">
        <v>10863</v>
      </c>
      <c r="B10863">
        <v>7</v>
      </c>
    </row>
    <row r="10864" spans="1:2" x14ac:dyDescent="0.2">
      <c r="A10864" s="1" t="s">
        <v>10864</v>
      </c>
      <c r="B10864">
        <v>7</v>
      </c>
    </row>
    <row r="10865" spans="1:2" x14ac:dyDescent="0.2">
      <c r="A10865" s="1" t="s">
        <v>10865</v>
      </c>
      <c r="B10865">
        <v>7</v>
      </c>
    </row>
    <row r="10866" spans="1:2" x14ac:dyDescent="0.2">
      <c r="A10866" s="1" t="s">
        <v>10866</v>
      </c>
      <c r="B10866">
        <v>7</v>
      </c>
    </row>
    <row r="10867" spans="1:2" x14ac:dyDescent="0.2">
      <c r="A10867" s="1" t="s">
        <v>10867</v>
      </c>
      <c r="B10867">
        <v>7</v>
      </c>
    </row>
    <row r="10868" spans="1:2" x14ac:dyDescent="0.2">
      <c r="A10868" s="1" t="s">
        <v>10868</v>
      </c>
      <c r="B10868">
        <v>7</v>
      </c>
    </row>
    <row r="10869" spans="1:2" x14ac:dyDescent="0.2">
      <c r="A10869" s="1" t="s">
        <v>10869</v>
      </c>
      <c r="B10869">
        <v>7</v>
      </c>
    </row>
    <row r="10870" spans="1:2" x14ac:dyDescent="0.2">
      <c r="A10870" s="1" t="s">
        <v>10870</v>
      </c>
      <c r="B10870">
        <v>7</v>
      </c>
    </row>
    <row r="10871" spans="1:2" x14ac:dyDescent="0.2">
      <c r="A10871" s="1" t="s">
        <v>10871</v>
      </c>
      <c r="B10871">
        <v>7</v>
      </c>
    </row>
    <row r="10872" spans="1:2" x14ac:dyDescent="0.2">
      <c r="A10872" s="1" t="s">
        <v>10872</v>
      </c>
      <c r="B10872">
        <v>7</v>
      </c>
    </row>
    <row r="10873" spans="1:2" x14ac:dyDescent="0.2">
      <c r="A10873" s="1" t="s">
        <v>10873</v>
      </c>
      <c r="B10873">
        <v>7</v>
      </c>
    </row>
    <row r="10874" spans="1:2" x14ac:dyDescent="0.2">
      <c r="A10874" s="1" t="s">
        <v>10874</v>
      </c>
      <c r="B10874">
        <v>7</v>
      </c>
    </row>
    <row r="10875" spans="1:2" x14ac:dyDescent="0.2">
      <c r="A10875" s="1" t="s">
        <v>10875</v>
      </c>
      <c r="B10875">
        <v>7</v>
      </c>
    </row>
    <row r="10876" spans="1:2" x14ac:dyDescent="0.2">
      <c r="A10876" s="1" t="s">
        <v>10876</v>
      </c>
      <c r="B10876">
        <v>7</v>
      </c>
    </row>
    <row r="10877" spans="1:2" x14ac:dyDescent="0.2">
      <c r="A10877" s="1" t="s">
        <v>10877</v>
      </c>
      <c r="B10877">
        <v>7</v>
      </c>
    </row>
    <row r="10878" spans="1:2" x14ac:dyDescent="0.2">
      <c r="A10878" s="1" t="s">
        <v>10878</v>
      </c>
      <c r="B10878">
        <v>7</v>
      </c>
    </row>
    <row r="10879" spans="1:2" x14ac:dyDescent="0.2">
      <c r="A10879" s="1" t="s">
        <v>10879</v>
      </c>
      <c r="B10879">
        <v>7</v>
      </c>
    </row>
    <row r="10880" spans="1:2" x14ac:dyDescent="0.2">
      <c r="A10880" s="1" t="s">
        <v>10880</v>
      </c>
      <c r="B10880">
        <v>7</v>
      </c>
    </row>
    <row r="10881" spans="1:2" x14ac:dyDescent="0.2">
      <c r="A10881" s="1" t="s">
        <v>10881</v>
      </c>
      <c r="B10881">
        <v>7</v>
      </c>
    </row>
    <row r="10882" spans="1:2" x14ac:dyDescent="0.2">
      <c r="A10882" s="1" t="s">
        <v>10882</v>
      </c>
      <c r="B10882">
        <v>7</v>
      </c>
    </row>
    <row r="10883" spans="1:2" x14ac:dyDescent="0.2">
      <c r="A10883" s="1" t="s">
        <v>10883</v>
      </c>
      <c r="B10883">
        <v>7</v>
      </c>
    </row>
    <row r="10884" spans="1:2" x14ac:dyDescent="0.2">
      <c r="A10884" s="1" t="s">
        <v>10884</v>
      </c>
      <c r="B10884">
        <v>7</v>
      </c>
    </row>
    <row r="10885" spans="1:2" x14ac:dyDescent="0.2">
      <c r="A10885" s="1" t="s">
        <v>10885</v>
      </c>
      <c r="B10885">
        <v>7</v>
      </c>
    </row>
    <row r="10886" spans="1:2" x14ac:dyDescent="0.2">
      <c r="A10886" s="1" t="s">
        <v>10886</v>
      </c>
      <c r="B10886">
        <v>7</v>
      </c>
    </row>
    <row r="10887" spans="1:2" x14ac:dyDescent="0.2">
      <c r="A10887" s="1" t="s">
        <v>10887</v>
      </c>
      <c r="B10887">
        <v>7</v>
      </c>
    </row>
    <row r="10888" spans="1:2" x14ac:dyDescent="0.2">
      <c r="A10888" s="1" t="s">
        <v>10888</v>
      </c>
      <c r="B10888">
        <v>7</v>
      </c>
    </row>
    <row r="10889" spans="1:2" x14ac:dyDescent="0.2">
      <c r="A10889" s="1" t="s">
        <v>10889</v>
      </c>
      <c r="B10889">
        <v>7</v>
      </c>
    </row>
    <row r="10890" spans="1:2" x14ac:dyDescent="0.2">
      <c r="A10890" s="1" t="s">
        <v>10890</v>
      </c>
      <c r="B10890">
        <v>7</v>
      </c>
    </row>
    <row r="10891" spans="1:2" x14ac:dyDescent="0.2">
      <c r="A10891" s="1" t="s">
        <v>10891</v>
      </c>
      <c r="B10891">
        <v>7</v>
      </c>
    </row>
    <row r="10892" spans="1:2" x14ac:dyDescent="0.2">
      <c r="A10892" s="1" t="s">
        <v>10892</v>
      </c>
      <c r="B10892">
        <v>7</v>
      </c>
    </row>
    <row r="10893" spans="1:2" x14ac:dyDescent="0.2">
      <c r="A10893" s="1" t="s">
        <v>10893</v>
      </c>
      <c r="B10893">
        <v>7</v>
      </c>
    </row>
    <row r="10894" spans="1:2" x14ac:dyDescent="0.2">
      <c r="A10894" s="1" t="s">
        <v>10894</v>
      </c>
      <c r="B10894">
        <v>7</v>
      </c>
    </row>
    <row r="10895" spans="1:2" x14ac:dyDescent="0.2">
      <c r="A10895" s="1" t="s">
        <v>10895</v>
      </c>
      <c r="B10895">
        <v>7</v>
      </c>
    </row>
    <row r="10896" spans="1:2" x14ac:dyDescent="0.2">
      <c r="A10896" s="1" t="s">
        <v>10896</v>
      </c>
      <c r="B10896">
        <v>7</v>
      </c>
    </row>
    <row r="10897" spans="1:2" x14ac:dyDescent="0.2">
      <c r="A10897" s="1" t="s">
        <v>10897</v>
      </c>
      <c r="B10897">
        <v>7</v>
      </c>
    </row>
    <row r="10898" spans="1:2" x14ac:dyDescent="0.2">
      <c r="A10898" s="1" t="s">
        <v>10898</v>
      </c>
      <c r="B10898">
        <v>7</v>
      </c>
    </row>
    <row r="10899" spans="1:2" x14ac:dyDescent="0.2">
      <c r="A10899" s="1" t="s">
        <v>10899</v>
      </c>
      <c r="B10899">
        <v>7</v>
      </c>
    </row>
    <row r="10900" spans="1:2" x14ac:dyDescent="0.2">
      <c r="A10900" s="1" t="s">
        <v>10900</v>
      </c>
      <c r="B10900">
        <v>7</v>
      </c>
    </row>
    <row r="10901" spans="1:2" x14ac:dyDescent="0.2">
      <c r="A10901" s="1" t="s">
        <v>10901</v>
      </c>
      <c r="B10901">
        <v>7</v>
      </c>
    </row>
    <row r="10902" spans="1:2" x14ac:dyDescent="0.2">
      <c r="A10902" s="1" t="s">
        <v>10902</v>
      </c>
      <c r="B10902">
        <v>7</v>
      </c>
    </row>
    <row r="10903" spans="1:2" x14ac:dyDescent="0.2">
      <c r="A10903" s="1" t="s">
        <v>10903</v>
      </c>
      <c r="B10903">
        <v>7</v>
      </c>
    </row>
    <row r="10904" spans="1:2" x14ac:dyDescent="0.2">
      <c r="A10904" s="1" t="s">
        <v>10904</v>
      </c>
      <c r="B10904">
        <v>7</v>
      </c>
    </row>
    <row r="10905" spans="1:2" x14ac:dyDescent="0.2">
      <c r="A10905" s="1" t="s">
        <v>10905</v>
      </c>
      <c r="B10905">
        <v>7</v>
      </c>
    </row>
    <row r="10906" spans="1:2" x14ac:dyDescent="0.2">
      <c r="A10906" s="1" t="s">
        <v>10906</v>
      </c>
      <c r="B10906">
        <v>7</v>
      </c>
    </row>
    <row r="10907" spans="1:2" x14ac:dyDescent="0.2">
      <c r="A10907" s="1" t="s">
        <v>10907</v>
      </c>
      <c r="B10907">
        <v>7</v>
      </c>
    </row>
    <row r="10908" spans="1:2" x14ac:dyDescent="0.2">
      <c r="A10908" s="1" t="s">
        <v>10908</v>
      </c>
      <c r="B10908">
        <v>7</v>
      </c>
    </row>
    <row r="10909" spans="1:2" x14ac:dyDescent="0.2">
      <c r="A10909" s="1" t="s">
        <v>10909</v>
      </c>
      <c r="B10909">
        <v>7</v>
      </c>
    </row>
    <row r="10910" spans="1:2" x14ac:dyDescent="0.2">
      <c r="A10910" s="1" t="s">
        <v>10910</v>
      </c>
      <c r="B10910">
        <v>7</v>
      </c>
    </row>
    <row r="10911" spans="1:2" x14ac:dyDescent="0.2">
      <c r="A10911" s="1" t="s">
        <v>10911</v>
      </c>
      <c r="B10911">
        <v>7</v>
      </c>
    </row>
    <row r="10912" spans="1:2" x14ac:dyDescent="0.2">
      <c r="A10912" s="1" t="s">
        <v>10912</v>
      </c>
      <c r="B10912">
        <v>7</v>
      </c>
    </row>
    <row r="10913" spans="1:2" x14ac:dyDescent="0.2">
      <c r="A10913" s="1" t="s">
        <v>10913</v>
      </c>
      <c r="B10913">
        <v>7</v>
      </c>
    </row>
    <row r="10914" spans="1:2" x14ac:dyDescent="0.2">
      <c r="A10914" s="1" t="s">
        <v>10914</v>
      </c>
      <c r="B10914">
        <v>7</v>
      </c>
    </row>
    <row r="10915" spans="1:2" x14ac:dyDescent="0.2">
      <c r="A10915" s="1" t="s">
        <v>10915</v>
      </c>
      <c r="B10915">
        <v>7</v>
      </c>
    </row>
    <row r="10916" spans="1:2" x14ac:dyDescent="0.2">
      <c r="A10916" s="1" t="s">
        <v>10916</v>
      </c>
      <c r="B10916">
        <v>7</v>
      </c>
    </row>
    <row r="10917" spans="1:2" x14ac:dyDescent="0.2">
      <c r="A10917" s="1" t="s">
        <v>10917</v>
      </c>
      <c r="B10917">
        <v>7</v>
      </c>
    </row>
    <row r="10918" spans="1:2" x14ac:dyDescent="0.2">
      <c r="A10918" s="1" t="s">
        <v>10918</v>
      </c>
      <c r="B10918">
        <v>7</v>
      </c>
    </row>
    <row r="10919" spans="1:2" x14ac:dyDescent="0.2">
      <c r="A10919" s="1" t="s">
        <v>10919</v>
      </c>
      <c r="B10919">
        <v>7</v>
      </c>
    </row>
    <row r="10920" spans="1:2" x14ac:dyDescent="0.2">
      <c r="A10920" s="1" t="s">
        <v>10920</v>
      </c>
      <c r="B10920">
        <v>7</v>
      </c>
    </row>
    <row r="10921" spans="1:2" x14ac:dyDescent="0.2">
      <c r="A10921" s="1" t="s">
        <v>10921</v>
      </c>
      <c r="B10921">
        <v>7</v>
      </c>
    </row>
    <row r="10922" spans="1:2" x14ac:dyDescent="0.2">
      <c r="A10922" s="1" t="s">
        <v>10922</v>
      </c>
      <c r="B10922">
        <v>7</v>
      </c>
    </row>
    <row r="10923" spans="1:2" x14ac:dyDescent="0.2">
      <c r="A10923" s="1" t="s">
        <v>10923</v>
      </c>
      <c r="B10923">
        <v>7</v>
      </c>
    </row>
    <row r="10924" spans="1:2" x14ac:dyDescent="0.2">
      <c r="A10924" s="1" t="s">
        <v>10924</v>
      </c>
      <c r="B10924">
        <v>7</v>
      </c>
    </row>
    <row r="10925" spans="1:2" x14ac:dyDescent="0.2">
      <c r="A10925" s="1" t="s">
        <v>10925</v>
      </c>
      <c r="B10925">
        <v>7</v>
      </c>
    </row>
    <row r="10926" spans="1:2" x14ac:dyDescent="0.2">
      <c r="A10926" s="1" t="s">
        <v>10926</v>
      </c>
      <c r="B10926">
        <v>7</v>
      </c>
    </row>
    <row r="10927" spans="1:2" x14ac:dyDescent="0.2">
      <c r="A10927" s="1" t="s">
        <v>10927</v>
      </c>
      <c r="B10927">
        <v>7</v>
      </c>
    </row>
    <row r="10928" spans="1:2" x14ac:dyDescent="0.2">
      <c r="A10928" s="1" t="s">
        <v>10928</v>
      </c>
      <c r="B10928">
        <v>7</v>
      </c>
    </row>
    <row r="10929" spans="1:2" x14ac:dyDescent="0.2">
      <c r="A10929" s="1" t="s">
        <v>10929</v>
      </c>
      <c r="B10929">
        <v>7</v>
      </c>
    </row>
    <row r="10930" spans="1:2" x14ac:dyDescent="0.2">
      <c r="A10930" s="1" t="s">
        <v>10930</v>
      </c>
      <c r="B10930">
        <v>7</v>
      </c>
    </row>
    <row r="10931" spans="1:2" x14ac:dyDescent="0.2">
      <c r="A10931" s="1" t="s">
        <v>10931</v>
      </c>
      <c r="B10931">
        <v>7</v>
      </c>
    </row>
    <row r="10932" spans="1:2" x14ac:dyDescent="0.2">
      <c r="A10932" s="1" t="s">
        <v>10932</v>
      </c>
      <c r="B10932">
        <v>7</v>
      </c>
    </row>
    <row r="10933" spans="1:2" x14ac:dyDescent="0.2">
      <c r="A10933" s="1" t="s">
        <v>10933</v>
      </c>
      <c r="B10933">
        <v>7</v>
      </c>
    </row>
    <row r="10934" spans="1:2" x14ac:dyDescent="0.2">
      <c r="A10934" s="1" t="s">
        <v>10934</v>
      </c>
      <c r="B10934">
        <v>7</v>
      </c>
    </row>
    <row r="10935" spans="1:2" x14ac:dyDescent="0.2">
      <c r="A10935" s="1" t="s">
        <v>10935</v>
      </c>
      <c r="B10935">
        <v>7</v>
      </c>
    </row>
    <row r="10936" spans="1:2" x14ac:dyDescent="0.2">
      <c r="A10936" s="1" t="s">
        <v>10936</v>
      </c>
      <c r="B10936">
        <v>7</v>
      </c>
    </row>
    <row r="10937" spans="1:2" x14ac:dyDescent="0.2">
      <c r="A10937" s="1" t="s">
        <v>10937</v>
      </c>
      <c r="B10937">
        <v>7</v>
      </c>
    </row>
    <row r="10938" spans="1:2" x14ac:dyDescent="0.2">
      <c r="A10938" s="1" t="s">
        <v>10938</v>
      </c>
      <c r="B10938">
        <v>7</v>
      </c>
    </row>
    <row r="10939" spans="1:2" x14ac:dyDescent="0.2">
      <c r="A10939" s="1" t="s">
        <v>10939</v>
      </c>
      <c r="B10939">
        <v>7</v>
      </c>
    </row>
    <row r="10940" spans="1:2" x14ac:dyDescent="0.2">
      <c r="A10940" s="1" t="s">
        <v>10940</v>
      </c>
      <c r="B10940">
        <v>7</v>
      </c>
    </row>
    <row r="10941" spans="1:2" x14ac:dyDescent="0.2">
      <c r="A10941" s="1" t="s">
        <v>10941</v>
      </c>
      <c r="B10941">
        <v>7</v>
      </c>
    </row>
    <row r="10942" spans="1:2" x14ac:dyDescent="0.2">
      <c r="A10942" s="1" t="s">
        <v>10942</v>
      </c>
      <c r="B10942">
        <v>7</v>
      </c>
    </row>
    <row r="10943" spans="1:2" x14ac:dyDescent="0.2">
      <c r="A10943" s="1" t="s">
        <v>10943</v>
      </c>
      <c r="B10943">
        <v>7</v>
      </c>
    </row>
    <row r="10944" spans="1:2" x14ac:dyDescent="0.2">
      <c r="A10944" s="1" t="s">
        <v>10944</v>
      </c>
      <c r="B10944">
        <v>7</v>
      </c>
    </row>
    <row r="10945" spans="1:2" x14ac:dyDescent="0.2">
      <c r="A10945" s="1" t="s">
        <v>10945</v>
      </c>
      <c r="B10945">
        <v>7</v>
      </c>
    </row>
    <row r="10946" spans="1:2" x14ac:dyDescent="0.2">
      <c r="A10946" s="1" t="s">
        <v>10946</v>
      </c>
      <c r="B10946">
        <v>7</v>
      </c>
    </row>
    <row r="10947" spans="1:2" x14ac:dyDescent="0.2">
      <c r="A10947" s="1" t="s">
        <v>10947</v>
      </c>
      <c r="B10947">
        <v>7</v>
      </c>
    </row>
    <row r="10948" spans="1:2" x14ac:dyDescent="0.2">
      <c r="A10948" s="1" t="s">
        <v>10948</v>
      </c>
      <c r="B10948">
        <v>7</v>
      </c>
    </row>
    <row r="10949" spans="1:2" x14ac:dyDescent="0.2">
      <c r="A10949" s="1" t="s">
        <v>10949</v>
      </c>
      <c r="B10949">
        <v>7</v>
      </c>
    </row>
    <row r="10950" spans="1:2" x14ac:dyDescent="0.2">
      <c r="A10950" s="1" t="s">
        <v>10950</v>
      </c>
      <c r="B10950">
        <v>7</v>
      </c>
    </row>
    <row r="10951" spans="1:2" x14ac:dyDescent="0.2">
      <c r="A10951" s="1" t="s">
        <v>10951</v>
      </c>
      <c r="B10951">
        <v>7</v>
      </c>
    </row>
    <row r="10952" spans="1:2" x14ac:dyDescent="0.2">
      <c r="A10952" s="1" t="s">
        <v>10952</v>
      </c>
      <c r="B10952">
        <v>7</v>
      </c>
    </row>
    <row r="10953" spans="1:2" x14ac:dyDescent="0.2">
      <c r="A10953" s="1" t="s">
        <v>10953</v>
      </c>
      <c r="B10953">
        <v>7</v>
      </c>
    </row>
    <row r="10954" spans="1:2" x14ac:dyDescent="0.2">
      <c r="A10954" s="1" t="s">
        <v>10954</v>
      </c>
      <c r="B10954">
        <v>7</v>
      </c>
    </row>
    <row r="10955" spans="1:2" x14ac:dyDescent="0.2">
      <c r="A10955" s="1" t="s">
        <v>10955</v>
      </c>
      <c r="B10955">
        <v>7</v>
      </c>
    </row>
    <row r="10956" spans="1:2" x14ac:dyDescent="0.2">
      <c r="A10956" s="1" t="s">
        <v>10956</v>
      </c>
      <c r="B10956">
        <v>7</v>
      </c>
    </row>
    <row r="10957" spans="1:2" x14ac:dyDescent="0.2">
      <c r="A10957" s="1" t="s">
        <v>10957</v>
      </c>
      <c r="B10957">
        <v>7</v>
      </c>
    </row>
    <row r="10958" spans="1:2" x14ac:dyDescent="0.2">
      <c r="A10958" s="1" t="s">
        <v>10958</v>
      </c>
      <c r="B10958">
        <v>7</v>
      </c>
    </row>
    <row r="10959" spans="1:2" x14ac:dyDescent="0.2">
      <c r="A10959" s="1" t="s">
        <v>10959</v>
      </c>
      <c r="B10959">
        <v>7</v>
      </c>
    </row>
    <row r="10960" spans="1:2" x14ac:dyDescent="0.2">
      <c r="A10960" s="1" t="s">
        <v>10960</v>
      </c>
      <c r="B10960">
        <v>7</v>
      </c>
    </row>
    <row r="10961" spans="1:2" x14ac:dyDescent="0.2">
      <c r="A10961" s="1" t="s">
        <v>10961</v>
      </c>
      <c r="B10961">
        <v>7</v>
      </c>
    </row>
    <row r="10962" spans="1:2" x14ac:dyDescent="0.2">
      <c r="A10962" s="1" t="s">
        <v>10962</v>
      </c>
      <c r="B10962">
        <v>7</v>
      </c>
    </row>
    <row r="10963" spans="1:2" x14ac:dyDescent="0.2">
      <c r="A10963" s="1" t="s">
        <v>10963</v>
      </c>
      <c r="B10963">
        <v>7</v>
      </c>
    </row>
    <row r="10964" spans="1:2" x14ac:dyDescent="0.2">
      <c r="A10964" s="1" t="s">
        <v>10964</v>
      </c>
      <c r="B10964">
        <v>7</v>
      </c>
    </row>
    <row r="10965" spans="1:2" x14ac:dyDescent="0.2">
      <c r="A10965" s="1" t="s">
        <v>10965</v>
      </c>
      <c r="B10965">
        <v>7</v>
      </c>
    </row>
    <row r="10966" spans="1:2" x14ac:dyDescent="0.2">
      <c r="A10966" s="1" t="s">
        <v>10966</v>
      </c>
      <c r="B10966">
        <v>7</v>
      </c>
    </row>
    <row r="10967" spans="1:2" x14ac:dyDescent="0.2">
      <c r="A10967" s="1" t="s">
        <v>10967</v>
      </c>
      <c r="B10967">
        <v>7</v>
      </c>
    </row>
    <row r="10968" spans="1:2" x14ac:dyDescent="0.2">
      <c r="A10968" s="1" t="s">
        <v>10968</v>
      </c>
      <c r="B10968">
        <v>7</v>
      </c>
    </row>
    <row r="10969" spans="1:2" x14ac:dyDescent="0.2">
      <c r="A10969" s="1" t="s">
        <v>10969</v>
      </c>
      <c r="B10969">
        <v>7</v>
      </c>
    </row>
    <row r="10970" spans="1:2" x14ac:dyDescent="0.2">
      <c r="A10970" s="1" t="s">
        <v>10970</v>
      </c>
      <c r="B10970">
        <v>7</v>
      </c>
    </row>
    <row r="10971" spans="1:2" x14ac:dyDescent="0.2">
      <c r="A10971" s="1" t="s">
        <v>10971</v>
      </c>
      <c r="B10971">
        <v>7</v>
      </c>
    </row>
    <row r="10972" spans="1:2" x14ac:dyDescent="0.2">
      <c r="A10972" s="1" t="s">
        <v>10972</v>
      </c>
      <c r="B10972">
        <v>7</v>
      </c>
    </row>
    <row r="10973" spans="1:2" x14ac:dyDescent="0.2">
      <c r="A10973" s="1" t="s">
        <v>10973</v>
      </c>
      <c r="B10973">
        <v>7</v>
      </c>
    </row>
    <row r="10974" spans="1:2" x14ac:dyDescent="0.2">
      <c r="A10974" s="1" t="s">
        <v>10974</v>
      </c>
      <c r="B10974">
        <v>7</v>
      </c>
    </row>
    <row r="10975" spans="1:2" x14ac:dyDescent="0.2">
      <c r="A10975" s="1" t="s">
        <v>10975</v>
      </c>
      <c r="B10975">
        <v>7</v>
      </c>
    </row>
    <row r="10976" spans="1:2" x14ac:dyDescent="0.2">
      <c r="A10976" s="1" t="s">
        <v>10976</v>
      </c>
      <c r="B10976">
        <v>7</v>
      </c>
    </row>
    <row r="10977" spans="1:2" x14ac:dyDescent="0.2">
      <c r="A10977" s="1" t="s">
        <v>10977</v>
      </c>
      <c r="B10977">
        <v>7</v>
      </c>
    </row>
    <row r="10978" spans="1:2" x14ac:dyDescent="0.2">
      <c r="A10978" s="1" t="s">
        <v>10978</v>
      </c>
      <c r="B10978">
        <v>7</v>
      </c>
    </row>
    <row r="10979" spans="1:2" x14ac:dyDescent="0.2">
      <c r="A10979" s="1" t="s">
        <v>10979</v>
      </c>
      <c r="B10979">
        <v>7</v>
      </c>
    </row>
    <row r="10980" spans="1:2" x14ac:dyDescent="0.2">
      <c r="A10980" s="1" t="s">
        <v>10980</v>
      </c>
      <c r="B10980">
        <v>7</v>
      </c>
    </row>
    <row r="10981" spans="1:2" x14ac:dyDescent="0.2">
      <c r="A10981" s="1" t="s">
        <v>10981</v>
      </c>
      <c r="B10981">
        <v>7</v>
      </c>
    </row>
    <row r="10982" spans="1:2" x14ac:dyDescent="0.2">
      <c r="A10982" s="1" t="s">
        <v>10982</v>
      </c>
      <c r="B10982">
        <v>7</v>
      </c>
    </row>
    <row r="10983" spans="1:2" x14ac:dyDescent="0.2">
      <c r="A10983" s="1" t="s">
        <v>10983</v>
      </c>
      <c r="B10983">
        <v>7</v>
      </c>
    </row>
    <row r="10984" spans="1:2" x14ac:dyDescent="0.2">
      <c r="A10984" s="1" t="s">
        <v>10984</v>
      </c>
      <c r="B10984">
        <v>7</v>
      </c>
    </row>
    <row r="10985" spans="1:2" x14ac:dyDescent="0.2">
      <c r="A10985" s="1" t="s">
        <v>10985</v>
      </c>
      <c r="B10985">
        <v>7</v>
      </c>
    </row>
    <row r="10986" spans="1:2" x14ac:dyDescent="0.2">
      <c r="A10986" s="1" t="s">
        <v>10986</v>
      </c>
      <c r="B10986">
        <v>7</v>
      </c>
    </row>
    <row r="10987" spans="1:2" x14ac:dyDescent="0.2">
      <c r="A10987" s="1" t="s">
        <v>10987</v>
      </c>
      <c r="B10987">
        <v>7</v>
      </c>
    </row>
    <row r="10988" spans="1:2" x14ac:dyDescent="0.2">
      <c r="A10988" s="1" t="s">
        <v>10988</v>
      </c>
      <c r="B10988">
        <v>7</v>
      </c>
    </row>
    <row r="10989" spans="1:2" x14ac:dyDescent="0.2">
      <c r="A10989" s="1" t="s">
        <v>10989</v>
      </c>
      <c r="B10989">
        <v>7</v>
      </c>
    </row>
    <row r="10990" spans="1:2" x14ac:dyDescent="0.2">
      <c r="A10990" s="1" t="s">
        <v>10990</v>
      </c>
      <c r="B10990">
        <v>7</v>
      </c>
    </row>
    <row r="10991" spans="1:2" x14ac:dyDescent="0.2">
      <c r="A10991" s="1" t="s">
        <v>10991</v>
      </c>
      <c r="B10991">
        <v>7</v>
      </c>
    </row>
    <row r="10992" spans="1:2" x14ac:dyDescent="0.2">
      <c r="A10992" s="1" t="s">
        <v>10992</v>
      </c>
      <c r="B10992">
        <v>7</v>
      </c>
    </row>
    <row r="10993" spans="1:2" x14ac:dyDescent="0.2">
      <c r="A10993" s="1" t="s">
        <v>10993</v>
      </c>
      <c r="B10993">
        <v>7</v>
      </c>
    </row>
    <row r="10994" spans="1:2" x14ac:dyDescent="0.2">
      <c r="A10994" s="1" t="s">
        <v>10994</v>
      </c>
      <c r="B10994">
        <v>7</v>
      </c>
    </row>
    <row r="10995" spans="1:2" x14ac:dyDescent="0.2">
      <c r="A10995" s="1" t="s">
        <v>10995</v>
      </c>
      <c r="B10995">
        <v>7</v>
      </c>
    </row>
    <row r="10996" spans="1:2" x14ac:dyDescent="0.2">
      <c r="A10996" s="1" t="s">
        <v>10996</v>
      </c>
      <c r="B10996">
        <v>7</v>
      </c>
    </row>
    <row r="10997" spans="1:2" x14ac:dyDescent="0.2">
      <c r="A10997" s="1" t="s">
        <v>10997</v>
      </c>
      <c r="B10997">
        <v>7</v>
      </c>
    </row>
    <row r="10998" spans="1:2" x14ac:dyDescent="0.2">
      <c r="A10998" s="1" t="s">
        <v>10998</v>
      </c>
      <c r="B10998">
        <v>7</v>
      </c>
    </row>
    <row r="10999" spans="1:2" x14ac:dyDescent="0.2">
      <c r="A10999" s="1" t="s">
        <v>10999</v>
      </c>
      <c r="B10999">
        <v>7</v>
      </c>
    </row>
    <row r="11000" spans="1:2" x14ac:dyDescent="0.2">
      <c r="A11000" s="1" t="s">
        <v>11000</v>
      </c>
      <c r="B11000">
        <v>7</v>
      </c>
    </row>
    <row r="11001" spans="1:2" x14ac:dyDescent="0.2">
      <c r="A11001" s="1" t="s">
        <v>11001</v>
      </c>
      <c r="B11001">
        <v>7</v>
      </c>
    </row>
    <row r="11002" spans="1:2" x14ac:dyDescent="0.2">
      <c r="A11002" s="1" t="s">
        <v>11002</v>
      </c>
      <c r="B11002">
        <v>7</v>
      </c>
    </row>
    <row r="11003" spans="1:2" x14ac:dyDescent="0.2">
      <c r="A11003" s="1" t="s">
        <v>11003</v>
      </c>
      <c r="B11003">
        <v>7</v>
      </c>
    </row>
    <row r="11004" spans="1:2" x14ac:dyDescent="0.2">
      <c r="A11004" s="1" t="s">
        <v>11004</v>
      </c>
      <c r="B11004">
        <v>7</v>
      </c>
    </row>
    <row r="11005" spans="1:2" x14ac:dyDescent="0.2">
      <c r="A11005" s="1" t="s">
        <v>11005</v>
      </c>
      <c r="B11005">
        <v>7</v>
      </c>
    </row>
    <row r="11006" spans="1:2" x14ac:dyDescent="0.2">
      <c r="A11006" s="1" t="s">
        <v>11006</v>
      </c>
      <c r="B11006">
        <v>7</v>
      </c>
    </row>
    <row r="11007" spans="1:2" x14ac:dyDescent="0.2">
      <c r="A11007" s="1" t="s">
        <v>11007</v>
      </c>
      <c r="B11007">
        <v>7</v>
      </c>
    </row>
    <row r="11008" spans="1:2" x14ac:dyDescent="0.2">
      <c r="A11008" s="1" t="s">
        <v>11008</v>
      </c>
      <c r="B11008">
        <v>7</v>
      </c>
    </row>
    <row r="11009" spans="1:2" x14ac:dyDescent="0.2">
      <c r="A11009" s="1" t="s">
        <v>11009</v>
      </c>
      <c r="B11009">
        <v>7</v>
      </c>
    </row>
    <row r="11010" spans="1:2" x14ac:dyDescent="0.2">
      <c r="A11010" s="1" t="s">
        <v>11010</v>
      </c>
      <c r="B11010">
        <v>7</v>
      </c>
    </row>
    <row r="11011" spans="1:2" x14ac:dyDescent="0.2">
      <c r="A11011" s="1" t="s">
        <v>11011</v>
      </c>
      <c r="B11011">
        <v>7</v>
      </c>
    </row>
    <row r="11012" spans="1:2" x14ac:dyDescent="0.2">
      <c r="A11012" s="1" t="s">
        <v>11012</v>
      </c>
      <c r="B11012">
        <v>7</v>
      </c>
    </row>
    <row r="11013" spans="1:2" x14ac:dyDescent="0.2">
      <c r="A11013" s="1" t="s">
        <v>11013</v>
      </c>
      <c r="B11013">
        <v>7</v>
      </c>
    </row>
    <row r="11014" spans="1:2" x14ac:dyDescent="0.2">
      <c r="A11014" s="1" t="s">
        <v>11014</v>
      </c>
      <c r="B11014">
        <v>7</v>
      </c>
    </row>
    <row r="11015" spans="1:2" x14ac:dyDescent="0.2">
      <c r="A11015" s="1" t="s">
        <v>11015</v>
      </c>
      <c r="B11015">
        <v>7</v>
      </c>
    </row>
    <row r="11016" spans="1:2" x14ac:dyDescent="0.2">
      <c r="A11016" s="1" t="s">
        <v>11016</v>
      </c>
      <c r="B11016">
        <v>7</v>
      </c>
    </row>
    <row r="11017" spans="1:2" x14ac:dyDescent="0.2">
      <c r="A11017" s="1" t="s">
        <v>11017</v>
      </c>
      <c r="B11017">
        <v>7</v>
      </c>
    </row>
    <row r="11018" spans="1:2" x14ac:dyDescent="0.2">
      <c r="A11018" s="1" t="s">
        <v>11018</v>
      </c>
      <c r="B11018">
        <v>7</v>
      </c>
    </row>
    <row r="11019" spans="1:2" x14ac:dyDescent="0.2">
      <c r="A11019" s="1" t="s">
        <v>11019</v>
      </c>
      <c r="B11019">
        <v>7</v>
      </c>
    </row>
    <row r="11020" spans="1:2" x14ac:dyDescent="0.2">
      <c r="A11020" s="1" t="s">
        <v>11020</v>
      </c>
      <c r="B11020">
        <v>7</v>
      </c>
    </row>
    <row r="11021" spans="1:2" x14ac:dyDescent="0.2">
      <c r="A11021" s="1" t="s">
        <v>11021</v>
      </c>
      <c r="B11021">
        <v>7</v>
      </c>
    </row>
    <row r="11022" spans="1:2" x14ac:dyDescent="0.2">
      <c r="A11022" s="1" t="s">
        <v>11022</v>
      </c>
      <c r="B11022">
        <v>7</v>
      </c>
    </row>
    <row r="11023" spans="1:2" x14ac:dyDescent="0.2">
      <c r="A11023" s="1" t="s">
        <v>11023</v>
      </c>
      <c r="B11023">
        <v>7</v>
      </c>
    </row>
    <row r="11024" spans="1:2" x14ac:dyDescent="0.2">
      <c r="A11024" s="1" t="s">
        <v>11024</v>
      </c>
      <c r="B11024">
        <v>7</v>
      </c>
    </row>
    <row r="11025" spans="1:2" x14ac:dyDescent="0.2">
      <c r="A11025" s="1" t="s">
        <v>11025</v>
      </c>
      <c r="B11025">
        <v>7</v>
      </c>
    </row>
    <row r="11026" spans="1:2" x14ac:dyDescent="0.2">
      <c r="A11026" s="1" t="s">
        <v>11026</v>
      </c>
      <c r="B11026">
        <v>7</v>
      </c>
    </row>
    <row r="11027" spans="1:2" x14ac:dyDescent="0.2">
      <c r="A11027" s="1" t="s">
        <v>11027</v>
      </c>
      <c r="B11027">
        <v>7</v>
      </c>
    </row>
    <row r="11028" spans="1:2" x14ac:dyDescent="0.2">
      <c r="A11028" s="1" t="s">
        <v>11028</v>
      </c>
      <c r="B11028">
        <v>7</v>
      </c>
    </row>
    <row r="11029" spans="1:2" x14ac:dyDescent="0.2">
      <c r="A11029" s="1" t="s">
        <v>11029</v>
      </c>
      <c r="B11029">
        <v>7</v>
      </c>
    </row>
    <row r="11030" spans="1:2" x14ac:dyDescent="0.2">
      <c r="A11030" s="1" t="s">
        <v>11030</v>
      </c>
      <c r="B11030">
        <v>7</v>
      </c>
    </row>
    <row r="11031" spans="1:2" x14ac:dyDescent="0.2">
      <c r="A11031" s="1" t="s">
        <v>11031</v>
      </c>
      <c r="B11031">
        <v>7</v>
      </c>
    </row>
    <row r="11032" spans="1:2" x14ac:dyDescent="0.2">
      <c r="A11032" s="1" t="s">
        <v>11032</v>
      </c>
      <c r="B11032">
        <v>7</v>
      </c>
    </row>
    <row r="11033" spans="1:2" x14ac:dyDescent="0.2">
      <c r="A11033" s="1" t="s">
        <v>11033</v>
      </c>
      <c r="B11033">
        <v>7</v>
      </c>
    </row>
    <row r="11034" spans="1:2" x14ac:dyDescent="0.2">
      <c r="A11034" s="1" t="s">
        <v>11034</v>
      </c>
      <c r="B11034">
        <v>7</v>
      </c>
    </row>
    <row r="11035" spans="1:2" x14ac:dyDescent="0.2">
      <c r="A11035" s="1" t="s">
        <v>11035</v>
      </c>
      <c r="B11035">
        <v>7</v>
      </c>
    </row>
    <row r="11036" spans="1:2" x14ac:dyDescent="0.2">
      <c r="A11036" s="1" t="s">
        <v>11036</v>
      </c>
      <c r="B11036">
        <v>7</v>
      </c>
    </row>
    <row r="11037" spans="1:2" x14ac:dyDescent="0.2">
      <c r="A11037" s="1" t="s">
        <v>11037</v>
      </c>
      <c r="B11037">
        <v>7</v>
      </c>
    </row>
    <row r="11038" spans="1:2" x14ac:dyDescent="0.2">
      <c r="A11038" s="1" t="s">
        <v>11038</v>
      </c>
      <c r="B11038">
        <v>7</v>
      </c>
    </row>
    <row r="11039" spans="1:2" x14ac:dyDescent="0.2">
      <c r="A11039" s="1" t="s">
        <v>11039</v>
      </c>
      <c r="B11039">
        <v>7</v>
      </c>
    </row>
    <row r="11040" spans="1:2" x14ac:dyDescent="0.2">
      <c r="A11040" s="1" t="s">
        <v>11040</v>
      </c>
      <c r="B11040">
        <v>7</v>
      </c>
    </row>
    <row r="11041" spans="1:2" x14ac:dyDescent="0.2">
      <c r="A11041" s="1" t="s">
        <v>11041</v>
      </c>
      <c r="B11041">
        <v>7</v>
      </c>
    </row>
    <row r="11042" spans="1:2" x14ac:dyDescent="0.2">
      <c r="A11042" s="1" t="s">
        <v>11042</v>
      </c>
      <c r="B11042">
        <v>7</v>
      </c>
    </row>
    <row r="11043" spans="1:2" x14ac:dyDescent="0.2">
      <c r="A11043" s="1" t="s">
        <v>11043</v>
      </c>
      <c r="B11043">
        <v>7</v>
      </c>
    </row>
    <row r="11044" spans="1:2" x14ac:dyDescent="0.2">
      <c r="A11044" s="1" t="s">
        <v>11044</v>
      </c>
      <c r="B11044">
        <v>7</v>
      </c>
    </row>
    <row r="11045" spans="1:2" x14ac:dyDescent="0.2">
      <c r="A11045" s="1" t="s">
        <v>11045</v>
      </c>
      <c r="B11045">
        <v>7</v>
      </c>
    </row>
    <row r="11046" spans="1:2" x14ac:dyDescent="0.2">
      <c r="A11046" s="1" t="s">
        <v>11046</v>
      </c>
      <c r="B11046">
        <v>7</v>
      </c>
    </row>
    <row r="11047" spans="1:2" x14ac:dyDescent="0.2">
      <c r="A11047" s="1" t="s">
        <v>11047</v>
      </c>
      <c r="B11047">
        <v>7</v>
      </c>
    </row>
    <row r="11048" spans="1:2" x14ac:dyDescent="0.2">
      <c r="A11048" s="1" t="s">
        <v>11048</v>
      </c>
      <c r="B11048">
        <v>7</v>
      </c>
    </row>
    <row r="11049" spans="1:2" x14ac:dyDescent="0.2">
      <c r="A11049" s="1" t="s">
        <v>11049</v>
      </c>
      <c r="B11049">
        <v>7</v>
      </c>
    </row>
    <row r="11050" spans="1:2" x14ac:dyDescent="0.2">
      <c r="A11050" s="1" t="s">
        <v>11050</v>
      </c>
      <c r="B11050">
        <v>7</v>
      </c>
    </row>
    <row r="11051" spans="1:2" x14ac:dyDescent="0.2">
      <c r="A11051" s="1" t="s">
        <v>11051</v>
      </c>
      <c r="B11051">
        <v>7</v>
      </c>
    </row>
    <row r="11052" spans="1:2" x14ac:dyDescent="0.2">
      <c r="A11052" s="1" t="s">
        <v>11052</v>
      </c>
      <c r="B11052">
        <v>7</v>
      </c>
    </row>
    <row r="11053" spans="1:2" x14ac:dyDescent="0.2">
      <c r="A11053" s="1" t="s">
        <v>11053</v>
      </c>
      <c r="B11053">
        <v>7</v>
      </c>
    </row>
    <row r="11054" spans="1:2" x14ac:dyDescent="0.2">
      <c r="A11054" s="1" t="s">
        <v>11054</v>
      </c>
      <c r="B11054">
        <v>7</v>
      </c>
    </row>
    <row r="11055" spans="1:2" x14ac:dyDescent="0.2">
      <c r="A11055" s="1" t="s">
        <v>11055</v>
      </c>
      <c r="B11055">
        <v>7</v>
      </c>
    </row>
    <row r="11056" spans="1:2" x14ac:dyDescent="0.2">
      <c r="A11056" s="1" t="s">
        <v>11056</v>
      </c>
      <c r="B11056">
        <v>7</v>
      </c>
    </row>
    <row r="11057" spans="1:2" x14ac:dyDescent="0.2">
      <c r="A11057" s="1" t="s">
        <v>11057</v>
      </c>
      <c r="B11057">
        <v>7</v>
      </c>
    </row>
    <row r="11058" spans="1:2" x14ac:dyDescent="0.2">
      <c r="A11058" s="1" t="s">
        <v>11058</v>
      </c>
      <c r="B11058">
        <v>7</v>
      </c>
    </row>
    <row r="11059" spans="1:2" x14ac:dyDescent="0.2">
      <c r="A11059" s="1" t="s">
        <v>11059</v>
      </c>
      <c r="B11059">
        <v>7</v>
      </c>
    </row>
    <row r="11060" spans="1:2" x14ac:dyDescent="0.2">
      <c r="A11060" s="1" t="s">
        <v>11060</v>
      </c>
      <c r="B11060">
        <v>7</v>
      </c>
    </row>
    <row r="11061" spans="1:2" x14ac:dyDescent="0.2">
      <c r="A11061" s="1" t="s">
        <v>11061</v>
      </c>
      <c r="B11061">
        <v>7</v>
      </c>
    </row>
    <row r="11062" spans="1:2" x14ac:dyDescent="0.2">
      <c r="A11062" s="1" t="s">
        <v>11062</v>
      </c>
      <c r="B11062">
        <v>7</v>
      </c>
    </row>
    <row r="11063" spans="1:2" x14ac:dyDescent="0.2">
      <c r="A11063" s="1" t="s">
        <v>11063</v>
      </c>
      <c r="B11063">
        <v>7</v>
      </c>
    </row>
    <row r="11064" spans="1:2" x14ac:dyDescent="0.2">
      <c r="A11064" s="1" t="s">
        <v>11064</v>
      </c>
      <c r="B11064">
        <v>7</v>
      </c>
    </row>
    <row r="11065" spans="1:2" x14ac:dyDescent="0.2">
      <c r="A11065" s="1" t="s">
        <v>11065</v>
      </c>
      <c r="B11065">
        <v>7</v>
      </c>
    </row>
    <row r="11066" spans="1:2" x14ac:dyDescent="0.2">
      <c r="A11066" s="1" t="s">
        <v>11066</v>
      </c>
      <c r="B11066">
        <v>7</v>
      </c>
    </row>
    <row r="11067" spans="1:2" x14ac:dyDescent="0.2">
      <c r="A11067" s="1" t="s">
        <v>11067</v>
      </c>
      <c r="B11067">
        <v>7</v>
      </c>
    </row>
    <row r="11068" spans="1:2" x14ac:dyDescent="0.2">
      <c r="A11068" s="1" t="s">
        <v>11068</v>
      </c>
      <c r="B11068">
        <v>7</v>
      </c>
    </row>
    <row r="11069" spans="1:2" x14ac:dyDescent="0.2">
      <c r="A11069" s="1" t="s">
        <v>11069</v>
      </c>
      <c r="B11069">
        <v>7</v>
      </c>
    </row>
    <row r="11070" spans="1:2" x14ac:dyDescent="0.2">
      <c r="A11070" s="1" t="s">
        <v>11070</v>
      </c>
      <c r="B11070">
        <v>7</v>
      </c>
    </row>
    <row r="11071" spans="1:2" x14ac:dyDescent="0.2">
      <c r="A11071" s="1" t="s">
        <v>11071</v>
      </c>
      <c r="B11071">
        <v>7</v>
      </c>
    </row>
    <row r="11072" spans="1:2" x14ac:dyDescent="0.2">
      <c r="A11072" s="1" t="s">
        <v>11072</v>
      </c>
      <c r="B11072">
        <v>7</v>
      </c>
    </row>
    <row r="11073" spans="1:2" x14ac:dyDescent="0.2">
      <c r="A11073" s="1" t="s">
        <v>11073</v>
      </c>
      <c r="B11073">
        <v>7</v>
      </c>
    </row>
    <row r="11074" spans="1:2" x14ac:dyDescent="0.2">
      <c r="A11074" s="1" t="s">
        <v>11074</v>
      </c>
      <c r="B11074">
        <v>7</v>
      </c>
    </row>
    <row r="11075" spans="1:2" x14ac:dyDescent="0.2">
      <c r="A11075" s="1" t="s">
        <v>11075</v>
      </c>
      <c r="B11075">
        <v>7</v>
      </c>
    </row>
    <row r="11076" spans="1:2" x14ac:dyDescent="0.2">
      <c r="A11076" s="1" t="s">
        <v>11076</v>
      </c>
      <c r="B11076">
        <v>7</v>
      </c>
    </row>
    <row r="11077" spans="1:2" x14ac:dyDescent="0.2">
      <c r="A11077" s="1" t="s">
        <v>11077</v>
      </c>
      <c r="B11077">
        <v>7</v>
      </c>
    </row>
    <row r="11078" spans="1:2" x14ac:dyDescent="0.2">
      <c r="A11078" s="1" t="s">
        <v>11078</v>
      </c>
      <c r="B11078">
        <v>7</v>
      </c>
    </row>
    <row r="11079" spans="1:2" x14ac:dyDescent="0.2">
      <c r="A11079" s="1" t="s">
        <v>11079</v>
      </c>
      <c r="B11079">
        <v>7</v>
      </c>
    </row>
    <row r="11080" spans="1:2" x14ac:dyDescent="0.2">
      <c r="A11080" s="1" t="s">
        <v>11080</v>
      </c>
      <c r="B11080">
        <v>7</v>
      </c>
    </row>
    <row r="11081" spans="1:2" x14ac:dyDescent="0.2">
      <c r="A11081" s="1" t="s">
        <v>11081</v>
      </c>
      <c r="B11081">
        <v>7</v>
      </c>
    </row>
    <row r="11082" spans="1:2" x14ac:dyDescent="0.2">
      <c r="A11082" s="1" t="s">
        <v>11082</v>
      </c>
      <c r="B11082">
        <v>7</v>
      </c>
    </row>
    <row r="11083" spans="1:2" x14ac:dyDescent="0.2">
      <c r="A11083" s="1" t="s">
        <v>11083</v>
      </c>
      <c r="B11083">
        <v>7</v>
      </c>
    </row>
    <row r="11084" spans="1:2" x14ac:dyDescent="0.2">
      <c r="A11084" s="1" t="s">
        <v>11084</v>
      </c>
      <c r="B11084">
        <v>7</v>
      </c>
    </row>
    <row r="11085" spans="1:2" x14ac:dyDescent="0.2">
      <c r="A11085" s="1" t="s">
        <v>11085</v>
      </c>
      <c r="B11085">
        <v>7</v>
      </c>
    </row>
    <row r="11086" spans="1:2" x14ac:dyDescent="0.2">
      <c r="A11086" s="1" t="s">
        <v>11086</v>
      </c>
      <c r="B11086">
        <v>7</v>
      </c>
    </row>
    <row r="11087" spans="1:2" x14ac:dyDescent="0.2">
      <c r="A11087" s="1" t="s">
        <v>11087</v>
      </c>
      <c r="B11087">
        <v>7</v>
      </c>
    </row>
    <row r="11088" spans="1:2" x14ac:dyDescent="0.2">
      <c r="A11088" s="1" t="s">
        <v>11088</v>
      </c>
      <c r="B11088">
        <v>7</v>
      </c>
    </row>
    <row r="11089" spans="1:2" x14ac:dyDescent="0.2">
      <c r="A11089" s="1" t="s">
        <v>11089</v>
      </c>
      <c r="B11089">
        <v>7</v>
      </c>
    </row>
    <row r="11090" spans="1:2" x14ac:dyDescent="0.2">
      <c r="A11090" s="1" t="s">
        <v>11090</v>
      </c>
      <c r="B11090">
        <v>7</v>
      </c>
    </row>
    <row r="11091" spans="1:2" x14ac:dyDescent="0.2">
      <c r="A11091" s="1" t="s">
        <v>11091</v>
      </c>
      <c r="B11091">
        <v>7</v>
      </c>
    </row>
    <row r="11092" spans="1:2" x14ac:dyDescent="0.2">
      <c r="A11092" s="1" t="s">
        <v>11092</v>
      </c>
      <c r="B11092">
        <v>7</v>
      </c>
    </row>
    <row r="11093" spans="1:2" x14ac:dyDescent="0.2">
      <c r="A11093" s="1" t="s">
        <v>11093</v>
      </c>
      <c r="B11093">
        <v>7</v>
      </c>
    </row>
    <row r="11094" spans="1:2" x14ac:dyDescent="0.2">
      <c r="A11094" s="1" t="s">
        <v>11094</v>
      </c>
      <c r="B11094">
        <v>7</v>
      </c>
    </row>
    <row r="11095" spans="1:2" x14ac:dyDescent="0.2">
      <c r="A11095" s="1" t="s">
        <v>11095</v>
      </c>
      <c r="B11095">
        <v>7</v>
      </c>
    </row>
    <row r="11096" spans="1:2" x14ac:dyDescent="0.2">
      <c r="A11096" s="1" t="s">
        <v>11096</v>
      </c>
      <c r="B11096">
        <v>7</v>
      </c>
    </row>
    <row r="11097" spans="1:2" x14ac:dyDescent="0.2">
      <c r="A11097" s="1" t="s">
        <v>11097</v>
      </c>
      <c r="B11097">
        <v>7</v>
      </c>
    </row>
    <row r="11098" spans="1:2" x14ac:dyDescent="0.2">
      <c r="A11098" s="1" t="s">
        <v>11098</v>
      </c>
      <c r="B11098">
        <v>7</v>
      </c>
    </row>
    <row r="11099" spans="1:2" x14ac:dyDescent="0.2">
      <c r="A11099" s="1" t="s">
        <v>11099</v>
      </c>
      <c r="B11099">
        <v>7</v>
      </c>
    </row>
    <row r="11100" spans="1:2" x14ac:dyDescent="0.2">
      <c r="A11100" s="1" t="s">
        <v>11100</v>
      </c>
      <c r="B11100">
        <v>7</v>
      </c>
    </row>
    <row r="11101" spans="1:2" x14ac:dyDescent="0.2">
      <c r="A11101" s="1" t="s">
        <v>11101</v>
      </c>
      <c r="B11101">
        <v>7</v>
      </c>
    </row>
    <row r="11102" spans="1:2" x14ac:dyDescent="0.2">
      <c r="A11102" s="1" t="s">
        <v>11102</v>
      </c>
      <c r="B11102">
        <v>7</v>
      </c>
    </row>
    <row r="11103" spans="1:2" x14ac:dyDescent="0.2">
      <c r="A11103" s="1" t="s">
        <v>11103</v>
      </c>
      <c r="B11103">
        <v>7</v>
      </c>
    </row>
    <row r="11104" spans="1:2" x14ac:dyDescent="0.2">
      <c r="A11104" s="1" t="s">
        <v>11104</v>
      </c>
      <c r="B11104">
        <v>7</v>
      </c>
    </row>
    <row r="11105" spans="1:2" x14ac:dyDescent="0.2">
      <c r="A11105" s="1" t="s">
        <v>11105</v>
      </c>
      <c r="B11105">
        <v>7</v>
      </c>
    </row>
    <row r="11106" spans="1:2" x14ac:dyDescent="0.2">
      <c r="A11106" s="1" t="s">
        <v>11106</v>
      </c>
      <c r="B11106">
        <v>7</v>
      </c>
    </row>
    <row r="11107" spans="1:2" x14ac:dyDescent="0.2">
      <c r="A11107" s="1" t="s">
        <v>11107</v>
      </c>
      <c r="B11107">
        <v>7</v>
      </c>
    </row>
    <row r="11108" spans="1:2" x14ac:dyDescent="0.2">
      <c r="A11108" s="1" t="s">
        <v>11108</v>
      </c>
      <c r="B11108">
        <v>7</v>
      </c>
    </row>
    <row r="11109" spans="1:2" x14ac:dyDescent="0.2">
      <c r="A11109" s="1" t="s">
        <v>11109</v>
      </c>
      <c r="B11109">
        <v>7</v>
      </c>
    </row>
    <row r="11110" spans="1:2" x14ac:dyDescent="0.2">
      <c r="A11110" s="1" t="s">
        <v>11110</v>
      </c>
      <c r="B11110">
        <v>7</v>
      </c>
    </row>
    <row r="11111" spans="1:2" x14ac:dyDescent="0.2">
      <c r="A11111" s="1" t="s">
        <v>11111</v>
      </c>
      <c r="B11111">
        <v>7</v>
      </c>
    </row>
    <row r="11112" spans="1:2" x14ac:dyDescent="0.2">
      <c r="A11112" s="1" t="s">
        <v>11112</v>
      </c>
      <c r="B11112">
        <v>7</v>
      </c>
    </row>
    <row r="11113" spans="1:2" x14ac:dyDescent="0.2">
      <c r="A11113" s="1" t="s">
        <v>11113</v>
      </c>
      <c r="B11113">
        <v>7</v>
      </c>
    </row>
    <row r="11114" spans="1:2" x14ac:dyDescent="0.2">
      <c r="A11114" s="1" t="s">
        <v>11114</v>
      </c>
      <c r="B11114">
        <v>7</v>
      </c>
    </row>
    <row r="11115" spans="1:2" x14ac:dyDescent="0.2">
      <c r="A11115" s="1" t="s">
        <v>11115</v>
      </c>
      <c r="B11115">
        <v>7</v>
      </c>
    </row>
    <row r="11116" spans="1:2" x14ac:dyDescent="0.2">
      <c r="A11116" s="1" t="s">
        <v>11116</v>
      </c>
      <c r="B11116">
        <v>7</v>
      </c>
    </row>
    <row r="11117" spans="1:2" x14ac:dyDescent="0.2">
      <c r="A11117" s="1" t="s">
        <v>11117</v>
      </c>
      <c r="B11117">
        <v>7</v>
      </c>
    </row>
    <row r="11118" spans="1:2" x14ac:dyDescent="0.2">
      <c r="A11118" s="1" t="s">
        <v>11118</v>
      </c>
      <c r="B11118">
        <v>7</v>
      </c>
    </row>
    <row r="11119" spans="1:2" x14ac:dyDescent="0.2">
      <c r="A11119" s="1" t="s">
        <v>11119</v>
      </c>
      <c r="B11119">
        <v>7</v>
      </c>
    </row>
    <row r="11120" spans="1:2" x14ac:dyDescent="0.2">
      <c r="A11120" s="1" t="s">
        <v>11120</v>
      </c>
      <c r="B11120">
        <v>7</v>
      </c>
    </row>
    <row r="11121" spans="1:2" x14ac:dyDescent="0.2">
      <c r="A11121" s="1" t="s">
        <v>11121</v>
      </c>
      <c r="B11121">
        <v>7</v>
      </c>
    </row>
    <row r="11122" spans="1:2" x14ac:dyDescent="0.2">
      <c r="A11122" s="1" t="s">
        <v>11122</v>
      </c>
      <c r="B11122">
        <v>7</v>
      </c>
    </row>
    <row r="11123" spans="1:2" x14ac:dyDescent="0.2">
      <c r="A11123" s="1" t="s">
        <v>11123</v>
      </c>
      <c r="B11123">
        <v>7</v>
      </c>
    </row>
    <row r="11124" spans="1:2" x14ac:dyDescent="0.2">
      <c r="A11124" s="1" t="s">
        <v>11124</v>
      </c>
      <c r="B11124">
        <v>7</v>
      </c>
    </row>
    <row r="11125" spans="1:2" x14ac:dyDescent="0.2">
      <c r="A11125" s="1" t="s">
        <v>11125</v>
      </c>
      <c r="B11125">
        <v>7</v>
      </c>
    </row>
    <row r="11126" spans="1:2" x14ac:dyDescent="0.2">
      <c r="A11126" s="1" t="s">
        <v>11126</v>
      </c>
      <c r="B11126">
        <v>7</v>
      </c>
    </row>
    <row r="11127" spans="1:2" x14ac:dyDescent="0.2">
      <c r="A11127" s="1" t="s">
        <v>11127</v>
      </c>
      <c r="B11127">
        <v>7</v>
      </c>
    </row>
    <row r="11128" spans="1:2" x14ac:dyDescent="0.2">
      <c r="A11128" s="1" t="s">
        <v>11128</v>
      </c>
      <c r="B11128">
        <v>7</v>
      </c>
    </row>
    <row r="11129" spans="1:2" x14ac:dyDescent="0.2">
      <c r="A11129" s="1" t="s">
        <v>11129</v>
      </c>
      <c r="B11129">
        <v>7</v>
      </c>
    </row>
    <row r="11130" spans="1:2" x14ac:dyDescent="0.2">
      <c r="A11130" s="1" t="s">
        <v>11130</v>
      </c>
      <c r="B11130">
        <v>7</v>
      </c>
    </row>
    <row r="11131" spans="1:2" x14ac:dyDescent="0.2">
      <c r="A11131" s="1" t="s">
        <v>11131</v>
      </c>
      <c r="B11131">
        <v>7</v>
      </c>
    </row>
    <row r="11132" spans="1:2" x14ac:dyDescent="0.2">
      <c r="A11132" s="1" t="s">
        <v>11132</v>
      </c>
      <c r="B11132">
        <v>7</v>
      </c>
    </row>
    <row r="11133" spans="1:2" x14ac:dyDescent="0.2">
      <c r="A11133" s="1" t="s">
        <v>11133</v>
      </c>
      <c r="B11133">
        <v>7</v>
      </c>
    </row>
    <row r="11134" spans="1:2" x14ac:dyDescent="0.2">
      <c r="A11134" s="1" t="s">
        <v>11134</v>
      </c>
      <c r="B11134">
        <v>7</v>
      </c>
    </row>
    <row r="11135" spans="1:2" x14ac:dyDescent="0.2">
      <c r="A11135" s="1" t="s">
        <v>11135</v>
      </c>
      <c r="B11135">
        <v>7</v>
      </c>
    </row>
    <row r="11136" spans="1:2" x14ac:dyDescent="0.2">
      <c r="A11136" s="1" t="s">
        <v>11136</v>
      </c>
      <c r="B11136">
        <v>7</v>
      </c>
    </row>
    <row r="11137" spans="1:2" x14ac:dyDescent="0.2">
      <c r="A11137" s="1" t="s">
        <v>11137</v>
      </c>
      <c r="B11137">
        <v>7</v>
      </c>
    </row>
    <row r="11138" spans="1:2" x14ac:dyDescent="0.2">
      <c r="A11138" s="1" t="s">
        <v>11138</v>
      </c>
      <c r="B11138">
        <v>7</v>
      </c>
    </row>
    <row r="11139" spans="1:2" x14ac:dyDescent="0.2">
      <c r="A11139" s="1" t="s">
        <v>11139</v>
      </c>
      <c r="B11139">
        <v>7</v>
      </c>
    </row>
    <row r="11140" spans="1:2" x14ac:dyDescent="0.2">
      <c r="A11140" s="1" t="s">
        <v>11140</v>
      </c>
      <c r="B11140">
        <v>7</v>
      </c>
    </row>
    <row r="11141" spans="1:2" x14ac:dyDescent="0.2">
      <c r="A11141" s="1" t="s">
        <v>11141</v>
      </c>
      <c r="B11141">
        <v>7</v>
      </c>
    </row>
    <row r="11142" spans="1:2" x14ac:dyDescent="0.2">
      <c r="A11142" s="1" t="s">
        <v>11142</v>
      </c>
      <c r="B11142">
        <v>7</v>
      </c>
    </row>
    <row r="11143" spans="1:2" x14ac:dyDescent="0.2">
      <c r="A11143" s="1" t="s">
        <v>11143</v>
      </c>
      <c r="B11143">
        <v>7</v>
      </c>
    </row>
    <row r="11144" spans="1:2" x14ac:dyDescent="0.2">
      <c r="A11144" s="1" t="s">
        <v>11144</v>
      </c>
      <c r="B11144">
        <v>7</v>
      </c>
    </row>
    <row r="11145" spans="1:2" x14ac:dyDescent="0.2">
      <c r="A11145" s="1" t="s">
        <v>11145</v>
      </c>
      <c r="B11145">
        <v>7</v>
      </c>
    </row>
    <row r="11146" spans="1:2" x14ac:dyDescent="0.2">
      <c r="A11146" s="1" t="s">
        <v>11146</v>
      </c>
      <c r="B11146">
        <v>7</v>
      </c>
    </row>
    <row r="11147" spans="1:2" x14ac:dyDescent="0.2">
      <c r="A11147" s="1" t="s">
        <v>11147</v>
      </c>
      <c r="B11147">
        <v>7</v>
      </c>
    </row>
    <row r="11148" spans="1:2" x14ac:dyDescent="0.2">
      <c r="A11148" s="1" t="s">
        <v>11148</v>
      </c>
      <c r="B11148">
        <v>7</v>
      </c>
    </row>
    <row r="11149" spans="1:2" x14ac:dyDescent="0.2">
      <c r="A11149" s="1" t="s">
        <v>11149</v>
      </c>
      <c r="B11149">
        <v>7</v>
      </c>
    </row>
    <row r="11150" spans="1:2" x14ac:dyDescent="0.2">
      <c r="A11150" s="1" t="s">
        <v>11150</v>
      </c>
      <c r="B11150">
        <v>7</v>
      </c>
    </row>
    <row r="11151" spans="1:2" x14ac:dyDescent="0.2">
      <c r="A11151" s="1" t="s">
        <v>11151</v>
      </c>
      <c r="B11151">
        <v>7</v>
      </c>
    </row>
    <row r="11152" spans="1:2" x14ac:dyDescent="0.2">
      <c r="A11152" s="1" t="s">
        <v>11152</v>
      </c>
      <c r="B11152">
        <v>7</v>
      </c>
    </row>
    <row r="11153" spans="1:2" x14ac:dyDescent="0.2">
      <c r="A11153" s="1" t="s">
        <v>11153</v>
      </c>
      <c r="B11153">
        <v>7</v>
      </c>
    </row>
    <row r="11154" spans="1:2" x14ac:dyDescent="0.2">
      <c r="A11154" s="1" t="s">
        <v>11154</v>
      </c>
      <c r="B11154">
        <v>7</v>
      </c>
    </row>
    <row r="11155" spans="1:2" x14ac:dyDescent="0.2">
      <c r="A11155" s="1" t="s">
        <v>11155</v>
      </c>
      <c r="B11155">
        <v>7</v>
      </c>
    </row>
    <row r="11156" spans="1:2" x14ac:dyDescent="0.2">
      <c r="A11156" s="1" t="s">
        <v>11156</v>
      </c>
      <c r="B11156">
        <v>7</v>
      </c>
    </row>
    <row r="11157" spans="1:2" x14ac:dyDescent="0.2">
      <c r="A11157" s="1" t="s">
        <v>11157</v>
      </c>
      <c r="B11157">
        <v>7</v>
      </c>
    </row>
    <row r="11158" spans="1:2" x14ac:dyDescent="0.2">
      <c r="A11158" s="1" t="s">
        <v>11158</v>
      </c>
      <c r="B11158">
        <v>7</v>
      </c>
    </row>
    <row r="11159" spans="1:2" x14ac:dyDescent="0.2">
      <c r="A11159" s="1" t="s">
        <v>11159</v>
      </c>
      <c r="B11159">
        <v>7</v>
      </c>
    </row>
    <row r="11160" spans="1:2" x14ac:dyDescent="0.2">
      <c r="A11160" s="1" t="s">
        <v>11160</v>
      </c>
      <c r="B11160">
        <v>7</v>
      </c>
    </row>
    <row r="11161" spans="1:2" x14ac:dyDescent="0.2">
      <c r="A11161" s="1" t="s">
        <v>11161</v>
      </c>
      <c r="B11161">
        <v>7</v>
      </c>
    </row>
    <row r="11162" spans="1:2" x14ac:dyDescent="0.2">
      <c r="A11162" s="1" t="s">
        <v>11162</v>
      </c>
      <c r="B11162">
        <v>7</v>
      </c>
    </row>
    <row r="11163" spans="1:2" x14ac:dyDescent="0.2">
      <c r="A11163" s="1" t="s">
        <v>11163</v>
      </c>
      <c r="B11163">
        <v>7</v>
      </c>
    </row>
    <row r="11164" spans="1:2" x14ac:dyDescent="0.2">
      <c r="A11164" s="1" t="s">
        <v>11164</v>
      </c>
      <c r="B11164">
        <v>7</v>
      </c>
    </row>
    <row r="11165" spans="1:2" x14ac:dyDescent="0.2">
      <c r="A11165" s="1" t="s">
        <v>11165</v>
      </c>
      <c r="B11165">
        <v>7</v>
      </c>
    </row>
    <row r="11166" spans="1:2" x14ac:dyDescent="0.2">
      <c r="A11166" s="1" t="s">
        <v>11166</v>
      </c>
      <c r="B11166">
        <v>7</v>
      </c>
    </row>
    <row r="11167" spans="1:2" x14ac:dyDescent="0.2">
      <c r="A11167" s="1" t="s">
        <v>11167</v>
      </c>
      <c r="B11167">
        <v>7</v>
      </c>
    </row>
    <row r="11168" spans="1:2" x14ac:dyDescent="0.2">
      <c r="A11168" s="1" t="s">
        <v>11168</v>
      </c>
      <c r="B11168">
        <v>7</v>
      </c>
    </row>
    <row r="11169" spans="1:2" x14ac:dyDescent="0.2">
      <c r="A11169" s="1" t="s">
        <v>11169</v>
      </c>
      <c r="B11169">
        <v>7</v>
      </c>
    </row>
    <row r="11170" spans="1:2" x14ac:dyDescent="0.2">
      <c r="A11170" s="1" t="s">
        <v>11170</v>
      </c>
      <c r="B11170">
        <v>7</v>
      </c>
    </row>
    <row r="11171" spans="1:2" x14ac:dyDescent="0.2">
      <c r="A11171" s="1" t="s">
        <v>11171</v>
      </c>
      <c r="B11171">
        <v>7</v>
      </c>
    </row>
    <row r="11172" spans="1:2" x14ac:dyDescent="0.2">
      <c r="A11172" s="1" t="s">
        <v>11172</v>
      </c>
      <c r="B11172">
        <v>7</v>
      </c>
    </row>
    <row r="11173" spans="1:2" x14ac:dyDescent="0.2">
      <c r="A11173" s="1" t="s">
        <v>11173</v>
      </c>
      <c r="B11173">
        <v>7</v>
      </c>
    </row>
    <row r="11174" spans="1:2" x14ac:dyDescent="0.2">
      <c r="A11174" s="1" t="s">
        <v>11174</v>
      </c>
      <c r="B11174">
        <v>7</v>
      </c>
    </row>
    <row r="11175" spans="1:2" x14ac:dyDescent="0.2">
      <c r="A11175" s="1" t="s">
        <v>11175</v>
      </c>
      <c r="B11175">
        <v>7</v>
      </c>
    </row>
    <row r="11176" spans="1:2" x14ac:dyDescent="0.2">
      <c r="A11176" s="1" t="s">
        <v>11176</v>
      </c>
      <c r="B11176">
        <v>7</v>
      </c>
    </row>
    <row r="11177" spans="1:2" x14ac:dyDescent="0.2">
      <c r="A11177" s="1" t="s">
        <v>11177</v>
      </c>
      <c r="B11177">
        <v>7</v>
      </c>
    </row>
    <row r="11178" spans="1:2" x14ac:dyDescent="0.2">
      <c r="A11178" s="1" t="s">
        <v>11178</v>
      </c>
      <c r="B11178">
        <v>7</v>
      </c>
    </row>
    <row r="11179" spans="1:2" x14ac:dyDescent="0.2">
      <c r="A11179" s="1" t="s">
        <v>11179</v>
      </c>
      <c r="B11179">
        <v>7</v>
      </c>
    </row>
    <row r="11180" spans="1:2" x14ac:dyDescent="0.2">
      <c r="A11180" s="1" t="s">
        <v>11180</v>
      </c>
      <c r="B11180">
        <v>7</v>
      </c>
    </row>
    <row r="11181" spans="1:2" x14ac:dyDescent="0.2">
      <c r="A11181" s="1" t="s">
        <v>11181</v>
      </c>
      <c r="B11181">
        <v>7</v>
      </c>
    </row>
    <row r="11182" spans="1:2" x14ac:dyDescent="0.2">
      <c r="A11182" s="1" t="s">
        <v>11182</v>
      </c>
      <c r="B11182">
        <v>7</v>
      </c>
    </row>
    <row r="11183" spans="1:2" x14ac:dyDescent="0.2">
      <c r="A11183" s="1" t="s">
        <v>11183</v>
      </c>
      <c r="B11183">
        <v>7</v>
      </c>
    </row>
    <row r="11184" spans="1:2" x14ac:dyDescent="0.2">
      <c r="A11184" s="1" t="s">
        <v>11184</v>
      </c>
      <c r="B11184">
        <v>7</v>
      </c>
    </row>
    <row r="11185" spans="1:2" x14ac:dyDescent="0.2">
      <c r="A11185" s="1" t="s">
        <v>11185</v>
      </c>
      <c r="B11185">
        <v>7</v>
      </c>
    </row>
    <row r="11186" spans="1:2" x14ac:dyDescent="0.2">
      <c r="A11186" s="1" t="s">
        <v>11186</v>
      </c>
      <c r="B11186">
        <v>7</v>
      </c>
    </row>
    <row r="11187" spans="1:2" x14ac:dyDescent="0.2">
      <c r="A11187" s="1" t="s">
        <v>11187</v>
      </c>
      <c r="B11187">
        <v>7</v>
      </c>
    </row>
    <row r="11188" spans="1:2" x14ac:dyDescent="0.2">
      <c r="A11188" s="1" t="s">
        <v>11188</v>
      </c>
      <c r="B11188">
        <v>7</v>
      </c>
    </row>
    <row r="11189" spans="1:2" x14ac:dyDescent="0.2">
      <c r="A11189" s="1" t="s">
        <v>11189</v>
      </c>
      <c r="B11189">
        <v>7</v>
      </c>
    </row>
    <row r="11190" spans="1:2" x14ac:dyDescent="0.2">
      <c r="A11190" s="1" t="s">
        <v>11190</v>
      </c>
      <c r="B11190">
        <v>7</v>
      </c>
    </row>
    <row r="11191" spans="1:2" x14ac:dyDescent="0.2">
      <c r="A11191" s="1" t="s">
        <v>11191</v>
      </c>
      <c r="B11191">
        <v>7</v>
      </c>
    </row>
    <row r="11192" spans="1:2" x14ac:dyDescent="0.2">
      <c r="A11192" s="1" t="s">
        <v>11192</v>
      </c>
      <c r="B11192">
        <v>7</v>
      </c>
    </row>
    <row r="11193" spans="1:2" x14ac:dyDescent="0.2">
      <c r="A11193" s="1" t="s">
        <v>11193</v>
      </c>
      <c r="B11193">
        <v>7</v>
      </c>
    </row>
    <row r="11194" spans="1:2" x14ac:dyDescent="0.2">
      <c r="A11194" s="1" t="s">
        <v>11194</v>
      </c>
      <c r="B11194">
        <v>7</v>
      </c>
    </row>
    <row r="11195" spans="1:2" x14ac:dyDescent="0.2">
      <c r="A11195" s="1" t="s">
        <v>11195</v>
      </c>
      <c r="B11195">
        <v>7</v>
      </c>
    </row>
    <row r="11196" spans="1:2" x14ac:dyDescent="0.2">
      <c r="A11196" s="1" t="s">
        <v>11196</v>
      </c>
      <c r="B11196">
        <v>7</v>
      </c>
    </row>
    <row r="11197" spans="1:2" x14ac:dyDescent="0.2">
      <c r="A11197" s="1" t="s">
        <v>11197</v>
      </c>
      <c r="B11197">
        <v>7</v>
      </c>
    </row>
    <row r="11198" spans="1:2" x14ac:dyDescent="0.2">
      <c r="A11198" s="1" t="s">
        <v>11198</v>
      </c>
      <c r="B11198">
        <v>7</v>
      </c>
    </row>
    <row r="11199" spans="1:2" x14ac:dyDescent="0.2">
      <c r="A11199" s="1" t="s">
        <v>11199</v>
      </c>
      <c r="B11199">
        <v>7</v>
      </c>
    </row>
    <row r="11200" spans="1:2" x14ac:dyDescent="0.2">
      <c r="A11200" s="1" t="s">
        <v>11200</v>
      </c>
      <c r="B11200">
        <v>7</v>
      </c>
    </row>
    <row r="11201" spans="1:2" x14ac:dyDescent="0.2">
      <c r="A11201" s="1" t="s">
        <v>11201</v>
      </c>
      <c r="B11201">
        <v>7</v>
      </c>
    </row>
    <row r="11202" spans="1:2" x14ac:dyDescent="0.2">
      <c r="A11202" s="1" t="s">
        <v>11202</v>
      </c>
      <c r="B11202">
        <v>7</v>
      </c>
    </row>
    <row r="11203" spans="1:2" x14ac:dyDescent="0.2">
      <c r="A11203" s="1" t="s">
        <v>11203</v>
      </c>
      <c r="B11203">
        <v>7</v>
      </c>
    </row>
    <row r="11204" spans="1:2" x14ac:dyDescent="0.2">
      <c r="A11204" s="1" t="s">
        <v>11204</v>
      </c>
      <c r="B11204">
        <v>7</v>
      </c>
    </row>
    <row r="11205" spans="1:2" x14ac:dyDescent="0.2">
      <c r="A11205" s="1" t="s">
        <v>11205</v>
      </c>
      <c r="B11205">
        <v>7</v>
      </c>
    </row>
    <row r="11206" spans="1:2" x14ac:dyDescent="0.2">
      <c r="A11206" s="1" t="s">
        <v>11206</v>
      </c>
      <c r="B11206">
        <v>7</v>
      </c>
    </row>
    <row r="11207" spans="1:2" x14ac:dyDescent="0.2">
      <c r="A11207" s="1" t="s">
        <v>11207</v>
      </c>
      <c r="B11207">
        <v>7</v>
      </c>
    </row>
    <row r="11208" spans="1:2" x14ac:dyDescent="0.2">
      <c r="A11208" s="1" t="s">
        <v>11208</v>
      </c>
      <c r="B11208">
        <v>7</v>
      </c>
    </row>
    <row r="11209" spans="1:2" x14ac:dyDescent="0.2">
      <c r="A11209" s="1" t="s">
        <v>11209</v>
      </c>
      <c r="B11209">
        <v>7</v>
      </c>
    </row>
    <row r="11210" spans="1:2" x14ac:dyDescent="0.2">
      <c r="A11210" s="1" t="s">
        <v>11210</v>
      </c>
      <c r="B11210">
        <v>7</v>
      </c>
    </row>
    <row r="11211" spans="1:2" x14ac:dyDescent="0.2">
      <c r="A11211" s="1" t="s">
        <v>11211</v>
      </c>
      <c r="B11211">
        <v>7</v>
      </c>
    </row>
    <row r="11212" spans="1:2" x14ac:dyDescent="0.2">
      <c r="A11212" s="1" t="s">
        <v>11212</v>
      </c>
      <c r="B11212">
        <v>7</v>
      </c>
    </row>
    <row r="11213" spans="1:2" x14ac:dyDescent="0.2">
      <c r="A11213" s="1" t="s">
        <v>11213</v>
      </c>
      <c r="B11213">
        <v>7</v>
      </c>
    </row>
    <row r="11214" spans="1:2" x14ac:dyDescent="0.2">
      <c r="A11214" s="1" t="s">
        <v>11214</v>
      </c>
      <c r="B11214">
        <v>7</v>
      </c>
    </row>
    <row r="11215" spans="1:2" x14ac:dyDescent="0.2">
      <c r="A11215" s="1" t="s">
        <v>11215</v>
      </c>
      <c r="B11215">
        <v>7</v>
      </c>
    </row>
    <row r="11216" spans="1:2" x14ac:dyDescent="0.2">
      <c r="A11216" s="1" t="s">
        <v>11216</v>
      </c>
      <c r="B11216">
        <v>7</v>
      </c>
    </row>
    <row r="11217" spans="1:2" x14ac:dyDescent="0.2">
      <c r="A11217" s="1" t="s">
        <v>11217</v>
      </c>
      <c r="B11217">
        <v>7</v>
      </c>
    </row>
    <row r="11218" spans="1:2" x14ac:dyDescent="0.2">
      <c r="A11218" s="1" t="s">
        <v>11218</v>
      </c>
      <c r="B11218">
        <v>7</v>
      </c>
    </row>
    <row r="11219" spans="1:2" x14ac:dyDescent="0.2">
      <c r="A11219" s="1" t="s">
        <v>11219</v>
      </c>
      <c r="B11219">
        <v>7</v>
      </c>
    </row>
    <row r="11220" spans="1:2" x14ac:dyDescent="0.2">
      <c r="A11220" s="1" t="s">
        <v>11220</v>
      </c>
      <c r="B11220">
        <v>7</v>
      </c>
    </row>
    <row r="11221" spans="1:2" x14ac:dyDescent="0.2">
      <c r="A11221" s="1" t="s">
        <v>11221</v>
      </c>
      <c r="B11221">
        <v>7</v>
      </c>
    </row>
    <row r="11222" spans="1:2" x14ac:dyDescent="0.2">
      <c r="A11222" s="1" t="s">
        <v>11222</v>
      </c>
      <c r="B11222">
        <v>7</v>
      </c>
    </row>
    <row r="11223" spans="1:2" x14ac:dyDescent="0.2">
      <c r="A11223" s="1" t="s">
        <v>11223</v>
      </c>
      <c r="B11223">
        <v>7</v>
      </c>
    </row>
    <row r="11224" spans="1:2" x14ac:dyDescent="0.2">
      <c r="A11224" s="1" t="s">
        <v>11224</v>
      </c>
      <c r="B11224">
        <v>7</v>
      </c>
    </row>
    <row r="11225" spans="1:2" x14ac:dyDescent="0.2">
      <c r="A11225" s="1" t="s">
        <v>11225</v>
      </c>
      <c r="B11225">
        <v>7</v>
      </c>
    </row>
    <row r="11226" spans="1:2" x14ac:dyDescent="0.2">
      <c r="A11226" s="1" t="s">
        <v>11226</v>
      </c>
      <c r="B11226">
        <v>7</v>
      </c>
    </row>
    <row r="11227" spans="1:2" x14ac:dyDescent="0.2">
      <c r="A11227" s="1" t="s">
        <v>11227</v>
      </c>
      <c r="B11227">
        <v>7</v>
      </c>
    </row>
    <row r="11228" spans="1:2" x14ac:dyDescent="0.2">
      <c r="A11228" s="1" t="s">
        <v>11228</v>
      </c>
      <c r="B11228">
        <v>7</v>
      </c>
    </row>
    <row r="11229" spans="1:2" x14ac:dyDescent="0.2">
      <c r="A11229" s="1" t="s">
        <v>11229</v>
      </c>
      <c r="B11229">
        <v>7</v>
      </c>
    </row>
    <row r="11230" spans="1:2" x14ac:dyDescent="0.2">
      <c r="A11230" s="1" t="s">
        <v>11230</v>
      </c>
      <c r="B11230">
        <v>7</v>
      </c>
    </row>
    <row r="11231" spans="1:2" x14ac:dyDescent="0.2">
      <c r="A11231" s="1" t="s">
        <v>11231</v>
      </c>
      <c r="B11231">
        <v>7</v>
      </c>
    </row>
    <row r="11232" spans="1:2" x14ac:dyDescent="0.2">
      <c r="A11232" s="1" t="s">
        <v>11232</v>
      </c>
      <c r="B11232">
        <v>7</v>
      </c>
    </row>
    <row r="11233" spans="1:2" x14ac:dyDescent="0.2">
      <c r="A11233" s="1" t="s">
        <v>11233</v>
      </c>
      <c r="B11233">
        <v>7</v>
      </c>
    </row>
    <row r="11234" spans="1:2" x14ac:dyDescent="0.2">
      <c r="A11234" s="1" t="s">
        <v>11234</v>
      </c>
      <c r="B11234">
        <v>7</v>
      </c>
    </row>
    <row r="11235" spans="1:2" x14ac:dyDescent="0.2">
      <c r="A11235" s="1" t="s">
        <v>11235</v>
      </c>
      <c r="B11235">
        <v>7</v>
      </c>
    </row>
    <row r="11236" spans="1:2" x14ac:dyDescent="0.2">
      <c r="A11236" s="1" t="s">
        <v>11236</v>
      </c>
      <c r="B11236">
        <v>7</v>
      </c>
    </row>
    <row r="11237" spans="1:2" x14ac:dyDescent="0.2">
      <c r="A11237" s="1" t="s">
        <v>11237</v>
      </c>
      <c r="B11237">
        <v>7</v>
      </c>
    </row>
    <row r="11238" spans="1:2" x14ac:dyDescent="0.2">
      <c r="A11238" s="1" t="s">
        <v>11238</v>
      </c>
      <c r="B11238">
        <v>7</v>
      </c>
    </row>
    <row r="11239" spans="1:2" x14ac:dyDescent="0.2">
      <c r="A11239" s="1" t="s">
        <v>11239</v>
      </c>
      <c r="B11239">
        <v>7</v>
      </c>
    </row>
    <row r="11240" spans="1:2" x14ac:dyDescent="0.2">
      <c r="A11240" s="1" t="s">
        <v>11240</v>
      </c>
      <c r="B11240">
        <v>7</v>
      </c>
    </row>
    <row r="11241" spans="1:2" x14ac:dyDescent="0.2">
      <c r="A11241" s="1" t="s">
        <v>11241</v>
      </c>
      <c r="B11241">
        <v>7</v>
      </c>
    </row>
    <row r="11242" spans="1:2" x14ac:dyDescent="0.2">
      <c r="A11242" s="1" t="s">
        <v>11242</v>
      </c>
      <c r="B11242">
        <v>7</v>
      </c>
    </row>
    <row r="11243" spans="1:2" x14ac:dyDescent="0.2">
      <c r="A11243" s="1" t="s">
        <v>11243</v>
      </c>
      <c r="B11243">
        <v>7</v>
      </c>
    </row>
    <row r="11244" spans="1:2" x14ac:dyDescent="0.2">
      <c r="A11244" s="1" t="s">
        <v>11244</v>
      </c>
      <c r="B11244">
        <v>7</v>
      </c>
    </row>
    <row r="11245" spans="1:2" x14ac:dyDescent="0.2">
      <c r="A11245" s="1" t="s">
        <v>11245</v>
      </c>
      <c r="B11245">
        <v>7</v>
      </c>
    </row>
    <row r="11246" spans="1:2" x14ac:dyDescent="0.2">
      <c r="A11246" s="1" t="s">
        <v>11246</v>
      </c>
      <c r="B11246">
        <v>7</v>
      </c>
    </row>
    <row r="11247" spans="1:2" x14ac:dyDescent="0.2">
      <c r="A11247" s="1" t="s">
        <v>11247</v>
      </c>
      <c r="B11247">
        <v>7</v>
      </c>
    </row>
    <row r="11248" spans="1:2" x14ac:dyDescent="0.2">
      <c r="A11248" s="1" t="s">
        <v>11248</v>
      </c>
      <c r="B11248">
        <v>7</v>
      </c>
    </row>
    <row r="11249" spans="1:2" x14ac:dyDescent="0.2">
      <c r="A11249" s="1" t="s">
        <v>11249</v>
      </c>
      <c r="B11249">
        <v>7</v>
      </c>
    </row>
    <row r="11250" spans="1:2" x14ac:dyDescent="0.2">
      <c r="A11250" s="1" t="s">
        <v>11250</v>
      </c>
      <c r="B11250">
        <v>7</v>
      </c>
    </row>
    <row r="11251" spans="1:2" x14ac:dyDescent="0.2">
      <c r="A11251" s="1" t="s">
        <v>11251</v>
      </c>
      <c r="B11251">
        <v>7</v>
      </c>
    </row>
    <row r="11252" spans="1:2" x14ac:dyDescent="0.2">
      <c r="A11252" s="1" t="s">
        <v>11252</v>
      </c>
      <c r="B11252">
        <v>7</v>
      </c>
    </row>
    <row r="11253" spans="1:2" x14ac:dyDescent="0.2">
      <c r="A11253" s="1" t="s">
        <v>11253</v>
      </c>
      <c r="B11253">
        <v>7</v>
      </c>
    </row>
    <row r="11254" spans="1:2" x14ac:dyDescent="0.2">
      <c r="A11254" s="1" t="s">
        <v>11254</v>
      </c>
      <c r="B11254">
        <v>7</v>
      </c>
    </row>
    <row r="11255" spans="1:2" x14ac:dyDescent="0.2">
      <c r="A11255" s="1" t="s">
        <v>11255</v>
      </c>
      <c r="B11255">
        <v>7</v>
      </c>
    </row>
    <row r="11256" spans="1:2" x14ac:dyDescent="0.2">
      <c r="A11256" s="1" t="s">
        <v>11256</v>
      </c>
      <c r="B11256">
        <v>7</v>
      </c>
    </row>
    <row r="11257" spans="1:2" x14ac:dyDescent="0.2">
      <c r="A11257" s="1" t="s">
        <v>11257</v>
      </c>
      <c r="B11257">
        <v>7</v>
      </c>
    </row>
    <row r="11258" spans="1:2" x14ac:dyDescent="0.2">
      <c r="A11258" s="1" t="s">
        <v>11258</v>
      </c>
      <c r="B11258">
        <v>7</v>
      </c>
    </row>
    <row r="11259" spans="1:2" x14ac:dyDescent="0.2">
      <c r="A11259" s="1" t="s">
        <v>11259</v>
      </c>
      <c r="B11259">
        <v>7</v>
      </c>
    </row>
    <row r="11260" spans="1:2" x14ac:dyDescent="0.2">
      <c r="A11260" s="1" t="s">
        <v>11260</v>
      </c>
      <c r="B11260">
        <v>7</v>
      </c>
    </row>
    <row r="11261" spans="1:2" x14ac:dyDescent="0.2">
      <c r="A11261" s="1" t="s">
        <v>11261</v>
      </c>
      <c r="B11261">
        <v>7</v>
      </c>
    </row>
    <row r="11262" spans="1:2" x14ac:dyDescent="0.2">
      <c r="A11262" s="1" t="s">
        <v>11262</v>
      </c>
      <c r="B11262">
        <v>7</v>
      </c>
    </row>
    <row r="11263" spans="1:2" x14ac:dyDescent="0.2">
      <c r="A11263" s="1" t="s">
        <v>11263</v>
      </c>
      <c r="B11263">
        <v>7</v>
      </c>
    </row>
    <row r="11264" spans="1:2" x14ac:dyDescent="0.2">
      <c r="A11264" s="1" t="s">
        <v>11264</v>
      </c>
      <c r="B11264">
        <v>7</v>
      </c>
    </row>
    <row r="11265" spans="1:2" x14ac:dyDescent="0.2">
      <c r="A11265" s="1" t="s">
        <v>11265</v>
      </c>
      <c r="B11265">
        <v>7</v>
      </c>
    </row>
    <row r="11266" spans="1:2" x14ac:dyDescent="0.2">
      <c r="A11266" s="1" t="s">
        <v>11266</v>
      </c>
      <c r="B11266">
        <v>7</v>
      </c>
    </row>
    <row r="11267" spans="1:2" x14ac:dyDescent="0.2">
      <c r="A11267" s="1" t="s">
        <v>11267</v>
      </c>
      <c r="B11267">
        <v>7</v>
      </c>
    </row>
    <row r="11268" spans="1:2" x14ac:dyDescent="0.2">
      <c r="A11268" s="1" t="s">
        <v>11268</v>
      </c>
      <c r="B11268">
        <v>7</v>
      </c>
    </row>
    <row r="11269" spans="1:2" x14ac:dyDescent="0.2">
      <c r="A11269" s="1" t="s">
        <v>11269</v>
      </c>
      <c r="B11269">
        <v>7</v>
      </c>
    </row>
    <row r="11270" spans="1:2" x14ac:dyDescent="0.2">
      <c r="A11270" s="1" t="s">
        <v>11270</v>
      </c>
      <c r="B11270">
        <v>7</v>
      </c>
    </row>
    <row r="11271" spans="1:2" x14ac:dyDescent="0.2">
      <c r="A11271" s="1" t="s">
        <v>11271</v>
      </c>
      <c r="B11271">
        <v>7</v>
      </c>
    </row>
    <row r="11272" spans="1:2" x14ac:dyDescent="0.2">
      <c r="A11272" s="1" t="s">
        <v>11272</v>
      </c>
      <c r="B11272">
        <v>7</v>
      </c>
    </row>
    <row r="11273" spans="1:2" x14ac:dyDescent="0.2">
      <c r="A11273" s="1" t="s">
        <v>11273</v>
      </c>
      <c r="B11273">
        <v>7</v>
      </c>
    </row>
    <row r="11274" spans="1:2" x14ac:dyDescent="0.2">
      <c r="A11274" s="1" t="s">
        <v>11274</v>
      </c>
      <c r="B11274">
        <v>7</v>
      </c>
    </row>
    <row r="11275" spans="1:2" x14ac:dyDescent="0.2">
      <c r="A11275" s="1" t="s">
        <v>11275</v>
      </c>
      <c r="B11275">
        <v>7</v>
      </c>
    </row>
    <row r="11276" spans="1:2" x14ac:dyDescent="0.2">
      <c r="A11276" s="1" t="s">
        <v>11276</v>
      </c>
      <c r="B11276">
        <v>7</v>
      </c>
    </row>
    <row r="11277" spans="1:2" x14ac:dyDescent="0.2">
      <c r="A11277" s="1" t="s">
        <v>11277</v>
      </c>
      <c r="B11277">
        <v>7</v>
      </c>
    </row>
    <row r="11278" spans="1:2" x14ac:dyDescent="0.2">
      <c r="A11278" s="1" t="s">
        <v>11278</v>
      </c>
      <c r="B11278">
        <v>7</v>
      </c>
    </row>
    <row r="11279" spans="1:2" x14ac:dyDescent="0.2">
      <c r="A11279" s="1" t="s">
        <v>11279</v>
      </c>
      <c r="B11279">
        <v>7</v>
      </c>
    </row>
    <row r="11280" spans="1:2" x14ac:dyDescent="0.2">
      <c r="A11280" s="1" t="s">
        <v>11280</v>
      </c>
      <c r="B11280">
        <v>7</v>
      </c>
    </row>
    <row r="11281" spans="1:2" x14ac:dyDescent="0.2">
      <c r="A11281" s="1" t="s">
        <v>11281</v>
      </c>
      <c r="B11281">
        <v>7</v>
      </c>
    </row>
    <row r="11282" spans="1:2" x14ac:dyDescent="0.2">
      <c r="A11282" s="1" t="s">
        <v>11282</v>
      </c>
      <c r="B11282">
        <v>7</v>
      </c>
    </row>
    <row r="11283" spans="1:2" x14ac:dyDescent="0.2">
      <c r="A11283" s="1" t="s">
        <v>11283</v>
      </c>
      <c r="B11283">
        <v>7</v>
      </c>
    </row>
    <row r="11284" spans="1:2" x14ac:dyDescent="0.2">
      <c r="A11284" s="1" t="s">
        <v>11284</v>
      </c>
      <c r="B11284">
        <v>7</v>
      </c>
    </row>
    <row r="11285" spans="1:2" x14ac:dyDescent="0.2">
      <c r="A11285" s="1" t="s">
        <v>11285</v>
      </c>
      <c r="B11285">
        <v>7</v>
      </c>
    </row>
    <row r="11286" spans="1:2" x14ac:dyDescent="0.2">
      <c r="A11286" s="1" t="s">
        <v>11286</v>
      </c>
      <c r="B11286">
        <v>7</v>
      </c>
    </row>
    <row r="11287" spans="1:2" x14ac:dyDescent="0.2">
      <c r="A11287" s="1" t="s">
        <v>11287</v>
      </c>
      <c r="B11287">
        <v>7</v>
      </c>
    </row>
    <row r="11288" spans="1:2" x14ac:dyDescent="0.2">
      <c r="A11288" s="1" t="s">
        <v>11288</v>
      </c>
      <c r="B11288">
        <v>7</v>
      </c>
    </row>
    <row r="11289" spans="1:2" x14ac:dyDescent="0.2">
      <c r="A11289" s="1" t="s">
        <v>11289</v>
      </c>
      <c r="B11289">
        <v>7</v>
      </c>
    </row>
    <row r="11290" spans="1:2" x14ac:dyDescent="0.2">
      <c r="A11290" s="1" t="s">
        <v>11290</v>
      </c>
      <c r="B11290">
        <v>7</v>
      </c>
    </row>
    <row r="11291" spans="1:2" x14ac:dyDescent="0.2">
      <c r="A11291" s="1" t="s">
        <v>11291</v>
      </c>
      <c r="B11291">
        <v>7</v>
      </c>
    </row>
    <row r="11292" spans="1:2" x14ac:dyDescent="0.2">
      <c r="A11292" s="1" t="s">
        <v>11292</v>
      </c>
      <c r="B11292">
        <v>7</v>
      </c>
    </row>
    <row r="11293" spans="1:2" x14ac:dyDescent="0.2">
      <c r="A11293" s="1" t="s">
        <v>11293</v>
      </c>
      <c r="B11293">
        <v>7</v>
      </c>
    </row>
    <row r="11294" spans="1:2" x14ac:dyDescent="0.2">
      <c r="A11294" s="1" t="s">
        <v>11294</v>
      </c>
      <c r="B11294">
        <v>7</v>
      </c>
    </row>
    <row r="11295" spans="1:2" x14ac:dyDescent="0.2">
      <c r="A11295" s="1" t="s">
        <v>11295</v>
      </c>
      <c r="B11295">
        <v>7</v>
      </c>
    </row>
    <row r="11296" spans="1:2" x14ac:dyDescent="0.2">
      <c r="A11296" s="1" t="s">
        <v>11296</v>
      </c>
      <c r="B11296">
        <v>7</v>
      </c>
    </row>
    <row r="11297" spans="1:2" x14ac:dyDescent="0.2">
      <c r="A11297" s="1" t="s">
        <v>11297</v>
      </c>
      <c r="B11297">
        <v>7</v>
      </c>
    </row>
    <row r="11298" spans="1:2" x14ac:dyDescent="0.2">
      <c r="A11298" s="1" t="s">
        <v>11298</v>
      </c>
      <c r="B11298">
        <v>7</v>
      </c>
    </row>
    <row r="11299" spans="1:2" x14ac:dyDescent="0.2">
      <c r="A11299" s="1" t="s">
        <v>11299</v>
      </c>
      <c r="B11299">
        <v>7</v>
      </c>
    </row>
    <row r="11300" spans="1:2" x14ac:dyDescent="0.2">
      <c r="A11300" s="1" t="s">
        <v>11300</v>
      </c>
      <c r="B11300">
        <v>7</v>
      </c>
    </row>
    <row r="11301" spans="1:2" x14ac:dyDescent="0.2">
      <c r="A11301" s="1" t="s">
        <v>11301</v>
      </c>
      <c r="B11301">
        <v>7</v>
      </c>
    </row>
    <row r="11302" spans="1:2" x14ac:dyDescent="0.2">
      <c r="A11302" s="1" t="s">
        <v>11302</v>
      </c>
      <c r="B11302">
        <v>7</v>
      </c>
    </row>
    <row r="11303" spans="1:2" x14ac:dyDescent="0.2">
      <c r="A11303" s="1" t="s">
        <v>11303</v>
      </c>
      <c r="B11303">
        <v>7</v>
      </c>
    </row>
    <row r="11304" spans="1:2" x14ac:dyDescent="0.2">
      <c r="A11304" s="1" t="s">
        <v>11304</v>
      </c>
      <c r="B11304">
        <v>7</v>
      </c>
    </row>
    <row r="11305" spans="1:2" x14ac:dyDescent="0.2">
      <c r="A11305" s="1" t="s">
        <v>11305</v>
      </c>
      <c r="B11305">
        <v>7</v>
      </c>
    </row>
    <row r="11306" spans="1:2" x14ac:dyDescent="0.2">
      <c r="A11306" s="1" t="s">
        <v>11306</v>
      </c>
      <c r="B11306">
        <v>7</v>
      </c>
    </row>
    <row r="11307" spans="1:2" x14ac:dyDescent="0.2">
      <c r="A11307" s="1" t="s">
        <v>11307</v>
      </c>
      <c r="B11307">
        <v>7</v>
      </c>
    </row>
    <row r="11308" spans="1:2" x14ac:dyDescent="0.2">
      <c r="A11308" s="1" t="s">
        <v>11308</v>
      </c>
      <c r="B11308">
        <v>7</v>
      </c>
    </row>
    <row r="11309" spans="1:2" x14ac:dyDescent="0.2">
      <c r="A11309" s="1" t="s">
        <v>11309</v>
      </c>
      <c r="B11309">
        <v>7</v>
      </c>
    </row>
    <row r="11310" spans="1:2" x14ac:dyDescent="0.2">
      <c r="A11310" s="1" t="s">
        <v>11310</v>
      </c>
      <c r="B11310">
        <v>7</v>
      </c>
    </row>
    <row r="11311" spans="1:2" x14ac:dyDescent="0.2">
      <c r="A11311" s="1" t="s">
        <v>11311</v>
      </c>
      <c r="B11311">
        <v>7</v>
      </c>
    </row>
    <row r="11312" spans="1:2" x14ac:dyDescent="0.2">
      <c r="A11312" s="1" t="s">
        <v>11312</v>
      </c>
      <c r="B11312">
        <v>7</v>
      </c>
    </row>
    <row r="11313" spans="1:2" x14ac:dyDescent="0.2">
      <c r="A11313" s="1" t="s">
        <v>11313</v>
      </c>
      <c r="B11313">
        <v>7</v>
      </c>
    </row>
    <row r="11314" spans="1:2" x14ac:dyDescent="0.2">
      <c r="A11314" s="1" t="s">
        <v>11314</v>
      </c>
      <c r="B11314">
        <v>7</v>
      </c>
    </row>
    <row r="11315" spans="1:2" x14ac:dyDescent="0.2">
      <c r="A11315" s="1" t="s">
        <v>11315</v>
      </c>
      <c r="B11315">
        <v>7</v>
      </c>
    </row>
    <row r="11316" spans="1:2" x14ac:dyDescent="0.2">
      <c r="A11316" s="1" t="s">
        <v>11316</v>
      </c>
      <c r="B11316">
        <v>7</v>
      </c>
    </row>
    <row r="11317" spans="1:2" x14ac:dyDescent="0.2">
      <c r="A11317" s="1" t="s">
        <v>11317</v>
      </c>
      <c r="B11317">
        <v>7</v>
      </c>
    </row>
    <row r="11318" spans="1:2" x14ac:dyDescent="0.2">
      <c r="A11318" s="1" t="s">
        <v>11318</v>
      </c>
      <c r="B11318">
        <v>7</v>
      </c>
    </row>
    <row r="11319" spans="1:2" x14ac:dyDescent="0.2">
      <c r="A11319" s="1" t="s">
        <v>11319</v>
      </c>
      <c r="B11319">
        <v>7</v>
      </c>
    </row>
    <row r="11320" spans="1:2" x14ac:dyDescent="0.2">
      <c r="A11320" s="1" t="s">
        <v>11320</v>
      </c>
      <c r="B11320">
        <v>7</v>
      </c>
    </row>
    <row r="11321" spans="1:2" x14ac:dyDescent="0.2">
      <c r="A11321" s="1" t="s">
        <v>11321</v>
      </c>
      <c r="B11321">
        <v>7</v>
      </c>
    </row>
    <row r="11322" spans="1:2" x14ac:dyDescent="0.2">
      <c r="A11322" s="1" t="s">
        <v>11322</v>
      </c>
      <c r="B11322">
        <v>7</v>
      </c>
    </row>
    <row r="11323" spans="1:2" x14ac:dyDescent="0.2">
      <c r="A11323" s="1" t="s">
        <v>11323</v>
      </c>
      <c r="B11323">
        <v>7</v>
      </c>
    </row>
    <row r="11324" spans="1:2" x14ac:dyDescent="0.2">
      <c r="A11324" s="1" t="s">
        <v>11324</v>
      </c>
      <c r="B11324">
        <v>7</v>
      </c>
    </row>
    <row r="11325" spans="1:2" x14ac:dyDescent="0.2">
      <c r="A11325" s="1" t="s">
        <v>11325</v>
      </c>
      <c r="B11325">
        <v>7</v>
      </c>
    </row>
    <row r="11326" spans="1:2" x14ac:dyDescent="0.2">
      <c r="A11326" s="1" t="s">
        <v>11326</v>
      </c>
      <c r="B11326">
        <v>7</v>
      </c>
    </row>
    <row r="11327" spans="1:2" x14ac:dyDescent="0.2">
      <c r="A11327" s="1" t="s">
        <v>11327</v>
      </c>
      <c r="B11327">
        <v>7</v>
      </c>
    </row>
    <row r="11328" spans="1:2" x14ac:dyDescent="0.2">
      <c r="A11328" s="1" t="s">
        <v>11328</v>
      </c>
      <c r="B11328">
        <v>7</v>
      </c>
    </row>
    <row r="11329" spans="1:2" x14ac:dyDescent="0.2">
      <c r="A11329" s="1" t="s">
        <v>11329</v>
      </c>
      <c r="B11329">
        <v>7</v>
      </c>
    </row>
    <row r="11330" spans="1:2" x14ac:dyDescent="0.2">
      <c r="A11330" s="1" t="s">
        <v>11330</v>
      </c>
      <c r="B11330">
        <v>7</v>
      </c>
    </row>
    <row r="11331" spans="1:2" x14ac:dyDescent="0.2">
      <c r="A11331" s="1" t="s">
        <v>11331</v>
      </c>
      <c r="B11331">
        <v>7</v>
      </c>
    </row>
    <row r="11332" spans="1:2" x14ac:dyDescent="0.2">
      <c r="A11332" s="1" t="s">
        <v>11332</v>
      </c>
      <c r="B11332">
        <v>7</v>
      </c>
    </row>
    <row r="11333" spans="1:2" x14ac:dyDescent="0.2">
      <c r="A11333" s="1" t="s">
        <v>11333</v>
      </c>
      <c r="B11333">
        <v>7</v>
      </c>
    </row>
    <row r="11334" spans="1:2" x14ac:dyDescent="0.2">
      <c r="A11334" s="1" t="s">
        <v>11334</v>
      </c>
      <c r="B11334">
        <v>7</v>
      </c>
    </row>
    <row r="11335" spans="1:2" x14ac:dyDescent="0.2">
      <c r="A11335" s="1" t="s">
        <v>11335</v>
      </c>
      <c r="B11335">
        <v>7</v>
      </c>
    </row>
    <row r="11336" spans="1:2" x14ac:dyDescent="0.2">
      <c r="A11336" s="1" t="s">
        <v>11336</v>
      </c>
      <c r="B11336">
        <v>7</v>
      </c>
    </row>
    <row r="11337" spans="1:2" x14ac:dyDescent="0.2">
      <c r="A11337" s="1" t="s">
        <v>11337</v>
      </c>
      <c r="B11337">
        <v>7</v>
      </c>
    </row>
    <row r="11338" spans="1:2" x14ac:dyDescent="0.2">
      <c r="A11338" s="1" t="s">
        <v>11338</v>
      </c>
      <c r="B11338">
        <v>7</v>
      </c>
    </row>
    <row r="11339" spans="1:2" x14ac:dyDescent="0.2">
      <c r="A11339" s="1" t="s">
        <v>11339</v>
      </c>
      <c r="B11339">
        <v>7</v>
      </c>
    </row>
    <row r="11340" spans="1:2" x14ac:dyDescent="0.2">
      <c r="A11340" s="1" t="s">
        <v>11340</v>
      </c>
      <c r="B11340">
        <v>7</v>
      </c>
    </row>
    <row r="11341" spans="1:2" x14ac:dyDescent="0.2">
      <c r="A11341" s="1" t="s">
        <v>11341</v>
      </c>
      <c r="B11341">
        <v>7</v>
      </c>
    </row>
    <row r="11342" spans="1:2" x14ac:dyDescent="0.2">
      <c r="A11342" s="1" t="s">
        <v>11342</v>
      </c>
      <c r="B11342">
        <v>7</v>
      </c>
    </row>
    <row r="11343" spans="1:2" x14ac:dyDescent="0.2">
      <c r="A11343" s="1" t="s">
        <v>11343</v>
      </c>
      <c r="B11343">
        <v>7</v>
      </c>
    </row>
    <row r="11344" spans="1:2" x14ac:dyDescent="0.2">
      <c r="A11344" s="1" t="s">
        <v>11344</v>
      </c>
      <c r="B11344">
        <v>7</v>
      </c>
    </row>
    <row r="11345" spans="1:2" x14ac:dyDescent="0.2">
      <c r="A11345" s="1" t="s">
        <v>11345</v>
      </c>
      <c r="B11345">
        <v>7</v>
      </c>
    </row>
    <row r="11346" spans="1:2" x14ac:dyDescent="0.2">
      <c r="A11346" s="1" t="s">
        <v>11346</v>
      </c>
      <c r="B11346">
        <v>7</v>
      </c>
    </row>
    <row r="11347" spans="1:2" x14ac:dyDescent="0.2">
      <c r="A11347" s="1" t="s">
        <v>11347</v>
      </c>
      <c r="B11347">
        <v>7</v>
      </c>
    </row>
    <row r="11348" spans="1:2" x14ac:dyDescent="0.2">
      <c r="A11348" s="1" t="s">
        <v>11348</v>
      </c>
      <c r="B11348">
        <v>7</v>
      </c>
    </row>
    <row r="11349" spans="1:2" x14ac:dyDescent="0.2">
      <c r="A11349" s="1" t="s">
        <v>11349</v>
      </c>
      <c r="B11349">
        <v>7</v>
      </c>
    </row>
    <row r="11350" spans="1:2" x14ac:dyDescent="0.2">
      <c r="A11350" s="1" t="s">
        <v>11350</v>
      </c>
      <c r="B11350">
        <v>7</v>
      </c>
    </row>
    <row r="11351" spans="1:2" x14ac:dyDescent="0.2">
      <c r="A11351" s="1" t="s">
        <v>11351</v>
      </c>
      <c r="B11351">
        <v>7</v>
      </c>
    </row>
    <row r="11352" spans="1:2" x14ac:dyDescent="0.2">
      <c r="A11352" s="1" t="s">
        <v>11352</v>
      </c>
      <c r="B11352">
        <v>7</v>
      </c>
    </row>
    <row r="11353" spans="1:2" x14ac:dyDescent="0.2">
      <c r="A11353" s="1" t="s">
        <v>11353</v>
      </c>
      <c r="B11353">
        <v>7</v>
      </c>
    </row>
    <row r="11354" spans="1:2" x14ac:dyDescent="0.2">
      <c r="A11354" s="1" t="s">
        <v>11354</v>
      </c>
      <c r="B11354">
        <v>7</v>
      </c>
    </row>
    <row r="11355" spans="1:2" x14ac:dyDescent="0.2">
      <c r="A11355" s="1" t="s">
        <v>11355</v>
      </c>
      <c r="B11355">
        <v>7</v>
      </c>
    </row>
    <row r="11356" spans="1:2" x14ac:dyDescent="0.2">
      <c r="A11356" s="1" t="s">
        <v>11356</v>
      </c>
      <c r="B11356">
        <v>7</v>
      </c>
    </row>
    <row r="11357" spans="1:2" x14ac:dyDescent="0.2">
      <c r="A11357" s="1" t="s">
        <v>11357</v>
      </c>
      <c r="B11357">
        <v>7</v>
      </c>
    </row>
    <row r="11358" spans="1:2" x14ac:dyDescent="0.2">
      <c r="A11358" s="1" t="s">
        <v>11358</v>
      </c>
      <c r="B11358">
        <v>7</v>
      </c>
    </row>
    <row r="11359" spans="1:2" x14ac:dyDescent="0.2">
      <c r="A11359" s="1" t="s">
        <v>11359</v>
      </c>
      <c r="B11359">
        <v>7</v>
      </c>
    </row>
    <row r="11360" spans="1:2" x14ac:dyDescent="0.2">
      <c r="A11360" s="1" t="s">
        <v>11360</v>
      </c>
      <c r="B11360">
        <v>7</v>
      </c>
    </row>
    <row r="11361" spans="1:2" x14ac:dyDescent="0.2">
      <c r="A11361" s="1" t="s">
        <v>11361</v>
      </c>
      <c r="B11361">
        <v>7</v>
      </c>
    </row>
    <row r="11362" spans="1:2" x14ac:dyDescent="0.2">
      <c r="A11362" s="1" t="s">
        <v>11362</v>
      </c>
      <c r="B11362">
        <v>7</v>
      </c>
    </row>
    <row r="11363" spans="1:2" x14ac:dyDescent="0.2">
      <c r="A11363" s="1" t="s">
        <v>11363</v>
      </c>
      <c r="B11363">
        <v>7</v>
      </c>
    </row>
    <row r="11364" spans="1:2" x14ac:dyDescent="0.2">
      <c r="A11364" s="1" t="s">
        <v>11364</v>
      </c>
      <c r="B11364">
        <v>7</v>
      </c>
    </row>
    <row r="11365" spans="1:2" x14ac:dyDescent="0.2">
      <c r="A11365" s="1" t="s">
        <v>11365</v>
      </c>
      <c r="B11365">
        <v>7</v>
      </c>
    </row>
    <row r="11366" spans="1:2" x14ac:dyDescent="0.2">
      <c r="A11366" s="1" t="s">
        <v>11366</v>
      </c>
      <c r="B11366">
        <v>7</v>
      </c>
    </row>
    <row r="11367" spans="1:2" x14ac:dyDescent="0.2">
      <c r="A11367" s="1" t="s">
        <v>11367</v>
      </c>
      <c r="B11367">
        <v>7</v>
      </c>
    </row>
    <row r="11368" spans="1:2" x14ac:dyDescent="0.2">
      <c r="A11368" s="1" t="s">
        <v>11368</v>
      </c>
      <c r="B11368">
        <v>7</v>
      </c>
    </row>
    <row r="11369" spans="1:2" x14ac:dyDescent="0.2">
      <c r="A11369" s="1" t="s">
        <v>11369</v>
      </c>
      <c r="B11369">
        <v>7</v>
      </c>
    </row>
    <row r="11370" spans="1:2" x14ac:dyDescent="0.2">
      <c r="A11370" s="1" t="s">
        <v>11370</v>
      </c>
      <c r="B11370">
        <v>7</v>
      </c>
    </row>
    <row r="11371" spans="1:2" x14ac:dyDescent="0.2">
      <c r="A11371" s="1" t="s">
        <v>11371</v>
      </c>
      <c r="B11371">
        <v>7</v>
      </c>
    </row>
    <row r="11372" spans="1:2" x14ac:dyDescent="0.2">
      <c r="A11372" s="1" t="s">
        <v>11372</v>
      </c>
      <c r="B11372">
        <v>7</v>
      </c>
    </row>
    <row r="11373" spans="1:2" x14ac:dyDescent="0.2">
      <c r="A11373" s="1" t="s">
        <v>11373</v>
      </c>
      <c r="B11373">
        <v>7</v>
      </c>
    </row>
    <row r="11374" spans="1:2" x14ac:dyDescent="0.2">
      <c r="A11374" s="1" t="s">
        <v>11374</v>
      </c>
      <c r="B11374">
        <v>7</v>
      </c>
    </row>
    <row r="11375" spans="1:2" x14ac:dyDescent="0.2">
      <c r="A11375" s="1" t="s">
        <v>11375</v>
      </c>
      <c r="B11375">
        <v>7</v>
      </c>
    </row>
    <row r="11376" spans="1:2" x14ac:dyDescent="0.2">
      <c r="A11376" s="1" t="s">
        <v>11376</v>
      </c>
      <c r="B11376">
        <v>7</v>
      </c>
    </row>
    <row r="11377" spans="1:2" x14ac:dyDescent="0.2">
      <c r="A11377" s="1" t="s">
        <v>11377</v>
      </c>
      <c r="B11377">
        <v>7</v>
      </c>
    </row>
    <row r="11378" spans="1:2" x14ac:dyDescent="0.2">
      <c r="A11378" s="1" t="s">
        <v>11378</v>
      </c>
      <c r="B11378">
        <v>7</v>
      </c>
    </row>
    <row r="11379" spans="1:2" x14ac:dyDescent="0.2">
      <c r="A11379" s="1" t="s">
        <v>11379</v>
      </c>
      <c r="B11379">
        <v>7</v>
      </c>
    </row>
    <row r="11380" spans="1:2" x14ac:dyDescent="0.2">
      <c r="A11380" s="1" t="s">
        <v>11380</v>
      </c>
      <c r="B11380">
        <v>7</v>
      </c>
    </row>
    <row r="11381" spans="1:2" x14ac:dyDescent="0.2">
      <c r="A11381" s="1" t="s">
        <v>11381</v>
      </c>
      <c r="B11381">
        <v>7</v>
      </c>
    </row>
    <row r="11382" spans="1:2" x14ac:dyDescent="0.2">
      <c r="A11382" s="1" t="s">
        <v>11382</v>
      </c>
      <c r="B11382">
        <v>7</v>
      </c>
    </row>
    <row r="11383" spans="1:2" x14ac:dyDescent="0.2">
      <c r="A11383" s="1" t="s">
        <v>11383</v>
      </c>
      <c r="B11383">
        <v>7</v>
      </c>
    </row>
    <row r="11384" spans="1:2" x14ac:dyDescent="0.2">
      <c r="A11384" s="1" t="s">
        <v>11384</v>
      </c>
      <c r="B11384">
        <v>7</v>
      </c>
    </row>
    <row r="11385" spans="1:2" x14ac:dyDescent="0.2">
      <c r="A11385" s="1" t="s">
        <v>11385</v>
      </c>
      <c r="B11385">
        <v>7</v>
      </c>
    </row>
    <row r="11386" spans="1:2" x14ac:dyDescent="0.2">
      <c r="A11386" s="1" t="s">
        <v>11386</v>
      </c>
      <c r="B11386">
        <v>7</v>
      </c>
    </row>
    <row r="11387" spans="1:2" x14ac:dyDescent="0.2">
      <c r="A11387" s="1" t="s">
        <v>11387</v>
      </c>
      <c r="B11387">
        <v>7</v>
      </c>
    </row>
    <row r="11388" spans="1:2" x14ac:dyDescent="0.2">
      <c r="A11388" s="1" t="s">
        <v>11388</v>
      </c>
      <c r="B11388">
        <v>7</v>
      </c>
    </row>
    <row r="11389" spans="1:2" x14ac:dyDescent="0.2">
      <c r="A11389" s="1" t="s">
        <v>11389</v>
      </c>
      <c r="B11389">
        <v>7</v>
      </c>
    </row>
    <row r="11390" spans="1:2" x14ac:dyDescent="0.2">
      <c r="A11390" s="1" t="s">
        <v>11390</v>
      </c>
      <c r="B11390">
        <v>7</v>
      </c>
    </row>
    <row r="11391" spans="1:2" x14ac:dyDescent="0.2">
      <c r="A11391" s="1" t="s">
        <v>11391</v>
      </c>
      <c r="B11391">
        <v>7</v>
      </c>
    </row>
    <row r="11392" spans="1:2" x14ac:dyDescent="0.2">
      <c r="A11392" s="1" t="s">
        <v>11392</v>
      </c>
      <c r="B11392">
        <v>7</v>
      </c>
    </row>
    <row r="11393" spans="1:2" x14ac:dyDescent="0.2">
      <c r="A11393" s="1" t="s">
        <v>11393</v>
      </c>
      <c r="B11393">
        <v>7</v>
      </c>
    </row>
    <row r="11394" spans="1:2" x14ac:dyDescent="0.2">
      <c r="A11394" s="1" t="s">
        <v>11394</v>
      </c>
      <c r="B11394">
        <v>7</v>
      </c>
    </row>
    <row r="11395" spans="1:2" x14ac:dyDescent="0.2">
      <c r="A11395" s="1" t="s">
        <v>11395</v>
      </c>
      <c r="B11395">
        <v>7</v>
      </c>
    </row>
    <row r="11396" spans="1:2" x14ac:dyDescent="0.2">
      <c r="A11396" s="1" t="s">
        <v>11396</v>
      </c>
      <c r="B11396">
        <v>7</v>
      </c>
    </row>
    <row r="11397" spans="1:2" x14ac:dyDescent="0.2">
      <c r="A11397" s="1" t="s">
        <v>11397</v>
      </c>
      <c r="B11397">
        <v>7</v>
      </c>
    </row>
    <row r="11398" spans="1:2" x14ac:dyDescent="0.2">
      <c r="A11398" s="1" t="s">
        <v>11398</v>
      </c>
      <c r="B11398">
        <v>7</v>
      </c>
    </row>
    <row r="11399" spans="1:2" x14ac:dyDescent="0.2">
      <c r="A11399" s="1" t="s">
        <v>11399</v>
      </c>
      <c r="B11399">
        <v>7</v>
      </c>
    </row>
    <row r="11400" spans="1:2" x14ac:dyDescent="0.2">
      <c r="A11400" s="1" t="s">
        <v>11400</v>
      </c>
      <c r="B11400">
        <v>7</v>
      </c>
    </row>
    <row r="11401" spans="1:2" x14ac:dyDescent="0.2">
      <c r="A11401" s="1" t="s">
        <v>11401</v>
      </c>
      <c r="B11401">
        <v>7</v>
      </c>
    </row>
    <row r="11402" spans="1:2" x14ac:dyDescent="0.2">
      <c r="A11402" s="1" t="s">
        <v>11402</v>
      </c>
      <c r="B11402">
        <v>7</v>
      </c>
    </row>
    <row r="11403" spans="1:2" x14ac:dyDescent="0.2">
      <c r="A11403" s="1" t="s">
        <v>11403</v>
      </c>
      <c r="B11403">
        <v>7</v>
      </c>
    </row>
    <row r="11404" spans="1:2" x14ac:dyDescent="0.2">
      <c r="A11404" s="1" t="s">
        <v>11404</v>
      </c>
      <c r="B11404">
        <v>7</v>
      </c>
    </row>
    <row r="11405" spans="1:2" x14ac:dyDescent="0.2">
      <c r="A11405" s="1" t="s">
        <v>11405</v>
      </c>
      <c r="B11405">
        <v>7</v>
      </c>
    </row>
    <row r="11406" spans="1:2" x14ac:dyDescent="0.2">
      <c r="A11406" s="1" t="s">
        <v>11406</v>
      </c>
      <c r="B11406">
        <v>7</v>
      </c>
    </row>
    <row r="11407" spans="1:2" x14ac:dyDescent="0.2">
      <c r="A11407" s="1" t="s">
        <v>11407</v>
      </c>
      <c r="B11407">
        <v>7</v>
      </c>
    </row>
    <row r="11408" spans="1:2" x14ac:dyDescent="0.2">
      <c r="A11408" s="1" t="s">
        <v>11408</v>
      </c>
      <c r="B11408">
        <v>7</v>
      </c>
    </row>
    <row r="11409" spans="1:2" x14ac:dyDescent="0.2">
      <c r="A11409" s="1" t="s">
        <v>11409</v>
      </c>
      <c r="B11409">
        <v>7</v>
      </c>
    </row>
    <row r="11410" spans="1:2" x14ac:dyDescent="0.2">
      <c r="A11410" s="1" t="s">
        <v>11410</v>
      </c>
      <c r="B11410">
        <v>7</v>
      </c>
    </row>
    <row r="11411" spans="1:2" x14ac:dyDescent="0.2">
      <c r="A11411" s="1" t="s">
        <v>11411</v>
      </c>
      <c r="B11411">
        <v>7</v>
      </c>
    </row>
    <row r="11412" spans="1:2" x14ac:dyDescent="0.2">
      <c r="A11412" s="1" t="s">
        <v>11412</v>
      </c>
      <c r="B11412">
        <v>7</v>
      </c>
    </row>
    <row r="11413" spans="1:2" x14ac:dyDescent="0.2">
      <c r="A11413" s="1" t="s">
        <v>11413</v>
      </c>
      <c r="B11413">
        <v>7</v>
      </c>
    </row>
    <row r="11414" spans="1:2" x14ac:dyDescent="0.2">
      <c r="A11414" s="1" t="s">
        <v>11414</v>
      </c>
      <c r="B11414">
        <v>7</v>
      </c>
    </row>
    <row r="11415" spans="1:2" x14ac:dyDescent="0.2">
      <c r="A11415" s="1" t="s">
        <v>11415</v>
      </c>
      <c r="B11415">
        <v>7</v>
      </c>
    </row>
    <row r="11416" spans="1:2" x14ac:dyDescent="0.2">
      <c r="A11416" s="1" t="s">
        <v>11416</v>
      </c>
      <c r="B11416">
        <v>7</v>
      </c>
    </row>
    <row r="11417" spans="1:2" x14ac:dyDescent="0.2">
      <c r="A11417" s="1" t="s">
        <v>11417</v>
      </c>
      <c r="B11417">
        <v>7</v>
      </c>
    </row>
    <row r="11418" spans="1:2" x14ac:dyDescent="0.2">
      <c r="A11418" s="1" t="s">
        <v>11418</v>
      </c>
      <c r="B11418">
        <v>7</v>
      </c>
    </row>
    <row r="11419" spans="1:2" x14ac:dyDescent="0.2">
      <c r="A11419" s="1" t="s">
        <v>11419</v>
      </c>
      <c r="B11419">
        <v>7</v>
      </c>
    </row>
    <row r="11420" spans="1:2" x14ac:dyDescent="0.2">
      <c r="A11420" s="1" t="s">
        <v>11420</v>
      </c>
      <c r="B11420">
        <v>7</v>
      </c>
    </row>
    <row r="11421" spans="1:2" x14ac:dyDescent="0.2">
      <c r="A11421" s="1" t="s">
        <v>11421</v>
      </c>
      <c r="B11421">
        <v>7</v>
      </c>
    </row>
    <row r="11422" spans="1:2" x14ac:dyDescent="0.2">
      <c r="A11422" s="1" t="s">
        <v>11422</v>
      </c>
      <c r="B11422">
        <v>7</v>
      </c>
    </row>
    <row r="11423" spans="1:2" x14ac:dyDescent="0.2">
      <c r="A11423" s="1" t="s">
        <v>11423</v>
      </c>
      <c r="B11423">
        <v>7</v>
      </c>
    </row>
    <row r="11424" spans="1:2" x14ac:dyDescent="0.2">
      <c r="A11424" s="1" t="s">
        <v>11424</v>
      </c>
      <c r="B11424">
        <v>7</v>
      </c>
    </row>
    <row r="11425" spans="1:2" x14ac:dyDescent="0.2">
      <c r="A11425" s="1" t="s">
        <v>11425</v>
      </c>
      <c r="B11425">
        <v>7</v>
      </c>
    </row>
    <row r="11426" spans="1:2" x14ac:dyDescent="0.2">
      <c r="A11426" s="1" t="s">
        <v>11426</v>
      </c>
      <c r="B11426">
        <v>7</v>
      </c>
    </row>
    <row r="11427" spans="1:2" x14ac:dyDescent="0.2">
      <c r="A11427" s="1" t="s">
        <v>11427</v>
      </c>
      <c r="B11427">
        <v>7</v>
      </c>
    </row>
    <row r="11428" spans="1:2" x14ac:dyDescent="0.2">
      <c r="A11428" s="1" t="s">
        <v>11428</v>
      </c>
      <c r="B11428">
        <v>7</v>
      </c>
    </row>
    <row r="11429" spans="1:2" x14ac:dyDescent="0.2">
      <c r="A11429" s="1" t="s">
        <v>11429</v>
      </c>
      <c r="B11429">
        <v>7</v>
      </c>
    </row>
    <row r="11430" spans="1:2" x14ac:dyDescent="0.2">
      <c r="A11430" s="1" t="s">
        <v>11430</v>
      </c>
      <c r="B11430">
        <v>7</v>
      </c>
    </row>
    <row r="11431" spans="1:2" x14ac:dyDescent="0.2">
      <c r="A11431" s="1" t="s">
        <v>11431</v>
      </c>
      <c r="B11431">
        <v>7</v>
      </c>
    </row>
    <row r="11432" spans="1:2" x14ac:dyDescent="0.2">
      <c r="A11432" s="1" t="s">
        <v>11432</v>
      </c>
      <c r="B11432">
        <v>7</v>
      </c>
    </row>
    <row r="11433" spans="1:2" x14ac:dyDescent="0.2">
      <c r="A11433" s="1" t="s">
        <v>11433</v>
      </c>
      <c r="B11433">
        <v>7</v>
      </c>
    </row>
    <row r="11434" spans="1:2" x14ac:dyDescent="0.2">
      <c r="A11434" s="1" t="s">
        <v>11434</v>
      </c>
      <c r="B11434">
        <v>7</v>
      </c>
    </row>
    <row r="11435" spans="1:2" x14ac:dyDescent="0.2">
      <c r="A11435" s="1" t="s">
        <v>11435</v>
      </c>
      <c r="B11435">
        <v>7</v>
      </c>
    </row>
    <row r="11436" spans="1:2" x14ac:dyDescent="0.2">
      <c r="A11436" s="1" t="s">
        <v>11436</v>
      </c>
      <c r="B11436">
        <v>7</v>
      </c>
    </row>
    <row r="11437" spans="1:2" x14ac:dyDescent="0.2">
      <c r="A11437" s="1" t="s">
        <v>11437</v>
      </c>
      <c r="B11437">
        <v>7</v>
      </c>
    </row>
    <row r="11438" spans="1:2" x14ac:dyDescent="0.2">
      <c r="A11438" s="1" t="s">
        <v>11438</v>
      </c>
      <c r="B11438">
        <v>7</v>
      </c>
    </row>
    <row r="11439" spans="1:2" x14ac:dyDescent="0.2">
      <c r="A11439" s="1" t="s">
        <v>11439</v>
      </c>
      <c r="B11439">
        <v>7</v>
      </c>
    </row>
    <row r="11440" spans="1:2" x14ac:dyDescent="0.2">
      <c r="A11440" s="1" t="s">
        <v>11440</v>
      </c>
      <c r="B11440">
        <v>7</v>
      </c>
    </row>
    <row r="11441" spans="1:2" x14ac:dyDescent="0.2">
      <c r="A11441" s="1" t="s">
        <v>11441</v>
      </c>
      <c r="B11441">
        <v>7</v>
      </c>
    </row>
    <row r="11442" spans="1:2" x14ac:dyDescent="0.2">
      <c r="A11442" s="1" t="s">
        <v>11442</v>
      </c>
      <c r="B11442">
        <v>7</v>
      </c>
    </row>
    <row r="11443" spans="1:2" x14ac:dyDescent="0.2">
      <c r="A11443" s="1" t="s">
        <v>11443</v>
      </c>
      <c r="B11443">
        <v>7</v>
      </c>
    </row>
    <row r="11444" spans="1:2" x14ac:dyDescent="0.2">
      <c r="A11444" s="1" t="s">
        <v>11444</v>
      </c>
      <c r="B11444">
        <v>7</v>
      </c>
    </row>
    <row r="11445" spans="1:2" x14ac:dyDescent="0.2">
      <c r="A11445" s="1" t="s">
        <v>11445</v>
      </c>
      <c r="B11445">
        <v>7</v>
      </c>
    </row>
    <row r="11446" spans="1:2" x14ac:dyDescent="0.2">
      <c r="A11446" s="1" t="s">
        <v>11446</v>
      </c>
      <c r="B11446">
        <v>7</v>
      </c>
    </row>
    <row r="11447" spans="1:2" x14ac:dyDescent="0.2">
      <c r="A11447" s="1" t="s">
        <v>11447</v>
      </c>
      <c r="B11447">
        <v>7</v>
      </c>
    </row>
    <row r="11448" spans="1:2" x14ac:dyDescent="0.2">
      <c r="A11448" s="1" t="s">
        <v>11448</v>
      </c>
      <c r="B11448">
        <v>7</v>
      </c>
    </row>
    <row r="11449" spans="1:2" x14ac:dyDescent="0.2">
      <c r="A11449" s="1" t="s">
        <v>11449</v>
      </c>
      <c r="B11449">
        <v>7</v>
      </c>
    </row>
    <row r="11450" spans="1:2" x14ac:dyDescent="0.2">
      <c r="A11450" s="1" t="s">
        <v>11450</v>
      </c>
      <c r="B11450">
        <v>7</v>
      </c>
    </row>
    <row r="11451" spans="1:2" x14ac:dyDescent="0.2">
      <c r="A11451" s="1" t="s">
        <v>11451</v>
      </c>
      <c r="B11451">
        <v>7</v>
      </c>
    </row>
    <row r="11452" spans="1:2" x14ac:dyDescent="0.2">
      <c r="A11452" s="1" t="s">
        <v>11452</v>
      </c>
      <c r="B11452">
        <v>7</v>
      </c>
    </row>
    <row r="11453" spans="1:2" x14ac:dyDescent="0.2">
      <c r="A11453" s="1" t="s">
        <v>11453</v>
      </c>
      <c r="B11453">
        <v>7</v>
      </c>
    </row>
    <row r="11454" spans="1:2" x14ac:dyDescent="0.2">
      <c r="A11454" s="1" t="s">
        <v>11454</v>
      </c>
      <c r="B11454">
        <v>7</v>
      </c>
    </row>
    <row r="11455" spans="1:2" x14ac:dyDescent="0.2">
      <c r="A11455" s="1" t="s">
        <v>11455</v>
      </c>
      <c r="B11455">
        <v>7</v>
      </c>
    </row>
    <row r="11456" spans="1:2" x14ac:dyDescent="0.2">
      <c r="A11456" s="1" t="s">
        <v>11456</v>
      </c>
      <c r="B11456">
        <v>7</v>
      </c>
    </row>
    <row r="11457" spans="1:2" x14ac:dyDescent="0.2">
      <c r="A11457" s="1" t="s">
        <v>11457</v>
      </c>
      <c r="B11457">
        <v>7</v>
      </c>
    </row>
    <row r="11458" spans="1:2" x14ac:dyDescent="0.2">
      <c r="A11458" s="1" t="s">
        <v>11458</v>
      </c>
      <c r="B11458">
        <v>7</v>
      </c>
    </row>
    <row r="11459" spans="1:2" x14ac:dyDescent="0.2">
      <c r="A11459" s="1" t="s">
        <v>11459</v>
      </c>
      <c r="B11459">
        <v>7</v>
      </c>
    </row>
    <row r="11460" spans="1:2" x14ac:dyDescent="0.2">
      <c r="A11460" s="1" t="s">
        <v>11460</v>
      </c>
      <c r="B11460">
        <v>7</v>
      </c>
    </row>
    <row r="11461" spans="1:2" x14ac:dyDescent="0.2">
      <c r="A11461" s="1" t="s">
        <v>11461</v>
      </c>
      <c r="B11461">
        <v>7</v>
      </c>
    </row>
    <row r="11462" spans="1:2" x14ac:dyDescent="0.2">
      <c r="A11462" s="1" t="s">
        <v>11462</v>
      </c>
      <c r="B11462">
        <v>7</v>
      </c>
    </row>
    <row r="11463" spans="1:2" x14ac:dyDescent="0.2">
      <c r="A11463" s="1" t="s">
        <v>11463</v>
      </c>
      <c r="B11463">
        <v>7</v>
      </c>
    </row>
    <row r="11464" spans="1:2" x14ac:dyDescent="0.2">
      <c r="A11464" s="1" t="s">
        <v>11464</v>
      </c>
      <c r="B11464">
        <v>7</v>
      </c>
    </row>
    <row r="11465" spans="1:2" x14ac:dyDescent="0.2">
      <c r="A11465" s="1" t="s">
        <v>11465</v>
      </c>
      <c r="B11465">
        <v>7</v>
      </c>
    </row>
    <row r="11466" spans="1:2" x14ac:dyDescent="0.2">
      <c r="A11466" s="1" t="s">
        <v>11466</v>
      </c>
      <c r="B11466">
        <v>7</v>
      </c>
    </row>
    <row r="11467" spans="1:2" x14ac:dyDescent="0.2">
      <c r="A11467" s="1" t="s">
        <v>11467</v>
      </c>
      <c r="B11467">
        <v>7</v>
      </c>
    </row>
    <row r="11468" spans="1:2" x14ac:dyDescent="0.2">
      <c r="A11468" s="1" t="s">
        <v>11468</v>
      </c>
      <c r="B11468">
        <v>7</v>
      </c>
    </row>
    <row r="11469" spans="1:2" x14ac:dyDescent="0.2">
      <c r="A11469" s="1" t="s">
        <v>11469</v>
      </c>
      <c r="B11469">
        <v>7</v>
      </c>
    </row>
    <row r="11470" spans="1:2" x14ac:dyDescent="0.2">
      <c r="A11470" s="1" t="s">
        <v>11470</v>
      </c>
      <c r="B11470">
        <v>7</v>
      </c>
    </row>
    <row r="11471" spans="1:2" x14ac:dyDescent="0.2">
      <c r="A11471" s="1" t="s">
        <v>11471</v>
      </c>
      <c r="B11471">
        <v>7</v>
      </c>
    </row>
    <row r="11472" spans="1:2" x14ac:dyDescent="0.2">
      <c r="A11472" s="1" t="s">
        <v>11472</v>
      </c>
      <c r="B11472">
        <v>7</v>
      </c>
    </row>
    <row r="11473" spans="1:2" x14ac:dyDescent="0.2">
      <c r="A11473" s="1" t="s">
        <v>11473</v>
      </c>
      <c r="B11473">
        <v>7</v>
      </c>
    </row>
    <row r="11474" spans="1:2" x14ac:dyDescent="0.2">
      <c r="A11474" s="1" t="s">
        <v>11474</v>
      </c>
      <c r="B11474">
        <v>7</v>
      </c>
    </row>
    <row r="11475" spans="1:2" x14ac:dyDescent="0.2">
      <c r="A11475" s="1" t="s">
        <v>11475</v>
      </c>
      <c r="B11475">
        <v>7</v>
      </c>
    </row>
    <row r="11476" spans="1:2" x14ac:dyDescent="0.2">
      <c r="A11476" s="1" t="s">
        <v>11476</v>
      </c>
      <c r="B11476">
        <v>7</v>
      </c>
    </row>
    <row r="11477" spans="1:2" x14ac:dyDescent="0.2">
      <c r="A11477" s="1" t="s">
        <v>11477</v>
      </c>
      <c r="B11477">
        <v>7</v>
      </c>
    </row>
    <row r="11478" spans="1:2" x14ac:dyDescent="0.2">
      <c r="A11478" s="1" t="s">
        <v>11478</v>
      </c>
      <c r="B11478">
        <v>7</v>
      </c>
    </row>
    <row r="11479" spans="1:2" x14ac:dyDescent="0.2">
      <c r="A11479" s="1" t="s">
        <v>11479</v>
      </c>
      <c r="B11479">
        <v>7</v>
      </c>
    </row>
    <row r="11480" spans="1:2" x14ac:dyDescent="0.2">
      <c r="A11480" s="1" t="s">
        <v>11480</v>
      </c>
      <c r="B11480">
        <v>7</v>
      </c>
    </row>
    <row r="11481" spans="1:2" x14ac:dyDescent="0.2">
      <c r="A11481" s="1" t="s">
        <v>11481</v>
      </c>
      <c r="B11481">
        <v>7</v>
      </c>
    </row>
    <row r="11482" spans="1:2" x14ac:dyDescent="0.2">
      <c r="A11482" s="1" t="s">
        <v>11482</v>
      </c>
      <c r="B11482">
        <v>7</v>
      </c>
    </row>
    <row r="11483" spans="1:2" x14ac:dyDescent="0.2">
      <c r="A11483" s="1" t="s">
        <v>11483</v>
      </c>
      <c r="B11483">
        <v>7</v>
      </c>
    </row>
    <row r="11484" spans="1:2" x14ac:dyDescent="0.2">
      <c r="A11484" s="1" t="s">
        <v>11484</v>
      </c>
      <c r="B11484">
        <v>7</v>
      </c>
    </row>
    <row r="11485" spans="1:2" x14ac:dyDescent="0.2">
      <c r="A11485" s="1" t="s">
        <v>11485</v>
      </c>
      <c r="B11485">
        <v>7</v>
      </c>
    </row>
    <row r="11486" spans="1:2" x14ac:dyDescent="0.2">
      <c r="A11486" s="1" t="s">
        <v>11486</v>
      </c>
      <c r="B11486">
        <v>7</v>
      </c>
    </row>
    <row r="11487" spans="1:2" x14ac:dyDescent="0.2">
      <c r="A11487" s="1" t="s">
        <v>11487</v>
      </c>
      <c r="B11487">
        <v>7</v>
      </c>
    </row>
    <row r="11488" spans="1:2" x14ac:dyDescent="0.2">
      <c r="A11488" s="1" t="s">
        <v>11488</v>
      </c>
      <c r="B11488">
        <v>7</v>
      </c>
    </row>
    <row r="11489" spans="1:2" x14ac:dyDescent="0.2">
      <c r="A11489" s="1" t="s">
        <v>11489</v>
      </c>
      <c r="B11489">
        <v>7</v>
      </c>
    </row>
    <row r="11490" spans="1:2" x14ac:dyDescent="0.2">
      <c r="A11490" s="1" t="s">
        <v>11490</v>
      </c>
      <c r="B11490">
        <v>7</v>
      </c>
    </row>
    <row r="11491" spans="1:2" x14ac:dyDescent="0.2">
      <c r="A11491" s="1" t="s">
        <v>11491</v>
      </c>
      <c r="B11491">
        <v>7</v>
      </c>
    </row>
    <row r="11492" spans="1:2" x14ac:dyDescent="0.2">
      <c r="A11492" s="1" t="s">
        <v>11492</v>
      </c>
      <c r="B11492">
        <v>7</v>
      </c>
    </row>
    <row r="11493" spans="1:2" x14ac:dyDescent="0.2">
      <c r="A11493" s="1" t="s">
        <v>11493</v>
      </c>
      <c r="B11493">
        <v>7</v>
      </c>
    </row>
    <row r="11494" spans="1:2" x14ac:dyDescent="0.2">
      <c r="A11494" s="1" t="s">
        <v>11494</v>
      </c>
      <c r="B11494">
        <v>7</v>
      </c>
    </row>
    <row r="11495" spans="1:2" x14ac:dyDescent="0.2">
      <c r="A11495" s="1" t="s">
        <v>11495</v>
      </c>
      <c r="B11495">
        <v>7</v>
      </c>
    </row>
    <row r="11496" spans="1:2" x14ac:dyDescent="0.2">
      <c r="A11496" s="1" t="s">
        <v>11496</v>
      </c>
      <c r="B11496">
        <v>7</v>
      </c>
    </row>
    <row r="11497" spans="1:2" x14ac:dyDescent="0.2">
      <c r="A11497" s="1" t="s">
        <v>11497</v>
      </c>
      <c r="B11497">
        <v>7</v>
      </c>
    </row>
    <row r="11498" spans="1:2" x14ac:dyDescent="0.2">
      <c r="A11498" s="1" t="s">
        <v>11498</v>
      </c>
      <c r="B11498">
        <v>7</v>
      </c>
    </row>
    <row r="11499" spans="1:2" x14ac:dyDescent="0.2">
      <c r="A11499" s="1" t="s">
        <v>11499</v>
      </c>
      <c r="B11499">
        <v>7</v>
      </c>
    </row>
    <row r="11500" spans="1:2" x14ac:dyDescent="0.2">
      <c r="A11500" s="1" t="s">
        <v>11500</v>
      </c>
      <c r="B11500">
        <v>7</v>
      </c>
    </row>
    <row r="11501" spans="1:2" x14ac:dyDescent="0.2">
      <c r="A11501" s="1" t="s">
        <v>11501</v>
      </c>
      <c r="B11501">
        <v>7</v>
      </c>
    </row>
    <row r="11502" spans="1:2" x14ac:dyDescent="0.2">
      <c r="A11502" s="1" t="s">
        <v>11502</v>
      </c>
      <c r="B11502">
        <v>7</v>
      </c>
    </row>
    <row r="11503" spans="1:2" x14ac:dyDescent="0.2">
      <c r="A11503" s="1" t="s">
        <v>11503</v>
      </c>
      <c r="B11503">
        <v>7</v>
      </c>
    </row>
    <row r="11504" spans="1:2" x14ac:dyDescent="0.2">
      <c r="A11504" s="1" t="s">
        <v>11504</v>
      </c>
      <c r="B11504">
        <v>7</v>
      </c>
    </row>
    <row r="11505" spans="1:2" x14ac:dyDescent="0.2">
      <c r="A11505" s="1" t="s">
        <v>11505</v>
      </c>
      <c r="B11505">
        <v>7</v>
      </c>
    </row>
    <row r="11506" spans="1:2" x14ac:dyDescent="0.2">
      <c r="A11506" s="1" t="s">
        <v>11506</v>
      </c>
      <c r="B11506">
        <v>7</v>
      </c>
    </row>
    <row r="11507" spans="1:2" x14ac:dyDescent="0.2">
      <c r="A11507" s="1" t="s">
        <v>11507</v>
      </c>
      <c r="B11507">
        <v>7</v>
      </c>
    </row>
    <row r="11508" spans="1:2" x14ac:dyDescent="0.2">
      <c r="A11508" s="1" t="s">
        <v>11508</v>
      </c>
      <c r="B11508">
        <v>7</v>
      </c>
    </row>
    <row r="11509" spans="1:2" x14ac:dyDescent="0.2">
      <c r="A11509" s="1" t="s">
        <v>11509</v>
      </c>
      <c r="B11509">
        <v>7</v>
      </c>
    </row>
    <row r="11510" spans="1:2" x14ac:dyDescent="0.2">
      <c r="A11510" s="1" t="s">
        <v>11510</v>
      </c>
      <c r="B11510">
        <v>7</v>
      </c>
    </row>
    <row r="11511" spans="1:2" x14ac:dyDescent="0.2">
      <c r="A11511" s="1" t="s">
        <v>11511</v>
      </c>
      <c r="B11511">
        <v>7</v>
      </c>
    </row>
    <row r="11512" spans="1:2" x14ac:dyDescent="0.2">
      <c r="A11512" s="1" t="s">
        <v>11512</v>
      </c>
      <c r="B11512">
        <v>7</v>
      </c>
    </row>
    <row r="11513" spans="1:2" x14ac:dyDescent="0.2">
      <c r="A11513" s="1" t="s">
        <v>11513</v>
      </c>
      <c r="B11513">
        <v>7</v>
      </c>
    </row>
    <row r="11514" spans="1:2" x14ac:dyDescent="0.2">
      <c r="A11514" s="1" t="s">
        <v>11514</v>
      </c>
      <c r="B11514">
        <v>7</v>
      </c>
    </row>
    <row r="11515" spans="1:2" x14ac:dyDescent="0.2">
      <c r="A11515" s="1" t="s">
        <v>11515</v>
      </c>
      <c r="B11515">
        <v>7</v>
      </c>
    </row>
    <row r="11516" spans="1:2" x14ac:dyDescent="0.2">
      <c r="A11516" s="1" t="s">
        <v>11516</v>
      </c>
      <c r="B11516">
        <v>7</v>
      </c>
    </row>
    <row r="11517" spans="1:2" x14ac:dyDescent="0.2">
      <c r="A11517" s="1" t="s">
        <v>11517</v>
      </c>
      <c r="B11517">
        <v>7</v>
      </c>
    </row>
    <row r="11518" spans="1:2" x14ac:dyDescent="0.2">
      <c r="A11518" s="1" t="s">
        <v>11518</v>
      </c>
      <c r="B11518">
        <v>7</v>
      </c>
    </row>
    <row r="11519" spans="1:2" x14ac:dyDescent="0.2">
      <c r="A11519" s="1" t="s">
        <v>11519</v>
      </c>
      <c r="B11519">
        <v>7</v>
      </c>
    </row>
    <row r="11520" spans="1:2" x14ac:dyDescent="0.2">
      <c r="A11520" s="1" t="s">
        <v>11520</v>
      </c>
      <c r="B11520">
        <v>7</v>
      </c>
    </row>
    <row r="11521" spans="1:2" x14ac:dyDescent="0.2">
      <c r="A11521" s="1" t="s">
        <v>11521</v>
      </c>
      <c r="B11521">
        <v>7</v>
      </c>
    </row>
    <row r="11522" spans="1:2" x14ac:dyDescent="0.2">
      <c r="A11522" s="1" t="s">
        <v>11522</v>
      </c>
      <c r="B11522">
        <v>7</v>
      </c>
    </row>
    <row r="11523" spans="1:2" x14ac:dyDescent="0.2">
      <c r="A11523" s="1" t="s">
        <v>11523</v>
      </c>
      <c r="B11523">
        <v>7</v>
      </c>
    </row>
    <row r="11524" spans="1:2" x14ac:dyDescent="0.2">
      <c r="A11524" s="1" t="s">
        <v>11524</v>
      </c>
      <c r="B11524">
        <v>7</v>
      </c>
    </row>
    <row r="11525" spans="1:2" x14ac:dyDescent="0.2">
      <c r="A11525" s="1" t="s">
        <v>11525</v>
      </c>
      <c r="B11525">
        <v>7</v>
      </c>
    </row>
    <row r="11526" spans="1:2" x14ac:dyDescent="0.2">
      <c r="A11526" s="1" t="s">
        <v>11526</v>
      </c>
      <c r="B11526">
        <v>7</v>
      </c>
    </row>
    <row r="11527" spans="1:2" x14ac:dyDescent="0.2">
      <c r="A11527" s="1" t="s">
        <v>11527</v>
      </c>
      <c r="B11527">
        <v>7</v>
      </c>
    </row>
    <row r="11528" spans="1:2" x14ac:dyDescent="0.2">
      <c r="A11528" s="1" t="s">
        <v>11528</v>
      </c>
      <c r="B11528">
        <v>7</v>
      </c>
    </row>
    <row r="11529" spans="1:2" x14ac:dyDescent="0.2">
      <c r="A11529" s="1" t="s">
        <v>11529</v>
      </c>
      <c r="B11529">
        <v>7</v>
      </c>
    </row>
    <row r="11530" spans="1:2" x14ac:dyDescent="0.2">
      <c r="A11530" s="1" t="s">
        <v>11530</v>
      </c>
      <c r="B11530">
        <v>7</v>
      </c>
    </row>
    <row r="11531" spans="1:2" x14ac:dyDescent="0.2">
      <c r="A11531" s="1" t="s">
        <v>11531</v>
      </c>
      <c r="B11531">
        <v>7</v>
      </c>
    </row>
    <row r="11532" spans="1:2" x14ac:dyDescent="0.2">
      <c r="A11532" s="1" t="s">
        <v>11532</v>
      </c>
      <c r="B11532">
        <v>7</v>
      </c>
    </row>
    <row r="11533" spans="1:2" x14ac:dyDescent="0.2">
      <c r="A11533" s="1" t="s">
        <v>11533</v>
      </c>
      <c r="B11533">
        <v>7</v>
      </c>
    </row>
    <row r="11534" spans="1:2" x14ac:dyDescent="0.2">
      <c r="A11534" s="1" t="s">
        <v>11534</v>
      </c>
      <c r="B11534">
        <v>7</v>
      </c>
    </row>
    <row r="11535" spans="1:2" x14ac:dyDescent="0.2">
      <c r="A11535" s="1" t="s">
        <v>11535</v>
      </c>
      <c r="B11535">
        <v>7</v>
      </c>
    </row>
    <row r="11536" spans="1:2" x14ac:dyDescent="0.2">
      <c r="A11536" s="1" t="s">
        <v>11536</v>
      </c>
      <c r="B11536">
        <v>7</v>
      </c>
    </row>
    <row r="11537" spans="1:2" x14ac:dyDescent="0.2">
      <c r="A11537" s="1" t="s">
        <v>11537</v>
      </c>
      <c r="B11537">
        <v>7</v>
      </c>
    </row>
    <row r="11538" spans="1:2" x14ac:dyDescent="0.2">
      <c r="A11538" s="1" t="s">
        <v>11538</v>
      </c>
      <c r="B11538">
        <v>7</v>
      </c>
    </row>
    <row r="11539" spans="1:2" x14ac:dyDescent="0.2">
      <c r="A11539" s="1" t="s">
        <v>11539</v>
      </c>
      <c r="B11539">
        <v>7</v>
      </c>
    </row>
    <row r="11540" spans="1:2" x14ac:dyDescent="0.2">
      <c r="A11540" s="1" t="s">
        <v>11540</v>
      </c>
      <c r="B11540">
        <v>7</v>
      </c>
    </row>
    <row r="11541" spans="1:2" x14ac:dyDescent="0.2">
      <c r="A11541" s="1" t="s">
        <v>11541</v>
      </c>
      <c r="B11541">
        <v>7</v>
      </c>
    </row>
    <row r="11542" spans="1:2" x14ac:dyDescent="0.2">
      <c r="A11542" s="1" t="s">
        <v>11542</v>
      </c>
      <c r="B11542">
        <v>7</v>
      </c>
    </row>
    <row r="11543" spans="1:2" x14ac:dyDescent="0.2">
      <c r="A11543" s="1" t="s">
        <v>11543</v>
      </c>
      <c r="B11543">
        <v>7</v>
      </c>
    </row>
    <row r="11544" spans="1:2" x14ac:dyDescent="0.2">
      <c r="A11544" s="1" t="s">
        <v>11544</v>
      </c>
      <c r="B11544">
        <v>7</v>
      </c>
    </row>
    <row r="11545" spans="1:2" x14ac:dyDescent="0.2">
      <c r="A11545" s="1" t="s">
        <v>11545</v>
      </c>
      <c r="B11545">
        <v>7</v>
      </c>
    </row>
    <row r="11546" spans="1:2" x14ac:dyDescent="0.2">
      <c r="A11546" s="1" t="s">
        <v>11546</v>
      </c>
      <c r="B11546">
        <v>7</v>
      </c>
    </row>
    <row r="11547" spans="1:2" x14ac:dyDescent="0.2">
      <c r="A11547" s="1" t="s">
        <v>11547</v>
      </c>
      <c r="B11547">
        <v>7</v>
      </c>
    </row>
    <row r="11548" spans="1:2" x14ac:dyDescent="0.2">
      <c r="A11548" s="1" t="s">
        <v>11548</v>
      </c>
      <c r="B11548">
        <v>7</v>
      </c>
    </row>
    <row r="11549" spans="1:2" x14ac:dyDescent="0.2">
      <c r="A11549" s="1" t="s">
        <v>11549</v>
      </c>
      <c r="B11549">
        <v>7</v>
      </c>
    </row>
    <row r="11550" spans="1:2" x14ac:dyDescent="0.2">
      <c r="A11550" s="1" t="s">
        <v>11550</v>
      </c>
      <c r="B11550">
        <v>7</v>
      </c>
    </row>
    <row r="11551" spans="1:2" x14ac:dyDescent="0.2">
      <c r="A11551" s="1" t="s">
        <v>11551</v>
      </c>
      <c r="B11551">
        <v>7</v>
      </c>
    </row>
    <row r="11552" spans="1:2" x14ac:dyDescent="0.2">
      <c r="A11552" s="1" t="s">
        <v>11552</v>
      </c>
      <c r="B11552">
        <v>7</v>
      </c>
    </row>
    <row r="11553" spans="1:2" x14ac:dyDescent="0.2">
      <c r="A11553" s="1" t="s">
        <v>11553</v>
      </c>
      <c r="B11553">
        <v>7</v>
      </c>
    </row>
    <row r="11554" spans="1:2" x14ac:dyDescent="0.2">
      <c r="A11554" s="1" t="s">
        <v>11554</v>
      </c>
      <c r="B11554">
        <v>7</v>
      </c>
    </row>
    <row r="11555" spans="1:2" x14ac:dyDescent="0.2">
      <c r="A11555" s="1" t="s">
        <v>11555</v>
      </c>
      <c r="B11555">
        <v>7</v>
      </c>
    </row>
    <row r="11556" spans="1:2" x14ac:dyDescent="0.2">
      <c r="A11556" s="1" t="s">
        <v>11556</v>
      </c>
      <c r="B11556">
        <v>7</v>
      </c>
    </row>
    <row r="11557" spans="1:2" x14ac:dyDescent="0.2">
      <c r="A11557" s="1" t="s">
        <v>11557</v>
      </c>
      <c r="B11557">
        <v>7</v>
      </c>
    </row>
    <row r="11558" spans="1:2" x14ac:dyDescent="0.2">
      <c r="A11558" s="1" t="s">
        <v>11558</v>
      </c>
      <c r="B11558">
        <v>7</v>
      </c>
    </row>
    <row r="11559" spans="1:2" x14ac:dyDescent="0.2">
      <c r="A11559" s="1" t="s">
        <v>11559</v>
      </c>
      <c r="B11559">
        <v>7</v>
      </c>
    </row>
    <row r="11560" spans="1:2" x14ac:dyDescent="0.2">
      <c r="A11560" s="1" t="s">
        <v>11560</v>
      </c>
      <c r="B11560">
        <v>7</v>
      </c>
    </row>
    <row r="11561" spans="1:2" x14ac:dyDescent="0.2">
      <c r="A11561" s="1" t="s">
        <v>11561</v>
      </c>
      <c r="B11561">
        <v>7</v>
      </c>
    </row>
    <row r="11562" spans="1:2" x14ac:dyDescent="0.2">
      <c r="A11562" s="1" t="s">
        <v>11562</v>
      </c>
      <c r="B11562">
        <v>7</v>
      </c>
    </row>
    <row r="11563" spans="1:2" x14ac:dyDescent="0.2">
      <c r="A11563" s="1" t="s">
        <v>11563</v>
      </c>
      <c r="B11563">
        <v>7</v>
      </c>
    </row>
    <row r="11564" spans="1:2" x14ac:dyDescent="0.2">
      <c r="A11564" s="1" t="s">
        <v>11564</v>
      </c>
      <c r="B11564">
        <v>7</v>
      </c>
    </row>
    <row r="11565" spans="1:2" x14ac:dyDescent="0.2">
      <c r="A11565" s="1" t="s">
        <v>11565</v>
      </c>
      <c r="B11565">
        <v>7</v>
      </c>
    </row>
    <row r="11566" spans="1:2" x14ac:dyDescent="0.2">
      <c r="A11566" s="1" t="s">
        <v>11566</v>
      </c>
      <c r="B11566">
        <v>7</v>
      </c>
    </row>
    <row r="11567" spans="1:2" x14ac:dyDescent="0.2">
      <c r="A11567" s="1" t="s">
        <v>11567</v>
      </c>
      <c r="B11567">
        <v>7</v>
      </c>
    </row>
    <row r="11568" spans="1:2" x14ac:dyDescent="0.2">
      <c r="A11568" s="1" t="s">
        <v>11568</v>
      </c>
      <c r="B11568">
        <v>7</v>
      </c>
    </row>
    <row r="11569" spans="1:2" x14ac:dyDescent="0.2">
      <c r="A11569" s="1" t="s">
        <v>11569</v>
      </c>
      <c r="B11569">
        <v>7</v>
      </c>
    </row>
    <row r="11570" spans="1:2" x14ac:dyDescent="0.2">
      <c r="A11570" s="1" t="s">
        <v>11570</v>
      </c>
      <c r="B11570">
        <v>7</v>
      </c>
    </row>
    <row r="11571" spans="1:2" x14ac:dyDescent="0.2">
      <c r="A11571" s="1" t="s">
        <v>11571</v>
      </c>
      <c r="B11571">
        <v>7</v>
      </c>
    </row>
    <row r="11572" spans="1:2" x14ac:dyDescent="0.2">
      <c r="A11572" s="1" t="s">
        <v>11572</v>
      </c>
      <c r="B11572">
        <v>7</v>
      </c>
    </row>
    <row r="11573" spans="1:2" x14ac:dyDescent="0.2">
      <c r="A11573" s="1" t="s">
        <v>11573</v>
      </c>
      <c r="B11573">
        <v>7</v>
      </c>
    </row>
    <row r="11574" spans="1:2" x14ac:dyDescent="0.2">
      <c r="A11574" s="1" t="s">
        <v>11574</v>
      </c>
      <c r="B11574">
        <v>7</v>
      </c>
    </row>
    <row r="11575" spans="1:2" x14ac:dyDescent="0.2">
      <c r="A11575" s="1" t="s">
        <v>11575</v>
      </c>
      <c r="B11575">
        <v>7</v>
      </c>
    </row>
    <row r="11576" spans="1:2" x14ac:dyDescent="0.2">
      <c r="A11576" s="1" t="s">
        <v>11576</v>
      </c>
      <c r="B11576">
        <v>7</v>
      </c>
    </row>
    <row r="11577" spans="1:2" x14ac:dyDescent="0.2">
      <c r="A11577" s="1" t="s">
        <v>11577</v>
      </c>
      <c r="B11577">
        <v>7</v>
      </c>
    </row>
    <row r="11578" spans="1:2" x14ac:dyDescent="0.2">
      <c r="A11578" s="1" t="s">
        <v>11578</v>
      </c>
      <c r="B11578">
        <v>7</v>
      </c>
    </row>
    <row r="11579" spans="1:2" x14ac:dyDescent="0.2">
      <c r="A11579" s="1" t="s">
        <v>11579</v>
      </c>
      <c r="B11579">
        <v>7</v>
      </c>
    </row>
    <row r="11580" spans="1:2" x14ac:dyDescent="0.2">
      <c r="A11580" s="1" t="s">
        <v>11580</v>
      </c>
      <c r="B11580">
        <v>7</v>
      </c>
    </row>
    <row r="11581" spans="1:2" x14ac:dyDescent="0.2">
      <c r="A11581" s="1" t="s">
        <v>11581</v>
      </c>
      <c r="B11581">
        <v>7</v>
      </c>
    </row>
    <row r="11582" spans="1:2" x14ac:dyDescent="0.2">
      <c r="A11582" s="1" t="s">
        <v>11582</v>
      </c>
      <c r="B11582">
        <v>7</v>
      </c>
    </row>
    <row r="11583" spans="1:2" x14ac:dyDescent="0.2">
      <c r="A11583" s="1" t="s">
        <v>11583</v>
      </c>
      <c r="B11583">
        <v>7</v>
      </c>
    </row>
    <row r="11584" spans="1:2" x14ac:dyDescent="0.2">
      <c r="A11584" s="1" t="s">
        <v>11584</v>
      </c>
      <c r="B11584">
        <v>7</v>
      </c>
    </row>
    <row r="11585" spans="1:2" x14ac:dyDescent="0.2">
      <c r="A11585" s="1" t="s">
        <v>11585</v>
      </c>
      <c r="B11585">
        <v>7</v>
      </c>
    </row>
    <row r="11586" spans="1:2" x14ac:dyDescent="0.2">
      <c r="A11586" s="1" t="s">
        <v>11586</v>
      </c>
      <c r="B11586">
        <v>7</v>
      </c>
    </row>
    <row r="11587" spans="1:2" x14ac:dyDescent="0.2">
      <c r="A11587" s="1" t="s">
        <v>11587</v>
      </c>
      <c r="B11587">
        <v>7</v>
      </c>
    </row>
    <row r="11588" spans="1:2" x14ac:dyDescent="0.2">
      <c r="A11588" s="1" t="s">
        <v>11588</v>
      </c>
      <c r="B11588">
        <v>7</v>
      </c>
    </row>
    <row r="11589" spans="1:2" x14ac:dyDescent="0.2">
      <c r="A11589" s="1" t="s">
        <v>11589</v>
      </c>
      <c r="B11589">
        <v>7</v>
      </c>
    </row>
    <row r="11590" spans="1:2" x14ac:dyDescent="0.2">
      <c r="A11590" s="1" t="s">
        <v>11590</v>
      </c>
      <c r="B11590">
        <v>7</v>
      </c>
    </row>
    <row r="11591" spans="1:2" x14ac:dyDescent="0.2">
      <c r="A11591" s="1" t="s">
        <v>11591</v>
      </c>
      <c r="B11591">
        <v>7</v>
      </c>
    </row>
    <row r="11592" spans="1:2" x14ac:dyDescent="0.2">
      <c r="A11592" s="1" t="s">
        <v>11592</v>
      </c>
      <c r="B11592">
        <v>7</v>
      </c>
    </row>
    <row r="11593" spans="1:2" x14ac:dyDescent="0.2">
      <c r="A11593" s="1" t="s">
        <v>11593</v>
      </c>
      <c r="B11593">
        <v>7</v>
      </c>
    </row>
    <row r="11594" spans="1:2" x14ac:dyDescent="0.2">
      <c r="A11594" s="1" t="s">
        <v>11594</v>
      </c>
      <c r="B11594">
        <v>7</v>
      </c>
    </row>
    <row r="11595" spans="1:2" x14ac:dyDescent="0.2">
      <c r="A11595" s="1" t="s">
        <v>11595</v>
      </c>
      <c r="B11595">
        <v>7</v>
      </c>
    </row>
    <row r="11596" spans="1:2" x14ac:dyDescent="0.2">
      <c r="A11596" s="1" t="s">
        <v>11596</v>
      </c>
      <c r="B11596">
        <v>7</v>
      </c>
    </row>
    <row r="11597" spans="1:2" x14ac:dyDescent="0.2">
      <c r="A11597" s="1" t="s">
        <v>11597</v>
      </c>
      <c r="B11597">
        <v>7</v>
      </c>
    </row>
    <row r="11598" spans="1:2" x14ac:dyDescent="0.2">
      <c r="A11598" s="1" t="s">
        <v>11598</v>
      </c>
      <c r="B11598">
        <v>7</v>
      </c>
    </row>
    <row r="11599" spans="1:2" x14ac:dyDescent="0.2">
      <c r="A11599" s="1" t="s">
        <v>11599</v>
      </c>
      <c r="B11599">
        <v>7</v>
      </c>
    </row>
    <row r="11600" spans="1:2" x14ac:dyDescent="0.2">
      <c r="A11600" s="1" t="s">
        <v>11600</v>
      </c>
      <c r="B11600">
        <v>7</v>
      </c>
    </row>
    <row r="11601" spans="1:2" x14ac:dyDescent="0.2">
      <c r="A11601" s="1" t="s">
        <v>11601</v>
      </c>
      <c r="B11601">
        <v>7</v>
      </c>
    </row>
    <row r="11602" spans="1:2" x14ac:dyDescent="0.2">
      <c r="A11602" s="1" t="s">
        <v>11602</v>
      </c>
      <c r="B11602">
        <v>7</v>
      </c>
    </row>
    <row r="11603" spans="1:2" x14ac:dyDescent="0.2">
      <c r="A11603" s="1" t="s">
        <v>11603</v>
      </c>
      <c r="B11603">
        <v>7</v>
      </c>
    </row>
    <row r="11604" spans="1:2" x14ac:dyDescent="0.2">
      <c r="A11604" s="1" t="s">
        <v>11604</v>
      </c>
      <c r="B11604">
        <v>7</v>
      </c>
    </row>
    <row r="11605" spans="1:2" x14ac:dyDescent="0.2">
      <c r="A11605" s="1" t="s">
        <v>11605</v>
      </c>
      <c r="B11605">
        <v>7</v>
      </c>
    </row>
    <row r="11606" spans="1:2" x14ac:dyDescent="0.2">
      <c r="A11606" s="1" t="s">
        <v>11606</v>
      </c>
      <c r="B11606">
        <v>7</v>
      </c>
    </row>
    <row r="11607" spans="1:2" x14ac:dyDescent="0.2">
      <c r="A11607" s="1" t="s">
        <v>11607</v>
      </c>
      <c r="B11607">
        <v>7</v>
      </c>
    </row>
    <row r="11608" spans="1:2" x14ac:dyDescent="0.2">
      <c r="A11608" s="1" t="s">
        <v>11608</v>
      </c>
      <c r="B11608">
        <v>7</v>
      </c>
    </row>
    <row r="11609" spans="1:2" x14ac:dyDescent="0.2">
      <c r="A11609" s="1" t="s">
        <v>11609</v>
      </c>
      <c r="B11609">
        <v>7</v>
      </c>
    </row>
    <row r="11610" spans="1:2" x14ac:dyDescent="0.2">
      <c r="A11610" s="1" t="s">
        <v>11610</v>
      </c>
      <c r="B11610">
        <v>7</v>
      </c>
    </row>
    <row r="11611" spans="1:2" x14ac:dyDescent="0.2">
      <c r="A11611" s="1" t="s">
        <v>11611</v>
      </c>
      <c r="B11611">
        <v>7</v>
      </c>
    </row>
    <row r="11612" spans="1:2" x14ac:dyDescent="0.2">
      <c r="A11612" s="1" t="s">
        <v>11612</v>
      </c>
      <c r="B11612">
        <v>7</v>
      </c>
    </row>
    <row r="11613" spans="1:2" x14ac:dyDescent="0.2">
      <c r="A11613" s="1" t="s">
        <v>11613</v>
      </c>
      <c r="B11613">
        <v>7</v>
      </c>
    </row>
    <row r="11614" spans="1:2" x14ac:dyDescent="0.2">
      <c r="A11614" s="1" t="s">
        <v>11614</v>
      </c>
      <c r="B11614">
        <v>7</v>
      </c>
    </row>
    <row r="11615" spans="1:2" x14ac:dyDescent="0.2">
      <c r="A11615" s="1" t="s">
        <v>11615</v>
      </c>
      <c r="B11615">
        <v>7</v>
      </c>
    </row>
    <row r="11616" spans="1:2" x14ac:dyDescent="0.2">
      <c r="A11616" s="1" t="s">
        <v>11616</v>
      </c>
      <c r="B11616">
        <v>7</v>
      </c>
    </row>
    <row r="11617" spans="1:2" x14ac:dyDescent="0.2">
      <c r="A11617" s="1" t="s">
        <v>11617</v>
      </c>
      <c r="B11617">
        <v>7</v>
      </c>
    </row>
    <row r="11618" spans="1:2" x14ac:dyDescent="0.2">
      <c r="A11618" s="1" t="s">
        <v>11618</v>
      </c>
      <c r="B11618">
        <v>7</v>
      </c>
    </row>
    <row r="11619" spans="1:2" x14ac:dyDescent="0.2">
      <c r="A11619" s="1" t="s">
        <v>11619</v>
      </c>
      <c r="B11619">
        <v>7</v>
      </c>
    </row>
    <row r="11620" spans="1:2" x14ac:dyDescent="0.2">
      <c r="A11620" s="1" t="s">
        <v>11620</v>
      </c>
      <c r="B11620">
        <v>7</v>
      </c>
    </row>
    <row r="11621" spans="1:2" x14ac:dyDescent="0.2">
      <c r="A11621" s="1" t="s">
        <v>11621</v>
      </c>
      <c r="B11621">
        <v>7</v>
      </c>
    </row>
    <row r="11622" spans="1:2" x14ac:dyDescent="0.2">
      <c r="A11622" s="1" t="s">
        <v>11622</v>
      </c>
      <c r="B11622">
        <v>7</v>
      </c>
    </row>
    <row r="11623" spans="1:2" x14ac:dyDescent="0.2">
      <c r="A11623" s="1" t="s">
        <v>11623</v>
      </c>
      <c r="B11623">
        <v>7</v>
      </c>
    </row>
    <row r="11624" spans="1:2" x14ac:dyDescent="0.2">
      <c r="A11624" s="1" t="s">
        <v>11624</v>
      </c>
      <c r="B11624">
        <v>7</v>
      </c>
    </row>
    <row r="11625" spans="1:2" x14ac:dyDescent="0.2">
      <c r="A11625" s="1" t="s">
        <v>11625</v>
      </c>
      <c r="B11625">
        <v>7</v>
      </c>
    </row>
    <row r="11626" spans="1:2" x14ac:dyDescent="0.2">
      <c r="A11626" s="1" t="s">
        <v>11626</v>
      </c>
      <c r="B11626">
        <v>7</v>
      </c>
    </row>
    <row r="11627" spans="1:2" x14ac:dyDescent="0.2">
      <c r="A11627" s="1" t="s">
        <v>11627</v>
      </c>
      <c r="B11627">
        <v>7</v>
      </c>
    </row>
    <row r="11628" spans="1:2" x14ac:dyDescent="0.2">
      <c r="A11628" s="1" t="s">
        <v>11628</v>
      </c>
      <c r="B11628">
        <v>7</v>
      </c>
    </row>
    <row r="11629" spans="1:2" x14ac:dyDescent="0.2">
      <c r="A11629" s="1" t="s">
        <v>11629</v>
      </c>
      <c r="B11629">
        <v>7</v>
      </c>
    </row>
    <row r="11630" spans="1:2" x14ac:dyDescent="0.2">
      <c r="A11630" s="1" t="s">
        <v>11630</v>
      </c>
      <c r="B11630">
        <v>7</v>
      </c>
    </row>
    <row r="11631" spans="1:2" x14ac:dyDescent="0.2">
      <c r="A11631" s="1" t="s">
        <v>11631</v>
      </c>
      <c r="B11631">
        <v>7</v>
      </c>
    </row>
    <row r="11632" spans="1:2" x14ac:dyDescent="0.2">
      <c r="A11632" s="1" t="s">
        <v>11632</v>
      </c>
      <c r="B11632">
        <v>7</v>
      </c>
    </row>
    <row r="11633" spans="1:2" x14ac:dyDescent="0.2">
      <c r="A11633" s="1" t="s">
        <v>11633</v>
      </c>
      <c r="B11633">
        <v>7</v>
      </c>
    </row>
    <row r="11634" spans="1:2" x14ac:dyDescent="0.2">
      <c r="A11634" s="1" t="s">
        <v>11634</v>
      </c>
      <c r="B11634">
        <v>7</v>
      </c>
    </row>
    <row r="11635" spans="1:2" x14ac:dyDescent="0.2">
      <c r="A11635" s="1" t="s">
        <v>11635</v>
      </c>
      <c r="B11635">
        <v>7</v>
      </c>
    </row>
    <row r="11636" spans="1:2" x14ac:dyDescent="0.2">
      <c r="A11636" s="1" t="s">
        <v>11636</v>
      </c>
      <c r="B11636">
        <v>7</v>
      </c>
    </row>
    <row r="11637" spans="1:2" x14ac:dyDescent="0.2">
      <c r="A11637" s="1" t="s">
        <v>11637</v>
      </c>
      <c r="B11637">
        <v>7</v>
      </c>
    </row>
    <row r="11638" spans="1:2" x14ac:dyDescent="0.2">
      <c r="A11638" s="1" t="s">
        <v>11638</v>
      </c>
      <c r="B11638">
        <v>7</v>
      </c>
    </row>
    <row r="11639" spans="1:2" x14ac:dyDescent="0.2">
      <c r="A11639" s="1" t="s">
        <v>11639</v>
      </c>
      <c r="B11639">
        <v>7</v>
      </c>
    </row>
    <row r="11640" spans="1:2" x14ac:dyDescent="0.2">
      <c r="A11640" s="1" t="s">
        <v>11640</v>
      </c>
      <c r="B11640">
        <v>7</v>
      </c>
    </row>
    <row r="11641" spans="1:2" x14ac:dyDescent="0.2">
      <c r="A11641" s="1" t="s">
        <v>11641</v>
      </c>
      <c r="B11641">
        <v>7</v>
      </c>
    </row>
    <row r="11642" spans="1:2" x14ac:dyDescent="0.2">
      <c r="A11642" s="1" t="s">
        <v>11642</v>
      </c>
      <c r="B11642">
        <v>7</v>
      </c>
    </row>
    <row r="11643" spans="1:2" x14ac:dyDescent="0.2">
      <c r="A11643" s="1" t="s">
        <v>11643</v>
      </c>
      <c r="B11643">
        <v>7</v>
      </c>
    </row>
    <row r="11644" spans="1:2" x14ac:dyDescent="0.2">
      <c r="A11644" s="1" t="s">
        <v>11644</v>
      </c>
      <c r="B11644">
        <v>7</v>
      </c>
    </row>
    <row r="11645" spans="1:2" x14ac:dyDescent="0.2">
      <c r="A11645" s="1" t="s">
        <v>11645</v>
      </c>
      <c r="B11645">
        <v>7</v>
      </c>
    </row>
    <row r="11646" spans="1:2" x14ac:dyDescent="0.2">
      <c r="A11646" s="1" t="s">
        <v>11646</v>
      </c>
      <c r="B11646">
        <v>7</v>
      </c>
    </row>
    <row r="11647" spans="1:2" x14ac:dyDescent="0.2">
      <c r="A11647" s="1" t="s">
        <v>11647</v>
      </c>
      <c r="B11647">
        <v>7</v>
      </c>
    </row>
    <row r="11648" spans="1:2" x14ac:dyDescent="0.2">
      <c r="A11648" s="1" t="s">
        <v>11648</v>
      </c>
      <c r="B11648">
        <v>7</v>
      </c>
    </row>
    <row r="11649" spans="1:2" x14ac:dyDescent="0.2">
      <c r="A11649" s="1" t="s">
        <v>11649</v>
      </c>
      <c r="B11649">
        <v>7</v>
      </c>
    </row>
    <row r="11650" spans="1:2" x14ac:dyDescent="0.2">
      <c r="A11650" s="1" t="s">
        <v>11650</v>
      </c>
      <c r="B11650">
        <v>7</v>
      </c>
    </row>
    <row r="11651" spans="1:2" x14ac:dyDescent="0.2">
      <c r="A11651" s="1" t="s">
        <v>11651</v>
      </c>
      <c r="B11651">
        <v>7</v>
      </c>
    </row>
    <row r="11652" spans="1:2" x14ac:dyDescent="0.2">
      <c r="A11652" s="1" t="s">
        <v>11652</v>
      </c>
      <c r="B11652">
        <v>7</v>
      </c>
    </row>
    <row r="11653" spans="1:2" x14ac:dyDescent="0.2">
      <c r="A11653" s="1" t="s">
        <v>11653</v>
      </c>
      <c r="B11653">
        <v>7</v>
      </c>
    </row>
    <row r="11654" spans="1:2" x14ac:dyDescent="0.2">
      <c r="A11654" s="1" t="s">
        <v>11654</v>
      </c>
      <c r="B11654">
        <v>7</v>
      </c>
    </row>
    <row r="11655" spans="1:2" x14ac:dyDescent="0.2">
      <c r="A11655" s="1" t="s">
        <v>11655</v>
      </c>
      <c r="B11655">
        <v>7</v>
      </c>
    </row>
    <row r="11656" spans="1:2" x14ac:dyDescent="0.2">
      <c r="A11656" s="1" t="s">
        <v>11656</v>
      </c>
      <c r="B11656">
        <v>7</v>
      </c>
    </row>
    <row r="11657" spans="1:2" x14ac:dyDescent="0.2">
      <c r="A11657" s="1" t="s">
        <v>11657</v>
      </c>
      <c r="B11657">
        <v>7</v>
      </c>
    </row>
    <row r="11658" spans="1:2" x14ac:dyDescent="0.2">
      <c r="A11658" s="1" t="s">
        <v>11658</v>
      </c>
      <c r="B11658">
        <v>7</v>
      </c>
    </row>
    <row r="11659" spans="1:2" x14ac:dyDescent="0.2">
      <c r="A11659" s="1" t="s">
        <v>11659</v>
      </c>
      <c r="B11659">
        <v>7</v>
      </c>
    </row>
    <row r="11660" spans="1:2" x14ac:dyDescent="0.2">
      <c r="A11660" s="1" t="s">
        <v>11660</v>
      </c>
      <c r="B11660">
        <v>7</v>
      </c>
    </row>
    <row r="11661" spans="1:2" x14ac:dyDescent="0.2">
      <c r="A11661" s="1" t="s">
        <v>11661</v>
      </c>
      <c r="B11661">
        <v>7</v>
      </c>
    </row>
    <row r="11662" spans="1:2" x14ac:dyDescent="0.2">
      <c r="A11662" s="1" t="s">
        <v>11662</v>
      </c>
      <c r="B11662">
        <v>7</v>
      </c>
    </row>
    <row r="11663" spans="1:2" x14ac:dyDescent="0.2">
      <c r="A11663" s="1" t="s">
        <v>11663</v>
      </c>
      <c r="B11663">
        <v>7</v>
      </c>
    </row>
    <row r="11664" spans="1:2" x14ac:dyDescent="0.2">
      <c r="A11664" s="1" t="s">
        <v>11664</v>
      </c>
      <c r="B11664">
        <v>7</v>
      </c>
    </row>
    <row r="11665" spans="1:2" x14ac:dyDescent="0.2">
      <c r="A11665" s="1" t="s">
        <v>11665</v>
      </c>
      <c r="B11665">
        <v>7</v>
      </c>
    </row>
    <row r="11666" spans="1:2" x14ac:dyDescent="0.2">
      <c r="A11666" s="1" t="s">
        <v>11666</v>
      </c>
      <c r="B11666">
        <v>7</v>
      </c>
    </row>
    <row r="11667" spans="1:2" x14ac:dyDescent="0.2">
      <c r="A11667" s="1" t="s">
        <v>11667</v>
      </c>
      <c r="B11667">
        <v>7</v>
      </c>
    </row>
    <row r="11668" spans="1:2" x14ac:dyDescent="0.2">
      <c r="A11668" s="1" t="s">
        <v>11668</v>
      </c>
      <c r="B11668">
        <v>7</v>
      </c>
    </row>
    <row r="11669" spans="1:2" x14ac:dyDescent="0.2">
      <c r="A11669" s="1" t="s">
        <v>11669</v>
      </c>
      <c r="B11669">
        <v>7</v>
      </c>
    </row>
    <row r="11670" spans="1:2" x14ac:dyDescent="0.2">
      <c r="A11670" s="1" t="s">
        <v>11670</v>
      </c>
      <c r="B11670">
        <v>7</v>
      </c>
    </row>
    <row r="11671" spans="1:2" x14ac:dyDescent="0.2">
      <c r="A11671" s="1" t="s">
        <v>11671</v>
      </c>
      <c r="B11671">
        <v>7</v>
      </c>
    </row>
    <row r="11672" spans="1:2" x14ac:dyDescent="0.2">
      <c r="A11672" s="1" t="s">
        <v>11672</v>
      </c>
      <c r="B11672">
        <v>7</v>
      </c>
    </row>
    <row r="11673" spans="1:2" x14ac:dyDescent="0.2">
      <c r="A11673" s="1" t="s">
        <v>11673</v>
      </c>
      <c r="B11673">
        <v>7</v>
      </c>
    </row>
    <row r="11674" spans="1:2" x14ac:dyDescent="0.2">
      <c r="A11674" s="1" t="s">
        <v>11674</v>
      </c>
      <c r="B11674">
        <v>7</v>
      </c>
    </row>
    <row r="11675" spans="1:2" x14ac:dyDescent="0.2">
      <c r="A11675" s="1" t="s">
        <v>11675</v>
      </c>
      <c r="B11675">
        <v>7</v>
      </c>
    </row>
    <row r="11676" spans="1:2" x14ac:dyDescent="0.2">
      <c r="A11676" s="1" t="s">
        <v>11676</v>
      </c>
      <c r="B11676">
        <v>7</v>
      </c>
    </row>
    <row r="11677" spans="1:2" x14ac:dyDescent="0.2">
      <c r="A11677" s="1" t="s">
        <v>11677</v>
      </c>
      <c r="B11677">
        <v>7</v>
      </c>
    </row>
    <row r="11678" spans="1:2" x14ac:dyDescent="0.2">
      <c r="A11678" s="1" t="s">
        <v>11678</v>
      </c>
      <c r="B11678">
        <v>7</v>
      </c>
    </row>
    <row r="11679" spans="1:2" x14ac:dyDescent="0.2">
      <c r="A11679" s="1" t="s">
        <v>11679</v>
      </c>
      <c r="B11679">
        <v>7</v>
      </c>
    </row>
    <row r="11680" spans="1:2" x14ac:dyDescent="0.2">
      <c r="A11680" s="1" t="s">
        <v>11680</v>
      </c>
      <c r="B11680">
        <v>7</v>
      </c>
    </row>
    <row r="11681" spans="1:2" x14ac:dyDescent="0.2">
      <c r="A11681" s="1" t="s">
        <v>11681</v>
      </c>
      <c r="B11681">
        <v>7</v>
      </c>
    </row>
    <row r="11682" spans="1:2" x14ac:dyDescent="0.2">
      <c r="A11682" s="1" t="s">
        <v>11682</v>
      </c>
      <c r="B11682">
        <v>7</v>
      </c>
    </row>
    <row r="11683" spans="1:2" x14ac:dyDescent="0.2">
      <c r="A11683" s="1" t="s">
        <v>11683</v>
      </c>
      <c r="B11683">
        <v>7</v>
      </c>
    </row>
    <row r="11684" spans="1:2" x14ac:dyDescent="0.2">
      <c r="A11684" s="1" t="s">
        <v>11684</v>
      </c>
      <c r="B11684">
        <v>7</v>
      </c>
    </row>
    <row r="11685" spans="1:2" x14ac:dyDescent="0.2">
      <c r="A11685" s="1" t="s">
        <v>11685</v>
      </c>
      <c r="B11685">
        <v>7</v>
      </c>
    </row>
    <row r="11686" spans="1:2" x14ac:dyDescent="0.2">
      <c r="A11686" s="1" t="s">
        <v>11686</v>
      </c>
      <c r="B11686">
        <v>7</v>
      </c>
    </row>
    <row r="11687" spans="1:2" x14ac:dyDescent="0.2">
      <c r="A11687" s="1" t="s">
        <v>11687</v>
      </c>
      <c r="B11687">
        <v>7</v>
      </c>
    </row>
    <row r="11688" spans="1:2" x14ac:dyDescent="0.2">
      <c r="A11688" s="1" t="s">
        <v>11688</v>
      </c>
      <c r="B11688">
        <v>7</v>
      </c>
    </row>
    <row r="11689" spans="1:2" x14ac:dyDescent="0.2">
      <c r="A11689" s="1" t="s">
        <v>11689</v>
      </c>
      <c r="B11689">
        <v>7</v>
      </c>
    </row>
    <row r="11690" spans="1:2" x14ac:dyDescent="0.2">
      <c r="A11690" s="1" t="s">
        <v>11690</v>
      </c>
      <c r="B11690">
        <v>7</v>
      </c>
    </row>
    <row r="11691" spans="1:2" x14ac:dyDescent="0.2">
      <c r="A11691" s="1" t="s">
        <v>11691</v>
      </c>
      <c r="B11691">
        <v>7</v>
      </c>
    </row>
    <row r="11692" spans="1:2" x14ac:dyDescent="0.2">
      <c r="A11692" s="1" t="s">
        <v>11692</v>
      </c>
      <c r="B11692">
        <v>7</v>
      </c>
    </row>
    <row r="11693" spans="1:2" x14ac:dyDescent="0.2">
      <c r="A11693" s="1" t="s">
        <v>11693</v>
      </c>
      <c r="B11693">
        <v>7</v>
      </c>
    </row>
    <row r="11694" spans="1:2" x14ac:dyDescent="0.2">
      <c r="A11694" s="1" t="s">
        <v>11694</v>
      </c>
      <c r="B11694">
        <v>7</v>
      </c>
    </row>
    <row r="11695" spans="1:2" x14ac:dyDescent="0.2">
      <c r="A11695" s="1" t="s">
        <v>11695</v>
      </c>
      <c r="B11695">
        <v>7</v>
      </c>
    </row>
    <row r="11696" spans="1:2" x14ac:dyDescent="0.2">
      <c r="A11696" s="1" t="s">
        <v>11696</v>
      </c>
      <c r="B11696">
        <v>7</v>
      </c>
    </row>
    <row r="11697" spans="1:2" x14ac:dyDescent="0.2">
      <c r="A11697" s="1" t="s">
        <v>11697</v>
      </c>
      <c r="B11697">
        <v>7</v>
      </c>
    </row>
    <row r="11698" spans="1:2" x14ac:dyDescent="0.2">
      <c r="A11698" s="1" t="s">
        <v>11698</v>
      </c>
      <c r="B11698">
        <v>7</v>
      </c>
    </row>
    <row r="11699" spans="1:2" x14ac:dyDescent="0.2">
      <c r="A11699" s="1" t="s">
        <v>11699</v>
      </c>
      <c r="B11699">
        <v>7</v>
      </c>
    </row>
    <row r="11700" spans="1:2" x14ac:dyDescent="0.2">
      <c r="A11700" s="1" t="s">
        <v>11700</v>
      </c>
      <c r="B11700">
        <v>7</v>
      </c>
    </row>
    <row r="11701" spans="1:2" x14ac:dyDescent="0.2">
      <c r="A11701" s="1" t="s">
        <v>11701</v>
      </c>
      <c r="B11701">
        <v>7</v>
      </c>
    </row>
    <row r="11702" spans="1:2" x14ac:dyDescent="0.2">
      <c r="A11702" s="1" t="s">
        <v>11702</v>
      </c>
      <c r="B11702">
        <v>7</v>
      </c>
    </row>
    <row r="11703" spans="1:2" x14ac:dyDescent="0.2">
      <c r="A11703" s="1" t="s">
        <v>11703</v>
      </c>
      <c r="B11703">
        <v>7</v>
      </c>
    </row>
    <row r="11704" spans="1:2" x14ac:dyDescent="0.2">
      <c r="A11704" s="1" t="s">
        <v>11704</v>
      </c>
      <c r="B11704">
        <v>7</v>
      </c>
    </row>
    <row r="11705" spans="1:2" x14ac:dyDescent="0.2">
      <c r="A11705" s="1" t="s">
        <v>11705</v>
      </c>
      <c r="B11705">
        <v>7</v>
      </c>
    </row>
    <row r="11706" spans="1:2" x14ac:dyDescent="0.2">
      <c r="A11706" s="1" t="s">
        <v>11706</v>
      </c>
      <c r="B11706">
        <v>7</v>
      </c>
    </row>
    <row r="11707" spans="1:2" x14ac:dyDescent="0.2">
      <c r="A11707" s="1" t="s">
        <v>11707</v>
      </c>
      <c r="B11707">
        <v>7</v>
      </c>
    </row>
    <row r="11708" spans="1:2" x14ac:dyDescent="0.2">
      <c r="A11708" s="1" t="s">
        <v>11708</v>
      </c>
      <c r="B11708">
        <v>7</v>
      </c>
    </row>
    <row r="11709" spans="1:2" x14ac:dyDescent="0.2">
      <c r="A11709" s="1" t="s">
        <v>11709</v>
      </c>
      <c r="B11709">
        <v>7</v>
      </c>
    </row>
    <row r="11710" spans="1:2" x14ac:dyDescent="0.2">
      <c r="A11710" s="1" t="s">
        <v>11710</v>
      </c>
      <c r="B11710">
        <v>7</v>
      </c>
    </row>
    <row r="11711" spans="1:2" x14ac:dyDescent="0.2">
      <c r="A11711" s="1" t="s">
        <v>11711</v>
      </c>
      <c r="B11711">
        <v>7</v>
      </c>
    </row>
    <row r="11712" spans="1:2" x14ac:dyDescent="0.2">
      <c r="A11712" s="1" t="s">
        <v>11712</v>
      </c>
      <c r="B11712">
        <v>7</v>
      </c>
    </row>
    <row r="11713" spans="1:2" x14ac:dyDescent="0.2">
      <c r="A11713" s="1" t="s">
        <v>11713</v>
      </c>
      <c r="B11713">
        <v>7</v>
      </c>
    </row>
    <row r="11714" spans="1:2" x14ac:dyDescent="0.2">
      <c r="A11714" s="1" t="s">
        <v>11714</v>
      </c>
      <c r="B11714">
        <v>7</v>
      </c>
    </row>
    <row r="11715" spans="1:2" x14ac:dyDescent="0.2">
      <c r="A11715" s="1" t="s">
        <v>11715</v>
      </c>
      <c r="B11715">
        <v>7</v>
      </c>
    </row>
    <row r="11716" spans="1:2" x14ac:dyDescent="0.2">
      <c r="A11716" s="1" t="s">
        <v>11716</v>
      </c>
      <c r="B11716">
        <v>7</v>
      </c>
    </row>
    <row r="11717" spans="1:2" x14ac:dyDescent="0.2">
      <c r="A11717" s="1" t="s">
        <v>11717</v>
      </c>
      <c r="B11717">
        <v>7</v>
      </c>
    </row>
    <row r="11718" spans="1:2" x14ac:dyDescent="0.2">
      <c r="A11718" s="1" t="s">
        <v>11718</v>
      </c>
      <c r="B11718">
        <v>7</v>
      </c>
    </row>
    <row r="11719" spans="1:2" x14ac:dyDescent="0.2">
      <c r="A11719" s="1" t="s">
        <v>11719</v>
      </c>
      <c r="B11719">
        <v>7</v>
      </c>
    </row>
    <row r="11720" spans="1:2" x14ac:dyDescent="0.2">
      <c r="A11720" s="1" t="s">
        <v>11720</v>
      </c>
      <c r="B11720">
        <v>7</v>
      </c>
    </row>
    <row r="11721" spans="1:2" x14ac:dyDescent="0.2">
      <c r="A11721" s="1" t="s">
        <v>11721</v>
      </c>
      <c r="B11721">
        <v>7</v>
      </c>
    </row>
    <row r="11722" spans="1:2" x14ac:dyDescent="0.2">
      <c r="A11722" s="1" t="s">
        <v>11722</v>
      </c>
      <c r="B11722">
        <v>7</v>
      </c>
    </row>
    <row r="11723" spans="1:2" x14ac:dyDescent="0.2">
      <c r="A11723" s="1" t="s">
        <v>11723</v>
      </c>
      <c r="B11723">
        <v>7</v>
      </c>
    </row>
    <row r="11724" spans="1:2" x14ac:dyDescent="0.2">
      <c r="A11724" s="1" t="s">
        <v>11724</v>
      </c>
      <c r="B11724">
        <v>7</v>
      </c>
    </row>
    <row r="11725" spans="1:2" x14ac:dyDescent="0.2">
      <c r="A11725" s="1" t="s">
        <v>11725</v>
      </c>
      <c r="B11725">
        <v>7</v>
      </c>
    </row>
    <row r="11726" spans="1:2" x14ac:dyDescent="0.2">
      <c r="A11726" s="1" t="s">
        <v>11726</v>
      </c>
      <c r="B11726">
        <v>7</v>
      </c>
    </row>
    <row r="11727" spans="1:2" x14ac:dyDescent="0.2">
      <c r="A11727" s="1" t="s">
        <v>11727</v>
      </c>
      <c r="B11727">
        <v>7</v>
      </c>
    </row>
    <row r="11728" spans="1:2" x14ac:dyDescent="0.2">
      <c r="A11728" s="1" t="s">
        <v>11728</v>
      </c>
      <c r="B11728">
        <v>7</v>
      </c>
    </row>
    <row r="11729" spans="1:2" x14ac:dyDescent="0.2">
      <c r="A11729" s="1" t="s">
        <v>11729</v>
      </c>
      <c r="B11729">
        <v>7</v>
      </c>
    </row>
    <row r="11730" spans="1:2" x14ac:dyDescent="0.2">
      <c r="A11730" s="1" t="s">
        <v>11730</v>
      </c>
      <c r="B11730">
        <v>7</v>
      </c>
    </row>
    <row r="11731" spans="1:2" x14ac:dyDescent="0.2">
      <c r="A11731" s="1" t="s">
        <v>11731</v>
      </c>
      <c r="B11731">
        <v>7</v>
      </c>
    </row>
    <row r="11732" spans="1:2" x14ac:dyDescent="0.2">
      <c r="A11732" s="1" t="s">
        <v>11732</v>
      </c>
      <c r="B11732">
        <v>7</v>
      </c>
    </row>
    <row r="11733" spans="1:2" x14ac:dyDescent="0.2">
      <c r="A11733" s="1" t="s">
        <v>11733</v>
      </c>
      <c r="B11733">
        <v>7</v>
      </c>
    </row>
    <row r="11734" spans="1:2" x14ac:dyDescent="0.2">
      <c r="A11734" s="1" t="s">
        <v>11734</v>
      </c>
      <c r="B11734">
        <v>7</v>
      </c>
    </row>
    <row r="11735" spans="1:2" x14ac:dyDescent="0.2">
      <c r="A11735" s="1" t="s">
        <v>11735</v>
      </c>
      <c r="B11735">
        <v>7</v>
      </c>
    </row>
    <row r="11736" spans="1:2" x14ac:dyDescent="0.2">
      <c r="A11736" s="1" t="s">
        <v>11736</v>
      </c>
      <c r="B11736">
        <v>7</v>
      </c>
    </row>
    <row r="11737" spans="1:2" x14ac:dyDescent="0.2">
      <c r="A11737" s="1" t="s">
        <v>11737</v>
      </c>
      <c r="B11737">
        <v>7</v>
      </c>
    </row>
    <row r="11738" spans="1:2" x14ac:dyDescent="0.2">
      <c r="A11738" s="1" t="s">
        <v>11738</v>
      </c>
      <c r="B11738">
        <v>7</v>
      </c>
    </row>
    <row r="11739" spans="1:2" x14ac:dyDescent="0.2">
      <c r="A11739" s="1" t="s">
        <v>11739</v>
      </c>
      <c r="B11739">
        <v>7</v>
      </c>
    </row>
    <row r="11740" spans="1:2" x14ac:dyDescent="0.2">
      <c r="A11740" s="1" t="s">
        <v>11740</v>
      </c>
      <c r="B11740">
        <v>7</v>
      </c>
    </row>
    <row r="11741" spans="1:2" x14ac:dyDescent="0.2">
      <c r="A11741" s="1" t="s">
        <v>11741</v>
      </c>
      <c r="B11741">
        <v>7</v>
      </c>
    </row>
    <row r="11742" spans="1:2" x14ac:dyDescent="0.2">
      <c r="A11742" s="1" t="s">
        <v>11742</v>
      </c>
      <c r="B11742">
        <v>7</v>
      </c>
    </row>
    <row r="11743" spans="1:2" x14ac:dyDescent="0.2">
      <c r="A11743" s="1" t="s">
        <v>11743</v>
      </c>
      <c r="B11743">
        <v>7</v>
      </c>
    </row>
    <row r="11744" spans="1:2" x14ac:dyDescent="0.2">
      <c r="A11744" s="1" t="s">
        <v>11744</v>
      </c>
      <c r="B11744">
        <v>7</v>
      </c>
    </row>
    <row r="11745" spans="1:2" x14ac:dyDescent="0.2">
      <c r="A11745" s="1" t="s">
        <v>11745</v>
      </c>
      <c r="B11745">
        <v>7</v>
      </c>
    </row>
    <row r="11746" spans="1:2" x14ac:dyDescent="0.2">
      <c r="A11746" s="1" t="s">
        <v>11746</v>
      </c>
      <c r="B11746">
        <v>7</v>
      </c>
    </row>
    <row r="11747" spans="1:2" x14ac:dyDescent="0.2">
      <c r="A11747" s="1" t="s">
        <v>11747</v>
      </c>
      <c r="B11747">
        <v>7</v>
      </c>
    </row>
    <row r="11748" spans="1:2" x14ac:dyDescent="0.2">
      <c r="A11748" s="1" t="s">
        <v>11748</v>
      </c>
      <c r="B11748">
        <v>7</v>
      </c>
    </row>
    <row r="11749" spans="1:2" x14ac:dyDescent="0.2">
      <c r="A11749" s="1" t="s">
        <v>11749</v>
      </c>
      <c r="B11749">
        <v>7</v>
      </c>
    </row>
    <row r="11750" spans="1:2" x14ac:dyDescent="0.2">
      <c r="A11750" s="1" t="s">
        <v>11750</v>
      </c>
      <c r="B11750">
        <v>7</v>
      </c>
    </row>
    <row r="11751" spans="1:2" x14ac:dyDescent="0.2">
      <c r="A11751" s="1" t="s">
        <v>11751</v>
      </c>
      <c r="B11751">
        <v>7</v>
      </c>
    </row>
    <row r="11752" spans="1:2" x14ac:dyDescent="0.2">
      <c r="A11752" s="1" t="s">
        <v>11752</v>
      </c>
      <c r="B11752">
        <v>7</v>
      </c>
    </row>
    <row r="11753" spans="1:2" x14ac:dyDescent="0.2">
      <c r="A11753" s="1" t="s">
        <v>11753</v>
      </c>
      <c r="B11753">
        <v>7</v>
      </c>
    </row>
    <row r="11754" spans="1:2" x14ac:dyDescent="0.2">
      <c r="A11754" s="1" t="s">
        <v>11754</v>
      </c>
      <c r="B11754">
        <v>7</v>
      </c>
    </row>
    <row r="11755" spans="1:2" x14ac:dyDescent="0.2">
      <c r="A11755" s="1" t="s">
        <v>11755</v>
      </c>
      <c r="B11755">
        <v>7</v>
      </c>
    </row>
    <row r="11756" spans="1:2" x14ac:dyDescent="0.2">
      <c r="A11756" s="1" t="s">
        <v>11756</v>
      </c>
      <c r="B11756">
        <v>7</v>
      </c>
    </row>
    <row r="11757" spans="1:2" x14ac:dyDescent="0.2">
      <c r="A11757" s="1" t="s">
        <v>11757</v>
      </c>
      <c r="B11757">
        <v>7</v>
      </c>
    </row>
    <row r="11758" spans="1:2" x14ac:dyDescent="0.2">
      <c r="A11758" s="1" t="s">
        <v>11758</v>
      </c>
      <c r="B11758">
        <v>7</v>
      </c>
    </row>
    <row r="11759" spans="1:2" x14ac:dyDescent="0.2">
      <c r="A11759" s="1" t="s">
        <v>11759</v>
      </c>
      <c r="B11759">
        <v>7</v>
      </c>
    </row>
    <row r="11760" spans="1:2" x14ac:dyDescent="0.2">
      <c r="A11760" s="1" t="s">
        <v>11760</v>
      </c>
      <c r="B11760">
        <v>7</v>
      </c>
    </row>
    <row r="11761" spans="1:2" x14ac:dyDescent="0.2">
      <c r="A11761" s="1" t="s">
        <v>11761</v>
      </c>
      <c r="B11761">
        <v>7</v>
      </c>
    </row>
    <row r="11762" spans="1:2" x14ac:dyDescent="0.2">
      <c r="A11762" s="1" t="s">
        <v>11762</v>
      </c>
      <c r="B11762">
        <v>7</v>
      </c>
    </row>
    <row r="11763" spans="1:2" x14ac:dyDescent="0.2">
      <c r="A11763" s="1" t="s">
        <v>11763</v>
      </c>
      <c r="B11763">
        <v>7</v>
      </c>
    </row>
    <row r="11764" spans="1:2" x14ac:dyDescent="0.2">
      <c r="A11764" s="1" t="s">
        <v>11764</v>
      </c>
      <c r="B11764">
        <v>7</v>
      </c>
    </row>
    <row r="11765" spans="1:2" x14ac:dyDescent="0.2">
      <c r="A11765" s="1" t="s">
        <v>11765</v>
      </c>
      <c r="B11765">
        <v>7</v>
      </c>
    </row>
    <row r="11766" spans="1:2" x14ac:dyDescent="0.2">
      <c r="A11766" s="1" t="s">
        <v>11766</v>
      </c>
      <c r="B11766">
        <v>7</v>
      </c>
    </row>
    <row r="11767" spans="1:2" x14ac:dyDescent="0.2">
      <c r="A11767" s="1" t="s">
        <v>11767</v>
      </c>
      <c r="B11767">
        <v>7</v>
      </c>
    </row>
    <row r="11768" spans="1:2" x14ac:dyDescent="0.2">
      <c r="A11768" s="1" t="s">
        <v>11768</v>
      </c>
      <c r="B11768">
        <v>7</v>
      </c>
    </row>
    <row r="11769" spans="1:2" x14ac:dyDescent="0.2">
      <c r="A11769" s="1" t="s">
        <v>11769</v>
      </c>
      <c r="B11769">
        <v>7</v>
      </c>
    </row>
    <row r="11770" spans="1:2" x14ac:dyDescent="0.2">
      <c r="A11770" s="1" t="s">
        <v>11770</v>
      </c>
      <c r="B11770">
        <v>7</v>
      </c>
    </row>
    <row r="11771" spans="1:2" x14ac:dyDescent="0.2">
      <c r="A11771" s="1" t="s">
        <v>11771</v>
      </c>
      <c r="B11771">
        <v>7</v>
      </c>
    </row>
    <row r="11772" spans="1:2" x14ac:dyDescent="0.2">
      <c r="A11772" s="1" t="s">
        <v>11772</v>
      </c>
      <c r="B11772">
        <v>7</v>
      </c>
    </row>
    <row r="11773" spans="1:2" x14ac:dyDescent="0.2">
      <c r="A11773" s="1" t="s">
        <v>11773</v>
      </c>
      <c r="B11773">
        <v>7</v>
      </c>
    </row>
    <row r="11774" spans="1:2" x14ac:dyDescent="0.2">
      <c r="A11774" s="1" t="s">
        <v>11774</v>
      </c>
      <c r="B11774">
        <v>7</v>
      </c>
    </row>
    <row r="11775" spans="1:2" x14ac:dyDescent="0.2">
      <c r="A11775" s="1" t="s">
        <v>11775</v>
      </c>
      <c r="B11775">
        <v>7</v>
      </c>
    </row>
    <row r="11776" spans="1:2" x14ac:dyDescent="0.2">
      <c r="A11776" s="1" t="s">
        <v>11776</v>
      </c>
      <c r="B11776">
        <v>7</v>
      </c>
    </row>
    <row r="11777" spans="1:2" x14ac:dyDescent="0.2">
      <c r="A11777" s="1" t="s">
        <v>11777</v>
      </c>
      <c r="B11777">
        <v>7</v>
      </c>
    </row>
    <row r="11778" spans="1:2" x14ac:dyDescent="0.2">
      <c r="A11778" s="1" t="s">
        <v>11778</v>
      </c>
      <c r="B11778">
        <v>7</v>
      </c>
    </row>
    <row r="11779" spans="1:2" x14ac:dyDescent="0.2">
      <c r="A11779" s="1" t="s">
        <v>11779</v>
      </c>
      <c r="B11779">
        <v>7</v>
      </c>
    </row>
    <row r="11780" spans="1:2" x14ac:dyDescent="0.2">
      <c r="A11780" s="1" t="s">
        <v>11780</v>
      </c>
      <c r="B11780">
        <v>7</v>
      </c>
    </row>
    <row r="11781" spans="1:2" x14ac:dyDescent="0.2">
      <c r="A11781" s="1" t="s">
        <v>11781</v>
      </c>
      <c r="B11781">
        <v>7</v>
      </c>
    </row>
    <row r="11782" spans="1:2" x14ac:dyDescent="0.2">
      <c r="A11782" s="1" t="s">
        <v>11782</v>
      </c>
      <c r="B11782">
        <v>7</v>
      </c>
    </row>
    <row r="11783" spans="1:2" x14ac:dyDescent="0.2">
      <c r="A11783" s="1" t="s">
        <v>11783</v>
      </c>
      <c r="B11783">
        <v>7</v>
      </c>
    </row>
    <row r="11784" spans="1:2" x14ac:dyDescent="0.2">
      <c r="A11784" s="1" t="s">
        <v>11784</v>
      </c>
      <c r="B11784">
        <v>7</v>
      </c>
    </row>
    <row r="11785" spans="1:2" x14ac:dyDescent="0.2">
      <c r="A11785" s="1" t="s">
        <v>11785</v>
      </c>
      <c r="B11785">
        <v>7</v>
      </c>
    </row>
    <row r="11786" spans="1:2" x14ac:dyDescent="0.2">
      <c r="A11786" s="1" t="s">
        <v>11786</v>
      </c>
      <c r="B11786">
        <v>7</v>
      </c>
    </row>
    <row r="11787" spans="1:2" x14ac:dyDescent="0.2">
      <c r="A11787" s="1" t="s">
        <v>11787</v>
      </c>
      <c r="B11787">
        <v>7</v>
      </c>
    </row>
    <row r="11788" spans="1:2" x14ac:dyDescent="0.2">
      <c r="A11788" s="1" t="s">
        <v>11788</v>
      </c>
      <c r="B11788">
        <v>7</v>
      </c>
    </row>
    <row r="11789" spans="1:2" x14ac:dyDescent="0.2">
      <c r="A11789" s="1" t="s">
        <v>11789</v>
      </c>
      <c r="B11789">
        <v>7</v>
      </c>
    </row>
    <row r="11790" spans="1:2" x14ac:dyDescent="0.2">
      <c r="A11790" s="1" t="s">
        <v>11790</v>
      </c>
      <c r="B11790">
        <v>7</v>
      </c>
    </row>
    <row r="11791" spans="1:2" x14ac:dyDescent="0.2">
      <c r="A11791" s="1" t="s">
        <v>11791</v>
      </c>
      <c r="B11791">
        <v>7</v>
      </c>
    </row>
    <row r="11792" spans="1:2" x14ac:dyDescent="0.2">
      <c r="A11792" s="1" t="s">
        <v>11792</v>
      </c>
      <c r="B11792">
        <v>7</v>
      </c>
    </row>
    <row r="11793" spans="1:2" x14ac:dyDescent="0.2">
      <c r="A11793" s="1" t="s">
        <v>11793</v>
      </c>
      <c r="B11793">
        <v>7</v>
      </c>
    </row>
    <row r="11794" spans="1:2" x14ac:dyDescent="0.2">
      <c r="A11794" s="1" t="s">
        <v>11794</v>
      </c>
      <c r="B11794">
        <v>7</v>
      </c>
    </row>
    <row r="11795" spans="1:2" x14ac:dyDescent="0.2">
      <c r="A11795" s="1" t="s">
        <v>11795</v>
      </c>
      <c r="B11795">
        <v>7</v>
      </c>
    </row>
    <row r="11796" spans="1:2" x14ac:dyDescent="0.2">
      <c r="A11796" s="1" t="s">
        <v>11796</v>
      </c>
      <c r="B11796">
        <v>7</v>
      </c>
    </row>
    <row r="11797" spans="1:2" x14ac:dyDescent="0.2">
      <c r="A11797" s="1" t="s">
        <v>11797</v>
      </c>
      <c r="B11797">
        <v>7</v>
      </c>
    </row>
    <row r="11798" spans="1:2" x14ac:dyDescent="0.2">
      <c r="A11798" s="1" t="s">
        <v>11798</v>
      </c>
      <c r="B11798">
        <v>7</v>
      </c>
    </row>
    <row r="11799" spans="1:2" x14ac:dyDescent="0.2">
      <c r="A11799" s="1" t="s">
        <v>11799</v>
      </c>
      <c r="B11799">
        <v>7</v>
      </c>
    </row>
    <row r="11800" spans="1:2" x14ac:dyDescent="0.2">
      <c r="A11800" s="1" t="s">
        <v>11800</v>
      </c>
      <c r="B11800">
        <v>7</v>
      </c>
    </row>
    <row r="11801" spans="1:2" x14ac:dyDescent="0.2">
      <c r="A11801" s="1" t="s">
        <v>11801</v>
      </c>
      <c r="B11801">
        <v>7</v>
      </c>
    </row>
    <row r="11802" spans="1:2" x14ac:dyDescent="0.2">
      <c r="A11802" s="1" t="s">
        <v>11802</v>
      </c>
      <c r="B11802">
        <v>7</v>
      </c>
    </row>
    <row r="11803" spans="1:2" x14ac:dyDescent="0.2">
      <c r="A11803" s="1" t="s">
        <v>11803</v>
      </c>
      <c r="B11803">
        <v>7</v>
      </c>
    </row>
    <row r="11804" spans="1:2" x14ac:dyDescent="0.2">
      <c r="A11804" s="1" t="s">
        <v>11804</v>
      </c>
      <c r="B11804">
        <v>7</v>
      </c>
    </row>
    <row r="11805" spans="1:2" x14ac:dyDescent="0.2">
      <c r="A11805" s="1" t="s">
        <v>11805</v>
      </c>
      <c r="B11805">
        <v>7</v>
      </c>
    </row>
    <row r="11806" spans="1:2" x14ac:dyDescent="0.2">
      <c r="A11806" s="1" t="s">
        <v>11806</v>
      </c>
      <c r="B11806">
        <v>7</v>
      </c>
    </row>
    <row r="11807" spans="1:2" x14ac:dyDescent="0.2">
      <c r="A11807" s="1" t="s">
        <v>11807</v>
      </c>
      <c r="B11807">
        <v>7</v>
      </c>
    </row>
    <row r="11808" spans="1:2" x14ac:dyDescent="0.2">
      <c r="A11808" s="1" t="s">
        <v>11808</v>
      </c>
      <c r="B11808">
        <v>7</v>
      </c>
    </row>
    <row r="11809" spans="1:2" x14ac:dyDescent="0.2">
      <c r="A11809" s="1" t="s">
        <v>11809</v>
      </c>
      <c r="B11809">
        <v>7</v>
      </c>
    </row>
    <row r="11810" spans="1:2" x14ac:dyDescent="0.2">
      <c r="A11810" s="1" t="s">
        <v>11810</v>
      </c>
      <c r="B11810">
        <v>7</v>
      </c>
    </row>
    <row r="11811" spans="1:2" x14ac:dyDescent="0.2">
      <c r="A11811" s="1" t="s">
        <v>11811</v>
      </c>
      <c r="B11811">
        <v>7</v>
      </c>
    </row>
    <row r="11812" spans="1:2" x14ac:dyDescent="0.2">
      <c r="A11812" s="1" t="s">
        <v>11812</v>
      </c>
      <c r="B11812">
        <v>7</v>
      </c>
    </row>
    <row r="11813" spans="1:2" x14ac:dyDescent="0.2">
      <c r="A11813" s="1" t="s">
        <v>11813</v>
      </c>
      <c r="B11813">
        <v>7</v>
      </c>
    </row>
    <row r="11814" spans="1:2" x14ac:dyDescent="0.2">
      <c r="A11814" s="1" t="s">
        <v>11814</v>
      </c>
      <c r="B11814">
        <v>7</v>
      </c>
    </row>
    <row r="11815" spans="1:2" x14ac:dyDescent="0.2">
      <c r="A11815" s="1" t="s">
        <v>11815</v>
      </c>
      <c r="B11815">
        <v>7</v>
      </c>
    </row>
    <row r="11816" spans="1:2" x14ac:dyDescent="0.2">
      <c r="A11816" s="1" t="s">
        <v>11816</v>
      </c>
      <c r="B11816">
        <v>7</v>
      </c>
    </row>
    <row r="11817" spans="1:2" x14ac:dyDescent="0.2">
      <c r="A11817" s="1" t="s">
        <v>11817</v>
      </c>
      <c r="B11817">
        <v>7</v>
      </c>
    </row>
    <row r="11818" spans="1:2" x14ac:dyDescent="0.2">
      <c r="A11818" s="1" t="s">
        <v>11818</v>
      </c>
      <c r="B11818">
        <v>7</v>
      </c>
    </row>
    <row r="11819" spans="1:2" x14ac:dyDescent="0.2">
      <c r="A11819" s="1" t="s">
        <v>11819</v>
      </c>
      <c r="B11819">
        <v>7</v>
      </c>
    </row>
    <row r="11820" spans="1:2" x14ac:dyDescent="0.2">
      <c r="A11820" s="1" t="s">
        <v>11820</v>
      </c>
      <c r="B11820">
        <v>7</v>
      </c>
    </row>
    <row r="11821" spans="1:2" x14ac:dyDescent="0.2">
      <c r="A11821" s="1" t="s">
        <v>11821</v>
      </c>
      <c r="B11821">
        <v>7</v>
      </c>
    </row>
    <row r="11822" spans="1:2" x14ac:dyDescent="0.2">
      <c r="A11822" s="1" t="s">
        <v>11822</v>
      </c>
      <c r="B11822">
        <v>7</v>
      </c>
    </row>
    <row r="11823" spans="1:2" x14ac:dyDescent="0.2">
      <c r="A11823" s="1" t="s">
        <v>11823</v>
      </c>
      <c r="B11823">
        <v>7</v>
      </c>
    </row>
    <row r="11824" spans="1:2" x14ac:dyDescent="0.2">
      <c r="A11824" s="1" t="s">
        <v>11824</v>
      </c>
      <c r="B11824">
        <v>7</v>
      </c>
    </row>
    <row r="11825" spans="1:2" x14ac:dyDescent="0.2">
      <c r="A11825" s="1" t="s">
        <v>11825</v>
      </c>
      <c r="B11825">
        <v>7</v>
      </c>
    </row>
    <row r="11826" spans="1:2" x14ac:dyDescent="0.2">
      <c r="A11826" s="1" t="s">
        <v>11826</v>
      </c>
      <c r="B11826">
        <v>7</v>
      </c>
    </row>
    <row r="11827" spans="1:2" x14ac:dyDescent="0.2">
      <c r="A11827" s="1" t="s">
        <v>11827</v>
      </c>
      <c r="B11827">
        <v>7</v>
      </c>
    </row>
    <row r="11828" spans="1:2" x14ac:dyDescent="0.2">
      <c r="A11828" s="1" t="s">
        <v>11828</v>
      </c>
      <c r="B11828">
        <v>7</v>
      </c>
    </row>
    <row r="11829" spans="1:2" x14ac:dyDescent="0.2">
      <c r="A11829" s="1" t="s">
        <v>11829</v>
      </c>
      <c r="B11829">
        <v>7</v>
      </c>
    </row>
    <row r="11830" spans="1:2" x14ac:dyDescent="0.2">
      <c r="A11830" s="1" t="s">
        <v>11830</v>
      </c>
      <c r="B11830">
        <v>7</v>
      </c>
    </row>
    <row r="11831" spans="1:2" x14ac:dyDescent="0.2">
      <c r="A11831" s="1" t="s">
        <v>11831</v>
      </c>
      <c r="B11831">
        <v>7</v>
      </c>
    </row>
    <row r="11832" spans="1:2" x14ac:dyDescent="0.2">
      <c r="A11832" s="1" t="s">
        <v>11832</v>
      </c>
      <c r="B11832">
        <v>7</v>
      </c>
    </row>
    <row r="11833" spans="1:2" x14ac:dyDescent="0.2">
      <c r="A11833" s="1" t="s">
        <v>11833</v>
      </c>
      <c r="B11833">
        <v>7</v>
      </c>
    </row>
    <row r="11834" spans="1:2" x14ac:dyDescent="0.2">
      <c r="A11834" s="1" t="s">
        <v>11834</v>
      </c>
      <c r="B11834">
        <v>7</v>
      </c>
    </row>
    <row r="11835" spans="1:2" x14ac:dyDescent="0.2">
      <c r="A11835" s="1" t="s">
        <v>11835</v>
      </c>
      <c r="B11835">
        <v>7</v>
      </c>
    </row>
    <row r="11836" spans="1:2" x14ac:dyDescent="0.2">
      <c r="A11836" s="1" t="s">
        <v>11836</v>
      </c>
      <c r="B11836">
        <v>7</v>
      </c>
    </row>
    <row r="11837" spans="1:2" x14ac:dyDescent="0.2">
      <c r="A11837" s="1" t="s">
        <v>11837</v>
      </c>
      <c r="B11837">
        <v>7</v>
      </c>
    </row>
    <row r="11838" spans="1:2" x14ac:dyDescent="0.2">
      <c r="A11838" s="1" t="s">
        <v>11838</v>
      </c>
      <c r="B11838">
        <v>7</v>
      </c>
    </row>
    <row r="11839" spans="1:2" x14ac:dyDescent="0.2">
      <c r="A11839" s="1" t="s">
        <v>11839</v>
      </c>
      <c r="B11839">
        <v>7</v>
      </c>
    </row>
    <row r="11840" spans="1:2" x14ac:dyDescent="0.2">
      <c r="A11840" s="1" t="s">
        <v>11840</v>
      </c>
      <c r="B11840">
        <v>7</v>
      </c>
    </row>
    <row r="11841" spans="1:2" x14ac:dyDescent="0.2">
      <c r="A11841" s="1" t="s">
        <v>11841</v>
      </c>
      <c r="B11841">
        <v>7</v>
      </c>
    </row>
    <row r="11842" spans="1:2" x14ac:dyDescent="0.2">
      <c r="A11842" s="1" t="s">
        <v>11842</v>
      </c>
      <c r="B11842">
        <v>7</v>
      </c>
    </row>
    <row r="11843" spans="1:2" x14ac:dyDescent="0.2">
      <c r="A11843" s="1" t="s">
        <v>11843</v>
      </c>
      <c r="B11843">
        <v>7</v>
      </c>
    </row>
    <row r="11844" spans="1:2" x14ac:dyDescent="0.2">
      <c r="A11844" s="1" t="s">
        <v>11844</v>
      </c>
      <c r="B11844">
        <v>7</v>
      </c>
    </row>
    <row r="11845" spans="1:2" x14ac:dyDescent="0.2">
      <c r="A11845" s="1" t="s">
        <v>11845</v>
      </c>
      <c r="B11845">
        <v>7</v>
      </c>
    </row>
    <row r="11846" spans="1:2" x14ac:dyDescent="0.2">
      <c r="A11846" s="1" t="s">
        <v>11846</v>
      </c>
      <c r="B11846">
        <v>7</v>
      </c>
    </row>
    <row r="11847" spans="1:2" x14ac:dyDescent="0.2">
      <c r="A11847" s="1" t="s">
        <v>11847</v>
      </c>
      <c r="B11847">
        <v>7</v>
      </c>
    </row>
    <row r="11848" spans="1:2" x14ac:dyDescent="0.2">
      <c r="A11848" s="1" t="s">
        <v>11848</v>
      </c>
      <c r="B11848">
        <v>7</v>
      </c>
    </row>
    <row r="11849" spans="1:2" x14ac:dyDescent="0.2">
      <c r="A11849" s="1" t="s">
        <v>11849</v>
      </c>
      <c r="B11849">
        <v>7</v>
      </c>
    </row>
    <row r="11850" spans="1:2" x14ac:dyDescent="0.2">
      <c r="A11850" s="1" t="s">
        <v>11850</v>
      </c>
      <c r="B11850">
        <v>7</v>
      </c>
    </row>
    <row r="11851" spans="1:2" x14ac:dyDescent="0.2">
      <c r="A11851" s="1" t="s">
        <v>11851</v>
      </c>
      <c r="B11851">
        <v>7</v>
      </c>
    </row>
    <row r="11852" spans="1:2" x14ac:dyDescent="0.2">
      <c r="A11852" s="1" t="s">
        <v>11852</v>
      </c>
      <c r="B11852">
        <v>7</v>
      </c>
    </row>
    <row r="11853" spans="1:2" x14ac:dyDescent="0.2">
      <c r="A11853" s="1" t="s">
        <v>11853</v>
      </c>
      <c r="B11853">
        <v>7</v>
      </c>
    </row>
    <row r="11854" spans="1:2" x14ac:dyDescent="0.2">
      <c r="A11854" s="1" t="s">
        <v>11854</v>
      </c>
      <c r="B11854">
        <v>7</v>
      </c>
    </row>
    <row r="11855" spans="1:2" x14ac:dyDescent="0.2">
      <c r="A11855" s="1" t="s">
        <v>11855</v>
      </c>
      <c r="B11855">
        <v>7</v>
      </c>
    </row>
    <row r="11856" spans="1:2" x14ac:dyDescent="0.2">
      <c r="A11856" s="1" t="s">
        <v>11856</v>
      </c>
      <c r="B11856">
        <v>7</v>
      </c>
    </row>
    <row r="11857" spans="1:2" x14ac:dyDescent="0.2">
      <c r="A11857" s="1" t="s">
        <v>11857</v>
      </c>
      <c r="B11857">
        <v>7</v>
      </c>
    </row>
    <row r="11858" spans="1:2" x14ac:dyDescent="0.2">
      <c r="A11858" s="1" t="s">
        <v>11858</v>
      </c>
      <c r="B11858">
        <v>7</v>
      </c>
    </row>
    <row r="11859" spans="1:2" x14ac:dyDescent="0.2">
      <c r="A11859" s="1" t="s">
        <v>11859</v>
      </c>
      <c r="B11859">
        <v>7</v>
      </c>
    </row>
    <row r="11860" spans="1:2" x14ac:dyDescent="0.2">
      <c r="A11860" s="1" t="s">
        <v>11860</v>
      </c>
      <c r="B11860">
        <v>7</v>
      </c>
    </row>
    <row r="11861" spans="1:2" x14ac:dyDescent="0.2">
      <c r="A11861" s="1" t="s">
        <v>11861</v>
      </c>
      <c r="B11861">
        <v>7</v>
      </c>
    </row>
    <row r="11862" spans="1:2" x14ac:dyDescent="0.2">
      <c r="A11862" s="1" t="s">
        <v>11862</v>
      </c>
      <c r="B11862">
        <v>7</v>
      </c>
    </row>
    <row r="11863" spans="1:2" x14ac:dyDescent="0.2">
      <c r="A11863" s="1" t="s">
        <v>11863</v>
      </c>
      <c r="B11863">
        <v>7</v>
      </c>
    </row>
    <row r="11864" spans="1:2" x14ac:dyDescent="0.2">
      <c r="A11864" s="1" t="s">
        <v>11864</v>
      </c>
      <c r="B11864">
        <v>7</v>
      </c>
    </row>
    <row r="11865" spans="1:2" x14ac:dyDescent="0.2">
      <c r="A11865" s="1" t="s">
        <v>11865</v>
      </c>
      <c r="B11865">
        <v>7</v>
      </c>
    </row>
    <row r="11866" spans="1:2" x14ac:dyDescent="0.2">
      <c r="A11866" s="1" t="s">
        <v>11866</v>
      </c>
      <c r="B11866">
        <v>7</v>
      </c>
    </row>
    <row r="11867" spans="1:2" x14ac:dyDescent="0.2">
      <c r="A11867" s="1" t="s">
        <v>11867</v>
      </c>
      <c r="B11867">
        <v>7</v>
      </c>
    </row>
    <row r="11868" spans="1:2" x14ac:dyDescent="0.2">
      <c r="A11868" s="1" t="s">
        <v>11868</v>
      </c>
      <c r="B11868">
        <v>7</v>
      </c>
    </row>
    <row r="11869" spans="1:2" x14ac:dyDescent="0.2">
      <c r="A11869" s="1" t="s">
        <v>11869</v>
      </c>
      <c r="B11869">
        <v>7</v>
      </c>
    </row>
    <row r="11870" spans="1:2" x14ac:dyDescent="0.2">
      <c r="A11870" s="1" t="s">
        <v>11870</v>
      </c>
      <c r="B11870">
        <v>7</v>
      </c>
    </row>
    <row r="11871" spans="1:2" x14ac:dyDescent="0.2">
      <c r="A11871" s="1" t="s">
        <v>11871</v>
      </c>
      <c r="B11871">
        <v>7</v>
      </c>
    </row>
    <row r="11872" spans="1:2" x14ac:dyDescent="0.2">
      <c r="A11872" s="1" t="s">
        <v>11872</v>
      </c>
      <c r="B11872">
        <v>7</v>
      </c>
    </row>
    <row r="11873" spans="1:2" x14ac:dyDescent="0.2">
      <c r="A11873" s="1" t="s">
        <v>11873</v>
      </c>
      <c r="B11873">
        <v>7</v>
      </c>
    </row>
    <row r="11874" spans="1:2" x14ac:dyDescent="0.2">
      <c r="A11874" s="1" t="s">
        <v>11874</v>
      </c>
      <c r="B11874">
        <v>7</v>
      </c>
    </row>
    <row r="11875" spans="1:2" x14ac:dyDescent="0.2">
      <c r="A11875" s="1" t="s">
        <v>11875</v>
      </c>
      <c r="B11875">
        <v>7</v>
      </c>
    </row>
    <row r="11876" spans="1:2" x14ac:dyDescent="0.2">
      <c r="A11876" s="1" t="s">
        <v>11876</v>
      </c>
      <c r="B11876">
        <v>7</v>
      </c>
    </row>
    <row r="11877" spans="1:2" x14ac:dyDescent="0.2">
      <c r="A11877" s="1" t="s">
        <v>11877</v>
      </c>
      <c r="B11877">
        <v>7</v>
      </c>
    </row>
    <row r="11878" spans="1:2" x14ac:dyDescent="0.2">
      <c r="A11878" s="1" t="s">
        <v>11878</v>
      </c>
      <c r="B11878">
        <v>7</v>
      </c>
    </row>
    <row r="11879" spans="1:2" x14ac:dyDescent="0.2">
      <c r="A11879" s="1" t="s">
        <v>11879</v>
      </c>
      <c r="B11879">
        <v>7</v>
      </c>
    </row>
    <row r="11880" spans="1:2" x14ac:dyDescent="0.2">
      <c r="A11880" s="1" t="s">
        <v>11880</v>
      </c>
      <c r="B11880">
        <v>7</v>
      </c>
    </row>
    <row r="11881" spans="1:2" x14ac:dyDescent="0.2">
      <c r="A11881" s="1" t="s">
        <v>11881</v>
      </c>
      <c r="B11881">
        <v>7</v>
      </c>
    </row>
    <row r="11882" spans="1:2" x14ac:dyDescent="0.2">
      <c r="A11882" s="1" t="s">
        <v>11882</v>
      </c>
      <c r="B11882">
        <v>7</v>
      </c>
    </row>
    <row r="11883" spans="1:2" x14ac:dyDescent="0.2">
      <c r="A11883" s="1" t="s">
        <v>11883</v>
      </c>
      <c r="B11883">
        <v>7</v>
      </c>
    </row>
    <row r="11884" spans="1:2" x14ac:dyDescent="0.2">
      <c r="A11884" s="1" t="s">
        <v>11884</v>
      </c>
      <c r="B11884">
        <v>7</v>
      </c>
    </row>
    <row r="11885" spans="1:2" x14ac:dyDescent="0.2">
      <c r="A11885" s="1" t="s">
        <v>11885</v>
      </c>
      <c r="B11885">
        <v>7</v>
      </c>
    </row>
    <row r="11886" spans="1:2" x14ac:dyDescent="0.2">
      <c r="A11886" s="1" t="s">
        <v>11886</v>
      </c>
      <c r="B11886">
        <v>7</v>
      </c>
    </row>
    <row r="11887" spans="1:2" x14ac:dyDescent="0.2">
      <c r="A11887" s="1" t="s">
        <v>11887</v>
      </c>
      <c r="B11887">
        <v>7</v>
      </c>
    </row>
    <row r="11888" spans="1:2" x14ac:dyDescent="0.2">
      <c r="A11888" s="1" t="s">
        <v>11888</v>
      </c>
      <c r="B11888">
        <v>7</v>
      </c>
    </row>
    <row r="11889" spans="1:2" x14ac:dyDescent="0.2">
      <c r="A11889" s="1" t="s">
        <v>11889</v>
      </c>
      <c r="B11889">
        <v>7</v>
      </c>
    </row>
    <row r="11890" spans="1:2" x14ac:dyDescent="0.2">
      <c r="A11890" s="1" t="s">
        <v>11890</v>
      </c>
      <c r="B11890">
        <v>7</v>
      </c>
    </row>
    <row r="11891" spans="1:2" x14ac:dyDescent="0.2">
      <c r="A11891" s="1" t="s">
        <v>11891</v>
      </c>
      <c r="B11891">
        <v>7</v>
      </c>
    </row>
    <row r="11892" spans="1:2" x14ac:dyDescent="0.2">
      <c r="A11892" s="1" t="s">
        <v>11892</v>
      </c>
      <c r="B11892">
        <v>7</v>
      </c>
    </row>
    <row r="11893" spans="1:2" x14ac:dyDescent="0.2">
      <c r="A11893" s="1" t="s">
        <v>11893</v>
      </c>
      <c r="B11893">
        <v>7</v>
      </c>
    </row>
    <row r="11894" spans="1:2" x14ac:dyDescent="0.2">
      <c r="A11894" s="1" t="s">
        <v>11894</v>
      </c>
      <c r="B11894">
        <v>7</v>
      </c>
    </row>
    <row r="11895" spans="1:2" x14ac:dyDescent="0.2">
      <c r="A11895" s="1" t="s">
        <v>11895</v>
      </c>
      <c r="B11895">
        <v>7</v>
      </c>
    </row>
    <row r="11896" spans="1:2" x14ac:dyDescent="0.2">
      <c r="A11896" s="1" t="s">
        <v>11896</v>
      </c>
      <c r="B11896">
        <v>7</v>
      </c>
    </row>
    <row r="11897" spans="1:2" x14ac:dyDescent="0.2">
      <c r="A11897" s="1" t="s">
        <v>11897</v>
      </c>
      <c r="B11897">
        <v>7</v>
      </c>
    </row>
    <row r="11898" spans="1:2" x14ac:dyDescent="0.2">
      <c r="A11898" s="1" t="s">
        <v>11898</v>
      </c>
      <c r="B11898">
        <v>7</v>
      </c>
    </row>
    <row r="11899" spans="1:2" x14ac:dyDescent="0.2">
      <c r="A11899" s="1" t="s">
        <v>11899</v>
      </c>
      <c r="B11899">
        <v>7</v>
      </c>
    </row>
    <row r="11900" spans="1:2" x14ac:dyDescent="0.2">
      <c r="A11900" s="1" t="s">
        <v>11900</v>
      </c>
      <c r="B11900">
        <v>7</v>
      </c>
    </row>
    <row r="11901" spans="1:2" x14ac:dyDescent="0.2">
      <c r="A11901" s="1" t="s">
        <v>11901</v>
      </c>
      <c r="B11901">
        <v>7</v>
      </c>
    </row>
    <row r="11902" spans="1:2" x14ac:dyDescent="0.2">
      <c r="A11902" s="1" t="s">
        <v>11902</v>
      </c>
      <c r="B11902">
        <v>7</v>
      </c>
    </row>
    <row r="11903" spans="1:2" x14ac:dyDescent="0.2">
      <c r="A11903" s="1" t="s">
        <v>11903</v>
      </c>
      <c r="B11903">
        <v>7</v>
      </c>
    </row>
    <row r="11904" spans="1:2" x14ac:dyDescent="0.2">
      <c r="A11904" s="1" t="s">
        <v>11904</v>
      </c>
      <c r="B11904">
        <v>7</v>
      </c>
    </row>
    <row r="11905" spans="1:2" x14ac:dyDescent="0.2">
      <c r="A11905" s="1" t="s">
        <v>11905</v>
      </c>
      <c r="B11905">
        <v>7</v>
      </c>
    </row>
    <row r="11906" spans="1:2" x14ac:dyDescent="0.2">
      <c r="A11906" s="1" t="s">
        <v>11906</v>
      </c>
      <c r="B11906">
        <v>7</v>
      </c>
    </row>
    <row r="11907" spans="1:2" x14ac:dyDescent="0.2">
      <c r="A11907" s="1" t="s">
        <v>11907</v>
      </c>
      <c r="B11907">
        <v>7</v>
      </c>
    </row>
    <row r="11908" spans="1:2" x14ac:dyDescent="0.2">
      <c r="A11908" s="1" t="s">
        <v>11908</v>
      </c>
      <c r="B11908">
        <v>7</v>
      </c>
    </row>
    <row r="11909" spans="1:2" x14ac:dyDescent="0.2">
      <c r="A11909" s="1" t="s">
        <v>11909</v>
      </c>
      <c r="B11909">
        <v>7</v>
      </c>
    </row>
    <row r="11910" spans="1:2" x14ac:dyDescent="0.2">
      <c r="A11910" s="1" t="s">
        <v>11910</v>
      </c>
      <c r="B11910">
        <v>7</v>
      </c>
    </row>
    <row r="11911" spans="1:2" x14ac:dyDescent="0.2">
      <c r="A11911" s="1" t="s">
        <v>11911</v>
      </c>
      <c r="B11911">
        <v>7</v>
      </c>
    </row>
    <row r="11912" spans="1:2" x14ac:dyDescent="0.2">
      <c r="A11912" s="1" t="s">
        <v>11912</v>
      </c>
      <c r="B11912">
        <v>7</v>
      </c>
    </row>
    <row r="11913" spans="1:2" x14ac:dyDescent="0.2">
      <c r="A11913" s="1" t="s">
        <v>11913</v>
      </c>
      <c r="B11913">
        <v>7</v>
      </c>
    </row>
    <row r="11914" spans="1:2" x14ac:dyDescent="0.2">
      <c r="A11914" s="1" t="s">
        <v>11914</v>
      </c>
      <c r="B11914">
        <v>7</v>
      </c>
    </row>
    <row r="11915" spans="1:2" x14ac:dyDescent="0.2">
      <c r="A11915" s="1" t="s">
        <v>11915</v>
      </c>
      <c r="B11915">
        <v>7</v>
      </c>
    </row>
    <row r="11916" spans="1:2" x14ac:dyDescent="0.2">
      <c r="A11916" s="1" t="s">
        <v>11916</v>
      </c>
      <c r="B11916">
        <v>7</v>
      </c>
    </row>
    <row r="11917" spans="1:2" x14ac:dyDescent="0.2">
      <c r="A11917" s="1" t="s">
        <v>11917</v>
      </c>
      <c r="B11917">
        <v>7</v>
      </c>
    </row>
    <row r="11918" spans="1:2" x14ac:dyDescent="0.2">
      <c r="A11918" s="1" t="s">
        <v>11918</v>
      </c>
      <c r="B11918">
        <v>7</v>
      </c>
    </row>
    <row r="11919" spans="1:2" x14ac:dyDescent="0.2">
      <c r="A11919" s="1" t="s">
        <v>11919</v>
      </c>
      <c r="B11919">
        <v>7</v>
      </c>
    </row>
    <row r="11920" spans="1:2" x14ac:dyDescent="0.2">
      <c r="A11920" s="1" t="s">
        <v>11920</v>
      </c>
      <c r="B11920">
        <v>7</v>
      </c>
    </row>
    <row r="11921" spans="1:2" x14ac:dyDescent="0.2">
      <c r="A11921" s="1" t="s">
        <v>11921</v>
      </c>
      <c r="B11921">
        <v>7</v>
      </c>
    </row>
    <row r="11922" spans="1:2" x14ac:dyDescent="0.2">
      <c r="A11922" s="1" t="s">
        <v>11922</v>
      </c>
      <c r="B11922">
        <v>7</v>
      </c>
    </row>
    <row r="11923" spans="1:2" x14ac:dyDescent="0.2">
      <c r="A11923" s="1" t="s">
        <v>11923</v>
      </c>
      <c r="B11923">
        <v>7</v>
      </c>
    </row>
    <row r="11924" spans="1:2" x14ac:dyDescent="0.2">
      <c r="A11924" s="1" t="s">
        <v>11924</v>
      </c>
      <c r="B11924">
        <v>7</v>
      </c>
    </row>
    <row r="11925" spans="1:2" x14ac:dyDescent="0.2">
      <c r="A11925" s="1" t="s">
        <v>11925</v>
      </c>
      <c r="B11925">
        <v>7</v>
      </c>
    </row>
    <row r="11926" spans="1:2" x14ac:dyDescent="0.2">
      <c r="A11926" s="1" t="s">
        <v>11926</v>
      </c>
      <c r="B11926">
        <v>7</v>
      </c>
    </row>
    <row r="11927" spans="1:2" x14ac:dyDescent="0.2">
      <c r="A11927" s="1" t="s">
        <v>11927</v>
      </c>
      <c r="B11927">
        <v>7</v>
      </c>
    </row>
    <row r="11928" spans="1:2" x14ac:dyDescent="0.2">
      <c r="A11928" s="1" t="s">
        <v>11928</v>
      </c>
      <c r="B11928">
        <v>7</v>
      </c>
    </row>
    <row r="11929" spans="1:2" x14ac:dyDescent="0.2">
      <c r="A11929" s="1" t="s">
        <v>11929</v>
      </c>
      <c r="B11929">
        <v>7</v>
      </c>
    </row>
    <row r="11930" spans="1:2" x14ac:dyDescent="0.2">
      <c r="A11930" s="1" t="s">
        <v>11930</v>
      </c>
      <c r="B11930">
        <v>7</v>
      </c>
    </row>
    <row r="11931" spans="1:2" x14ac:dyDescent="0.2">
      <c r="A11931" s="1" t="s">
        <v>11931</v>
      </c>
      <c r="B11931">
        <v>7</v>
      </c>
    </row>
    <row r="11932" spans="1:2" x14ac:dyDescent="0.2">
      <c r="A11932" s="1" t="s">
        <v>11932</v>
      </c>
      <c r="B11932">
        <v>7</v>
      </c>
    </row>
    <row r="11933" spans="1:2" x14ac:dyDescent="0.2">
      <c r="A11933" s="1" t="s">
        <v>11933</v>
      </c>
      <c r="B11933">
        <v>7</v>
      </c>
    </row>
    <row r="11934" spans="1:2" x14ac:dyDescent="0.2">
      <c r="A11934" s="1" t="s">
        <v>11934</v>
      </c>
      <c r="B11934">
        <v>7</v>
      </c>
    </row>
    <row r="11935" spans="1:2" x14ac:dyDescent="0.2">
      <c r="A11935" s="1" t="s">
        <v>11935</v>
      </c>
      <c r="B11935">
        <v>7</v>
      </c>
    </row>
    <row r="11936" spans="1:2" x14ac:dyDescent="0.2">
      <c r="A11936" s="1" t="s">
        <v>11936</v>
      </c>
      <c r="B11936">
        <v>7</v>
      </c>
    </row>
    <row r="11937" spans="1:2" x14ac:dyDescent="0.2">
      <c r="A11937" s="1" t="s">
        <v>11937</v>
      </c>
      <c r="B11937">
        <v>7</v>
      </c>
    </row>
    <row r="11938" spans="1:2" x14ac:dyDescent="0.2">
      <c r="A11938" s="1" t="s">
        <v>11938</v>
      </c>
      <c r="B11938">
        <v>7</v>
      </c>
    </row>
    <row r="11939" spans="1:2" x14ac:dyDescent="0.2">
      <c r="A11939" s="1" t="s">
        <v>11939</v>
      </c>
      <c r="B11939">
        <v>7</v>
      </c>
    </row>
    <row r="11940" spans="1:2" x14ac:dyDescent="0.2">
      <c r="A11940" s="1" t="s">
        <v>11940</v>
      </c>
      <c r="B11940">
        <v>7</v>
      </c>
    </row>
    <row r="11941" spans="1:2" x14ac:dyDescent="0.2">
      <c r="A11941" s="1" t="s">
        <v>11941</v>
      </c>
      <c r="B11941">
        <v>7</v>
      </c>
    </row>
    <row r="11942" spans="1:2" x14ac:dyDescent="0.2">
      <c r="A11942" s="1" t="s">
        <v>11942</v>
      </c>
      <c r="B11942">
        <v>7</v>
      </c>
    </row>
    <row r="11943" spans="1:2" x14ac:dyDescent="0.2">
      <c r="A11943" s="1" t="s">
        <v>11943</v>
      </c>
      <c r="B11943">
        <v>7</v>
      </c>
    </row>
    <row r="11944" spans="1:2" x14ac:dyDescent="0.2">
      <c r="A11944" s="1" t="s">
        <v>11944</v>
      </c>
      <c r="B11944">
        <v>7</v>
      </c>
    </row>
    <row r="11945" spans="1:2" x14ac:dyDescent="0.2">
      <c r="A11945" s="1" t="s">
        <v>11945</v>
      </c>
      <c r="B11945">
        <v>7</v>
      </c>
    </row>
    <row r="11946" spans="1:2" x14ac:dyDescent="0.2">
      <c r="A11946" s="1" t="s">
        <v>11946</v>
      </c>
      <c r="B11946">
        <v>7</v>
      </c>
    </row>
    <row r="11947" spans="1:2" x14ac:dyDescent="0.2">
      <c r="A11947" s="1" t="s">
        <v>11947</v>
      </c>
      <c r="B11947">
        <v>7</v>
      </c>
    </row>
    <row r="11948" spans="1:2" x14ac:dyDescent="0.2">
      <c r="A11948" s="1" t="s">
        <v>11948</v>
      </c>
      <c r="B11948">
        <v>7</v>
      </c>
    </row>
    <row r="11949" spans="1:2" x14ac:dyDescent="0.2">
      <c r="A11949" s="1" t="s">
        <v>11949</v>
      </c>
      <c r="B11949">
        <v>7</v>
      </c>
    </row>
    <row r="11950" spans="1:2" x14ac:dyDescent="0.2">
      <c r="A11950" s="1" t="s">
        <v>11950</v>
      </c>
      <c r="B11950">
        <v>7</v>
      </c>
    </row>
    <row r="11951" spans="1:2" x14ac:dyDescent="0.2">
      <c r="A11951" s="1" t="s">
        <v>11951</v>
      </c>
      <c r="B11951">
        <v>7</v>
      </c>
    </row>
    <row r="11952" spans="1:2" x14ac:dyDescent="0.2">
      <c r="A11952" s="1" t="s">
        <v>11952</v>
      </c>
      <c r="B11952">
        <v>7</v>
      </c>
    </row>
    <row r="11953" spans="1:2" x14ac:dyDescent="0.2">
      <c r="A11953" s="1" t="s">
        <v>11953</v>
      </c>
      <c r="B11953">
        <v>7</v>
      </c>
    </row>
    <row r="11954" spans="1:2" x14ac:dyDescent="0.2">
      <c r="A11954" s="1" t="s">
        <v>11954</v>
      </c>
      <c r="B11954">
        <v>7</v>
      </c>
    </row>
    <row r="11955" spans="1:2" x14ac:dyDescent="0.2">
      <c r="A11955" s="1" t="s">
        <v>11955</v>
      </c>
      <c r="B11955">
        <v>7</v>
      </c>
    </row>
    <row r="11956" spans="1:2" x14ac:dyDescent="0.2">
      <c r="A11956" s="1" t="s">
        <v>11956</v>
      </c>
      <c r="B11956">
        <v>7</v>
      </c>
    </row>
    <row r="11957" spans="1:2" x14ac:dyDescent="0.2">
      <c r="A11957" s="1" t="s">
        <v>11957</v>
      </c>
      <c r="B11957">
        <v>7</v>
      </c>
    </row>
    <row r="11958" spans="1:2" x14ac:dyDescent="0.2">
      <c r="A11958" s="1" t="s">
        <v>11958</v>
      </c>
      <c r="B11958">
        <v>7</v>
      </c>
    </row>
    <row r="11959" spans="1:2" x14ac:dyDescent="0.2">
      <c r="A11959" s="1" t="s">
        <v>11959</v>
      </c>
      <c r="B11959">
        <v>7</v>
      </c>
    </row>
    <row r="11960" spans="1:2" x14ac:dyDescent="0.2">
      <c r="A11960" s="1" t="s">
        <v>11960</v>
      </c>
      <c r="B11960">
        <v>7</v>
      </c>
    </row>
    <row r="11961" spans="1:2" x14ac:dyDescent="0.2">
      <c r="A11961" s="1" t="s">
        <v>11961</v>
      </c>
      <c r="B11961">
        <v>7</v>
      </c>
    </row>
    <row r="11962" spans="1:2" x14ac:dyDescent="0.2">
      <c r="A11962" s="1" t="s">
        <v>11962</v>
      </c>
      <c r="B11962">
        <v>7</v>
      </c>
    </row>
    <row r="11963" spans="1:2" x14ac:dyDescent="0.2">
      <c r="A11963" s="1" t="s">
        <v>11963</v>
      </c>
      <c r="B11963">
        <v>7</v>
      </c>
    </row>
    <row r="11964" spans="1:2" x14ac:dyDescent="0.2">
      <c r="A11964" s="1" t="s">
        <v>11964</v>
      </c>
      <c r="B11964">
        <v>7</v>
      </c>
    </row>
    <row r="11965" spans="1:2" x14ac:dyDescent="0.2">
      <c r="A11965" s="1" t="s">
        <v>11965</v>
      </c>
      <c r="B11965">
        <v>7</v>
      </c>
    </row>
    <row r="11966" spans="1:2" x14ac:dyDescent="0.2">
      <c r="A11966" s="1" t="s">
        <v>11966</v>
      </c>
      <c r="B11966">
        <v>7</v>
      </c>
    </row>
    <row r="11967" spans="1:2" x14ac:dyDescent="0.2">
      <c r="A11967" s="1" t="s">
        <v>11967</v>
      </c>
      <c r="B11967">
        <v>7</v>
      </c>
    </row>
    <row r="11968" spans="1:2" x14ac:dyDescent="0.2">
      <c r="A11968" s="1" t="s">
        <v>11968</v>
      </c>
      <c r="B11968">
        <v>7</v>
      </c>
    </row>
    <row r="11969" spans="1:2" x14ac:dyDescent="0.2">
      <c r="A11969" s="1" t="s">
        <v>11969</v>
      </c>
      <c r="B11969">
        <v>7</v>
      </c>
    </row>
    <row r="11970" spans="1:2" x14ac:dyDescent="0.2">
      <c r="A11970" s="1" t="s">
        <v>11970</v>
      </c>
      <c r="B11970">
        <v>7</v>
      </c>
    </row>
    <row r="11971" spans="1:2" x14ac:dyDescent="0.2">
      <c r="A11971" s="1" t="s">
        <v>11971</v>
      </c>
      <c r="B11971">
        <v>7</v>
      </c>
    </row>
    <row r="11972" spans="1:2" x14ac:dyDescent="0.2">
      <c r="A11972" s="1" t="s">
        <v>11972</v>
      </c>
      <c r="B11972">
        <v>7</v>
      </c>
    </row>
    <row r="11973" spans="1:2" x14ac:dyDescent="0.2">
      <c r="A11973" s="1" t="s">
        <v>11973</v>
      </c>
      <c r="B11973">
        <v>7</v>
      </c>
    </row>
    <row r="11974" spans="1:2" x14ac:dyDescent="0.2">
      <c r="A11974" s="1" t="s">
        <v>11974</v>
      </c>
      <c r="B11974">
        <v>7</v>
      </c>
    </row>
    <row r="11975" spans="1:2" x14ac:dyDescent="0.2">
      <c r="A11975" s="1" t="s">
        <v>11975</v>
      </c>
      <c r="B11975">
        <v>7</v>
      </c>
    </row>
    <row r="11976" spans="1:2" x14ac:dyDescent="0.2">
      <c r="A11976" s="1" t="s">
        <v>11976</v>
      </c>
      <c r="B11976">
        <v>7</v>
      </c>
    </row>
    <row r="11977" spans="1:2" x14ac:dyDescent="0.2">
      <c r="A11977" s="1" t="s">
        <v>11977</v>
      </c>
      <c r="B11977">
        <v>7</v>
      </c>
    </row>
    <row r="11978" spans="1:2" x14ac:dyDescent="0.2">
      <c r="A11978" s="1" t="s">
        <v>11978</v>
      </c>
      <c r="B11978">
        <v>7</v>
      </c>
    </row>
    <row r="11979" spans="1:2" x14ac:dyDescent="0.2">
      <c r="A11979" s="1" t="s">
        <v>11979</v>
      </c>
      <c r="B11979">
        <v>7</v>
      </c>
    </row>
    <row r="11980" spans="1:2" x14ac:dyDescent="0.2">
      <c r="A11980" s="1" t="s">
        <v>11980</v>
      </c>
      <c r="B11980">
        <v>7</v>
      </c>
    </row>
    <row r="11981" spans="1:2" x14ac:dyDescent="0.2">
      <c r="A11981" s="1" t="s">
        <v>11981</v>
      </c>
      <c r="B11981">
        <v>7</v>
      </c>
    </row>
    <row r="11982" spans="1:2" x14ac:dyDescent="0.2">
      <c r="A11982" s="1" t="s">
        <v>11982</v>
      </c>
      <c r="B11982">
        <v>7</v>
      </c>
    </row>
    <row r="11983" spans="1:2" x14ac:dyDescent="0.2">
      <c r="A11983" s="1" t="s">
        <v>11983</v>
      </c>
      <c r="B11983">
        <v>7</v>
      </c>
    </row>
    <row r="11984" spans="1:2" x14ac:dyDescent="0.2">
      <c r="A11984" s="1" t="s">
        <v>11984</v>
      </c>
      <c r="B11984">
        <v>7</v>
      </c>
    </row>
    <row r="11985" spans="1:2" x14ac:dyDescent="0.2">
      <c r="A11985" s="1" t="s">
        <v>11985</v>
      </c>
      <c r="B11985">
        <v>7</v>
      </c>
    </row>
    <row r="11986" spans="1:2" x14ac:dyDescent="0.2">
      <c r="A11986" s="1" t="s">
        <v>11986</v>
      </c>
      <c r="B11986">
        <v>7</v>
      </c>
    </row>
    <row r="11987" spans="1:2" x14ac:dyDescent="0.2">
      <c r="A11987" s="1" t="s">
        <v>11987</v>
      </c>
      <c r="B11987">
        <v>7</v>
      </c>
    </row>
    <row r="11988" spans="1:2" x14ac:dyDescent="0.2">
      <c r="A11988" s="1" t="s">
        <v>11988</v>
      </c>
      <c r="B11988">
        <v>7</v>
      </c>
    </row>
    <row r="11989" spans="1:2" x14ac:dyDescent="0.2">
      <c r="A11989" s="1" t="s">
        <v>11989</v>
      </c>
      <c r="B11989">
        <v>7</v>
      </c>
    </row>
    <row r="11990" spans="1:2" x14ac:dyDescent="0.2">
      <c r="A11990" s="1" t="s">
        <v>11990</v>
      </c>
      <c r="B11990">
        <v>7</v>
      </c>
    </row>
    <row r="11991" spans="1:2" x14ac:dyDescent="0.2">
      <c r="A11991" s="1" t="s">
        <v>11991</v>
      </c>
      <c r="B11991">
        <v>7</v>
      </c>
    </row>
    <row r="11992" spans="1:2" x14ac:dyDescent="0.2">
      <c r="A11992" s="1" t="s">
        <v>11992</v>
      </c>
      <c r="B11992">
        <v>7</v>
      </c>
    </row>
    <row r="11993" spans="1:2" x14ac:dyDescent="0.2">
      <c r="A11993" s="1" t="s">
        <v>11993</v>
      </c>
      <c r="B11993">
        <v>7</v>
      </c>
    </row>
    <row r="11994" spans="1:2" x14ac:dyDescent="0.2">
      <c r="A11994" s="1" t="s">
        <v>11994</v>
      </c>
      <c r="B11994">
        <v>7</v>
      </c>
    </row>
    <row r="11995" spans="1:2" x14ac:dyDescent="0.2">
      <c r="A11995" s="1" t="s">
        <v>11995</v>
      </c>
      <c r="B11995">
        <v>7</v>
      </c>
    </row>
    <row r="11996" spans="1:2" x14ac:dyDescent="0.2">
      <c r="A11996" s="1" t="s">
        <v>11996</v>
      </c>
      <c r="B11996">
        <v>7</v>
      </c>
    </row>
    <row r="11997" spans="1:2" x14ac:dyDescent="0.2">
      <c r="A11997" s="1" t="s">
        <v>11997</v>
      </c>
      <c r="B11997">
        <v>7</v>
      </c>
    </row>
    <row r="11998" spans="1:2" x14ac:dyDescent="0.2">
      <c r="A11998" s="1" t="s">
        <v>11998</v>
      </c>
      <c r="B11998">
        <v>7</v>
      </c>
    </row>
    <row r="11999" spans="1:2" x14ac:dyDescent="0.2">
      <c r="A11999" s="1" t="s">
        <v>11999</v>
      </c>
      <c r="B11999">
        <v>7</v>
      </c>
    </row>
    <row r="12000" spans="1:2" x14ac:dyDescent="0.2">
      <c r="A12000" s="1" t="s">
        <v>12000</v>
      </c>
      <c r="B12000">
        <v>7</v>
      </c>
    </row>
    <row r="12001" spans="1:2" x14ac:dyDescent="0.2">
      <c r="A12001" s="1" t="s">
        <v>12001</v>
      </c>
      <c r="B12001">
        <v>7</v>
      </c>
    </row>
    <row r="12002" spans="1:2" x14ac:dyDescent="0.2">
      <c r="A12002" s="1" t="s">
        <v>12002</v>
      </c>
      <c r="B12002">
        <v>7</v>
      </c>
    </row>
    <row r="12003" spans="1:2" x14ac:dyDescent="0.2">
      <c r="A12003" s="1" t="s">
        <v>12003</v>
      </c>
      <c r="B12003">
        <v>7</v>
      </c>
    </row>
    <row r="12004" spans="1:2" x14ac:dyDescent="0.2">
      <c r="A12004" s="1" t="s">
        <v>12004</v>
      </c>
      <c r="B12004">
        <v>7</v>
      </c>
    </row>
    <row r="12005" spans="1:2" x14ac:dyDescent="0.2">
      <c r="A12005" s="1" t="s">
        <v>12005</v>
      </c>
      <c r="B12005">
        <v>7</v>
      </c>
    </row>
    <row r="12006" spans="1:2" x14ac:dyDescent="0.2">
      <c r="A12006" s="1" t="s">
        <v>12006</v>
      </c>
      <c r="B12006">
        <v>7</v>
      </c>
    </row>
    <row r="12007" spans="1:2" x14ac:dyDescent="0.2">
      <c r="A12007" s="1" t="s">
        <v>12007</v>
      </c>
      <c r="B12007">
        <v>7</v>
      </c>
    </row>
    <row r="12008" spans="1:2" x14ac:dyDescent="0.2">
      <c r="A12008" s="1" t="s">
        <v>12008</v>
      </c>
      <c r="B12008">
        <v>7</v>
      </c>
    </row>
    <row r="12009" spans="1:2" x14ac:dyDescent="0.2">
      <c r="A12009" s="1" t="s">
        <v>12009</v>
      </c>
      <c r="B12009">
        <v>7</v>
      </c>
    </row>
    <row r="12010" spans="1:2" x14ac:dyDescent="0.2">
      <c r="A12010" s="1" t="s">
        <v>12010</v>
      </c>
      <c r="B12010">
        <v>7</v>
      </c>
    </row>
    <row r="12011" spans="1:2" x14ac:dyDescent="0.2">
      <c r="A12011" s="1" t="s">
        <v>12011</v>
      </c>
      <c r="B12011">
        <v>7</v>
      </c>
    </row>
    <row r="12012" spans="1:2" x14ac:dyDescent="0.2">
      <c r="A12012" s="1" t="s">
        <v>12012</v>
      </c>
      <c r="B12012">
        <v>7</v>
      </c>
    </row>
    <row r="12013" spans="1:2" x14ac:dyDescent="0.2">
      <c r="A12013" s="1" t="s">
        <v>12013</v>
      </c>
      <c r="B12013">
        <v>7</v>
      </c>
    </row>
    <row r="12014" spans="1:2" x14ac:dyDescent="0.2">
      <c r="A12014" s="1" t="s">
        <v>12014</v>
      </c>
      <c r="B12014">
        <v>7</v>
      </c>
    </row>
    <row r="12015" spans="1:2" x14ac:dyDescent="0.2">
      <c r="A12015" s="1" t="s">
        <v>12015</v>
      </c>
      <c r="B12015">
        <v>7</v>
      </c>
    </row>
    <row r="12016" spans="1:2" x14ac:dyDescent="0.2">
      <c r="A12016" s="1" t="s">
        <v>12016</v>
      </c>
      <c r="B12016">
        <v>7</v>
      </c>
    </row>
    <row r="12017" spans="1:2" x14ac:dyDescent="0.2">
      <c r="A12017" s="1" t="s">
        <v>12017</v>
      </c>
      <c r="B12017">
        <v>7</v>
      </c>
    </row>
    <row r="12018" spans="1:2" x14ac:dyDescent="0.2">
      <c r="A12018" s="1" t="s">
        <v>12018</v>
      </c>
      <c r="B12018">
        <v>7</v>
      </c>
    </row>
    <row r="12019" spans="1:2" x14ac:dyDescent="0.2">
      <c r="A12019" s="1" t="s">
        <v>12019</v>
      </c>
      <c r="B12019">
        <v>7</v>
      </c>
    </row>
    <row r="12020" spans="1:2" x14ac:dyDescent="0.2">
      <c r="A12020" s="1" t="s">
        <v>12020</v>
      </c>
      <c r="B12020">
        <v>7</v>
      </c>
    </row>
    <row r="12021" spans="1:2" x14ac:dyDescent="0.2">
      <c r="A12021" s="1" t="s">
        <v>12021</v>
      </c>
      <c r="B12021">
        <v>7</v>
      </c>
    </row>
    <row r="12022" spans="1:2" x14ac:dyDescent="0.2">
      <c r="A12022" s="1" t="s">
        <v>12022</v>
      </c>
      <c r="B12022">
        <v>7</v>
      </c>
    </row>
    <row r="12023" spans="1:2" x14ac:dyDescent="0.2">
      <c r="A12023" s="1" t="s">
        <v>12023</v>
      </c>
      <c r="B12023">
        <v>7</v>
      </c>
    </row>
    <row r="12024" spans="1:2" x14ac:dyDescent="0.2">
      <c r="A12024" s="1" t="s">
        <v>12024</v>
      </c>
      <c r="B12024">
        <v>7</v>
      </c>
    </row>
    <row r="12025" spans="1:2" x14ac:dyDescent="0.2">
      <c r="A12025" s="1" t="s">
        <v>12025</v>
      </c>
      <c r="B12025">
        <v>7</v>
      </c>
    </row>
    <row r="12026" spans="1:2" x14ac:dyDescent="0.2">
      <c r="A12026" s="1" t="s">
        <v>12026</v>
      </c>
      <c r="B12026">
        <v>7</v>
      </c>
    </row>
    <row r="12027" spans="1:2" x14ac:dyDescent="0.2">
      <c r="A12027" s="1" t="s">
        <v>12027</v>
      </c>
      <c r="B12027">
        <v>7</v>
      </c>
    </row>
    <row r="12028" spans="1:2" x14ac:dyDescent="0.2">
      <c r="A12028" s="1" t="s">
        <v>12028</v>
      </c>
      <c r="B12028">
        <v>7</v>
      </c>
    </row>
    <row r="12029" spans="1:2" x14ac:dyDescent="0.2">
      <c r="A12029" s="1" t="s">
        <v>12029</v>
      </c>
      <c r="B12029">
        <v>7</v>
      </c>
    </row>
    <row r="12030" spans="1:2" x14ac:dyDescent="0.2">
      <c r="A12030" s="1" t="s">
        <v>12030</v>
      </c>
      <c r="B12030">
        <v>7</v>
      </c>
    </row>
    <row r="12031" spans="1:2" x14ac:dyDescent="0.2">
      <c r="A12031" s="1" t="s">
        <v>12031</v>
      </c>
      <c r="B12031">
        <v>7</v>
      </c>
    </row>
    <row r="12032" spans="1:2" x14ac:dyDescent="0.2">
      <c r="A12032" s="1" t="s">
        <v>12032</v>
      </c>
      <c r="B12032">
        <v>7</v>
      </c>
    </row>
    <row r="12033" spans="1:2" x14ac:dyDescent="0.2">
      <c r="A12033" s="1" t="s">
        <v>12033</v>
      </c>
      <c r="B12033">
        <v>7</v>
      </c>
    </row>
    <row r="12034" spans="1:2" x14ac:dyDescent="0.2">
      <c r="A12034" s="1" t="s">
        <v>12034</v>
      </c>
      <c r="B12034">
        <v>7</v>
      </c>
    </row>
    <row r="12035" spans="1:2" x14ac:dyDescent="0.2">
      <c r="A12035" s="1" t="s">
        <v>12035</v>
      </c>
      <c r="B12035">
        <v>7</v>
      </c>
    </row>
    <row r="12036" spans="1:2" x14ac:dyDescent="0.2">
      <c r="A12036" s="1" t="s">
        <v>12036</v>
      </c>
      <c r="B12036">
        <v>7</v>
      </c>
    </row>
    <row r="12037" spans="1:2" x14ac:dyDescent="0.2">
      <c r="A12037" s="1" t="s">
        <v>12037</v>
      </c>
      <c r="B12037">
        <v>7</v>
      </c>
    </row>
    <row r="12038" spans="1:2" x14ac:dyDescent="0.2">
      <c r="A12038" s="1" t="s">
        <v>12038</v>
      </c>
      <c r="B12038">
        <v>7</v>
      </c>
    </row>
    <row r="12039" spans="1:2" x14ac:dyDescent="0.2">
      <c r="A12039" s="1" t="s">
        <v>12039</v>
      </c>
      <c r="B12039">
        <v>7</v>
      </c>
    </row>
    <row r="12040" spans="1:2" x14ac:dyDescent="0.2">
      <c r="A12040" s="1" t="s">
        <v>12040</v>
      </c>
      <c r="B12040">
        <v>7</v>
      </c>
    </row>
    <row r="12041" spans="1:2" x14ac:dyDescent="0.2">
      <c r="A12041" s="1" t="s">
        <v>12041</v>
      </c>
      <c r="B12041">
        <v>7</v>
      </c>
    </row>
    <row r="12042" spans="1:2" x14ac:dyDescent="0.2">
      <c r="A12042" s="1" t="s">
        <v>12042</v>
      </c>
      <c r="B12042">
        <v>7</v>
      </c>
    </row>
    <row r="12043" spans="1:2" x14ac:dyDescent="0.2">
      <c r="A12043" s="1" t="s">
        <v>12043</v>
      </c>
      <c r="B12043">
        <v>7</v>
      </c>
    </row>
    <row r="12044" spans="1:2" x14ac:dyDescent="0.2">
      <c r="A12044" s="1" t="s">
        <v>12044</v>
      </c>
      <c r="B12044">
        <v>7</v>
      </c>
    </row>
    <row r="12045" spans="1:2" x14ac:dyDescent="0.2">
      <c r="A12045" s="1" t="s">
        <v>12045</v>
      </c>
      <c r="B12045">
        <v>7</v>
      </c>
    </row>
    <row r="12046" spans="1:2" x14ac:dyDescent="0.2">
      <c r="A12046" s="1" t="s">
        <v>12046</v>
      </c>
      <c r="B12046">
        <v>7</v>
      </c>
    </row>
    <row r="12047" spans="1:2" x14ac:dyDescent="0.2">
      <c r="A12047" s="1" t="s">
        <v>12047</v>
      </c>
      <c r="B12047">
        <v>7</v>
      </c>
    </row>
    <row r="12048" spans="1:2" x14ac:dyDescent="0.2">
      <c r="A12048" s="1" t="s">
        <v>12048</v>
      </c>
      <c r="B12048">
        <v>7</v>
      </c>
    </row>
    <row r="12049" spans="1:2" x14ac:dyDescent="0.2">
      <c r="A12049" s="1" t="s">
        <v>12049</v>
      </c>
      <c r="B12049">
        <v>7</v>
      </c>
    </row>
    <row r="12050" spans="1:2" x14ac:dyDescent="0.2">
      <c r="A12050" s="1" t="s">
        <v>12050</v>
      </c>
      <c r="B12050">
        <v>7</v>
      </c>
    </row>
    <row r="12051" spans="1:2" x14ac:dyDescent="0.2">
      <c r="A12051" s="1" t="s">
        <v>12051</v>
      </c>
      <c r="B12051">
        <v>7</v>
      </c>
    </row>
    <row r="12052" spans="1:2" x14ac:dyDescent="0.2">
      <c r="A12052" s="1" t="s">
        <v>12052</v>
      </c>
      <c r="B12052">
        <v>7</v>
      </c>
    </row>
    <row r="12053" spans="1:2" x14ac:dyDescent="0.2">
      <c r="A12053" s="1" t="s">
        <v>12053</v>
      </c>
      <c r="B12053">
        <v>7</v>
      </c>
    </row>
    <row r="12054" spans="1:2" x14ac:dyDescent="0.2">
      <c r="A12054" s="1" t="s">
        <v>12054</v>
      </c>
      <c r="B12054">
        <v>7</v>
      </c>
    </row>
    <row r="12055" spans="1:2" x14ac:dyDescent="0.2">
      <c r="A12055" s="1" t="s">
        <v>12055</v>
      </c>
      <c r="B12055">
        <v>7</v>
      </c>
    </row>
    <row r="12056" spans="1:2" x14ac:dyDescent="0.2">
      <c r="A12056" s="1" t="s">
        <v>12056</v>
      </c>
      <c r="B12056">
        <v>7</v>
      </c>
    </row>
    <row r="12057" spans="1:2" x14ac:dyDescent="0.2">
      <c r="A12057" s="1" t="s">
        <v>12057</v>
      </c>
      <c r="B12057">
        <v>7</v>
      </c>
    </row>
    <row r="12058" spans="1:2" x14ac:dyDescent="0.2">
      <c r="A12058" s="1" t="s">
        <v>12058</v>
      </c>
      <c r="B12058">
        <v>7</v>
      </c>
    </row>
    <row r="12059" spans="1:2" x14ac:dyDescent="0.2">
      <c r="A12059" s="1" t="s">
        <v>12059</v>
      </c>
      <c r="B12059">
        <v>7</v>
      </c>
    </row>
    <row r="12060" spans="1:2" x14ac:dyDescent="0.2">
      <c r="A12060" s="1" t="s">
        <v>12060</v>
      </c>
      <c r="B12060">
        <v>7</v>
      </c>
    </row>
    <row r="12061" spans="1:2" x14ac:dyDescent="0.2">
      <c r="A12061" s="1" t="s">
        <v>12061</v>
      </c>
      <c r="B12061">
        <v>7</v>
      </c>
    </row>
    <row r="12062" spans="1:2" x14ac:dyDescent="0.2">
      <c r="A12062" s="1" t="s">
        <v>12062</v>
      </c>
      <c r="B12062">
        <v>7</v>
      </c>
    </row>
    <row r="12063" spans="1:2" x14ac:dyDescent="0.2">
      <c r="A12063" s="1" t="s">
        <v>12063</v>
      </c>
      <c r="B12063">
        <v>7</v>
      </c>
    </row>
    <row r="12064" spans="1:2" x14ac:dyDescent="0.2">
      <c r="A12064" s="1" t="s">
        <v>12064</v>
      </c>
      <c r="B12064">
        <v>7</v>
      </c>
    </row>
    <row r="12065" spans="1:2" x14ac:dyDescent="0.2">
      <c r="A12065" s="1" t="s">
        <v>12065</v>
      </c>
      <c r="B12065">
        <v>7</v>
      </c>
    </row>
    <row r="12066" spans="1:2" x14ac:dyDescent="0.2">
      <c r="A12066" s="1" t="s">
        <v>12066</v>
      </c>
      <c r="B12066">
        <v>7</v>
      </c>
    </row>
    <row r="12067" spans="1:2" x14ac:dyDescent="0.2">
      <c r="A12067" s="1" t="s">
        <v>12067</v>
      </c>
      <c r="B12067">
        <v>7</v>
      </c>
    </row>
    <row r="12068" spans="1:2" x14ac:dyDescent="0.2">
      <c r="A12068" s="1" t="s">
        <v>12068</v>
      </c>
      <c r="B12068">
        <v>7</v>
      </c>
    </row>
    <row r="12069" spans="1:2" x14ac:dyDescent="0.2">
      <c r="A12069" s="1" t="s">
        <v>12069</v>
      </c>
      <c r="B12069">
        <v>7</v>
      </c>
    </row>
    <row r="12070" spans="1:2" x14ac:dyDescent="0.2">
      <c r="A12070" s="1" t="s">
        <v>12070</v>
      </c>
      <c r="B12070">
        <v>7</v>
      </c>
    </row>
    <row r="12071" spans="1:2" x14ac:dyDescent="0.2">
      <c r="A12071" s="1" t="s">
        <v>12071</v>
      </c>
      <c r="B12071">
        <v>7</v>
      </c>
    </row>
    <row r="12072" spans="1:2" x14ac:dyDescent="0.2">
      <c r="A12072" s="1" t="s">
        <v>12072</v>
      </c>
      <c r="B12072">
        <v>7</v>
      </c>
    </row>
    <row r="12073" spans="1:2" x14ac:dyDescent="0.2">
      <c r="A12073" s="1" t="s">
        <v>12073</v>
      </c>
      <c r="B12073">
        <v>7</v>
      </c>
    </row>
    <row r="12074" spans="1:2" x14ac:dyDescent="0.2">
      <c r="A12074" s="1" t="s">
        <v>12074</v>
      </c>
      <c r="B12074">
        <v>7</v>
      </c>
    </row>
    <row r="12075" spans="1:2" x14ac:dyDescent="0.2">
      <c r="A12075" s="1" t="s">
        <v>12075</v>
      </c>
      <c r="B12075">
        <v>7</v>
      </c>
    </row>
    <row r="12076" spans="1:2" x14ac:dyDescent="0.2">
      <c r="A12076" s="1" t="s">
        <v>12076</v>
      </c>
      <c r="B12076">
        <v>7</v>
      </c>
    </row>
    <row r="12077" spans="1:2" x14ac:dyDescent="0.2">
      <c r="A12077" s="1" t="s">
        <v>12077</v>
      </c>
      <c r="B12077">
        <v>7</v>
      </c>
    </row>
    <row r="12078" spans="1:2" x14ac:dyDescent="0.2">
      <c r="A12078" s="1" t="s">
        <v>12078</v>
      </c>
      <c r="B12078">
        <v>7</v>
      </c>
    </row>
    <row r="12079" spans="1:2" x14ac:dyDescent="0.2">
      <c r="A12079" s="1" t="s">
        <v>12079</v>
      </c>
      <c r="B12079">
        <v>7</v>
      </c>
    </row>
    <row r="12080" spans="1:2" x14ac:dyDescent="0.2">
      <c r="A12080" s="1" t="s">
        <v>12080</v>
      </c>
      <c r="B12080">
        <v>7</v>
      </c>
    </row>
    <row r="12081" spans="1:2" x14ac:dyDescent="0.2">
      <c r="A12081" s="1" t="s">
        <v>12081</v>
      </c>
      <c r="B12081">
        <v>7</v>
      </c>
    </row>
    <row r="12082" spans="1:2" x14ac:dyDescent="0.2">
      <c r="A12082" s="1" t="s">
        <v>12082</v>
      </c>
      <c r="B12082">
        <v>7</v>
      </c>
    </row>
    <row r="12083" spans="1:2" x14ac:dyDescent="0.2">
      <c r="A12083" s="1" t="s">
        <v>12083</v>
      </c>
      <c r="B12083">
        <v>7</v>
      </c>
    </row>
    <row r="12084" spans="1:2" x14ac:dyDescent="0.2">
      <c r="A12084" s="1" t="s">
        <v>12084</v>
      </c>
      <c r="B12084">
        <v>7</v>
      </c>
    </row>
    <row r="12085" spans="1:2" x14ac:dyDescent="0.2">
      <c r="A12085" s="1" t="s">
        <v>12085</v>
      </c>
      <c r="B12085">
        <v>7</v>
      </c>
    </row>
    <row r="12086" spans="1:2" x14ac:dyDescent="0.2">
      <c r="A12086" s="1" t="s">
        <v>12086</v>
      </c>
      <c r="B12086">
        <v>7</v>
      </c>
    </row>
    <row r="12087" spans="1:2" x14ac:dyDescent="0.2">
      <c r="A12087" s="1" t="s">
        <v>12087</v>
      </c>
      <c r="B12087">
        <v>7</v>
      </c>
    </row>
    <row r="12088" spans="1:2" x14ac:dyDescent="0.2">
      <c r="A12088" s="1" t="s">
        <v>12088</v>
      </c>
      <c r="B12088">
        <v>7</v>
      </c>
    </row>
    <row r="12089" spans="1:2" x14ac:dyDescent="0.2">
      <c r="A12089" s="1" t="s">
        <v>12089</v>
      </c>
      <c r="B12089">
        <v>7</v>
      </c>
    </row>
    <row r="12090" spans="1:2" x14ac:dyDescent="0.2">
      <c r="A12090" s="1" t="s">
        <v>12090</v>
      </c>
      <c r="B12090">
        <v>7</v>
      </c>
    </row>
    <row r="12091" spans="1:2" x14ac:dyDescent="0.2">
      <c r="A12091" s="1" t="s">
        <v>12091</v>
      </c>
      <c r="B12091">
        <v>7</v>
      </c>
    </row>
    <row r="12092" spans="1:2" x14ac:dyDescent="0.2">
      <c r="A12092" s="1" t="s">
        <v>12092</v>
      </c>
      <c r="B12092">
        <v>7</v>
      </c>
    </row>
    <row r="12093" spans="1:2" x14ac:dyDescent="0.2">
      <c r="A12093" s="1" t="s">
        <v>12093</v>
      </c>
      <c r="B12093">
        <v>7</v>
      </c>
    </row>
    <row r="12094" spans="1:2" x14ac:dyDescent="0.2">
      <c r="A12094" s="1" t="s">
        <v>12094</v>
      </c>
      <c r="B12094">
        <v>7</v>
      </c>
    </row>
    <row r="12095" spans="1:2" x14ac:dyDescent="0.2">
      <c r="A12095" s="1" t="s">
        <v>12095</v>
      </c>
      <c r="B12095">
        <v>7</v>
      </c>
    </row>
    <row r="12096" spans="1:2" x14ac:dyDescent="0.2">
      <c r="A12096" s="1" t="s">
        <v>12096</v>
      </c>
      <c r="B12096">
        <v>7</v>
      </c>
    </row>
    <row r="12097" spans="1:2" x14ac:dyDescent="0.2">
      <c r="A12097" s="1" t="s">
        <v>12097</v>
      </c>
      <c r="B12097">
        <v>7</v>
      </c>
    </row>
    <row r="12098" spans="1:2" x14ac:dyDescent="0.2">
      <c r="A12098" s="1" t="s">
        <v>12098</v>
      </c>
      <c r="B12098">
        <v>7</v>
      </c>
    </row>
    <row r="12099" spans="1:2" x14ac:dyDescent="0.2">
      <c r="A12099" s="1" t="s">
        <v>12099</v>
      </c>
      <c r="B12099">
        <v>7</v>
      </c>
    </row>
    <row r="12100" spans="1:2" x14ac:dyDescent="0.2">
      <c r="A12100" s="1" t="s">
        <v>12100</v>
      </c>
      <c r="B12100">
        <v>7</v>
      </c>
    </row>
    <row r="12101" spans="1:2" x14ac:dyDescent="0.2">
      <c r="A12101" s="1" t="s">
        <v>12101</v>
      </c>
      <c r="B12101">
        <v>7</v>
      </c>
    </row>
    <row r="12102" spans="1:2" x14ac:dyDescent="0.2">
      <c r="A12102" s="1" t="s">
        <v>12102</v>
      </c>
      <c r="B12102">
        <v>7</v>
      </c>
    </row>
    <row r="12103" spans="1:2" x14ac:dyDescent="0.2">
      <c r="A12103" s="1" t="s">
        <v>12103</v>
      </c>
      <c r="B12103">
        <v>7</v>
      </c>
    </row>
    <row r="12104" spans="1:2" x14ac:dyDescent="0.2">
      <c r="A12104" s="1" t="s">
        <v>12104</v>
      </c>
      <c r="B12104">
        <v>7</v>
      </c>
    </row>
    <row r="12105" spans="1:2" x14ac:dyDescent="0.2">
      <c r="A12105" s="1" t="s">
        <v>12105</v>
      </c>
      <c r="B12105">
        <v>7</v>
      </c>
    </row>
    <row r="12106" spans="1:2" x14ac:dyDescent="0.2">
      <c r="A12106" s="1" t="s">
        <v>12106</v>
      </c>
      <c r="B12106">
        <v>7</v>
      </c>
    </row>
    <row r="12107" spans="1:2" x14ac:dyDescent="0.2">
      <c r="A12107" s="1" t="s">
        <v>12107</v>
      </c>
      <c r="B12107">
        <v>7</v>
      </c>
    </row>
    <row r="12108" spans="1:2" x14ac:dyDescent="0.2">
      <c r="A12108" s="1" t="s">
        <v>12108</v>
      </c>
      <c r="B12108">
        <v>7</v>
      </c>
    </row>
    <row r="12109" spans="1:2" x14ac:dyDescent="0.2">
      <c r="A12109" s="1" t="s">
        <v>12109</v>
      </c>
      <c r="B12109">
        <v>7</v>
      </c>
    </row>
    <row r="12110" spans="1:2" x14ac:dyDescent="0.2">
      <c r="A12110" s="1" t="s">
        <v>12110</v>
      </c>
      <c r="B12110">
        <v>7</v>
      </c>
    </row>
    <row r="12111" spans="1:2" x14ac:dyDescent="0.2">
      <c r="A12111" s="1" t="s">
        <v>12111</v>
      </c>
      <c r="B12111">
        <v>7</v>
      </c>
    </row>
    <row r="12112" spans="1:2" x14ac:dyDescent="0.2">
      <c r="A12112" s="1" t="s">
        <v>12112</v>
      </c>
      <c r="B12112">
        <v>7</v>
      </c>
    </row>
    <row r="12113" spans="1:2" x14ac:dyDescent="0.2">
      <c r="A12113" s="1" t="s">
        <v>12113</v>
      </c>
      <c r="B12113">
        <v>7</v>
      </c>
    </row>
    <row r="12114" spans="1:2" x14ac:dyDescent="0.2">
      <c r="A12114" s="1" t="s">
        <v>12114</v>
      </c>
      <c r="B12114">
        <v>7</v>
      </c>
    </row>
    <row r="12115" spans="1:2" x14ac:dyDescent="0.2">
      <c r="A12115" s="1" t="s">
        <v>12115</v>
      </c>
      <c r="B12115">
        <v>7</v>
      </c>
    </row>
    <row r="12116" spans="1:2" x14ac:dyDescent="0.2">
      <c r="A12116" s="1" t="s">
        <v>12116</v>
      </c>
      <c r="B12116">
        <v>7</v>
      </c>
    </row>
    <row r="12117" spans="1:2" x14ac:dyDescent="0.2">
      <c r="A12117" s="1" t="s">
        <v>12117</v>
      </c>
      <c r="B12117">
        <v>7</v>
      </c>
    </row>
    <row r="12118" spans="1:2" x14ac:dyDescent="0.2">
      <c r="A12118" s="1" t="s">
        <v>12118</v>
      </c>
      <c r="B12118">
        <v>7</v>
      </c>
    </row>
    <row r="12119" spans="1:2" x14ac:dyDescent="0.2">
      <c r="A12119" s="1" t="s">
        <v>12119</v>
      </c>
      <c r="B12119">
        <v>7</v>
      </c>
    </row>
    <row r="12120" spans="1:2" x14ac:dyDescent="0.2">
      <c r="A12120" s="1" t="s">
        <v>12120</v>
      </c>
      <c r="B12120">
        <v>7</v>
      </c>
    </row>
    <row r="12121" spans="1:2" x14ac:dyDescent="0.2">
      <c r="A12121" s="1" t="s">
        <v>12121</v>
      </c>
      <c r="B12121">
        <v>7</v>
      </c>
    </row>
    <row r="12122" spans="1:2" x14ac:dyDescent="0.2">
      <c r="A12122" s="1" t="s">
        <v>12122</v>
      </c>
      <c r="B12122">
        <v>7</v>
      </c>
    </row>
    <row r="12123" spans="1:2" x14ac:dyDescent="0.2">
      <c r="A12123" s="1" t="s">
        <v>12123</v>
      </c>
      <c r="B12123">
        <v>7</v>
      </c>
    </row>
    <row r="12124" spans="1:2" x14ac:dyDescent="0.2">
      <c r="A12124" s="1" t="s">
        <v>12124</v>
      </c>
      <c r="B12124">
        <v>7</v>
      </c>
    </row>
    <row r="12125" spans="1:2" x14ac:dyDescent="0.2">
      <c r="A12125" s="1" t="s">
        <v>12125</v>
      </c>
      <c r="B12125">
        <v>7</v>
      </c>
    </row>
    <row r="12126" spans="1:2" x14ac:dyDescent="0.2">
      <c r="A12126" s="1" t="s">
        <v>12126</v>
      </c>
      <c r="B12126">
        <v>7</v>
      </c>
    </row>
    <row r="12127" spans="1:2" x14ac:dyDescent="0.2">
      <c r="A12127" s="1" t="s">
        <v>12127</v>
      </c>
      <c r="B12127">
        <v>7</v>
      </c>
    </row>
    <row r="12128" spans="1:2" x14ac:dyDescent="0.2">
      <c r="A12128" s="1" t="s">
        <v>12128</v>
      </c>
      <c r="B12128">
        <v>7</v>
      </c>
    </row>
    <row r="12129" spans="1:2" x14ac:dyDescent="0.2">
      <c r="A12129" s="1" t="s">
        <v>12129</v>
      </c>
      <c r="B12129">
        <v>7</v>
      </c>
    </row>
    <row r="12130" spans="1:2" x14ac:dyDescent="0.2">
      <c r="A12130" s="1" t="s">
        <v>12130</v>
      </c>
      <c r="B12130">
        <v>7</v>
      </c>
    </row>
    <row r="12131" spans="1:2" x14ac:dyDescent="0.2">
      <c r="A12131" s="1" t="s">
        <v>12131</v>
      </c>
      <c r="B12131">
        <v>7</v>
      </c>
    </row>
    <row r="12132" spans="1:2" x14ac:dyDescent="0.2">
      <c r="A12132" s="1" t="s">
        <v>12132</v>
      </c>
      <c r="B12132">
        <v>7</v>
      </c>
    </row>
    <row r="12133" spans="1:2" x14ac:dyDescent="0.2">
      <c r="A12133" s="1" t="s">
        <v>12133</v>
      </c>
      <c r="B12133">
        <v>7</v>
      </c>
    </row>
    <row r="12134" spans="1:2" x14ac:dyDescent="0.2">
      <c r="A12134" s="1" t="s">
        <v>12134</v>
      </c>
      <c r="B12134">
        <v>7</v>
      </c>
    </row>
    <row r="12135" spans="1:2" x14ac:dyDescent="0.2">
      <c r="A12135" s="1" t="s">
        <v>12135</v>
      </c>
      <c r="B12135">
        <v>7</v>
      </c>
    </row>
    <row r="12136" spans="1:2" x14ac:dyDescent="0.2">
      <c r="A12136" s="1" t="s">
        <v>12136</v>
      </c>
      <c r="B12136">
        <v>7</v>
      </c>
    </row>
    <row r="12137" spans="1:2" x14ac:dyDescent="0.2">
      <c r="A12137" s="1" t="s">
        <v>12137</v>
      </c>
      <c r="B12137">
        <v>7</v>
      </c>
    </row>
    <row r="12138" spans="1:2" x14ac:dyDescent="0.2">
      <c r="A12138" s="1" t="s">
        <v>12138</v>
      </c>
      <c r="B12138">
        <v>7</v>
      </c>
    </row>
    <row r="12139" spans="1:2" x14ac:dyDescent="0.2">
      <c r="A12139" s="1" t="s">
        <v>12139</v>
      </c>
      <c r="B12139">
        <v>7</v>
      </c>
    </row>
    <row r="12140" spans="1:2" x14ac:dyDescent="0.2">
      <c r="A12140" s="1" t="s">
        <v>12140</v>
      </c>
      <c r="B12140">
        <v>7</v>
      </c>
    </row>
    <row r="12141" spans="1:2" x14ac:dyDescent="0.2">
      <c r="A12141" s="1" t="s">
        <v>12141</v>
      </c>
      <c r="B12141">
        <v>7</v>
      </c>
    </row>
    <row r="12142" spans="1:2" x14ac:dyDescent="0.2">
      <c r="A12142" s="1" t="s">
        <v>12142</v>
      </c>
      <c r="B12142">
        <v>7</v>
      </c>
    </row>
    <row r="12143" spans="1:2" x14ac:dyDescent="0.2">
      <c r="A12143" s="1" t="s">
        <v>12143</v>
      </c>
      <c r="B12143">
        <v>7</v>
      </c>
    </row>
    <row r="12144" spans="1:2" x14ac:dyDescent="0.2">
      <c r="A12144" s="1" t="s">
        <v>12144</v>
      </c>
      <c r="B12144">
        <v>7</v>
      </c>
    </row>
    <row r="12145" spans="1:2" x14ac:dyDescent="0.2">
      <c r="A12145" s="1" t="s">
        <v>12145</v>
      </c>
      <c r="B12145">
        <v>7</v>
      </c>
    </row>
    <row r="12146" spans="1:2" x14ac:dyDescent="0.2">
      <c r="A12146" s="1" t="s">
        <v>12146</v>
      </c>
      <c r="B12146">
        <v>7</v>
      </c>
    </row>
    <row r="12147" spans="1:2" x14ac:dyDescent="0.2">
      <c r="A12147" s="1" t="s">
        <v>12147</v>
      </c>
      <c r="B12147">
        <v>7</v>
      </c>
    </row>
    <row r="12148" spans="1:2" x14ac:dyDescent="0.2">
      <c r="A12148" s="1" t="s">
        <v>12148</v>
      </c>
      <c r="B12148">
        <v>7</v>
      </c>
    </row>
    <row r="12149" spans="1:2" x14ac:dyDescent="0.2">
      <c r="A12149" s="1" t="s">
        <v>12149</v>
      </c>
      <c r="B12149">
        <v>7</v>
      </c>
    </row>
    <row r="12150" spans="1:2" x14ac:dyDescent="0.2">
      <c r="A12150" s="1" t="s">
        <v>12150</v>
      </c>
      <c r="B12150">
        <v>7</v>
      </c>
    </row>
    <row r="12151" spans="1:2" x14ac:dyDescent="0.2">
      <c r="A12151" s="1" t="s">
        <v>12151</v>
      </c>
      <c r="B12151">
        <v>7</v>
      </c>
    </row>
    <row r="12152" spans="1:2" x14ac:dyDescent="0.2">
      <c r="A12152" s="1" t="s">
        <v>12152</v>
      </c>
      <c r="B12152">
        <v>7</v>
      </c>
    </row>
    <row r="12153" spans="1:2" x14ac:dyDescent="0.2">
      <c r="A12153" s="1" t="s">
        <v>12153</v>
      </c>
      <c r="B12153">
        <v>7</v>
      </c>
    </row>
    <row r="12154" spans="1:2" x14ac:dyDescent="0.2">
      <c r="A12154" s="1" t="s">
        <v>12154</v>
      </c>
      <c r="B12154">
        <v>7</v>
      </c>
    </row>
    <row r="12155" spans="1:2" x14ac:dyDescent="0.2">
      <c r="A12155" s="1" t="s">
        <v>12155</v>
      </c>
      <c r="B12155">
        <v>7</v>
      </c>
    </row>
    <row r="12156" spans="1:2" x14ac:dyDescent="0.2">
      <c r="A12156" s="1" t="s">
        <v>12156</v>
      </c>
      <c r="B12156">
        <v>7</v>
      </c>
    </row>
    <row r="12157" spans="1:2" x14ac:dyDescent="0.2">
      <c r="A12157" s="1" t="s">
        <v>12157</v>
      </c>
      <c r="B12157">
        <v>7</v>
      </c>
    </row>
    <row r="12158" spans="1:2" x14ac:dyDescent="0.2">
      <c r="A12158" s="1" t="s">
        <v>12158</v>
      </c>
      <c r="B12158">
        <v>7</v>
      </c>
    </row>
    <row r="12159" spans="1:2" x14ac:dyDescent="0.2">
      <c r="A12159" s="1" t="s">
        <v>12159</v>
      </c>
      <c r="B12159">
        <v>7</v>
      </c>
    </row>
    <row r="12160" spans="1:2" x14ac:dyDescent="0.2">
      <c r="A12160" s="1" t="s">
        <v>12160</v>
      </c>
      <c r="B12160">
        <v>7</v>
      </c>
    </row>
    <row r="12161" spans="1:2" x14ac:dyDescent="0.2">
      <c r="A12161" s="1" t="s">
        <v>12161</v>
      </c>
      <c r="B12161">
        <v>7</v>
      </c>
    </row>
    <row r="12162" spans="1:2" x14ac:dyDescent="0.2">
      <c r="A12162" s="1" t="s">
        <v>12162</v>
      </c>
      <c r="B12162">
        <v>7</v>
      </c>
    </row>
    <row r="12163" spans="1:2" x14ac:dyDescent="0.2">
      <c r="A12163" s="1" t="s">
        <v>12163</v>
      </c>
      <c r="B12163">
        <v>7</v>
      </c>
    </row>
    <row r="12164" spans="1:2" x14ac:dyDescent="0.2">
      <c r="A12164" s="1" t="s">
        <v>12164</v>
      </c>
      <c r="B12164">
        <v>7</v>
      </c>
    </row>
    <row r="12165" spans="1:2" x14ac:dyDescent="0.2">
      <c r="A12165" s="1" t="s">
        <v>12165</v>
      </c>
      <c r="B12165">
        <v>7</v>
      </c>
    </row>
    <row r="12166" spans="1:2" x14ac:dyDescent="0.2">
      <c r="A12166" s="1" t="s">
        <v>12166</v>
      </c>
      <c r="B12166">
        <v>7</v>
      </c>
    </row>
    <row r="12167" spans="1:2" x14ac:dyDescent="0.2">
      <c r="A12167" s="1" t="s">
        <v>12167</v>
      </c>
      <c r="B12167">
        <v>7</v>
      </c>
    </row>
    <row r="12168" spans="1:2" x14ac:dyDescent="0.2">
      <c r="A12168" s="1" t="s">
        <v>12168</v>
      </c>
      <c r="B12168">
        <v>7</v>
      </c>
    </row>
    <row r="12169" spans="1:2" x14ac:dyDescent="0.2">
      <c r="A12169" s="1" t="s">
        <v>12169</v>
      </c>
      <c r="B12169">
        <v>7</v>
      </c>
    </row>
    <row r="12170" spans="1:2" x14ac:dyDescent="0.2">
      <c r="A12170" s="1" t="s">
        <v>12170</v>
      </c>
      <c r="B12170">
        <v>7</v>
      </c>
    </row>
    <row r="12171" spans="1:2" x14ac:dyDescent="0.2">
      <c r="A12171" s="1" t="s">
        <v>12171</v>
      </c>
      <c r="B12171">
        <v>7</v>
      </c>
    </row>
    <row r="12172" spans="1:2" x14ac:dyDescent="0.2">
      <c r="A12172" s="1" t="s">
        <v>12172</v>
      </c>
      <c r="B12172">
        <v>7</v>
      </c>
    </row>
    <row r="12173" spans="1:2" x14ac:dyDescent="0.2">
      <c r="A12173" s="1" t="s">
        <v>12173</v>
      </c>
      <c r="B12173">
        <v>7</v>
      </c>
    </row>
    <row r="12174" spans="1:2" x14ac:dyDescent="0.2">
      <c r="A12174" s="1" t="s">
        <v>12174</v>
      </c>
      <c r="B12174">
        <v>7</v>
      </c>
    </row>
    <row r="12175" spans="1:2" x14ac:dyDescent="0.2">
      <c r="A12175" s="1" t="s">
        <v>12175</v>
      </c>
      <c r="B12175">
        <v>7</v>
      </c>
    </row>
    <row r="12176" spans="1:2" x14ac:dyDescent="0.2">
      <c r="A12176" s="1" t="s">
        <v>12176</v>
      </c>
      <c r="B12176">
        <v>7</v>
      </c>
    </row>
    <row r="12177" spans="1:2" x14ac:dyDescent="0.2">
      <c r="A12177" s="1" t="s">
        <v>12177</v>
      </c>
      <c r="B12177">
        <v>7</v>
      </c>
    </row>
    <row r="12178" spans="1:2" x14ac:dyDescent="0.2">
      <c r="A12178" s="1" t="s">
        <v>12178</v>
      </c>
      <c r="B12178">
        <v>7</v>
      </c>
    </row>
    <row r="12179" spans="1:2" x14ac:dyDescent="0.2">
      <c r="A12179" s="1" t="s">
        <v>12179</v>
      </c>
      <c r="B12179">
        <v>7</v>
      </c>
    </row>
    <row r="12180" spans="1:2" x14ac:dyDescent="0.2">
      <c r="A12180" s="1" t="s">
        <v>12180</v>
      </c>
      <c r="B12180">
        <v>7</v>
      </c>
    </row>
    <row r="12181" spans="1:2" x14ac:dyDescent="0.2">
      <c r="A12181" s="1" t="s">
        <v>12181</v>
      </c>
      <c r="B12181">
        <v>7</v>
      </c>
    </row>
    <row r="12182" spans="1:2" x14ac:dyDescent="0.2">
      <c r="A12182" s="1" t="s">
        <v>12182</v>
      </c>
      <c r="B12182">
        <v>7</v>
      </c>
    </row>
    <row r="12183" spans="1:2" x14ac:dyDescent="0.2">
      <c r="A12183" s="1" t="s">
        <v>12183</v>
      </c>
      <c r="B12183">
        <v>7</v>
      </c>
    </row>
    <row r="12184" spans="1:2" x14ac:dyDescent="0.2">
      <c r="A12184" s="1" t="s">
        <v>12184</v>
      </c>
      <c r="B12184">
        <v>7</v>
      </c>
    </row>
    <row r="12185" spans="1:2" x14ac:dyDescent="0.2">
      <c r="A12185" s="1" t="s">
        <v>12185</v>
      </c>
      <c r="B12185">
        <v>7</v>
      </c>
    </row>
    <row r="12186" spans="1:2" x14ac:dyDescent="0.2">
      <c r="A12186" s="1" t="s">
        <v>12186</v>
      </c>
      <c r="B12186">
        <v>7</v>
      </c>
    </row>
    <row r="12187" spans="1:2" x14ac:dyDescent="0.2">
      <c r="A12187" s="1" t="s">
        <v>12187</v>
      </c>
      <c r="B12187">
        <v>7</v>
      </c>
    </row>
    <row r="12188" spans="1:2" x14ac:dyDescent="0.2">
      <c r="A12188" s="1" t="s">
        <v>12188</v>
      </c>
      <c r="B12188">
        <v>7</v>
      </c>
    </row>
    <row r="12189" spans="1:2" x14ac:dyDescent="0.2">
      <c r="A12189" s="1" t="s">
        <v>12189</v>
      </c>
      <c r="B12189">
        <v>7</v>
      </c>
    </row>
    <row r="12190" spans="1:2" x14ac:dyDescent="0.2">
      <c r="A12190" s="1" t="s">
        <v>12190</v>
      </c>
      <c r="B12190">
        <v>7</v>
      </c>
    </row>
    <row r="12191" spans="1:2" x14ac:dyDescent="0.2">
      <c r="A12191" s="1" t="s">
        <v>12191</v>
      </c>
      <c r="B12191">
        <v>7</v>
      </c>
    </row>
    <row r="12192" spans="1:2" x14ac:dyDescent="0.2">
      <c r="A12192" s="1" t="s">
        <v>12192</v>
      </c>
      <c r="B12192">
        <v>7</v>
      </c>
    </row>
    <row r="12193" spans="1:2" x14ac:dyDescent="0.2">
      <c r="A12193" s="1" t="s">
        <v>12193</v>
      </c>
      <c r="B12193">
        <v>7</v>
      </c>
    </row>
    <row r="12194" spans="1:2" x14ac:dyDescent="0.2">
      <c r="A12194" s="1" t="s">
        <v>12194</v>
      </c>
      <c r="B12194">
        <v>7</v>
      </c>
    </row>
    <row r="12195" spans="1:2" x14ac:dyDescent="0.2">
      <c r="A12195" s="1" t="s">
        <v>12195</v>
      </c>
      <c r="B12195">
        <v>7</v>
      </c>
    </row>
    <row r="12196" spans="1:2" x14ac:dyDescent="0.2">
      <c r="A12196" s="1" t="s">
        <v>12196</v>
      </c>
      <c r="B12196">
        <v>7</v>
      </c>
    </row>
    <row r="12197" spans="1:2" x14ac:dyDescent="0.2">
      <c r="A12197" s="1" t="s">
        <v>12197</v>
      </c>
      <c r="B12197">
        <v>7</v>
      </c>
    </row>
    <row r="12198" spans="1:2" x14ac:dyDescent="0.2">
      <c r="A12198" s="1" t="s">
        <v>12198</v>
      </c>
      <c r="B12198">
        <v>7</v>
      </c>
    </row>
    <row r="12199" spans="1:2" x14ac:dyDescent="0.2">
      <c r="A12199" s="1" t="s">
        <v>12199</v>
      </c>
      <c r="B12199">
        <v>7</v>
      </c>
    </row>
    <row r="12200" spans="1:2" x14ac:dyDescent="0.2">
      <c r="A12200" s="1" t="s">
        <v>12200</v>
      </c>
      <c r="B12200">
        <v>7</v>
      </c>
    </row>
    <row r="12201" spans="1:2" x14ac:dyDescent="0.2">
      <c r="A12201" s="1" t="s">
        <v>12201</v>
      </c>
      <c r="B12201">
        <v>7</v>
      </c>
    </row>
    <row r="12202" spans="1:2" x14ac:dyDescent="0.2">
      <c r="A12202" s="1" t="s">
        <v>12202</v>
      </c>
      <c r="B12202">
        <v>7</v>
      </c>
    </row>
    <row r="12203" spans="1:2" x14ac:dyDescent="0.2">
      <c r="A12203" s="1" t="s">
        <v>12203</v>
      </c>
      <c r="B12203">
        <v>7</v>
      </c>
    </row>
    <row r="12204" spans="1:2" x14ac:dyDescent="0.2">
      <c r="A12204" s="1" t="s">
        <v>12204</v>
      </c>
      <c r="B12204">
        <v>7</v>
      </c>
    </row>
    <row r="12205" spans="1:2" x14ac:dyDescent="0.2">
      <c r="A12205" s="1" t="s">
        <v>12205</v>
      </c>
      <c r="B12205">
        <v>7</v>
      </c>
    </row>
    <row r="12206" spans="1:2" x14ac:dyDescent="0.2">
      <c r="A12206" s="1" t="s">
        <v>12206</v>
      </c>
      <c r="B12206">
        <v>7</v>
      </c>
    </row>
    <row r="12207" spans="1:2" x14ac:dyDescent="0.2">
      <c r="A12207" s="1" t="s">
        <v>12207</v>
      </c>
      <c r="B12207">
        <v>7</v>
      </c>
    </row>
    <row r="12208" spans="1:2" x14ac:dyDescent="0.2">
      <c r="A12208" s="1" t="s">
        <v>12208</v>
      </c>
      <c r="B12208">
        <v>7</v>
      </c>
    </row>
    <row r="12209" spans="1:2" x14ac:dyDescent="0.2">
      <c r="A12209" s="1" t="s">
        <v>12209</v>
      </c>
      <c r="B12209">
        <v>7</v>
      </c>
    </row>
    <row r="12210" spans="1:2" x14ac:dyDescent="0.2">
      <c r="A12210" s="1" t="s">
        <v>12210</v>
      </c>
      <c r="B12210">
        <v>7</v>
      </c>
    </row>
    <row r="12211" spans="1:2" x14ac:dyDescent="0.2">
      <c r="A12211" s="1" t="s">
        <v>12211</v>
      </c>
      <c r="B12211">
        <v>7</v>
      </c>
    </row>
    <row r="12212" spans="1:2" x14ac:dyDescent="0.2">
      <c r="A12212" s="1" t="s">
        <v>12212</v>
      </c>
      <c r="B12212">
        <v>7</v>
      </c>
    </row>
    <row r="12213" spans="1:2" x14ac:dyDescent="0.2">
      <c r="A12213" s="1" t="s">
        <v>12213</v>
      </c>
      <c r="B12213">
        <v>7</v>
      </c>
    </row>
    <row r="12214" spans="1:2" x14ac:dyDescent="0.2">
      <c r="A12214" s="1" t="s">
        <v>12214</v>
      </c>
      <c r="B12214">
        <v>7</v>
      </c>
    </row>
    <row r="12215" spans="1:2" x14ac:dyDescent="0.2">
      <c r="A12215" s="1" t="s">
        <v>12215</v>
      </c>
      <c r="B12215">
        <v>7</v>
      </c>
    </row>
    <row r="12216" spans="1:2" x14ac:dyDescent="0.2">
      <c r="A12216" s="1" t="s">
        <v>12216</v>
      </c>
      <c r="B12216">
        <v>7</v>
      </c>
    </row>
    <row r="12217" spans="1:2" x14ac:dyDescent="0.2">
      <c r="A12217" s="1" t="s">
        <v>12217</v>
      </c>
      <c r="B12217">
        <v>7</v>
      </c>
    </row>
    <row r="12218" spans="1:2" x14ac:dyDescent="0.2">
      <c r="A12218" s="1" t="s">
        <v>12218</v>
      </c>
      <c r="B12218">
        <v>7</v>
      </c>
    </row>
    <row r="12219" spans="1:2" x14ac:dyDescent="0.2">
      <c r="A12219" s="1" t="s">
        <v>12219</v>
      </c>
      <c r="B12219">
        <v>7</v>
      </c>
    </row>
    <row r="12220" spans="1:2" x14ac:dyDescent="0.2">
      <c r="A12220" s="1" t="s">
        <v>12220</v>
      </c>
      <c r="B12220">
        <v>7</v>
      </c>
    </row>
    <row r="12221" spans="1:2" x14ac:dyDescent="0.2">
      <c r="A12221" s="1" t="s">
        <v>12221</v>
      </c>
      <c r="B12221">
        <v>7</v>
      </c>
    </row>
    <row r="12222" spans="1:2" x14ac:dyDescent="0.2">
      <c r="A12222" s="1" t="s">
        <v>12222</v>
      </c>
      <c r="B12222">
        <v>7</v>
      </c>
    </row>
    <row r="12223" spans="1:2" x14ac:dyDescent="0.2">
      <c r="A12223" s="1" t="s">
        <v>12223</v>
      </c>
      <c r="B12223">
        <v>7</v>
      </c>
    </row>
    <row r="12224" spans="1:2" x14ac:dyDescent="0.2">
      <c r="A12224" s="1" t="s">
        <v>12224</v>
      </c>
      <c r="B12224">
        <v>7</v>
      </c>
    </row>
    <row r="12225" spans="1:2" x14ac:dyDescent="0.2">
      <c r="A12225" s="1" t="s">
        <v>12225</v>
      </c>
      <c r="B12225">
        <v>7</v>
      </c>
    </row>
    <row r="12226" spans="1:2" x14ac:dyDescent="0.2">
      <c r="A12226" s="1" t="s">
        <v>12226</v>
      </c>
      <c r="B12226">
        <v>7</v>
      </c>
    </row>
    <row r="12227" spans="1:2" x14ac:dyDescent="0.2">
      <c r="A12227" s="1" t="s">
        <v>12227</v>
      </c>
      <c r="B12227">
        <v>7</v>
      </c>
    </row>
    <row r="12228" spans="1:2" x14ac:dyDescent="0.2">
      <c r="A12228" s="1" t="s">
        <v>12228</v>
      </c>
      <c r="B12228">
        <v>7</v>
      </c>
    </row>
    <row r="12229" spans="1:2" x14ac:dyDescent="0.2">
      <c r="A12229" s="1" t="s">
        <v>12229</v>
      </c>
      <c r="B12229">
        <v>7</v>
      </c>
    </row>
    <row r="12230" spans="1:2" x14ac:dyDescent="0.2">
      <c r="A12230" s="1" t="s">
        <v>12230</v>
      </c>
      <c r="B12230">
        <v>7</v>
      </c>
    </row>
    <row r="12231" spans="1:2" x14ac:dyDescent="0.2">
      <c r="A12231" s="1" t="s">
        <v>12231</v>
      </c>
      <c r="B12231">
        <v>7</v>
      </c>
    </row>
    <row r="12232" spans="1:2" x14ac:dyDescent="0.2">
      <c r="A12232" s="1" t="s">
        <v>12232</v>
      </c>
      <c r="B12232">
        <v>7</v>
      </c>
    </row>
    <row r="12233" spans="1:2" x14ac:dyDescent="0.2">
      <c r="A12233" s="1" t="s">
        <v>12233</v>
      </c>
      <c r="B12233">
        <v>7</v>
      </c>
    </row>
    <row r="12234" spans="1:2" x14ac:dyDescent="0.2">
      <c r="A12234" s="1" t="s">
        <v>12234</v>
      </c>
      <c r="B12234">
        <v>7</v>
      </c>
    </row>
    <row r="12235" spans="1:2" x14ac:dyDescent="0.2">
      <c r="A12235" s="1" t="s">
        <v>12235</v>
      </c>
      <c r="B12235">
        <v>7</v>
      </c>
    </row>
    <row r="12236" spans="1:2" x14ac:dyDescent="0.2">
      <c r="A12236" s="1" t="s">
        <v>12236</v>
      </c>
      <c r="B12236">
        <v>7</v>
      </c>
    </row>
    <row r="12237" spans="1:2" x14ac:dyDescent="0.2">
      <c r="A12237" s="1" t="s">
        <v>12237</v>
      </c>
      <c r="B12237">
        <v>7</v>
      </c>
    </row>
    <row r="12238" spans="1:2" x14ac:dyDescent="0.2">
      <c r="A12238" s="1" t="s">
        <v>12238</v>
      </c>
      <c r="B12238">
        <v>7</v>
      </c>
    </row>
    <row r="12239" spans="1:2" x14ac:dyDescent="0.2">
      <c r="A12239" s="1" t="s">
        <v>12239</v>
      </c>
      <c r="B12239">
        <v>7</v>
      </c>
    </row>
    <row r="12240" spans="1:2" x14ac:dyDescent="0.2">
      <c r="A12240" s="1" t="s">
        <v>12240</v>
      </c>
      <c r="B12240">
        <v>7</v>
      </c>
    </row>
    <row r="12241" spans="1:2" x14ac:dyDescent="0.2">
      <c r="A12241" s="1" t="s">
        <v>12241</v>
      </c>
      <c r="B12241">
        <v>7</v>
      </c>
    </row>
    <row r="12242" spans="1:2" x14ac:dyDescent="0.2">
      <c r="A12242" s="1" t="s">
        <v>12242</v>
      </c>
      <c r="B12242">
        <v>7</v>
      </c>
    </row>
    <row r="12243" spans="1:2" x14ac:dyDescent="0.2">
      <c r="A12243" s="1" t="s">
        <v>12243</v>
      </c>
      <c r="B12243">
        <v>7</v>
      </c>
    </row>
    <row r="12244" spans="1:2" x14ac:dyDescent="0.2">
      <c r="A12244" s="1" t="s">
        <v>12244</v>
      </c>
      <c r="B12244">
        <v>7</v>
      </c>
    </row>
    <row r="12245" spans="1:2" x14ac:dyDescent="0.2">
      <c r="A12245" s="1" t="s">
        <v>12245</v>
      </c>
      <c r="B12245">
        <v>7</v>
      </c>
    </row>
    <row r="12246" spans="1:2" x14ac:dyDescent="0.2">
      <c r="A12246" s="1" t="s">
        <v>12246</v>
      </c>
      <c r="B12246">
        <v>7</v>
      </c>
    </row>
    <row r="12247" spans="1:2" x14ac:dyDescent="0.2">
      <c r="A12247" s="1" t="s">
        <v>12247</v>
      </c>
      <c r="B12247">
        <v>7</v>
      </c>
    </row>
    <row r="12248" spans="1:2" x14ac:dyDescent="0.2">
      <c r="A12248" s="1" t="s">
        <v>12248</v>
      </c>
      <c r="B12248">
        <v>7</v>
      </c>
    </row>
    <row r="12249" spans="1:2" x14ac:dyDescent="0.2">
      <c r="A12249" s="1" t="s">
        <v>12249</v>
      </c>
      <c r="B12249">
        <v>7</v>
      </c>
    </row>
    <row r="12250" spans="1:2" x14ac:dyDescent="0.2">
      <c r="A12250" s="1" t="s">
        <v>12250</v>
      </c>
      <c r="B12250">
        <v>7</v>
      </c>
    </row>
    <row r="12251" spans="1:2" x14ac:dyDescent="0.2">
      <c r="A12251" s="1" t="s">
        <v>12251</v>
      </c>
      <c r="B12251">
        <v>7</v>
      </c>
    </row>
    <row r="12252" spans="1:2" x14ac:dyDescent="0.2">
      <c r="A12252" s="1" t="s">
        <v>12252</v>
      </c>
      <c r="B12252">
        <v>7</v>
      </c>
    </row>
    <row r="12253" spans="1:2" x14ac:dyDescent="0.2">
      <c r="A12253" s="1" t="s">
        <v>12253</v>
      </c>
      <c r="B12253">
        <v>7</v>
      </c>
    </row>
    <row r="12254" spans="1:2" x14ac:dyDescent="0.2">
      <c r="A12254" s="1" t="s">
        <v>12254</v>
      </c>
      <c r="B12254">
        <v>7</v>
      </c>
    </row>
    <row r="12255" spans="1:2" x14ac:dyDescent="0.2">
      <c r="A12255" s="1" t="s">
        <v>12255</v>
      </c>
      <c r="B12255">
        <v>7</v>
      </c>
    </row>
    <row r="12256" spans="1:2" x14ac:dyDescent="0.2">
      <c r="A12256" s="1" t="s">
        <v>12256</v>
      </c>
      <c r="B12256">
        <v>7</v>
      </c>
    </row>
    <row r="12257" spans="1:2" x14ac:dyDescent="0.2">
      <c r="A12257" s="1" t="s">
        <v>12257</v>
      </c>
      <c r="B12257">
        <v>7</v>
      </c>
    </row>
    <row r="12258" spans="1:2" x14ac:dyDescent="0.2">
      <c r="A12258" s="1" t="s">
        <v>12258</v>
      </c>
      <c r="B12258">
        <v>7</v>
      </c>
    </row>
    <row r="12259" spans="1:2" x14ac:dyDescent="0.2">
      <c r="A12259" s="1" t="s">
        <v>12259</v>
      </c>
      <c r="B12259">
        <v>7</v>
      </c>
    </row>
    <row r="12260" spans="1:2" x14ac:dyDescent="0.2">
      <c r="A12260" s="1" t="s">
        <v>12260</v>
      </c>
      <c r="B12260">
        <v>7</v>
      </c>
    </row>
    <row r="12261" spans="1:2" x14ac:dyDescent="0.2">
      <c r="A12261" s="1" t="s">
        <v>12261</v>
      </c>
      <c r="B12261">
        <v>7</v>
      </c>
    </row>
    <row r="12262" spans="1:2" x14ac:dyDescent="0.2">
      <c r="A12262" s="1" t="s">
        <v>12262</v>
      </c>
      <c r="B12262">
        <v>7</v>
      </c>
    </row>
    <row r="12263" spans="1:2" x14ac:dyDescent="0.2">
      <c r="A12263" s="1" t="s">
        <v>12263</v>
      </c>
      <c r="B12263">
        <v>7</v>
      </c>
    </row>
    <row r="12264" spans="1:2" x14ac:dyDescent="0.2">
      <c r="A12264" s="1" t="s">
        <v>12264</v>
      </c>
      <c r="B12264">
        <v>7</v>
      </c>
    </row>
    <row r="12265" spans="1:2" x14ac:dyDescent="0.2">
      <c r="A12265" s="1" t="s">
        <v>12265</v>
      </c>
      <c r="B12265">
        <v>7</v>
      </c>
    </row>
    <row r="12266" spans="1:2" x14ac:dyDescent="0.2">
      <c r="A12266" s="1" t="s">
        <v>12266</v>
      </c>
      <c r="B12266">
        <v>7</v>
      </c>
    </row>
    <row r="12267" spans="1:2" x14ac:dyDescent="0.2">
      <c r="A12267" s="1" t="s">
        <v>12267</v>
      </c>
      <c r="B12267">
        <v>7</v>
      </c>
    </row>
    <row r="12268" spans="1:2" x14ac:dyDescent="0.2">
      <c r="A12268" s="1" t="s">
        <v>12268</v>
      </c>
      <c r="B12268">
        <v>7</v>
      </c>
    </row>
    <row r="12269" spans="1:2" x14ac:dyDescent="0.2">
      <c r="A12269" s="1" t="s">
        <v>12269</v>
      </c>
      <c r="B12269">
        <v>7</v>
      </c>
    </row>
    <row r="12270" spans="1:2" x14ac:dyDescent="0.2">
      <c r="A12270" s="1" t="s">
        <v>12270</v>
      </c>
      <c r="B12270">
        <v>7</v>
      </c>
    </row>
    <row r="12271" spans="1:2" x14ac:dyDescent="0.2">
      <c r="A12271" s="1" t="s">
        <v>12271</v>
      </c>
      <c r="B12271">
        <v>7</v>
      </c>
    </row>
    <row r="12272" spans="1:2" x14ac:dyDescent="0.2">
      <c r="A12272" s="1" t="s">
        <v>12272</v>
      </c>
      <c r="B12272">
        <v>7</v>
      </c>
    </row>
    <row r="12273" spans="1:2" x14ac:dyDescent="0.2">
      <c r="A12273" s="1" t="s">
        <v>12273</v>
      </c>
      <c r="B12273">
        <v>7</v>
      </c>
    </row>
    <row r="12274" spans="1:2" x14ac:dyDescent="0.2">
      <c r="A12274" s="1" t="s">
        <v>12274</v>
      </c>
      <c r="B12274">
        <v>7</v>
      </c>
    </row>
    <row r="12275" spans="1:2" x14ac:dyDescent="0.2">
      <c r="A12275" s="1" t="s">
        <v>12275</v>
      </c>
      <c r="B12275">
        <v>7</v>
      </c>
    </row>
    <row r="12276" spans="1:2" x14ac:dyDescent="0.2">
      <c r="A12276" s="1" t="s">
        <v>12276</v>
      </c>
      <c r="B12276">
        <v>7</v>
      </c>
    </row>
    <row r="12277" spans="1:2" x14ac:dyDescent="0.2">
      <c r="A12277" s="1" t="s">
        <v>12277</v>
      </c>
      <c r="B12277">
        <v>7</v>
      </c>
    </row>
    <row r="12278" spans="1:2" x14ac:dyDescent="0.2">
      <c r="A12278" s="1" t="s">
        <v>12278</v>
      </c>
      <c r="B12278">
        <v>7</v>
      </c>
    </row>
    <row r="12279" spans="1:2" x14ac:dyDescent="0.2">
      <c r="A12279" s="1" t="s">
        <v>12279</v>
      </c>
      <c r="B12279">
        <v>7</v>
      </c>
    </row>
    <row r="12280" spans="1:2" x14ac:dyDescent="0.2">
      <c r="A12280" s="1" t="s">
        <v>12280</v>
      </c>
      <c r="B12280">
        <v>7</v>
      </c>
    </row>
    <row r="12281" spans="1:2" x14ac:dyDescent="0.2">
      <c r="A12281" s="1" t="s">
        <v>12281</v>
      </c>
      <c r="B12281">
        <v>7</v>
      </c>
    </row>
    <row r="12282" spans="1:2" x14ac:dyDescent="0.2">
      <c r="A12282" s="1" t="s">
        <v>12282</v>
      </c>
      <c r="B12282">
        <v>7</v>
      </c>
    </row>
    <row r="12283" spans="1:2" x14ac:dyDescent="0.2">
      <c r="A12283" s="1" t="s">
        <v>12283</v>
      </c>
      <c r="B12283">
        <v>7</v>
      </c>
    </row>
    <row r="12284" spans="1:2" x14ac:dyDescent="0.2">
      <c r="A12284" s="1" t="s">
        <v>12284</v>
      </c>
      <c r="B12284">
        <v>7</v>
      </c>
    </row>
    <row r="12285" spans="1:2" x14ac:dyDescent="0.2">
      <c r="A12285" s="1" t="s">
        <v>12285</v>
      </c>
      <c r="B12285">
        <v>7</v>
      </c>
    </row>
    <row r="12286" spans="1:2" x14ac:dyDescent="0.2">
      <c r="A12286" s="1" t="s">
        <v>12286</v>
      </c>
      <c r="B12286">
        <v>7</v>
      </c>
    </row>
    <row r="12287" spans="1:2" x14ac:dyDescent="0.2">
      <c r="A12287" s="1" t="s">
        <v>12287</v>
      </c>
      <c r="B12287">
        <v>7</v>
      </c>
    </row>
    <row r="12288" spans="1:2" x14ac:dyDescent="0.2">
      <c r="A12288" s="1" t="s">
        <v>12288</v>
      </c>
      <c r="B12288">
        <v>7</v>
      </c>
    </row>
    <row r="12289" spans="1:2" x14ac:dyDescent="0.2">
      <c r="A12289" s="1" t="s">
        <v>12289</v>
      </c>
      <c r="B12289">
        <v>7</v>
      </c>
    </row>
    <row r="12290" spans="1:2" x14ac:dyDescent="0.2">
      <c r="A12290" s="1" t="s">
        <v>12290</v>
      </c>
      <c r="B12290">
        <v>7</v>
      </c>
    </row>
    <row r="12291" spans="1:2" x14ac:dyDescent="0.2">
      <c r="A12291" s="1" t="s">
        <v>12291</v>
      </c>
      <c r="B12291">
        <v>7</v>
      </c>
    </row>
    <row r="12292" spans="1:2" x14ac:dyDescent="0.2">
      <c r="A12292" s="1" t="s">
        <v>12292</v>
      </c>
      <c r="B12292">
        <v>7</v>
      </c>
    </row>
    <row r="12293" spans="1:2" x14ac:dyDescent="0.2">
      <c r="A12293" s="1" t="s">
        <v>12293</v>
      </c>
      <c r="B12293">
        <v>7</v>
      </c>
    </row>
    <row r="12294" spans="1:2" x14ac:dyDescent="0.2">
      <c r="A12294" s="1" t="s">
        <v>12294</v>
      </c>
      <c r="B12294">
        <v>7</v>
      </c>
    </row>
    <row r="12295" spans="1:2" x14ac:dyDescent="0.2">
      <c r="A12295" s="1" t="s">
        <v>12295</v>
      </c>
      <c r="B12295">
        <v>7</v>
      </c>
    </row>
    <row r="12296" spans="1:2" x14ac:dyDescent="0.2">
      <c r="A12296" s="1" t="s">
        <v>12296</v>
      </c>
      <c r="B12296">
        <v>7</v>
      </c>
    </row>
    <row r="12297" spans="1:2" x14ac:dyDescent="0.2">
      <c r="A12297" s="1" t="s">
        <v>12297</v>
      </c>
      <c r="B12297">
        <v>7</v>
      </c>
    </row>
    <row r="12298" spans="1:2" x14ac:dyDescent="0.2">
      <c r="A12298" s="1" t="s">
        <v>12298</v>
      </c>
      <c r="B12298">
        <v>7</v>
      </c>
    </row>
    <row r="12299" spans="1:2" x14ac:dyDescent="0.2">
      <c r="A12299" s="1" t="s">
        <v>12299</v>
      </c>
      <c r="B12299">
        <v>7</v>
      </c>
    </row>
    <row r="12300" spans="1:2" x14ac:dyDescent="0.2">
      <c r="A12300" s="1" t="s">
        <v>12300</v>
      </c>
      <c r="B12300">
        <v>7</v>
      </c>
    </row>
    <row r="12301" spans="1:2" x14ac:dyDescent="0.2">
      <c r="A12301" s="1" t="s">
        <v>12301</v>
      </c>
      <c r="B12301">
        <v>7</v>
      </c>
    </row>
    <row r="12302" spans="1:2" x14ac:dyDescent="0.2">
      <c r="A12302" s="1" t="s">
        <v>12302</v>
      </c>
      <c r="B12302">
        <v>7</v>
      </c>
    </row>
    <row r="12303" spans="1:2" x14ac:dyDescent="0.2">
      <c r="A12303" s="1" t="s">
        <v>12303</v>
      </c>
      <c r="B12303">
        <v>7</v>
      </c>
    </row>
    <row r="12304" spans="1:2" x14ac:dyDescent="0.2">
      <c r="A12304" s="1" t="s">
        <v>12304</v>
      </c>
      <c r="B12304">
        <v>7</v>
      </c>
    </row>
    <row r="12305" spans="1:2" x14ac:dyDescent="0.2">
      <c r="A12305" s="1" t="s">
        <v>12305</v>
      </c>
      <c r="B12305">
        <v>7</v>
      </c>
    </row>
    <row r="12306" spans="1:2" x14ac:dyDescent="0.2">
      <c r="A12306" s="1" t="s">
        <v>12306</v>
      </c>
      <c r="B12306">
        <v>7</v>
      </c>
    </row>
    <row r="12307" spans="1:2" x14ac:dyDescent="0.2">
      <c r="A12307" s="1" t="s">
        <v>12307</v>
      </c>
      <c r="B12307">
        <v>7</v>
      </c>
    </row>
    <row r="12308" spans="1:2" x14ac:dyDescent="0.2">
      <c r="A12308" s="1" t="s">
        <v>12308</v>
      </c>
      <c r="B12308">
        <v>7</v>
      </c>
    </row>
    <row r="12309" spans="1:2" x14ac:dyDescent="0.2">
      <c r="A12309" s="1" t="s">
        <v>12309</v>
      </c>
      <c r="B12309">
        <v>7</v>
      </c>
    </row>
    <row r="12310" spans="1:2" x14ac:dyDescent="0.2">
      <c r="A12310" s="1" t="s">
        <v>12310</v>
      </c>
      <c r="B12310">
        <v>7</v>
      </c>
    </row>
    <row r="12311" spans="1:2" x14ac:dyDescent="0.2">
      <c r="A12311" s="1" t="s">
        <v>12311</v>
      </c>
      <c r="B12311">
        <v>7</v>
      </c>
    </row>
    <row r="12312" spans="1:2" x14ac:dyDescent="0.2">
      <c r="A12312" s="1" t="s">
        <v>12312</v>
      </c>
      <c r="B12312">
        <v>7</v>
      </c>
    </row>
    <row r="12313" spans="1:2" x14ac:dyDescent="0.2">
      <c r="A12313" s="1" t="s">
        <v>12313</v>
      </c>
      <c r="B12313">
        <v>7</v>
      </c>
    </row>
    <row r="12314" spans="1:2" x14ac:dyDescent="0.2">
      <c r="A12314" s="1" t="s">
        <v>12314</v>
      </c>
      <c r="B12314">
        <v>7</v>
      </c>
    </row>
    <row r="12315" spans="1:2" x14ac:dyDescent="0.2">
      <c r="A12315" s="1" t="s">
        <v>12315</v>
      </c>
      <c r="B12315">
        <v>7</v>
      </c>
    </row>
    <row r="12316" spans="1:2" x14ac:dyDescent="0.2">
      <c r="A12316" s="1" t="s">
        <v>12316</v>
      </c>
      <c r="B12316">
        <v>7</v>
      </c>
    </row>
    <row r="12317" spans="1:2" x14ac:dyDescent="0.2">
      <c r="A12317" s="1" t="s">
        <v>12317</v>
      </c>
      <c r="B12317">
        <v>7</v>
      </c>
    </row>
    <row r="12318" spans="1:2" x14ac:dyDescent="0.2">
      <c r="A12318" s="1" t="s">
        <v>12318</v>
      </c>
      <c r="B12318">
        <v>7</v>
      </c>
    </row>
    <row r="12319" spans="1:2" x14ac:dyDescent="0.2">
      <c r="A12319" s="1" t="s">
        <v>12319</v>
      </c>
      <c r="B12319">
        <v>7</v>
      </c>
    </row>
    <row r="12320" spans="1:2" x14ac:dyDescent="0.2">
      <c r="A12320" s="1" t="s">
        <v>12320</v>
      </c>
      <c r="B12320">
        <v>7</v>
      </c>
    </row>
    <row r="12321" spans="1:2" x14ac:dyDescent="0.2">
      <c r="A12321" s="1" t="s">
        <v>12321</v>
      </c>
      <c r="B12321">
        <v>7</v>
      </c>
    </row>
    <row r="12322" spans="1:2" x14ac:dyDescent="0.2">
      <c r="A12322" s="1" t="s">
        <v>12322</v>
      </c>
      <c r="B12322">
        <v>7</v>
      </c>
    </row>
    <row r="12323" spans="1:2" x14ac:dyDescent="0.2">
      <c r="A12323" s="1" t="s">
        <v>12323</v>
      </c>
      <c r="B12323">
        <v>7</v>
      </c>
    </row>
    <row r="12324" spans="1:2" x14ac:dyDescent="0.2">
      <c r="A12324" s="1" t="s">
        <v>12324</v>
      </c>
      <c r="B12324">
        <v>7</v>
      </c>
    </row>
    <row r="12325" spans="1:2" x14ac:dyDescent="0.2">
      <c r="A12325" s="1" t="s">
        <v>12325</v>
      </c>
      <c r="B12325">
        <v>7</v>
      </c>
    </row>
    <row r="12326" spans="1:2" x14ac:dyDescent="0.2">
      <c r="A12326" s="1" t="s">
        <v>12326</v>
      </c>
      <c r="B12326">
        <v>7</v>
      </c>
    </row>
    <row r="12327" spans="1:2" x14ac:dyDescent="0.2">
      <c r="A12327" s="1" t="s">
        <v>12327</v>
      </c>
      <c r="B12327">
        <v>7</v>
      </c>
    </row>
    <row r="12328" spans="1:2" x14ac:dyDescent="0.2">
      <c r="A12328" s="1" t="s">
        <v>12328</v>
      </c>
      <c r="B12328">
        <v>7</v>
      </c>
    </row>
    <row r="12329" spans="1:2" x14ac:dyDescent="0.2">
      <c r="A12329" s="1" t="s">
        <v>12329</v>
      </c>
      <c r="B12329">
        <v>7</v>
      </c>
    </row>
    <row r="12330" spans="1:2" x14ac:dyDescent="0.2">
      <c r="A12330" s="1" t="s">
        <v>12330</v>
      </c>
      <c r="B12330">
        <v>7</v>
      </c>
    </row>
    <row r="12331" spans="1:2" x14ac:dyDescent="0.2">
      <c r="A12331" s="1" t="s">
        <v>12331</v>
      </c>
      <c r="B12331">
        <v>7</v>
      </c>
    </row>
    <row r="12332" spans="1:2" x14ac:dyDescent="0.2">
      <c r="A12332" s="1" t="s">
        <v>12332</v>
      </c>
      <c r="B12332">
        <v>7</v>
      </c>
    </row>
    <row r="12333" spans="1:2" x14ac:dyDescent="0.2">
      <c r="A12333" s="1" t="s">
        <v>12333</v>
      </c>
      <c r="B12333">
        <v>7</v>
      </c>
    </row>
    <row r="12334" spans="1:2" x14ac:dyDescent="0.2">
      <c r="A12334" s="1" t="s">
        <v>12334</v>
      </c>
      <c r="B12334">
        <v>7</v>
      </c>
    </row>
    <row r="12335" spans="1:2" x14ac:dyDescent="0.2">
      <c r="A12335" s="1" t="s">
        <v>12335</v>
      </c>
      <c r="B12335">
        <v>7</v>
      </c>
    </row>
    <row r="12336" spans="1:2" x14ac:dyDescent="0.2">
      <c r="A12336" s="1" t="s">
        <v>12336</v>
      </c>
      <c r="B12336">
        <v>7</v>
      </c>
    </row>
    <row r="12337" spans="1:2" x14ac:dyDescent="0.2">
      <c r="A12337" s="1" t="s">
        <v>12337</v>
      </c>
      <c r="B12337">
        <v>7</v>
      </c>
    </row>
    <row r="12338" spans="1:2" x14ac:dyDescent="0.2">
      <c r="A12338" s="1" t="s">
        <v>12338</v>
      </c>
      <c r="B12338">
        <v>7</v>
      </c>
    </row>
    <row r="12339" spans="1:2" x14ac:dyDescent="0.2">
      <c r="A12339" s="1" t="s">
        <v>12339</v>
      </c>
      <c r="B12339">
        <v>7</v>
      </c>
    </row>
    <row r="12340" spans="1:2" x14ac:dyDescent="0.2">
      <c r="A12340" s="1" t="s">
        <v>12340</v>
      </c>
      <c r="B12340">
        <v>7</v>
      </c>
    </row>
    <row r="12341" spans="1:2" x14ac:dyDescent="0.2">
      <c r="A12341" s="1" t="s">
        <v>12341</v>
      </c>
      <c r="B12341">
        <v>7</v>
      </c>
    </row>
    <row r="12342" spans="1:2" x14ac:dyDescent="0.2">
      <c r="A12342" s="1" t="s">
        <v>12342</v>
      </c>
      <c r="B12342">
        <v>7</v>
      </c>
    </row>
    <row r="12343" spans="1:2" x14ac:dyDescent="0.2">
      <c r="A12343" s="1" t="s">
        <v>12343</v>
      </c>
      <c r="B12343">
        <v>7</v>
      </c>
    </row>
    <row r="12344" spans="1:2" x14ac:dyDescent="0.2">
      <c r="A12344" s="1" t="s">
        <v>12344</v>
      </c>
      <c r="B12344">
        <v>7</v>
      </c>
    </row>
    <row r="12345" spans="1:2" x14ac:dyDescent="0.2">
      <c r="A12345" s="1" t="s">
        <v>12345</v>
      </c>
      <c r="B12345">
        <v>7</v>
      </c>
    </row>
    <row r="12346" spans="1:2" x14ac:dyDescent="0.2">
      <c r="A12346" s="1" t="s">
        <v>12346</v>
      </c>
      <c r="B12346">
        <v>7</v>
      </c>
    </row>
    <row r="12347" spans="1:2" x14ac:dyDescent="0.2">
      <c r="A12347" s="1" t="s">
        <v>12347</v>
      </c>
      <c r="B12347">
        <v>7</v>
      </c>
    </row>
    <row r="12348" spans="1:2" x14ac:dyDescent="0.2">
      <c r="A12348" s="1" t="s">
        <v>12348</v>
      </c>
      <c r="B12348">
        <v>7</v>
      </c>
    </row>
    <row r="12349" spans="1:2" x14ac:dyDescent="0.2">
      <c r="A12349" s="1" t="s">
        <v>12349</v>
      </c>
      <c r="B12349">
        <v>7</v>
      </c>
    </row>
    <row r="12350" spans="1:2" x14ac:dyDescent="0.2">
      <c r="A12350" s="1" t="s">
        <v>12350</v>
      </c>
      <c r="B12350">
        <v>7</v>
      </c>
    </row>
    <row r="12351" spans="1:2" x14ac:dyDescent="0.2">
      <c r="A12351" s="1" t="s">
        <v>12351</v>
      </c>
      <c r="B12351">
        <v>7</v>
      </c>
    </row>
    <row r="12352" spans="1:2" x14ac:dyDescent="0.2">
      <c r="A12352" s="1" t="s">
        <v>12352</v>
      </c>
      <c r="B12352">
        <v>7</v>
      </c>
    </row>
    <row r="12353" spans="1:2" x14ac:dyDescent="0.2">
      <c r="A12353" s="1" t="s">
        <v>12353</v>
      </c>
      <c r="B12353">
        <v>7</v>
      </c>
    </row>
    <row r="12354" spans="1:2" x14ac:dyDescent="0.2">
      <c r="A12354" s="1" t="s">
        <v>12354</v>
      </c>
      <c r="B12354">
        <v>7</v>
      </c>
    </row>
    <row r="12355" spans="1:2" x14ac:dyDescent="0.2">
      <c r="A12355" s="1" t="s">
        <v>12355</v>
      </c>
      <c r="B12355">
        <v>7</v>
      </c>
    </row>
    <row r="12356" spans="1:2" x14ac:dyDescent="0.2">
      <c r="A12356" s="1" t="s">
        <v>12356</v>
      </c>
      <c r="B12356">
        <v>7</v>
      </c>
    </row>
    <row r="12357" spans="1:2" x14ac:dyDescent="0.2">
      <c r="A12357" s="1" t="s">
        <v>12357</v>
      </c>
      <c r="B12357">
        <v>7</v>
      </c>
    </row>
    <row r="12358" spans="1:2" x14ac:dyDescent="0.2">
      <c r="A12358" s="1" t="s">
        <v>12358</v>
      </c>
      <c r="B12358">
        <v>7</v>
      </c>
    </row>
    <row r="12359" spans="1:2" x14ac:dyDescent="0.2">
      <c r="A12359" s="1" t="s">
        <v>12359</v>
      </c>
      <c r="B12359">
        <v>7</v>
      </c>
    </row>
    <row r="12360" spans="1:2" x14ac:dyDescent="0.2">
      <c r="A12360" s="1" t="s">
        <v>12360</v>
      </c>
      <c r="B12360">
        <v>7</v>
      </c>
    </row>
    <row r="12361" spans="1:2" x14ac:dyDescent="0.2">
      <c r="A12361" s="1" t="s">
        <v>12361</v>
      </c>
      <c r="B12361">
        <v>7</v>
      </c>
    </row>
    <row r="12362" spans="1:2" x14ac:dyDescent="0.2">
      <c r="A12362" s="1" t="s">
        <v>12362</v>
      </c>
      <c r="B12362">
        <v>7</v>
      </c>
    </row>
    <row r="12363" spans="1:2" x14ac:dyDescent="0.2">
      <c r="A12363" s="1" t="s">
        <v>12363</v>
      </c>
      <c r="B12363">
        <v>7</v>
      </c>
    </row>
    <row r="12364" spans="1:2" x14ac:dyDescent="0.2">
      <c r="A12364" s="1" t="s">
        <v>12364</v>
      </c>
      <c r="B12364">
        <v>7</v>
      </c>
    </row>
    <row r="12365" spans="1:2" x14ac:dyDescent="0.2">
      <c r="A12365" s="1" t="s">
        <v>12365</v>
      </c>
      <c r="B12365">
        <v>7</v>
      </c>
    </row>
    <row r="12366" spans="1:2" x14ac:dyDescent="0.2">
      <c r="A12366" s="1" t="s">
        <v>12366</v>
      </c>
      <c r="B12366">
        <v>7</v>
      </c>
    </row>
    <row r="12367" spans="1:2" x14ac:dyDescent="0.2">
      <c r="A12367" s="1" t="s">
        <v>12367</v>
      </c>
      <c r="B12367">
        <v>7</v>
      </c>
    </row>
    <row r="12368" spans="1:2" x14ac:dyDescent="0.2">
      <c r="A12368" s="1" t="s">
        <v>12368</v>
      </c>
      <c r="B12368">
        <v>7</v>
      </c>
    </row>
    <row r="12369" spans="1:2" x14ac:dyDescent="0.2">
      <c r="A12369" s="1" t="s">
        <v>12369</v>
      </c>
      <c r="B12369">
        <v>7</v>
      </c>
    </row>
    <row r="12370" spans="1:2" x14ac:dyDescent="0.2">
      <c r="A12370" s="1" t="s">
        <v>12370</v>
      </c>
      <c r="B12370">
        <v>7</v>
      </c>
    </row>
    <row r="12371" spans="1:2" x14ac:dyDescent="0.2">
      <c r="A12371" s="1" t="s">
        <v>12371</v>
      </c>
      <c r="B12371">
        <v>7</v>
      </c>
    </row>
    <row r="12372" spans="1:2" x14ac:dyDescent="0.2">
      <c r="A12372" s="1" t="s">
        <v>12372</v>
      </c>
      <c r="B12372">
        <v>7</v>
      </c>
    </row>
    <row r="12373" spans="1:2" x14ac:dyDescent="0.2">
      <c r="A12373" s="1" t="s">
        <v>12373</v>
      </c>
      <c r="B12373">
        <v>7</v>
      </c>
    </row>
    <row r="12374" spans="1:2" x14ac:dyDescent="0.2">
      <c r="A12374" s="1" t="s">
        <v>12374</v>
      </c>
      <c r="B12374">
        <v>7</v>
      </c>
    </row>
    <row r="12375" spans="1:2" x14ac:dyDescent="0.2">
      <c r="A12375" s="1" t="s">
        <v>12375</v>
      </c>
      <c r="B12375">
        <v>7</v>
      </c>
    </row>
    <row r="12376" spans="1:2" x14ac:dyDescent="0.2">
      <c r="A12376" s="1" t="s">
        <v>12376</v>
      </c>
      <c r="B12376">
        <v>7</v>
      </c>
    </row>
    <row r="12377" spans="1:2" x14ac:dyDescent="0.2">
      <c r="A12377" s="1" t="s">
        <v>12377</v>
      </c>
      <c r="B12377">
        <v>7</v>
      </c>
    </row>
    <row r="12378" spans="1:2" x14ac:dyDescent="0.2">
      <c r="A12378" s="1" t="s">
        <v>12378</v>
      </c>
      <c r="B12378">
        <v>7</v>
      </c>
    </row>
    <row r="12379" spans="1:2" x14ac:dyDescent="0.2">
      <c r="A12379" s="1" t="s">
        <v>12379</v>
      </c>
      <c r="B12379">
        <v>7</v>
      </c>
    </row>
    <row r="12380" spans="1:2" x14ac:dyDescent="0.2">
      <c r="A12380" s="1" t="s">
        <v>12380</v>
      </c>
      <c r="B12380">
        <v>7</v>
      </c>
    </row>
    <row r="12381" spans="1:2" x14ac:dyDescent="0.2">
      <c r="A12381" s="1" t="s">
        <v>12381</v>
      </c>
      <c r="B12381">
        <v>7</v>
      </c>
    </row>
    <row r="12382" spans="1:2" x14ac:dyDescent="0.2">
      <c r="A12382" s="1" t="s">
        <v>12382</v>
      </c>
      <c r="B12382">
        <v>7</v>
      </c>
    </row>
    <row r="12383" spans="1:2" x14ac:dyDescent="0.2">
      <c r="A12383" s="1" t="s">
        <v>12383</v>
      </c>
      <c r="B12383">
        <v>7</v>
      </c>
    </row>
    <row r="12384" spans="1:2" x14ac:dyDescent="0.2">
      <c r="A12384" s="1" t="s">
        <v>12384</v>
      </c>
      <c r="B12384">
        <v>7</v>
      </c>
    </row>
    <row r="12385" spans="1:2" x14ac:dyDescent="0.2">
      <c r="A12385" s="1" t="s">
        <v>12385</v>
      </c>
      <c r="B12385">
        <v>7</v>
      </c>
    </row>
    <row r="12386" spans="1:2" x14ac:dyDescent="0.2">
      <c r="A12386" s="1" t="s">
        <v>12386</v>
      </c>
      <c r="B12386">
        <v>7</v>
      </c>
    </row>
    <row r="12387" spans="1:2" x14ac:dyDescent="0.2">
      <c r="A12387" s="1" t="s">
        <v>12387</v>
      </c>
      <c r="B12387">
        <v>7</v>
      </c>
    </row>
    <row r="12388" spans="1:2" x14ac:dyDescent="0.2">
      <c r="A12388" s="1" t="s">
        <v>12388</v>
      </c>
      <c r="B12388">
        <v>7</v>
      </c>
    </row>
    <row r="12389" spans="1:2" x14ac:dyDescent="0.2">
      <c r="A12389" s="1" t="s">
        <v>12389</v>
      </c>
      <c r="B12389">
        <v>7</v>
      </c>
    </row>
    <row r="12390" spans="1:2" x14ac:dyDescent="0.2">
      <c r="A12390" s="1" t="s">
        <v>12390</v>
      </c>
      <c r="B12390">
        <v>7</v>
      </c>
    </row>
    <row r="12391" spans="1:2" x14ac:dyDescent="0.2">
      <c r="A12391" s="1" t="s">
        <v>12391</v>
      </c>
      <c r="B12391">
        <v>7</v>
      </c>
    </row>
    <row r="12392" spans="1:2" x14ac:dyDescent="0.2">
      <c r="A12392" s="1" t="s">
        <v>12392</v>
      </c>
      <c r="B12392">
        <v>7</v>
      </c>
    </row>
    <row r="12393" spans="1:2" x14ac:dyDescent="0.2">
      <c r="A12393" s="1" t="s">
        <v>12393</v>
      </c>
      <c r="B12393">
        <v>7</v>
      </c>
    </row>
    <row r="12394" spans="1:2" x14ac:dyDescent="0.2">
      <c r="A12394" s="1" t="s">
        <v>12394</v>
      </c>
      <c r="B12394">
        <v>7</v>
      </c>
    </row>
    <row r="12395" spans="1:2" x14ac:dyDescent="0.2">
      <c r="A12395" s="1" t="s">
        <v>12395</v>
      </c>
      <c r="B12395">
        <v>7</v>
      </c>
    </row>
    <row r="12396" spans="1:2" x14ac:dyDescent="0.2">
      <c r="A12396" s="1" t="s">
        <v>12396</v>
      </c>
      <c r="B12396">
        <v>7</v>
      </c>
    </row>
    <row r="12397" spans="1:2" x14ac:dyDescent="0.2">
      <c r="A12397" s="1" t="s">
        <v>12397</v>
      </c>
      <c r="B12397">
        <v>7</v>
      </c>
    </row>
    <row r="12398" spans="1:2" x14ac:dyDescent="0.2">
      <c r="A12398" s="1" t="s">
        <v>12398</v>
      </c>
      <c r="B12398">
        <v>7</v>
      </c>
    </row>
    <row r="12399" spans="1:2" x14ac:dyDescent="0.2">
      <c r="A12399" s="1" t="s">
        <v>12399</v>
      </c>
      <c r="B12399">
        <v>7</v>
      </c>
    </row>
    <row r="12400" spans="1:2" x14ac:dyDescent="0.2">
      <c r="A12400" s="1" t="s">
        <v>12400</v>
      </c>
      <c r="B12400">
        <v>7</v>
      </c>
    </row>
    <row r="12401" spans="1:2" x14ac:dyDescent="0.2">
      <c r="A12401" s="1" t="s">
        <v>12401</v>
      </c>
      <c r="B12401">
        <v>7</v>
      </c>
    </row>
    <row r="12402" spans="1:2" x14ac:dyDescent="0.2">
      <c r="A12402" s="1" t="s">
        <v>12402</v>
      </c>
      <c r="B12402">
        <v>7</v>
      </c>
    </row>
    <row r="12403" spans="1:2" x14ac:dyDescent="0.2">
      <c r="A12403" s="1" t="s">
        <v>12403</v>
      </c>
      <c r="B12403">
        <v>7</v>
      </c>
    </row>
    <row r="12404" spans="1:2" x14ac:dyDescent="0.2">
      <c r="A12404" s="1" t="s">
        <v>12404</v>
      </c>
      <c r="B12404">
        <v>7</v>
      </c>
    </row>
    <row r="12405" spans="1:2" x14ac:dyDescent="0.2">
      <c r="A12405" s="1" t="s">
        <v>12405</v>
      </c>
      <c r="B12405">
        <v>7</v>
      </c>
    </row>
    <row r="12406" spans="1:2" x14ac:dyDescent="0.2">
      <c r="A12406" s="1" t="s">
        <v>12406</v>
      </c>
      <c r="B12406">
        <v>7</v>
      </c>
    </row>
    <row r="12407" spans="1:2" x14ac:dyDescent="0.2">
      <c r="A12407" s="1" t="s">
        <v>12407</v>
      </c>
      <c r="B12407">
        <v>7</v>
      </c>
    </row>
    <row r="12408" spans="1:2" x14ac:dyDescent="0.2">
      <c r="A12408" s="1" t="s">
        <v>12408</v>
      </c>
      <c r="B12408">
        <v>7</v>
      </c>
    </row>
    <row r="12409" spans="1:2" x14ac:dyDescent="0.2">
      <c r="A12409" s="1" t="s">
        <v>12409</v>
      </c>
      <c r="B12409">
        <v>7</v>
      </c>
    </row>
    <row r="12410" spans="1:2" x14ac:dyDescent="0.2">
      <c r="A12410" s="1" t="s">
        <v>12410</v>
      </c>
      <c r="B12410">
        <v>7</v>
      </c>
    </row>
    <row r="12411" spans="1:2" x14ac:dyDescent="0.2">
      <c r="A12411" s="1" t="s">
        <v>12411</v>
      </c>
      <c r="B12411">
        <v>7</v>
      </c>
    </row>
    <row r="12412" spans="1:2" x14ac:dyDescent="0.2">
      <c r="A12412" s="1" t="s">
        <v>12412</v>
      </c>
      <c r="B12412">
        <v>7</v>
      </c>
    </row>
    <row r="12413" spans="1:2" x14ac:dyDescent="0.2">
      <c r="A12413" s="1" t="s">
        <v>12413</v>
      </c>
      <c r="B12413">
        <v>7</v>
      </c>
    </row>
    <row r="12414" spans="1:2" x14ac:dyDescent="0.2">
      <c r="A12414" s="1" t="s">
        <v>12414</v>
      </c>
      <c r="B12414">
        <v>7</v>
      </c>
    </row>
    <row r="12415" spans="1:2" x14ac:dyDescent="0.2">
      <c r="A12415" s="1" t="s">
        <v>12415</v>
      </c>
      <c r="B12415">
        <v>7</v>
      </c>
    </row>
    <row r="12416" spans="1:2" x14ac:dyDescent="0.2">
      <c r="A12416" s="1" t="s">
        <v>12416</v>
      </c>
      <c r="B12416">
        <v>7</v>
      </c>
    </row>
    <row r="12417" spans="1:2" x14ac:dyDescent="0.2">
      <c r="A12417" s="1" t="s">
        <v>12417</v>
      </c>
      <c r="B12417">
        <v>7</v>
      </c>
    </row>
    <row r="12418" spans="1:2" x14ac:dyDescent="0.2">
      <c r="A12418" s="1" t="s">
        <v>12418</v>
      </c>
      <c r="B12418">
        <v>7</v>
      </c>
    </row>
    <row r="12419" spans="1:2" x14ac:dyDescent="0.2">
      <c r="A12419" s="1" t="s">
        <v>12419</v>
      </c>
      <c r="B12419">
        <v>7</v>
      </c>
    </row>
    <row r="12420" spans="1:2" x14ac:dyDescent="0.2">
      <c r="A12420" s="1" t="s">
        <v>12420</v>
      </c>
      <c r="B12420">
        <v>7</v>
      </c>
    </row>
    <row r="12421" spans="1:2" x14ac:dyDescent="0.2">
      <c r="A12421" s="1" t="s">
        <v>12421</v>
      </c>
      <c r="B12421">
        <v>7</v>
      </c>
    </row>
    <row r="12422" spans="1:2" x14ac:dyDescent="0.2">
      <c r="A12422" s="1" t="s">
        <v>12422</v>
      </c>
      <c r="B12422">
        <v>7</v>
      </c>
    </row>
    <row r="12423" spans="1:2" x14ac:dyDescent="0.2">
      <c r="A12423" s="1" t="s">
        <v>12423</v>
      </c>
      <c r="B12423">
        <v>7</v>
      </c>
    </row>
    <row r="12424" spans="1:2" x14ac:dyDescent="0.2">
      <c r="A12424" s="1" t="s">
        <v>12424</v>
      </c>
      <c r="B12424">
        <v>7</v>
      </c>
    </row>
    <row r="12425" spans="1:2" x14ac:dyDescent="0.2">
      <c r="A12425" s="1" t="s">
        <v>12425</v>
      </c>
      <c r="B12425">
        <v>7</v>
      </c>
    </row>
    <row r="12426" spans="1:2" x14ac:dyDescent="0.2">
      <c r="A12426" s="1" t="s">
        <v>12426</v>
      </c>
      <c r="B12426">
        <v>7</v>
      </c>
    </row>
    <row r="12427" spans="1:2" x14ac:dyDescent="0.2">
      <c r="A12427" s="1" t="s">
        <v>12427</v>
      </c>
      <c r="B12427">
        <v>7</v>
      </c>
    </row>
    <row r="12428" spans="1:2" x14ac:dyDescent="0.2">
      <c r="A12428" s="1" t="s">
        <v>12428</v>
      </c>
      <c r="B12428">
        <v>7</v>
      </c>
    </row>
    <row r="12429" spans="1:2" x14ac:dyDescent="0.2">
      <c r="A12429" s="1" t="s">
        <v>12429</v>
      </c>
      <c r="B12429">
        <v>7</v>
      </c>
    </row>
    <row r="12430" spans="1:2" x14ac:dyDescent="0.2">
      <c r="A12430" s="1" t="s">
        <v>12430</v>
      </c>
      <c r="B12430">
        <v>7</v>
      </c>
    </row>
    <row r="12431" spans="1:2" x14ac:dyDescent="0.2">
      <c r="A12431" s="1" t="s">
        <v>12431</v>
      </c>
      <c r="B12431">
        <v>7</v>
      </c>
    </row>
    <row r="12432" spans="1:2" x14ac:dyDescent="0.2">
      <c r="A12432" s="1" t="s">
        <v>12432</v>
      </c>
      <c r="B12432">
        <v>7</v>
      </c>
    </row>
    <row r="12433" spans="1:2" x14ac:dyDescent="0.2">
      <c r="A12433" s="1" t="s">
        <v>12433</v>
      </c>
      <c r="B12433">
        <v>7</v>
      </c>
    </row>
    <row r="12434" spans="1:2" x14ac:dyDescent="0.2">
      <c r="A12434" s="1" t="s">
        <v>12434</v>
      </c>
      <c r="B12434">
        <v>7</v>
      </c>
    </row>
    <row r="12435" spans="1:2" x14ac:dyDescent="0.2">
      <c r="A12435" s="1" t="s">
        <v>12435</v>
      </c>
      <c r="B12435">
        <v>7</v>
      </c>
    </row>
    <row r="12436" spans="1:2" x14ac:dyDescent="0.2">
      <c r="A12436" s="1" t="s">
        <v>12436</v>
      </c>
      <c r="B12436">
        <v>7</v>
      </c>
    </row>
    <row r="12437" spans="1:2" x14ac:dyDescent="0.2">
      <c r="A12437" s="1" t="s">
        <v>12437</v>
      </c>
      <c r="B12437">
        <v>7</v>
      </c>
    </row>
    <row r="12438" spans="1:2" x14ac:dyDescent="0.2">
      <c r="A12438" s="1" t="s">
        <v>12438</v>
      </c>
      <c r="B12438">
        <v>7</v>
      </c>
    </row>
    <row r="12439" spans="1:2" x14ac:dyDescent="0.2">
      <c r="A12439" s="1" t="s">
        <v>12439</v>
      </c>
      <c r="B12439">
        <v>7</v>
      </c>
    </row>
    <row r="12440" spans="1:2" x14ac:dyDescent="0.2">
      <c r="A12440" s="1" t="s">
        <v>12440</v>
      </c>
      <c r="B12440">
        <v>7</v>
      </c>
    </row>
    <row r="12441" spans="1:2" x14ac:dyDescent="0.2">
      <c r="A12441" s="1" t="s">
        <v>12441</v>
      </c>
      <c r="B12441">
        <v>7</v>
      </c>
    </row>
    <row r="12442" spans="1:2" x14ac:dyDescent="0.2">
      <c r="A12442" s="1" t="s">
        <v>12442</v>
      </c>
      <c r="B12442">
        <v>7</v>
      </c>
    </row>
    <row r="12443" spans="1:2" x14ac:dyDescent="0.2">
      <c r="A12443" s="1" t="s">
        <v>12443</v>
      </c>
      <c r="B12443">
        <v>7</v>
      </c>
    </row>
    <row r="12444" spans="1:2" x14ac:dyDescent="0.2">
      <c r="A12444" s="1" t="s">
        <v>12444</v>
      </c>
      <c r="B12444">
        <v>7</v>
      </c>
    </row>
    <row r="12445" spans="1:2" x14ac:dyDescent="0.2">
      <c r="A12445" s="1" t="s">
        <v>12445</v>
      </c>
      <c r="B12445">
        <v>7</v>
      </c>
    </row>
    <row r="12446" spans="1:2" x14ac:dyDescent="0.2">
      <c r="A12446" s="1" t="s">
        <v>12446</v>
      </c>
      <c r="B12446">
        <v>7</v>
      </c>
    </row>
    <row r="12447" spans="1:2" x14ac:dyDescent="0.2">
      <c r="A12447" s="1" t="s">
        <v>12447</v>
      </c>
      <c r="B12447">
        <v>7</v>
      </c>
    </row>
    <row r="12448" spans="1:2" x14ac:dyDescent="0.2">
      <c r="A12448" s="1" t="s">
        <v>12448</v>
      </c>
      <c r="B12448">
        <v>7</v>
      </c>
    </row>
    <row r="12449" spans="1:2" x14ac:dyDescent="0.2">
      <c r="A12449" s="1" t="s">
        <v>12449</v>
      </c>
      <c r="B12449">
        <v>7</v>
      </c>
    </row>
    <row r="12450" spans="1:2" x14ac:dyDescent="0.2">
      <c r="A12450" s="1" t="s">
        <v>12450</v>
      </c>
      <c r="B12450">
        <v>7</v>
      </c>
    </row>
    <row r="12451" spans="1:2" x14ac:dyDescent="0.2">
      <c r="A12451" s="1" t="s">
        <v>12451</v>
      </c>
      <c r="B12451">
        <v>7</v>
      </c>
    </row>
    <row r="12452" spans="1:2" x14ac:dyDescent="0.2">
      <c r="A12452" s="1" t="s">
        <v>12452</v>
      </c>
      <c r="B12452">
        <v>7</v>
      </c>
    </row>
    <row r="12453" spans="1:2" x14ac:dyDescent="0.2">
      <c r="A12453" s="1" t="s">
        <v>12453</v>
      </c>
      <c r="B12453">
        <v>7</v>
      </c>
    </row>
    <row r="12454" spans="1:2" x14ac:dyDescent="0.2">
      <c r="A12454" s="1" t="s">
        <v>12454</v>
      </c>
      <c r="B12454">
        <v>7</v>
      </c>
    </row>
    <row r="12455" spans="1:2" x14ac:dyDescent="0.2">
      <c r="A12455" s="1" t="s">
        <v>12455</v>
      </c>
      <c r="B12455">
        <v>7</v>
      </c>
    </row>
    <row r="12456" spans="1:2" x14ac:dyDescent="0.2">
      <c r="A12456" s="1" t="s">
        <v>12456</v>
      </c>
      <c r="B12456">
        <v>7</v>
      </c>
    </row>
    <row r="12457" spans="1:2" x14ac:dyDescent="0.2">
      <c r="A12457" s="1" t="s">
        <v>12457</v>
      </c>
      <c r="B12457">
        <v>7</v>
      </c>
    </row>
    <row r="12458" spans="1:2" x14ac:dyDescent="0.2">
      <c r="A12458" s="1" t="s">
        <v>12458</v>
      </c>
      <c r="B12458">
        <v>7</v>
      </c>
    </row>
    <row r="12459" spans="1:2" x14ac:dyDescent="0.2">
      <c r="A12459" s="1" t="s">
        <v>12459</v>
      </c>
      <c r="B12459">
        <v>7</v>
      </c>
    </row>
    <row r="12460" spans="1:2" x14ac:dyDescent="0.2">
      <c r="A12460" s="1" t="s">
        <v>12460</v>
      </c>
      <c r="B12460">
        <v>7</v>
      </c>
    </row>
    <row r="12461" spans="1:2" x14ac:dyDescent="0.2">
      <c r="A12461" s="1" t="s">
        <v>12461</v>
      </c>
      <c r="B12461">
        <v>7</v>
      </c>
    </row>
    <row r="12462" spans="1:2" x14ac:dyDescent="0.2">
      <c r="A12462" s="1" t="s">
        <v>12462</v>
      </c>
      <c r="B12462">
        <v>7</v>
      </c>
    </row>
    <row r="12463" spans="1:2" x14ac:dyDescent="0.2">
      <c r="A12463" s="1" t="s">
        <v>12463</v>
      </c>
      <c r="B12463">
        <v>7</v>
      </c>
    </row>
    <row r="12464" spans="1:2" x14ac:dyDescent="0.2">
      <c r="A12464" s="1" t="s">
        <v>12464</v>
      </c>
      <c r="B12464">
        <v>7</v>
      </c>
    </row>
    <row r="12465" spans="1:2" x14ac:dyDescent="0.2">
      <c r="A12465" s="1" t="s">
        <v>12465</v>
      </c>
      <c r="B12465">
        <v>7</v>
      </c>
    </row>
    <row r="12466" spans="1:2" x14ac:dyDescent="0.2">
      <c r="A12466" s="1" t="s">
        <v>12466</v>
      </c>
      <c r="B12466">
        <v>7</v>
      </c>
    </row>
    <row r="12467" spans="1:2" x14ac:dyDescent="0.2">
      <c r="A12467" s="1" t="s">
        <v>12467</v>
      </c>
      <c r="B12467">
        <v>7</v>
      </c>
    </row>
    <row r="12468" spans="1:2" x14ac:dyDescent="0.2">
      <c r="A12468" s="1" t="s">
        <v>12468</v>
      </c>
      <c r="B12468">
        <v>7</v>
      </c>
    </row>
    <row r="12469" spans="1:2" x14ac:dyDescent="0.2">
      <c r="A12469" s="1" t="s">
        <v>12469</v>
      </c>
      <c r="B12469">
        <v>7</v>
      </c>
    </row>
    <row r="12470" spans="1:2" x14ac:dyDescent="0.2">
      <c r="A12470" s="1" t="s">
        <v>12470</v>
      </c>
      <c r="B12470">
        <v>7</v>
      </c>
    </row>
    <row r="12471" spans="1:2" x14ac:dyDescent="0.2">
      <c r="A12471" s="1" t="s">
        <v>12471</v>
      </c>
      <c r="B12471">
        <v>7</v>
      </c>
    </row>
    <row r="12472" spans="1:2" x14ac:dyDescent="0.2">
      <c r="A12472" s="1" t="s">
        <v>12472</v>
      </c>
      <c r="B12472">
        <v>7</v>
      </c>
    </row>
    <row r="12473" spans="1:2" x14ac:dyDescent="0.2">
      <c r="A12473" s="1" t="s">
        <v>12473</v>
      </c>
      <c r="B12473">
        <v>7</v>
      </c>
    </row>
    <row r="12474" spans="1:2" x14ac:dyDescent="0.2">
      <c r="A12474" s="1" t="s">
        <v>12474</v>
      </c>
      <c r="B12474">
        <v>7</v>
      </c>
    </row>
    <row r="12475" spans="1:2" x14ac:dyDescent="0.2">
      <c r="A12475" s="1" t="s">
        <v>12475</v>
      </c>
      <c r="B12475">
        <v>7</v>
      </c>
    </row>
    <row r="12476" spans="1:2" x14ac:dyDescent="0.2">
      <c r="A12476" s="1" t="s">
        <v>12476</v>
      </c>
      <c r="B12476">
        <v>7</v>
      </c>
    </row>
    <row r="12477" spans="1:2" x14ac:dyDescent="0.2">
      <c r="A12477" s="1" t="s">
        <v>12477</v>
      </c>
      <c r="B12477">
        <v>7</v>
      </c>
    </row>
    <row r="12478" spans="1:2" x14ac:dyDescent="0.2">
      <c r="A12478" s="1" t="s">
        <v>12478</v>
      </c>
      <c r="B12478">
        <v>7</v>
      </c>
    </row>
    <row r="12479" spans="1:2" x14ac:dyDescent="0.2">
      <c r="A12479" s="1" t="s">
        <v>12479</v>
      </c>
      <c r="B12479">
        <v>7</v>
      </c>
    </row>
    <row r="12480" spans="1:2" x14ac:dyDescent="0.2">
      <c r="A12480" s="1" t="s">
        <v>12480</v>
      </c>
      <c r="B12480">
        <v>7</v>
      </c>
    </row>
    <row r="12481" spans="1:2" x14ac:dyDescent="0.2">
      <c r="A12481" s="1" t="s">
        <v>12481</v>
      </c>
      <c r="B12481">
        <v>7</v>
      </c>
    </row>
    <row r="12482" spans="1:2" x14ac:dyDescent="0.2">
      <c r="A12482" s="1" t="s">
        <v>12482</v>
      </c>
      <c r="B12482">
        <v>7</v>
      </c>
    </row>
    <row r="12483" spans="1:2" x14ac:dyDescent="0.2">
      <c r="A12483" s="1" t="s">
        <v>12483</v>
      </c>
      <c r="B12483">
        <v>7</v>
      </c>
    </row>
    <row r="12484" spans="1:2" x14ac:dyDescent="0.2">
      <c r="A12484" s="1" t="s">
        <v>12484</v>
      </c>
      <c r="B12484">
        <v>7</v>
      </c>
    </row>
    <row r="12485" spans="1:2" x14ac:dyDescent="0.2">
      <c r="A12485" s="1" t="s">
        <v>12485</v>
      </c>
      <c r="B12485">
        <v>7</v>
      </c>
    </row>
    <row r="12486" spans="1:2" x14ac:dyDescent="0.2">
      <c r="A12486" s="1" t="s">
        <v>12486</v>
      </c>
      <c r="B12486">
        <v>7</v>
      </c>
    </row>
    <row r="12487" spans="1:2" x14ac:dyDescent="0.2">
      <c r="A12487" s="1" t="s">
        <v>12487</v>
      </c>
      <c r="B12487">
        <v>7</v>
      </c>
    </row>
    <row r="12488" spans="1:2" x14ac:dyDescent="0.2">
      <c r="A12488" s="1" t="s">
        <v>12488</v>
      </c>
      <c r="B12488">
        <v>7</v>
      </c>
    </row>
    <row r="12489" spans="1:2" x14ac:dyDescent="0.2">
      <c r="A12489" s="1" t="s">
        <v>12489</v>
      </c>
      <c r="B12489">
        <v>7</v>
      </c>
    </row>
    <row r="12490" spans="1:2" x14ac:dyDescent="0.2">
      <c r="A12490" s="1" t="s">
        <v>12490</v>
      </c>
      <c r="B12490">
        <v>7</v>
      </c>
    </row>
    <row r="12491" spans="1:2" x14ac:dyDescent="0.2">
      <c r="A12491" s="1" t="s">
        <v>12491</v>
      </c>
      <c r="B12491">
        <v>7</v>
      </c>
    </row>
    <row r="12492" spans="1:2" x14ac:dyDescent="0.2">
      <c r="A12492" s="1" t="s">
        <v>12492</v>
      </c>
      <c r="B12492">
        <v>7</v>
      </c>
    </row>
    <row r="12493" spans="1:2" x14ac:dyDescent="0.2">
      <c r="A12493" s="1" t="s">
        <v>12493</v>
      </c>
      <c r="B12493">
        <v>7</v>
      </c>
    </row>
    <row r="12494" spans="1:2" x14ac:dyDescent="0.2">
      <c r="A12494" s="1" t="s">
        <v>12494</v>
      </c>
      <c r="B12494">
        <v>7</v>
      </c>
    </row>
    <row r="12495" spans="1:2" x14ac:dyDescent="0.2">
      <c r="A12495" s="1" t="s">
        <v>12495</v>
      </c>
      <c r="B12495">
        <v>7</v>
      </c>
    </row>
    <row r="12496" spans="1:2" x14ac:dyDescent="0.2">
      <c r="A12496" s="1" t="s">
        <v>12496</v>
      </c>
      <c r="B12496">
        <v>7</v>
      </c>
    </row>
    <row r="12497" spans="1:2" x14ac:dyDescent="0.2">
      <c r="A12497" s="1" t="s">
        <v>12497</v>
      </c>
      <c r="B12497">
        <v>7</v>
      </c>
    </row>
    <row r="12498" spans="1:2" x14ac:dyDescent="0.2">
      <c r="A12498" s="1" t="s">
        <v>12498</v>
      </c>
      <c r="B12498">
        <v>7</v>
      </c>
    </row>
    <row r="12499" spans="1:2" x14ac:dyDescent="0.2">
      <c r="A12499" s="1" t="s">
        <v>12499</v>
      </c>
      <c r="B12499">
        <v>7</v>
      </c>
    </row>
    <row r="12500" spans="1:2" x14ac:dyDescent="0.2">
      <c r="A12500" s="1" t="s">
        <v>12500</v>
      </c>
      <c r="B12500">
        <v>7</v>
      </c>
    </row>
    <row r="12501" spans="1:2" x14ac:dyDescent="0.2">
      <c r="A12501" s="1" t="s">
        <v>12501</v>
      </c>
      <c r="B12501">
        <v>7</v>
      </c>
    </row>
    <row r="12502" spans="1:2" x14ac:dyDescent="0.2">
      <c r="A12502" s="1" t="s">
        <v>12502</v>
      </c>
      <c r="B12502">
        <v>7</v>
      </c>
    </row>
    <row r="12503" spans="1:2" x14ac:dyDescent="0.2">
      <c r="A12503" s="1" t="s">
        <v>12503</v>
      </c>
      <c r="B12503">
        <v>7</v>
      </c>
    </row>
    <row r="12504" spans="1:2" x14ac:dyDescent="0.2">
      <c r="A12504" s="1" t="s">
        <v>12504</v>
      </c>
      <c r="B12504">
        <v>7</v>
      </c>
    </row>
    <row r="12505" spans="1:2" x14ac:dyDescent="0.2">
      <c r="A12505" s="1" t="s">
        <v>12505</v>
      </c>
      <c r="B12505">
        <v>7</v>
      </c>
    </row>
    <row r="12506" spans="1:2" x14ac:dyDescent="0.2">
      <c r="A12506" s="1" t="s">
        <v>12506</v>
      </c>
      <c r="B12506">
        <v>7</v>
      </c>
    </row>
    <row r="12507" spans="1:2" x14ac:dyDescent="0.2">
      <c r="A12507" s="1" t="s">
        <v>12507</v>
      </c>
      <c r="B12507">
        <v>7</v>
      </c>
    </row>
    <row r="12508" spans="1:2" x14ac:dyDescent="0.2">
      <c r="A12508" s="1" t="s">
        <v>12508</v>
      </c>
      <c r="B12508">
        <v>7</v>
      </c>
    </row>
    <row r="12509" spans="1:2" x14ac:dyDescent="0.2">
      <c r="A12509" s="1" t="s">
        <v>12509</v>
      </c>
      <c r="B12509">
        <v>7</v>
      </c>
    </row>
    <row r="12510" spans="1:2" x14ac:dyDescent="0.2">
      <c r="A12510" s="1" t="s">
        <v>12510</v>
      </c>
      <c r="B12510">
        <v>7</v>
      </c>
    </row>
    <row r="12511" spans="1:2" x14ac:dyDescent="0.2">
      <c r="A12511" s="1" t="s">
        <v>12511</v>
      </c>
      <c r="B12511">
        <v>7</v>
      </c>
    </row>
    <row r="12512" spans="1:2" x14ac:dyDescent="0.2">
      <c r="A12512" s="1" t="s">
        <v>12512</v>
      </c>
      <c r="B12512">
        <v>7</v>
      </c>
    </row>
    <row r="12513" spans="1:2" x14ac:dyDescent="0.2">
      <c r="A12513" s="1" t="s">
        <v>12513</v>
      </c>
      <c r="B12513">
        <v>7</v>
      </c>
    </row>
    <row r="12514" spans="1:2" x14ac:dyDescent="0.2">
      <c r="A12514" s="1" t="s">
        <v>12514</v>
      </c>
      <c r="B12514">
        <v>7</v>
      </c>
    </row>
    <row r="12515" spans="1:2" x14ac:dyDescent="0.2">
      <c r="A12515" s="1" t="s">
        <v>12515</v>
      </c>
      <c r="B12515">
        <v>7</v>
      </c>
    </row>
    <row r="12516" spans="1:2" x14ac:dyDescent="0.2">
      <c r="A12516" s="1" t="s">
        <v>12516</v>
      </c>
      <c r="B12516">
        <v>7</v>
      </c>
    </row>
    <row r="12517" spans="1:2" x14ac:dyDescent="0.2">
      <c r="A12517" s="1" t="s">
        <v>12517</v>
      </c>
      <c r="B12517">
        <v>7</v>
      </c>
    </row>
    <row r="12518" spans="1:2" x14ac:dyDescent="0.2">
      <c r="A12518" s="1" t="s">
        <v>12518</v>
      </c>
      <c r="B12518">
        <v>7</v>
      </c>
    </row>
    <row r="12519" spans="1:2" x14ac:dyDescent="0.2">
      <c r="A12519" s="1" t="s">
        <v>12519</v>
      </c>
      <c r="B12519">
        <v>7</v>
      </c>
    </row>
    <row r="12520" spans="1:2" x14ac:dyDescent="0.2">
      <c r="A12520" s="1" t="s">
        <v>12520</v>
      </c>
      <c r="B12520">
        <v>7</v>
      </c>
    </row>
    <row r="12521" spans="1:2" x14ac:dyDescent="0.2">
      <c r="A12521" s="1" t="s">
        <v>12521</v>
      </c>
      <c r="B12521">
        <v>7</v>
      </c>
    </row>
    <row r="12522" spans="1:2" x14ac:dyDescent="0.2">
      <c r="A12522" s="1" t="s">
        <v>12522</v>
      </c>
      <c r="B12522">
        <v>7</v>
      </c>
    </row>
    <row r="12523" spans="1:2" x14ac:dyDescent="0.2">
      <c r="A12523" s="1" t="s">
        <v>12523</v>
      </c>
      <c r="B12523">
        <v>7</v>
      </c>
    </row>
    <row r="12524" spans="1:2" x14ac:dyDescent="0.2">
      <c r="A12524" s="1" t="s">
        <v>12524</v>
      </c>
      <c r="B12524">
        <v>7</v>
      </c>
    </row>
    <row r="12525" spans="1:2" x14ac:dyDescent="0.2">
      <c r="A12525" s="1" t="s">
        <v>12525</v>
      </c>
      <c r="B12525">
        <v>7</v>
      </c>
    </row>
    <row r="12526" spans="1:2" x14ac:dyDescent="0.2">
      <c r="A12526" s="1" t="s">
        <v>12526</v>
      </c>
      <c r="B12526">
        <v>7</v>
      </c>
    </row>
    <row r="12527" spans="1:2" x14ac:dyDescent="0.2">
      <c r="A12527" s="1" t="s">
        <v>12527</v>
      </c>
      <c r="B12527">
        <v>7</v>
      </c>
    </row>
    <row r="12528" spans="1:2" x14ac:dyDescent="0.2">
      <c r="A12528" s="1" t="s">
        <v>12528</v>
      </c>
      <c r="B12528">
        <v>7</v>
      </c>
    </row>
    <row r="12529" spans="1:2" x14ac:dyDescent="0.2">
      <c r="A12529" s="1" t="s">
        <v>12529</v>
      </c>
      <c r="B12529">
        <v>7</v>
      </c>
    </row>
    <row r="12530" spans="1:2" x14ac:dyDescent="0.2">
      <c r="A12530" s="1" t="s">
        <v>12530</v>
      </c>
      <c r="B12530">
        <v>7</v>
      </c>
    </row>
    <row r="12531" spans="1:2" x14ac:dyDescent="0.2">
      <c r="A12531" s="1" t="s">
        <v>12531</v>
      </c>
      <c r="B12531">
        <v>7</v>
      </c>
    </row>
    <row r="12532" spans="1:2" x14ac:dyDescent="0.2">
      <c r="A12532" s="1" t="s">
        <v>12532</v>
      </c>
      <c r="B12532">
        <v>7</v>
      </c>
    </row>
    <row r="12533" spans="1:2" x14ac:dyDescent="0.2">
      <c r="A12533" s="1" t="s">
        <v>12533</v>
      </c>
      <c r="B12533">
        <v>7</v>
      </c>
    </row>
    <row r="12534" spans="1:2" x14ac:dyDescent="0.2">
      <c r="A12534" s="1" t="s">
        <v>12534</v>
      </c>
      <c r="B12534">
        <v>7</v>
      </c>
    </row>
    <row r="12535" spans="1:2" x14ac:dyDescent="0.2">
      <c r="A12535" s="1" t="s">
        <v>12535</v>
      </c>
      <c r="B12535">
        <v>7</v>
      </c>
    </row>
    <row r="12536" spans="1:2" x14ac:dyDescent="0.2">
      <c r="A12536" s="1" t="s">
        <v>12536</v>
      </c>
      <c r="B12536">
        <v>7</v>
      </c>
    </row>
    <row r="12537" spans="1:2" x14ac:dyDescent="0.2">
      <c r="A12537" s="1" t="s">
        <v>12537</v>
      </c>
      <c r="B12537">
        <v>7</v>
      </c>
    </row>
    <row r="12538" spans="1:2" x14ac:dyDescent="0.2">
      <c r="A12538" s="1" t="s">
        <v>12538</v>
      </c>
      <c r="B12538">
        <v>7</v>
      </c>
    </row>
    <row r="12539" spans="1:2" x14ac:dyDescent="0.2">
      <c r="A12539" s="1" t="s">
        <v>12539</v>
      </c>
      <c r="B12539">
        <v>7</v>
      </c>
    </row>
    <row r="12540" spans="1:2" x14ac:dyDescent="0.2">
      <c r="A12540" s="1" t="s">
        <v>12540</v>
      </c>
      <c r="B12540">
        <v>7</v>
      </c>
    </row>
    <row r="12541" spans="1:2" x14ac:dyDescent="0.2">
      <c r="A12541" s="1" t="s">
        <v>12541</v>
      </c>
      <c r="B12541">
        <v>7</v>
      </c>
    </row>
    <row r="12542" spans="1:2" x14ac:dyDescent="0.2">
      <c r="A12542" s="1" t="s">
        <v>12542</v>
      </c>
      <c r="B12542">
        <v>7</v>
      </c>
    </row>
    <row r="12543" spans="1:2" x14ac:dyDescent="0.2">
      <c r="A12543" s="1" t="s">
        <v>12543</v>
      </c>
      <c r="B12543">
        <v>7</v>
      </c>
    </row>
    <row r="12544" spans="1:2" x14ac:dyDescent="0.2">
      <c r="A12544" s="1" t="s">
        <v>12544</v>
      </c>
      <c r="B12544">
        <v>7</v>
      </c>
    </row>
    <row r="12545" spans="1:2" x14ac:dyDescent="0.2">
      <c r="A12545" s="1" t="s">
        <v>12545</v>
      </c>
      <c r="B12545">
        <v>7</v>
      </c>
    </row>
    <row r="12546" spans="1:2" x14ac:dyDescent="0.2">
      <c r="A12546" s="1" t="s">
        <v>12546</v>
      </c>
      <c r="B12546">
        <v>7</v>
      </c>
    </row>
    <row r="12547" spans="1:2" x14ac:dyDescent="0.2">
      <c r="A12547" s="1" t="s">
        <v>12547</v>
      </c>
      <c r="B12547">
        <v>7</v>
      </c>
    </row>
    <row r="12548" spans="1:2" x14ac:dyDescent="0.2">
      <c r="A12548" s="1" t="s">
        <v>12548</v>
      </c>
      <c r="B12548">
        <v>7</v>
      </c>
    </row>
    <row r="12549" spans="1:2" x14ac:dyDescent="0.2">
      <c r="A12549" s="1" t="s">
        <v>12549</v>
      </c>
      <c r="B12549">
        <v>7</v>
      </c>
    </row>
    <row r="12550" spans="1:2" x14ac:dyDescent="0.2">
      <c r="A12550" s="1" t="s">
        <v>12550</v>
      </c>
      <c r="B12550">
        <v>7</v>
      </c>
    </row>
    <row r="12551" spans="1:2" x14ac:dyDescent="0.2">
      <c r="A12551" s="1" t="s">
        <v>12551</v>
      </c>
      <c r="B12551">
        <v>7</v>
      </c>
    </row>
    <row r="12552" spans="1:2" x14ac:dyDescent="0.2">
      <c r="A12552" s="1" t="s">
        <v>12552</v>
      </c>
      <c r="B12552">
        <v>7</v>
      </c>
    </row>
    <row r="12553" spans="1:2" x14ac:dyDescent="0.2">
      <c r="A12553" s="1" t="s">
        <v>12553</v>
      </c>
      <c r="B12553">
        <v>7</v>
      </c>
    </row>
    <row r="12554" spans="1:2" x14ac:dyDescent="0.2">
      <c r="A12554" s="1" t="s">
        <v>12554</v>
      </c>
      <c r="B12554">
        <v>7</v>
      </c>
    </row>
    <row r="12555" spans="1:2" x14ac:dyDescent="0.2">
      <c r="A12555" s="1" t="s">
        <v>12555</v>
      </c>
      <c r="B12555">
        <v>7</v>
      </c>
    </row>
    <row r="12556" spans="1:2" x14ac:dyDescent="0.2">
      <c r="A12556" s="1" t="s">
        <v>12556</v>
      </c>
      <c r="B12556">
        <v>7</v>
      </c>
    </row>
    <row r="12557" spans="1:2" x14ac:dyDescent="0.2">
      <c r="A12557" s="1" t="s">
        <v>12557</v>
      </c>
      <c r="B12557">
        <v>7</v>
      </c>
    </row>
    <row r="12558" spans="1:2" x14ac:dyDescent="0.2">
      <c r="A12558" s="1" t="s">
        <v>12558</v>
      </c>
      <c r="B12558">
        <v>7</v>
      </c>
    </row>
    <row r="12559" spans="1:2" x14ac:dyDescent="0.2">
      <c r="A12559" s="1" t="s">
        <v>12559</v>
      </c>
      <c r="B12559">
        <v>7</v>
      </c>
    </row>
    <row r="12560" spans="1:2" x14ac:dyDescent="0.2">
      <c r="A12560" s="1" t="s">
        <v>12560</v>
      </c>
      <c r="B12560">
        <v>7</v>
      </c>
    </row>
    <row r="12561" spans="1:2" x14ac:dyDescent="0.2">
      <c r="A12561" s="1" t="s">
        <v>12561</v>
      </c>
      <c r="B12561">
        <v>7</v>
      </c>
    </row>
    <row r="12562" spans="1:2" x14ac:dyDescent="0.2">
      <c r="A12562" s="1" t="s">
        <v>12562</v>
      </c>
      <c r="B12562">
        <v>7</v>
      </c>
    </row>
    <row r="12563" spans="1:2" x14ac:dyDescent="0.2">
      <c r="A12563" s="1" t="s">
        <v>12563</v>
      </c>
      <c r="B12563">
        <v>7</v>
      </c>
    </row>
    <row r="12564" spans="1:2" x14ac:dyDescent="0.2">
      <c r="A12564" s="1" t="s">
        <v>12564</v>
      </c>
      <c r="B12564">
        <v>7</v>
      </c>
    </row>
    <row r="12565" spans="1:2" x14ac:dyDescent="0.2">
      <c r="A12565" s="1" t="s">
        <v>12565</v>
      </c>
      <c r="B12565">
        <v>7</v>
      </c>
    </row>
    <row r="12566" spans="1:2" x14ac:dyDescent="0.2">
      <c r="A12566" s="1" t="s">
        <v>12566</v>
      </c>
      <c r="B12566">
        <v>7</v>
      </c>
    </row>
    <row r="12567" spans="1:2" x14ac:dyDescent="0.2">
      <c r="A12567" s="1" t="s">
        <v>12567</v>
      </c>
      <c r="B12567">
        <v>7</v>
      </c>
    </row>
    <row r="12568" spans="1:2" x14ac:dyDescent="0.2">
      <c r="A12568" s="1" t="s">
        <v>12568</v>
      </c>
      <c r="B12568">
        <v>7</v>
      </c>
    </row>
    <row r="12569" spans="1:2" x14ac:dyDescent="0.2">
      <c r="A12569" s="1" t="s">
        <v>12569</v>
      </c>
      <c r="B12569">
        <v>7</v>
      </c>
    </row>
    <row r="12570" spans="1:2" x14ac:dyDescent="0.2">
      <c r="A12570" s="1" t="s">
        <v>12570</v>
      </c>
      <c r="B12570">
        <v>7</v>
      </c>
    </row>
    <row r="12571" spans="1:2" x14ac:dyDescent="0.2">
      <c r="A12571" s="1" t="s">
        <v>12571</v>
      </c>
      <c r="B12571">
        <v>7</v>
      </c>
    </row>
    <row r="12572" spans="1:2" x14ac:dyDescent="0.2">
      <c r="A12572" s="1" t="s">
        <v>12572</v>
      </c>
      <c r="B12572">
        <v>7</v>
      </c>
    </row>
    <row r="12573" spans="1:2" x14ac:dyDescent="0.2">
      <c r="A12573" s="1" t="s">
        <v>12573</v>
      </c>
      <c r="B12573">
        <v>7</v>
      </c>
    </row>
    <row r="12574" spans="1:2" x14ac:dyDescent="0.2">
      <c r="A12574" s="1" t="s">
        <v>12574</v>
      </c>
      <c r="B12574">
        <v>7</v>
      </c>
    </row>
    <row r="12575" spans="1:2" x14ac:dyDescent="0.2">
      <c r="A12575" s="1" t="s">
        <v>12575</v>
      </c>
      <c r="B12575">
        <v>7</v>
      </c>
    </row>
    <row r="12576" spans="1:2" x14ac:dyDescent="0.2">
      <c r="A12576" s="1" t="s">
        <v>12576</v>
      </c>
      <c r="B12576">
        <v>7</v>
      </c>
    </row>
    <row r="12577" spans="1:2" x14ac:dyDescent="0.2">
      <c r="A12577" s="1" t="s">
        <v>12577</v>
      </c>
      <c r="B12577">
        <v>7</v>
      </c>
    </row>
    <row r="12578" spans="1:2" x14ac:dyDescent="0.2">
      <c r="A12578" s="1" t="s">
        <v>12578</v>
      </c>
      <c r="B12578">
        <v>7</v>
      </c>
    </row>
    <row r="12579" spans="1:2" x14ac:dyDescent="0.2">
      <c r="A12579" s="1" t="s">
        <v>12579</v>
      </c>
      <c r="B12579">
        <v>7</v>
      </c>
    </row>
    <row r="12580" spans="1:2" x14ac:dyDescent="0.2">
      <c r="A12580" s="1" t="s">
        <v>12580</v>
      </c>
      <c r="B12580">
        <v>7</v>
      </c>
    </row>
    <row r="12581" spans="1:2" x14ac:dyDescent="0.2">
      <c r="A12581" s="1" t="s">
        <v>12581</v>
      </c>
      <c r="B12581">
        <v>7</v>
      </c>
    </row>
    <row r="12582" spans="1:2" x14ac:dyDescent="0.2">
      <c r="A12582" s="1" t="s">
        <v>12582</v>
      </c>
      <c r="B12582">
        <v>7</v>
      </c>
    </row>
    <row r="12583" spans="1:2" x14ac:dyDescent="0.2">
      <c r="A12583" s="1" t="s">
        <v>12583</v>
      </c>
      <c r="B12583">
        <v>7</v>
      </c>
    </row>
    <row r="12584" spans="1:2" x14ac:dyDescent="0.2">
      <c r="A12584" s="1" t="s">
        <v>12584</v>
      </c>
      <c r="B12584">
        <v>7</v>
      </c>
    </row>
    <row r="12585" spans="1:2" x14ac:dyDescent="0.2">
      <c r="A12585" s="1" t="s">
        <v>12585</v>
      </c>
      <c r="B12585">
        <v>7</v>
      </c>
    </row>
    <row r="12586" spans="1:2" x14ac:dyDescent="0.2">
      <c r="A12586" s="1" t="s">
        <v>12586</v>
      </c>
      <c r="B12586">
        <v>7</v>
      </c>
    </row>
    <row r="12587" spans="1:2" x14ac:dyDescent="0.2">
      <c r="A12587" s="1" t="s">
        <v>12587</v>
      </c>
      <c r="B12587">
        <v>7</v>
      </c>
    </row>
    <row r="12588" spans="1:2" x14ac:dyDescent="0.2">
      <c r="A12588" s="1" t="s">
        <v>12588</v>
      </c>
      <c r="B12588">
        <v>7</v>
      </c>
    </row>
    <row r="12589" spans="1:2" x14ac:dyDescent="0.2">
      <c r="A12589" s="1" t="s">
        <v>12589</v>
      </c>
      <c r="B12589">
        <v>7</v>
      </c>
    </row>
    <row r="12590" spans="1:2" x14ac:dyDescent="0.2">
      <c r="A12590" s="1" t="s">
        <v>12590</v>
      </c>
      <c r="B12590">
        <v>7</v>
      </c>
    </row>
    <row r="12591" spans="1:2" x14ac:dyDescent="0.2">
      <c r="A12591" s="1" t="s">
        <v>12591</v>
      </c>
      <c r="B12591">
        <v>7</v>
      </c>
    </row>
    <row r="12592" spans="1:2" x14ac:dyDescent="0.2">
      <c r="A12592" s="1" t="s">
        <v>12592</v>
      </c>
      <c r="B12592">
        <v>7</v>
      </c>
    </row>
    <row r="12593" spans="1:2" x14ac:dyDescent="0.2">
      <c r="A12593" s="1" t="s">
        <v>12593</v>
      </c>
      <c r="B12593">
        <v>7</v>
      </c>
    </row>
    <row r="12594" spans="1:2" x14ac:dyDescent="0.2">
      <c r="A12594" s="1" t="s">
        <v>12594</v>
      </c>
      <c r="B12594">
        <v>7</v>
      </c>
    </row>
    <row r="12595" spans="1:2" x14ac:dyDescent="0.2">
      <c r="A12595" s="1" t="s">
        <v>12595</v>
      </c>
      <c r="B12595">
        <v>7</v>
      </c>
    </row>
    <row r="12596" spans="1:2" x14ac:dyDescent="0.2">
      <c r="A12596" s="1" t="s">
        <v>12596</v>
      </c>
      <c r="B12596">
        <v>7</v>
      </c>
    </row>
    <row r="12597" spans="1:2" x14ac:dyDescent="0.2">
      <c r="A12597" s="1" t="s">
        <v>12597</v>
      </c>
      <c r="B12597">
        <v>7</v>
      </c>
    </row>
    <row r="12598" spans="1:2" x14ac:dyDescent="0.2">
      <c r="A12598" s="1" t="s">
        <v>12598</v>
      </c>
      <c r="B12598">
        <v>7</v>
      </c>
    </row>
    <row r="12599" spans="1:2" x14ac:dyDescent="0.2">
      <c r="A12599" s="1" t="s">
        <v>12599</v>
      </c>
      <c r="B12599">
        <v>7</v>
      </c>
    </row>
    <row r="12600" spans="1:2" x14ac:dyDescent="0.2">
      <c r="A12600" s="1" t="s">
        <v>12600</v>
      </c>
      <c r="B12600">
        <v>7</v>
      </c>
    </row>
    <row r="12601" spans="1:2" x14ac:dyDescent="0.2">
      <c r="A12601" s="1" t="s">
        <v>12601</v>
      </c>
      <c r="B12601">
        <v>7</v>
      </c>
    </row>
    <row r="12602" spans="1:2" x14ac:dyDescent="0.2">
      <c r="A12602" s="1" t="s">
        <v>12602</v>
      </c>
      <c r="B12602">
        <v>7</v>
      </c>
    </row>
    <row r="12603" spans="1:2" x14ac:dyDescent="0.2">
      <c r="A12603" s="1" t="s">
        <v>12603</v>
      </c>
      <c r="B12603">
        <v>7</v>
      </c>
    </row>
    <row r="12604" spans="1:2" x14ac:dyDescent="0.2">
      <c r="A12604" s="1" t="s">
        <v>12604</v>
      </c>
      <c r="B12604">
        <v>7</v>
      </c>
    </row>
    <row r="12605" spans="1:2" x14ac:dyDescent="0.2">
      <c r="A12605" s="1" t="s">
        <v>12605</v>
      </c>
      <c r="B12605">
        <v>7</v>
      </c>
    </row>
    <row r="12606" spans="1:2" x14ac:dyDescent="0.2">
      <c r="A12606" s="1" t="s">
        <v>12606</v>
      </c>
      <c r="B12606">
        <v>7</v>
      </c>
    </row>
    <row r="12607" spans="1:2" x14ac:dyDescent="0.2">
      <c r="A12607" s="1" t="s">
        <v>12607</v>
      </c>
      <c r="B12607">
        <v>7</v>
      </c>
    </row>
    <row r="12608" spans="1:2" x14ac:dyDescent="0.2">
      <c r="A12608" s="1" t="s">
        <v>12608</v>
      </c>
      <c r="B12608">
        <v>7</v>
      </c>
    </row>
    <row r="12609" spans="1:2" x14ac:dyDescent="0.2">
      <c r="A12609" s="1" t="s">
        <v>12609</v>
      </c>
      <c r="B12609">
        <v>7</v>
      </c>
    </row>
    <row r="12610" spans="1:2" x14ac:dyDescent="0.2">
      <c r="A12610" s="1" t="s">
        <v>12610</v>
      </c>
      <c r="B12610">
        <v>7</v>
      </c>
    </row>
    <row r="12611" spans="1:2" x14ac:dyDescent="0.2">
      <c r="A12611" s="1" t="s">
        <v>12611</v>
      </c>
      <c r="B12611">
        <v>7</v>
      </c>
    </row>
    <row r="12612" spans="1:2" x14ac:dyDescent="0.2">
      <c r="A12612" s="1" t="s">
        <v>12612</v>
      </c>
      <c r="B12612">
        <v>7</v>
      </c>
    </row>
    <row r="12613" spans="1:2" x14ac:dyDescent="0.2">
      <c r="A12613" s="1" t="s">
        <v>12613</v>
      </c>
      <c r="B12613">
        <v>7</v>
      </c>
    </row>
    <row r="12614" spans="1:2" x14ac:dyDescent="0.2">
      <c r="A12614" s="1" t="s">
        <v>12614</v>
      </c>
      <c r="B12614">
        <v>7</v>
      </c>
    </row>
    <row r="12615" spans="1:2" x14ac:dyDescent="0.2">
      <c r="A12615" s="1" t="s">
        <v>12615</v>
      </c>
      <c r="B12615">
        <v>7</v>
      </c>
    </row>
    <row r="12616" spans="1:2" x14ac:dyDescent="0.2">
      <c r="A12616" s="1" t="s">
        <v>12616</v>
      </c>
      <c r="B12616">
        <v>7</v>
      </c>
    </row>
    <row r="12617" spans="1:2" x14ac:dyDescent="0.2">
      <c r="A12617" s="1" t="s">
        <v>12617</v>
      </c>
      <c r="B12617">
        <v>7</v>
      </c>
    </row>
    <row r="12618" spans="1:2" x14ac:dyDescent="0.2">
      <c r="A12618" s="1" t="s">
        <v>12618</v>
      </c>
      <c r="B12618">
        <v>7</v>
      </c>
    </row>
    <row r="12619" spans="1:2" x14ac:dyDescent="0.2">
      <c r="A12619" s="1" t="s">
        <v>12619</v>
      </c>
      <c r="B12619">
        <v>7</v>
      </c>
    </row>
    <row r="12620" spans="1:2" x14ac:dyDescent="0.2">
      <c r="A12620" s="1" t="s">
        <v>12620</v>
      </c>
      <c r="B12620">
        <v>7</v>
      </c>
    </row>
    <row r="12621" spans="1:2" x14ac:dyDescent="0.2">
      <c r="A12621" s="1" t="s">
        <v>12621</v>
      </c>
      <c r="B12621">
        <v>7</v>
      </c>
    </row>
    <row r="12622" spans="1:2" x14ac:dyDescent="0.2">
      <c r="A12622" s="1" t="s">
        <v>12622</v>
      </c>
      <c r="B12622">
        <v>7</v>
      </c>
    </row>
    <row r="12623" spans="1:2" x14ac:dyDescent="0.2">
      <c r="A12623" s="1" t="s">
        <v>12623</v>
      </c>
      <c r="B12623">
        <v>7</v>
      </c>
    </row>
    <row r="12624" spans="1:2" x14ac:dyDescent="0.2">
      <c r="A12624" s="1" t="s">
        <v>12624</v>
      </c>
      <c r="B12624">
        <v>7</v>
      </c>
    </row>
    <row r="12625" spans="1:2" x14ac:dyDescent="0.2">
      <c r="A12625" s="1" t="s">
        <v>12625</v>
      </c>
      <c r="B12625">
        <v>7</v>
      </c>
    </row>
    <row r="12626" spans="1:2" x14ac:dyDescent="0.2">
      <c r="A12626" s="1" t="s">
        <v>12626</v>
      </c>
      <c r="B12626">
        <v>7</v>
      </c>
    </row>
    <row r="12627" spans="1:2" x14ac:dyDescent="0.2">
      <c r="A12627" s="1" t="s">
        <v>12627</v>
      </c>
      <c r="B12627">
        <v>7</v>
      </c>
    </row>
    <row r="12628" spans="1:2" x14ac:dyDescent="0.2">
      <c r="A12628" s="1" t="s">
        <v>12628</v>
      </c>
      <c r="B12628">
        <v>7</v>
      </c>
    </row>
    <row r="12629" spans="1:2" x14ac:dyDescent="0.2">
      <c r="A12629" s="1" t="s">
        <v>12629</v>
      </c>
      <c r="B12629">
        <v>7</v>
      </c>
    </row>
    <row r="12630" spans="1:2" x14ac:dyDescent="0.2">
      <c r="A12630" s="1" t="s">
        <v>12630</v>
      </c>
      <c r="B12630">
        <v>7</v>
      </c>
    </row>
    <row r="12631" spans="1:2" x14ac:dyDescent="0.2">
      <c r="A12631" s="1" t="s">
        <v>12631</v>
      </c>
      <c r="B12631">
        <v>7</v>
      </c>
    </row>
    <row r="12632" spans="1:2" x14ac:dyDescent="0.2">
      <c r="A12632" s="1" t="s">
        <v>12632</v>
      </c>
      <c r="B12632">
        <v>7</v>
      </c>
    </row>
    <row r="12633" spans="1:2" x14ac:dyDescent="0.2">
      <c r="A12633" s="1" t="s">
        <v>12633</v>
      </c>
      <c r="B12633">
        <v>7</v>
      </c>
    </row>
    <row r="12634" spans="1:2" x14ac:dyDescent="0.2">
      <c r="A12634" s="1" t="s">
        <v>12634</v>
      </c>
      <c r="B12634">
        <v>7</v>
      </c>
    </row>
    <row r="12635" spans="1:2" x14ac:dyDescent="0.2">
      <c r="A12635" s="1" t="s">
        <v>12635</v>
      </c>
      <c r="B12635">
        <v>7</v>
      </c>
    </row>
    <row r="12636" spans="1:2" x14ac:dyDescent="0.2">
      <c r="A12636" s="1" t="s">
        <v>12636</v>
      </c>
      <c r="B12636">
        <v>7</v>
      </c>
    </row>
    <row r="12637" spans="1:2" x14ac:dyDescent="0.2">
      <c r="A12637" s="1" t="s">
        <v>12637</v>
      </c>
      <c r="B12637">
        <v>7</v>
      </c>
    </row>
    <row r="12638" spans="1:2" x14ac:dyDescent="0.2">
      <c r="A12638" s="1" t="s">
        <v>12638</v>
      </c>
      <c r="B12638">
        <v>7</v>
      </c>
    </row>
    <row r="12639" spans="1:2" x14ac:dyDescent="0.2">
      <c r="A12639" s="1" t="s">
        <v>12639</v>
      </c>
      <c r="B12639">
        <v>7</v>
      </c>
    </row>
    <row r="12640" spans="1:2" x14ac:dyDescent="0.2">
      <c r="A12640" s="1" t="s">
        <v>12640</v>
      </c>
      <c r="B12640">
        <v>7</v>
      </c>
    </row>
    <row r="12641" spans="1:2" x14ac:dyDescent="0.2">
      <c r="A12641" s="1" t="s">
        <v>12641</v>
      </c>
      <c r="B12641">
        <v>7</v>
      </c>
    </row>
    <row r="12642" spans="1:2" x14ac:dyDescent="0.2">
      <c r="A12642" s="1" t="s">
        <v>12642</v>
      </c>
      <c r="B12642">
        <v>7</v>
      </c>
    </row>
    <row r="12643" spans="1:2" x14ac:dyDescent="0.2">
      <c r="A12643" s="1" t="s">
        <v>12643</v>
      </c>
      <c r="B12643">
        <v>7</v>
      </c>
    </row>
    <row r="12644" spans="1:2" x14ac:dyDescent="0.2">
      <c r="A12644" s="1" t="s">
        <v>12644</v>
      </c>
      <c r="B12644">
        <v>7</v>
      </c>
    </row>
    <row r="12645" spans="1:2" x14ac:dyDescent="0.2">
      <c r="A12645" s="1" t="s">
        <v>12645</v>
      </c>
      <c r="B12645">
        <v>7</v>
      </c>
    </row>
    <row r="12646" spans="1:2" x14ac:dyDescent="0.2">
      <c r="A12646" s="1" t="s">
        <v>12646</v>
      </c>
      <c r="B12646">
        <v>7</v>
      </c>
    </row>
    <row r="12647" spans="1:2" x14ac:dyDescent="0.2">
      <c r="A12647" s="1" t="s">
        <v>12647</v>
      </c>
      <c r="B12647">
        <v>7</v>
      </c>
    </row>
    <row r="12648" spans="1:2" x14ac:dyDescent="0.2">
      <c r="A12648" s="1" t="s">
        <v>12648</v>
      </c>
      <c r="B12648">
        <v>7</v>
      </c>
    </row>
    <row r="12649" spans="1:2" x14ac:dyDescent="0.2">
      <c r="A12649" s="1" t="s">
        <v>12649</v>
      </c>
      <c r="B12649">
        <v>7</v>
      </c>
    </row>
    <row r="12650" spans="1:2" x14ac:dyDescent="0.2">
      <c r="A12650" s="1" t="s">
        <v>12650</v>
      </c>
      <c r="B12650">
        <v>7</v>
      </c>
    </row>
    <row r="12651" spans="1:2" x14ac:dyDescent="0.2">
      <c r="A12651" s="1" t="s">
        <v>12651</v>
      </c>
      <c r="B12651">
        <v>7</v>
      </c>
    </row>
    <row r="12652" spans="1:2" x14ac:dyDescent="0.2">
      <c r="A12652" s="1" t="s">
        <v>12652</v>
      </c>
      <c r="B12652">
        <v>7</v>
      </c>
    </row>
    <row r="12653" spans="1:2" x14ac:dyDescent="0.2">
      <c r="A12653" s="1" t="s">
        <v>12653</v>
      </c>
      <c r="B12653">
        <v>7</v>
      </c>
    </row>
    <row r="12654" spans="1:2" x14ac:dyDescent="0.2">
      <c r="A12654" s="1" t="s">
        <v>12654</v>
      </c>
      <c r="B12654">
        <v>7</v>
      </c>
    </row>
    <row r="12655" spans="1:2" x14ac:dyDescent="0.2">
      <c r="A12655" s="1" t="s">
        <v>12655</v>
      </c>
      <c r="B12655">
        <v>7</v>
      </c>
    </row>
    <row r="12656" spans="1:2" x14ac:dyDescent="0.2">
      <c r="A12656" s="1" t="s">
        <v>12656</v>
      </c>
      <c r="B12656">
        <v>7</v>
      </c>
    </row>
    <row r="12657" spans="1:2" x14ac:dyDescent="0.2">
      <c r="A12657" s="1" t="s">
        <v>12657</v>
      </c>
      <c r="B12657">
        <v>7</v>
      </c>
    </row>
    <row r="12658" spans="1:2" x14ac:dyDescent="0.2">
      <c r="A12658" s="1" t="s">
        <v>12658</v>
      </c>
      <c r="B12658">
        <v>7</v>
      </c>
    </row>
    <row r="12659" spans="1:2" x14ac:dyDescent="0.2">
      <c r="A12659" s="1" t="s">
        <v>12659</v>
      </c>
      <c r="B12659">
        <v>7</v>
      </c>
    </row>
    <row r="12660" spans="1:2" x14ac:dyDescent="0.2">
      <c r="A12660" s="1" t="s">
        <v>12660</v>
      </c>
      <c r="B12660">
        <v>7</v>
      </c>
    </row>
    <row r="12661" spans="1:2" x14ac:dyDescent="0.2">
      <c r="A12661" s="1" t="s">
        <v>12661</v>
      </c>
      <c r="B12661">
        <v>7</v>
      </c>
    </row>
    <row r="12662" spans="1:2" x14ac:dyDescent="0.2">
      <c r="A12662" s="1" t="s">
        <v>12662</v>
      </c>
      <c r="B12662">
        <v>7</v>
      </c>
    </row>
    <row r="12663" spans="1:2" x14ac:dyDescent="0.2">
      <c r="A12663" s="1" t="s">
        <v>12663</v>
      </c>
      <c r="B12663">
        <v>7</v>
      </c>
    </row>
    <row r="12664" spans="1:2" x14ac:dyDescent="0.2">
      <c r="A12664" s="1" t="s">
        <v>12664</v>
      </c>
      <c r="B12664">
        <v>7</v>
      </c>
    </row>
    <row r="12665" spans="1:2" x14ac:dyDescent="0.2">
      <c r="A12665" s="1" t="s">
        <v>12665</v>
      </c>
      <c r="B12665">
        <v>7</v>
      </c>
    </row>
    <row r="12666" spans="1:2" x14ac:dyDescent="0.2">
      <c r="A12666" s="1" t="s">
        <v>12666</v>
      </c>
      <c r="B12666">
        <v>7</v>
      </c>
    </row>
    <row r="12667" spans="1:2" x14ac:dyDescent="0.2">
      <c r="A12667" s="1" t="s">
        <v>12667</v>
      </c>
      <c r="B12667">
        <v>7</v>
      </c>
    </row>
    <row r="12668" spans="1:2" x14ac:dyDescent="0.2">
      <c r="A12668" s="1" t="s">
        <v>12668</v>
      </c>
      <c r="B12668">
        <v>7</v>
      </c>
    </row>
    <row r="12669" spans="1:2" x14ac:dyDescent="0.2">
      <c r="A12669" s="1" t="s">
        <v>12669</v>
      </c>
      <c r="B12669">
        <v>7</v>
      </c>
    </row>
    <row r="12670" spans="1:2" x14ac:dyDescent="0.2">
      <c r="A12670" s="1" t="s">
        <v>12670</v>
      </c>
      <c r="B12670">
        <v>7</v>
      </c>
    </row>
    <row r="12671" spans="1:2" x14ac:dyDescent="0.2">
      <c r="A12671" s="1" t="s">
        <v>12671</v>
      </c>
      <c r="B12671">
        <v>7</v>
      </c>
    </row>
    <row r="12672" spans="1:2" x14ac:dyDescent="0.2">
      <c r="A12672" s="1" t="s">
        <v>12672</v>
      </c>
      <c r="B12672">
        <v>7</v>
      </c>
    </row>
    <row r="12673" spans="1:2" x14ac:dyDescent="0.2">
      <c r="A12673" s="1" t="s">
        <v>12673</v>
      </c>
      <c r="B12673">
        <v>7</v>
      </c>
    </row>
    <row r="12674" spans="1:2" x14ac:dyDescent="0.2">
      <c r="A12674" s="1" t="s">
        <v>12674</v>
      </c>
      <c r="B12674">
        <v>7</v>
      </c>
    </row>
    <row r="12675" spans="1:2" x14ac:dyDescent="0.2">
      <c r="A12675" s="1" t="s">
        <v>12675</v>
      </c>
      <c r="B12675">
        <v>7</v>
      </c>
    </row>
    <row r="12676" spans="1:2" x14ac:dyDescent="0.2">
      <c r="A12676" s="1" t="s">
        <v>12676</v>
      </c>
      <c r="B12676">
        <v>7</v>
      </c>
    </row>
    <row r="12677" spans="1:2" x14ac:dyDescent="0.2">
      <c r="A12677" s="1" t="s">
        <v>12677</v>
      </c>
      <c r="B12677">
        <v>7</v>
      </c>
    </row>
    <row r="12678" spans="1:2" x14ac:dyDescent="0.2">
      <c r="A12678" s="1" t="s">
        <v>12678</v>
      </c>
      <c r="B12678">
        <v>7</v>
      </c>
    </row>
    <row r="12679" spans="1:2" x14ac:dyDescent="0.2">
      <c r="A12679" s="1" t="s">
        <v>12679</v>
      </c>
      <c r="B12679">
        <v>7</v>
      </c>
    </row>
    <row r="12680" spans="1:2" x14ac:dyDescent="0.2">
      <c r="A12680" s="1" t="s">
        <v>12680</v>
      </c>
      <c r="B12680">
        <v>7</v>
      </c>
    </row>
    <row r="12681" spans="1:2" x14ac:dyDescent="0.2">
      <c r="A12681" s="1" t="s">
        <v>12681</v>
      </c>
      <c r="B12681">
        <v>7</v>
      </c>
    </row>
    <row r="12682" spans="1:2" x14ac:dyDescent="0.2">
      <c r="A12682" s="1" t="s">
        <v>12682</v>
      </c>
      <c r="B12682">
        <v>7</v>
      </c>
    </row>
    <row r="12683" spans="1:2" x14ac:dyDescent="0.2">
      <c r="A12683" s="1" t="s">
        <v>12683</v>
      </c>
      <c r="B12683">
        <v>7</v>
      </c>
    </row>
    <row r="12684" spans="1:2" x14ac:dyDescent="0.2">
      <c r="A12684" s="1" t="s">
        <v>12684</v>
      </c>
      <c r="B12684">
        <v>7</v>
      </c>
    </row>
    <row r="12685" spans="1:2" x14ac:dyDescent="0.2">
      <c r="A12685" s="1" t="s">
        <v>12685</v>
      </c>
      <c r="B12685">
        <v>7</v>
      </c>
    </row>
    <row r="12686" spans="1:2" x14ac:dyDescent="0.2">
      <c r="A12686" s="1" t="s">
        <v>12686</v>
      </c>
      <c r="B12686">
        <v>7</v>
      </c>
    </row>
    <row r="12687" spans="1:2" x14ac:dyDescent="0.2">
      <c r="A12687" s="1" t="s">
        <v>12687</v>
      </c>
      <c r="B12687">
        <v>7</v>
      </c>
    </row>
    <row r="12688" spans="1:2" x14ac:dyDescent="0.2">
      <c r="A12688" s="1" t="s">
        <v>12688</v>
      </c>
      <c r="B12688">
        <v>7</v>
      </c>
    </row>
    <row r="12689" spans="1:2" x14ac:dyDescent="0.2">
      <c r="A12689" s="1" t="s">
        <v>12689</v>
      </c>
      <c r="B12689">
        <v>7</v>
      </c>
    </row>
    <row r="12690" spans="1:2" x14ac:dyDescent="0.2">
      <c r="A12690" s="1" t="s">
        <v>12690</v>
      </c>
      <c r="B12690">
        <v>7</v>
      </c>
    </row>
    <row r="12691" spans="1:2" x14ac:dyDescent="0.2">
      <c r="A12691" s="1" t="s">
        <v>12691</v>
      </c>
      <c r="B12691">
        <v>7</v>
      </c>
    </row>
    <row r="12692" spans="1:2" x14ac:dyDescent="0.2">
      <c r="A12692" s="1" t="s">
        <v>12692</v>
      </c>
      <c r="B12692">
        <v>7</v>
      </c>
    </row>
    <row r="12693" spans="1:2" x14ac:dyDescent="0.2">
      <c r="A12693" s="1" t="s">
        <v>12693</v>
      </c>
      <c r="B12693">
        <v>7</v>
      </c>
    </row>
    <row r="12694" spans="1:2" x14ac:dyDescent="0.2">
      <c r="A12694" s="1" t="s">
        <v>12694</v>
      </c>
      <c r="B12694">
        <v>7</v>
      </c>
    </row>
    <row r="12695" spans="1:2" x14ac:dyDescent="0.2">
      <c r="A12695" s="1" t="s">
        <v>12695</v>
      </c>
      <c r="B12695">
        <v>7</v>
      </c>
    </row>
    <row r="12696" spans="1:2" x14ac:dyDescent="0.2">
      <c r="A12696" s="1" t="s">
        <v>12696</v>
      </c>
      <c r="B12696">
        <v>7</v>
      </c>
    </row>
    <row r="12697" spans="1:2" x14ac:dyDescent="0.2">
      <c r="A12697" s="1" t="s">
        <v>12697</v>
      </c>
      <c r="B12697">
        <v>7</v>
      </c>
    </row>
    <row r="12698" spans="1:2" x14ac:dyDescent="0.2">
      <c r="A12698" s="1" t="s">
        <v>12698</v>
      </c>
      <c r="B12698">
        <v>7</v>
      </c>
    </row>
    <row r="12699" spans="1:2" x14ac:dyDescent="0.2">
      <c r="A12699" s="1" t="s">
        <v>12699</v>
      </c>
      <c r="B12699">
        <v>7</v>
      </c>
    </row>
    <row r="12700" spans="1:2" x14ac:dyDescent="0.2">
      <c r="A12700" s="1" t="s">
        <v>12700</v>
      </c>
      <c r="B12700">
        <v>7</v>
      </c>
    </row>
    <row r="12701" spans="1:2" x14ac:dyDescent="0.2">
      <c r="A12701" s="1" t="s">
        <v>12701</v>
      </c>
      <c r="B12701">
        <v>7</v>
      </c>
    </row>
    <row r="12702" spans="1:2" x14ac:dyDescent="0.2">
      <c r="A12702" s="1" t="s">
        <v>12702</v>
      </c>
      <c r="B12702">
        <v>7</v>
      </c>
    </row>
    <row r="12703" spans="1:2" x14ac:dyDescent="0.2">
      <c r="A12703" s="1" t="s">
        <v>12703</v>
      </c>
      <c r="B12703">
        <v>7</v>
      </c>
    </row>
    <row r="12704" spans="1:2" x14ac:dyDescent="0.2">
      <c r="A12704" s="1" t="s">
        <v>12704</v>
      </c>
      <c r="B12704">
        <v>7</v>
      </c>
    </row>
    <row r="12705" spans="1:2" x14ac:dyDescent="0.2">
      <c r="A12705" s="1" t="s">
        <v>12705</v>
      </c>
      <c r="B12705">
        <v>7</v>
      </c>
    </row>
    <row r="12706" spans="1:2" x14ac:dyDescent="0.2">
      <c r="A12706" s="1" t="s">
        <v>12706</v>
      </c>
      <c r="B12706">
        <v>7</v>
      </c>
    </row>
    <row r="12707" spans="1:2" x14ac:dyDescent="0.2">
      <c r="A12707" s="1" t="s">
        <v>12707</v>
      </c>
      <c r="B12707">
        <v>7</v>
      </c>
    </row>
    <row r="12708" spans="1:2" x14ac:dyDescent="0.2">
      <c r="A12708" s="1" t="s">
        <v>12708</v>
      </c>
      <c r="B12708">
        <v>7</v>
      </c>
    </row>
    <row r="12709" spans="1:2" x14ac:dyDescent="0.2">
      <c r="A12709" s="1" t="s">
        <v>12709</v>
      </c>
      <c r="B12709">
        <v>7</v>
      </c>
    </row>
    <row r="12710" spans="1:2" x14ac:dyDescent="0.2">
      <c r="A12710" s="1" t="s">
        <v>12710</v>
      </c>
      <c r="B12710">
        <v>7</v>
      </c>
    </row>
    <row r="12711" spans="1:2" x14ac:dyDescent="0.2">
      <c r="A12711" s="1" t="s">
        <v>12711</v>
      </c>
      <c r="B12711">
        <v>7</v>
      </c>
    </row>
    <row r="12712" spans="1:2" x14ac:dyDescent="0.2">
      <c r="A12712" s="1" t="s">
        <v>12712</v>
      </c>
      <c r="B12712">
        <v>7</v>
      </c>
    </row>
    <row r="12713" spans="1:2" x14ac:dyDescent="0.2">
      <c r="A12713" s="1" t="s">
        <v>12713</v>
      </c>
      <c r="B12713">
        <v>7</v>
      </c>
    </row>
    <row r="12714" spans="1:2" x14ac:dyDescent="0.2">
      <c r="A12714" s="1" t="s">
        <v>12714</v>
      </c>
      <c r="B12714">
        <v>7</v>
      </c>
    </row>
    <row r="12715" spans="1:2" x14ac:dyDescent="0.2">
      <c r="A12715" s="1" t="s">
        <v>12715</v>
      </c>
      <c r="B12715">
        <v>7</v>
      </c>
    </row>
    <row r="12716" spans="1:2" x14ac:dyDescent="0.2">
      <c r="A12716" s="1" t="s">
        <v>12716</v>
      </c>
      <c r="B12716">
        <v>7</v>
      </c>
    </row>
    <row r="12717" spans="1:2" x14ac:dyDescent="0.2">
      <c r="A12717" s="1" t="s">
        <v>12717</v>
      </c>
      <c r="B12717">
        <v>7</v>
      </c>
    </row>
    <row r="12718" spans="1:2" x14ac:dyDescent="0.2">
      <c r="A12718" s="1" t="s">
        <v>12718</v>
      </c>
      <c r="B12718">
        <v>7</v>
      </c>
    </row>
    <row r="12719" spans="1:2" x14ac:dyDescent="0.2">
      <c r="A12719" s="1" t="s">
        <v>12719</v>
      </c>
      <c r="B12719">
        <v>7</v>
      </c>
    </row>
    <row r="12720" spans="1:2" x14ac:dyDescent="0.2">
      <c r="A12720" s="1" t="s">
        <v>12720</v>
      </c>
      <c r="B12720">
        <v>7</v>
      </c>
    </row>
    <row r="12721" spans="1:2" x14ac:dyDescent="0.2">
      <c r="A12721" s="1" t="s">
        <v>12721</v>
      </c>
      <c r="B12721">
        <v>7</v>
      </c>
    </row>
    <row r="12722" spans="1:2" x14ac:dyDescent="0.2">
      <c r="A12722" s="1" t="s">
        <v>12722</v>
      </c>
      <c r="B12722">
        <v>7</v>
      </c>
    </row>
    <row r="12723" spans="1:2" x14ac:dyDescent="0.2">
      <c r="A12723" s="1" t="s">
        <v>12723</v>
      </c>
      <c r="B12723">
        <v>7</v>
      </c>
    </row>
    <row r="12724" spans="1:2" x14ac:dyDescent="0.2">
      <c r="A12724" s="1" t="s">
        <v>12724</v>
      </c>
      <c r="B12724">
        <v>7</v>
      </c>
    </row>
    <row r="12725" spans="1:2" x14ac:dyDescent="0.2">
      <c r="A12725" s="1" t="s">
        <v>12725</v>
      </c>
      <c r="B12725">
        <v>7</v>
      </c>
    </row>
    <row r="12726" spans="1:2" x14ac:dyDescent="0.2">
      <c r="A12726" s="1" t="s">
        <v>12726</v>
      </c>
      <c r="B12726">
        <v>7</v>
      </c>
    </row>
    <row r="12727" spans="1:2" x14ac:dyDescent="0.2">
      <c r="A12727" s="1" t="s">
        <v>12727</v>
      </c>
      <c r="B12727">
        <v>7</v>
      </c>
    </row>
    <row r="12728" spans="1:2" x14ac:dyDescent="0.2">
      <c r="A12728" s="1" t="s">
        <v>12728</v>
      </c>
      <c r="B12728">
        <v>7</v>
      </c>
    </row>
    <row r="12729" spans="1:2" x14ac:dyDescent="0.2">
      <c r="A12729" s="1" t="s">
        <v>12729</v>
      </c>
      <c r="B12729">
        <v>7</v>
      </c>
    </row>
    <row r="12730" spans="1:2" x14ac:dyDescent="0.2">
      <c r="A12730" s="1" t="s">
        <v>12730</v>
      </c>
      <c r="B12730">
        <v>7</v>
      </c>
    </row>
    <row r="12731" spans="1:2" x14ac:dyDescent="0.2">
      <c r="A12731" s="1" t="s">
        <v>12731</v>
      </c>
      <c r="B12731">
        <v>7</v>
      </c>
    </row>
    <row r="12732" spans="1:2" x14ac:dyDescent="0.2">
      <c r="A12732" s="1" t="s">
        <v>12732</v>
      </c>
      <c r="B12732">
        <v>7</v>
      </c>
    </row>
    <row r="12733" spans="1:2" x14ac:dyDescent="0.2">
      <c r="A12733" s="1" t="s">
        <v>12733</v>
      </c>
      <c r="B12733">
        <v>7</v>
      </c>
    </row>
    <row r="12734" spans="1:2" x14ac:dyDescent="0.2">
      <c r="A12734" s="1" t="s">
        <v>12734</v>
      </c>
      <c r="B12734">
        <v>7</v>
      </c>
    </row>
    <row r="12735" spans="1:2" x14ac:dyDescent="0.2">
      <c r="A12735" s="1" t="s">
        <v>12735</v>
      </c>
      <c r="B12735">
        <v>7</v>
      </c>
    </row>
    <row r="12736" spans="1:2" x14ac:dyDescent="0.2">
      <c r="A12736" s="1" t="s">
        <v>12736</v>
      </c>
      <c r="B12736">
        <v>7</v>
      </c>
    </row>
    <row r="12737" spans="1:2" x14ac:dyDescent="0.2">
      <c r="A12737" s="1" t="s">
        <v>12737</v>
      </c>
      <c r="B12737">
        <v>7</v>
      </c>
    </row>
    <row r="12738" spans="1:2" x14ac:dyDescent="0.2">
      <c r="A12738" s="1" t="s">
        <v>12738</v>
      </c>
      <c r="B12738">
        <v>7</v>
      </c>
    </row>
    <row r="12739" spans="1:2" x14ac:dyDescent="0.2">
      <c r="A12739" s="1" t="s">
        <v>12739</v>
      </c>
      <c r="B12739">
        <v>7</v>
      </c>
    </row>
    <row r="12740" spans="1:2" x14ac:dyDescent="0.2">
      <c r="A12740" s="1" t="s">
        <v>12740</v>
      </c>
      <c r="B12740">
        <v>7</v>
      </c>
    </row>
    <row r="12741" spans="1:2" x14ac:dyDescent="0.2">
      <c r="A12741" s="1" t="s">
        <v>12741</v>
      </c>
      <c r="B12741">
        <v>7</v>
      </c>
    </row>
    <row r="12742" spans="1:2" x14ac:dyDescent="0.2">
      <c r="A12742" s="1" t="s">
        <v>12742</v>
      </c>
      <c r="B12742">
        <v>7</v>
      </c>
    </row>
    <row r="12743" spans="1:2" x14ac:dyDescent="0.2">
      <c r="A12743" s="1" t="s">
        <v>12743</v>
      </c>
      <c r="B12743">
        <v>7</v>
      </c>
    </row>
    <row r="12744" spans="1:2" x14ac:dyDescent="0.2">
      <c r="A12744" s="1" t="s">
        <v>12744</v>
      </c>
      <c r="B12744">
        <v>7</v>
      </c>
    </row>
    <row r="12745" spans="1:2" x14ac:dyDescent="0.2">
      <c r="A12745" s="1" t="s">
        <v>12745</v>
      </c>
      <c r="B12745">
        <v>7</v>
      </c>
    </row>
    <row r="12746" spans="1:2" x14ac:dyDescent="0.2">
      <c r="A12746" s="1" t="s">
        <v>12746</v>
      </c>
      <c r="B12746">
        <v>7</v>
      </c>
    </row>
    <row r="12747" spans="1:2" x14ac:dyDescent="0.2">
      <c r="A12747" s="1" t="s">
        <v>12747</v>
      </c>
      <c r="B12747">
        <v>7</v>
      </c>
    </row>
    <row r="12748" spans="1:2" x14ac:dyDescent="0.2">
      <c r="A12748" s="1" t="s">
        <v>12748</v>
      </c>
      <c r="B12748">
        <v>7</v>
      </c>
    </row>
    <row r="12749" spans="1:2" x14ac:dyDescent="0.2">
      <c r="A12749" s="1" t="s">
        <v>12749</v>
      </c>
      <c r="B12749">
        <v>7</v>
      </c>
    </row>
    <row r="12750" spans="1:2" x14ac:dyDescent="0.2">
      <c r="A12750" s="1" t="s">
        <v>12750</v>
      </c>
      <c r="B12750">
        <v>7</v>
      </c>
    </row>
    <row r="12751" spans="1:2" x14ac:dyDescent="0.2">
      <c r="A12751" s="1" t="s">
        <v>12751</v>
      </c>
      <c r="B12751">
        <v>7</v>
      </c>
    </row>
    <row r="12752" spans="1:2" x14ac:dyDescent="0.2">
      <c r="A12752" s="1" t="s">
        <v>12752</v>
      </c>
      <c r="B12752">
        <v>7</v>
      </c>
    </row>
    <row r="12753" spans="1:2" x14ac:dyDescent="0.2">
      <c r="A12753" s="1" t="s">
        <v>12753</v>
      </c>
      <c r="B12753">
        <v>7</v>
      </c>
    </row>
    <row r="12754" spans="1:2" x14ac:dyDescent="0.2">
      <c r="A12754" s="1" t="s">
        <v>12754</v>
      </c>
      <c r="B12754">
        <v>7</v>
      </c>
    </row>
    <row r="12755" spans="1:2" x14ac:dyDescent="0.2">
      <c r="A12755" s="1" t="s">
        <v>12755</v>
      </c>
      <c r="B12755">
        <v>7</v>
      </c>
    </row>
    <row r="12756" spans="1:2" x14ac:dyDescent="0.2">
      <c r="A12756" s="1" t="s">
        <v>12756</v>
      </c>
      <c r="B12756">
        <v>7</v>
      </c>
    </row>
    <row r="12757" spans="1:2" x14ac:dyDescent="0.2">
      <c r="A12757" s="1" t="s">
        <v>12757</v>
      </c>
      <c r="B12757">
        <v>7</v>
      </c>
    </row>
    <row r="12758" spans="1:2" x14ac:dyDescent="0.2">
      <c r="A12758" s="1" t="s">
        <v>12758</v>
      </c>
      <c r="B12758">
        <v>7</v>
      </c>
    </row>
    <row r="12759" spans="1:2" x14ac:dyDescent="0.2">
      <c r="A12759" s="1" t="s">
        <v>12759</v>
      </c>
      <c r="B12759">
        <v>7</v>
      </c>
    </row>
    <row r="12760" spans="1:2" x14ac:dyDescent="0.2">
      <c r="A12760" s="1" t="s">
        <v>12760</v>
      </c>
      <c r="B12760">
        <v>7</v>
      </c>
    </row>
    <row r="12761" spans="1:2" x14ac:dyDescent="0.2">
      <c r="A12761" s="1" t="s">
        <v>12761</v>
      </c>
      <c r="B12761">
        <v>7</v>
      </c>
    </row>
    <row r="12762" spans="1:2" x14ac:dyDescent="0.2">
      <c r="A12762" s="1" t="s">
        <v>12762</v>
      </c>
      <c r="B12762">
        <v>7</v>
      </c>
    </row>
    <row r="12763" spans="1:2" x14ac:dyDescent="0.2">
      <c r="A12763" s="1" t="s">
        <v>12763</v>
      </c>
      <c r="B12763">
        <v>7</v>
      </c>
    </row>
    <row r="12764" spans="1:2" x14ac:dyDescent="0.2">
      <c r="A12764" s="1" t="s">
        <v>12764</v>
      </c>
      <c r="B12764">
        <v>7</v>
      </c>
    </row>
    <row r="12765" spans="1:2" x14ac:dyDescent="0.2">
      <c r="A12765" s="1" t="s">
        <v>12765</v>
      </c>
      <c r="B12765">
        <v>7</v>
      </c>
    </row>
    <row r="12766" spans="1:2" x14ac:dyDescent="0.2">
      <c r="A12766" s="1" t="s">
        <v>12766</v>
      </c>
      <c r="B12766">
        <v>7</v>
      </c>
    </row>
    <row r="12767" spans="1:2" x14ac:dyDescent="0.2">
      <c r="A12767" s="1" t="s">
        <v>12767</v>
      </c>
      <c r="B12767">
        <v>7</v>
      </c>
    </row>
    <row r="12768" spans="1:2" x14ac:dyDescent="0.2">
      <c r="A12768" s="1" t="s">
        <v>12768</v>
      </c>
      <c r="B12768">
        <v>7</v>
      </c>
    </row>
    <row r="12769" spans="1:2" x14ac:dyDescent="0.2">
      <c r="A12769" s="1" t="s">
        <v>12769</v>
      </c>
      <c r="B12769">
        <v>7</v>
      </c>
    </row>
    <row r="12770" spans="1:2" x14ac:dyDescent="0.2">
      <c r="A12770" s="1" t="s">
        <v>12770</v>
      </c>
      <c r="B12770">
        <v>7</v>
      </c>
    </row>
    <row r="12771" spans="1:2" x14ac:dyDescent="0.2">
      <c r="A12771" s="1" t="s">
        <v>12771</v>
      </c>
      <c r="B12771">
        <v>7</v>
      </c>
    </row>
    <row r="12772" spans="1:2" x14ac:dyDescent="0.2">
      <c r="A12772" s="1" t="s">
        <v>12772</v>
      </c>
      <c r="B12772">
        <v>7</v>
      </c>
    </row>
    <row r="12773" spans="1:2" x14ac:dyDescent="0.2">
      <c r="A12773" s="1" t="s">
        <v>12773</v>
      </c>
      <c r="B12773">
        <v>7</v>
      </c>
    </row>
    <row r="12774" spans="1:2" x14ac:dyDescent="0.2">
      <c r="A12774" s="1" t="s">
        <v>12774</v>
      </c>
      <c r="B12774">
        <v>7</v>
      </c>
    </row>
    <row r="12775" spans="1:2" x14ac:dyDescent="0.2">
      <c r="A12775" s="1" t="s">
        <v>12775</v>
      </c>
      <c r="B12775">
        <v>7</v>
      </c>
    </row>
    <row r="12776" spans="1:2" x14ac:dyDescent="0.2">
      <c r="A12776" s="1" t="s">
        <v>12776</v>
      </c>
      <c r="B12776">
        <v>7</v>
      </c>
    </row>
    <row r="12777" spans="1:2" x14ac:dyDescent="0.2">
      <c r="A12777" s="1" t="s">
        <v>12777</v>
      </c>
      <c r="B12777">
        <v>7</v>
      </c>
    </row>
    <row r="12778" spans="1:2" x14ac:dyDescent="0.2">
      <c r="A12778" s="1" t="s">
        <v>12778</v>
      </c>
      <c r="B12778">
        <v>7</v>
      </c>
    </row>
    <row r="12779" spans="1:2" x14ac:dyDescent="0.2">
      <c r="A12779" s="1" t="s">
        <v>12779</v>
      </c>
      <c r="B12779">
        <v>7</v>
      </c>
    </row>
    <row r="12780" spans="1:2" x14ac:dyDescent="0.2">
      <c r="A12780" s="1" t="s">
        <v>12780</v>
      </c>
      <c r="B12780">
        <v>7</v>
      </c>
    </row>
    <row r="12781" spans="1:2" x14ac:dyDescent="0.2">
      <c r="A12781" s="1" t="s">
        <v>12781</v>
      </c>
      <c r="B12781">
        <v>7</v>
      </c>
    </row>
    <row r="12782" spans="1:2" x14ac:dyDescent="0.2">
      <c r="A12782" s="1" t="s">
        <v>12782</v>
      </c>
      <c r="B12782">
        <v>7</v>
      </c>
    </row>
    <row r="12783" spans="1:2" x14ac:dyDescent="0.2">
      <c r="A12783" s="1" t="s">
        <v>12783</v>
      </c>
      <c r="B12783">
        <v>7</v>
      </c>
    </row>
    <row r="12784" spans="1:2" x14ac:dyDescent="0.2">
      <c r="A12784" s="1" t="s">
        <v>12784</v>
      </c>
      <c r="B12784">
        <v>7</v>
      </c>
    </row>
    <row r="12785" spans="1:2" x14ac:dyDescent="0.2">
      <c r="A12785" s="1" t="s">
        <v>12785</v>
      </c>
      <c r="B12785">
        <v>7</v>
      </c>
    </row>
    <row r="12786" spans="1:2" x14ac:dyDescent="0.2">
      <c r="A12786" s="1" t="s">
        <v>12786</v>
      </c>
      <c r="B12786">
        <v>7</v>
      </c>
    </row>
    <row r="12787" spans="1:2" x14ac:dyDescent="0.2">
      <c r="A12787" s="1" t="s">
        <v>12787</v>
      </c>
      <c r="B12787">
        <v>7</v>
      </c>
    </row>
    <row r="12788" spans="1:2" x14ac:dyDescent="0.2">
      <c r="A12788" s="1" t="s">
        <v>12788</v>
      </c>
      <c r="B12788">
        <v>7</v>
      </c>
    </row>
    <row r="12789" spans="1:2" x14ac:dyDescent="0.2">
      <c r="A12789" s="1" t="s">
        <v>12789</v>
      </c>
      <c r="B12789">
        <v>7</v>
      </c>
    </row>
    <row r="12790" spans="1:2" x14ac:dyDescent="0.2">
      <c r="A12790" s="1" t="s">
        <v>12790</v>
      </c>
      <c r="B12790">
        <v>7</v>
      </c>
    </row>
    <row r="12791" spans="1:2" x14ac:dyDescent="0.2">
      <c r="A12791" s="1" t="s">
        <v>12791</v>
      </c>
      <c r="B12791">
        <v>7</v>
      </c>
    </row>
    <row r="12792" spans="1:2" x14ac:dyDescent="0.2">
      <c r="A12792" s="1" t="s">
        <v>12792</v>
      </c>
      <c r="B12792">
        <v>7</v>
      </c>
    </row>
    <row r="12793" spans="1:2" x14ac:dyDescent="0.2">
      <c r="A12793" s="1" t="s">
        <v>12793</v>
      </c>
      <c r="B12793">
        <v>7</v>
      </c>
    </row>
    <row r="12794" spans="1:2" x14ac:dyDescent="0.2">
      <c r="A12794" s="1" t="s">
        <v>12794</v>
      </c>
      <c r="B12794">
        <v>7</v>
      </c>
    </row>
    <row r="12795" spans="1:2" x14ac:dyDescent="0.2">
      <c r="A12795" s="1" t="s">
        <v>12795</v>
      </c>
      <c r="B12795">
        <v>7</v>
      </c>
    </row>
    <row r="12796" spans="1:2" x14ac:dyDescent="0.2">
      <c r="A12796" s="1" t="s">
        <v>12796</v>
      </c>
      <c r="B12796">
        <v>7</v>
      </c>
    </row>
    <row r="12797" spans="1:2" x14ac:dyDescent="0.2">
      <c r="A12797" s="1" t="s">
        <v>12797</v>
      </c>
      <c r="B12797">
        <v>7</v>
      </c>
    </row>
    <row r="12798" spans="1:2" x14ac:dyDescent="0.2">
      <c r="A12798" s="1" t="s">
        <v>12798</v>
      </c>
      <c r="B12798">
        <v>7</v>
      </c>
    </row>
    <row r="12799" spans="1:2" x14ac:dyDescent="0.2">
      <c r="A12799" s="1" t="s">
        <v>12799</v>
      </c>
      <c r="B12799">
        <v>7</v>
      </c>
    </row>
    <row r="12800" spans="1:2" x14ac:dyDescent="0.2">
      <c r="A12800" s="1" t="s">
        <v>12800</v>
      </c>
      <c r="B12800">
        <v>7</v>
      </c>
    </row>
    <row r="12801" spans="1:2" x14ac:dyDescent="0.2">
      <c r="A12801" s="1" t="s">
        <v>12801</v>
      </c>
      <c r="B12801">
        <v>7</v>
      </c>
    </row>
    <row r="12802" spans="1:2" x14ac:dyDescent="0.2">
      <c r="A12802" s="1" t="s">
        <v>12802</v>
      </c>
      <c r="B12802">
        <v>7</v>
      </c>
    </row>
    <row r="12803" spans="1:2" x14ac:dyDescent="0.2">
      <c r="A12803" s="1" t="s">
        <v>12803</v>
      </c>
      <c r="B12803">
        <v>7</v>
      </c>
    </row>
    <row r="12804" spans="1:2" x14ac:dyDescent="0.2">
      <c r="A12804" s="1" t="s">
        <v>12804</v>
      </c>
      <c r="B12804">
        <v>7</v>
      </c>
    </row>
    <row r="12805" spans="1:2" x14ac:dyDescent="0.2">
      <c r="A12805" s="1" t="s">
        <v>12805</v>
      </c>
      <c r="B12805">
        <v>7</v>
      </c>
    </row>
    <row r="12806" spans="1:2" x14ac:dyDescent="0.2">
      <c r="A12806" s="1" t="s">
        <v>12806</v>
      </c>
      <c r="B12806">
        <v>7</v>
      </c>
    </row>
    <row r="12807" spans="1:2" x14ac:dyDescent="0.2">
      <c r="A12807" s="1" t="s">
        <v>12807</v>
      </c>
      <c r="B12807">
        <v>7</v>
      </c>
    </row>
    <row r="12808" spans="1:2" x14ac:dyDescent="0.2">
      <c r="A12808" s="1" t="s">
        <v>12808</v>
      </c>
      <c r="B12808">
        <v>7</v>
      </c>
    </row>
    <row r="12809" spans="1:2" x14ac:dyDescent="0.2">
      <c r="A12809" s="1" t="s">
        <v>12809</v>
      </c>
      <c r="B12809">
        <v>7</v>
      </c>
    </row>
    <row r="12810" spans="1:2" x14ac:dyDescent="0.2">
      <c r="A12810" s="1" t="s">
        <v>12810</v>
      </c>
      <c r="B12810">
        <v>7</v>
      </c>
    </row>
    <row r="12811" spans="1:2" x14ac:dyDescent="0.2">
      <c r="A12811" s="1" t="s">
        <v>12811</v>
      </c>
      <c r="B12811">
        <v>7</v>
      </c>
    </row>
    <row r="12812" spans="1:2" x14ac:dyDescent="0.2">
      <c r="A12812" s="1" t="s">
        <v>12812</v>
      </c>
      <c r="B12812">
        <v>7</v>
      </c>
    </row>
    <row r="12813" spans="1:2" x14ac:dyDescent="0.2">
      <c r="A12813" s="1" t="s">
        <v>12813</v>
      </c>
      <c r="B12813">
        <v>7</v>
      </c>
    </row>
    <row r="12814" spans="1:2" x14ac:dyDescent="0.2">
      <c r="A12814" s="1" t="s">
        <v>12814</v>
      </c>
      <c r="B12814">
        <v>7</v>
      </c>
    </row>
    <row r="12815" spans="1:2" x14ac:dyDescent="0.2">
      <c r="A12815" s="1" t="s">
        <v>12815</v>
      </c>
      <c r="B12815">
        <v>7</v>
      </c>
    </row>
    <row r="12816" spans="1:2" x14ac:dyDescent="0.2">
      <c r="A12816" s="1" t="s">
        <v>12816</v>
      </c>
      <c r="B12816">
        <v>7</v>
      </c>
    </row>
    <row r="12817" spans="1:2" x14ac:dyDescent="0.2">
      <c r="A12817" s="1" t="s">
        <v>12817</v>
      </c>
      <c r="B12817">
        <v>7</v>
      </c>
    </row>
    <row r="12818" spans="1:2" x14ac:dyDescent="0.2">
      <c r="A12818" s="1" t="s">
        <v>12818</v>
      </c>
      <c r="B12818">
        <v>7</v>
      </c>
    </row>
    <row r="12819" spans="1:2" x14ac:dyDescent="0.2">
      <c r="A12819" s="1" t="s">
        <v>12819</v>
      </c>
      <c r="B12819">
        <v>7</v>
      </c>
    </row>
    <row r="12820" spans="1:2" x14ac:dyDescent="0.2">
      <c r="A12820" s="1" t="s">
        <v>12820</v>
      </c>
      <c r="B12820">
        <v>7</v>
      </c>
    </row>
    <row r="12821" spans="1:2" x14ac:dyDescent="0.2">
      <c r="A12821" s="1" t="s">
        <v>12821</v>
      </c>
      <c r="B12821">
        <v>7</v>
      </c>
    </row>
    <row r="12822" spans="1:2" x14ac:dyDescent="0.2">
      <c r="A12822" s="1" t="s">
        <v>12822</v>
      </c>
      <c r="B12822">
        <v>7</v>
      </c>
    </row>
    <row r="12823" spans="1:2" x14ac:dyDescent="0.2">
      <c r="A12823" s="1" t="s">
        <v>12823</v>
      </c>
      <c r="B12823">
        <v>7</v>
      </c>
    </row>
    <row r="12824" spans="1:2" x14ac:dyDescent="0.2">
      <c r="A12824" s="1" t="s">
        <v>12824</v>
      </c>
      <c r="B12824">
        <v>7</v>
      </c>
    </row>
    <row r="12825" spans="1:2" x14ac:dyDescent="0.2">
      <c r="A12825" s="1" t="s">
        <v>12825</v>
      </c>
      <c r="B12825">
        <v>7</v>
      </c>
    </row>
    <row r="12826" spans="1:2" x14ac:dyDescent="0.2">
      <c r="A12826" s="1" t="s">
        <v>12826</v>
      </c>
      <c r="B12826">
        <v>7</v>
      </c>
    </row>
    <row r="12827" spans="1:2" x14ac:dyDescent="0.2">
      <c r="A12827" s="1" t="s">
        <v>12827</v>
      </c>
      <c r="B12827">
        <v>7</v>
      </c>
    </row>
    <row r="12828" spans="1:2" x14ac:dyDescent="0.2">
      <c r="A12828" s="1" t="s">
        <v>12828</v>
      </c>
      <c r="B12828">
        <v>7</v>
      </c>
    </row>
    <row r="12829" spans="1:2" x14ac:dyDescent="0.2">
      <c r="A12829" s="1" t="s">
        <v>12829</v>
      </c>
      <c r="B12829">
        <v>7</v>
      </c>
    </row>
    <row r="12830" spans="1:2" x14ac:dyDescent="0.2">
      <c r="A12830" s="1" t="s">
        <v>12830</v>
      </c>
      <c r="B12830">
        <v>7</v>
      </c>
    </row>
    <row r="12831" spans="1:2" x14ac:dyDescent="0.2">
      <c r="A12831" s="1" t="s">
        <v>12831</v>
      </c>
      <c r="B12831">
        <v>7</v>
      </c>
    </row>
    <row r="12832" spans="1:2" x14ac:dyDescent="0.2">
      <c r="A12832" s="1" t="s">
        <v>12832</v>
      </c>
      <c r="B12832">
        <v>7</v>
      </c>
    </row>
    <row r="12833" spans="1:2" x14ac:dyDescent="0.2">
      <c r="A12833" s="1" t="s">
        <v>12833</v>
      </c>
      <c r="B12833">
        <v>7</v>
      </c>
    </row>
    <row r="12834" spans="1:2" x14ac:dyDescent="0.2">
      <c r="A12834" s="1" t="s">
        <v>12834</v>
      </c>
      <c r="B12834">
        <v>7</v>
      </c>
    </row>
    <row r="12835" spans="1:2" x14ac:dyDescent="0.2">
      <c r="A12835" s="1" t="s">
        <v>12835</v>
      </c>
      <c r="B12835">
        <v>7</v>
      </c>
    </row>
    <row r="12836" spans="1:2" x14ac:dyDescent="0.2">
      <c r="A12836" s="1" t="s">
        <v>12836</v>
      </c>
      <c r="B12836">
        <v>7</v>
      </c>
    </row>
    <row r="12837" spans="1:2" x14ac:dyDescent="0.2">
      <c r="A12837" s="1" t="s">
        <v>12837</v>
      </c>
      <c r="B12837">
        <v>7</v>
      </c>
    </row>
    <row r="12838" spans="1:2" x14ac:dyDescent="0.2">
      <c r="A12838" s="1" t="s">
        <v>12838</v>
      </c>
      <c r="B12838">
        <v>7</v>
      </c>
    </row>
    <row r="12839" spans="1:2" x14ac:dyDescent="0.2">
      <c r="A12839" s="1" t="s">
        <v>12839</v>
      </c>
      <c r="B12839">
        <v>7</v>
      </c>
    </row>
    <row r="12840" spans="1:2" x14ac:dyDescent="0.2">
      <c r="A12840" s="1" t="s">
        <v>12840</v>
      </c>
      <c r="B12840">
        <v>7</v>
      </c>
    </row>
    <row r="12841" spans="1:2" x14ac:dyDescent="0.2">
      <c r="A12841" s="1" t="s">
        <v>12841</v>
      </c>
      <c r="B12841">
        <v>7</v>
      </c>
    </row>
    <row r="12842" spans="1:2" x14ac:dyDescent="0.2">
      <c r="A12842" s="1" t="s">
        <v>12842</v>
      </c>
      <c r="B12842">
        <v>7</v>
      </c>
    </row>
    <row r="12843" spans="1:2" x14ac:dyDescent="0.2">
      <c r="A12843" s="1" t="s">
        <v>12843</v>
      </c>
      <c r="B12843">
        <v>7</v>
      </c>
    </row>
    <row r="12844" spans="1:2" x14ac:dyDescent="0.2">
      <c r="A12844" s="1" t="s">
        <v>12844</v>
      </c>
      <c r="B12844">
        <v>7</v>
      </c>
    </row>
    <row r="12845" spans="1:2" x14ac:dyDescent="0.2">
      <c r="A12845" s="1" t="s">
        <v>12845</v>
      </c>
      <c r="B12845">
        <v>7</v>
      </c>
    </row>
    <row r="12846" spans="1:2" x14ac:dyDescent="0.2">
      <c r="A12846" s="1" t="s">
        <v>12846</v>
      </c>
      <c r="B12846">
        <v>7</v>
      </c>
    </row>
    <row r="12847" spans="1:2" x14ac:dyDescent="0.2">
      <c r="A12847" s="1" t="s">
        <v>12847</v>
      </c>
      <c r="B12847">
        <v>7</v>
      </c>
    </row>
    <row r="12848" spans="1:2" x14ac:dyDescent="0.2">
      <c r="A12848" s="1" t="s">
        <v>12848</v>
      </c>
      <c r="B12848">
        <v>7</v>
      </c>
    </row>
    <row r="12849" spans="1:2" x14ac:dyDescent="0.2">
      <c r="A12849" s="1" t="s">
        <v>12849</v>
      </c>
      <c r="B12849">
        <v>7</v>
      </c>
    </row>
    <row r="12850" spans="1:2" x14ac:dyDescent="0.2">
      <c r="A12850" s="1" t="s">
        <v>12850</v>
      </c>
      <c r="B12850">
        <v>7</v>
      </c>
    </row>
    <row r="12851" spans="1:2" x14ac:dyDescent="0.2">
      <c r="A12851" s="1" t="s">
        <v>12851</v>
      </c>
      <c r="B12851">
        <v>7</v>
      </c>
    </row>
    <row r="12852" spans="1:2" x14ac:dyDescent="0.2">
      <c r="A12852" s="1" t="s">
        <v>12852</v>
      </c>
      <c r="B12852">
        <v>7</v>
      </c>
    </row>
    <row r="12853" spans="1:2" x14ac:dyDescent="0.2">
      <c r="A12853" s="1" t="s">
        <v>12853</v>
      </c>
      <c r="B12853">
        <v>7</v>
      </c>
    </row>
    <row r="12854" spans="1:2" x14ac:dyDescent="0.2">
      <c r="A12854" s="1" t="s">
        <v>12854</v>
      </c>
      <c r="B12854">
        <v>7</v>
      </c>
    </row>
    <row r="12855" spans="1:2" x14ac:dyDescent="0.2">
      <c r="A12855" s="1" t="s">
        <v>12855</v>
      </c>
      <c r="B12855">
        <v>7</v>
      </c>
    </row>
    <row r="12856" spans="1:2" x14ac:dyDescent="0.2">
      <c r="A12856" s="1" t="s">
        <v>12856</v>
      </c>
      <c r="B12856">
        <v>7</v>
      </c>
    </row>
    <row r="12857" spans="1:2" x14ac:dyDescent="0.2">
      <c r="A12857" s="1" t="s">
        <v>12857</v>
      </c>
      <c r="B12857">
        <v>7</v>
      </c>
    </row>
    <row r="12858" spans="1:2" x14ac:dyDescent="0.2">
      <c r="A12858" s="1" t="s">
        <v>12858</v>
      </c>
      <c r="B12858">
        <v>7</v>
      </c>
    </row>
    <row r="12859" spans="1:2" x14ac:dyDescent="0.2">
      <c r="A12859" s="1" t="s">
        <v>12859</v>
      </c>
      <c r="B12859">
        <v>7</v>
      </c>
    </row>
    <row r="12860" spans="1:2" x14ac:dyDescent="0.2">
      <c r="A12860" s="1" t="s">
        <v>12860</v>
      </c>
      <c r="B12860">
        <v>7</v>
      </c>
    </row>
    <row r="12861" spans="1:2" x14ac:dyDescent="0.2">
      <c r="A12861" s="1" t="s">
        <v>12861</v>
      </c>
      <c r="B12861">
        <v>7</v>
      </c>
    </row>
    <row r="12862" spans="1:2" x14ac:dyDescent="0.2">
      <c r="A12862" s="1" t="s">
        <v>12862</v>
      </c>
      <c r="B12862">
        <v>7</v>
      </c>
    </row>
    <row r="12863" spans="1:2" x14ac:dyDescent="0.2">
      <c r="A12863" s="1" t="s">
        <v>12863</v>
      </c>
      <c r="B12863">
        <v>7</v>
      </c>
    </row>
    <row r="12864" spans="1:2" x14ac:dyDescent="0.2">
      <c r="A12864" s="1" t="s">
        <v>12864</v>
      </c>
      <c r="B12864">
        <v>7</v>
      </c>
    </row>
    <row r="12865" spans="1:2" x14ac:dyDescent="0.2">
      <c r="A12865" s="1" t="s">
        <v>12865</v>
      </c>
      <c r="B12865">
        <v>7</v>
      </c>
    </row>
    <row r="12866" spans="1:2" x14ac:dyDescent="0.2">
      <c r="A12866" s="1" t="s">
        <v>12866</v>
      </c>
      <c r="B12866">
        <v>7</v>
      </c>
    </row>
    <row r="12867" spans="1:2" x14ac:dyDescent="0.2">
      <c r="A12867" s="1" t="s">
        <v>12867</v>
      </c>
      <c r="B12867">
        <v>7</v>
      </c>
    </row>
    <row r="12868" spans="1:2" x14ac:dyDescent="0.2">
      <c r="A12868" s="1" t="s">
        <v>12868</v>
      </c>
      <c r="B12868">
        <v>7</v>
      </c>
    </row>
    <row r="12869" spans="1:2" x14ac:dyDescent="0.2">
      <c r="A12869" s="1" t="s">
        <v>12869</v>
      </c>
      <c r="B12869">
        <v>7</v>
      </c>
    </row>
    <row r="12870" spans="1:2" x14ac:dyDescent="0.2">
      <c r="A12870" s="1" t="s">
        <v>12870</v>
      </c>
      <c r="B12870">
        <v>7</v>
      </c>
    </row>
    <row r="12871" spans="1:2" x14ac:dyDescent="0.2">
      <c r="A12871" s="1" t="s">
        <v>12871</v>
      </c>
      <c r="B12871">
        <v>7</v>
      </c>
    </row>
    <row r="12872" spans="1:2" x14ac:dyDescent="0.2">
      <c r="A12872" s="1" t="s">
        <v>12872</v>
      </c>
      <c r="B12872">
        <v>7</v>
      </c>
    </row>
    <row r="12873" spans="1:2" x14ac:dyDescent="0.2">
      <c r="A12873" s="1" t="s">
        <v>12873</v>
      </c>
      <c r="B12873">
        <v>7</v>
      </c>
    </row>
    <row r="12874" spans="1:2" x14ac:dyDescent="0.2">
      <c r="A12874" s="1" t="s">
        <v>12874</v>
      </c>
      <c r="B12874">
        <v>7</v>
      </c>
    </row>
    <row r="12875" spans="1:2" x14ac:dyDescent="0.2">
      <c r="A12875" s="1" t="s">
        <v>12875</v>
      </c>
      <c r="B12875">
        <v>7</v>
      </c>
    </row>
    <row r="12876" spans="1:2" x14ac:dyDescent="0.2">
      <c r="A12876" s="1" t="s">
        <v>12876</v>
      </c>
      <c r="B12876">
        <v>7</v>
      </c>
    </row>
    <row r="12877" spans="1:2" x14ac:dyDescent="0.2">
      <c r="A12877" s="1" t="s">
        <v>12877</v>
      </c>
      <c r="B12877">
        <v>7</v>
      </c>
    </row>
    <row r="12878" spans="1:2" x14ac:dyDescent="0.2">
      <c r="A12878" s="1" t="s">
        <v>12878</v>
      </c>
      <c r="B12878">
        <v>7</v>
      </c>
    </row>
    <row r="12879" spans="1:2" x14ac:dyDescent="0.2">
      <c r="A12879" s="1" t="s">
        <v>12879</v>
      </c>
      <c r="B12879">
        <v>7</v>
      </c>
    </row>
    <row r="12880" spans="1:2" x14ac:dyDescent="0.2">
      <c r="A12880" s="1" t="s">
        <v>12880</v>
      </c>
      <c r="B12880">
        <v>7</v>
      </c>
    </row>
    <row r="12881" spans="1:2" x14ac:dyDescent="0.2">
      <c r="A12881" s="1" t="s">
        <v>12881</v>
      </c>
      <c r="B12881">
        <v>7</v>
      </c>
    </row>
    <row r="12882" spans="1:2" x14ac:dyDescent="0.2">
      <c r="A12882" s="1" t="s">
        <v>12882</v>
      </c>
      <c r="B12882">
        <v>7</v>
      </c>
    </row>
    <row r="12883" spans="1:2" x14ac:dyDescent="0.2">
      <c r="A12883" s="1" t="s">
        <v>12883</v>
      </c>
      <c r="B12883">
        <v>7</v>
      </c>
    </row>
    <row r="12884" spans="1:2" x14ac:dyDescent="0.2">
      <c r="A12884" s="1" t="s">
        <v>12884</v>
      </c>
      <c r="B12884">
        <v>7</v>
      </c>
    </row>
    <row r="12885" spans="1:2" x14ac:dyDescent="0.2">
      <c r="A12885" s="1" t="s">
        <v>12885</v>
      </c>
      <c r="B12885">
        <v>7</v>
      </c>
    </row>
    <row r="12886" spans="1:2" x14ac:dyDescent="0.2">
      <c r="A12886" s="1" t="s">
        <v>12886</v>
      </c>
      <c r="B12886">
        <v>7</v>
      </c>
    </row>
    <row r="12887" spans="1:2" x14ac:dyDescent="0.2">
      <c r="A12887" s="1" t="s">
        <v>12887</v>
      </c>
      <c r="B12887">
        <v>7</v>
      </c>
    </row>
    <row r="12888" spans="1:2" x14ac:dyDescent="0.2">
      <c r="A12888" s="1" t="s">
        <v>12888</v>
      </c>
      <c r="B12888">
        <v>7</v>
      </c>
    </row>
    <row r="12889" spans="1:2" x14ac:dyDescent="0.2">
      <c r="A12889" s="1" t="s">
        <v>12889</v>
      </c>
      <c r="B12889">
        <v>7</v>
      </c>
    </row>
    <row r="12890" spans="1:2" x14ac:dyDescent="0.2">
      <c r="A12890" s="1" t="s">
        <v>12890</v>
      </c>
      <c r="B12890">
        <v>7</v>
      </c>
    </row>
    <row r="12891" spans="1:2" x14ac:dyDescent="0.2">
      <c r="A12891" s="1" t="s">
        <v>12891</v>
      </c>
      <c r="B12891">
        <v>7</v>
      </c>
    </row>
    <row r="12892" spans="1:2" x14ac:dyDescent="0.2">
      <c r="A12892" s="1" t="s">
        <v>12892</v>
      </c>
      <c r="B12892">
        <v>7</v>
      </c>
    </row>
    <row r="12893" spans="1:2" x14ac:dyDescent="0.2">
      <c r="A12893" s="1" t="s">
        <v>12893</v>
      </c>
      <c r="B12893">
        <v>7</v>
      </c>
    </row>
    <row r="12894" spans="1:2" x14ac:dyDescent="0.2">
      <c r="A12894" s="1" t="s">
        <v>12894</v>
      </c>
      <c r="B12894">
        <v>7</v>
      </c>
    </row>
    <row r="12895" spans="1:2" x14ac:dyDescent="0.2">
      <c r="A12895" s="1" t="s">
        <v>12895</v>
      </c>
      <c r="B12895">
        <v>7</v>
      </c>
    </row>
    <row r="12896" spans="1:2" x14ac:dyDescent="0.2">
      <c r="A12896" s="1" t="s">
        <v>12896</v>
      </c>
      <c r="B12896">
        <v>7</v>
      </c>
    </row>
    <row r="12897" spans="1:2" x14ac:dyDescent="0.2">
      <c r="A12897" s="1" t="s">
        <v>12897</v>
      </c>
      <c r="B12897">
        <v>7</v>
      </c>
    </row>
    <row r="12898" spans="1:2" x14ac:dyDescent="0.2">
      <c r="A12898" s="1" t="s">
        <v>12898</v>
      </c>
      <c r="B12898">
        <v>7</v>
      </c>
    </row>
    <row r="12899" spans="1:2" x14ac:dyDescent="0.2">
      <c r="A12899" s="1" t="s">
        <v>12899</v>
      </c>
      <c r="B12899">
        <v>7</v>
      </c>
    </row>
    <row r="12900" spans="1:2" x14ac:dyDescent="0.2">
      <c r="A12900" s="1" t="s">
        <v>12900</v>
      </c>
      <c r="B12900">
        <v>7</v>
      </c>
    </row>
    <row r="12901" spans="1:2" x14ac:dyDescent="0.2">
      <c r="A12901" s="1" t="s">
        <v>12901</v>
      </c>
      <c r="B12901">
        <v>7</v>
      </c>
    </row>
    <row r="12902" spans="1:2" x14ac:dyDescent="0.2">
      <c r="A12902" s="1" t="s">
        <v>12902</v>
      </c>
      <c r="B12902">
        <v>7</v>
      </c>
    </row>
    <row r="12903" spans="1:2" x14ac:dyDescent="0.2">
      <c r="A12903" s="1" t="s">
        <v>12903</v>
      </c>
      <c r="B12903">
        <v>7</v>
      </c>
    </row>
    <row r="12904" spans="1:2" x14ac:dyDescent="0.2">
      <c r="A12904" s="1" t="s">
        <v>12904</v>
      </c>
      <c r="B12904">
        <v>7</v>
      </c>
    </row>
    <row r="12905" spans="1:2" x14ac:dyDescent="0.2">
      <c r="A12905" s="1" t="s">
        <v>12905</v>
      </c>
      <c r="B12905">
        <v>7</v>
      </c>
    </row>
    <row r="12906" spans="1:2" x14ac:dyDescent="0.2">
      <c r="A12906" s="1" t="s">
        <v>12906</v>
      </c>
      <c r="B12906">
        <v>7</v>
      </c>
    </row>
    <row r="12907" spans="1:2" x14ac:dyDescent="0.2">
      <c r="A12907" s="1" t="s">
        <v>12907</v>
      </c>
      <c r="B12907">
        <v>7</v>
      </c>
    </row>
    <row r="12908" spans="1:2" x14ac:dyDescent="0.2">
      <c r="A12908" s="1" t="s">
        <v>12908</v>
      </c>
      <c r="B12908">
        <v>7</v>
      </c>
    </row>
    <row r="12909" spans="1:2" x14ac:dyDescent="0.2">
      <c r="A12909" s="1" t="s">
        <v>12909</v>
      </c>
      <c r="B12909">
        <v>7</v>
      </c>
    </row>
    <row r="12910" spans="1:2" x14ac:dyDescent="0.2">
      <c r="A12910" s="1" t="s">
        <v>12910</v>
      </c>
      <c r="B12910">
        <v>7</v>
      </c>
    </row>
    <row r="12911" spans="1:2" x14ac:dyDescent="0.2">
      <c r="A12911" s="1" t="s">
        <v>12911</v>
      </c>
      <c r="B12911">
        <v>7</v>
      </c>
    </row>
    <row r="12912" spans="1:2" x14ac:dyDescent="0.2">
      <c r="A12912" s="1" t="s">
        <v>12912</v>
      </c>
      <c r="B12912">
        <v>7</v>
      </c>
    </row>
    <row r="12913" spans="1:2" x14ac:dyDescent="0.2">
      <c r="A12913" s="1" t="s">
        <v>12913</v>
      </c>
      <c r="B12913">
        <v>7</v>
      </c>
    </row>
    <row r="12914" spans="1:2" x14ac:dyDescent="0.2">
      <c r="A12914" s="1" t="s">
        <v>12914</v>
      </c>
      <c r="B12914">
        <v>7</v>
      </c>
    </row>
    <row r="12915" spans="1:2" x14ac:dyDescent="0.2">
      <c r="A12915" s="1" t="s">
        <v>12915</v>
      </c>
      <c r="B12915">
        <v>7</v>
      </c>
    </row>
    <row r="12916" spans="1:2" x14ac:dyDescent="0.2">
      <c r="A12916" s="1" t="s">
        <v>12916</v>
      </c>
      <c r="B12916">
        <v>7</v>
      </c>
    </row>
    <row r="12917" spans="1:2" x14ac:dyDescent="0.2">
      <c r="A12917" s="1" t="s">
        <v>12917</v>
      </c>
      <c r="B12917">
        <v>7</v>
      </c>
    </row>
    <row r="12918" spans="1:2" x14ac:dyDescent="0.2">
      <c r="A12918" s="1" t="s">
        <v>12918</v>
      </c>
      <c r="B12918">
        <v>7</v>
      </c>
    </row>
    <row r="12919" spans="1:2" x14ac:dyDescent="0.2">
      <c r="A12919" s="1" t="s">
        <v>12919</v>
      </c>
      <c r="B12919">
        <v>7</v>
      </c>
    </row>
    <row r="12920" spans="1:2" x14ac:dyDescent="0.2">
      <c r="A12920" s="1" t="s">
        <v>12920</v>
      </c>
      <c r="B12920">
        <v>7</v>
      </c>
    </row>
    <row r="12921" spans="1:2" x14ac:dyDescent="0.2">
      <c r="A12921" s="1" t="s">
        <v>12921</v>
      </c>
      <c r="B12921">
        <v>7</v>
      </c>
    </row>
    <row r="12922" spans="1:2" x14ac:dyDescent="0.2">
      <c r="A12922" s="1" t="s">
        <v>12922</v>
      </c>
      <c r="B12922">
        <v>7</v>
      </c>
    </row>
    <row r="12923" spans="1:2" x14ac:dyDescent="0.2">
      <c r="A12923" s="1" t="s">
        <v>12923</v>
      </c>
      <c r="B12923">
        <v>7</v>
      </c>
    </row>
    <row r="12924" spans="1:2" x14ac:dyDescent="0.2">
      <c r="A12924" s="1" t="s">
        <v>12924</v>
      </c>
      <c r="B12924">
        <v>7</v>
      </c>
    </row>
    <row r="12925" spans="1:2" x14ac:dyDescent="0.2">
      <c r="A12925" s="1" t="s">
        <v>12925</v>
      </c>
      <c r="B12925">
        <v>7</v>
      </c>
    </row>
    <row r="12926" spans="1:2" x14ac:dyDescent="0.2">
      <c r="A12926" s="1" t="s">
        <v>12926</v>
      </c>
      <c r="B12926">
        <v>7</v>
      </c>
    </row>
    <row r="12927" spans="1:2" x14ac:dyDescent="0.2">
      <c r="A12927" s="1" t="s">
        <v>12927</v>
      </c>
      <c r="B12927">
        <v>7</v>
      </c>
    </row>
    <row r="12928" spans="1:2" x14ac:dyDescent="0.2">
      <c r="A12928" s="1" t="s">
        <v>12928</v>
      </c>
      <c r="B12928">
        <v>7</v>
      </c>
    </row>
    <row r="12929" spans="1:2" x14ac:dyDescent="0.2">
      <c r="A12929" s="1" t="s">
        <v>12929</v>
      </c>
      <c r="B12929">
        <v>7</v>
      </c>
    </row>
    <row r="12930" spans="1:2" x14ac:dyDescent="0.2">
      <c r="A12930" s="1" t="s">
        <v>12930</v>
      </c>
      <c r="B12930">
        <v>7</v>
      </c>
    </row>
    <row r="12931" spans="1:2" x14ac:dyDescent="0.2">
      <c r="A12931" s="1" t="s">
        <v>12931</v>
      </c>
      <c r="B12931">
        <v>7</v>
      </c>
    </row>
    <row r="12932" spans="1:2" x14ac:dyDescent="0.2">
      <c r="A12932" s="1" t="s">
        <v>12932</v>
      </c>
      <c r="B12932">
        <v>7</v>
      </c>
    </row>
    <row r="12933" spans="1:2" x14ac:dyDescent="0.2">
      <c r="A12933" s="1" t="s">
        <v>12933</v>
      </c>
      <c r="B12933">
        <v>7</v>
      </c>
    </row>
    <row r="12934" spans="1:2" x14ac:dyDescent="0.2">
      <c r="A12934" s="1" t="s">
        <v>12934</v>
      </c>
      <c r="B12934">
        <v>7</v>
      </c>
    </row>
    <row r="12935" spans="1:2" x14ac:dyDescent="0.2">
      <c r="A12935" s="1" t="s">
        <v>12935</v>
      </c>
      <c r="B12935">
        <v>7</v>
      </c>
    </row>
    <row r="12936" spans="1:2" x14ac:dyDescent="0.2">
      <c r="A12936" s="1" t="s">
        <v>12936</v>
      </c>
      <c r="B12936">
        <v>7</v>
      </c>
    </row>
    <row r="12937" spans="1:2" x14ac:dyDescent="0.2">
      <c r="A12937" s="1" t="s">
        <v>12937</v>
      </c>
      <c r="B12937">
        <v>7</v>
      </c>
    </row>
    <row r="12938" spans="1:2" x14ac:dyDescent="0.2">
      <c r="A12938" s="1" t="s">
        <v>12938</v>
      </c>
      <c r="B12938">
        <v>7</v>
      </c>
    </row>
    <row r="12939" spans="1:2" x14ac:dyDescent="0.2">
      <c r="A12939" s="1" t="s">
        <v>12939</v>
      </c>
      <c r="B12939">
        <v>7</v>
      </c>
    </row>
    <row r="12940" spans="1:2" x14ac:dyDescent="0.2">
      <c r="A12940" s="1" t="s">
        <v>12940</v>
      </c>
      <c r="B12940">
        <v>7</v>
      </c>
    </row>
    <row r="12941" spans="1:2" x14ac:dyDescent="0.2">
      <c r="A12941" s="1" t="s">
        <v>12941</v>
      </c>
      <c r="B12941">
        <v>7</v>
      </c>
    </row>
    <row r="12942" spans="1:2" x14ac:dyDescent="0.2">
      <c r="A12942" s="1" t="s">
        <v>12942</v>
      </c>
      <c r="B12942">
        <v>7</v>
      </c>
    </row>
    <row r="12943" spans="1:2" x14ac:dyDescent="0.2">
      <c r="A12943" s="1" t="s">
        <v>12943</v>
      </c>
      <c r="B12943">
        <v>7</v>
      </c>
    </row>
    <row r="12944" spans="1:2" x14ac:dyDescent="0.2">
      <c r="A12944" s="1" t="s">
        <v>12944</v>
      </c>
      <c r="B12944">
        <v>7</v>
      </c>
    </row>
    <row r="12945" spans="1:2" x14ac:dyDescent="0.2">
      <c r="A12945" s="1" t="s">
        <v>12945</v>
      </c>
      <c r="B12945">
        <v>7</v>
      </c>
    </row>
    <row r="12946" spans="1:2" x14ac:dyDescent="0.2">
      <c r="A12946" s="1" t="s">
        <v>12946</v>
      </c>
      <c r="B12946">
        <v>7</v>
      </c>
    </row>
    <row r="12947" spans="1:2" x14ac:dyDescent="0.2">
      <c r="A12947" s="1" t="s">
        <v>12947</v>
      </c>
      <c r="B12947">
        <v>7</v>
      </c>
    </row>
    <row r="12948" spans="1:2" x14ac:dyDescent="0.2">
      <c r="A12948" s="1" t="s">
        <v>12948</v>
      </c>
      <c r="B12948">
        <v>7</v>
      </c>
    </row>
    <row r="12949" spans="1:2" x14ac:dyDescent="0.2">
      <c r="A12949" s="1" t="s">
        <v>12949</v>
      </c>
      <c r="B12949">
        <v>7</v>
      </c>
    </row>
    <row r="12950" spans="1:2" x14ac:dyDescent="0.2">
      <c r="A12950" s="1" t="s">
        <v>12950</v>
      </c>
      <c r="B12950">
        <v>7</v>
      </c>
    </row>
    <row r="12951" spans="1:2" x14ac:dyDescent="0.2">
      <c r="A12951" s="1" t="s">
        <v>12951</v>
      </c>
      <c r="B12951">
        <v>7</v>
      </c>
    </row>
    <row r="12952" spans="1:2" x14ac:dyDescent="0.2">
      <c r="A12952" s="1" t="s">
        <v>12952</v>
      </c>
      <c r="B12952">
        <v>7</v>
      </c>
    </row>
    <row r="12953" spans="1:2" x14ac:dyDescent="0.2">
      <c r="A12953" s="1" t="s">
        <v>12953</v>
      </c>
      <c r="B12953">
        <v>7</v>
      </c>
    </row>
    <row r="12954" spans="1:2" x14ac:dyDescent="0.2">
      <c r="A12954" s="1" t="s">
        <v>12954</v>
      </c>
      <c r="B12954">
        <v>7</v>
      </c>
    </row>
    <row r="12955" spans="1:2" x14ac:dyDescent="0.2">
      <c r="A12955" s="1" t="s">
        <v>12955</v>
      </c>
      <c r="B12955">
        <v>7</v>
      </c>
    </row>
    <row r="12956" spans="1:2" x14ac:dyDescent="0.2">
      <c r="A12956" s="1" t="s">
        <v>12956</v>
      </c>
      <c r="B12956">
        <v>7</v>
      </c>
    </row>
    <row r="12957" spans="1:2" x14ac:dyDescent="0.2">
      <c r="A12957" s="1" t="s">
        <v>12957</v>
      </c>
      <c r="B12957">
        <v>7</v>
      </c>
    </row>
    <row r="12958" spans="1:2" x14ac:dyDescent="0.2">
      <c r="A12958" s="1" t="s">
        <v>12958</v>
      </c>
      <c r="B12958">
        <v>7</v>
      </c>
    </row>
    <row r="12959" spans="1:2" x14ac:dyDescent="0.2">
      <c r="A12959" s="1" t="s">
        <v>12959</v>
      </c>
      <c r="B12959">
        <v>7</v>
      </c>
    </row>
    <row r="12960" spans="1:2" x14ac:dyDescent="0.2">
      <c r="A12960" s="1" t="s">
        <v>12960</v>
      </c>
      <c r="B12960">
        <v>7</v>
      </c>
    </row>
    <row r="12961" spans="1:2" x14ac:dyDescent="0.2">
      <c r="A12961" s="1" t="s">
        <v>12961</v>
      </c>
      <c r="B12961">
        <v>7</v>
      </c>
    </row>
    <row r="12962" spans="1:2" x14ac:dyDescent="0.2">
      <c r="A12962" s="1" t="s">
        <v>12962</v>
      </c>
      <c r="B12962">
        <v>7</v>
      </c>
    </row>
    <row r="12963" spans="1:2" x14ac:dyDescent="0.2">
      <c r="A12963" s="1" t="s">
        <v>12963</v>
      </c>
      <c r="B12963">
        <v>7</v>
      </c>
    </row>
    <row r="12964" spans="1:2" x14ac:dyDescent="0.2">
      <c r="A12964" s="1" t="s">
        <v>12964</v>
      </c>
      <c r="B12964">
        <v>7</v>
      </c>
    </row>
    <row r="12965" spans="1:2" x14ac:dyDescent="0.2">
      <c r="A12965" s="1" t="s">
        <v>12965</v>
      </c>
      <c r="B12965">
        <v>7</v>
      </c>
    </row>
    <row r="12966" spans="1:2" x14ac:dyDescent="0.2">
      <c r="A12966" s="1" t="s">
        <v>12966</v>
      </c>
      <c r="B12966">
        <v>7</v>
      </c>
    </row>
    <row r="12967" spans="1:2" x14ac:dyDescent="0.2">
      <c r="A12967" s="1" t="s">
        <v>12967</v>
      </c>
      <c r="B12967">
        <v>7</v>
      </c>
    </row>
    <row r="12968" spans="1:2" x14ac:dyDescent="0.2">
      <c r="A12968" s="1" t="s">
        <v>12968</v>
      </c>
      <c r="B12968">
        <v>7</v>
      </c>
    </row>
    <row r="12969" spans="1:2" x14ac:dyDescent="0.2">
      <c r="A12969" s="1" t="s">
        <v>12969</v>
      </c>
      <c r="B12969">
        <v>7</v>
      </c>
    </row>
    <row r="12970" spans="1:2" x14ac:dyDescent="0.2">
      <c r="A12970" s="1" t="s">
        <v>12970</v>
      </c>
      <c r="B12970">
        <v>7</v>
      </c>
    </row>
    <row r="12971" spans="1:2" x14ac:dyDescent="0.2">
      <c r="A12971" s="1" t="s">
        <v>12971</v>
      </c>
      <c r="B12971">
        <v>7</v>
      </c>
    </row>
    <row r="12972" spans="1:2" x14ac:dyDescent="0.2">
      <c r="A12972" s="1" t="s">
        <v>12972</v>
      </c>
      <c r="B12972">
        <v>7</v>
      </c>
    </row>
    <row r="12973" spans="1:2" x14ac:dyDescent="0.2">
      <c r="A12973" s="1" t="s">
        <v>12973</v>
      </c>
      <c r="B12973">
        <v>7</v>
      </c>
    </row>
    <row r="12974" spans="1:2" x14ac:dyDescent="0.2">
      <c r="A12974" s="1" t="s">
        <v>12974</v>
      </c>
      <c r="B12974">
        <v>7</v>
      </c>
    </row>
    <row r="12975" spans="1:2" x14ac:dyDescent="0.2">
      <c r="A12975" s="1" t="s">
        <v>12975</v>
      </c>
      <c r="B12975">
        <v>7</v>
      </c>
    </row>
    <row r="12976" spans="1:2" x14ac:dyDescent="0.2">
      <c r="A12976" s="1" t="s">
        <v>12976</v>
      </c>
      <c r="B12976">
        <v>7</v>
      </c>
    </row>
    <row r="12977" spans="1:2" x14ac:dyDescent="0.2">
      <c r="A12977" s="1" t="s">
        <v>12977</v>
      </c>
      <c r="B12977">
        <v>7</v>
      </c>
    </row>
    <row r="12978" spans="1:2" x14ac:dyDescent="0.2">
      <c r="A12978" s="1" t="s">
        <v>12978</v>
      </c>
      <c r="B12978">
        <v>7</v>
      </c>
    </row>
    <row r="12979" spans="1:2" x14ac:dyDescent="0.2">
      <c r="A12979" s="1" t="s">
        <v>12979</v>
      </c>
      <c r="B12979">
        <v>7</v>
      </c>
    </row>
    <row r="12980" spans="1:2" x14ac:dyDescent="0.2">
      <c r="A12980" s="1" t="s">
        <v>12980</v>
      </c>
      <c r="B12980">
        <v>7</v>
      </c>
    </row>
    <row r="12981" spans="1:2" x14ac:dyDescent="0.2">
      <c r="A12981" s="1" t="s">
        <v>12981</v>
      </c>
      <c r="B12981">
        <v>7</v>
      </c>
    </row>
    <row r="12982" spans="1:2" x14ac:dyDescent="0.2">
      <c r="A12982" s="1" t="s">
        <v>12982</v>
      </c>
      <c r="B12982">
        <v>7</v>
      </c>
    </row>
    <row r="12983" spans="1:2" x14ac:dyDescent="0.2">
      <c r="A12983" s="1" t="s">
        <v>12983</v>
      </c>
      <c r="B12983">
        <v>7</v>
      </c>
    </row>
    <row r="12984" spans="1:2" x14ac:dyDescent="0.2">
      <c r="A12984" s="1" t="s">
        <v>12984</v>
      </c>
      <c r="B12984">
        <v>7</v>
      </c>
    </row>
    <row r="12985" spans="1:2" x14ac:dyDescent="0.2">
      <c r="A12985" s="1" t="s">
        <v>12985</v>
      </c>
      <c r="B12985">
        <v>7</v>
      </c>
    </row>
    <row r="12986" spans="1:2" x14ac:dyDescent="0.2">
      <c r="A12986" s="1" t="s">
        <v>12986</v>
      </c>
      <c r="B12986">
        <v>7</v>
      </c>
    </row>
    <row r="12987" spans="1:2" x14ac:dyDescent="0.2">
      <c r="A12987" s="1" t="s">
        <v>12987</v>
      </c>
      <c r="B12987">
        <v>7</v>
      </c>
    </row>
    <row r="12988" spans="1:2" x14ac:dyDescent="0.2">
      <c r="A12988" s="1" t="s">
        <v>12988</v>
      </c>
      <c r="B12988">
        <v>7</v>
      </c>
    </row>
    <row r="12989" spans="1:2" x14ac:dyDescent="0.2">
      <c r="A12989" s="1" t="s">
        <v>12989</v>
      </c>
      <c r="B12989">
        <v>7</v>
      </c>
    </row>
    <row r="12990" spans="1:2" x14ac:dyDescent="0.2">
      <c r="A12990" s="1" t="s">
        <v>12990</v>
      </c>
      <c r="B12990">
        <v>7</v>
      </c>
    </row>
    <row r="12991" spans="1:2" x14ac:dyDescent="0.2">
      <c r="A12991" s="1" t="s">
        <v>12991</v>
      </c>
      <c r="B12991">
        <v>7</v>
      </c>
    </row>
    <row r="12992" spans="1:2" x14ac:dyDescent="0.2">
      <c r="A12992" s="1" t="s">
        <v>12992</v>
      </c>
      <c r="B12992">
        <v>7</v>
      </c>
    </row>
    <row r="12993" spans="1:2" x14ac:dyDescent="0.2">
      <c r="A12993" s="1" t="s">
        <v>12993</v>
      </c>
      <c r="B12993">
        <v>7</v>
      </c>
    </row>
    <row r="12994" spans="1:2" x14ac:dyDescent="0.2">
      <c r="A12994" s="1" t="s">
        <v>12994</v>
      </c>
      <c r="B12994">
        <v>7</v>
      </c>
    </row>
    <row r="12995" spans="1:2" x14ac:dyDescent="0.2">
      <c r="A12995" s="1" t="s">
        <v>12995</v>
      </c>
      <c r="B12995">
        <v>7</v>
      </c>
    </row>
    <row r="12996" spans="1:2" x14ac:dyDescent="0.2">
      <c r="A12996" s="1" t="s">
        <v>12996</v>
      </c>
      <c r="B12996">
        <v>7</v>
      </c>
    </row>
    <row r="12997" spans="1:2" x14ac:dyDescent="0.2">
      <c r="A12997" s="1" t="s">
        <v>12997</v>
      </c>
      <c r="B12997">
        <v>7</v>
      </c>
    </row>
    <row r="12998" spans="1:2" x14ac:dyDescent="0.2">
      <c r="A12998" s="1" t="s">
        <v>12998</v>
      </c>
      <c r="B12998">
        <v>7</v>
      </c>
    </row>
    <row r="12999" spans="1:2" x14ac:dyDescent="0.2">
      <c r="A12999" s="1" t="s">
        <v>12999</v>
      </c>
      <c r="B12999">
        <v>7</v>
      </c>
    </row>
    <row r="13000" spans="1:2" x14ac:dyDescent="0.2">
      <c r="A13000" s="1" t="s">
        <v>13000</v>
      </c>
      <c r="B13000">
        <v>7</v>
      </c>
    </row>
    <row r="13001" spans="1:2" x14ac:dyDescent="0.2">
      <c r="A13001" s="1" t="s">
        <v>13001</v>
      </c>
      <c r="B13001">
        <v>7</v>
      </c>
    </row>
    <row r="13002" spans="1:2" x14ac:dyDescent="0.2">
      <c r="A13002" s="1" t="s">
        <v>13002</v>
      </c>
      <c r="B13002">
        <v>7</v>
      </c>
    </row>
    <row r="13003" spans="1:2" x14ac:dyDescent="0.2">
      <c r="A13003" s="1" t="s">
        <v>13003</v>
      </c>
      <c r="B13003">
        <v>7</v>
      </c>
    </row>
    <row r="13004" spans="1:2" x14ac:dyDescent="0.2">
      <c r="A13004" s="1" t="s">
        <v>13004</v>
      </c>
      <c r="B13004">
        <v>7</v>
      </c>
    </row>
    <row r="13005" spans="1:2" x14ac:dyDescent="0.2">
      <c r="A13005" s="1" t="s">
        <v>13005</v>
      </c>
      <c r="B13005">
        <v>7</v>
      </c>
    </row>
    <row r="13006" spans="1:2" x14ac:dyDescent="0.2">
      <c r="A13006" s="1" t="s">
        <v>13006</v>
      </c>
      <c r="B13006">
        <v>7</v>
      </c>
    </row>
    <row r="13007" spans="1:2" x14ac:dyDescent="0.2">
      <c r="A13007" s="1" t="s">
        <v>13007</v>
      </c>
      <c r="B13007">
        <v>7</v>
      </c>
    </row>
    <row r="13008" spans="1:2" x14ac:dyDescent="0.2">
      <c r="A13008" s="1" t="s">
        <v>13008</v>
      </c>
      <c r="B13008">
        <v>7</v>
      </c>
    </row>
    <row r="13009" spans="1:2" x14ac:dyDescent="0.2">
      <c r="A13009" s="1" t="s">
        <v>13009</v>
      </c>
      <c r="B13009">
        <v>7</v>
      </c>
    </row>
    <row r="13010" spans="1:2" x14ac:dyDescent="0.2">
      <c r="A13010" s="1" t="s">
        <v>13010</v>
      </c>
      <c r="B13010">
        <v>7</v>
      </c>
    </row>
    <row r="13011" spans="1:2" x14ac:dyDescent="0.2">
      <c r="A13011" s="1" t="s">
        <v>13011</v>
      </c>
      <c r="B13011">
        <v>7</v>
      </c>
    </row>
    <row r="13012" spans="1:2" x14ac:dyDescent="0.2">
      <c r="A13012" s="1" t="s">
        <v>13012</v>
      </c>
      <c r="B13012">
        <v>7</v>
      </c>
    </row>
    <row r="13013" spans="1:2" x14ac:dyDescent="0.2">
      <c r="A13013" s="1" t="s">
        <v>13013</v>
      </c>
      <c r="B13013">
        <v>7</v>
      </c>
    </row>
    <row r="13014" spans="1:2" x14ac:dyDescent="0.2">
      <c r="A13014" s="1" t="s">
        <v>13014</v>
      </c>
      <c r="B13014">
        <v>7</v>
      </c>
    </row>
    <row r="13015" spans="1:2" x14ac:dyDescent="0.2">
      <c r="A13015" s="1" t="s">
        <v>13015</v>
      </c>
      <c r="B13015">
        <v>7</v>
      </c>
    </row>
    <row r="13016" spans="1:2" x14ac:dyDescent="0.2">
      <c r="A13016" s="1" t="s">
        <v>13016</v>
      </c>
      <c r="B13016">
        <v>7</v>
      </c>
    </row>
    <row r="13017" spans="1:2" x14ac:dyDescent="0.2">
      <c r="A13017" s="1" t="s">
        <v>13017</v>
      </c>
      <c r="B13017">
        <v>7</v>
      </c>
    </row>
    <row r="13018" spans="1:2" x14ac:dyDescent="0.2">
      <c r="A13018" s="1" t="s">
        <v>13018</v>
      </c>
      <c r="B13018">
        <v>7</v>
      </c>
    </row>
    <row r="13019" spans="1:2" x14ac:dyDescent="0.2">
      <c r="A13019" s="1" t="s">
        <v>13019</v>
      </c>
      <c r="B13019">
        <v>7</v>
      </c>
    </row>
    <row r="13020" spans="1:2" x14ac:dyDescent="0.2">
      <c r="A13020" s="1" t="s">
        <v>13020</v>
      </c>
      <c r="B13020">
        <v>7</v>
      </c>
    </row>
    <row r="13021" spans="1:2" x14ac:dyDescent="0.2">
      <c r="A13021" s="1" t="s">
        <v>13021</v>
      </c>
      <c r="B13021">
        <v>7</v>
      </c>
    </row>
    <row r="13022" spans="1:2" x14ac:dyDescent="0.2">
      <c r="A13022" s="1" t="s">
        <v>13022</v>
      </c>
      <c r="B13022">
        <v>7</v>
      </c>
    </row>
    <row r="13023" spans="1:2" x14ac:dyDescent="0.2">
      <c r="A13023" s="1" t="s">
        <v>13023</v>
      </c>
      <c r="B13023">
        <v>7</v>
      </c>
    </row>
    <row r="13024" spans="1:2" x14ac:dyDescent="0.2">
      <c r="A13024" s="1" t="s">
        <v>13024</v>
      </c>
      <c r="B13024">
        <v>7</v>
      </c>
    </row>
    <row r="13025" spans="1:2" x14ac:dyDescent="0.2">
      <c r="A13025" s="1" t="s">
        <v>13025</v>
      </c>
      <c r="B13025">
        <v>7</v>
      </c>
    </row>
    <row r="13026" spans="1:2" x14ac:dyDescent="0.2">
      <c r="A13026" s="1" t="s">
        <v>13026</v>
      </c>
      <c r="B13026">
        <v>7</v>
      </c>
    </row>
    <row r="13027" spans="1:2" x14ac:dyDescent="0.2">
      <c r="A13027" s="1" t="s">
        <v>13027</v>
      </c>
      <c r="B13027">
        <v>7</v>
      </c>
    </row>
    <row r="13028" spans="1:2" x14ac:dyDescent="0.2">
      <c r="A13028" s="1" t="s">
        <v>13028</v>
      </c>
      <c r="B13028">
        <v>7</v>
      </c>
    </row>
    <row r="13029" spans="1:2" x14ac:dyDescent="0.2">
      <c r="A13029" s="1" t="s">
        <v>13029</v>
      </c>
      <c r="B13029">
        <v>7</v>
      </c>
    </row>
    <row r="13030" spans="1:2" x14ac:dyDescent="0.2">
      <c r="A13030" s="1" t="s">
        <v>13030</v>
      </c>
      <c r="B13030">
        <v>7</v>
      </c>
    </row>
    <row r="13031" spans="1:2" x14ac:dyDescent="0.2">
      <c r="A13031" s="1" t="s">
        <v>13031</v>
      </c>
      <c r="B13031">
        <v>7</v>
      </c>
    </row>
    <row r="13032" spans="1:2" x14ac:dyDescent="0.2">
      <c r="A13032" s="1" t="s">
        <v>13032</v>
      </c>
      <c r="B13032">
        <v>7</v>
      </c>
    </row>
    <row r="13033" spans="1:2" x14ac:dyDescent="0.2">
      <c r="A13033" s="1" t="s">
        <v>13033</v>
      </c>
      <c r="B13033">
        <v>7</v>
      </c>
    </row>
    <row r="13034" spans="1:2" x14ac:dyDescent="0.2">
      <c r="A13034" s="1" t="s">
        <v>13034</v>
      </c>
      <c r="B13034">
        <v>7</v>
      </c>
    </row>
    <row r="13035" spans="1:2" x14ac:dyDescent="0.2">
      <c r="A13035" s="1" t="s">
        <v>13035</v>
      </c>
      <c r="B13035">
        <v>7</v>
      </c>
    </row>
    <row r="13036" spans="1:2" x14ac:dyDescent="0.2">
      <c r="A13036" s="1" t="s">
        <v>13036</v>
      </c>
      <c r="B13036">
        <v>7</v>
      </c>
    </row>
    <row r="13037" spans="1:2" x14ac:dyDescent="0.2">
      <c r="A13037" s="1" t="s">
        <v>13037</v>
      </c>
      <c r="B13037">
        <v>7</v>
      </c>
    </row>
    <row r="13038" spans="1:2" x14ac:dyDescent="0.2">
      <c r="A13038" s="1" t="s">
        <v>13038</v>
      </c>
      <c r="B13038">
        <v>7</v>
      </c>
    </row>
    <row r="13039" spans="1:2" x14ac:dyDescent="0.2">
      <c r="A13039" s="1" t="s">
        <v>13039</v>
      </c>
      <c r="B13039">
        <v>7</v>
      </c>
    </row>
    <row r="13040" spans="1:2" x14ac:dyDescent="0.2">
      <c r="A13040" s="1" t="s">
        <v>13040</v>
      </c>
      <c r="B13040">
        <v>7</v>
      </c>
    </row>
    <row r="13041" spans="1:2" x14ac:dyDescent="0.2">
      <c r="A13041" s="1" t="s">
        <v>13041</v>
      </c>
      <c r="B13041">
        <v>7</v>
      </c>
    </row>
    <row r="13042" spans="1:2" x14ac:dyDescent="0.2">
      <c r="A13042" s="1" t="s">
        <v>13042</v>
      </c>
      <c r="B13042">
        <v>7</v>
      </c>
    </row>
    <row r="13043" spans="1:2" x14ac:dyDescent="0.2">
      <c r="A13043" s="1" t="s">
        <v>13043</v>
      </c>
      <c r="B13043">
        <v>7</v>
      </c>
    </row>
    <row r="13044" spans="1:2" x14ac:dyDescent="0.2">
      <c r="A13044" s="1" t="s">
        <v>13044</v>
      </c>
      <c r="B13044">
        <v>7</v>
      </c>
    </row>
    <row r="13045" spans="1:2" x14ac:dyDescent="0.2">
      <c r="A13045" s="1" t="s">
        <v>13045</v>
      </c>
      <c r="B13045">
        <v>7</v>
      </c>
    </row>
    <row r="13046" spans="1:2" x14ac:dyDescent="0.2">
      <c r="A13046" s="1" t="s">
        <v>13046</v>
      </c>
      <c r="B13046">
        <v>7</v>
      </c>
    </row>
    <row r="13047" spans="1:2" x14ac:dyDescent="0.2">
      <c r="A13047" s="1" t="s">
        <v>13047</v>
      </c>
      <c r="B13047">
        <v>7</v>
      </c>
    </row>
    <row r="13048" spans="1:2" x14ac:dyDescent="0.2">
      <c r="A13048" s="1" t="s">
        <v>13048</v>
      </c>
      <c r="B13048">
        <v>7</v>
      </c>
    </row>
    <row r="13049" spans="1:2" x14ac:dyDescent="0.2">
      <c r="A13049" s="1" t="s">
        <v>13049</v>
      </c>
      <c r="B13049">
        <v>7</v>
      </c>
    </row>
    <row r="13050" spans="1:2" x14ac:dyDescent="0.2">
      <c r="A13050" s="1" t="s">
        <v>13050</v>
      </c>
      <c r="B13050">
        <v>7</v>
      </c>
    </row>
    <row r="13051" spans="1:2" x14ac:dyDescent="0.2">
      <c r="A13051" s="1" t="s">
        <v>13051</v>
      </c>
      <c r="B13051">
        <v>7</v>
      </c>
    </row>
    <row r="13052" spans="1:2" x14ac:dyDescent="0.2">
      <c r="A13052" s="1" t="s">
        <v>13052</v>
      </c>
      <c r="B13052">
        <v>7</v>
      </c>
    </row>
    <row r="13053" spans="1:2" x14ac:dyDescent="0.2">
      <c r="A13053" s="1" t="s">
        <v>13053</v>
      </c>
      <c r="B13053">
        <v>7</v>
      </c>
    </row>
    <row r="13054" spans="1:2" x14ac:dyDescent="0.2">
      <c r="A13054" s="1" t="s">
        <v>13054</v>
      </c>
      <c r="B13054">
        <v>7</v>
      </c>
    </row>
    <row r="13055" spans="1:2" x14ac:dyDescent="0.2">
      <c r="A13055" s="1" t="s">
        <v>13055</v>
      </c>
      <c r="B13055">
        <v>7</v>
      </c>
    </row>
    <row r="13056" spans="1:2" x14ac:dyDescent="0.2">
      <c r="A13056" s="1" t="s">
        <v>13056</v>
      </c>
      <c r="B13056">
        <v>7</v>
      </c>
    </row>
    <row r="13057" spans="1:2" x14ac:dyDescent="0.2">
      <c r="A13057" s="1" t="s">
        <v>13057</v>
      </c>
      <c r="B13057">
        <v>7</v>
      </c>
    </row>
    <row r="13058" spans="1:2" x14ac:dyDescent="0.2">
      <c r="A13058" s="1" t="s">
        <v>13058</v>
      </c>
      <c r="B13058">
        <v>7</v>
      </c>
    </row>
    <row r="13059" spans="1:2" x14ac:dyDescent="0.2">
      <c r="A13059" s="1" t="s">
        <v>13059</v>
      </c>
      <c r="B13059">
        <v>7</v>
      </c>
    </row>
    <row r="13060" spans="1:2" x14ac:dyDescent="0.2">
      <c r="A13060" s="1" t="s">
        <v>13060</v>
      </c>
      <c r="B13060">
        <v>7</v>
      </c>
    </row>
    <row r="13061" spans="1:2" x14ac:dyDescent="0.2">
      <c r="A13061" s="1" t="s">
        <v>13061</v>
      </c>
      <c r="B13061">
        <v>7</v>
      </c>
    </row>
    <row r="13062" spans="1:2" x14ac:dyDescent="0.2">
      <c r="A13062" s="1" t="s">
        <v>13062</v>
      </c>
      <c r="B13062">
        <v>7</v>
      </c>
    </row>
    <row r="13063" spans="1:2" x14ac:dyDescent="0.2">
      <c r="A13063" s="1" t="s">
        <v>13063</v>
      </c>
      <c r="B13063">
        <v>7</v>
      </c>
    </row>
    <row r="13064" spans="1:2" x14ac:dyDescent="0.2">
      <c r="A13064" s="1" t="s">
        <v>13064</v>
      </c>
      <c r="B13064">
        <v>7</v>
      </c>
    </row>
    <row r="13065" spans="1:2" x14ac:dyDescent="0.2">
      <c r="A13065" s="1" t="s">
        <v>13065</v>
      </c>
      <c r="B13065">
        <v>7</v>
      </c>
    </row>
    <row r="13066" spans="1:2" x14ac:dyDescent="0.2">
      <c r="A13066" s="1" t="s">
        <v>13066</v>
      </c>
      <c r="B13066">
        <v>7</v>
      </c>
    </row>
    <row r="13067" spans="1:2" x14ac:dyDescent="0.2">
      <c r="A13067" s="1" t="s">
        <v>13067</v>
      </c>
      <c r="B13067">
        <v>7</v>
      </c>
    </row>
    <row r="13068" spans="1:2" x14ac:dyDescent="0.2">
      <c r="A13068" s="1" t="s">
        <v>13068</v>
      </c>
      <c r="B13068">
        <v>7</v>
      </c>
    </row>
    <row r="13069" spans="1:2" x14ac:dyDescent="0.2">
      <c r="A13069" s="1" t="s">
        <v>13069</v>
      </c>
      <c r="B13069">
        <v>7</v>
      </c>
    </row>
    <row r="13070" spans="1:2" x14ac:dyDescent="0.2">
      <c r="A13070" s="1" t="s">
        <v>13070</v>
      </c>
      <c r="B13070">
        <v>7</v>
      </c>
    </row>
    <row r="13071" spans="1:2" x14ac:dyDescent="0.2">
      <c r="A13071" s="1" t="s">
        <v>13071</v>
      </c>
      <c r="B13071">
        <v>7</v>
      </c>
    </row>
    <row r="13072" spans="1:2" x14ac:dyDescent="0.2">
      <c r="A13072" s="1" t="s">
        <v>13072</v>
      </c>
      <c r="B13072">
        <v>7</v>
      </c>
    </row>
    <row r="13073" spans="1:2" x14ac:dyDescent="0.2">
      <c r="A13073" s="1" t="s">
        <v>13073</v>
      </c>
      <c r="B13073">
        <v>7</v>
      </c>
    </row>
    <row r="13074" spans="1:2" x14ac:dyDescent="0.2">
      <c r="A13074" s="1" t="s">
        <v>13074</v>
      </c>
      <c r="B13074">
        <v>7</v>
      </c>
    </row>
    <row r="13075" spans="1:2" x14ac:dyDescent="0.2">
      <c r="A13075" s="1" t="s">
        <v>13075</v>
      </c>
      <c r="B13075">
        <v>7</v>
      </c>
    </row>
    <row r="13076" spans="1:2" x14ac:dyDescent="0.2">
      <c r="A13076" s="1" t="s">
        <v>13076</v>
      </c>
      <c r="B13076">
        <v>7</v>
      </c>
    </row>
    <row r="13077" spans="1:2" x14ac:dyDescent="0.2">
      <c r="A13077" s="1" t="s">
        <v>13077</v>
      </c>
      <c r="B13077">
        <v>7</v>
      </c>
    </row>
    <row r="13078" spans="1:2" x14ac:dyDescent="0.2">
      <c r="A13078" s="1" t="s">
        <v>13078</v>
      </c>
      <c r="B13078">
        <v>7</v>
      </c>
    </row>
    <row r="13079" spans="1:2" x14ac:dyDescent="0.2">
      <c r="A13079" s="1" t="s">
        <v>13079</v>
      </c>
      <c r="B13079">
        <v>7</v>
      </c>
    </row>
    <row r="13080" spans="1:2" x14ac:dyDescent="0.2">
      <c r="A13080" s="1" t="s">
        <v>13080</v>
      </c>
      <c r="B13080">
        <v>7</v>
      </c>
    </row>
    <row r="13081" spans="1:2" x14ac:dyDescent="0.2">
      <c r="A13081" s="1" t="s">
        <v>13081</v>
      </c>
      <c r="B13081">
        <v>7</v>
      </c>
    </row>
    <row r="13082" spans="1:2" x14ac:dyDescent="0.2">
      <c r="A13082" s="1" t="s">
        <v>13082</v>
      </c>
      <c r="B13082">
        <v>7</v>
      </c>
    </row>
    <row r="13083" spans="1:2" x14ac:dyDescent="0.2">
      <c r="A13083" s="1" t="s">
        <v>13083</v>
      </c>
      <c r="B13083">
        <v>7</v>
      </c>
    </row>
    <row r="13084" spans="1:2" x14ac:dyDescent="0.2">
      <c r="A13084" s="1" t="s">
        <v>13084</v>
      </c>
      <c r="B13084">
        <v>7</v>
      </c>
    </row>
    <row r="13085" spans="1:2" x14ac:dyDescent="0.2">
      <c r="A13085" s="1" t="s">
        <v>13085</v>
      </c>
      <c r="B13085">
        <v>7</v>
      </c>
    </row>
    <row r="13086" spans="1:2" x14ac:dyDescent="0.2">
      <c r="A13086" s="1" t="s">
        <v>13086</v>
      </c>
      <c r="B13086">
        <v>7</v>
      </c>
    </row>
    <row r="13087" spans="1:2" x14ac:dyDescent="0.2">
      <c r="A13087" s="1" t="s">
        <v>13087</v>
      </c>
      <c r="B13087">
        <v>7</v>
      </c>
    </row>
    <row r="13088" spans="1:2" x14ac:dyDescent="0.2">
      <c r="A13088" s="1" t="s">
        <v>13088</v>
      </c>
      <c r="B13088">
        <v>7</v>
      </c>
    </row>
    <row r="13089" spans="1:2" x14ac:dyDescent="0.2">
      <c r="A13089" s="1" t="s">
        <v>13089</v>
      </c>
      <c r="B13089">
        <v>7</v>
      </c>
    </row>
    <row r="13090" spans="1:2" x14ac:dyDescent="0.2">
      <c r="A13090" s="1" t="s">
        <v>13090</v>
      </c>
      <c r="B13090">
        <v>7</v>
      </c>
    </row>
    <row r="13091" spans="1:2" x14ac:dyDescent="0.2">
      <c r="A13091" s="1" t="s">
        <v>13091</v>
      </c>
      <c r="B13091">
        <v>7</v>
      </c>
    </row>
    <row r="13092" spans="1:2" x14ac:dyDescent="0.2">
      <c r="A13092" s="1" t="s">
        <v>13092</v>
      </c>
      <c r="B13092">
        <v>7</v>
      </c>
    </row>
    <row r="13093" spans="1:2" x14ac:dyDescent="0.2">
      <c r="A13093" s="1" t="s">
        <v>13093</v>
      </c>
      <c r="B13093">
        <v>7</v>
      </c>
    </row>
    <row r="13094" spans="1:2" x14ac:dyDescent="0.2">
      <c r="A13094" s="1" t="s">
        <v>13094</v>
      </c>
      <c r="B13094">
        <v>7</v>
      </c>
    </row>
    <row r="13095" spans="1:2" x14ac:dyDescent="0.2">
      <c r="A13095" s="1" t="s">
        <v>13095</v>
      </c>
      <c r="B13095">
        <v>7</v>
      </c>
    </row>
    <row r="13096" spans="1:2" x14ac:dyDescent="0.2">
      <c r="A13096" s="1" t="s">
        <v>13096</v>
      </c>
      <c r="B13096">
        <v>7</v>
      </c>
    </row>
    <row r="13097" spans="1:2" x14ac:dyDescent="0.2">
      <c r="A13097" s="1" t="s">
        <v>13097</v>
      </c>
      <c r="B13097">
        <v>7</v>
      </c>
    </row>
    <row r="13098" spans="1:2" x14ac:dyDescent="0.2">
      <c r="A13098" s="1" t="s">
        <v>13098</v>
      </c>
      <c r="B13098">
        <v>7</v>
      </c>
    </row>
    <row r="13099" spans="1:2" x14ac:dyDescent="0.2">
      <c r="A13099" s="1" t="s">
        <v>13099</v>
      </c>
      <c r="B13099">
        <v>7</v>
      </c>
    </row>
    <row r="13100" spans="1:2" x14ac:dyDescent="0.2">
      <c r="A13100" s="1" t="s">
        <v>13100</v>
      </c>
      <c r="B13100">
        <v>7</v>
      </c>
    </row>
    <row r="13101" spans="1:2" x14ac:dyDescent="0.2">
      <c r="A13101" s="1" t="s">
        <v>13101</v>
      </c>
      <c r="B13101">
        <v>7</v>
      </c>
    </row>
    <row r="13102" spans="1:2" x14ac:dyDescent="0.2">
      <c r="A13102" s="1" t="s">
        <v>13102</v>
      </c>
      <c r="B13102">
        <v>7</v>
      </c>
    </row>
    <row r="13103" spans="1:2" x14ac:dyDescent="0.2">
      <c r="A13103" s="1" t="s">
        <v>13103</v>
      </c>
      <c r="B13103">
        <v>7</v>
      </c>
    </row>
    <row r="13104" spans="1:2" x14ac:dyDescent="0.2">
      <c r="A13104" s="1" t="s">
        <v>13104</v>
      </c>
      <c r="B13104">
        <v>7</v>
      </c>
    </row>
    <row r="13105" spans="1:2" x14ac:dyDescent="0.2">
      <c r="A13105" s="1" t="s">
        <v>13105</v>
      </c>
      <c r="B13105">
        <v>7</v>
      </c>
    </row>
    <row r="13106" spans="1:2" x14ac:dyDescent="0.2">
      <c r="A13106" s="1" t="s">
        <v>13106</v>
      </c>
      <c r="B13106">
        <v>7</v>
      </c>
    </row>
    <row r="13107" spans="1:2" x14ac:dyDescent="0.2">
      <c r="A13107" s="1" t="s">
        <v>13107</v>
      </c>
      <c r="B13107">
        <v>7</v>
      </c>
    </row>
    <row r="13108" spans="1:2" x14ac:dyDescent="0.2">
      <c r="A13108" s="1" t="s">
        <v>13108</v>
      </c>
      <c r="B13108">
        <v>7</v>
      </c>
    </row>
    <row r="13109" spans="1:2" x14ac:dyDescent="0.2">
      <c r="A13109" s="1" t="s">
        <v>13109</v>
      </c>
      <c r="B13109">
        <v>7</v>
      </c>
    </row>
    <row r="13110" spans="1:2" x14ac:dyDescent="0.2">
      <c r="A13110" s="1" t="s">
        <v>13110</v>
      </c>
      <c r="B13110">
        <v>7</v>
      </c>
    </row>
    <row r="13111" spans="1:2" x14ac:dyDescent="0.2">
      <c r="A13111" s="1" t="s">
        <v>13111</v>
      </c>
      <c r="B13111">
        <v>7</v>
      </c>
    </row>
    <row r="13112" spans="1:2" x14ac:dyDescent="0.2">
      <c r="A13112" s="1" t="s">
        <v>13112</v>
      </c>
      <c r="B13112">
        <v>7</v>
      </c>
    </row>
    <row r="13113" spans="1:2" x14ac:dyDescent="0.2">
      <c r="A13113" s="1" t="s">
        <v>13113</v>
      </c>
      <c r="B13113">
        <v>7</v>
      </c>
    </row>
    <row r="13114" spans="1:2" x14ac:dyDescent="0.2">
      <c r="A13114" s="1" t="s">
        <v>13114</v>
      </c>
      <c r="B13114">
        <v>7</v>
      </c>
    </row>
    <row r="13115" spans="1:2" x14ac:dyDescent="0.2">
      <c r="A13115" s="1" t="s">
        <v>13115</v>
      </c>
      <c r="B13115">
        <v>7</v>
      </c>
    </row>
    <row r="13116" spans="1:2" x14ac:dyDescent="0.2">
      <c r="A13116" s="1" t="s">
        <v>13116</v>
      </c>
      <c r="B13116">
        <v>7</v>
      </c>
    </row>
    <row r="13117" spans="1:2" x14ac:dyDescent="0.2">
      <c r="A13117" s="1" t="s">
        <v>13117</v>
      </c>
      <c r="B13117">
        <v>7</v>
      </c>
    </row>
    <row r="13118" spans="1:2" x14ac:dyDescent="0.2">
      <c r="A13118" s="1" t="s">
        <v>13118</v>
      </c>
      <c r="B13118">
        <v>7</v>
      </c>
    </row>
    <row r="13119" spans="1:2" x14ac:dyDescent="0.2">
      <c r="A13119" s="1" t="s">
        <v>13119</v>
      </c>
      <c r="B13119">
        <v>7</v>
      </c>
    </row>
    <row r="13120" spans="1:2" x14ac:dyDescent="0.2">
      <c r="A13120" s="1" t="s">
        <v>13120</v>
      </c>
      <c r="B13120">
        <v>7</v>
      </c>
    </row>
    <row r="13121" spans="1:2" x14ac:dyDescent="0.2">
      <c r="A13121" s="1" t="s">
        <v>13121</v>
      </c>
      <c r="B13121">
        <v>7</v>
      </c>
    </row>
    <row r="13122" spans="1:2" x14ac:dyDescent="0.2">
      <c r="A13122" s="1" t="s">
        <v>13122</v>
      </c>
      <c r="B13122">
        <v>7</v>
      </c>
    </row>
    <row r="13123" spans="1:2" x14ac:dyDescent="0.2">
      <c r="A13123" s="1" t="s">
        <v>13123</v>
      </c>
      <c r="B13123">
        <v>7</v>
      </c>
    </row>
    <row r="13124" spans="1:2" x14ac:dyDescent="0.2">
      <c r="A13124" s="1" t="s">
        <v>13124</v>
      </c>
      <c r="B13124">
        <v>7</v>
      </c>
    </row>
    <row r="13125" spans="1:2" x14ac:dyDescent="0.2">
      <c r="A13125" s="1" t="s">
        <v>13125</v>
      </c>
      <c r="B13125">
        <v>7</v>
      </c>
    </row>
    <row r="13126" spans="1:2" x14ac:dyDescent="0.2">
      <c r="A13126" s="1" t="s">
        <v>13126</v>
      </c>
      <c r="B13126">
        <v>7</v>
      </c>
    </row>
    <row r="13127" spans="1:2" x14ac:dyDescent="0.2">
      <c r="A13127" s="1" t="s">
        <v>13127</v>
      </c>
      <c r="B13127">
        <v>7</v>
      </c>
    </row>
    <row r="13128" spans="1:2" x14ac:dyDescent="0.2">
      <c r="A13128" s="1" t="s">
        <v>13128</v>
      </c>
      <c r="B13128">
        <v>7</v>
      </c>
    </row>
    <row r="13129" spans="1:2" x14ac:dyDescent="0.2">
      <c r="A13129" s="1" t="s">
        <v>13129</v>
      </c>
      <c r="B13129">
        <v>7</v>
      </c>
    </row>
    <row r="13130" spans="1:2" x14ac:dyDescent="0.2">
      <c r="A13130" s="1" t="s">
        <v>13130</v>
      </c>
      <c r="B13130">
        <v>7</v>
      </c>
    </row>
    <row r="13131" spans="1:2" x14ac:dyDescent="0.2">
      <c r="A13131" s="1" t="s">
        <v>13131</v>
      </c>
      <c r="B13131">
        <v>7</v>
      </c>
    </row>
    <row r="13132" spans="1:2" x14ac:dyDescent="0.2">
      <c r="A13132" s="1" t="s">
        <v>13132</v>
      </c>
      <c r="B13132">
        <v>7</v>
      </c>
    </row>
    <row r="13133" spans="1:2" x14ac:dyDescent="0.2">
      <c r="A13133" s="1" t="s">
        <v>13133</v>
      </c>
      <c r="B13133">
        <v>7</v>
      </c>
    </row>
    <row r="13134" spans="1:2" x14ac:dyDescent="0.2">
      <c r="A13134" s="1" t="s">
        <v>13134</v>
      </c>
      <c r="B13134">
        <v>7</v>
      </c>
    </row>
    <row r="13135" spans="1:2" x14ac:dyDescent="0.2">
      <c r="A13135" s="1" t="s">
        <v>13135</v>
      </c>
      <c r="B13135">
        <v>7</v>
      </c>
    </row>
    <row r="13136" spans="1:2" x14ac:dyDescent="0.2">
      <c r="A13136" s="1" t="s">
        <v>13136</v>
      </c>
      <c r="B13136">
        <v>7</v>
      </c>
    </row>
    <row r="13137" spans="1:2" x14ac:dyDescent="0.2">
      <c r="A13137" s="1" t="s">
        <v>13137</v>
      </c>
      <c r="B13137">
        <v>7</v>
      </c>
    </row>
    <row r="13138" spans="1:2" x14ac:dyDescent="0.2">
      <c r="A13138" s="1" t="s">
        <v>13138</v>
      </c>
      <c r="B13138">
        <v>7</v>
      </c>
    </row>
    <row r="13139" spans="1:2" x14ac:dyDescent="0.2">
      <c r="A13139" s="1" t="s">
        <v>13139</v>
      </c>
      <c r="B13139">
        <v>7</v>
      </c>
    </row>
    <row r="13140" spans="1:2" x14ac:dyDescent="0.2">
      <c r="A13140" s="1" t="s">
        <v>13140</v>
      </c>
      <c r="B13140">
        <v>7</v>
      </c>
    </row>
    <row r="13141" spans="1:2" x14ac:dyDescent="0.2">
      <c r="A13141" s="1" t="s">
        <v>13141</v>
      </c>
      <c r="B13141">
        <v>7</v>
      </c>
    </row>
    <row r="13142" spans="1:2" x14ac:dyDescent="0.2">
      <c r="A13142" s="1" t="s">
        <v>13142</v>
      </c>
      <c r="B13142">
        <v>7</v>
      </c>
    </row>
    <row r="13143" spans="1:2" x14ac:dyDescent="0.2">
      <c r="A13143" s="1" t="s">
        <v>13143</v>
      </c>
      <c r="B13143">
        <v>7</v>
      </c>
    </row>
    <row r="13144" spans="1:2" x14ac:dyDescent="0.2">
      <c r="A13144" s="1" t="s">
        <v>13144</v>
      </c>
      <c r="B13144">
        <v>7</v>
      </c>
    </row>
    <row r="13145" spans="1:2" x14ac:dyDescent="0.2">
      <c r="A13145" s="1" t="s">
        <v>13145</v>
      </c>
      <c r="B13145">
        <v>7</v>
      </c>
    </row>
    <row r="13146" spans="1:2" x14ac:dyDescent="0.2">
      <c r="A13146" s="1" t="s">
        <v>13146</v>
      </c>
      <c r="B13146">
        <v>7</v>
      </c>
    </row>
    <row r="13147" spans="1:2" x14ac:dyDescent="0.2">
      <c r="A13147" s="1" t="s">
        <v>13147</v>
      </c>
      <c r="B13147">
        <v>7</v>
      </c>
    </row>
    <row r="13148" spans="1:2" x14ac:dyDescent="0.2">
      <c r="A13148" s="1" t="s">
        <v>13148</v>
      </c>
      <c r="B13148">
        <v>7</v>
      </c>
    </row>
    <row r="13149" spans="1:2" x14ac:dyDescent="0.2">
      <c r="A13149" s="1" t="s">
        <v>13149</v>
      </c>
      <c r="B13149">
        <v>7</v>
      </c>
    </row>
    <row r="13150" spans="1:2" x14ac:dyDescent="0.2">
      <c r="A13150" s="1" t="s">
        <v>13150</v>
      </c>
      <c r="B13150">
        <v>7</v>
      </c>
    </row>
    <row r="13151" spans="1:2" x14ac:dyDescent="0.2">
      <c r="A13151" s="1" t="s">
        <v>13151</v>
      </c>
      <c r="B13151">
        <v>7</v>
      </c>
    </row>
    <row r="13152" spans="1:2" x14ac:dyDescent="0.2">
      <c r="A13152" s="1" t="s">
        <v>13152</v>
      </c>
      <c r="B13152">
        <v>7</v>
      </c>
    </row>
    <row r="13153" spans="1:2" x14ac:dyDescent="0.2">
      <c r="A13153" s="1" t="s">
        <v>13153</v>
      </c>
      <c r="B13153">
        <v>7</v>
      </c>
    </row>
    <row r="13154" spans="1:2" x14ac:dyDescent="0.2">
      <c r="A13154" s="1" t="s">
        <v>13154</v>
      </c>
      <c r="B13154">
        <v>7</v>
      </c>
    </row>
    <row r="13155" spans="1:2" x14ac:dyDescent="0.2">
      <c r="A13155" s="1" t="s">
        <v>13155</v>
      </c>
      <c r="B13155">
        <v>7</v>
      </c>
    </row>
    <row r="13156" spans="1:2" x14ac:dyDescent="0.2">
      <c r="A13156" s="1" t="s">
        <v>13156</v>
      </c>
      <c r="B13156">
        <v>7</v>
      </c>
    </row>
    <row r="13157" spans="1:2" x14ac:dyDescent="0.2">
      <c r="A13157" s="1" t="s">
        <v>13157</v>
      </c>
      <c r="B13157">
        <v>7</v>
      </c>
    </row>
    <row r="13158" spans="1:2" x14ac:dyDescent="0.2">
      <c r="A13158" s="1" t="s">
        <v>13158</v>
      </c>
      <c r="B13158">
        <v>7</v>
      </c>
    </row>
    <row r="13159" spans="1:2" x14ac:dyDescent="0.2">
      <c r="A13159" s="1" t="s">
        <v>13159</v>
      </c>
      <c r="B13159">
        <v>7</v>
      </c>
    </row>
    <row r="13160" spans="1:2" x14ac:dyDescent="0.2">
      <c r="A13160" s="1" t="s">
        <v>13160</v>
      </c>
      <c r="B13160">
        <v>7</v>
      </c>
    </row>
    <row r="13161" spans="1:2" x14ac:dyDescent="0.2">
      <c r="A13161" s="1" t="s">
        <v>13161</v>
      </c>
      <c r="B13161">
        <v>7</v>
      </c>
    </row>
    <row r="13162" spans="1:2" x14ac:dyDescent="0.2">
      <c r="A13162" s="1" t="s">
        <v>13162</v>
      </c>
      <c r="B13162">
        <v>7</v>
      </c>
    </row>
    <row r="13163" spans="1:2" x14ac:dyDescent="0.2">
      <c r="A13163" s="1" t="s">
        <v>13163</v>
      </c>
      <c r="B13163">
        <v>7</v>
      </c>
    </row>
    <row r="13164" spans="1:2" x14ac:dyDescent="0.2">
      <c r="A13164" s="1" t="s">
        <v>13164</v>
      </c>
      <c r="B13164">
        <v>7</v>
      </c>
    </row>
    <row r="13165" spans="1:2" x14ac:dyDescent="0.2">
      <c r="A13165" s="1" t="s">
        <v>13165</v>
      </c>
      <c r="B13165">
        <v>7</v>
      </c>
    </row>
    <row r="13166" spans="1:2" x14ac:dyDescent="0.2">
      <c r="A13166" s="1" t="s">
        <v>13166</v>
      </c>
      <c r="B13166">
        <v>7</v>
      </c>
    </row>
    <row r="13167" spans="1:2" x14ac:dyDescent="0.2">
      <c r="A13167" s="1" t="s">
        <v>13167</v>
      </c>
      <c r="B13167">
        <v>7</v>
      </c>
    </row>
    <row r="13168" spans="1:2" x14ac:dyDescent="0.2">
      <c r="A13168" s="1" t="s">
        <v>13168</v>
      </c>
      <c r="B13168">
        <v>7</v>
      </c>
    </row>
    <row r="13169" spans="1:2" x14ac:dyDescent="0.2">
      <c r="A13169" s="1" t="s">
        <v>13169</v>
      </c>
      <c r="B13169">
        <v>7</v>
      </c>
    </row>
    <row r="13170" spans="1:2" x14ac:dyDescent="0.2">
      <c r="A13170" s="1" t="s">
        <v>13170</v>
      </c>
      <c r="B13170">
        <v>7</v>
      </c>
    </row>
    <row r="13171" spans="1:2" x14ac:dyDescent="0.2">
      <c r="A13171" s="1" t="s">
        <v>13171</v>
      </c>
      <c r="B13171">
        <v>7</v>
      </c>
    </row>
    <row r="13172" spans="1:2" x14ac:dyDescent="0.2">
      <c r="A13172" s="1" t="s">
        <v>13172</v>
      </c>
      <c r="B13172">
        <v>7</v>
      </c>
    </row>
    <row r="13173" spans="1:2" x14ac:dyDescent="0.2">
      <c r="A13173" s="1" t="s">
        <v>13173</v>
      </c>
      <c r="B13173">
        <v>7</v>
      </c>
    </row>
    <row r="13174" spans="1:2" x14ac:dyDescent="0.2">
      <c r="A13174" s="1" t="s">
        <v>13174</v>
      </c>
      <c r="B13174">
        <v>7</v>
      </c>
    </row>
    <row r="13175" spans="1:2" x14ac:dyDescent="0.2">
      <c r="A13175" s="1" t="s">
        <v>13175</v>
      </c>
      <c r="B13175">
        <v>7</v>
      </c>
    </row>
    <row r="13176" spans="1:2" x14ac:dyDescent="0.2">
      <c r="A13176" s="1" t="s">
        <v>13176</v>
      </c>
      <c r="B13176">
        <v>7</v>
      </c>
    </row>
    <row r="13177" spans="1:2" x14ac:dyDescent="0.2">
      <c r="A13177" s="1" t="s">
        <v>13177</v>
      </c>
      <c r="B13177">
        <v>7</v>
      </c>
    </row>
    <row r="13178" spans="1:2" x14ac:dyDescent="0.2">
      <c r="A13178" s="1" t="s">
        <v>13178</v>
      </c>
      <c r="B13178">
        <v>7</v>
      </c>
    </row>
    <row r="13179" spans="1:2" x14ac:dyDescent="0.2">
      <c r="A13179" s="1" t="s">
        <v>13179</v>
      </c>
      <c r="B13179">
        <v>7</v>
      </c>
    </row>
    <row r="13180" spans="1:2" x14ac:dyDescent="0.2">
      <c r="A13180" s="1" t="s">
        <v>13180</v>
      </c>
      <c r="B13180">
        <v>7</v>
      </c>
    </row>
    <row r="13181" spans="1:2" x14ac:dyDescent="0.2">
      <c r="A13181" s="1" t="s">
        <v>13181</v>
      </c>
      <c r="B13181">
        <v>7</v>
      </c>
    </row>
    <row r="13182" spans="1:2" x14ac:dyDescent="0.2">
      <c r="A13182" s="1" t="s">
        <v>13182</v>
      </c>
      <c r="B13182">
        <v>7</v>
      </c>
    </row>
    <row r="13183" spans="1:2" x14ac:dyDescent="0.2">
      <c r="A13183" s="1" t="s">
        <v>13183</v>
      </c>
      <c r="B13183">
        <v>7</v>
      </c>
    </row>
    <row r="13184" spans="1:2" x14ac:dyDescent="0.2">
      <c r="A13184" s="1" t="s">
        <v>13184</v>
      </c>
      <c r="B13184">
        <v>7</v>
      </c>
    </row>
    <row r="13185" spans="1:2" x14ac:dyDescent="0.2">
      <c r="A13185" s="1" t="s">
        <v>13185</v>
      </c>
      <c r="B13185">
        <v>7</v>
      </c>
    </row>
    <row r="13186" spans="1:2" x14ac:dyDescent="0.2">
      <c r="A13186" s="1" t="s">
        <v>13186</v>
      </c>
      <c r="B13186">
        <v>7</v>
      </c>
    </row>
    <row r="13187" spans="1:2" x14ac:dyDescent="0.2">
      <c r="A13187" s="1" t="s">
        <v>13187</v>
      </c>
      <c r="B13187">
        <v>7</v>
      </c>
    </row>
    <row r="13188" spans="1:2" x14ac:dyDescent="0.2">
      <c r="A13188" s="1" t="s">
        <v>13188</v>
      </c>
      <c r="B13188">
        <v>7</v>
      </c>
    </row>
    <row r="13189" spans="1:2" x14ac:dyDescent="0.2">
      <c r="A13189" s="1" t="s">
        <v>13189</v>
      </c>
      <c r="B13189">
        <v>7</v>
      </c>
    </row>
    <row r="13190" spans="1:2" x14ac:dyDescent="0.2">
      <c r="A13190" s="1" t="s">
        <v>13190</v>
      </c>
      <c r="B13190">
        <v>7</v>
      </c>
    </row>
    <row r="13191" spans="1:2" x14ac:dyDescent="0.2">
      <c r="A13191" s="1" t="s">
        <v>13191</v>
      </c>
      <c r="B13191">
        <v>7</v>
      </c>
    </row>
    <row r="13192" spans="1:2" x14ac:dyDescent="0.2">
      <c r="A13192" s="1" t="s">
        <v>13192</v>
      </c>
      <c r="B13192">
        <v>7</v>
      </c>
    </row>
    <row r="13193" spans="1:2" x14ac:dyDescent="0.2">
      <c r="A13193" s="1" t="s">
        <v>13193</v>
      </c>
      <c r="B13193">
        <v>7</v>
      </c>
    </row>
    <row r="13194" spans="1:2" x14ac:dyDescent="0.2">
      <c r="A13194" s="1" t="s">
        <v>13194</v>
      </c>
      <c r="B13194">
        <v>7</v>
      </c>
    </row>
    <row r="13195" spans="1:2" x14ac:dyDescent="0.2">
      <c r="A13195" s="1" t="s">
        <v>13195</v>
      </c>
      <c r="B13195">
        <v>7</v>
      </c>
    </row>
    <row r="13196" spans="1:2" x14ac:dyDescent="0.2">
      <c r="A13196" s="1" t="s">
        <v>13196</v>
      </c>
      <c r="B13196">
        <v>7</v>
      </c>
    </row>
    <row r="13197" spans="1:2" x14ac:dyDescent="0.2">
      <c r="A13197" s="1" t="s">
        <v>13197</v>
      </c>
      <c r="B13197">
        <v>7</v>
      </c>
    </row>
    <row r="13198" spans="1:2" x14ac:dyDescent="0.2">
      <c r="A13198" s="1" t="s">
        <v>13198</v>
      </c>
      <c r="B13198">
        <v>7</v>
      </c>
    </row>
    <row r="13199" spans="1:2" x14ac:dyDescent="0.2">
      <c r="A13199" s="1" t="s">
        <v>13199</v>
      </c>
      <c r="B13199">
        <v>7</v>
      </c>
    </row>
    <row r="13200" spans="1:2" x14ac:dyDescent="0.2">
      <c r="A13200" s="1" t="s">
        <v>13200</v>
      </c>
      <c r="B13200">
        <v>7</v>
      </c>
    </row>
    <row r="13201" spans="1:2" x14ac:dyDescent="0.2">
      <c r="A13201" s="1" t="s">
        <v>13201</v>
      </c>
      <c r="B13201">
        <v>7</v>
      </c>
    </row>
    <row r="13202" spans="1:2" x14ac:dyDescent="0.2">
      <c r="A13202" s="1" t="s">
        <v>13202</v>
      </c>
      <c r="B13202">
        <v>7</v>
      </c>
    </row>
    <row r="13203" spans="1:2" x14ac:dyDescent="0.2">
      <c r="A13203" s="1" t="s">
        <v>13203</v>
      </c>
      <c r="B13203">
        <v>7</v>
      </c>
    </row>
    <row r="13204" spans="1:2" x14ac:dyDescent="0.2">
      <c r="A13204" s="1" t="s">
        <v>13204</v>
      </c>
      <c r="B13204">
        <v>7</v>
      </c>
    </row>
    <row r="13205" spans="1:2" x14ac:dyDescent="0.2">
      <c r="A13205" s="1" t="s">
        <v>13205</v>
      </c>
      <c r="B13205">
        <v>7</v>
      </c>
    </row>
    <row r="13206" spans="1:2" x14ac:dyDescent="0.2">
      <c r="A13206" s="1" t="s">
        <v>13206</v>
      </c>
      <c r="B13206">
        <v>7</v>
      </c>
    </row>
    <row r="13207" spans="1:2" x14ac:dyDescent="0.2">
      <c r="A13207" s="1" t="s">
        <v>13207</v>
      </c>
      <c r="B13207">
        <v>7</v>
      </c>
    </row>
    <row r="13208" spans="1:2" x14ac:dyDescent="0.2">
      <c r="A13208" s="1" t="s">
        <v>13208</v>
      </c>
      <c r="B13208">
        <v>7</v>
      </c>
    </row>
    <row r="13209" spans="1:2" x14ac:dyDescent="0.2">
      <c r="A13209" s="1" t="s">
        <v>13209</v>
      </c>
      <c r="B13209">
        <v>7</v>
      </c>
    </row>
    <row r="13210" spans="1:2" x14ac:dyDescent="0.2">
      <c r="A13210" s="1" t="s">
        <v>13210</v>
      </c>
      <c r="B13210">
        <v>7</v>
      </c>
    </row>
    <row r="13211" spans="1:2" x14ac:dyDescent="0.2">
      <c r="A13211" s="1" t="s">
        <v>13211</v>
      </c>
      <c r="B13211">
        <v>7</v>
      </c>
    </row>
    <row r="13212" spans="1:2" x14ac:dyDescent="0.2">
      <c r="A13212" s="1" t="s">
        <v>13212</v>
      </c>
      <c r="B13212">
        <v>7</v>
      </c>
    </row>
    <row r="13213" spans="1:2" x14ac:dyDescent="0.2">
      <c r="A13213" s="1" t="s">
        <v>13213</v>
      </c>
      <c r="B13213">
        <v>7</v>
      </c>
    </row>
    <row r="13214" spans="1:2" x14ac:dyDescent="0.2">
      <c r="A13214" s="1" t="s">
        <v>13214</v>
      </c>
      <c r="B13214">
        <v>7</v>
      </c>
    </row>
    <row r="13215" spans="1:2" x14ac:dyDescent="0.2">
      <c r="A13215" s="1" t="s">
        <v>13215</v>
      </c>
      <c r="B13215">
        <v>7</v>
      </c>
    </row>
    <row r="13216" spans="1:2" x14ac:dyDescent="0.2">
      <c r="A13216" s="1" t="s">
        <v>13216</v>
      </c>
      <c r="B13216">
        <v>7</v>
      </c>
    </row>
    <row r="13217" spans="1:2" x14ac:dyDescent="0.2">
      <c r="A13217" s="1" t="s">
        <v>13217</v>
      </c>
      <c r="B13217">
        <v>7</v>
      </c>
    </row>
    <row r="13218" spans="1:2" x14ac:dyDescent="0.2">
      <c r="A13218" s="1" t="s">
        <v>13218</v>
      </c>
      <c r="B13218">
        <v>7</v>
      </c>
    </row>
    <row r="13219" spans="1:2" x14ac:dyDescent="0.2">
      <c r="A13219" s="1" t="s">
        <v>13219</v>
      </c>
      <c r="B13219">
        <v>7</v>
      </c>
    </row>
    <row r="13220" spans="1:2" x14ac:dyDescent="0.2">
      <c r="A13220" s="1" t="s">
        <v>13220</v>
      </c>
      <c r="B13220">
        <v>7</v>
      </c>
    </row>
    <row r="13221" spans="1:2" x14ac:dyDescent="0.2">
      <c r="A13221" s="1" t="s">
        <v>13221</v>
      </c>
      <c r="B13221">
        <v>7</v>
      </c>
    </row>
    <row r="13222" spans="1:2" x14ac:dyDescent="0.2">
      <c r="A13222" s="1" t="s">
        <v>13222</v>
      </c>
      <c r="B13222">
        <v>7</v>
      </c>
    </row>
    <row r="13223" spans="1:2" x14ac:dyDescent="0.2">
      <c r="A13223" s="1" t="s">
        <v>13223</v>
      </c>
      <c r="B13223">
        <v>7</v>
      </c>
    </row>
    <row r="13224" spans="1:2" x14ac:dyDescent="0.2">
      <c r="A13224" s="1" t="s">
        <v>13224</v>
      </c>
      <c r="B13224">
        <v>7</v>
      </c>
    </row>
    <row r="13225" spans="1:2" x14ac:dyDescent="0.2">
      <c r="A13225" s="1" t="s">
        <v>13225</v>
      </c>
      <c r="B13225">
        <v>7</v>
      </c>
    </row>
    <row r="13226" spans="1:2" x14ac:dyDescent="0.2">
      <c r="A13226" s="1" t="s">
        <v>13226</v>
      </c>
      <c r="B13226">
        <v>7</v>
      </c>
    </row>
    <row r="13227" spans="1:2" x14ac:dyDescent="0.2">
      <c r="A13227" s="1" t="s">
        <v>13227</v>
      </c>
      <c r="B13227">
        <v>7</v>
      </c>
    </row>
    <row r="13228" spans="1:2" x14ac:dyDescent="0.2">
      <c r="A13228" s="1" t="s">
        <v>13228</v>
      </c>
      <c r="B13228">
        <v>7</v>
      </c>
    </row>
    <row r="13229" spans="1:2" x14ac:dyDescent="0.2">
      <c r="A13229" s="1" t="s">
        <v>13229</v>
      </c>
      <c r="B13229">
        <v>7</v>
      </c>
    </row>
    <row r="13230" spans="1:2" x14ac:dyDescent="0.2">
      <c r="A13230" s="1" t="s">
        <v>13230</v>
      </c>
      <c r="B13230">
        <v>7</v>
      </c>
    </row>
    <row r="13231" spans="1:2" x14ac:dyDescent="0.2">
      <c r="A13231" s="1" t="s">
        <v>13231</v>
      </c>
      <c r="B13231">
        <v>7</v>
      </c>
    </row>
    <row r="13232" spans="1:2" x14ac:dyDescent="0.2">
      <c r="A13232" s="1" t="s">
        <v>13232</v>
      </c>
      <c r="B13232">
        <v>7</v>
      </c>
    </row>
    <row r="13233" spans="1:2" x14ac:dyDescent="0.2">
      <c r="A13233" s="1" t="s">
        <v>13233</v>
      </c>
      <c r="B13233">
        <v>7</v>
      </c>
    </row>
    <row r="13234" spans="1:2" x14ac:dyDescent="0.2">
      <c r="A13234" s="1" t="s">
        <v>13234</v>
      </c>
      <c r="B13234">
        <v>7</v>
      </c>
    </row>
    <row r="13235" spans="1:2" x14ac:dyDescent="0.2">
      <c r="A13235" s="1" t="s">
        <v>13235</v>
      </c>
      <c r="B13235">
        <v>7</v>
      </c>
    </row>
    <row r="13236" spans="1:2" x14ac:dyDescent="0.2">
      <c r="A13236" s="1" t="s">
        <v>13236</v>
      </c>
      <c r="B13236">
        <v>7</v>
      </c>
    </row>
    <row r="13237" spans="1:2" x14ac:dyDescent="0.2">
      <c r="A13237" s="1" t="s">
        <v>13237</v>
      </c>
      <c r="B13237">
        <v>7</v>
      </c>
    </row>
    <row r="13238" spans="1:2" x14ac:dyDescent="0.2">
      <c r="A13238" s="1" t="s">
        <v>13238</v>
      </c>
      <c r="B13238">
        <v>7</v>
      </c>
    </row>
    <row r="13239" spans="1:2" x14ac:dyDescent="0.2">
      <c r="A13239" s="1" t="s">
        <v>13239</v>
      </c>
      <c r="B13239">
        <v>7</v>
      </c>
    </row>
    <row r="13240" spans="1:2" x14ac:dyDescent="0.2">
      <c r="A13240" s="1" t="s">
        <v>13240</v>
      </c>
      <c r="B13240">
        <v>7</v>
      </c>
    </row>
    <row r="13241" spans="1:2" x14ac:dyDescent="0.2">
      <c r="A13241" s="1" t="s">
        <v>13241</v>
      </c>
      <c r="B13241">
        <v>7</v>
      </c>
    </row>
    <row r="13242" spans="1:2" x14ac:dyDescent="0.2">
      <c r="A13242" s="1" t="s">
        <v>13242</v>
      </c>
      <c r="B13242">
        <v>7</v>
      </c>
    </row>
    <row r="13243" spans="1:2" x14ac:dyDescent="0.2">
      <c r="A13243" s="1" t="s">
        <v>13243</v>
      </c>
      <c r="B13243">
        <v>7</v>
      </c>
    </row>
    <row r="13244" spans="1:2" x14ac:dyDescent="0.2">
      <c r="A13244" s="1" t="s">
        <v>13244</v>
      </c>
      <c r="B13244">
        <v>7</v>
      </c>
    </row>
    <row r="13245" spans="1:2" x14ac:dyDescent="0.2">
      <c r="A13245" s="1" t="s">
        <v>13245</v>
      </c>
      <c r="B13245">
        <v>7</v>
      </c>
    </row>
    <row r="13246" spans="1:2" x14ac:dyDescent="0.2">
      <c r="A13246" s="1" t="s">
        <v>13246</v>
      </c>
      <c r="B13246">
        <v>7</v>
      </c>
    </row>
    <row r="13247" spans="1:2" x14ac:dyDescent="0.2">
      <c r="A13247" s="1" t="s">
        <v>13247</v>
      </c>
      <c r="B13247">
        <v>7</v>
      </c>
    </row>
    <row r="13248" spans="1:2" x14ac:dyDescent="0.2">
      <c r="A13248" s="1" t="s">
        <v>13248</v>
      </c>
      <c r="B13248">
        <v>7</v>
      </c>
    </row>
    <row r="13249" spans="1:2" x14ac:dyDescent="0.2">
      <c r="A13249" s="1" t="s">
        <v>13249</v>
      </c>
      <c r="B13249">
        <v>7</v>
      </c>
    </row>
    <row r="13250" spans="1:2" x14ac:dyDescent="0.2">
      <c r="A13250" s="1" t="s">
        <v>13250</v>
      </c>
      <c r="B13250">
        <v>7</v>
      </c>
    </row>
    <row r="13251" spans="1:2" x14ac:dyDescent="0.2">
      <c r="A13251" s="1" t="s">
        <v>13251</v>
      </c>
      <c r="B13251">
        <v>7</v>
      </c>
    </row>
    <row r="13252" spans="1:2" x14ac:dyDescent="0.2">
      <c r="A13252" s="1" t="s">
        <v>13252</v>
      </c>
      <c r="B13252">
        <v>7</v>
      </c>
    </row>
    <row r="13253" spans="1:2" x14ac:dyDescent="0.2">
      <c r="A13253" s="1" t="s">
        <v>13253</v>
      </c>
      <c r="B13253">
        <v>7</v>
      </c>
    </row>
    <row r="13254" spans="1:2" x14ac:dyDescent="0.2">
      <c r="A13254" s="1" t="s">
        <v>13254</v>
      </c>
      <c r="B13254">
        <v>7</v>
      </c>
    </row>
    <row r="13255" spans="1:2" x14ac:dyDescent="0.2">
      <c r="A13255" s="1" t="s">
        <v>13255</v>
      </c>
      <c r="B13255">
        <v>7</v>
      </c>
    </row>
    <row r="13256" spans="1:2" x14ac:dyDescent="0.2">
      <c r="A13256" s="1" t="s">
        <v>13256</v>
      </c>
      <c r="B13256">
        <v>7</v>
      </c>
    </row>
    <row r="13257" spans="1:2" x14ac:dyDescent="0.2">
      <c r="A13257" s="1" t="s">
        <v>13257</v>
      </c>
      <c r="B13257">
        <v>7</v>
      </c>
    </row>
    <row r="13258" spans="1:2" x14ac:dyDescent="0.2">
      <c r="A13258" s="1" t="s">
        <v>13258</v>
      </c>
      <c r="B13258">
        <v>7</v>
      </c>
    </row>
    <row r="13259" spans="1:2" x14ac:dyDescent="0.2">
      <c r="A13259" s="1" t="s">
        <v>13259</v>
      </c>
      <c r="B13259">
        <v>7</v>
      </c>
    </row>
    <row r="13260" spans="1:2" x14ac:dyDescent="0.2">
      <c r="A13260" s="1" t="s">
        <v>13260</v>
      </c>
      <c r="B13260">
        <v>7</v>
      </c>
    </row>
    <row r="13261" spans="1:2" x14ac:dyDescent="0.2">
      <c r="A13261" s="1" t="s">
        <v>13261</v>
      </c>
      <c r="B13261">
        <v>7</v>
      </c>
    </row>
    <row r="13262" spans="1:2" x14ac:dyDescent="0.2">
      <c r="A13262" s="1" t="s">
        <v>13262</v>
      </c>
      <c r="B13262">
        <v>7</v>
      </c>
    </row>
    <row r="13263" spans="1:2" x14ac:dyDescent="0.2">
      <c r="A13263" s="1" t="s">
        <v>13263</v>
      </c>
      <c r="B13263">
        <v>7</v>
      </c>
    </row>
    <row r="13264" spans="1:2" x14ac:dyDescent="0.2">
      <c r="A13264" s="1" t="s">
        <v>13264</v>
      </c>
      <c r="B13264">
        <v>7</v>
      </c>
    </row>
    <row r="13265" spans="1:2" x14ac:dyDescent="0.2">
      <c r="A13265" s="1" t="s">
        <v>13265</v>
      </c>
      <c r="B13265">
        <v>7</v>
      </c>
    </row>
    <row r="13266" spans="1:2" x14ac:dyDescent="0.2">
      <c r="A13266" s="1" t="s">
        <v>13266</v>
      </c>
      <c r="B13266">
        <v>7</v>
      </c>
    </row>
    <row r="13267" spans="1:2" x14ac:dyDescent="0.2">
      <c r="A13267" s="1" t="s">
        <v>13267</v>
      </c>
      <c r="B13267">
        <v>7</v>
      </c>
    </row>
    <row r="13268" spans="1:2" x14ac:dyDescent="0.2">
      <c r="A13268" s="1" t="s">
        <v>13268</v>
      </c>
      <c r="B13268">
        <v>7</v>
      </c>
    </row>
    <row r="13269" spans="1:2" x14ac:dyDescent="0.2">
      <c r="A13269" s="1" t="s">
        <v>13269</v>
      </c>
      <c r="B13269">
        <v>7</v>
      </c>
    </row>
    <row r="13270" spans="1:2" x14ac:dyDescent="0.2">
      <c r="A13270" s="1" t="s">
        <v>13270</v>
      </c>
      <c r="B13270">
        <v>7</v>
      </c>
    </row>
    <row r="13271" spans="1:2" x14ac:dyDescent="0.2">
      <c r="A13271" s="1" t="s">
        <v>13271</v>
      </c>
      <c r="B13271">
        <v>7</v>
      </c>
    </row>
    <row r="13272" spans="1:2" x14ac:dyDescent="0.2">
      <c r="A13272" s="1" t="s">
        <v>13272</v>
      </c>
      <c r="B13272">
        <v>7</v>
      </c>
    </row>
    <row r="13273" spans="1:2" x14ac:dyDescent="0.2">
      <c r="A13273" s="1" t="s">
        <v>13273</v>
      </c>
      <c r="B13273">
        <v>7</v>
      </c>
    </row>
    <row r="13274" spans="1:2" x14ac:dyDescent="0.2">
      <c r="A13274" s="1" t="s">
        <v>13274</v>
      </c>
      <c r="B13274">
        <v>7</v>
      </c>
    </row>
    <row r="13275" spans="1:2" x14ac:dyDescent="0.2">
      <c r="A13275" s="1" t="s">
        <v>13275</v>
      </c>
      <c r="B13275">
        <v>7</v>
      </c>
    </row>
    <row r="13276" spans="1:2" x14ac:dyDescent="0.2">
      <c r="A13276" s="1" t="s">
        <v>13276</v>
      </c>
      <c r="B13276">
        <v>7</v>
      </c>
    </row>
    <row r="13277" spans="1:2" x14ac:dyDescent="0.2">
      <c r="A13277" s="1" t="s">
        <v>13277</v>
      </c>
      <c r="B13277">
        <v>7</v>
      </c>
    </row>
    <row r="13278" spans="1:2" x14ac:dyDescent="0.2">
      <c r="A13278" s="1" t="s">
        <v>13278</v>
      </c>
      <c r="B13278">
        <v>7</v>
      </c>
    </row>
    <row r="13279" spans="1:2" x14ac:dyDescent="0.2">
      <c r="A13279" s="1" t="s">
        <v>13279</v>
      </c>
      <c r="B13279">
        <v>7</v>
      </c>
    </row>
    <row r="13280" spans="1:2" x14ac:dyDescent="0.2">
      <c r="A13280" s="1" t="s">
        <v>13280</v>
      </c>
      <c r="B13280">
        <v>7</v>
      </c>
    </row>
    <row r="13281" spans="1:2" x14ac:dyDescent="0.2">
      <c r="A13281" s="1" t="s">
        <v>13281</v>
      </c>
      <c r="B13281">
        <v>7</v>
      </c>
    </row>
    <row r="13282" spans="1:2" x14ac:dyDescent="0.2">
      <c r="A13282" s="1" t="s">
        <v>13282</v>
      </c>
      <c r="B13282">
        <v>7</v>
      </c>
    </row>
    <row r="13283" spans="1:2" x14ac:dyDescent="0.2">
      <c r="A13283" s="1" t="s">
        <v>13283</v>
      </c>
      <c r="B13283">
        <v>7</v>
      </c>
    </row>
    <row r="13284" spans="1:2" x14ac:dyDescent="0.2">
      <c r="A13284" s="1" t="s">
        <v>13284</v>
      </c>
      <c r="B13284">
        <v>7</v>
      </c>
    </row>
    <row r="13285" spans="1:2" x14ac:dyDescent="0.2">
      <c r="A13285" s="1" t="s">
        <v>13285</v>
      </c>
      <c r="B13285">
        <v>7</v>
      </c>
    </row>
    <row r="13286" spans="1:2" x14ac:dyDescent="0.2">
      <c r="A13286" s="1" t="s">
        <v>13286</v>
      </c>
      <c r="B13286">
        <v>7</v>
      </c>
    </row>
    <row r="13287" spans="1:2" x14ac:dyDescent="0.2">
      <c r="A13287" s="1" t="s">
        <v>13287</v>
      </c>
      <c r="B13287">
        <v>7</v>
      </c>
    </row>
    <row r="13288" spans="1:2" x14ac:dyDescent="0.2">
      <c r="A13288" s="1" t="s">
        <v>13288</v>
      </c>
      <c r="B13288">
        <v>7</v>
      </c>
    </row>
    <row r="13289" spans="1:2" x14ac:dyDescent="0.2">
      <c r="A13289" s="1" t="s">
        <v>13289</v>
      </c>
      <c r="B13289">
        <v>7</v>
      </c>
    </row>
    <row r="13290" spans="1:2" x14ac:dyDescent="0.2">
      <c r="A13290" s="1" t="s">
        <v>13290</v>
      </c>
      <c r="B13290">
        <v>7</v>
      </c>
    </row>
    <row r="13291" spans="1:2" x14ac:dyDescent="0.2">
      <c r="A13291" s="1" t="s">
        <v>13291</v>
      </c>
      <c r="B13291">
        <v>7</v>
      </c>
    </row>
    <row r="13292" spans="1:2" x14ac:dyDescent="0.2">
      <c r="A13292" s="1" t="s">
        <v>13292</v>
      </c>
      <c r="B13292">
        <v>7</v>
      </c>
    </row>
    <row r="13293" spans="1:2" x14ac:dyDescent="0.2">
      <c r="A13293" s="1" t="s">
        <v>13293</v>
      </c>
      <c r="B13293">
        <v>7</v>
      </c>
    </row>
    <row r="13294" spans="1:2" x14ac:dyDescent="0.2">
      <c r="A13294" s="1" t="s">
        <v>13294</v>
      </c>
      <c r="B13294">
        <v>7</v>
      </c>
    </row>
    <row r="13295" spans="1:2" x14ac:dyDescent="0.2">
      <c r="A13295" s="1" t="s">
        <v>13295</v>
      </c>
      <c r="B13295">
        <v>7</v>
      </c>
    </row>
    <row r="13296" spans="1:2" x14ac:dyDescent="0.2">
      <c r="A13296" s="1" t="s">
        <v>13296</v>
      </c>
      <c r="B13296">
        <v>7</v>
      </c>
    </row>
    <row r="13297" spans="1:2" x14ac:dyDescent="0.2">
      <c r="A13297" s="1" t="s">
        <v>13297</v>
      </c>
      <c r="B13297">
        <v>7</v>
      </c>
    </row>
    <row r="13298" spans="1:2" x14ac:dyDescent="0.2">
      <c r="A13298" s="1" t="s">
        <v>13298</v>
      </c>
      <c r="B13298">
        <v>7</v>
      </c>
    </row>
    <row r="13299" spans="1:2" x14ac:dyDescent="0.2">
      <c r="A13299" s="1" t="s">
        <v>13299</v>
      </c>
      <c r="B13299">
        <v>7</v>
      </c>
    </row>
    <row r="13300" spans="1:2" x14ac:dyDescent="0.2">
      <c r="A13300" s="1" t="s">
        <v>13300</v>
      </c>
      <c r="B13300">
        <v>7</v>
      </c>
    </row>
    <row r="13301" spans="1:2" x14ac:dyDescent="0.2">
      <c r="A13301" s="1" t="s">
        <v>13301</v>
      </c>
      <c r="B13301">
        <v>7</v>
      </c>
    </row>
    <row r="13302" spans="1:2" x14ac:dyDescent="0.2">
      <c r="A13302" s="1" t="s">
        <v>13302</v>
      </c>
      <c r="B13302">
        <v>7</v>
      </c>
    </row>
    <row r="13303" spans="1:2" x14ac:dyDescent="0.2">
      <c r="A13303" s="1" t="s">
        <v>13303</v>
      </c>
      <c r="B13303">
        <v>7</v>
      </c>
    </row>
    <row r="13304" spans="1:2" x14ac:dyDescent="0.2">
      <c r="A13304" s="1" t="s">
        <v>13304</v>
      </c>
      <c r="B13304">
        <v>7</v>
      </c>
    </row>
    <row r="13305" spans="1:2" x14ac:dyDescent="0.2">
      <c r="A13305" s="1" t="s">
        <v>13305</v>
      </c>
      <c r="B13305">
        <v>7</v>
      </c>
    </row>
    <row r="13306" spans="1:2" x14ac:dyDescent="0.2">
      <c r="A13306" s="1" t="s">
        <v>13306</v>
      </c>
      <c r="B13306">
        <v>7</v>
      </c>
    </row>
    <row r="13307" spans="1:2" x14ac:dyDescent="0.2">
      <c r="A13307" s="1" t="s">
        <v>13307</v>
      </c>
      <c r="B13307">
        <v>7</v>
      </c>
    </row>
    <row r="13308" spans="1:2" x14ac:dyDescent="0.2">
      <c r="A13308" s="1" t="s">
        <v>13308</v>
      </c>
      <c r="B13308">
        <v>7</v>
      </c>
    </row>
    <row r="13309" spans="1:2" x14ac:dyDescent="0.2">
      <c r="A13309" s="1" t="s">
        <v>13309</v>
      </c>
      <c r="B13309">
        <v>7</v>
      </c>
    </row>
    <row r="13310" spans="1:2" x14ac:dyDescent="0.2">
      <c r="A13310" s="1" t="s">
        <v>13310</v>
      </c>
      <c r="B13310">
        <v>7</v>
      </c>
    </row>
    <row r="13311" spans="1:2" x14ac:dyDescent="0.2">
      <c r="A13311" s="1" t="s">
        <v>13311</v>
      </c>
      <c r="B13311">
        <v>7</v>
      </c>
    </row>
    <row r="13312" spans="1:2" x14ac:dyDescent="0.2">
      <c r="A13312" s="1" t="s">
        <v>13312</v>
      </c>
      <c r="B13312">
        <v>7</v>
      </c>
    </row>
    <row r="13313" spans="1:2" x14ac:dyDescent="0.2">
      <c r="A13313" s="1" t="s">
        <v>13313</v>
      </c>
      <c r="B13313">
        <v>7</v>
      </c>
    </row>
    <row r="13314" spans="1:2" x14ac:dyDescent="0.2">
      <c r="A13314" s="1" t="s">
        <v>13314</v>
      </c>
      <c r="B13314">
        <v>7</v>
      </c>
    </row>
    <row r="13315" spans="1:2" x14ac:dyDescent="0.2">
      <c r="A13315" s="1" t="s">
        <v>13315</v>
      </c>
      <c r="B13315">
        <v>7</v>
      </c>
    </row>
    <row r="13316" spans="1:2" x14ac:dyDescent="0.2">
      <c r="A13316" s="1" t="s">
        <v>13316</v>
      </c>
      <c r="B13316">
        <v>7</v>
      </c>
    </row>
    <row r="13317" spans="1:2" x14ac:dyDescent="0.2">
      <c r="A13317" s="1" t="s">
        <v>13317</v>
      </c>
      <c r="B13317">
        <v>7</v>
      </c>
    </row>
    <row r="13318" spans="1:2" x14ac:dyDescent="0.2">
      <c r="A13318" s="1" t="s">
        <v>13318</v>
      </c>
      <c r="B13318">
        <v>7</v>
      </c>
    </row>
    <row r="13319" spans="1:2" x14ac:dyDescent="0.2">
      <c r="A13319" s="1" t="s">
        <v>13319</v>
      </c>
      <c r="B13319">
        <v>7</v>
      </c>
    </row>
    <row r="13320" spans="1:2" x14ac:dyDescent="0.2">
      <c r="A13320" s="1" t="s">
        <v>13320</v>
      </c>
      <c r="B13320">
        <v>7</v>
      </c>
    </row>
    <row r="13321" spans="1:2" x14ac:dyDescent="0.2">
      <c r="A13321" s="1" t="s">
        <v>13321</v>
      </c>
      <c r="B13321">
        <v>7</v>
      </c>
    </row>
    <row r="13322" spans="1:2" x14ac:dyDescent="0.2">
      <c r="A13322" s="1" t="s">
        <v>13322</v>
      </c>
      <c r="B13322">
        <v>7</v>
      </c>
    </row>
    <row r="13323" spans="1:2" x14ac:dyDescent="0.2">
      <c r="A13323" s="1" t="s">
        <v>13323</v>
      </c>
      <c r="B13323">
        <v>7</v>
      </c>
    </row>
    <row r="13324" spans="1:2" x14ac:dyDescent="0.2">
      <c r="A13324" s="1" t="s">
        <v>13324</v>
      </c>
      <c r="B13324">
        <v>7</v>
      </c>
    </row>
    <row r="13325" spans="1:2" x14ac:dyDescent="0.2">
      <c r="A13325" s="1" t="s">
        <v>13325</v>
      </c>
      <c r="B13325">
        <v>7</v>
      </c>
    </row>
    <row r="13326" spans="1:2" x14ac:dyDescent="0.2">
      <c r="A13326" s="1" t="s">
        <v>13326</v>
      </c>
      <c r="B13326">
        <v>7</v>
      </c>
    </row>
    <row r="13327" spans="1:2" x14ac:dyDescent="0.2">
      <c r="A13327" s="1" t="s">
        <v>13327</v>
      </c>
      <c r="B13327">
        <v>7</v>
      </c>
    </row>
    <row r="13328" spans="1:2" x14ac:dyDescent="0.2">
      <c r="A13328" s="1" t="s">
        <v>13328</v>
      </c>
      <c r="B13328">
        <v>7</v>
      </c>
    </row>
    <row r="13329" spans="1:2" x14ac:dyDescent="0.2">
      <c r="A13329" s="1" t="s">
        <v>13329</v>
      </c>
      <c r="B13329">
        <v>7</v>
      </c>
    </row>
    <row r="13330" spans="1:2" x14ac:dyDescent="0.2">
      <c r="A13330" s="1" t="s">
        <v>13330</v>
      </c>
      <c r="B13330">
        <v>7</v>
      </c>
    </row>
    <row r="13331" spans="1:2" x14ac:dyDescent="0.2">
      <c r="A13331" s="1" t="s">
        <v>13331</v>
      </c>
      <c r="B13331">
        <v>7</v>
      </c>
    </row>
    <row r="13332" spans="1:2" x14ac:dyDescent="0.2">
      <c r="A13332" s="1" t="s">
        <v>13332</v>
      </c>
      <c r="B13332">
        <v>7</v>
      </c>
    </row>
    <row r="13333" spans="1:2" x14ac:dyDescent="0.2">
      <c r="A13333" s="1" t="s">
        <v>13333</v>
      </c>
      <c r="B13333">
        <v>7</v>
      </c>
    </row>
    <row r="13334" spans="1:2" x14ac:dyDescent="0.2">
      <c r="A13334" s="1" t="s">
        <v>13334</v>
      </c>
      <c r="B13334">
        <v>7</v>
      </c>
    </row>
    <row r="13335" spans="1:2" x14ac:dyDescent="0.2">
      <c r="A13335" s="1" t="s">
        <v>13335</v>
      </c>
      <c r="B13335">
        <v>7</v>
      </c>
    </row>
    <row r="13336" spans="1:2" x14ac:dyDescent="0.2">
      <c r="A13336" s="1" t="s">
        <v>13336</v>
      </c>
      <c r="B13336">
        <v>7</v>
      </c>
    </row>
    <row r="13337" spans="1:2" x14ac:dyDescent="0.2">
      <c r="A13337" s="1" t="s">
        <v>13337</v>
      </c>
      <c r="B13337">
        <v>7</v>
      </c>
    </row>
    <row r="13338" spans="1:2" x14ac:dyDescent="0.2">
      <c r="A13338" s="1" t="s">
        <v>13338</v>
      </c>
      <c r="B13338">
        <v>7</v>
      </c>
    </row>
    <row r="13339" spans="1:2" x14ac:dyDescent="0.2">
      <c r="A13339" s="1" t="s">
        <v>13339</v>
      </c>
      <c r="B13339">
        <v>7</v>
      </c>
    </row>
    <row r="13340" spans="1:2" x14ac:dyDescent="0.2">
      <c r="A13340" s="1" t="s">
        <v>13340</v>
      </c>
      <c r="B13340">
        <v>7</v>
      </c>
    </row>
    <row r="13341" spans="1:2" x14ac:dyDescent="0.2">
      <c r="A13341" s="1" t="s">
        <v>13341</v>
      </c>
      <c r="B13341">
        <v>7</v>
      </c>
    </row>
    <row r="13342" spans="1:2" x14ac:dyDescent="0.2">
      <c r="A13342" s="1" t="s">
        <v>13342</v>
      </c>
      <c r="B13342">
        <v>7</v>
      </c>
    </row>
    <row r="13343" spans="1:2" x14ac:dyDescent="0.2">
      <c r="A13343" s="1" t="s">
        <v>13343</v>
      </c>
      <c r="B13343">
        <v>7</v>
      </c>
    </row>
    <row r="13344" spans="1:2" x14ac:dyDescent="0.2">
      <c r="A13344" s="1" t="s">
        <v>13344</v>
      </c>
      <c r="B13344">
        <v>7</v>
      </c>
    </row>
    <row r="13345" spans="1:2" x14ac:dyDescent="0.2">
      <c r="A13345" s="1" t="s">
        <v>13345</v>
      </c>
      <c r="B13345">
        <v>7</v>
      </c>
    </row>
    <row r="13346" spans="1:2" x14ac:dyDescent="0.2">
      <c r="A13346" s="1" t="s">
        <v>13346</v>
      </c>
      <c r="B13346">
        <v>7</v>
      </c>
    </row>
    <row r="13347" spans="1:2" x14ac:dyDescent="0.2">
      <c r="A13347" s="1" t="s">
        <v>13347</v>
      </c>
      <c r="B13347">
        <v>7</v>
      </c>
    </row>
    <row r="13348" spans="1:2" x14ac:dyDescent="0.2">
      <c r="A13348" s="1" t="s">
        <v>13348</v>
      </c>
      <c r="B13348">
        <v>7</v>
      </c>
    </row>
    <row r="13349" spans="1:2" x14ac:dyDescent="0.2">
      <c r="A13349" s="1" t="s">
        <v>13349</v>
      </c>
      <c r="B13349">
        <v>7</v>
      </c>
    </row>
    <row r="13350" spans="1:2" x14ac:dyDescent="0.2">
      <c r="A13350" s="1" t="s">
        <v>13350</v>
      </c>
      <c r="B13350">
        <v>7</v>
      </c>
    </row>
    <row r="13351" spans="1:2" x14ac:dyDescent="0.2">
      <c r="A13351" s="1" t="s">
        <v>13351</v>
      </c>
      <c r="B13351">
        <v>7</v>
      </c>
    </row>
    <row r="13352" spans="1:2" x14ac:dyDescent="0.2">
      <c r="A13352" s="1" t="s">
        <v>13352</v>
      </c>
      <c r="B13352">
        <v>7</v>
      </c>
    </row>
    <row r="13353" spans="1:2" x14ac:dyDescent="0.2">
      <c r="A13353" s="1" t="s">
        <v>13353</v>
      </c>
      <c r="B13353">
        <v>7</v>
      </c>
    </row>
    <row r="13354" spans="1:2" x14ac:dyDescent="0.2">
      <c r="A13354" s="1" t="s">
        <v>13354</v>
      </c>
      <c r="B13354">
        <v>7</v>
      </c>
    </row>
    <row r="13355" spans="1:2" x14ac:dyDescent="0.2">
      <c r="A13355" s="1" t="s">
        <v>13355</v>
      </c>
      <c r="B13355">
        <v>7</v>
      </c>
    </row>
    <row r="13356" spans="1:2" x14ac:dyDescent="0.2">
      <c r="A13356" s="1" t="s">
        <v>13356</v>
      </c>
      <c r="B13356">
        <v>7</v>
      </c>
    </row>
    <row r="13357" spans="1:2" x14ac:dyDescent="0.2">
      <c r="A13357" s="1" t="s">
        <v>13357</v>
      </c>
      <c r="B13357">
        <v>7</v>
      </c>
    </row>
    <row r="13358" spans="1:2" x14ac:dyDescent="0.2">
      <c r="A13358" s="1" t="s">
        <v>13358</v>
      </c>
      <c r="B13358">
        <v>7</v>
      </c>
    </row>
    <row r="13359" spans="1:2" x14ac:dyDescent="0.2">
      <c r="A13359" s="1" t="s">
        <v>13359</v>
      </c>
      <c r="B13359">
        <v>7</v>
      </c>
    </row>
    <row r="13360" spans="1:2" x14ac:dyDescent="0.2">
      <c r="A13360" s="1" t="s">
        <v>13360</v>
      </c>
      <c r="B13360">
        <v>7</v>
      </c>
    </row>
    <row r="13361" spans="1:2" x14ac:dyDescent="0.2">
      <c r="A13361" s="1" t="s">
        <v>13361</v>
      </c>
      <c r="B13361">
        <v>7</v>
      </c>
    </row>
    <row r="13362" spans="1:2" x14ac:dyDescent="0.2">
      <c r="A13362" s="1" t="s">
        <v>13362</v>
      </c>
      <c r="B13362">
        <v>7</v>
      </c>
    </row>
    <row r="13363" spans="1:2" x14ac:dyDescent="0.2">
      <c r="A13363" s="1" t="s">
        <v>13363</v>
      </c>
      <c r="B13363">
        <v>7</v>
      </c>
    </row>
    <row r="13364" spans="1:2" x14ac:dyDescent="0.2">
      <c r="A13364" s="1" t="s">
        <v>13364</v>
      </c>
      <c r="B13364">
        <v>7</v>
      </c>
    </row>
    <row r="13365" spans="1:2" x14ac:dyDescent="0.2">
      <c r="A13365" s="1" t="s">
        <v>13365</v>
      </c>
      <c r="B13365">
        <v>7</v>
      </c>
    </row>
    <row r="13366" spans="1:2" x14ac:dyDescent="0.2">
      <c r="A13366" s="1" t="s">
        <v>13366</v>
      </c>
      <c r="B13366">
        <v>7</v>
      </c>
    </row>
    <row r="13367" spans="1:2" x14ac:dyDescent="0.2">
      <c r="A13367" s="1" t="s">
        <v>13367</v>
      </c>
      <c r="B13367">
        <v>7</v>
      </c>
    </row>
    <row r="13368" spans="1:2" x14ac:dyDescent="0.2">
      <c r="A13368" s="1" t="s">
        <v>13368</v>
      </c>
      <c r="B13368">
        <v>7</v>
      </c>
    </row>
    <row r="13369" spans="1:2" x14ac:dyDescent="0.2">
      <c r="A13369" s="1" t="s">
        <v>13369</v>
      </c>
      <c r="B13369">
        <v>7</v>
      </c>
    </row>
    <row r="13370" spans="1:2" x14ac:dyDescent="0.2">
      <c r="A13370" s="1" t="s">
        <v>13370</v>
      </c>
      <c r="B13370">
        <v>7</v>
      </c>
    </row>
    <row r="13371" spans="1:2" x14ac:dyDescent="0.2">
      <c r="A13371" s="1" t="s">
        <v>13371</v>
      </c>
      <c r="B13371">
        <v>7</v>
      </c>
    </row>
    <row r="13372" spans="1:2" x14ac:dyDescent="0.2">
      <c r="A13372" s="1" t="s">
        <v>13372</v>
      </c>
      <c r="B13372">
        <v>7</v>
      </c>
    </row>
    <row r="13373" spans="1:2" x14ac:dyDescent="0.2">
      <c r="A13373" s="1" t="s">
        <v>13373</v>
      </c>
      <c r="B13373">
        <v>7</v>
      </c>
    </row>
    <row r="13374" spans="1:2" x14ac:dyDescent="0.2">
      <c r="A13374" s="1" t="s">
        <v>13374</v>
      </c>
      <c r="B13374">
        <v>7</v>
      </c>
    </row>
    <row r="13375" spans="1:2" x14ac:dyDescent="0.2">
      <c r="A13375" s="1" t="s">
        <v>13375</v>
      </c>
      <c r="B13375">
        <v>7</v>
      </c>
    </row>
    <row r="13376" spans="1:2" x14ac:dyDescent="0.2">
      <c r="A13376" s="1" t="s">
        <v>13376</v>
      </c>
      <c r="B13376">
        <v>7</v>
      </c>
    </row>
    <row r="13377" spans="1:2" x14ac:dyDescent="0.2">
      <c r="A13377" s="1" t="s">
        <v>13377</v>
      </c>
      <c r="B13377">
        <v>7</v>
      </c>
    </row>
    <row r="13378" spans="1:2" x14ac:dyDescent="0.2">
      <c r="A13378" s="1" t="s">
        <v>13378</v>
      </c>
      <c r="B13378">
        <v>7</v>
      </c>
    </row>
    <row r="13379" spans="1:2" x14ac:dyDescent="0.2">
      <c r="A13379" s="1" t="s">
        <v>13379</v>
      </c>
      <c r="B13379">
        <v>7</v>
      </c>
    </row>
    <row r="13380" spans="1:2" x14ac:dyDescent="0.2">
      <c r="A13380" s="1" t="s">
        <v>13380</v>
      </c>
      <c r="B13380">
        <v>7</v>
      </c>
    </row>
    <row r="13381" spans="1:2" x14ac:dyDescent="0.2">
      <c r="A13381" s="1" t="s">
        <v>13381</v>
      </c>
      <c r="B13381">
        <v>7</v>
      </c>
    </row>
    <row r="13382" spans="1:2" x14ac:dyDescent="0.2">
      <c r="A13382" s="1" t="s">
        <v>13382</v>
      </c>
      <c r="B13382">
        <v>7</v>
      </c>
    </row>
    <row r="13383" spans="1:2" x14ac:dyDescent="0.2">
      <c r="A13383" s="1" t="s">
        <v>13383</v>
      </c>
      <c r="B13383">
        <v>7</v>
      </c>
    </row>
    <row r="13384" spans="1:2" x14ac:dyDescent="0.2">
      <c r="A13384" s="1" t="s">
        <v>13384</v>
      </c>
      <c r="B13384">
        <v>7</v>
      </c>
    </row>
    <row r="13385" spans="1:2" x14ac:dyDescent="0.2">
      <c r="A13385" s="1" t="s">
        <v>13385</v>
      </c>
      <c r="B13385">
        <v>7</v>
      </c>
    </row>
    <row r="13386" spans="1:2" x14ac:dyDescent="0.2">
      <c r="A13386" s="1" t="s">
        <v>13386</v>
      </c>
      <c r="B13386">
        <v>7</v>
      </c>
    </row>
    <row r="13387" spans="1:2" x14ac:dyDescent="0.2">
      <c r="A13387" s="1" t="s">
        <v>13387</v>
      </c>
      <c r="B13387">
        <v>7</v>
      </c>
    </row>
    <row r="13388" spans="1:2" x14ac:dyDescent="0.2">
      <c r="A13388" s="1" t="s">
        <v>13388</v>
      </c>
      <c r="B13388">
        <v>7</v>
      </c>
    </row>
    <row r="13389" spans="1:2" x14ac:dyDescent="0.2">
      <c r="A13389" s="1" t="s">
        <v>13389</v>
      </c>
      <c r="B13389">
        <v>7</v>
      </c>
    </row>
    <row r="13390" spans="1:2" x14ac:dyDescent="0.2">
      <c r="A13390" s="1" t="s">
        <v>13390</v>
      </c>
      <c r="B13390">
        <v>7</v>
      </c>
    </row>
    <row r="13391" spans="1:2" x14ac:dyDescent="0.2">
      <c r="A13391" s="1" t="s">
        <v>13391</v>
      </c>
      <c r="B13391">
        <v>7</v>
      </c>
    </row>
    <row r="13392" spans="1:2" x14ac:dyDescent="0.2">
      <c r="A13392" s="1" t="s">
        <v>13392</v>
      </c>
      <c r="B13392">
        <v>7</v>
      </c>
    </row>
    <row r="13393" spans="1:2" x14ac:dyDescent="0.2">
      <c r="A13393" s="1" t="s">
        <v>13393</v>
      </c>
      <c r="B13393">
        <v>7</v>
      </c>
    </row>
    <row r="13394" spans="1:2" x14ac:dyDescent="0.2">
      <c r="A13394" s="1" t="s">
        <v>13394</v>
      </c>
      <c r="B13394">
        <v>7</v>
      </c>
    </row>
    <row r="13395" spans="1:2" x14ac:dyDescent="0.2">
      <c r="A13395" s="1" t="s">
        <v>13395</v>
      </c>
      <c r="B13395">
        <v>7</v>
      </c>
    </row>
    <row r="13396" spans="1:2" x14ac:dyDescent="0.2">
      <c r="A13396" s="1" t="s">
        <v>13396</v>
      </c>
      <c r="B13396">
        <v>7</v>
      </c>
    </row>
    <row r="13397" spans="1:2" x14ac:dyDescent="0.2">
      <c r="A13397" s="1" t="s">
        <v>13397</v>
      </c>
      <c r="B13397">
        <v>7</v>
      </c>
    </row>
    <row r="13398" spans="1:2" x14ac:dyDescent="0.2">
      <c r="A13398" s="1" t="s">
        <v>13398</v>
      </c>
      <c r="B13398">
        <v>7</v>
      </c>
    </row>
    <row r="13399" spans="1:2" x14ac:dyDescent="0.2">
      <c r="A13399" s="1" t="s">
        <v>13399</v>
      </c>
      <c r="B13399">
        <v>7</v>
      </c>
    </row>
    <row r="13400" spans="1:2" x14ac:dyDescent="0.2">
      <c r="A13400" s="1" t="s">
        <v>13400</v>
      </c>
      <c r="B13400">
        <v>7</v>
      </c>
    </row>
    <row r="13401" spans="1:2" x14ac:dyDescent="0.2">
      <c r="A13401" s="1" t="s">
        <v>13401</v>
      </c>
      <c r="B13401">
        <v>7</v>
      </c>
    </row>
    <row r="13402" spans="1:2" x14ac:dyDescent="0.2">
      <c r="A13402" s="1" t="s">
        <v>13402</v>
      </c>
      <c r="B13402">
        <v>7</v>
      </c>
    </row>
    <row r="13403" spans="1:2" x14ac:dyDescent="0.2">
      <c r="A13403" s="1" t="s">
        <v>13403</v>
      </c>
      <c r="B13403">
        <v>7</v>
      </c>
    </row>
    <row r="13404" spans="1:2" x14ac:dyDescent="0.2">
      <c r="A13404" s="1" t="s">
        <v>13404</v>
      </c>
      <c r="B13404">
        <v>7</v>
      </c>
    </row>
    <row r="13405" spans="1:2" x14ac:dyDescent="0.2">
      <c r="A13405" s="1" t="s">
        <v>13405</v>
      </c>
      <c r="B13405">
        <v>7</v>
      </c>
    </row>
    <row r="13406" spans="1:2" x14ac:dyDescent="0.2">
      <c r="A13406" s="1" t="s">
        <v>13406</v>
      </c>
      <c r="B13406">
        <v>7</v>
      </c>
    </row>
    <row r="13407" spans="1:2" x14ac:dyDescent="0.2">
      <c r="A13407" s="1" t="s">
        <v>13407</v>
      </c>
      <c r="B13407">
        <v>7</v>
      </c>
    </row>
    <row r="13408" spans="1:2" x14ac:dyDescent="0.2">
      <c r="A13408" s="1" t="s">
        <v>13408</v>
      </c>
      <c r="B13408">
        <v>7</v>
      </c>
    </row>
    <row r="13409" spans="1:2" x14ac:dyDescent="0.2">
      <c r="A13409" s="1" t="s">
        <v>13409</v>
      </c>
      <c r="B13409">
        <v>7</v>
      </c>
    </row>
    <row r="13410" spans="1:2" x14ac:dyDescent="0.2">
      <c r="A13410" s="1" t="s">
        <v>13410</v>
      </c>
      <c r="B13410">
        <v>7</v>
      </c>
    </row>
    <row r="13411" spans="1:2" x14ac:dyDescent="0.2">
      <c r="A13411" s="1" t="s">
        <v>13411</v>
      </c>
      <c r="B13411">
        <v>7</v>
      </c>
    </row>
    <row r="13412" spans="1:2" x14ac:dyDescent="0.2">
      <c r="A13412" s="1" t="s">
        <v>13412</v>
      </c>
      <c r="B13412">
        <v>7</v>
      </c>
    </row>
    <row r="13413" spans="1:2" x14ac:dyDescent="0.2">
      <c r="A13413" s="1" t="s">
        <v>13413</v>
      </c>
      <c r="B13413">
        <v>7</v>
      </c>
    </row>
    <row r="13414" spans="1:2" x14ac:dyDescent="0.2">
      <c r="A13414" s="1" t="s">
        <v>13414</v>
      </c>
      <c r="B13414">
        <v>7</v>
      </c>
    </row>
    <row r="13415" spans="1:2" x14ac:dyDescent="0.2">
      <c r="A13415" s="1" t="s">
        <v>13415</v>
      </c>
      <c r="B13415">
        <v>7</v>
      </c>
    </row>
    <row r="13416" spans="1:2" x14ac:dyDescent="0.2">
      <c r="A13416" s="1" t="s">
        <v>13416</v>
      </c>
      <c r="B13416">
        <v>7</v>
      </c>
    </row>
    <row r="13417" spans="1:2" x14ac:dyDescent="0.2">
      <c r="A13417" s="1" t="s">
        <v>13417</v>
      </c>
      <c r="B13417">
        <v>7</v>
      </c>
    </row>
    <row r="13418" spans="1:2" x14ac:dyDescent="0.2">
      <c r="A13418" s="1" t="s">
        <v>13418</v>
      </c>
      <c r="B13418">
        <v>7</v>
      </c>
    </row>
    <row r="13419" spans="1:2" x14ac:dyDescent="0.2">
      <c r="A13419" s="1" t="s">
        <v>13419</v>
      </c>
      <c r="B13419">
        <v>7</v>
      </c>
    </row>
    <row r="13420" spans="1:2" x14ac:dyDescent="0.2">
      <c r="A13420" s="1" t="s">
        <v>13420</v>
      </c>
      <c r="B13420">
        <v>7</v>
      </c>
    </row>
    <row r="13421" spans="1:2" x14ac:dyDescent="0.2">
      <c r="A13421" s="1" t="s">
        <v>13421</v>
      </c>
      <c r="B13421">
        <v>7</v>
      </c>
    </row>
    <row r="13422" spans="1:2" x14ac:dyDescent="0.2">
      <c r="A13422" s="1" t="s">
        <v>13422</v>
      </c>
      <c r="B13422">
        <v>7</v>
      </c>
    </row>
    <row r="13423" spans="1:2" x14ac:dyDescent="0.2">
      <c r="A13423" s="1" t="s">
        <v>13423</v>
      </c>
      <c r="B13423">
        <v>7</v>
      </c>
    </row>
    <row r="13424" spans="1:2" x14ac:dyDescent="0.2">
      <c r="A13424" s="1" t="s">
        <v>13424</v>
      </c>
      <c r="B13424">
        <v>7</v>
      </c>
    </row>
    <row r="13425" spans="1:2" x14ac:dyDescent="0.2">
      <c r="A13425" s="1" t="s">
        <v>13425</v>
      </c>
      <c r="B13425">
        <v>7</v>
      </c>
    </row>
    <row r="13426" spans="1:2" x14ac:dyDescent="0.2">
      <c r="A13426" s="1" t="s">
        <v>13426</v>
      </c>
      <c r="B13426">
        <v>7</v>
      </c>
    </row>
    <row r="13427" spans="1:2" x14ac:dyDescent="0.2">
      <c r="A13427" s="1" t="s">
        <v>13427</v>
      </c>
      <c r="B13427">
        <v>7</v>
      </c>
    </row>
    <row r="13428" spans="1:2" x14ac:dyDescent="0.2">
      <c r="A13428" s="1" t="s">
        <v>13428</v>
      </c>
      <c r="B13428">
        <v>7</v>
      </c>
    </row>
    <row r="13429" spans="1:2" x14ac:dyDescent="0.2">
      <c r="A13429" s="1" t="s">
        <v>13429</v>
      </c>
      <c r="B13429">
        <v>7</v>
      </c>
    </row>
    <row r="13430" spans="1:2" x14ac:dyDescent="0.2">
      <c r="A13430" s="1" t="s">
        <v>13430</v>
      </c>
      <c r="B13430">
        <v>7</v>
      </c>
    </row>
    <row r="13431" spans="1:2" x14ac:dyDescent="0.2">
      <c r="A13431" s="1" t="s">
        <v>13431</v>
      </c>
      <c r="B13431">
        <v>7</v>
      </c>
    </row>
    <row r="13432" spans="1:2" x14ac:dyDescent="0.2">
      <c r="A13432" s="1" t="s">
        <v>13432</v>
      </c>
      <c r="B13432">
        <v>7</v>
      </c>
    </row>
    <row r="13433" spans="1:2" x14ac:dyDescent="0.2">
      <c r="A13433" s="1" t="s">
        <v>13433</v>
      </c>
      <c r="B13433">
        <v>7</v>
      </c>
    </row>
    <row r="13434" spans="1:2" x14ac:dyDescent="0.2">
      <c r="A13434" s="1" t="s">
        <v>13434</v>
      </c>
      <c r="B13434">
        <v>7</v>
      </c>
    </row>
    <row r="13435" spans="1:2" x14ac:dyDescent="0.2">
      <c r="A13435" s="1" t="s">
        <v>13435</v>
      </c>
      <c r="B13435">
        <v>7</v>
      </c>
    </row>
    <row r="13436" spans="1:2" x14ac:dyDescent="0.2">
      <c r="A13436" s="1" t="s">
        <v>13436</v>
      </c>
      <c r="B13436">
        <v>7</v>
      </c>
    </row>
    <row r="13437" spans="1:2" x14ac:dyDescent="0.2">
      <c r="A13437" s="1" t="s">
        <v>13437</v>
      </c>
      <c r="B13437">
        <v>7</v>
      </c>
    </row>
    <row r="13438" spans="1:2" x14ac:dyDescent="0.2">
      <c r="A13438" s="1" t="s">
        <v>13438</v>
      </c>
      <c r="B13438">
        <v>7</v>
      </c>
    </row>
    <row r="13439" spans="1:2" x14ac:dyDescent="0.2">
      <c r="A13439" s="1" t="s">
        <v>13439</v>
      </c>
      <c r="B13439">
        <v>7</v>
      </c>
    </row>
    <row r="13440" spans="1:2" x14ac:dyDescent="0.2">
      <c r="A13440" s="1" t="s">
        <v>13440</v>
      </c>
      <c r="B13440">
        <v>7</v>
      </c>
    </row>
    <row r="13441" spans="1:2" x14ac:dyDescent="0.2">
      <c r="A13441" s="1" t="s">
        <v>13441</v>
      </c>
      <c r="B13441">
        <v>7</v>
      </c>
    </row>
    <row r="13442" spans="1:2" x14ac:dyDescent="0.2">
      <c r="A13442" s="1" t="s">
        <v>13442</v>
      </c>
      <c r="B13442">
        <v>7</v>
      </c>
    </row>
    <row r="13443" spans="1:2" x14ac:dyDescent="0.2">
      <c r="A13443" s="1" t="s">
        <v>13443</v>
      </c>
      <c r="B13443">
        <v>7</v>
      </c>
    </row>
    <row r="13444" spans="1:2" x14ac:dyDescent="0.2">
      <c r="A13444" s="1" t="s">
        <v>13444</v>
      </c>
      <c r="B13444">
        <v>7</v>
      </c>
    </row>
    <row r="13445" spans="1:2" x14ac:dyDescent="0.2">
      <c r="A13445" s="1" t="s">
        <v>13445</v>
      </c>
      <c r="B13445">
        <v>7</v>
      </c>
    </row>
    <row r="13446" spans="1:2" x14ac:dyDescent="0.2">
      <c r="A13446" s="1" t="s">
        <v>13446</v>
      </c>
      <c r="B13446">
        <v>7</v>
      </c>
    </row>
    <row r="13447" spans="1:2" x14ac:dyDescent="0.2">
      <c r="A13447" s="1" t="s">
        <v>13447</v>
      </c>
      <c r="B13447">
        <v>7</v>
      </c>
    </row>
    <row r="13448" spans="1:2" x14ac:dyDescent="0.2">
      <c r="A13448" s="1" t="s">
        <v>13448</v>
      </c>
      <c r="B13448">
        <v>7</v>
      </c>
    </row>
    <row r="13449" spans="1:2" x14ac:dyDescent="0.2">
      <c r="A13449" s="1" t="s">
        <v>13449</v>
      </c>
      <c r="B13449">
        <v>7</v>
      </c>
    </row>
    <row r="13450" spans="1:2" x14ac:dyDescent="0.2">
      <c r="A13450" s="1" t="s">
        <v>13450</v>
      </c>
      <c r="B13450">
        <v>7</v>
      </c>
    </row>
    <row r="13451" spans="1:2" x14ac:dyDescent="0.2">
      <c r="A13451" s="1" t="s">
        <v>13451</v>
      </c>
      <c r="B13451">
        <v>7</v>
      </c>
    </row>
    <row r="13452" spans="1:2" x14ac:dyDescent="0.2">
      <c r="A13452" s="1" t="s">
        <v>13452</v>
      </c>
      <c r="B13452">
        <v>7</v>
      </c>
    </row>
    <row r="13453" spans="1:2" x14ac:dyDescent="0.2">
      <c r="A13453" s="1" t="s">
        <v>13453</v>
      </c>
      <c r="B13453">
        <v>7</v>
      </c>
    </row>
    <row r="13454" spans="1:2" x14ac:dyDescent="0.2">
      <c r="A13454" s="1" t="s">
        <v>13454</v>
      </c>
      <c r="B13454">
        <v>7</v>
      </c>
    </row>
    <row r="13455" spans="1:2" x14ac:dyDescent="0.2">
      <c r="A13455" s="1" t="s">
        <v>13455</v>
      </c>
      <c r="B13455">
        <v>7</v>
      </c>
    </row>
    <row r="13456" spans="1:2" x14ac:dyDescent="0.2">
      <c r="A13456" s="1" t="s">
        <v>13456</v>
      </c>
      <c r="B13456">
        <v>7</v>
      </c>
    </row>
    <row r="13457" spans="1:2" x14ac:dyDescent="0.2">
      <c r="A13457" s="1" t="s">
        <v>13457</v>
      </c>
      <c r="B13457">
        <v>7</v>
      </c>
    </row>
    <row r="13458" spans="1:2" x14ac:dyDescent="0.2">
      <c r="A13458" s="1" t="s">
        <v>13458</v>
      </c>
      <c r="B13458">
        <v>7</v>
      </c>
    </row>
    <row r="13459" spans="1:2" x14ac:dyDescent="0.2">
      <c r="A13459" s="1" t="s">
        <v>13459</v>
      </c>
      <c r="B13459">
        <v>7</v>
      </c>
    </row>
    <row r="13460" spans="1:2" x14ac:dyDescent="0.2">
      <c r="A13460" s="1" t="s">
        <v>13460</v>
      </c>
      <c r="B13460">
        <v>7</v>
      </c>
    </row>
    <row r="13461" spans="1:2" x14ac:dyDescent="0.2">
      <c r="A13461" s="1" t="s">
        <v>13461</v>
      </c>
      <c r="B13461">
        <v>7</v>
      </c>
    </row>
    <row r="13462" spans="1:2" x14ac:dyDescent="0.2">
      <c r="A13462" s="1" t="s">
        <v>13462</v>
      </c>
      <c r="B13462">
        <v>7</v>
      </c>
    </row>
    <row r="13463" spans="1:2" x14ac:dyDescent="0.2">
      <c r="A13463" s="1" t="s">
        <v>13463</v>
      </c>
      <c r="B13463">
        <v>7</v>
      </c>
    </row>
    <row r="13464" spans="1:2" x14ac:dyDescent="0.2">
      <c r="A13464" s="1" t="s">
        <v>13464</v>
      </c>
      <c r="B13464">
        <v>7</v>
      </c>
    </row>
    <row r="13465" spans="1:2" x14ac:dyDescent="0.2">
      <c r="A13465" s="1" t="s">
        <v>13465</v>
      </c>
      <c r="B13465">
        <v>7</v>
      </c>
    </row>
    <row r="13466" spans="1:2" x14ac:dyDescent="0.2">
      <c r="A13466" s="1" t="s">
        <v>13466</v>
      </c>
      <c r="B13466">
        <v>7</v>
      </c>
    </row>
    <row r="13467" spans="1:2" x14ac:dyDescent="0.2">
      <c r="A13467" s="1" t="s">
        <v>13467</v>
      </c>
      <c r="B13467">
        <v>7</v>
      </c>
    </row>
    <row r="13468" spans="1:2" x14ac:dyDescent="0.2">
      <c r="A13468" s="1" t="s">
        <v>13468</v>
      </c>
      <c r="B13468">
        <v>7</v>
      </c>
    </row>
    <row r="13469" spans="1:2" x14ac:dyDescent="0.2">
      <c r="A13469" s="1" t="s">
        <v>13469</v>
      </c>
      <c r="B13469">
        <v>7</v>
      </c>
    </row>
    <row r="13470" spans="1:2" x14ac:dyDescent="0.2">
      <c r="A13470" s="1" t="s">
        <v>13470</v>
      </c>
      <c r="B13470">
        <v>7</v>
      </c>
    </row>
    <row r="13471" spans="1:2" x14ac:dyDescent="0.2">
      <c r="A13471" s="1" t="s">
        <v>13471</v>
      </c>
      <c r="B13471">
        <v>7</v>
      </c>
    </row>
    <row r="13472" spans="1:2" x14ac:dyDescent="0.2">
      <c r="A13472" s="1" t="s">
        <v>13472</v>
      </c>
      <c r="B13472">
        <v>7</v>
      </c>
    </row>
    <row r="13473" spans="1:2" x14ac:dyDescent="0.2">
      <c r="A13473" s="1" t="s">
        <v>13473</v>
      </c>
      <c r="B13473">
        <v>7</v>
      </c>
    </row>
    <row r="13474" spans="1:2" x14ac:dyDescent="0.2">
      <c r="A13474" s="1" t="s">
        <v>13474</v>
      </c>
      <c r="B13474">
        <v>7</v>
      </c>
    </row>
    <row r="13475" spans="1:2" x14ac:dyDescent="0.2">
      <c r="A13475" s="1" t="s">
        <v>13475</v>
      </c>
      <c r="B13475">
        <v>7</v>
      </c>
    </row>
    <row r="13476" spans="1:2" x14ac:dyDescent="0.2">
      <c r="A13476" s="1" t="s">
        <v>13476</v>
      </c>
      <c r="B13476">
        <v>7</v>
      </c>
    </row>
    <row r="13477" spans="1:2" x14ac:dyDescent="0.2">
      <c r="A13477" s="1" t="s">
        <v>13477</v>
      </c>
      <c r="B13477">
        <v>7</v>
      </c>
    </row>
    <row r="13478" spans="1:2" x14ac:dyDescent="0.2">
      <c r="A13478" s="1" t="s">
        <v>13478</v>
      </c>
      <c r="B13478">
        <v>7</v>
      </c>
    </row>
    <row r="13479" spans="1:2" x14ac:dyDescent="0.2">
      <c r="A13479" s="1" t="s">
        <v>13479</v>
      </c>
      <c r="B13479">
        <v>7</v>
      </c>
    </row>
    <row r="13480" spans="1:2" x14ac:dyDescent="0.2">
      <c r="A13480" s="1" t="s">
        <v>13480</v>
      </c>
      <c r="B13480">
        <v>7</v>
      </c>
    </row>
    <row r="13481" spans="1:2" x14ac:dyDescent="0.2">
      <c r="A13481" s="1" t="s">
        <v>13481</v>
      </c>
      <c r="B13481">
        <v>7</v>
      </c>
    </row>
    <row r="13482" spans="1:2" x14ac:dyDescent="0.2">
      <c r="A13482" s="1" t="s">
        <v>13482</v>
      </c>
      <c r="B13482">
        <v>7</v>
      </c>
    </row>
    <row r="13483" spans="1:2" x14ac:dyDescent="0.2">
      <c r="A13483" s="1" t="s">
        <v>13483</v>
      </c>
      <c r="B13483">
        <v>7</v>
      </c>
    </row>
    <row r="13484" spans="1:2" x14ac:dyDescent="0.2">
      <c r="A13484" s="1" t="s">
        <v>13484</v>
      </c>
      <c r="B13484">
        <v>7</v>
      </c>
    </row>
    <row r="13485" spans="1:2" x14ac:dyDescent="0.2">
      <c r="A13485" s="1" t="s">
        <v>13485</v>
      </c>
      <c r="B13485">
        <v>7</v>
      </c>
    </row>
    <row r="13486" spans="1:2" x14ac:dyDescent="0.2">
      <c r="A13486" s="1" t="s">
        <v>13486</v>
      </c>
      <c r="B13486">
        <v>7</v>
      </c>
    </row>
    <row r="13487" spans="1:2" x14ac:dyDescent="0.2">
      <c r="A13487" s="1" t="s">
        <v>13487</v>
      </c>
      <c r="B13487">
        <v>7</v>
      </c>
    </row>
    <row r="13488" spans="1:2" x14ac:dyDescent="0.2">
      <c r="A13488" s="1" t="s">
        <v>13488</v>
      </c>
      <c r="B13488">
        <v>7</v>
      </c>
    </row>
    <row r="13489" spans="1:2" x14ac:dyDescent="0.2">
      <c r="A13489" s="1" t="s">
        <v>13489</v>
      </c>
      <c r="B13489">
        <v>7</v>
      </c>
    </row>
    <row r="13490" spans="1:2" x14ac:dyDescent="0.2">
      <c r="A13490" s="1" t="s">
        <v>13490</v>
      </c>
      <c r="B13490">
        <v>7</v>
      </c>
    </row>
    <row r="13491" spans="1:2" x14ac:dyDescent="0.2">
      <c r="A13491" s="1" t="s">
        <v>13491</v>
      </c>
      <c r="B13491">
        <v>7</v>
      </c>
    </row>
    <row r="13492" spans="1:2" x14ac:dyDescent="0.2">
      <c r="A13492" s="1" t="s">
        <v>13492</v>
      </c>
      <c r="B13492">
        <v>7</v>
      </c>
    </row>
    <row r="13493" spans="1:2" x14ac:dyDescent="0.2">
      <c r="A13493" s="1" t="s">
        <v>13493</v>
      </c>
      <c r="B13493">
        <v>7</v>
      </c>
    </row>
    <row r="13494" spans="1:2" x14ac:dyDescent="0.2">
      <c r="A13494" s="1" t="s">
        <v>13494</v>
      </c>
      <c r="B13494">
        <v>7</v>
      </c>
    </row>
    <row r="13495" spans="1:2" x14ac:dyDescent="0.2">
      <c r="A13495" s="1" t="s">
        <v>13495</v>
      </c>
      <c r="B13495">
        <v>7</v>
      </c>
    </row>
    <row r="13496" spans="1:2" x14ac:dyDescent="0.2">
      <c r="A13496" s="1" t="s">
        <v>13496</v>
      </c>
      <c r="B13496">
        <v>7</v>
      </c>
    </row>
    <row r="13497" spans="1:2" x14ac:dyDescent="0.2">
      <c r="A13497" s="1" t="s">
        <v>13497</v>
      </c>
      <c r="B13497">
        <v>7</v>
      </c>
    </row>
    <row r="13498" spans="1:2" x14ac:dyDescent="0.2">
      <c r="A13498" s="1" t="s">
        <v>13498</v>
      </c>
      <c r="B13498">
        <v>7</v>
      </c>
    </row>
    <row r="13499" spans="1:2" x14ac:dyDescent="0.2">
      <c r="A13499" s="1" t="s">
        <v>13499</v>
      </c>
      <c r="B13499">
        <v>7</v>
      </c>
    </row>
    <row r="13500" spans="1:2" x14ac:dyDescent="0.2">
      <c r="A13500" s="1" t="s">
        <v>13500</v>
      </c>
      <c r="B13500">
        <v>7</v>
      </c>
    </row>
    <row r="13501" spans="1:2" x14ac:dyDescent="0.2">
      <c r="A13501" s="1" t="s">
        <v>13501</v>
      </c>
      <c r="B13501">
        <v>7</v>
      </c>
    </row>
    <row r="13502" spans="1:2" x14ac:dyDescent="0.2">
      <c r="A13502" s="1" t="s">
        <v>13502</v>
      </c>
      <c r="B13502">
        <v>7</v>
      </c>
    </row>
    <row r="13503" spans="1:2" x14ac:dyDescent="0.2">
      <c r="A13503" s="1" t="s">
        <v>13503</v>
      </c>
      <c r="B13503">
        <v>7</v>
      </c>
    </row>
    <row r="13504" spans="1:2" x14ac:dyDescent="0.2">
      <c r="A13504" s="1" t="s">
        <v>13504</v>
      </c>
      <c r="B13504">
        <v>7</v>
      </c>
    </row>
    <row r="13505" spans="1:2" x14ac:dyDescent="0.2">
      <c r="A13505" s="1" t="s">
        <v>13505</v>
      </c>
      <c r="B13505">
        <v>7</v>
      </c>
    </row>
    <row r="13506" spans="1:2" x14ac:dyDescent="0.2">
      <c r="A13506" s="1" t="s">
        <v>13506</v>
      </c>
      <c r="B13506">
        <v>7</v>
      </c>
    </row>
    <row r="13507" spans="1:2" x14ac:dyDescent="0.2">
      <c r="A13507" s="1" t="s">
        <v>13507</v>
      </c>
      <c r="B13507">
        <v>7</v>
      </c>
    </row>
    <row r="13508" spans="1:2" x14ac:dyDescent="0.2">
      <c r="A13508" s="1" t="s">
        <v>13508</v>
      </c>
      <c r="B13508">
        <v>7</v>
      </c>
    </row>
    <row r="13509" spans="1:2" x14ac:dyDescent="0.2">
      <c r="A13509" s="1" t="s">
        <v>13509</v>
      </c>
      <c r="B13509">
        <v>7</v>
      </c>
    </row>
    <row r="13510" spans="1:2" x14ac:dyDescent="0.2">
      <c r="A13510" s="1" t="s">
        <v>13510</v>
      </c>
      <c r="B13510">
        <v>7</v>
      </c>
    </row>
    <row r="13511" spans="1:2" x14ac:dyDescent="0.2">
      <c r="A13511" s="1" t="s">
        <v>13511</v>
      </c>
      <c r="B13511">
        <v>7</v>
      </c>
    </row>
    <row r="13512" spans="1:2" x14ac:dyDescent="0.2">
      <c r="A13512" s="1" t="s">
        <v>13512</v>
      </c>
      <c r="B13512">
        <v>7</v>
      </c>
    </row>
    <row r="13513" spans="1:2" x14ac:dyDescent="0.2">
      <c r="A13513" s="1" t="s">
        <v>13513</v>
      </c>
      <c r="B13513">
        <v>7</v>
      </c>
    </row>
    <row r="13514" spans="1:2" x14ac:dyDescent="0.2">
      <c r="A13514" s="1" t="s">
        <v>13514</v>
      </c>
      <c r="B13514">
        <v>7</v>
      </c>
    </row>
    <row r="13515" spans="1:2" x14ac:dyDescent="0.2">
      <c r="A13515" s="1" t="s">
        <v>13515</v>
      </c>
      <c r="B13515">
        <v>7</v>
      </c>
    </row>
    <row r="13516" spans="1:2" x14ac:dyDescent="0.2">
      <c r="A13516" s="1" t="s">
        <v>13516</v>
      </c>
      <c r="B13516">
        <v>7</v>
      </c>
    </row>
    <row r="13517" spans="1:2" x14ac:dyDescent="0.2">
      <c r="A13517" s="1" t="s">
        <v>13517</v>
      </c>
      <c r="B13517">
        <v>7</v>
      </c>
    </row>
    <row r="13518" spans="1:2" x14ac:dyDescent="0.2">
      <c r="A13518" s="1" t="s">
        <v>13518</v>
      </c>
      <c r="B13518">
        <v>7</v>
      </c>
    </row>
    <row r="13519" spans="1:2" x14ac:dyDescent="0.2">
      <c r="A13519" s="1" t="s">
        <v>13519</v>
      </c>
      <c r="B13519">
        <v>7</v>
      </c>
    </row>
    <row r="13520" spans="1:2" x14ac:dyDescent="0.2">
      <c r="A13520" s="1" t="s">
        <v>13520</v>
      </c>
      <c r="B13520">
        <v>7</v>
      </c>
    </row>
    <row r="13521" spans="1:2" x14ac:dyDescent="0.2">
      <c r="A13521" s="1" t="s">
        <v>13521</v>
      </c>
      <c r="B13521">
        <v>7</v>
      </c>
    </row>
    <row r="13522" spans="1:2" x14ac:dyDescent="0.2">
      <c r="A13522" s="1" t="s">
        <v>13522</v>
      </c>
      <c r="B13522">
        <v>7</v>
      </c>
    </row>
    <row r="13523" spans="1:2" x14ac:dyDescent="0.2">
      <c r="A13523" s="1" t="s">
        <v>13523</v>
      </c>
      <c r="B13523">
        <v>7</v>
      </c>
    </row>
    <row r="13524" spans="1:2" x14ac:dyDescent="0.2">
      <c r="A13524" s="1" t="s">
        <v>13524</v>
      </c>
      <c r="B13524">
        <v>7</v>
      </c>
    </row>
    <row r="13525" spans="1:2" x14ac:dyDescent="0.2">
      <c r="A13525" s="1" t="s">
        <v>13525</v>
      </c>
      <c r="B13525">
        <v>7</v>
      </c>
    </row>
    <row r="13526" spans="1:2" x14ac:dyDescent="0.2">
      <c r="A13526" s="1" t="s">
        <v>13526</v>
      </c>
      <c r="B13526">
        <v>7</v>
      </c>
    </row>
    <row r="13527" spans="1:2" x14ac:dyDescent="0.2">
      <c r="A13527" s="1" t="s">
        <v>13527</v>
      </c>
      <c r="B13527">
        <v>7</v>
      </c>
    </row>
    <row r="13528" spans="1:2" x14ac:dyDescent="0.2">
      <c r="A13528" s="1" t="s">
        <v>13528</v>
      </c>
      <c r="B13528">
        <v>7</v>
      </c>
    </row>
    <row r="13529" spans="1:2" x14ac:dyDescent="0.2">
      <c r="A13529" s="1" t="s">
        <v>13529</v>
      </c>
      <c r="B13529">
        <v>7</v>
      </c>
    </row>
    <row r="13530" spans="1:2" x14ac:dyDescent="0.2">
      <c r="A13530" s="1" t="s">
        <v>13530</v>
      </c>
      <c r="B13530">
        <v>7</v>
      </c>
    </row>
    <row r="13531" spans="1:2" x14ac:dyDescent="0.2">
      <c r="A13531" s="1" t="s">
        <v>13531</v>
      </c>
      <c r="B13531">
        <v>7</v>
      </c>
    </row>
    <row r="13532" spans="1:2" x14ac:dyDescent="0.2">
      <c r="A13532" s="1" t="s">
        <v>13532</v>
      </c>
      <c r="B13532">
        <v>7</v>
      </c>
    </row>
    <row r="13533" spans="1:2" x14ac:dyDescent="0.2">
      <c r="A13533" s="1" t="s">
        <v>13533</v>
      </c>
      <c r="B13533">
        <v>7</v>
      </c>
    </row>
    <row r="13534" spans="1:2" x14ac:dyDescent="0.2">
      <c r="A13534" s="1" t="s">
        <v>13534</v>
      </c>
      <c r="B13534">
        <v>7</v>
      </c>
    </row>
    <row r="13535" spans="1:2" x14ac:dyDescent="0.2">
      <c r="A13535" s="1" t="s">
        <v>13535</v>
      </c>
      <c r="B13535">
        <v>7</v>
      </c>
    </row>
    <row r="13536" spans="1:2" x14ac:dyDescent="0.2">
      <c r="A13536" s="1" t="s">
        <v>13536</v>
      </c>
      <c r="B13536">
        <v>7</v>
      </c>
    </row>
    <row r="13537" spans="1:2" x14ac:dyDescent="0.2">
      <c r="A13537" s="1" t="s">
        <v>13537</v>
      </c>
      <c r="B13537">
        <v>7</v>
      </c>
    </row>
    <row r="13538" spans="1:2" x14ac:dyDescent="0.2">
      <c r="A13538" s="1" t="s">
        <v>13538</v>
      </c>
      <c r="B13538">
        <v>7</v>
      </c>
    </row>
    <row r="13539" spans="1:2" x14ac:dyDescent="0.2">
      <c r="A13539" s="1" t="s">
        <v>13539</v>
      </c>
      <c r="B13539">
        <v>7</v>
      </c>
    </row>
    <row r="13540" spans="1:2" x14ac:dyDescent="0.2">
      <c r="A13540" s="1" t="s">
        <v>13540</v>
      </c>
      <c r="B13540">
        <v>7</v>
      </c>
    </row>
    <row r="13541" spans="1:2" x14ac:dyDescent="0.2">
      <c r="A13541" s="1" t="s">
        <v>13541</v>
      </c>
      <c r="B13541">
        <v>7</v>
      </c>
    </row>
    <row r="13542" spans="1:2" x14ac:dyDescent="0.2">
      <c r="A13542" s="1" t="s">
        <v>13542</v>
      </c>
      <c r="B13542">
        <v>7</v>
      </c>
    </row>
    <row r="13543" spans="1:2" x14ac:dyDescent="0.2">
      <c r="A13543" s="1" t="s">
        <v>13543</v>
      </c>
      <c r="B13543">
        <v>7</v>
      </c>
    </row>
    <row r="13544" spans="1:2" x14ac:dyDescent="0.2">
      <c r="A13544" s="1" t="s">
        <v>13544</v>
      </c>
      <c r="B13544">
        <v>7</v>
      </c>
    </row>
    <row r="13545" spans="1:2" x14ac:dyDescent="0.2">
      <c r="A13545" s="1" t="s">
        <v>13545</v>
      </c>
      <c r="B13545">
        <v>7</v>
      </c>
    </row>
    <row r="13546" spans="1:2" x14ac:dyDescent="0.2">
      <c r="A13546" s="1" t="s">
        <v>13546</v>
      </c>
      <c r="B13546">
        <v>7</v>
      </c>
    </row>
    <row r="13547" spans="1:2" x14ac:dyDescent="0.2">
      <c r="A13547" s="1" t="s">
        <v>13547</v>
      </c>
      <c r="B13547">
        <v>7</v>
      </c>
    </row>
    <row r="13548" spans="1:2" x14ac:dyDescent="0.2">
      <c r="A13548" s="1" t="s">
        <v>13548</v>
      </c>
      <c r="B13548">
        <v>7</v>
      </c>
    </row>
    <row r="13549" spans="1:2" x14ac:dyDescent="0.2">
      <c r="A13549" s="1" t="s">
        <v>13549</v>
      </c>
      <c r="B13549">
        <v>7</v>
      </c>
    </row>
    <row r="13550" spans="1:2" x14ac:dyDescent="0.2">
      <c r="A13550" s="1" t="s">
        <v>13550</v>
      </c>
      <c r="B13550">
        <v>7</v>
      </c>
    </row>
    <row r="13551" spans="1:2" x14ac:dyDescent="0.2">
      <c r="A13551" s="1" t="s">
        <v>13551</v>
      </c>
      <c r="B13551">
        <v>7</v>
      </c>
    </row>
    <row r="13552" spans="1:2" x14ac:dyDescent="0.2">
      <c r="A13552" s="1" t="s">
        <v>13552</v>
      </c>
      <c r="B13552">
        <v>7</v>
      </c>
    </row>
    <row r="13553" spans="1:2" x14ac:dyDescent="0.2">
      <c r="A13553" s="1" t="s">
        <v>13553</v>
      </c>
      <c r="B13553">
        <v>7</v>
      </c>
    </row>
    <row r="13554" spans="1:2" x14ac:dyDescent="0.2">
      <c r="A13554" s="1" t="s">
        <v>13554</v>
      </c>
      <c r="B13554">
        <v>7</v>
      </c>
    </row>
    <row r="13555" spans="1:2" x14ac:dyDescent="0.2">
      <c r="A13555" s="1" t="s">
        <v>13555</v>
      </c>
      <c r="B13555">
        <v>7</v>
      </c>
    </row>
    <row r="13556" spans="1:2" x14ac:dyDescent="0.2">
      <c r="A13556" s="1" t="s">
        <v>13556</v>
      </c>
      <c r="B13556">
        <v>7</v>
      </c>
    </row>
    <row r="13557" spans="1:2" x14ac:dyDescent="0.2">
      <c r="A13557" s="1" t="s">
        <v>13557</v>
      </c>
      <c r="B13557">
        <v>7</v>
      </c>
    </row>
    <row r="13558" spans="1:2" x14ac:dyDescent="0.2">
      <c r="A13558" s="1" t="s">
        <v>13558</v>
      </c>
      <c r="B13558">
        <v>7</v>
      </c>
    </row>
    <row r="13559" spans="1:2" x14ac:dyDescent="0.2">
      <c r="A13559" s="1" t="s">
        <v>13559</v>
      </c>
      <c r="B13559">
        <v>7</v>
      </c>
    </row>
    <row r="13560" spans="1:2" x14ac:dyDescent="0.2">
      <c r="A13560" s="1" t="s">
        <v>13560</v>
      </c>
      <c r="B13560">
        <v>7</v>
      </c>
    </row>
    <row r="13561" spans="1:2" x14ac:dyDescent="0.2">
      <c r="A13561" s="1" t="s">
        <v>13561</v>
      </c>
      <c r="B13561">
        <v>7</v>
      </c>
    </row>
    <row r="13562" spans="1:2" x14ac:dyDescent="0.2">
      <c r="A13562" s="1" t="s">
        <v>13562</v>
      </c>
      <c r="B13562">
        <v>7</v>
      </c>
    </row>
    <row r="13563" spans="1:2" x14ac:dyDescent="0.2">
      <c r="A13563" s="1" t="s">
        <v>13563</v>
      </c>
      <c r="B13563">
        <v>7</v>
      </c>
    </row>
    <row r="13564" spans="1:2" x14ac:dyDescent="0.2">
      <c r="A13564" s="1" t="s">
        <v>13564</v>
      </c>
      <c r="B13564">
        <v>7</v>
      </c>
    </row>
    <row r="13565" spans="1:2" x14ac:dyDescent="0.2">
      <c r="A13565" s="1" t="s">
        <v>13565</v>
      </c>
      <c r="B13565">
        <v>7</v>
      </c>
    </row>
    <row r="13566" spans="1:2" x14ac:dyDescent="0.2">
      <c r="A13566" s="1" t="s">
        <v>13566</v>
      </c>
      <c r="B13566">
        <v>7</v>
      </c>
    </row>
    <row r="13567" spans="1:2" x14ac:dyDescent="0.2">
      <c r="A13567" s="1" t="s">
        <v>13567</v>
      </c>
      <c r="B13567">
        <v>7</v>
      </c>
    </row>
    <row r="13568" spans="1:2" x14ac:dyDescent="0.2">
      <c r="A13568" s="1" t="s">
        <v>13568</v>
      </c>
      <c r="B13568">
        <v>7</v>
      </c>
    </row>
    <row r="13569" spans="1:2" x14ac:dyDescent="0.2">
      <c r="A13569" s="1" t="s">
        <v>13569</v>
      </c>
      <c r="B13569">
        <v>7</v>
      </c>
    </row>
    <row r="13570" spans="1:2" x14ac:dyDescent="0.2">
      <c r="A13570" s="1" t="s">
        <v>13570</v>
      </c>
      <c r="B13570">
        <v>7</v>
      </c>
    </row>
    <row r="13571" spans="1:2" x14ac:dyDescent="0.2">
      <c r="A13571" s="1" t="s">
        <v>13571</v>
      </c>
      <c r="B13571">
        <v>7</v>
      </c>
    </row>
    <row r="13572" spans="1:2" x14ac:dyDescent="0.2">
      <c r="A13572" s="1" t="s">
        <v>13572</v>
      </c>
      <c r="B13572">
        <v>7</v>
      </c>
    </row>
    <row r="13573" spans="1:2" x14ac:dyDescent="0.2">
      <c r="A13573" s="1" t="s">
        <v>13573</v>
      </c>
      <c r="B13573">
        <v>7</v>
      </c>
    </row>
    <row r="13574" spans="1:2" x14ac:dyDescent="0.2">
      <c r="A13574" s="1" t="s">
        <v>13574</v>
      </c>
      <c r="B13574">
        <v>7</v>
      </c>
    </row>
    <row r="13575" spans="1:2" x14ac:dyDescent="0.2">
      <c r="A13575" s="1" t="s">
        <v>13575</v>
      </c>
      <c r="B13575">
        <v>7</v>
      </c>
    </row>
    <row r="13576" spans="1:2" x14ac:dyDescent="0.2">
      <c r="A13576" s="1" t="s">
        <v>13576</v>
      </c>
      <c r="B13576">
        <v>7</v>
      </c>
    </row>
    <row r="13577" spans="1:2" x14ac:dyDescent="0.2">
      <c r="A13577" s="1" t="s">
        <v>13577</v>
      </c>
      <c r="B13577">
        <v>7</v>
      </c>
    </row>
    <row r="13578" spans="1:2" x14ac:dyDescent="0.2">
      <c r="A13578" s="1" t="s">
        <v>13578</v>
      </c>
      <c r="B13578">
        <v>7</v>
      </c>
    </row>
    <row r="13579" spans="1:2" x14ac:dyDescent="0.2">
      <c r="A13579" s="1" t="s">
        <v>13579</v>
      </c>
      <c r="B13579">
        <v>7</v>
      </c>
    </row>
    <row r="13580" spans="1:2" x14ac:dyDescent="0.2">
      <c r="A13580" s="1" t="s">
        <v>13580</v>
      </c>
      <c r="B13580">
        <v>7</v>
      </c>
    </row>
    <row r="13581" spans="1:2" x14ac:dyDescent="0.2">
      <c r="A13581" s="1" t="s">
        <v>13581</v>
      </c>
      <c r="B13581">
        <v>7</v>
      </c>
    </row>
    <row r="13582" spans="1:2" x14ac:dyDescent="0.2">
      <c r="A13582" s="1" t="s">
        <v>13582</v>
      </c>
      <c r="B13582">
        <v>7</v>
      </c>
    </row>
    <row r="13583" spans="1:2" x14ac:dyDescent="0.2">
      <c r="A13583" s="1" t="s">
        <v>13583</v>
      </c>
      <c r="B13583">
        <v>7</v>
      </c>
    </row>
    <row r="13584" spans="1:2" x14ac:dyDescent="0.2">
      <c r="A13584" s="1" t="s">
        <v>13584</v>
      </c>
      <c r="B13584">
        <v>7</v>
      </c>
    </row>
    <row r="13585" spans="1:2" x14ac:dyDescent="0.2">
      <c r="A13585" s="1" t="s">
        <v>13585</v>
      </c>
      <c r="B13585">
        <v>7</v>
      </c>
    </row>
    <row r="13586" spans="1:2" x14ac:dyDescent="0.2">
      <c r="A13586" s="1" t="s">
        <v>13586</v>
      </c>
      <c r="B13586">
        <v>7</v>
      </c>
    </row>
    <row r="13587" spans="1:2" x14ac:dyDescent="0.2">
      <c r="A13587" s="1" t="s">
        <v>13587</v>
      </c>
      <c r="B13587">
        <v>7</v>
      </c>
    </row>
    <row r="13588" spans="1:2" x14ac:dyDescent="0.2">
      <c r="A13588" s="1" t="s">
        <v>13588</v>
      </c>
      <c r="B13588">
        <v>7</v>
      </c>
    </row>
    <row r="13589" spans="1:2" x14ac:dyDescent="0.2">
      <c r="A13589" s="1" t="s">
        <v>13589</v>
      </c>
      <c r="B13589">
        <v>7</v>
      </c>
    </row>
    <row r="13590" spans="1:2" x14ac:dyDescent="0.2">
      <c r="A13590" s="1" t="s">
        <v>13590</v>
      </c>
      <c r="B13590">
        <v>7</v>
      </c>
    </row>
    <row r="13591" spans="1:2" x14ac:dyDescent="0.2">
      <c r="A13591" s="1" t="s">
        <v>13591</v>
      </c>
      <c r="B13591">
        <v>7</v>
      </c>
    </row>
    <row r="13592" spans="1:2" x14ac:dyDescent="0.2">
      <c r="A13592" s="1" t="s">
        <v>13592</v>
      </c>
      <c r="B13592">
        <v>7</v>
      </c>
    </row>
    <row r="13593" spans="1:2" x14ac:dyDescent="0.2">
      <c r="A13593" s="1" t="s">
        <v>13593</v>
      </c>
      <c r="B13593">
        <v>7</v>
      </c>
    </row>
    <row r="13594" spans="1:2" x14ac:dyDescent="0.2">
      <c r="A13594" s="1" t="s">
        <v>13594</v>
      </c>
      <c r="B13594">
        <v>7</v>
      </c>
    </row>
    <row r="13595" spans="1:2" x14ac:dyDescent="0.2">
      <c r="A13595" s="1" t="s">
        <v>13595</v>
      </c>
      <c r="B13595">
        <v>7</v>
      </c>
    </row>
    <row r="13596" spans="1:2" x14ac:dyDescent="0.2">
      <c r="A13596" s="1" t="s">
        <v>13596</v>
      </c>
      <c r="B13596">
        <v>7</v>
      </c>
    </row>
    <row r="13597" spans="1:2" x14ac:dyDescent="0.2">
      <c r="A13597" s="1" t="s">
        <v>13597</v>
      </c>
      <c r="B13597">
        <v>7</v>
      </c>
    </row>
    <row r="13598" spans="1:2" x14ac:dyDescent="0.2">
      <c r="A13598" s="1" t="s">
        <v>13598</v>
      </c>
      <c r="B13598">
        <v>7</v>
      </c>
    </row>
    <row r="13599" spans="1:2" x14ac:dyDescent="0.2">
      <c r="A13599" s="1" t="s">
        <v>13599</v>
      </c>
      <c r="B13599">
        <v>7</v>
      </c>
    </row>
    <row r="13600" spans="1:2" x14ac:dyDescent="0.2">
      <c r="A13600" s="1" t="s">
        <v>13600</v>
      </c>
      <c r="B13600">
        <v>7</v>
      </c>
    </row>
    <row r="13601" spans="1:2" x14ac:dyDescent="0.2">
      <c r="A13601" s="1" t="s">
        <v>13601</v>
      </c>
      <c r="B13601">
        <v>7</v>
      </c>
    </row>
    <row r="13602" spans="1:2" x14ac:dyDescent="0.2">
      <c r="A13602" s="1" t="s">
        <v>13602</v>
      </c>
      <c r="B13602">
        <v>7</v>
      </c>
    </row>
    <row r="13603" spans="1:2" x14ac:dyDescent="0.2">
      <c r="A13603" s="1" t="s">
        <v>13603</v>
      </c>
      <c r="B13603">
        <v>7</v>
      </c>
    </row>
    <row r="13604" spans="1:2" x14ac:dyDescent="0.2">
      <c r="A13604" s="1" t="s">
        <v>13604</v>
      </c>
      <c r="B13604">
        <v>7</v>
      </c>
    </row>
    <row r="13605" spans="1:2" x14ac:dyDescent="0.2">
      <c r="A13605" s="1" t="s">
        <v>13605</v>
      </c>
      <c r="B13605">
        <v>7</v>
      </c>
    </row>
    <row r="13606" spans="1:2" x14ac:dyDescent="0.2">
      <c r="A13606" s="1" t="s">
        <v>13606</v>
      </c>
      <c r="B13606">
        <v>7</v>
      </c>
    </row>
    <row r="13607" spans="1:2" x14ac:dyDescent="0.2">
      <c r="A13607" s="1" t="s">
        <v>13607</v>
      </c>
      <c r="B13607">
        <v>7</v>
      </c>
    </row>
    <row r="13608" spans="1:2" x14ac:dyDescent="0.2">
      <c r="A13608" s="1" t="s">
        <v>13608</v>
      </c>
      <c r="B13608">
        <v>7</v>
      </c>
    </row>
    <row r="13609" spans="1:2" x14ac:dyDescent="0.2">
      <c r="A13609" s="1" t="s">
        <v>13609</v>
      </c>
      <c r="B13609">
        <v>7</v>
      </c>
    </row>
    <row r="13610" spans="1:2" x14ac:dyDescent="0.2">
      <c r="A13610" s="1" t="s">
        <v>13610</v>
      </c>
      <c r="B13610">
        <v>7</v>
      </c>
    </row>
    <row r="13611" spans="1:2" x14ac:dyDescent="0.2">
      <c r="A13611" s="1" t="s">
        <v>13611</v>
      </c>
      <c r="B13611">
        <v>7</v>
      </c>
    </row>
    <row r="13612" spans="1:2" x14ac:dyDescent="0.2">
      <c r="A13612" s="1" t="s">
        <v>13612</v>
      </c>
      <c r="B13612">
        <v>7</v>
      </c>
    </row>
    <row r="13613" spans="1:2" x14ac:dyDescent="0.2">
      <c r="A13613" s="1" t="s">
        <v>13613</v>
      </c>
      <c r="B13613">
        <v>7</v>
      </c>
    </row>
    <row r="13614" spans="1:2" x14ac:dyDescent="0.2">
      <c r="A13614" s="1" t="s">
        <v>13614</v>
      </c>
      <c r="B13614">
        <v>7</v>
      </c>
    </row>
    <row r="13615" spans="1:2" x14ac:dyDescent="0.2">
      <c r="A13615" s="1" t="s">
        <v>13615</v>
      </c>
      <c r="B13615">
        <v>7</v>
      </c>
    </row>
    <row r="13616" spans="1:2" x14ac:dyDescent="0.2">
      <c r="A13616" s="1" t="s">
        <v>13616</v>
      </c>
      <c r="B13616">
        <v>7</v>
      </c>
    </row>
    <row r="13617" spans="1:2" x14ac:dyDescent="0.2">
      <c r="A13617" s="1" t="s">
        <v>13617</v>
      </c>
      <c r="B13617">
        <v>7</v>
      </c>
    </row>
    <row r="13618" spans="1:2" x14ac:dyDescent="0.2">
      <c r="A13618" s="1" t="s">
        <v>13618</v>
      </c>
      <c r="B13618">
        <v>7</v>
      </c>
    </row>
    <row r="13619" spans="1:2" x14ac:dyDescent="0.2">
      <c r="A13619" s="1" t="s">
        <v>13619</v>
      </c>
      <c r="B13619">
        <v>7</v>
      </c>
    </row>
    <row r="13620" spans="1:2" x14ac:dyDescent="0.2">
      <c r="A13620" s="1" t="s">
        <v>13620</v>
      </c>
      <c r="B13620">
        <v>7</v>
      </c>
    </row>
    <row r="13621" spans="1:2" x14ac:dyDescent="0.2">
      <c r="A13621" s="1" t="s">
        <v>13621</v>
      </c>
      <c r="B13621">
        <v>7</v>
      </c>
    </row>
    <row r="13622" spans="1:2" x14ac:dyDescent="0.2">
      <c r="A13622" s="1" t="s">
        <v>13622</v>
      </c>
      <c r="B13622">
        <v>7</v>
      </c>
    </row>
    <row r="13623" spans="1:2" x14ac:dyDescent="0.2">
      <c r="A13623" s="1" t="s">
        <v>13623</v>
      </c>
      <c r="B13623">
        <v>7</v>
      </c>
    </row>
    <row r="13624" spans="1:2" x14ac:dyDescent="0.2">
      <c r="A13624" s="1" t="s">
        <v>13624</v>
      </c>
      <c r="B13624">
        <v>7</v>
      </c>
    </row>
    <row r="13625" spans="1:2" x14ac:dyDescent="0.2">
      <c r="A13625" s="1" t="s">
        <v>13625</v>
      </c>
      <c r="B13625">
        <v>7</v>
      </c>
    </row>
    <row r="13626" spans="1:2" x14ac:dyDescent="0.2">
      <c r="A13626" s="1" t="s">
        <v>13626</v>
      </c>
      <c r="B13626">
        <v>7</v>
      </c>
    </row>
    <row r="13627" spans="1:2" x14ac:dyDescent="0.2">
      <c r="A13627" s="1" t="s">
        <v>13627</v>
      </c>
      <c r="B13627">
        <v>7</v>
      </c>
    </row>
    <row r="13628" spans="1:2" x14ac:dyDescent="0.2">
      <c r="A13628" s="1" t="s">
        <v>13628</v>
      </c>
      <c r="B13628">
        <v>7</v>
      </c>
    </row>
    <row r="13629" spans="1:2" x14ac:dyDescent="0.2">
      <c r="A13629" s="1" t="s">
        <v>13629</v>
      </c>
      <c r="B13629">
        <v>7</v>
      </c>
    </row>
    <row r="13630" spans="1:2" x14ac:dyDescent="0.2">
      <c r="A13630" s="1" t="s">
        <v>13630</v>
      </c>
      <c r="B13630">
        <v>7</v>
      </c>
    </row>
    <row r="13631" spans="1:2" x14ac:dyDescent="0.2">
      <c r="A13631" s="1" t="s">
        <v>13631</v>
      </c>
      <c r="B13631">
        <v>7</v>
      </c>
    </row>
    <row r="13632" spans="1:2" x14ac:dyDescent="0.2">
      <c r="A13632" s="1" t="s">
        <v>13632</v>
      </c>
      <c r="B13632">
        <v>7</v>
      </c>
    </row>
    <row r="13633" spans="1:2" x14ac:dyDescent="0.2">
      <c r="A13633" s="1" t="s">
        <v>13633</v>
      </c>
      <c r="B13633">
        <v>7</v>
      </c>
    </row>
    <row r="13634" spans="1:2" x14ac:dyDescent="0.2">
      <c r="A13634" s="1" t="s">
        <v>13634</v>
      </c>
      <c r="B13634">
        <v>7</v>
      </c>
    </row>
    <row r="13635" spans="1:2" x14ac:dyDescent="0.2">
      <c r="A13635" s="1" t="s">
        <v>13635</v>
      </c>
      <c r="B13635">
        <v>7</v>
      </c>
    </row>
    <row r="13636" spans="1:2" x14ac:dyDescent="0.2">
      <c r="A13636" s="1" t="s">
        <v>13636</v>
      </c>
      <c r="B13636">
        <v>7</v>
      </c>
    </row>
    <row r="13637" spans="1:2" x14ac:dyDescent="0.2">
      <c r="A13637" s="1" t="s">
        <v>13637</v>
      </c>
      <c r="B13637">
        <v>7</v>
      </c>
    </row>
    <row r="13638" spans="1:2" x14ac:dyDescent="0.2">
      <c r="A13638" s="1" t="s">
        <v>13638</v>
      </c>
      <c r="B13638">
        <v>7</v>
      </c>
    </row>
    <row r="13639" spans="1:2" x14ac:dyDescent="0.2">
      <c r="A13639" s="1" t="s">
        <v>13639</v>
      </c>
      <c r="B13639">
        <v>7</v>
      </c>
    </row>
    <row r="13640" spans="1:2" x14ac:dyDescent="0.2">
      <c r="A13640" s="1" t="s">
        <v>13640</v>
      </c>
      <c r="B13640">
        <v>7</v>
      </c>
    </row>
    <row r="13641" spans="1:2" x14ac:dyDescent="0.2">
      <c r="A13641" s="1" t="s">
        <v>13641</v>
      </c>
      <c r="B13641">
        <v>7</v>
      </c>
    </row>
    <row r="13642" spans="1:2" x14ac:dyDescent="0.2">
      <c r="A13642" s="1" t="s">
        <v>13642</v>
      </c>
      <c r="B13642">
        <v>7</v>
      </c>
    </row>
    <row r="13643" spans="1:2" x14ac:dyDescent="0.2">
      <c r="A13643" s="1" t="s">
        <v>13643</v>
      </c>
      <c r="B13643">
        <v>7</v>
      </c>
    </row>
    <row r="13644" spans="1:2" x14ac:dyDescent="0.2">
      <c r="A13644" s="1" t="s">
        <v>13644</v>
      </c>
      <c r="B13644">
        <v>7</v>
      </c>
    </row>
    <row r="13645" spans="1:2" x14ac:dyDescent="0.2">
      <c r="A13645" s="1" t="s">
        <v>13645</v>
      </c>
      <c r="B13645">
        <v>7</v>
      </c>
    </row>
    <row r="13646" spans="1:2" x14ac:dyDescent="0.2">
      <c r="A13646" s="1" t="s">
        <v>13646</v>
      </c>
      <c r="B13646">
        <v>7</v>
      </c>
    </row>
    <row r="13647" spans="1:2" x14ac:dyDescent="0.2">
      <c r="A13647" s="1" t="s">
        <v>13647</v>
      </c>
      <c r="B13647">
        <v>7</v>
      </c>
    </row>
    <row r="13648" spans="1:2" x14ac:dyDescent="0.2">
      <c r="A13648" s="1" t="s">
        <v>13648</v>
      </c>
      <c r="B13648">
        <v>7</v>
      </c>
    </row>
    <row r="13649" spans="1:2" x14ac:dyDescent="0.2">
      <c r="A13649" s="1" t="s">
        <v>13649</v>
      </c>
      <c r="B13649">
        <v>7</v>
      </c>
    </row>
    <row r="13650" spans="1:2" x14ac:dyDescent="0.2">
      <c r="A13650" s="1" t="s">
        <v>13650</v>
      </c>
      <c r="B13650">
        <v>7</v>
      </c>
    </row>
    <row r="13651" spans="1:2" x14ac:dyDescent="0.2">
      <c r="A13651" s="1" t="s">
        <v>13651</v>
      </c>
      <c r="B13651">
        <v>7</v>
      </c>
    </row>
    <row r="13652" spans="1:2" x14ac:dyDescent="0.2">
      <c r="A13652" s="1" t="s">
        <v>13652</v>
      </c>
      <c r="B13652">
        <v>7</v>
      </c>
    </row>
    <row r="13653" spans="1:2" x14ac:dyDescent="0.2">
      <c r="A13653" s="1" t="s">
        <v>13653</v>
      </c>
      <c r="B13653">
        <v>7</v>
      </c>
    </row>
    <row r="13654" spans="1:2" x14ac:dyDescent="0.2">
      <c r="A13654" s="1" t="s">
        <v>13654</v>
      </c>
      <c r="B13654">
        <v>7</v>
      </c>
    </row>
    <row r="13655" spans="1:2" x14ac:dyDescent="0.2">
      <c r="A13655" s="1" t="s">
        <v>13655</v>
      </c>
      <c r="B13655">
        <v>7</v>
      </c>
    </row>
    <row r="13656" spans="1:2" x14ac:dyDescent="0.2">
      <c r="A13656" s="1" t="s">
        <v>13656</v>
      </c>
      <c r="B13656">
        <v>7</v>
      </c>
    </row>
    <row r="13657" spans="1:2" x14ac:dyDescent="0.2">
      <c r="A13657" s="1" t="s">
        <v>13657</v>
      </c>
      <c r="B13657">
        <v>7</v>
      </c>
    </row>
    <row r="13658" spans="1:2" x14ac:dyDescent="0.2">
      <c r="A13658" s="1" t="s">
        <v>13658</v>
      </c>
      <c r="B13658">
        <v>7</v>
      </c>
    </row>
    <row r="13659" spans="1:2" x14ac:dyDescent="0.2">
      <c r="A13659" s="1" t="s">
        <v>13659</v>
      </c>
      <c r="B13659">
        <v>7</v>
      </c>
    </row>
    <row r="13660" spans="1:2" x14ac:dyDescent="0.2">
      <c r="A13660" s="1" t="s">
        <v>13660</v>
      </c>
      <c r="B13660">
        <v>7</v>
      </c>
    </row>
    <row r="13661" spans="1:2" x14ac:dyDescent="0.2">
      <c r="A13661" s="1" t="s">
        <v>13661</v>
      </c>
      <c r="B13661">
        <v>7</v>
      </c>
    </row>
    <row r="13662" spans="1:2" x14ac:dyDescent="0.2">
      <c r="A13662" s="1" t="s">
        <v>13662</v>
      </c>
      <c r="B13662">
        <v>7</v>
      </c>
    </row>
    <row r="13663" spans="1:2" x14ac:dyDescent="0.2">
      <c r="A13663" s="1" t="s">
        <v>13663</v>
      </c>
      <c r="B13663">
        <v>7</v>
      </c>
    </row>
    <row r="13664" spans="1:2" x14ac:dyDescent="0.2">
      <c r="A13664" s="1" t="s">
        <v>13664</v>
      </c>
      <c r="B13664">
        <v>7</v>
      </c>
    </row>
    <row r="13665" spans="1:2" x14ac:dyDescent="0.2">
      <c r="A13665" s="1" t="s">
        <v>13665</v>
      </c>
      <c r="B13665">
        <v>7</v>
      </c>
    </row>
    <row r="13666" spans="1:2" x14ac:dyDescent="0.2">
      <c r="A13666" s="1" t="s">
        <v>13666</v>
      </c>
      <c r="B13666">
        <v>7</v>
      </c>
    </row>
    <row r="13667" spans="1:2" x14ac:dyDescent="0.2">
      <c r="A13667" s="1" t="s">
        <v>13667</v>
      </c>
      <c r="B13667">
        <v>7</v>
      </c>
    </row>
    <row r="13668" spans="1:2" x14ac:dyDescent="0.2">
      <c r="A13668" s="1" t="s">
        <v>13668</v>
      </c>
      <c r="B13668">
        <v>7</v>
      </c>
    </row>
    <row r="13669" spans="1:2" x14ac:dyDescent="0.2">
      <c r="A13669" s="1" t="s">
        <v>13669</v>
      </c>
      <c r="B13669">
        <v>7</v>
      </c>
    </row>
    <row r="13670" spans="1:2" x14ac:dyDescent="0.2">
      <c r="A13670" s="1" t="s">
        <v>13670</v>
      </c>
      <c r="B13670">
        <v>7</v>
      </c>
    </row>
    <row r="13671" spans="1:2" x14ac:dyDescent="0.2">
      <c r="A13671" s="1" t="s">
        <v>13671</v>
      </c>
      <c r="B13671">
        <v>7</v>
      </c>
    </row>
    <row r="13672" spans="1:2" x14ac:dyDescent="0.2">
      <c r="A13672" s="1" t="s">
        <v>13672</v>
      </c>
      <c r="B13672">
        <v>7</v>
      </c>
    </row>
    <row r="13673" spans="1:2" x14ac:dyDescent="0.2">
      <c r="A13673" s="1" t="s">
        <v>13673</v>
      </c>
      <c r="B13673">
        <v>7</v>
      </c>
    </row>
    <row r="13674" spans="1:2" x14ac:dyDescent="0.2">
      <c r="A13674" s="1" t="s">
        <v>13674</v>
      </c>
      <c r="B13674">
        <v>7</v>
      </c>
    </row>
    <row r="13675" spans="1:2" x14ac:dyDescent="0.2">
      <c r="A13675" s="1" t="s">
        <v>13675</v>
      </c>
      <c r="B13675">
        <v>7</v>
      </c>
    </row>
    <row r="13676" spans="1:2" x14ac:dyDescent="0.2">
      <c r="A13676" s="1" t="s">
        <v>13676</v>
      </c>
      <c r="B13676">
        <v>7</v>
      </c>
    </row>
    <row r="13677" spans="1:2" x14ac:dyDescent="0.2">
      <c r="A13677" s="1" t="s">
        <v>13677</v>
      </c>
      <c r="B13677">
        <v>7</v>
      </c>
    </row>
    <row r="13678" spans="1:2" x14ac:dyDescent="0.2">
      <c r="A13678" s="1" t="s">
        <v>13678</v>
      </c>
      <c r="B13678">
        <v>7</v>
      </c>
    </row>
    <row r="13679" spans="1:2" x14ac:dyDescent="0.2">
      <c r="A13679" s="1" t="s">
        <v>13679</v>
      </c>
      <c r="B13679">
        <v>7</v>
      </c>
    </row>
    <row r="13680" spans="1:2" x14ac:dyDescent="0.2">
      <c r="A13680" s="1" t="s">
        <v>13680</v>
      </c>
      <c r="B13680">
        <v>7</v>
      </c>
    </row>
    <row r="13681" spans="1:2" x14ac:dyDescent="0.2">
      <c r="A13681" s="1" t="s">
        <v>13681</v>
      </c>
      <c r="B13681">
        <v>7</v>
      </c>
    </row>
    <row r="13682" spans="1:2" x14ac:dyDescent="0.2">
      <c r="A13682" s="1" t="s">
        <v>13682</v>
      </c>
      <c r="B13682">
        <v>7</v>
      </c>
    </row>
    <row r="13683" spans="1:2" x14ac:dyDescent="0.2">
      <c r="A13683" s="1" t="s">
        <v>13683</v>
      </c>
      <c r="B13683">
        <v>7</v>
      </c>
    </row>
    <row r="13684" spans="1:2" x14ac:dyDescent="0.2">
      <c r="A13684" s="1" t="s">
        <v>13684</v>
      </c>
      <c r="B13684">
        <v>7</v>
      </c>
    </row>
    <row r="13685" spans="1:2" x14ac:dyDescent="0.2">
      <c r="A13685" s="1" t="s">
        <v>13685</v>
      </c>
      <c r="B13685">
        <v>7</v>
      </c>
    </row>
    <row r="13686" spans="1:2" x14ac:dyDescent="0.2">
      <c r="A13686" s="1" t="s">
        <v>13686</v>
      </c>
      <c r="B13686">
        <v>7</v>
      </c>
    </row>
    <row r="13687" spans="1:2" x14ac:dyDescent="0.2">
      <c r="A13687" s="1" t="s">
        <v>13687</v>
      </c>
      <c r="B13687">
        <v>7</v>
      </c>
    </row>
    <row r="13688" spans="1:2" x14ac:dyDescent="0.2">
      <c r="A13688" s="1" t="s">
        <v>13688</v>
      </c>
      <c r="B13688">
        <v>7</v>
      </c>
    </row>
    <row r="13689" spans="1:2" x14ac:dyDescent="0.2">
      <c r="A13689" s="1" t="s">
        <v>13689</v>
      </c>
      <c r="B13689">
        <v>7</v>
      </c>
    </row>
    <row r="13690" spans="1:2" x14ac:dyDescent="0.2">
      <c r="A13690" s="1" t="s">
        <v>13690</v>
      </c>
      <c r="B13690">
        <v>7</v>
      </c>
    </row>
    <row r="13691" spans="1:2" x14ac:dyDescent="0.2">
      <c r="A13691" s="1" t="s">
        <v>13691</v>
      </c>
      <c r="B13691">
        <v>7</v>
      </c>
    </row>
    <row r="13692" spans="1:2" x14ac:dyDescent="0.2">
      <c r="A13692" s="1" t="s">
        <v>13692</v>
      </c>
      <c r="B13692">
        <v>7</v>
      </c>
    </row>
    <row r="13693" spans="1:2" x14ac:dyDescent="0.2">
      <c r="A13693" s="1" t="s">
        <v>13693</v>
      </c>
      <c r="B13693">
        <v>7</v>
      </c>
    </row>
    <row r="13694" spans="1:2" x14ac:dyDescent="0.2">
      <c r="A13694" s="1" t="s">
        <v>13694</v>
      </c>
      <c r="B13694">
        <v>7</v>
      </c>
    </row>
    <row r="13695" spans="1:2" x14ac:dyDescent="0.2">
      <c r="A13695" s="1" t="s">
        <v>13695</v>
      </c>
      <c r="B13695">
        <v>7</v>
      </c>
    </row>
    <row r="13696" spans="1:2" x14ac:dyDescent="0.2">
      <c r="A13696" s="1" t="s">
        <v>13696</v>
      </c>
      <c r="B13696">
        <v>7</v>
      </c>
    </row>
    <row r="13697" spans="1:2" x14ac:dyDescent="0.2">
      <c r="A13697" s="1" t="s">
        <v>13697</v>
      </c>
      <c r="B13697">
        <v>7</v>
      </c>
    </row>
    <row r="13698" spans="1:2" x14ac:dyDescent="0.2">
      <c r="A13698" s="1" t="s">
        <v>13698</v>
      </c>
      <c r="B13698">
        <v>7</v>
      </c>
    </row>
    <row r="13699" spans="1:2" x14ac:dyDescent="0.2">
      <c r="A13699" s="1" t="s">
        <v>13699</v>
      </c>
      <c r="B13699">
        <v>7</v>
      </c>
    </row>
    <row r="13700" spans="1:2" x14ac:dyDescent="0.2">
      <c r="A13700" s="1" t="s">
        <v>13700</v>
      </c>
      <c r="B13700">
        <v>7</v>
      </c>
    </row>
    <row r="13701" spans="1:2" x14ac:dyDescent="0.2">
      <c r="A13701" s="1" t="s">
        <v>13701</v>
      </c>
      <c r="B13701">
        <v>7</v>
      </c>
    </row>
    <row r="13702" spans="1:2" x14ac:dyDescent="0.2">
      <c r="A13702" s="1" t="s">
        <v>13702</v>
      </c>
      <c r="B13702">
        <v>7</v>
      </c>
    </row>
    <row r="13703" spans="1:2" x14ac:dyDescent="0.2">
      <c r="A13703" s="1" t="s">
        <v>13703</v>
      </c>
      <c r="B13703">
        <v>7</v>
      </c>
    </row>
    <row r="13704" spans="1:2" x14ac:dyDescent="0.2">
      <c r="A13704" s="1" t="s">
        <v>13704</v>
      </c>
      <c r="B13704">
        <v>7</v>
      </c>
    </row>
    <row r="13705" spans="1:2" x14ac:dyDescent="0.2">
      <c r="A13705" s="1" t="s">
        <v>13705</v>
      </c>
      <c r="B13705">
        <v>7</v>
      </c>
    </row>
    <row r="13706" spans="1:2" x14ac:dyDescent="0.2">
      <c r="A13706" s="1" t="s">
        <v>13706</v>
      </c>
      <c r="B13706">
        <v>7</v>
      </c>
    </row>
    <row r="13707" spans="1:2" x14ac:dyDescent="0.2">
      <c r="A13707" s="1" t="s">
        <v>13707</v>
      </c>
      <c r="B13707">
        <v>7</v>
      </c>
    </row>
    <row r="13708" spans="1:2" x14ac:dyDescent="0.2">
      <c r="A13708" s="1" t="s">
        <v>13708</v>
      </c>
      <c r="B13708">
        <v>7</v>
      </c>
    </row>
    <row r="13709" spans="1:2" x14ac:dyDescent="0.2">
      <c r="A13709" s="1" t="s">
        <v>13709</v>
      </c>
      <c r="B13709">
        <v>7</v>
      </c>
    </row>
    <row r="13710" spans="1:2" x14ac:dyDescent="0.2">
      <c r="A13710" s="1" t="s">
        <v>13710</v>
      </c>
      <c r="B13710">
        <v>7</v>
      </c>
    </row>
    <row r="13711" spans="1:2" x14ac:dyDescent="0.2">
      <c r="A13711" s="1" t="s">
        <v>13711</v>
      </c>
      <c r="B13711">
        <v>7</v>
      </c>
    </row>
    <row r="13712" spans="1:2" x14ac:dyDescent="0.2">
      <c r="A13712" s="1" t="s">
        <v>13712</v>
      </c>
      <c r="B13712">
        <v>7</v>
      </c>
    </row>
    <row r="13713" spans="1:2" x14ac:dyDescent="0.2">
      <c r="A13713" s="1" t="s">
        <v>13713</v>
      </c>
      <c r="B13713">
        <v>7</v>
      </c>
    </row>
    <row r="13714" spans="1:2" x14ac:dyDescent="0.2">
      <c r="A13714" s="1" t="s">
        <v>13714</v>
      </c>
      <c r="B13714">
        <v>7</v>
      </c>
    </row>
    <row r="13715" spans="1:2" x14ac:dyDescent="0.2">
      <c r="A13715" s="1" t="s">
        <v>13715</v>
      </c>
      <c r="B13715">
        <v>7</v>
      </c>
    </row>
    <row r="13716" spans="1:2" x14ac:dyDescent="0.2">
      <c r="A13716" s="1" t="s">
        <v>13716</v>
      </c>
      <c r="B13716">
        <v>7</v>
      </c>
    </row>
    <row r="13717" spans="1:2" x14ac:dyDescent="0.2">
      <c r="A13717" s="1" t="s">
        <v>13717</v>
      </c>
      <c r="B13717">
        <v>7</v>
      </c>
    </row>
    <row r="13718" spans="1:2" x14ac:dyDescent="0.2">
      <c r="A13718" s="1" t="s">
        <v>13718</v>
      </c>
      <c r="B13718">
        <v>7</v>
      </c>
    </row>
    <row r="13719" spans="1:2" x14ac:dyDescent="0.2">
      <c r="A13719" s="1" t="s">
        <v>13719</v>
      </c>
      <c r="B13719">
        <v>7</v>
      </c>
    </row>
    <row r="13720" spans="1:2" x14ac:dyDescent="0.2">
      <c r="A13720" s="1" t="s">
        <v>13720</v>
      </c>
      <c r="B13720">
        <v>7</v>
      </c>
    </row>
    <row r="13721" spans="1:2" x14ac:dyDescent="0.2">
      <c r="A13721" s="1" t="s">
        <v>13721</v>
      </c>
      <c r="B13721">
        <v>7</v>
      </c>
    </row>
    <row r="13722" spans="1:2" x14ac:dyDescent="0.2">
      <c r="A13722" s="1" t="s">
        <v>13722</v>
      </c>
      <c r="B13722">
        <v>7</v>
      </c>
    </row>
    <row r="13723" spans="1:2" x14ac:dyDescent="0.2">
      <c r="A13723" s="1" t="s">
        <v>13723</v>
      </c>
      <c r="B13723">
        <v>7</v>
      </c>
    </row>
    <row r="13724" spans="1:2" x14ac:dyDescent="0.2">
      <c r="A13724" s="1" t="s">
        <v>13724</v>
      </c>
      <c r="B13724">
        <v>7</v>
      </c>
    </row>
    <row r="13725" spans="1:2" x14ac:dyDescent="0.2">
      <c r="A13725" s="1" t="s">
        <v>13725</v>
      </c>
      <c r="B13725">
        <v>7</v>
      </c>
    </row>
    <row r="13726" spans="1:2" x14ac:dyDescent="0.2">
      <c r="A13726" s="1" t="s">
        <v>13726</v>
      </c>
      <c r="B13726">
        <v>7</v>
      </c>
    </row>
    <row r="13727" spans="1:2" x14ac:dyDescent="0.2">
      <c r="A13727" s="1" t="s">
        <v>13727</v>
      </c>
      <c r="B13727">
        <v>7</v>
      </c>
    </row>
    <row r="13728" spans="1:2" x14ac:dyDescent="0.2">
      <c r="A13728" s="1" t="s">
        <v>13728</v>
      </c>
      <c r="B13728">
        <v>7</v>
      </c>
    </row>
    <row r="13729" spans="1:2" x14ac:dyDescent="0.2">
      <c r="A13729" s="1" t="s">
        <v>13729</v>
      </c>
      <c r="B13729">
        <v>7</v>
      </c>
    </row>
    <row r="13730" spans="1:2" x14ac:dyDescent="0.2">
      <c r="A13730" s="1" t="s">
        <v>13730</v>
      </c>
      <c r="B13730">
        <v>7</v>
      </c>
    </row>
    <row r="13731" spans="1:2" x14ac:dyDescent="0.2">
      <c r="A13731" s="1" t="s">
        <v>13731</v>
      </c>
      <c r="B13731">
        <v>7</v>
      </c>
    </row>
    <row r="13732" spans="1:2" x14ac:dyDescent="0.2">
      <c r="A13732" s="1" t="s">
        <v>13732</v>
      </c>
      <c r="B13732">
        <v>7</v>
      </c>
    </row>
    <row r="13733" spans="1:2" x14ac:dyDescent="0.2">
      <c r="A13733" s="1" t="s">
        <v>13733</v>
      </c>
      <c r="B13733">
        <v>7</v>
      </c>
    </row>
    <row r="13734" spans="1:2" x14ac:dyDescent="0.2">
      <c r="A13734" s="1" t="s">
        <v>13734</v>
      </c>
      <c r="B13734">
        <v>7</v>
      </c>
    </row>
    <row r="13735" spans="1:2" x14ac:dyDescent="0.2">
      <c r="A13735" s="1" t="s">
        <v>13735</v>
      </c>
      <c r="B13735">
        <v>7</v>
      </c>
    </row>
    <row r="13736" spans="1:2" x14ac:dyDescent="0.2">
      <c r="A13736" s="1" t="s">
        <v>13736</v>
      </c>
      <c r="B13736">
        <v>7</v>
      </c>
    </row>
    <row r="13737" spans="1:2" x14ac:dyDescent="0.2">
      <c r="A13737" s="1" t="s">
        <v>13737</v>
      </c>
      <c r="B13737">
        <v>7</v>
      </c>
    </row>
    <row r="13738" spans="1:2" x14ac:dyDescent="0.2">
      <c r="A13738" s="1" t="s">
        <v>13738</v>
      </c>
      <c r="B13738">
        <v>7</v>
      </c>
    </row>
    <row r="13739" spans="1:2" x14ac:dyDescent="0.2">
      <c r="A13739" s="1" t="s">
        <v>13739</v>
      </c>
      <c r="B13739">
        <v>7</v>
      </c>
    </row>
    <row r="13740" spans="1:2" x14ac:dyDescent="0.2">
      <c r="A13740" s="1" t="s">
        <v>13740</v>
      </c>
      <c r="B13740">
        <v>7</v>
      </c>
    </row>
    <row r="13741" spans="1:2" x14ac:dyDescent="0.2">
      <c r="A13741" s="1" t="s">
        <v>13741</v>
      </c>
      <c r="B13741">
        <v>7</v>
      </c>
    </row>
    <row r="13742" spans="1:2" x14ac:dyDescent="0.2">
      <c r="A13742" s="1" t="s">
        <v>13742</v>
      </c>
      <c r="B13742">
        <v>7</v>
      </c>
    </row>
    <row r="13743" spans="1:2" x14ac:dyDescent="0.2">
      <c r="A13743" s="1" t="s">
        <v>13743</v>
      </c>
      <c r="B13743">
        <v>7</v>
      </c>
    </row>
    <row r="13744" spans="1:2" x14ac:dyDescent="0.2">
      <c r="A13744" s="1" t="s">
        <v>13744</v>
      </c>
      <c r="B13744">
        <v>7</v>
      </c>
    </row>
    <row r="13745" spans="1:2" x14ac:dyDescent="0.2">
      <c r="A13745" s="1" t="s">
        <v>13745</v>
      </c>
      <c r="B13745">
        <v>7</v>
      </c>
    </row>
    <row r="13746" spans="1:2" x14ac:dyDescent="0.2">
      <c r="A13746" s="1" t="s">
        <v>13746</v>
      </c>
      <c r="B13746">
        <v>7</v>
      </c>
    </row>
    <row r="13747" spans="1:2" x14ac:dyDescent="0.2">
      <c r="A13747" s="1" t="s">
        <v>13747</v>
      </c>
      <c r="B13747">
        <v>7</v>
      </c>
    </row>
    <row r="13748" spans="1:2" x14ac:dyDescent="0.2">
      <c r="A13748" s="1" t="s">
        <v>13748</v>
      </c>
      <c r="B13748">
        <v>7</v>
      </c>
    </row>
    <row r="13749" spans="1:2" x14ac:dyDescent="0.2">
      <c r="A13749" s="1" t="s">
        <v>13749</v>
      </c>
      <c r="B13749">
        <v>7</v>
      </c>
    </row>
    <row r="13750" spans="1:2" x14ac:dyDescent="0.2">
      <c r="A13750" s="1" t="s">
        <v>13750</v>
      </c>
      <c r="B13750">
        <v>7</v>
      </c>
    </row>
    <row r="13751" spans="1:2" x14ac:dyDescent="0.2">
      <c r="A13751" s="1" t="s">
        <v>13751</v>
      </c>
      <c r="B13751">
        <v>7</v>
      </c>
    </row>
    <row r="13752" spans="1:2" x14ac:dyDescent="0.2">
      <c r="A13752" s="1" t="s">
        <v>13752</v>
      </c>
      <c r="B13752">
        <v>7</v>
      </c>
    </row>
    <row r="13753" spans="1:2" x14ac:dyDescent="0.2">
      <c r="A13753" s="1" t="s">
        <v>13753</v>
      </c>
      <c r="B13753">
        <v>7</v>
      </c>
    </row>
    <row r="13754" spans="1:2" x14ac:dyDescent="0.2">
      <c r="A13754" s="1" t="s">
        <v>13754</v>
      </c>
      <c r="B13754">
        <v>7</v>
      </c>
    </row>
    <row r="13755" spans="1:2" x14ac:dyDescent="0.2">
      <c r="A13755" s="1" t="s">
        <v>13755</v>
      </c>
      <c r="B13755">
        <v>7</v>
      </c>
    </row>
    <row r="13756" spans="1:2" x14ac:dyDescent="0.2">
      <c r="A13756" s="1" t="s">
        <v>13756</v>
      </c>
      <c r="B13756">
        <v>7</v>
      </c>
    </row>
    <row r="13757" spans="1:2" x14ac:dyDescent="0.2">
      <c r="A13757" s="1" t="s">
        <v>13757</v>
      </c>
      <c r="B13757">
        <v>7</v>
      </c>
    </row>
    <row r="13758" spans="1:2" x14ac:dyDescent="0.2">
      <c r="A13758" s="1" t="s">
        <v>13758</v>
      </c>
      <c r="B13758">
        <v>7</v>
      </c>
    </row>
    <row r="13759" spans="1:2" x14ac:dyDescent="0.2">
      <c r="A13759" s="1" t="s">
        <v>13759</v>
      </c>
      <c r="B13759">
        <v>7</v>
      </c>
    </row>
    <row r="13760" spans="1:2" x14ac:dyDescent="0.2">
      <c r="A13760" s="1" t="s">
        <v>13760</v>
      </c>
      <c r="B13760">
        <v>7</v>
      </c>
    </row>
    <row r="13761" spans="1:2" x14ac:dyDescent="0.2">
      <c r="A13761" s="1" t="s">
        <v>13761</v>
      </c>
      <c r="B13761">
        <v>7</v>
      </c>
    </row>
    <row r="13762" spans="1:2" x14ac:dyDescent="0.2">
      <c r="A13762" s="1" t="s">
        <v>13762</v>
      </c>
      <c r="B13762">
        <v>7</v>
      </c>
    </row>
    <row r="13763" spans="1:2" x14ac:dyDescent="0.2">
      <c r="A13763" s="1" t="s">
        <v>13763</v>
      </c>
      <c r="B13763">
        <v>7</v>
      </c>
    </row>
    <row r="13764" spans="1:2" x14ac:dyDescent="0.2">
      <c r="A13764" s="1" t="s">
        <v>13764</v>
      </c>
      <c r="B13764">
        <v>7</v>
      </c>
    </row>
    <row r="13765" spans="1:2" x14ac:dyDescent="0.2">
      <c r="A13765" s="1" t="s">
        <v>13765</v>
      </c>
      <c r="B13765">
        <v>7</v>
      </c>
    </row>
    <row r="13766" spans="1:2" x14ac:dyDescent="0.2">
      <c r="A13766" s="1" t="s">
        <v>13766</v>
      </c>
      <c r="B13766">
        <v>7</v>
      </c>
    </row>
    <row r="13767" spans="1:2" x14ac:dyDescent="0.2">
      <c r="A13767" s="1" t="s">
        <v>13767</v>
      </c>
      <c r="B13767">
        <v>7</v>
      </c>
    </row>
    <row r="13768" spans="1:2" x14ac:dyDescent="0.2">
      <c r="A13768" s="1" t="s">
        <v>13768</v>
      </c>
      <c r="B13768">
        <v>7</v>
      </c>
    </row>
    <row r="13769" spans="1:2" x14ac:dyDescent="0.2">
      <c r="A13769" s="1" t="s">
        <v>13769</v>
      </c>
      <c r="B13769">
        <v>7</v>
      </c>
    </row>
    <row r="13770" spans="1:2" x14ac:dyDescent="0.2">
      <c r="A13770" s="1" t="s">
        <v>13770</v>
      </c>
      <c r="B13770">
        <v>7</v>
      </c>
    </row>
    <row r="13771" spans="1:2" x14ac:dyDescent="0.2">
      <c r="A13771" s="1" t="s">
        <v>13771</v>
      </c>
      <c r="B13771">
        <v>7</v>
      </c>
    </row>
    <row r="13772" spans="1:2" x14ac:dyDescent="0.2">
      <c r="A13772" s="1" t="s">
        <v>13772</v>
      </c>
      <c r="B13772">
        <v>7</v>
      </c>
    </row>
    <row r="13773" spans="1:2" x14ac:dyDescent="0.2">
      <c r="A13773" s="1" t="s">
        <v>13773</v>
      </c>
      <c r="B13773">
        <v>7</v>
      </c>
    </row>
    <row r="13774" spans="1:2" x14ac:dyDescent="0.2">
      <c r="A13774" s="1" t="s">
        <v>13774</v>
      </c>
      <c r="B13774">
        <v>7</v>
      </c>
    </row>
    <row r="13775" spans="1:2" x14ac:dyDescent="0.2">
      <c r="A13775" s="1" t="s">
        <v>13775</v>
      </c>
      <c r="B13775">
        <v>7</v>
      </c>
    </row>
    <row r="13776" spans="1:2" x14ac:dyDescent="0.2">
      <c r="A13776" s="1" t="s">
        <v>13776</v>
      </c>
      <c r="B13776">
        <v>7</v>
      </c>
    </row>
    <row r="13777" spans="1:2" x14ac:dyDescent="0.2">
      <c r="A13777" s="1" t="s">
        <v>13777</v>
      </c>
      <c r="B13777">
        <v>7</v>
      </c>
    </row>
    <row r="13778" spans="1:2" x14ac:dyDescent="0.2">
      <c r="A13778" s="1" t="s">
        <v>13778</v>
      </c>
      <c r="B13778">
        <v>7</v>
      </c>
    </row>
    <row r="13779" spans="1:2" x14ac:dyDescent="0.2">
      <c r="A13779" s="1" t="s">
        <v>13779</v>
      </c>
      <c r="B13779">
        <v>7</v>
      </c>
    </row>
    <row r="13780" spans="1:2" x14ac:dyDescent="0.2">
      <c r="A13780" s="1" t="s">
        <v>13780</v>
      </c>
      <c r="B13780">
        <v>7</v>
      </c>
    </row>
    <row r="13781" spans="1:2" x14ac:dyDescent="0.2">
      <c r="A13781" s="1" t="s">
        <v>13781</v>
      </c>
      <c r="B13781">
        <v>7</v>
      </c>
    </row>
    <row r="13782" spans="1:2" x14ac:dyDescent="0.2">
      <c r="A13782" s="1" t="s">
        <v>13782</v>
      </c>
      <c r="B13782">
        <v>7</v>
      </c>
    </row>
    <row r="13783" spans="1:2" x14ac:dyDescent="0.2">
      <c r="A13783" s="1" t="s">
        <v>13783</v>
      </c>
      <c r="B13783">
        <v>7</v>
      </c>
    </row>
    <row r="13784" spans="1:2" x14ac:dyDescent="0.2">
      <c r="A13784" s="1" t="s">
        <v>13784</v>
      </c>
      <c r="B13784">
        <v>7</v>
      </c>
    </row>
    <row r="13785" spans="1:2" x14ac:dyDescent="0.2">
      <c r="A13785" s="1" t="s">
        <v>13785</v>
      </c>
      <c r="B13785">
        <v>7</v>
      </c>
    </row>
    <row r="13786" spans="1:2" x14ac:dyDescent="0.2">
      <c r="A13786" s="1" t="s">
        <v>13786</v>
      </c>
      <c r="B13786">
        <v>7</v>
      </c>
    </row>
    <row r="13787" spans="1:2" x14ac:dyDescent="0.2">
      <c r="A13787" s="1" t="s">
        <v>13787</v>
      </c>
      <c r="B13787">
        <v>7</v>
      </c>
    </row>
    <row r="13788" spans="1:2" x14ac:dyDescent="0.2">
      <c r="A13788" s="1" t="s">
        <v>13788</v>
      </c>
      <c r="B13788">
        <v>7</v>
      </c>
    </row>
    <row r="13789" spans="1:2" x14ac:dyDescent="0.2">
      <c r="A13789" s="1" t="s">
        <v>13789</v>
      </c>
      <c r="B13789">
        <v>7</v>
      </c>
    </row>
    <row r="13790" spans="1:2" x14ac:dyDescent="0.2">
      <c r="A13790" s="1" t="s">
        <v>13790</v>
      </c>
      <c r="B13790">
        <v>7</v>
      </c>
    </row>
    <row r="13791" spans="1:2" x14ac:dyDescent="0.2">
      <c r="A13791" s="1" t="s">
        <v>13791</v>
      </c>
      <c r="B13791">
        <v>7</v>
      </c>
    </row>
    <row r="13792" spans="1:2" x14ac:dyDescent="0.2">
      <c r="A13792" s="1" t="s">
        <v>13792</v>
      </c>
      <c r="B13792">
        <v>7</v>
      </c>
    </row>
    <row r="13793" spans="1:2" x14ac:dyDescent="0.2">
      <c r="A13793" s="1" t="s">
        <v>13793</v>
      </c>
      <c r="B13793">
        <v>7</v>
      </c>
    </row>
    <row r="13794" spans="1:2" x14ac:dyDescent="0.2">
      <c r="A13794" s="1" t="s">
        <v>13794</v>
      </c>
      <c r="B13794">
        <v>7</v>
      </c>
    </row>
    <row r="13795" spans="1:2" x14ac:dyDescent="0.2">
      <c r="A13795" s="1" t="s">
        <v>13795</v>
      </c>
      <c r="B13795">
        <v>7</v>
      </c>
    </row>
    <row r="13796" spans="1:2" x14ac:dyDescent="0.2">
      <c r="A13796" s="1" t="s">
        <v>13796</v>
      </c>
      <c r="B13796">
        <v>7</v>
      </c>
    </row>
    <row r="13797" spans="1:2" x14ac:dyDescent="0.2">
      <c r="A13797" s="1" t="s">
        <v>13797</v>
      </c>
      <c r="B13797">
        <v>7</v>
      </c>
    </row>
    <row r="13798" spans="1:2" x14ac:dyDescent="0.2">
      <c r="A13798" s="1" t="s">
        <v>13798</v>
      </c>
      <c r="B13798">
        <v>7</v>
      </c>
    </row>
    <row r="13799" spans="1:2" x14ac:dyDescent="0.2">
      <c r="A13799" s="1" t="s">
        <v>13799</v>
      </c>
      <c r="B13799">
        <v>7</v>
      </c>
    </row>
    <row r="13800" spans="1:2" x14ac:dyDescent="0.2">
      <c r="A13800" s="1" t="s">
        <v>13800</v>
      </c>
      <c r="B13800">
        <v>7</v>
      </c>
    </row>
    <row r="13801" spans="1:2" x14ac:dyDescent="0.2">
      <c r="A13801" s="1" t="s">
        <v>13801</v>
      </c>
      <c r="B13801">
        <v>7</v>
      </c>
    </row>
    <row r="13802" spans="1:2" x14ac:dyDescent="0.2">
      <c r="A13802" s="1" t="s">
        <v>13802</v>
      </c>
      <c r="B13802">
        <v>7</v>
      </c>
    </row>
    <row r="13803" spans="1:2" x14ac:dyDescent="0.2">
      <c r="A13803" s="1" t="s">
        <v>13803</v>
      </c>
      <c r="B13803">
        <v>7</v>
      </c>
    </row>
    <row r="13804" spans="1:2" x14ac:dyDescent="0.2">
      <c r="A13804" s="1" t="s">
        <v>13804</v>
      </c>
      <c r="B13804">
        <v>7</v>
      </c>
    </row>
    <row r="13805" spans="1:2" x14ac:dyDescent="0.2">
      <c r="A13805" s="1" t="s">
        <v>13805</v>
      </c>
      <c r="B13805">
        <v>7</v>
      </c>
    </row>
    <row r="13806" spans="1:2" x14ac:dyDescent="0.2">
      <c r="A13806" s="1" t="s">
        <v>13806</v>
      </c>
      <c r="B13806">
        <v>7</v>
      </c>
    </row>
    <row r="13807" spans="1:2" x14ac:dyDescent="0.2">
      <c r="A13807" s="1" t="s">
        <v>13807</v>
      </c>
      <c r="B13807">
        <v>7</v>
      </c>
    </row>
    <row r="13808" spans="1:2" x14ac:dyDescent="0.2">
      <c r="A13808" s="1" t="s">
        <v>13808</v>
      </c>
      <c r="B13808">
        <v>7</v>
      </c>
    </row>
    <row r="13809" spans="1:2" x14ac:dyDescent="0.2">
      <c r="A13809" s="1" t="s">
        <v>13809</v>
      </c>
      <c r="B13809">
        <v>7</v>
      </c>
    </row>
    <row r="13810" spans="1:2" x14ac:dyDescent="0.2">
      <c r="A13810" s="1" t="s">
        <v>13810</v>
      </c>
      <c r="B13810">
        <v>7</v>
      </c>
    </row>
    <row r="13811" spans="1:2" x14ac:dyDescent="0.2">
      <c r="A13811" s="1" t="s">
        <v>13811</v>
      </c>
      <c r="B13811">
        <v>7</v>
      </c>
    </row>
    <row r="13812" spans="1:2" x14ac:dyDescent="0.2">
      <c r="A13812" s="1" t="s">
        <v>13812</v>
      </c>
      <c r="B13812">
        <v>7</v>
      </c>
    </row>
    <row r="13813" spans="1:2" x14ac:dyDescent="0.2">
      <c r="A13813" s="1" t="s">
        <v>13813</v>
      </c>
      <c r="B13813">
        <v>7</v>
      </c>
    </row>
    <row r="13814" spans="1:2" x14ac:dyDescent="0.2">
      <c r="A13814" s="1" t="s">
        <v>13814</v>
      </c>
      <c r="B13814">
        <v>7</v>
      </c>
    </row>
    <row r="13815" spans="1:2" x14ac:dyDescent="0.2">
      <c r="A13815" s="1" t="s">
        <v>13815</v>
      </c>
      <c r="B13815">
        <v>7</v>
      </c>
    </row>
    <row r="13816" spans="1:2" x14ac:dyDescent="0.2">
      <c r="A13816" s="1" t="s">
        <v>13816</v>
      </c>
      <c r="B13816">
        <v>7</v>
      </c>
    </row>
    <row r="13817" spans="1:2" x14ac:dyDescent="0.2">
      <c r="A13817" s="1" t="s">
        <v>13817</v>
      </c>
      <c r="B13817">
        <v>7</v>
      </c>
    </row>
    <row r="13818" spans="1:2" x14ac:dyDescent="0.2">
      <c r="A13818" s="1" t="s">
        <v>13818</v>
      </c>
      <c r="B13818">
        <v>7</v>
      </c>
    </row>
    <row r="13819" spans="1:2" x14ac:dyDescent="0.2">
      <c r="A13819" s="1" t="s">
        <v>13819</v>
      </c>
      <c r="B13819">
        <v>7</v>
      </c>
    </row>
    <row r="13820" spans="1:2" x14ac:dyDescent="0.2">
      <c r="A13820" s="1" t="s">
        <v>13820</v>
      </c>
      <c r="B13820">
        <v>7</v>
      </c>
    </row>
    <row r="13821" spans="1:2" x14ac:dyDescent="0.2">
      <c r="A13821" s="1" t="s">
        <v>13821</v>
      </c>
      <c r="B13821">
        <v>7</v>
      </c>
    </row>
    <row r="13822" spans="1:2" x14ac:dyDescent="0.2">
      <c r="A13822" s="1" t="s">
        <v>13822</v>
      </c>
      <c r="B13822">
        <v>7</v>
      </c>
    </row>
    <row r="13823" spans="1:2" x14ac:dyDescent="0.2">
      <c r="A13823" s="1" t="s">
        <v>13823</v>
      </c>
      <c r="B13823">
        <v>7</v>
      </c>
    </row>
    <row r="13824" spans="1:2" x14ac:dyDescent="0.2">
      <c r="A13824" s="1" t="s">
        <v>13824</v>
      </c>
      <c r="B13824">
        <v>7</v>
      </c>
    </row>
    <row r="13825" spans="1:2" x14ac:dyDescent="0.2">
      <c r="A13825" s="1" t="s">
        <v>13825</v>
      </c>
      <c r="B13825">
        <v>7</v>
      </c>
    </row>
    <row r="13826" spans="1:2" x14ac:dyDescent="0.2">
      <c r="A13826" s="1" t="s">
        <v>13826</v>
      </c>
      <c r="B13826">
        <v>7</v>
      </c>
    </row>
    <row r="13827" spans="1:2" x14ac:dyDescent="0.2">
      <c r="A13827" s="1" t="s">
        <v>13827</v>
      </c>
      <c r="B13827">
        <v>7</v>
      </c>
    </row>
    <row r="13828" spans="1:2" x14ac:dyDescent="0.2">
      <c r="A13828" s="1" t="s">
        <v>13828</v>
      </c>
      <c r="B13828">
        <v>7</v>
      </c>
    </row>
    <row r="13829" spans="1:2" x14ac:dyDescent="0.2">
      <c r="A13829" s="1" t="s">
        <v>13829</v>
      </c>
      <c r="B13829">
        <v>7</v>
      </c>
    </row>
    <row r="13830" spans="1:2" x14ac:dyDescent="0.2">
      <c r="A13830" s="1" t="s">
        <v>13830</v>
      </c>
      <c r="B13830">
        <v>7</v>
      </c>
    </row>
    <row r="13831" spans="1:2" x14ac:dyDescent="0.2">
      <c r="A13831" s="1" t="s">
        <v>13831</v>
      </c>
      <c r="B13831">
        <v>7</v>
      </c>
    </row>
    <row r="13832" spans="1:2" x14ac:dyDescent="0.2">
      <c r="A13832" s="1" t="s">
        <v>13832</v>
      </c>
      <c r="B13832">
        <v>7</v>
      </c>
    </row>
    <row r="13833" spans="1:2" x14ac:dyDescent="0.2">
      <c r="A13833" s="1" t="s">
        <v>13833</v>
      </c>
      <c r="B13833">
        <v>7</v>
      </c>
    </row>
    <row r="13834" spans="1:2" x14ac:dyDescent="0.2">
      <c r="A13834" s="1" t="s">
        <v>13834</v>
      </c>
      <c r="B13834">
        <v>7</v>
      </c>
    </row>
    <row r="13835" spans="1:2" x14ac:dyDescent="0.2">
      <c r="A13835" s="1" t="s">
        <v>13835</v>
      </c>
      <c r="B13835">
        <v>7</v>
      </c>
    </row>
    <row r="13836" spans="1:2" x14ac:dyDescent="0.2">
      <c r="A13836" s="1" t="s">
        <v>13836</v>
      </c>
      <c r="B13836">
        <v>7</v>
      </c>
    </row>
    <row r="13837" spans="1:2" x14ac:dyDescent="0.2">
      <c r="A13837" s="1" t="s">
        <v>13837</v>
      </c>
      <c r="B13837">
        <v>7</v>
      </c>
    </row>
    <row r="13838" spans="1:2" x14ac:dyDescent="0.2">
      <c r="A13838" s="1" t="s">
        <v>13838</v>
      </c>
      <c r="B13838">
        <v>7</v>
      </c>
    </row>
    <row r="13839" spans="1:2" x14ac:dyDescent="0.2">
      <c r="A13839" s="1" t="s">
        <v>13839</v>
      </c>
      <c r="B13839">
        <v>7</v>
      </c>
    </row>
    <row r="13840" spans="1:2" x14ac:dyDescent="0.2">
      <c r="A13840" s="1" t="s">
        <v>13840</v>
      </c>
      <c r="B13840">
        <v>7</v>
      </c>
    </row>
    <row r="13841" spans="1:2" x14ac:dyDescent="0.2">
      <c r="A13841" s="1" t="s">
        <v>13841</v>
      </c>
      <c r="B13841">
        <v>7</v>
      </c>
    </row>
    <row r="13842" spans="1:2" x14ac:dyDescent="0.2">
      <c r="A13842" s="1" t="s">
        <v>13842</v>
      </c>
      <c r="B13842">
        <v>7</v>
      </c>
    </row>
    <row r="13843" spans="1:2" x14ac:dyDescent="0.2">
      <c r="A13843" s="1" t="s">
        <v>13843</v>
      </c>
      <c r="B13843">
        <v>7</v>
      </c>
    </row>
    <row r="13844" spans="1:2" x14ac:dyDescent="0.2">
      <c r="A13844" s="1" t="s">
        <v>13844</v>
      </c>
      <c r="B13844">
        <v>7</v>
      </c>
    </row>
    <row r="13845" spans="1:2" x14ac:dyDescent="0.2">
      <c r="A13845" s="1" t="s">
        <v>13845</v>
      </c>
      <c r="B13845">
        <v>7</v>
      </c>
    </row>
    <row r="13846" spans="1:2" x14ac:dyDescent="0.2">
      <c r="A13846" s="1" t="s">
        <v>13846</v>
      </c>
      <c r="B13846">
        <v>7</v>
      </c>
    </row>
    <row r="13847" spans="1:2" x14ac:dyDescent="0.2">
      <c r="A13847" s="1" t="s">
        <v>13847</v>
      </c>
      <c r="B13847">
        <v>7</v>
      </c>
    </row>
    <row r="13848" spans="1:2" x14ac:dyDescent="0.2">
      <c r="A13848" s="1" t="s">
        <v>13848</v>
      </c>
      <c r="B13848">
        <v>7</v>
      </c>
    </row>
    <row r="13849" spans="1:2" x14ac:dyDescent="0.2">
      <c r="A13849" s="1" t="s">
        <v>13849</v>
      </c>
      <c r="B13849">
        <v>7</v>
      </c>
    </row>
    <row r="13850" spans="1:2" x14ac:dyDescent="0.2">
      <c r="A13850" s="1" t="s">
        <v>13850</v>
      </c>
      <c r="B13850">
        <v>7</v>
      </c>
    </row>
    <row r="13851" spans="1:2" x14ac:dyDescent="0.2">
      <c r="A13851" s="1" t="s">
        <v>13851</v>
      </c>
      <c r="B13851">
        <v>7</v>
      </c>
    </row>
    <row r="13852" spans="1:2" x14ac:dyDescent="0.2">
      <c r="A13852" s="1" t="s">
        <v>13852</v>
      </c>
      <c r="B13852">
        <v>7</v>
      </c>
    </row>
    <row r="13853" spans="1:2" x14ac:dyDescent="0.2">
      <c r="A13853" s="1" t="s">
        <v>13853</v>
      </c>
      <c r="B13853">
        <v>7</v>
      </c>
    </row>
    <row r="13854" spans="1:2" x14ac:dyDescent="0.2">
      <c r="A13854" s="1" t="s">
        <v>13854</v>
      </c>
      <c r="B13854">
        <v>7</v>
      </c>
    </row>
    <row r="13855" spans="1:2" x14ac:dyDescent="0.2">
      <c r="A13855" s="1" t="s">
        <v>13855</v>
      </c>
      <c r="B13855">
        <v>7</v>
      </c>
    </row>
    <row r="13856" spans="1:2" x14ac:dyDescent="0.2">
      <c r="A13856" s="1" t="s">
        <v>13856</v>
      </c>
      <c r="B13856">
        <v>7</v>
      </c>
    </row>
    <row r="13857" spans="1:2" x14ac:dyDescent="0.2">
      <c r="A13857" s="1" t="s">
        <v>13857</v>
      </c>
      <c r="B13857">
        <v>7</v>
      </c>
    </row>
    <row r="13858" spans="1:2" x14ac:dyDescent="0.2">
      <c r="A13858" s="1" t="s">
        <v>13858</v>
      </c>
      <c r="B13858">
        <v>7</v>
      </c>
    </row>
    <row r="13859" spans="1:2" x14ac:dyDescent="0.2">
      <c r="A13859" s="1" t="s">
        <v>13859</v>
      </c>
      <c r="B13859">
        <v>7</v>
      </c>
    </row>
    <row r="13860" spans="1:2" x14ac:dyDescent="0.2">
      <c r="A13860" s="1" t="s">
        <v>13860</v>
      </c>
      <c r="B13860">
        <v>7</v>
      </c>
    </row>
    <row r="13861" spans="1:2" x14ac:dyDescent="0.2">
      <c r="A13861" s="1" t="s">
        <v>13861</v>
      </c>
      <c r="B13861">
        <v>7</v>
      </c>
    </row>
    <row r="13862" spans="1:2" x14ac:dyDescent="0.2">
      <c r="A13862" s="1" t="s">
        <v>13862</v>
      </c>
      <c r="B13862">
        <v>7</v>
      </c>
    </row>
    <row r="13863" spans="1:2" x14ac:dyDescent="0.2">
      <c r="A13863" s="1" t="s">
        <v>13863</v>
      </c>
      <c r="B13863">
        <v>7</v>
      </c>
    </row>
    <row r="13864" spans="1:2" x14ac:dyDescent="0.2">
      <c r="A13864" s="1" t="s">
        <v>13864</v>
      </c>
      <c r="B13864">
        <v>7</v>
      </c>
    </row>
    <row r="13865" spans="1:2" x14ac:dyDescent="0.2">
      <c r="A13865" s="1" t="s">
        <v>13865</v>
      </c>
      <c r="B13865">
        <v>7</v>
      </c>
    </row>
    <row r="13866" spans="1:2" x14ac:dyDescent="0.2">
      <c r="A13866" s="1" t="s">
        <v>13866</v>
      </c>
      <c r="B13866">
        <v>7</v>
      </c>
    </row>
    <row r="13867" spans="1:2" x14ac:dyDescent="0.2">
      <c r="A13867" s="1" t="s">
        <v>13867</v>
      </c>
      <c r="B13867">
        <v>7</v>
      </c>
    </row>
    <row r="13868" spans="1:2" x14ac:dyDescent="0.2">
      <c r="A13868" s="1" t="s">
        <v>13868</v>
      </c>
      <c r="B13868">
        <v>7</v>
      </c>
    </row>
    <row r="13869" spans="1:2" x14ac:dyDescent="0.2">
      <c r="A13869" s="1" t="s">
        <v>13869</v>
      </c>
      <c r="B13869">
        <v>7</v>
      </c>
    </row>
    <row r="13870" spans="1:2" x14ac:dyDescent="0.2">
      <c r="A13870" s="1" t="s">
        <v>13870</v>
      </c>
      <c r="B13870">
        <v>7</v>
      </c>
    </row>
    <row r="13871" spans="1:2" x14ac:dyDescent="0.2">
      <c r="A13871" s="1" t="s">
        <v>13871</v>
      </c>
      <c r="B13871">
        <v>7</v>
      </c>
    </row>
    <row r="13872" spans="1:2" x14ac:dyDescent="0.2">
      <c r="A13872" s="1" t="s">
        <v>13872</v>
      </c>
      <c r="B13872">
        <v>7</v>
      </c>
    </row>
    <row r="13873" spans="1:2" x14ac:dyDescent="0.2">
      <c r="A13873" s="1" t="s">
        <v>13873</v>
      </c>
      <c r="B13873">
        <v>7</v>
      </c>
    </row>
    <row r="13874" spans="1:2" x14ac:dyDescent="0.2">
      <c r="A13874" s="1" t="s">
        <v>13874</v>
      </c>
      <c r="B13874">
        <v>7</v>
      </c>
    </row>
    <row r="13875" spans="1:2" x14ac:dyDescent="0.2">
      <c r="A13875" s="1" t="s">
        <v>13875</v>
      </c>
      <c r="B13875">
        <v>7</v>
      </c>
    </row>
    <row r="13876" spans="1:2" x14ac:dyDescent="0.2">
      <c r="A13876" s="1" t="s">
        <v>13876</v>
      </c>
      <c r="B13876">
        <v>7</v>
      </c>
    </row>
    <row r="13877" spans="1:2" x14ac:dyDescent="0.2">
      <c r="A13877" s="1" t="s">
        <v>13877</v>
      </c>
      <c r="B13877">
        <v>7</v>
      </c>
    </row>
    <row r="13878" spans="1:2" x14ac:dyDescent="0.2">
      <c r="A13878" s="1" t="s">
        <v>13878</v>
      </c>
      <c r="B13878">
        <v>7</v>
      </c>
    </row>
    <row r="13879" spans="1:2" x14ac:dyDescent="0.2">
      <c r="A13879" s="1" t="s">
        <v>13879</v>
      </c>
      <c r="B13879">
        <v>7</v>
      </c>
    </row>
    <row r="13880" spans="1:2" x14ac:dyDescent="0.2">
      <c r="A13880" s="1" t="s">
        <v>13880</v>
      </c>
      <c r="B13880">
        <v>7</v>
      </c>
    </row>
    <row r="13881" spans="1:2" x14ac:dyDescent="0.2">
      <c r="A13881" s="1" t="s">
        <v>13881</v>
      </c>
      <c r="B13881">
        <v>7</v>
      </c>
    </row>
    <row r="13882" spans="1:2" x14ac:dyDescent="0.2">
      <c r="A13882" s="1" t="s">
        <v>13882</v>
      </c>
      <c r="B13882">
        <v>7</v>
      </c>
    </row>
    <row r="13883" spans="1:2" x14ac:dyDescent="0.2">
      <c r="A13883" s="1" t="s">
        <v>13883</v>
      </c>
      <c r="B13883">
        <v>7</v>
      </c>
    </row>
    <row r="13884" spans="1:2" x14ac:dyDescent="0.2">
      <c r="A13884" s="1" t="s">
        <v>13884</v>
      </c>
      <c r="B13884">
        <v>7</v>
      </c>
    </row>
    <row r="13885" spans="1:2" x14ac:dyDescent="0.2">
      <c r="A13885" s="1" t="s">
        <v>13885</v>
      </c>
      <c r="B13885">
        <v>7</v>
      </c>
    </row>
    <row r="13886" spans="1:2" x14ac:dyDescent="0.2">
      <c r="A13886" s="1" t="s">
        <v>13886</v>
      </c>
      <c r="B13886">
        <v>7</v>
      </c>
    </row>
    <row r="13887" spans="1:2" x14ac:dyDescent="0.2">
      <c r="A13887" s="1" t="s">
        <v>13887</v>
      </c>
      <c r="B13887">
        <v>7</v>
      </c>
    </row>
    <row r="13888" spans="1:2" x14ac:dyDescent="0.2">
      <c r="A13888" s="1" t="s">
        <v>13888</v>
      </c>
      <c r="B13888">
        <v>7</v>
      </c>
    </row>
    <row r="13889" spans="1:2" x14ac:dyDescent="0.2">
      <c r="A13889" s="1" t="s">
        <v>13889</v>
      </c>
      <c r="B13889">
        <v>7</v>
      </c>
    </row>
    <row r="13890" spans="1:2" x14ac:dyDescent="0.2">
      <c r="A13890" s="1" t="s">
        <v>13890</v>
      </c>
      <c r="B13890">
        <v>7</v>
      </c>
    </row>
    <row r="13891" spans="1:2" x14ac:dyDescent="0.2">
      <c r="A13891" s="1" t="s">
        <v>13891</v>
      </c>
      <c r="B13891">
        <v>7</v>
      </c>
    </row>
    <row r="13892" spans="1:2" x14ac:dyDescent="0.2">
      <c r="A13892" s="1" t="s">
        <v>13892</v>
      </c>
      <c r="B13892">
        <v>7</v>
      </c>
    </row>
    <row r="13893" spans="1:2" x14ac:dyDescent="0.2">
      <c r="A13893" s="1" t="s">
        <v>13893</v>
      </c>
      <c r="B13893">
        <v>7</v>
      </c>
    </row>
    <row r="13894" spans="1:2" x14ac:dyDescent="0.2">
      <c r="A13894" s="1" t="s">
        <v>13894</v>
      </c>
      <c r="B13894">
        <v>7</v>
      </c>
    </row>
    <row r="13895" spans="1:2" x14ac:dyDescent="0.2">
      <c r="A13895" s="1" t="s">
        <v>13895</v>
      </c>
      <c r="B13895">
        <v>7</v>
      </c>
    </row>
    <row r="13896" spans="1:2" x14ac:dyDescent="0.2">
      <c r="A13896" s="1" t="s">
        <v>13896</v>
      </c>
      <c r="B13896">
        <v>7</v>
      </c>
    </row>
    <row r="13897" spans="1:2" x14ac:dyDescent="0.2">
      <c r="A13897" s="1" t="s">
        <v>13897</v>
      </c>
      <c r="B13897">
        <v>7</v>
      </c>
    </row>
    <row r="13898" spans="1:2" x14ac:dyDescent="0.2">
      <c r="A13898" s="1" t="s">
        <v>13898</v>
      </c>
      <c r="B13898">
        <v>7</v>
      </c>
    </row>
    <row r="13899" spans="1:2" x14ac:dyDescent="0.2">
      <c r="A13899" s="1" t="s">
        <v>13899</v>
      </c>
      <c r="B13899">
        <v>7</v>
      </c>
    </row>
    <row r="13900" spans="1:2" x14ac:dyDescent="0.2">
      <c r="A13900" s="1" t="s">
        <v>13900</v>
      </c>
      <c r="B13900">
        <v>7</v>
      </c>
    </row>
    <row r="13901" spans="1:2" x14ac:dyDescent="0.2">
      <c r="A13901" s="1" t="s">
        <v>13901</v>
      </c>
      <c r="B13901">
        <v>7</v>
      </c>
    </row>
    <row r="13902" spans="1:2" x14ac:dyDescent="0.2">
      <c r="A13902" s="1" t="s">
        <v>13902</v>
      </c>
      <c r="B13902">
        <v>7</v>
      </c>
    </row>
    <row r="13903" spans="1:2" x14ac:dyDescent="0.2">
      <c r="A13903" s="1" t="s">
        <v>13903</v>
      </c>
      <c r="B13903">
        <v>7</v>
      </c>
    </row>
    <row r="13904" spans="1:2" x14ac:dyDescent="0.2">
      <c r="A13904" s="1" t="s">
        <v>13904</v>
      </c>
      <c r="B13904">
        <v>7</v>
      </c>
    </row>
    <row r="13905" spans="1:2" x14ac:dyDescent="0.2">
      <c r="A13905" s="1" t="s">
        <v>13905</v>
      </c>
      <c r="B13905">
        <v>7</v>
      </c>
    </row>
    <row r="13906" spans="1:2" x14ac:dyDescent="0.2">
      <c r="A13906" s="1" t="s">
        <v>13906</v>
      </c>
      <c r="B13906">
        <v>7</v>
      </c>
    </row>
    <row r="13907" spans="1:2" x14ac:dyDescent="0.2">
      <c r="A13907" s="1" t="s">
        <v>13907</v>
      </c>
      <c r="B13907">
        <v>7</v>
      </c>
    </row>
    <row r="13908" spans="1:2" x14ac:dyDescent="0.2">
      <c r="A13908" s="1" t="s">
        <v>13908</v>
      </c>
      <c r="B13908">
        <v>7</v>
      </c>
    </row>
    <row r="13909" spans="1:2" x14ac:dyDescent="0.2">
      <c r="A13909" s="1" t="s">
        <v>13909</v>
      </c>
      <c r="B13909">
        <v>7</v>
      </c>
    </row>
    <row r="13910" spans="1:2" x14ac:dyDescent="0.2">
      <c r="A13910" s="1" t="s">
        <v>13910</v>
      </c>
      <c r="B13910">
        <v>7</v>
      </c>
    </row>
    <row r="13911" spans="1:2" x14ac:dyDescent="0.2">
      <c r="A13911" s="1" t="s">
        <v>13911</v>
      </c>
      <c r="B13911">
        <v>7</v>
      </c>
    </row>
    <row r="13912" spans="1:2" x14ac:dyDescent="0.2">
      <c r="A13912" s="1" t="s">
        <v>13912</v>
      </c>
      <c r="B13912">
        <v>7</v>
      </c>
    </row>
    <row r="13913" spans="1:2" x14ac:dyDescent="0.2">
      <c r="A13913" s="1" t="s">
        <v>13913</v>
      </c>
      <c r="B13913">
        <v>7</v>
      </c>
    </row>
    <row r="13914" spans="1:2" x14ac:dyDescent="0.2">
      <c r="A13914" s="1" t="s">
        <v>13914</v>
      </c>
      <c r="B13914">
        <v>7</v>
      </c>
    </row>
    <row r="13915" spans="1:2" x14ac:dyDescent="0.2">
      <c r="A13915" s="1" t="s">
        <v>13915</v>
      </c>
      <c r="B13915">
        <v>7</v>
      </c>
    </row>
    <row r="13916" spans="1:2" x14ac:dyDescent="0.2">
      <c r="A13916" s="1" t="s">
        <v>13916</v>
      </c>
      <c r="B13916">
        <v>7</v>
      </c>
    </row>
    <row r="13917" spans="1:2" x14ac:dyDescent="0.2">
      <c r="A13917" s="1" t="s">
        <v>13917</v>
      </c>
      <c r="B13917">
        <v>7</v>
      </c>
    </row>
    <row r="13918" spans="1:2" x14ac:dyDescent="0.2">
      <c r="A13918" s="1" t="s">
        <v>13918</v>
      </c>
      <c r="B13918">
        <v>7</v>
      </c>
    </row>
    <row r="13919" spans="1:2" x14ac:dyDescent="0.2">
      <c r="A13919" s="1" t="s">
        <v>13919</v>
      </c>
      <c r="B13919">
        <v>7</v>
      </c>
    </row>
    <row r="13920" spans="1:2" x14ac:dyDescent="0.2">
      <c r="A13920" s="1" t="s">
        <v>13920</v>
      </c>
      <c r="B13920">
        <v>7</v>
      </c>
    </row>
    <row r="13921" spans="1:2" x14ac:dyDescent="0.2">
      <c r="A13921" s="1" t="s">
        <v>13921</v>
      </c>
      <c r="B13921">
        <v>7</v>
      </c>
    </row>
    <row r="13922" spans="1:2" x14ac:dyDescent="0.2">
      <c r="A13922" s="1" t="s">
        <v>13922</v>
      </c>
      <c r="B13922">
        <v>7</v>
      </c>
    </row>
    <row r="13923" spans="1:2" x14ac:dyDescent="0.2">
      <c r="A13923" s="1" t="s">
        <v>13923</v>
      </c>
      <c r="B13923">
        <v>7</v>
      </c>
    </row>
    <row r="13924" spans="1:2" x14ac:dyDescent="0.2">
      <c r="A13924" s="1" t="s">
        <v>13924</v>
      </c>
      <c r="B13924">
        <v>7</v>
      </c>
    </row>
    <row r="13925" spans="1:2" x14ac:dyDescent="0.2">
      <c r="A13925" s="1" t="s">
        <v>13925</v>
      </c>
      <c r="B13925">
        <v>7</v>
      </c>
    </row>
    <row r="13926" spans="1:2" x14ac:dyDescent="0.2">
      <c r="A13926" s="1" t="s">
        <v>13926</v>
      </c>
      <c r="B13926">
        <v>7</v>
      </c>
    </row>
    <row r="13927" spans="1:2" x14ac:dyDescent="0.2">
      <c r="A13927" s="1" t="s">
        <v>13927</v>
      </c>
      <c r="B13927">
        <v>7</v>
      </c>
    </row>
    <row r="13928" spans="1:2" x14ac:dyDescent="0.2">
      <c r="A13928" s="1" t="s">
        <v>13928</v>
      </c>
      <c r="B13928">
        <v>7</v>
      </c>
    </row>
    <row r="13929" spans="1:2" x14ac:dyDescent="0.2">
      <c r="A13929" s="1" t="s">
        <v>13929</v>
      </c>
      <c r="B13929">
        <v>7</v>
      </c>
    </row>
    <row r="13930" spans="1:2" x14ac:dyDescent="0.2">
      <c r="A13930" s="1" t="s">
        <v>13930</v>
      </c>
      <c r="B13930">
        <v>7</v>
      </c>
    </row>
    <row r="13931" spans="1:2" x14ac:dyDescent="0.2">
      <c r="A13931" s="1" t="s">
        <v>13931</v>
      </c>
      <c r="B13931">
        <v>7</v>
      </c>
    </row>
    <row r="13932" spans="1:2" x14ac:dyDescent="0.2">
      <c r="A13932" s="1" t="s">
        <v>13932</v>
      </c>
      <c r="B13932">
        <v>7</v>
      </c>
    </row>
    <row r="13933" spans="1:2" x14ac:dyDescent="0.2">
      <c r="A13933" s="1" t="s">
        <v>13933</v>
      </c>
      <c r="B13933">
        <v>7</v>
      </c>
    </row>
    <row r="13934" spans="1:2" x14ac:dyDescent="0.2">
      <c r="A13934" s="1" t="s">
        <v>13934</v>
      </c>
      <c r="B13934">
        <v>7</v>
      </c>
    </row>
    <row r="13935" spans="1:2" x14ac:dyDescent="0.2">
      <c r="A13935" s="1" t="s">
        <v>13935</v>
      </c>
      <c r="B13935">
        <v>7</v>
      </c>
    </row>
    <row r="13936" spans="1:2" x14ac:dyDescent="0.2">
      <c r="A13936" s="1" t="s">
        <v>13936</v>
      </c>
      <c r="B13936">
        <v>7</v>
      </c>
    </row>
    <row r="13937" spans="1:2" x14ac:dyDescent="0.2">
      <c r="A13937" s="1" t="s">
        <v>13937</v>
      </c>
      <c r="B13937">
        <v>7</v>
      </c>
    </row>
    <row r="13938" spans="1:2" x14ac:dyDescent="0.2">
      <c r="A13938" s="1" t="s">
        <v>13938</v>
      </c>
      <c r="B13938">
        <v>7</v>
      </c>
    </row>
    <row r="13939" spans="1:2" x14ac:dyDescent="0.2">
      <c r="A13939" s="1" t="s">
        <v>13939</v>
      </c>
      <c r="B13939">
        <v>7</v>
      </c>
    </row>
    <row r="13940" spans="1:2" x14ac:dyDescent="0.2">
      <c r="A13940" s="1" t="s">
        <v>13940</v>
      </c>
      <c r="B13940">
        <v>7</v>
      </c>
    </row>
    <row r="13941" spans="1:2" x14ac:dyDescent="0.2">
      <c r="A13941" s="1" t="s">
        <v>13941</v>
      </c>
      <c r="B13941">
        <v>7</v>
      </c>
    </row>
    <row r="13942" spans="1:2" x14ac:dyDescent="0.2">
      <c r="A13942" s="1" t="s">
        <v>13942</v>
      </c>
      <c r="B13942">
        <v>7</v>
      </c>
    </row>
    <row r="13943" spans="1:2" x14ac:dyDescent="0.2">
      <c r="A13943" s="1" t="s">
        <v>13943</v>
      </c>
      <c r="B13943">
        <v>7</v>
      </c>
    </row>
    <row r="13944" spans="1:2" x14ac:dyDescent="0.2">
      <c r="A13944" s="1" t="s">
        <v>13944</v>
      </c>
      <c r="B13944">
        <v>7</v>
      </c>
    </row>
    <row r="13945" spans="1:2" x14ac:dyDescent="0.2">
      <c r="A13945" s="1" t="s">
        <v>13945</v>
      </c>
      <c r="B13945">
        <v>7</v>
      </c>
    </row>
    <row r="13946" spans="1:2" x14ac:dyDescent="0.2">
      <c r="A13946" s="1" t="s">
        <v>13946</v>
      </c>
      <c r="B13946">
        <v>7</v>
      </c>
    </row>
    <row r="13947" spans="1:2" x14ac:dyDescent="0.2">
      <c r="A13947" s="1" t="s">
        <v>13947</v>
      </c>
      <c r="B13947">
        <v>7</v>
      </c>
    </row>
    <row r="13948" spans="1:2" x14ac:dyDescent="0.2">
      <c r="A13948" s="1" t="s">
        <v>13948</v>
      </c>
      <c r="B13948">
        <v>7</v>
      </c>
    </row>
    <row r="13949" spans="1:2" x14ac:dyDescent="0.2">
      <c r="A13949" s="1" t="s">
        <v>13949</v>
      </c>
      <c r="B13949">
        <v>7</v>
      </c>
    </row>
    <row r="13950" spans="1:2" x14ac:dyDescent="0.2">
      <c r="A13950" s="1" t="s">
        <v>13950</v>
      </c>
      <c r="B13950">
        <v>7</v>
      </c>
    </row>
    <row r="13951" spans="1:2" x14ac:dyDescent="0.2">
      <c r="A13951" s="1" t="s">
        <v>13951</v>
      </c>
      <c r="B13951">
        <v>7</v>
      </c>
    </row>
    <row r="13952" spans="1:2" x14ac:dyDescent="0.2">
      <c r="A13952" s="1" t="s">
        <v>13952</v>
      </c>
      <c r="B13952">
        <v>7</v>
      </c>
    </row>
    <row r="13953" spans="1:2" x14ac:dyDescent="0.2">
      <c r="A13953" s="1" t="s">
        <v>13953</v>
      </c>
      <c r="B13953">
        <v>7</v>
      </c>
    </row>
    <row r="13954" spans="1:2" x14ac:dyDescent="0.2">
      <c r="A13954" s="1" t="s">
        <v>13954</v>
      </c>
      <c r="B13954">
        <v>7</v>
      </c>
    </row>
    <row r="13955" spans="1:2" x14ac:dyDescent="0.2">
      <c r="A13955" s="1" t="s">
        <v>13955</v>
      </c>
      <c r="B13955">
        <v>7</v>
      </c>
    </row>
    <row r="13956" spans="1:2" x14ac:dyDescent="0.2">
      <c r="A13956" s="1" t="s">
        <v>13956</v>
      </c>
      <c r="B13956">
        <v>7</v>
      </c>
    </row>
    <row r="13957" spans="1:2" x14ac:dyDescent="0.2">
      <c r="A13957" s="1" t="s">
        <v>13957</v>
      </c>
      <c r="B13957">
        <v>7</v>
      </c>
    </row>
    <row r="13958" spans="1:2" x14ac:dyDescent="0.2">
      <c r="A13958" s="1" t="s">
        <v>13958</v>
      </c>
      <c r="B13958">
        <v>7</v>
      </c>
    </row>
    <row r="13959" spans="1:2" x14ac:dyDescent="0.2">
      <c r="A13959" s="1" t="s">
        <v>13959</v>
      </c>
      <c r="B13959">
        <v>7</v>
      </c>
    </row>
    <row r="13960" spans="1:2" x14ac:dyDescent="0.2">
      <c r="A13960" s="1" t="s">
        <v>13960</v>
      </c>
      <c r="B13960">
        <v>7</v>
      </c>
    </row>
    <row r="13961" spans="1:2" x14ac:dyDescent="0.2">
      <c r="A13961" s="1" t="s">
        <v>13961</v>
      </c>
      <c r="B13961">
        <v>7</v>
      </c>
    </row>
    <row r="13962" spans="1:2" x14ac:dyDescent="0.2">
      <c r="A13962" s="1" t="s">
        <v>13962</v>
      </c>
      <c r="B13962">
        <v>7</v>
      </c>
    </row>
    <row r="13963" spans="1:2" x14ac:dyDescent="0.2">
      <c r="A13963" s="1" t="s">
        <v>13963</v>
      </c>
      <c r="B13963">
        <v>7</v>
      </c>
    </row>
    <row r="13964" spans="1:2" x14ac:dyDescent="0.2">
      <c r="A13964" s="1" t="s">
        <v>13964</v>
      </c>
      <c r="B13964">
        <v>7</v>
      </c>
    </row>
    <row r="13965" spans="1:2" x14ac:dyDescent="0.2">
      <c r="A13965" s="1" t="s">
        <v>13965</v>
      </c>
      <c r="B13965">
        <v>7</v>
      </c>
    </row>
    <row r="13966" spans="1:2" x14ac:dyDescent="0.2">
      <c r="A13966" s="1" t="s">
        <v>13966</v>
      </c>
      <c r="B13966">
        <v>7</v>
      </c>
    </row>
    <row r="13967" spans="1:2" x14ac:dyDescent="0.2">
      <c r="A13967" s="1" t="s">
        <v>13967</v>
      </c>
      <c r="B13967">
        <v>7</v>
      </c>
    </row>
    <row r="13968" spans="1:2" x14ac:dyDescent="0.2">
      <c r="A13968" s="1" t="s">
        <v>13968</v>
      </c>
      <c r="B13968">
        <v>7</v>
      </c>
    </row>
    <row r="13969" spans="1:2" x14ac:dyDescent="0.2">
      <c r="A13969" s="1" t="s">
        <v>13969</v>
      </c>
      <c r="B13969">
        <v>7</v>
      </c>
    </row>
    <row r="13970" spans="1:2" x14ac:dyDescent="0.2">
      <c r="A13970" s="1" t="s">
        <v>13970</v>
      </c>
      <c r="B13970">
        <v>7</v>
      </c>
    </row>
    <row r="13971" spans="1:2" x14ac:dyDescent="0.2">
      <c r="A13971" s="1" t="s">
        <v>13971</v>
      </c>
      <c r="B13971">
        <v>7</v>
      </c>
    </row>
    <row r="13972" spans="1:2" x14ac:dyDescent="0.2">
      <c r="A13972" s="1" t="s">
        <v>13972</v>
      </c>
      <c r="B13972">
        <v>7</v>
      </c>
    </row>
    <row r="13973" spans="1:2" x14ac:dyDescent="0.2">
      <c r="A13973" s="1" t="s">
        <v>13973</v>
      </c>
      <c r="B13973">
        <v>7</v>
      </c>
    </row>
    <row r="13974" spans="1:2" x14ac:dyDescent="0.2">
      <c r="A13974" s="1" t="s">
        <v>13974</v>
      </c>
      <c r="B13974">
        <v>7</v>
      </c>
    </row>
    <row r="13975" spans="1:2" x14ac:dyDescent="0.2">
      <c r="A13975" s="1" t="s">
        <v>13975</v>
      </c>
      <c r="B13975">
        <v>7</v>
      </c>
    </row>
    <row r="13976" spans="1:2" x14ac:dyDescent="0.2">
      <c r="A13976" s="1" t="s">
        <v>13976</v>
      </c>
      <c r="B13976">
        <v>7</v>
      </c>
    </row>
    <row r="13977" spans="1:2" x14ac:dyDescent="0.2">
      <c r="A13977" s="1" t="s">
        <v>13977</v>
      </c>
      <c r="B13977">
        <v>7</v>
      </c>
    </row>
    <row r="13978" spans="1:2" x14ac:dyDescent="0.2">
      <c r="A13978" s="1" t="s">
        <v>13978</v>
      </c>
      <c r="B13978">
        <v>7</v>
      </c>
    </row>
    <row r="13979" spans="1:2" x14ac:dyDescent="0.2">
      <c r="A13979" s="1" t="s">
        <v>13979</v>
      </c>
      <c r="B13979">
        <v>7</v>
      </c>
    </row>
    <row r="13980" spans="1:2" x14ac:dyDescent="0.2">
      <c r="A13980" s="1" t="s">
        <v>13980</v>
      </c>
      <c r="B13980">
        <v>7</v>
      </c>
    </row>
    <row r="13981" spans="1:2" x14ac:dyDescent="0.2">
      <c r="A13981" s="1" t="s">
        <v>13981</v>
      </c>
      <c r="B13981">
        <v>7</v>
      </c>
    </row>
    <row r="13982" spans="1:2" x14ac:dyDescent="0.2">
      <c r="A13982" s="1" t="s">
        <v>13982</v>
      </c>
      <c r="B13982">
        <v>7</v>
      </c>
    </row>
    <row r="13983" spans="1:2" x14ac:dyDescent="0.2">
      <c r="A13983" s="1" t="s">
        <v>13983</v>
      </c>
      <c r="B13983">
        <v>7</v>
      </c>
    </row>
    <row r="13984" spans="1:2" x14ac:dyDescent="0.2">
      <c r="A13984" s="1" t="s">
        <v>13984</v>
      </c>
      <c r="B13984">
        <v>7</v>
      </c>
    </row>
    <row r="13985" spans="1:2" x14ac:dyDescent="0.2">
      <c r="A13985" s="1" t="s">
        <v>13985</v>
      </c>
      <c r="B13985">
        <v>7</v>
      </c>
    </row>
    <row r="13986" spans="1:2" x14ac:dyDescent="0.2">
      <c r="A13986" s="1" t="s">
        <v>13986</v>
      </c>
      <c r="B13986">
        <v>7</v>
      </c>
    </row>
    <row r="13987" spans="1:2" x14ac:dyDescent="0.2">
      <c r="A13987" s="1" t="s">
        <v>13987</v>
      </c>
      <c r="B13987">
        <v>7</v>
      </c>
    </row>
    <row r="13988" spans="1:2" x14ac:dyDescent="0.2">
      <c r="A13988" s="1" t="s">
        <v>13988</v>
      </c>
      <c r="B13988">
        <v>7</v>
      </c>
    </row>
    <row r="13989" spans="1:2" x14ac:dyDescent="0.2">
      <c r="A13989" s="1" t="s">
        <v>13989</v>
      </c>
      <c r="B13989">
        <v>7</v>
      </c>
    </row>
    <row r="13990" spans="1:2" x14ac:dyDescent="0.2">
      <c r="A13990" s="1" t="s">
        <v>13990</v>
      </c>
      <c r="B13990">
        <v>7</v>
      </c>
    </row>
    <row r="13991" spans="1:2" x14ac:dyDescent="0.2">
      <c r="A13991" s="1" t="s">
        <v>13991</v>
      </c>
      <c r="B13991">
        <v>7</v>
      </c>
    </row>
    <row r="13992" spans="1:2" x14ac:dyDescent="0.2">
      <c r="A13992" s="1" t="s">
        <v>13992</v>
      </c>
      <c r="B13992">
        <v>7</v>
      </c>
    </row>
    <row r="13993" spans="1:2" x14ac:dyDescent="0.2">
      <c r="A13993" s="1" t="s">
        <v>13993</v>
      </c>
      <c r="B13993">
        <v>7</v>
      </c>
    </row>
    <row r="13994" spans="1:2" x14ac:dyDescent="0.2">
      <c r="A13994" s="1" t="s">
        <v>13994</v>
      </c>
      <c r="B13994">
        <v>7</v>
      </c>
    </row>
    <row r="13995" spans="1:2" x14ac:dyDescent="0.2">
      <c r="A13995" s="1" t="s">
        <v>13995</v>
      </c>
      <c r="B13995">
        <v>7</v>
      </c>
    </row>
    <row r="13996" spans="1:2" x14ac:dyDescent="0.2">
      <c r="A13996" s="1" t="s">
        <v>13996</v>
      </c>
      <c r="B13996">
        <v>7</v>
      </c>
    </row>
    <row r="13997" spans="1:2" x14ac:dyDescent="0.2">
      <c r="A13997" s="1" t="s">
        <v>13997</v>
      </c>
      <c r="B13997">
        <v>7</v>
      </c>
    </row>
    <row r="13998" spans="1:2" x14ac:dyDescent="0.2">
      <c r="A13998" s="1" t="s">
        <v>13998</v>
      </c>
      <c r="B13998">
        <v>7</v>
      </c>
    </row>
    <row r="13999" spans="1:2" x14ac:dyDescent="0.2">
      <c r="A13999" s="1" t="s">
        <v>13999</v>
      </c>
      <c r="B13999">
        <v>7</v>
      </c>
    </row>
    <row r="14000" spans="1:2" x14ac:dyDescent="0.2">
      <c r="A14000" s="1" t="s">
        <v>14000</v>
      </c>
      <c r="B14000">
        <v>7</v>
      </c>
    </row>
    <row r="14001" spans="1:2" x14ac:dyDescent="0.2">
      <c r="A14001" s="1" t="s">
        <v>14001</v>
      </c>
      <c r="B14001">
        <v>7</v>
      </c>
    </row>
    <row r="14002" spans="1:2" x14ac:dyDescent="0.2">
      <c r="A14002" s="1" t="s">
        <v>14002</v>
      </c>
      <c r="B14002">
        <v>7</v>
      </c>
    </row>
    <row r="14003" spans="1:2" x14ac:dyDescent="0.2">
      <c r="A14003" s="1" t="s">
        <v>14003</v>
      </c>
      <c r="B14003">
        <v>7</v>
      </c>
    </row>
    <row r="14004" spans="1:2" x14ac:dyDescent="0.2">
      <c r="A14004" s="1" t="s">
        <v>14004</v>
      </c>
      <c r="B14004">
        <v>7</v>
      </c>
    </row>
    <row r="14005" spans="1:2" x14ac:dyDescent="0.2">
      <c r="A14005" s="1" t="s">
        <v>14005</v>
      </c>
      <c r="B14005">
        <v>7</v>
      </c>
    </row>
    <row r="14006" spans="1:2" x14ac:dyDescent="0.2">
      <c r="A14006" s="1" t="s">
        <v>14006</v>
      </c>
      <c r="B14006">
        <v>7</v>
      </c>
    </row>
    <row r="14007" spans="1:2" x14ac:dyDescent="0.2">
      <c r="A14007" s="1" t="s">
        <v>14007</v>
      </c>
      <c r="B14007">
        <v>7</v>
      </c>
    </row>
    <row r="14008" spans="1:2" x14ac:dyDescent="0.2">
      <c r="A14008" s="1" t="s">
        <v>14008</v>
      </c>
      <c r="B14008">
        <v>7</v>
      </c>
    </row>
    <row r="14009" spans="1:2" x14ac:dyDescent="0.2">
      <c r="A14009" s="1" t="s">
        <v>14009</v>
      </c>
      <c r="B14009">
        <v>7</v>
      </c>
    </row>
    <row r="14010" spans="1:2" x14ac:dyDescent="0.2">
      <c r="A14010" s="1" t="s">
        <v>14010</v>
      </c>
      <c r="B14010">
        <v>7</v>
      </c>
    </row>
    <row r="14011" spans="1:2" x14ac:dyDescent="0.2">
      <c r="A14011" s="1" t="s">
        <v>14011</v>
      </c>
      <c r="B14011">
        <v>7</v>
      </c>
    </row>
    <row r="14012" spans="1:2" x14ac:dyDescent="0.2">
      <c r="A14012" s="1" t="s">
        <v>14012</v>
      </c>
      <c r="B14012">
        <v>7</v>
      </c>
    </row>
    <row r="14013" spans="1:2" x14ac:dyDescent="0.2">
      <c r="A14013" s="1" t="s">
        <v>14013</v>
      </c>
      <c r="B14013">
        <v>7</v>
      </c>
    </row>
    <row r="14014" spans="1:2" x14ac:dyDescent="0.2">
      <c r="A14014" s="1" t="s">
        <v>14014</v>
      </c>
      <c r="B14014">
        <v>7</v>
      </c>
    </row>
    <row r="14015" spans="1:2" x14ac:dyDescent="0.2">
      <c r="A14015" s="1" t="s">
        <v>14015</v>
      </c>
      <c r="B14015">
        <v>7</v>
      </c>
    </row>
    <row r="14016" spans="1:2" x14ac:dyDescent="0.2">
      <c r="A14016" s="1" t="s">
        <v>14016</v>
      </c>
      <c r="B14016">
        <v>7</v>
      </c>
    </row>
    <row r="14017" spans="1:2" x14ac:dyDescent="0.2">
      <c r="A14017" s="1" t="s">
        <v>14017</v>
      </c>
      <c r="B14017">
        <v>7</v>
      </c>
    </row>
    <row r="14018" spans="1:2" x14ac:dyDescent="0.2">
      <c r="A14018" s="1" t="s">
        <v>14018</v>
      </c>
      <c r="B14018">
        <v>7</v>
      </c>
    </row>
    <row r="14019" spans="1:2" x14ac:dyDescent="0.2">
      <c r="A14019" s="1" t="s">
        <v>14019</v>
      </c>
      <c r="B14019">
        <v>7</v>
      </c>
    </row>
    <row r="14020" spans="1:2" x14ac:dyDescent="0.2">
      <c r="A14020" s="1" t="s">
        <v>14020</v>
      </c>
      <c r="B14020">
        <v>7</v>
      </c>
    </row>
    <row r="14021" spans="1:2" x14ac:dyDescent="0.2">
      <c r="A14021" s="1" t="s">
        <v>14021</v>
      </c>
      <c r="B14021">
        <v>7</v>
      </c>
    </row>
    <row r="14022" spans="1:2" x14ac:dyDescent="0.2">
      <c r="A14022" s="1" t="s">
        <v>14022</v>
      </c>
      <c r="B14022">
        <v>7</v>
      </c>
    </row>
    <row r="14023" spans="1:2" x14ac:dyDescent="0.2">
      <c r="A14023" s="1" t="s">
        <v>14023</v>
      </c>
      <c r="B14023">
        <v>7</v>
      </c>
    </row>
    <row r="14024" spans="1:2" x14ac:dyDescent="0.2">
      <c r="A14024" s="1" t="s">
        <v>14024</v>
      </c>
      <c r="B14024">
        <v>7</v>
      </c>
    </row>
    <row r="14025" spans="1:2" x14ac:dyDescent="0.2">
      <c r="A14025" s="1" t="s">
        <v>14025</v>
      </c>
      <c r="B14025">
        <v>7</v>
      </c>
    </row>
    <row r="14026" spans="1:2" x14ac:dyDescent="0.2">
      <c r="A14026" s="1" t="s">
        <v>14026</v>
      </c>
      <c r="B14026">
        <v>7</v>
      </c>
    </row>
    <row r="14027" spans="1:2" x14ac:dyDescent="0.2">
      <c r="A14027" s="1" t="s">
        <v>14027</v>
      </c>
      <c r="B14027">
        <v>7</v>
      </c>
    </row>
    <row r="14028" spans="1:2" x14ac:dyDescent="0.2">
      <c r="A14028" s="1" t="s">
        <v>14028</v>
      </c>
      <c r="B14028">
        <v>7</v>
      </c>
    </row>
    <row r="14029" spans="1:2" x14ac:dyDescent="0.2">
      <c r="A14029" s="1" t="s">
        <v>14029</v>
      </c>
      <c r="B14029">
        <v>7</v>
      </c>
    </row>
    <row r="14030" spans="1:2" x14ac:dyDescent="0.2">
      <c r="A14030" s="1" t="s">
        <v>14030</v>
      </c>
      <c r="B14030">
        <v>7</v>
      </c>
    </row>
    <row r="14031" spans="1:2" x14ac:dyDescent="0.2">
      <c r="A14031" s="1" t="s">
        <v>14031</v>
      </c>
      <c r="B14031">
        <v>7</v>
      </c>
    </row>
    <row r="14032" spans="1:2" x14ac:dyDescent="0.2">
      <c r="A14032" s="1" t="s">
        <v>14032</v>
      </c>
      <c r="B14032">
        <v>7</v>
      </c>
    </row>
    <row r="14033" spans="1:2" x14ac:dyDescent="0.2">
      <c r="A14033" s="1" t="s">
        <v>14033</v>
      </c>
      <c r="B14033">
        <v>7</v>
      </c>
    </row>
    <row r="14034" spans="1:2" x14ac:dyDescent="0.2">
      <c r="A14034" s="1" t="s">
        <v>14034</v>
      </c>
      <c r="B14034">
        <v>7</v>
      </c>
    </row>
    <row r="14035" spans="1:2" x14ac:dyDescent="0.2">
      <c r="A14035" s="1" t="s">
        <v>14035</v>
      </c>
      <c r="B14035">
        <v>7</v>
      </c>
    </row>
    <row r="14036" spans="1:2" x14ac:dyDescent="0.2">
      <c r="A14036" s="1" t="s">
        <v>14036</v>
      </c>
      <c r="B14036">
        <v>7</v>
      </c>
    </row>
    <row r="14037" spans="1:2" x14ac:dyDescent="0.2">
      <c r="A14037" s="1" t="s">
        <v>14037</v>
      </c>
      <c r="B14037">
        <v>7</v>
      </c>
    </row>
    <row r="14038" spans="1:2" x14ac:dyDescent="0.2">
      <c r="A14038" s="1" t="s">
        <v>14038</v>
      </c>
      <c r="B14038">
        <v>7</v>
      </c>
    </row>
    <row r="14039" spans="1:2" x14ac:dyDescent="0.2">
      <c r="A14039" s="1" t="s">
        <v>14039</v>
      </c>
      <c r="B14039">
        <v>7</v>
      </c>
    </row>
    <row r="14040" spans="1:2" x14ac:dyDescent="0.2">
      <c r="A14040" s="1" t="s">
        <v>14040</v>
      </c>
      <c r="B14040">
        <v>7</v>
      </c>
    </row>
    <row r="14041" spans="1:2" x14ac:dyDescent="0.2">
      <c r="A14041" s="1" t="s">
        <v>14041</v>
      </c>
      <c r="B14041">
        <v>7</v>
      </c>
    </row>
    <row r="14042" spans="1:2" x14ac:dyDescent="0.2">
      <c r="A14042" s="1" t="s">
        <v>14042</v>
      </c>
      <c r="B14042">
        <v>7</v>
      </c>
    </row>
    <row r="14043" spans="1:2" x14ac:dyDescent="0.2">
      <c r="A14043" s="1" t="s">
        <v>14043</v>
      </c>
      <c r="B14043">
        <v>7</v>
      </c>
    </row>
    <row r="14044" spans="1:2" x14ac:dyDescent="0.2">
      <c r="A14044" s="1" t="s">
        <v>14044</v>
      </c>
      <c r="B14044">
        <v>7</v>
      </c>
    </row>
    <row r="14045" spans="1:2" x14ac:dyDescent="0.2">
      <c r="A14045" s="1" t="s">
        <v>14045</v>
      </c>
      <c r="B14045">
        <v>7</v>
      </c>
    </row>
    <row r="14046" spans="1:2" x14ac:dyDescent="0.2">
      <c r="A14046" s="1" t="s">
        <v>14046</v>
      </c>
      <c r="B14046">
        <v>7</v>
      </c>
    </row>
    <row r="14047" spans="1:2" x14ac:dyDescent="0.2">
      <c r="A14047" s="1" t="s">
        <v>14047</v>
      </c>
      <c r="B14047">
        <v>7</v>
      </c>
    </row>
    <row r="14048" spans="1:2" x14ac:dyDescent="0.2">
      <c r="A14048" s="1" t="s">
        <v>14048</v>
      </c>
      <c r="B14048">
        <v>7</v>
      </c>
    </row>
    <row r="14049" spans="1:2" x14ac:dyDescent="0.2">
      <c r="A14049" s="1" t="s">
        <v>14049</v>
      </c>
      <c r="B14049">
        <v>7</v>
      </c>
    </row>
    <row r="14050" spans="1:2" x14ac:dyDescent="0.2">
      <c r="A14050" s="1" t="s">
        <v>14050</v>
      </c>
      <c r="B14050">
        <v>7</v>
      </c>
    </row>
    <row r="14051" spans="1:2" x14ac:dyDescent="0.2">
      <c r="A14051" s="1" t="s">
        <v>14051</v>
      </c>
      <c r="B14051">
        <v>7</v>
      </c>
    </row>
    <row r="14052" spans="1:2" x14ac:dyDescent="0.2">
      <c r="A14052" s="1" t="s">
        <v>14052</v>
      </c>
      <c r="B14052">
        <v>7</v>
      </c>
    </row>
    <row r="14053" spans="1:2" x14ac:dyDescent="0.2">
      <c r="A14053" s="1" t="s">
        <v>14053</v>
      </c>
      <c r="B14053">
        <v>7</v>
      </c>
    </row>
    <row r="14054" spans="1:2" x14ac:dyDescent="0.2">
      <c r="A14054" s="1" t="s">
        <v>14054</v>
      </c>
      <c r="B14054">
        <v>7</v>
      </c>
    </row>
    <row r="14055" spans="1:2" x14ac:dyDescent="0.2">
      <c r="A14055" s="1" t="s">
        <v>14055</v>
      </c>
      <c r="B14055">
        <v>7</v>
      </c>
    </row>
    <row r="14056" spans="1:2" x14ac:dyDescent="0.2">
      <c r="A14056" s="1" t="s">
        <v>14056</v>
      </c>
      <c r="B14056">
        <v>7</v>
      </c>
    </row>
    <row r="14057" spans="1:2" x14ac:dyDescent="0.2">
      <c r="A14057" s="1" t="s">
        <v>14057</v>
      </c>
      <c r="B14057">
        <v>7</v>
      </c>
    </row>
    <row r="14058" spans="1:2" x14ac:dyDescent="0.2">
      <c r="A14058" s="1" t="s">
        <v>14058</v>
      </c>
      <c r="B14058">
        <v>7</v>
      </c>
    </row>
    <row r="14059" spans="1:2" x14ac:dyDescent="0.2">
      <c r="A14059" s="1" t="s">
        <v>14059</v>
      </c>
      <c r="B14059">
        <v>7</v>
      </c>
    </row>
    <row r="14060" spans="1:2" x14ac:dyDescent="0.2">
      <c r="A14060" s="1" t="s">
        <v>14060</v>
      </c>
      <c r="B14060">
        <v>7</v>
      </c>
    </row>
    <row r="14061" spans="1:2" x14ac:dyDescent="0.2">
      <c r="A14061" s="1" t="s">
        <v>14061</v>
      </c>
      <c r="B14061">
        <v>7</v>
      </c>
    </row>
    <row r="14062" spans="1:2" x14ac:dyDescent="0.2">
      <c r="A14062" s="1" t="s">
        <v>14062</v>
      </c>
      <c r="B14062">
        <v>7</v>
      </c>
    </row>
    <row r="14063" spans="1:2" x14ac:dyDescent="0.2">
      <c r="A14063" s="1" t="s">
        <v>14063</v>
      </c>
      <c r="B14063">
        <v>7</v>
      </c>
    </row>
    <row r="14064" spans="1:2" x14ac:dyDescent="0.2">
      <c r="A14064" s="1" t="s">
        <v>14064</v>
      </c>
      <c r="B14064">
        <v>7</v>
      </c>
    </row>
    <row r="14065" spans="1:2" x14ac:dyDescent="0.2">
      <c r="A14065" s="1" t="s">
        <v>14065</v>
      </c>
      <c r="B14065">
        <v>7</v>
      </c>
    </row>
    <row r="14066" spans="1:2" x14ac:dyDescent="0.2">
      <c r="A14066" s="1" t="s">
        <v>14066</v>
      </c>
      <c r="B14066">
        <v>7</v>
      </c>
    </row>
    <row r="14067" spans="1:2" x14ac:dyDescent="0.2">
      <c r="A14067" s="1" t="s">
        <v>14067</v>
      </c>
      <c r="B14067">
        <v>7</v>
      </c>
    </row>
    <row r="14068" spans="1:2" x14ac:dyDescent="0.2">
      <c r="A14068" s="1" t="s">
        <v>14068</v>
      </c>
      <c r="B14068">
        <v>7</v>
      </c>
    </row>
    <row r="14069" spans="1:2" x14ac:dyDescent="0.2">
      <c r="A14069" s="1" t="s">
        <v>14069</v>
      </c>
      <c r="B14069">
        <v>7</v>
      </c>
    </row>
    <row r="14070" spans="1:2" x14ac:dyDescent="0.2">
      <c r="A14070" s="1" t="s">
        <v>14070</v>
      </c>
      <c r="B14070">
        <v>7</v>
      </c>
    </row>
    <row r="14071" spans="1:2" x14ac:dyDescent="0.2">
      <c r="A14071" s="1" t="s">
        <v>14071</v>
      </c>
      <c r="B14071">
        <v>7</v>
      </c>
    </row>
    <row r="14072" spans="1:2" x14ac:dyDescent="0.2">
      <c r="A14072" s="1" t="s">
        <v>14072</v>
      </c>
      <c r="B14072">
        <v>7</v>
      </c>
    </row>
    <row r="14073" spans="1:2" x14ac:dyDescent="0.2">
      <c r="A14073" s="1" t="s">
        <v>14073</v>
      </c>
      <c r="B14073">
        <v>7</v>
      </c>
    </row>
    <row r="14074" spans="1:2" x14ac:dyDescent="0.2">
      <c r="A14074" s="1" t="s">
        <v>14074</v>
      </c>
      <c r="B14074">
        <v>7</v>
      </c>
    </row>
    <row r="14075" spans="1:2" x14ac:dyDescent="0.2">
      <c r="A14075" s="1" t="s">
        <v>14075</v>
      </c>
      <c r="B14075">
        <v>7</v>
      </c>
    </row>
    <row r="14076" spans="1:2" x14ac:dyDescent="0.2">
      <c r="A14076" s="1" t="s">
        <v>14076</v>
      </c>
      <c r="B14076">
        <v>7</v>
      </c>
    </row>
    <row r="14077" spans="1:2" x14ac:dyDescent="0.2">
      <c r="A14077" s="1" t="s">
        <v>14077</v>
      </c>
      <c r="B14077">
        <v>7</v>
      </c>
    </row>
    <row r="14078" spans="1:2" x14ac:dyDescent="0.2">
      <c r="A14078" s="1" t="s">
        <v>14078</v>
      </c>
      <c r="B14078">
        <v>7</v>
      </c>
    </row>
    <row r="14079" spans="1:2" x14ac:dyDescent="0.2">
      <c r="A14079" s="1" t="s">
        <v>14079</v>
      </c>
      <c r="B14079">
        <v>7</v>
      </c>
    </row>
    <row r="14080" spans="1:2" x14ac:dyDescent="0.2">
      <c r="A14080" s="1" t="s">
        <v>14080</v>
      </c>
      <c r="B14080">
        <v>7</v>
      </c>
    </row>
    <row r="14081" spans="1:2" x14ac:dyDescent="0.2">
      <c r="A14081" s="1" t="s">
        <v>14081</v>
      </c>
      <c r="B14081">
        <v>7</v>
      </c>
    </row>
    <row r="14082" spans="1:2" x14ac:dyDescent="0.2">
      <c r="A14082" s="1" t="s">
        <v>14082</v>
      </c>
      <c r="B14082">
        <v>7</v>
      </c>
    </row>
    <row r="14083" spans="1:2" x14ac:dyDescent="0.2">
      <c r="A14083" s="1" t="s">
        <v>14083</v>
      </c>
      <c r="B14083">
        <v>7</v>
      </c>
    </row>
    <row r="14084" spans="1:2" x14ac:dyDescent="0.2">
      <c r="A14084" s="1" t="s">
        <v>14084</v>
      </c>
      <c r="B14084">
        <v>7</v>
      </c>
    </row>
    <row r="14085" spans="1:2" x14ac:dyDescent="0.2">
      <c r="A14085" s="1" t="s">
        <v>14085</v>
      </c>
      <c r="B14085">
        <v>7</v>
      </c>
    </row>
    <row r="14086" spans="1:2" x14ac:dyDescent="0.2">
      <c r="A14086" s="1" t="s">
        <v>14086</v>
      </c>
      <c r="B14086">
        <v>7</v>
      </c>
    </row>
    <row r="14087" spans="1:2" x14ac:dyDescent="0.2">
      <c r="A14087" s="1" t="s">
        <v>14087</v>
      </c>
      <c r="B14087">
        <v>7</v>
      </c>
    </row>
    <row r="14088" spans="1:2" x14ac:dyDescent="0.2">
      <c r="A14088" s="1" t="s">
        <v>14088</v>
      </c>
      <c r="B14088">
        <v>7</v>
      </c>
    </row>
    <row r="14089" spans="1:2" x14ac:dyDescent="0.2">
      <c r="A14089" s="1" t="s">
        <v>14089</v>
      </c>
      <c r="B14089">
        <v>7</v>
      </c>
    </row>
    <row r="14090" spans="1:2" x14ac:dyDescent="0.2">
      <c r="A14090" s="1" t="s">
        <v>14090</v>
      </c>
      <c r="B14090">
        <v>7</v>
      </c>
    </row>
    <row r="14091" spans="1:2" x14ac:dyDescent="0.2">
      <c r="A14091" s="1" t="s">
        <v>14091</v>
      </c>
      <c r="B14091">
        <v>7</v>
      </c>
    </row>
    <row r="14092" spans="1:2" x14ac:dyDescent="0.2">
      <c r="A14092" s="1" t="s">
        <v>14092</v>
      </c>
      <c r="B14092">
        <v>7</v>
      </c>
    </row>
    <row r="14093" spans="1:2" x14ac:dyDescent="0.2">
      <c r="A14093" s="1" t="s">
        <v>14093</v>
      </c>
      <c r="B14093">
        <v>7</v>
      </c>
    </row>
    <row r="14094" spans="1:2" x14ac:dyDescent="0.2">
      <c r="A14094" s="1" t="s">
        <v>14094</v>
      </c>
      <c r="B14094">
        <v>7</v>
      </c>
    </row>
    <row r="14095" spans="1:2" x14ac:dyDescent="0.2">
      <c r="A14095" s="1" t="s">
        <v>14095</v>
      </c>
      <c r="B14095">
        <v>7</v>
      </c>
    </row>
    <row r="14096" spans="1:2" x14ac:dyDescent="0.2">
      <c r="A14096" s="1" t="s">
        <v>14096</v>
      </c>
      <c r="B14096">
        <v>7</v>
      </c>
    </row>
    <row r="14097" spans="1:2" x14ac:dyDescent="0.2">
      <c r="A14097" s="1" t="s">
        <v>14097</v>
      </c>
      <c r="B14097">
        <v>7</v>
      </c>
    </row>
    <row r="14098" spans="1:2" x14ac:dyDescent="0.2">
      <c r="A14098" s="1" t="s">
        <v>14098</v>
      </c>
      <c r="B14098">
        <v>7</v>
      </c>
    </row>
    <row r="14099" spans="1:2" x14ac:dyDescent="0.2">
      <c r="A14099" s="1" t="s">
        <v>14099</v>
      </c>
      <c r="B14099">
        <v>7</v>
      </c>
    </row>
    <row r="14100" spans="1:2" x14ac:dyDescent="0.2">
      <c r="A14100" s="1" t="s">
        <v>14100</v>
      </c>
      <c r="B14100">
        <v>7</v>
      </c>
    </row>
    <row r="14101" spans="1:2" x14ac:dyDescent="0.2">
      <c r="A14101" s="1" t="s">
        <v>14101</v>
      </c>
      <c r="B14101">
        <v>7</v>
      </c>
    </row>
    <row r="14102" spans="1:2" x14ac:dyDescent="0.2">
      <c r="A14102" s="1" t="s">
        <v>14102</v>
      </c>
      <c r="B14102">
        <v>7</v>
      </c>
    </row>
    <row r="14103" spans="1:2" x14ac:dyDescent="0.2">
      <c r="A14103" s="1" t="s">
        <v>14103</v>
      </c>
      <c r="B14103">
        <v>7</v>
      </c>
    </row>
    <row r="14104" spans="1:2" x14ac:dyDescent="0.2">
      <c r="A14104" s="1" t="s">
        <v>14104</v>
      </c>
      <c r="B14104">
        <v>7</v>
      </c>
    </row>
    <row r="14105" spans="1:2" x14ac:dyDescent="0.2">
      <c r="A14105" s="1" t="s">
        <v>14105</v>
      </c>
      <c r="B14105">
        <v>7</v>
      </c>
    </row>
    <row r="14106" spans="1:2" x14ac:dyDescent="0.2">
      <c r="A14106" s="1" t="s">
        <v>14106</v>
      </c>
      <c r="B14106">
        <v>7</v>
      </c>
    </row>
    <row r="14107" spans="1:2" x14ac:dyDescent="0.2">
      <c r="A14107" s="1" t="s">
        <v>14107</v>
      </c>
      <c r="B14107">
        <v>7</v>
      </c>
    </row>
    <row r="14108" spans="1:2" x14ac:dyDescent="0.2">
      <c r="A14108" s="1" t="s">
        <v>14108</v>
      </c>
      <c r="B14108">
        <v>7</v>
      </c>
    </row>
    <row r="14109" spans="1:2" x14ac:dyDescent="0.2">
      <c r="A14109" s="1" t="s">
        <v>14109</v>
      </c>
      <c r="B14109">
        <v>7</v>
      </c>
    </row>
    <row r="14110" spans="1:2" x14ac:dyDescent="0.2">
      <c r="A14110" s="1" t="s">
        <v>14110</v>
      </c>
      <c r="B14110">
        <v>7</v>
      </c>
    </row>
    <row r="14111" spans="1:2" x14ac:dyDescent="0.2">
      <c r="A14111" s="1" t="s">
        <v>14111</v>
      </c>
      <c r="B14111">
        <v>7</v>
      </c>
    </row>
    <row r="14112" spans="1:2" x14ac:dyDescent="0.2">
      <c r="A14112" s="1" t="s">
        <v>14112</v>
      </c>
      <c r="B14112">
        <v>7</v>
      </c>
    </row>
    <row r="14113" spans="1:2" x14ac:dyDescent="0.2">
      <c r="A14113" s="1" t="s">
        <v>14113</v>
      </c>
      <c r="B14113">
        <v>7</v>
      </c>
    </row>
    <row r="14114" spans="1:2" x14ac:dyDescent="0.2">
      <c r="A14114" s="1" t="s">
        <v>14114</v>
      </c>
      <c r="B14114">
        <v>7</v>
      </c>
    </row>
    <row r="14115" spans="1:2" x14ac:dyDescent="0.2">
      <c r="A14115" s="1" t="s">
        <v>14115</v>
      </c>
      <c r="B14115">
        <v>7</v>
      </c>
    </row>
    <row r="14116" spans="1:2" x14ac:dyDescent="0.2">
      <c r="A14116" s="1" t="s">
        <v>14116</v>
      </c>
      <c r="B14116">
        <v>7</v>
      </c>
    </row>
    <row r="14117" spans="1:2" x14ac:dyDescent="0.2">
      <c r="A14117" s="1" t="s">
        <v>14117</v>
      </c>
      <c r="B14117">
        <v>7</v>
      </c>
    </row>
    <row r="14118" spans="1:2" x14ac:dyDescent="0.2">
      <c r="A14118" s="1" t="s">
        <v>14118</v>
      </c>
      <c r="B14118">
        <v>7</v>
      </c>
    </row>
    <row r="14119" spans="1:2" x14ac:dyDescent="0.2">
      <c r="A14119" s="1" t="s">
        <v>14119</v>
      </c>
      <c r="B14119">
        <v>7</v>
      </c>
    </row>
    <row r="14120" spans="1:2" x14ac:dyDescent="0.2">
      <c r="A14120" s="1" t="s">
        <v>14120</v>
      </c>
      <c r="B14120">
        <v>7</v>
      </c>
    </row>
    <row r="14121" spans="1:2" x14ac:dyDescent="0.2">
      <c r="A14121" s="1" t="s">
        <v>14121</v>
      </c>
      <c r="B14121">
        <v>7</v>
      </c>
    </row>
    <row r="14122" spans="1:2" x14ac:dyDescent="0.2">
      <c r="A14122" s="1" t="s">
        <v>14122</v>
      </c>
      <c r="B14122">
        <v>7</v>
      </c>
    </row>
    <row r="14123" spans="1:2" x14ac:dyDescent="0.2">
      <c r="A14123" s="1" t="s">
        <v>14123</v>
      </c>
      <c r="B14123">
        <v>7</v>
      </c>
    </row>
    <row r="14124" spans="1:2" x14ac:dyDescent="0.2">
      <c r="A14124" s="1" t="s">
        <v>14124</v>
      </c>
      <c r="B14124">
        <v>7</v>
      </c>
    </row>
    <row r="14125" spans="1:2" x14ac:dyDescent="0.2">
      <c r="A14125" s="1" t="s">
        <v>14125</v>
      </c>
      <c r="B14125">
        <v>7</v>
      </c>
    </row>
    <row r="14126" spans="1:2" x14ac:dyDescent="0.2">
      <c r="A14126" s="1" t="s">
        <v>14126</v>
      </c>
      <c r="B14126">
        <v>7</v>
      </c>
    </row>
    <row r="14127" spans="1:2" x14ac:dyDescent="0.2">
      <c r="A14127" s="1" t="s">
        <v>14127</v>
      </c>
      <c r="B14127">
        <v>7</v>
      </c>
    </row>
    <row r="14128" spans="1:2" x14ac:dyDescent="0.2">
      <c r="A14128" s="1" t="s">
        <v>14128</v>
      </c>
      <c r="B14128">
        <v>7</v>
      </c>
    </row>
    <row r="14129" spans="1:2" x14ac:dyDescent="0.2">
      <c r="A14129" s="1" t="s">
        <v>14129</v>
      </c>
      <c r="B14129">
        <v>7</v>
      </c>
    </row>
    <row r="14130" spans="1:2" x14ac:dyDescent="0.2">
      <c r="A14130" s="1" t="s">
        <v>14130</v>
      </c>
      <c r="B14130">
        <v>7</v>
      </c>
    </row>
    <row r="14131" spans="1:2" x14ac:dyDescent="0.2">
      <c r="A14131" s="1" t="s">
        <v>14131</v>
      </c>
      <c r="B14131">
        <v>7</v>
      </c>
    </row>
    <row r="14132" spans="1:2" x14ac:dyDescent="0.2">
      <c r="A14132" s="1" t="s">
        <v>14132</v>
      </c>
      <c r="B14132">
        <v>7</v>
      </c>
    </row>
    <row r="14133" spans="1:2" x14ac:dyDescent="0.2">
      <c r="A14133" s="1" t="s">
        <v>14133</v>
      </c>
      <c r="B14133">
        <v>7</v>
      </c>
    </row>
    <row r="14134" spans="1:2" x14ac:dyDescent="0.2">
      <c r="A14134" s="1" t="s">
        <v>14134</v>
      </c>
      <c r="B14134">
        <v>7</v>
      </c>
    </row>
    <row r="14135" spans="1:2" x14ac:dyDescent="0.2">
      <c r="A14135" s="1" t="s">
        <v>14135</v>
      </c>
      <c r="B14135">
        <v>7</v>
      </c>
    </row>
    <row r="14136" spans="1:2" x14ac:dyDescent="0.2">
      <c r="A14136" s="1" t="s">
        <v>14136</v>
      </c>
      <c r="B14136">
        <v>7</v>
      </c>
    </row>
    <row r="14137" spans="1:2" x14ac:dyDescent="0.2">
      <c r="A14137" s="1" t="s">
        <v>14137</v>
      </c>
      <c r="B14137">
        <v>7</v>
      </c>
    </row>
    <row r="14138" spans="1:2" x14ac:dyDescent="0.2">
      <c r="A14138" s="1" t="s">
        <v>14138</v>
      </c>
      <c r="B14138">
        <v>7</v>
      </c>
    </row>
    <row r="14139" spans="1:2" x14ac:dyDescent="0.2">
      <c r="A14139" s="1" t="s">
        <v>14139</v>
      </c>
      <c r="B14139">
        <v>7</v>
      </c>
    </row>
    <row r="14140" spans="1:2" x14ac:dyDescent="0.2">
      <c r="A14140" s="1" t="s">
        <v>14140</v>
      </c>
      <c r="B14140">
        <v>7</v>
      </c>
    </row>
    <row r="14141" spans="1:2" x14ac:dyDescent="0.2">
      <c r="A14141" s="1" t="s">
        <v>14141</v>
      </c>
      <c r="B14141">
        <v>7</v>
      </c>
    </row>
    <row r="14142" spans="1:2" x14ac:dyDescent="0.2">
      <c r="A14142" s="1" t="s">
        <v>14142</v>
      </c>
      <c r="B14142">
        <v>7</v>
      </c>
    </row>
    <row r="14143" spans="1:2" x14ac:dyDescent="0.2">
      <c r="A14143" s="1" t="s">
        <v>14143</v>
      </c>
      <c r="B14143">
        <v>7</v>
      </c>
    </row>
    <row r="14144" spans="1:2" x14ac:dyDescent="0.2">
      <c r="A14144" s="1" t="s">
        <v>14144</v>
      </c>
      <c r="B14144">
        <v>7</v>
      </c>
    </row>
    <row r="14145" spans="1:2" x14ac:dyDescent="0.2">
      <c r="A14145" s="1" t="s">
        <v>14145</v>
      </c>
      <c r="B14145">
        <v>7</v>
      </c>
    </row>
    <row r="14146" spans="1:2" x14ac:dyDescent="0.2">
      <c r="A14146" s="1" t="s">
        <v>14146</v>
      </c>
      <c r="B14146">
        <v>7</v>
      </c>
    </row>
    <row r="14147" spans="1:2" x14ac:dyDescent="0.2">
      <c r="A14147" s="1" t="s">
        <v>14147</v>
      </c>
      <c r="B14147">
        <v>7</v>
      </c>
    </row>
    <row r="14148" spans="1:2" x14ac:dyDescent="0.2">
      <c r="A14148" s="1" t="s">
        <v>14148</v>
      </c>
      <c r="B14148">
        <v>7</v>
      </c>
    </row>
    <row r="14149" spans="1:2" x14ac:dyDescent="0.2">
      <c r="A14149" s="1" t="s">
        <v>14149</v>
      </c>
      <c r="B14149">
        <v>7</v>
      </c>
    </row>
    <row r="14150" spans="1:2" x14ac:dyDescent="0.2">
      <c r="A14150" s="1" t="s">
        <v>14150</v>
      </c>
      <c r="B14150">
        <v>7</v>
      </c>
    </row>
    <row r="14151" spans="1:2" x14ac:dyDescent="0.2">
      <c r="A14151" s="1" t="s">
        <v>14151</v>
      </c>
      <c r="B14151">
        <v>7</v>
      </c>
    </row>
    <row r="14152" spans="1:2" x14ac:dyDescent="0.2">
      <c r="A14152" s="1" t="s">
        <v>14152</v>
      </c>
      <c r="B14152">
        <v>7</v>
      </c>
    </row>
    <row r="14153" spans="1:2" x14ac:dyDescent="0.2">
      <c r="A14153" s="1" t="s">
        <v>14153</v>
      </c>
      <c r="B14153">
        <v>7</v>
      </c>
    </row>
    <row r="14154" spans="1:2" x14ac:dyDescent="0.2">
      <c r="A14154" s="1" t="s">
        <v>14154</v>
      </c>
      <c r="B14154">
        <v>7</v>
      </c>
    </row>
    <row r="14155" spans="1:2" x14ac:dyDescent="0.2">
      <c r="A14155" s="1" t="s">
        <v>14155</v>
      </c>
      <c r="B14155">
        <v>7</v>
      </c>
    </row>
    <row r="14156" spans="1:2" x14ac:dyDescent="0.2">
      <c r="A14156" s="1" t="s">
        <v>14156</v>
      </c>
      <c r="B14156">
        <v>7</v>
      </c>
    </row>
    <row r="14157" spans="1:2" x14ac:dyDescent="0.2">
      <c r="A14157" s="1" t="s">
        <v>14157</v>
      </c>
      <c r="B14157">
        <v>7</v>
      </c>
    </row>
    <row r="14158" spans="1:2" x14ac:dyDescent="0.2">
      <c r="A14158" s="1" t="s">
        <v>14158</v>
      </c>
      <c r="B14158">
        <v>7</v>
      </c>
    </row>
    <row r="14159" spans="1:2" x14ac:dyDescent="0.2">
      <c r="A14159" s="1" t="s">
        <v>14159</v>
      </c>
      <c r="B14159">
        <v>7</v>
      </c>
    </row>
    <row r="14160" spans="1:2" x14ac:dyDescent="0.2">
      <c r="A14160" s="1" t="s">
        <v>14160</v>
      </c>
      <c r="B14160">
        <v>7</v>
      </c>
    </row>
    <row r="14161" spans="1:2" x14ac:dyDescent="0.2">
      <c r="A14161" s="1" t="s">
        <v>14161</v>
      </c>
      <c r="B14161">
        <v>7</v>
      </c>
    </row>
    <row r="14162" spans="1:2" x14ac:dyDescent="0.2">
      <c r="A14162" s="1" t="s">
        <v>14162</v>
      </c>
      <c r="B14162">
        <v>7</v>
      </c>
    </row>
    <row r="14163" spans="1:2" x14ac:dyDescent="0.2">
      <c r="A14163" s="1" t="s">
        <v>14163</v>
      </c>
      <c r="B14163">
        <v>7</v>
      </c>
    </row>
    <row r="14164" spans="1:2" x14ac:dyDescent="0.2">
      <c r="A14164" s="1" t="s">
        <v>14164</v>
      </c>
      <c r="B14164">
        <v>7</v>
      </c>
    </row>
    <row r="14165" spans="1:2" x14ac:dyDescent="0.2">
      <c r="A14165" s="1" t="s">
        <v>14165</v>
      </c>
      <c r="B14165">
        <v>7</v>
      </c>
    </row>
    <row r="14166" spans="1:2" x14ac:dyDescent="0.2">
      <c r="A14166" s="1" t="s">
        <v>14166</v>
      </c>
      <c r="B14166">
        <v>7</v>
      </c>
    </row>
    <row r="14167" spans="1:2" x14ac:dyDescent="0.2">
      <c r="A14167" s="1" t="s">
        <v>14167</v>
      </c>
      <c r="B14167">
        <v>7</v>
      </c>
    </row>
    <row r="14168" spans="1:2" x14ac:dyDescent="0.2">
      <c r="A14168" s="1" t="s">
        <v>14168</v>
      </c>
      <c r="B14168">
        <v>7</v>
      </c>
    </row>
    <row r="14169" spans="1:2" x14ac:dyDescent="0.2">
      <c r="A14169" s="1" t="s">
        <v>14169</v>
      </c>
      <c r="B14169">
        <v>7</v>
      </c>
    </row>
    <row r="14170" spans="1:2" x14ac:dyDescent="0.2">
      <c r="A14170" s="1" t="s">
        <v>14170</v>
      </c>
      <c r="B14170">
        <v>7</v>
      </c>
    </row>
    <row r="14171" spans="1:2" x14ac:dyDescent="0.2">
      <c r="A14171" s="1" t="s">
        <v>14171</v>
      </c>
      <c r="B14171">
        <v>7</v>
      </c>
    </row>
    <row r="14172" spans="1:2" x14ac:dyDescent="0.2">
      <c r="A14172" s="1" t="s">
        <v>14172</v>
      </c>
      <c r="B14172">
        <v>7</v>
      </c>
    </row>
    <row r="14173" spans="1:2" x14ac:dyDescent="0.2">
      <c r="A14173" s="1" t="s">
        <v>14173</v>
      </c>
      <c r="B14173">
        <v>7</v>
      </c>
    </row>
    <row r="14174" spans="1:2" x14ac:dyDescent="0.2">
      <c r="A14174" s="1" t="s">
        <v>14174</v>
      </c>
      <c r="B14174">
        <v>7</v>
      </c>
    </row>
    <row r="14175" spans="1:2" x14ac:dyDescent="0.2">
      <c r="A14175" s="1" t="s">
        <v>14175</v>
      </c>
      <c r="B14175">
        <v>7</v>
      </c>
    </row>
    <row r="14176" spans="1:2" x14ac:dyDescent="0.2">
      <c r="A14176" s="1" t="s">
        <v>14176</v>
      </c>
      <c r="B14176">
        <v>7</v>
      </c>
    </row>
    <row r="14177" spans="1:2" x14ac:dyDescent="0.2">
      <c r="A14177" s="1" t="s">
        <v>14177</v>
      </c>
      <c r="B14177">
        <v>7</v>
      </c>
    </row>
    <row r="14178" spans="1:2" x14ac:dyDescent="0.2">
      <c r="A14178" s="1" t="s">
        <v>14178</v>
      </c>
      <c r="B14178">
        <v>7</v>
      </c>
    </row>
    <row r="14179" spans="1:2" x14ac:dyDescent="0.2">
      <c r="A14179" s="1" t="s">
        <v>14179</v>
      </c>
      <c r="B14179">
        <v>7</v>
      </c>
    </row>
    <row r="14180" spans="1:2" x14ac:dyDescent="0.2">
      <c r="A14180" s="1" t="s">
        <v>14180</v>
      </c>
      <c r="B14180">
        <v>7</v>
      </c>
    </row>
    <row r="14181" spans="1:2" x14ac:dyDescent="0.2">
      <c r="A14181" s="1" t="s">
        <v>14181</v>
      </c>
      <c r="B14181">
        <v>7</v>
      </c>
    </row>
    <row r="14182" spans="1:2" x14ac:dyDescent="0.2">
      <c r="A14182" s="1" t="s">
        <v>14182</v>
      </c>
      <c r="B14182">
        <v>7</v>
      </c>
    </row>
    <row r="14183" spans="1:2" x14ac:dyDescent="0.2">
      <c r="A14183" s="1" t="s">
        <v>14183</v>
      </c>
      <c r="B14183">
        <v>7</v>
      </c>
    </row>
    <row r="14184" spans="1:2" x14ac:dyDescent="0.2">
      <c r="A14184" s="1" t="s">
        <v>14184</v>
      </c>
      <c r="B14184">
        <v>7</v>
      </c>
    </row>
    <row r="14185" spans="1:2" x14ac:dyDescent="0.2">
      <c r="A14185" s="1" t="s">
        <v>14185</v>
      </c>
      <c r="B14185">
        <v>7</v>
      </c>
    </row>
    <row r="14186" spans="1:2" x14ac:dyDescent="0.2">
      <c r="A14186" s="1" t="s">
        <v>14186</v>
      </c>
      <c r="B14186">
        <v>7</v>
      </c>
    </row>
    <row r="14187" spans="1:2" x14ac:dyDescent="0.2">
      <c r="A14187" s="1" t="s">
        <v>14187</v>
      </c>
      <c r="B14187">
        <v>7</v>
      </c>
    </row>
    <row r="14188" spans="1:2" x14ac:dyDescent="0.2">
      <c r="A14188" s="1" t="s">
        <v>14188</v>
      </c>
      <c r="B14188">
        <v>7</v>
      </c>
    </row>
    <row r="14189" spans="1:2" x14ac:dyDescent="0.2">
      <c r="A14189" s="1" t="s">
        <v>14189</v>
      </c>
      <c r="B14189">
        <v>7</v>
      </c>
    </row>
    <row r="14190" spans="1:2" x14ac:dyDescent="0.2">
      <c r="A14190" s="1" t="s">
        <v>14190</v>
      </c>
      <c r="B14190">
        <v>7</v>
      </c>
    </row>
    <row r="14191" spans="1:2" x14ac:dyDescent="0.2">
      <c r="A14191" s="1" t="s">
        <v>14191</v>
      </c>
      <c r="B14191">
        <v>7</v>
      </c>
    </row>
    <row r="14192" spans="1:2" x14ac:dyDescent="0.2">
      <c r="A14192" s="1" t="s">
        <v>14192</v>
      </c>
      <c r="B14192">
        <v>7</v>
      </c>
    </row>
    <row r="14193" spans="1:2" x14ac:dyDescent="0.2">
      <c r="A14193" s="1" t="s">
        <v>14193</v>
      </c>
      <c r="B14193">
        <v>7</v>
      </c>
    </row>
    <row r="14194" spans="1:2" x14ac:dyDescent="0.2">
      <c r="A14194" s="1" t="s">
        <v>14194</v>
      </c>
      <c r="B14194">
        <v>7</v>
      </c>
    </row>
    <row r="14195" spans="1:2" x14ac:dyDescent="0.2">
      <c r="A14195" s="1" t="s">
        <v>14195</v>
      </c>
      <c r="B14195">
        <v>7</v>
      </c>
    </row>
    <row r="14196" spans="1:2" x14ac:dyDescent="0.2">
      <c r="A14196" s="1" t="s">
        <v>14196</v>
      </c>
      <c r="B14196">
        <v>7</v>
      </c>
    </row>
    <row r="14197" spans="1:2" x14ac:dyDescent="0.2">
      <c r="A14197" s="1" t="s">
        <v>14197</v>
      </c>
      <c r="B14197">
        <v>7</v>
      </c>
    </row>
    <row r="14198" spans="1:2" x14ac:dyDescent="0.2">
      <c r="A14198" s="1" t="s">
        <v>14198</v>
      </c>
      <c r="B14198">
        <v>7</v>
      </c>
    </row>
    <row r="14199" spans="1:2" x14ac:dyDescent="0.2">
      <c r="A14199" s="1" t="s">
        <v>14199</v>
      </c>
      <c r="B14199">
        <v>7</v>
      </c>
    </row>
    <row r="14200" spans="1:2" x14ac:dyDescent="0.2">
      <c r="A14200" s="1" t="s">
        <v>14200</v>
      </c>
      <c r="B14200">
        <v>7</v>
      </c>
    </row>
    <row r="14201" spans="1:2" x14ac:dyDescent="0.2">
      <c r="A14201" s="1" t="s">
        <v>14201</v>
      </c>
      <c r="B14201">
        <v>7</v>
      </c>
    </row>
    <row r="14202" spans="1:2" x14ac:dyDescent="0.2">
      <c r="A14202" s="1" t="s">
        <v>14202</v>
      </c>
      <c r="B14202">
        <v>7</v>
      </c>
    </row>
    <row r="14203" spans="1:2" x14ac:dyDescent="0.2">
      <c r="A14203" s="1" t="s">
        <v>14203</v>
      </c>
      <c r="B14203">
        <v>7</v>
      </c>
    </row>
    <row r="14204" spans="1:2" x14ac:dyDescent="0.2">
      <c r="A14204" s="1" t="s">
        <v>14204</v>
      </c>
      <c r="B14204">
        <v>7</v>
      </c>
    </row>
    <row r="14205" spans="1:2" x14ac:dyDescent="0.2">
      <c r="A14205" s="1" t="s">
        <v>14205</v>
      </c>
      <c r="B14205">
        <v>7</v>
      </c>
    </row>
    <row r="14206" spans="1:2" x14ac:dyDescent="0.2">
      <c r="A14206" s="1" t="s">
        <v>14206</v>
      </c>
      <c r="B14206">
        <v>7</v>
      </c>
    </row>
    <row r="14207" spans="1:2" x14ac:dyDescent="0.2">
      <c r="A14207" s="1" t="s">
        <v>14207</v>
      </c>
      <c r="B14207">
        <v>7</v>
      </c>
    </row>
    <row r="14208" spans="1:2" x14ac:dyDescent="0.2">
      <c r="A14208" s="1" t="s">
        <v>14208</v>
      </c>
      <c r="B14208">
        <v>7</v>
      </c>
    </row>
    <row r="14209" spans="1:2" x14ac:dyDescent="0.2">
      <c r="A14209" s="1" t="s">
        <v>14209</v>
      </c>
      <c r="B14209">
        <v>7</v>
      </c>
    </row>
    <row r="14210" spans="1:2" x14ac:dyDescent="0.2">
      <c r="A14210" s="1" t="s">
        <v>14210</v>
      </c>
      <c r="B14210">
        <v>7</v>
      </c>
    </row>
    <row r="14211" spans="1:2" x14ac:dyDescent="0.2">
      <c r="A14211" s="1" t="s">
        <v>14211</v>
      </c>
      <c r="B14211">
        <v>7</v>
      </c>
    </row>
    <row r="14212" spans="1:2" x14ac:dyDescent="0.2">
      <c r="A14212" s="1" t="s">
        <v>14212</v>
      </c>
      <c r="B14212">
        <v>7</v>
      </c>
    </row>
    <row r="14213" spans="1:2" x14ac:dyDescent="0.2">
      <c r="A14213" s="1" t="s">
        <v>14213</v>
      </c>
      <c r="B14213">
        <v>7</v>
      </c>
    </row>
    <row r="14214" spans="1:2" x14ac:dyDescent="0.2">
      <c r="A14214" s="1" t="s">
        <v>14214</v>
      </c>
      <c r="B14214">
        <v>7</v>
      </c>
    </row>
    <row r="14215" spans="1:2" x14ac:dyDescent="0.2">
      <c r="A14215" s="1" t="s">
        <v>14215</v>
      </c>
      <c r="B14215">
        <v>7</v>
      </c>
    </row>
    <row r="14216" spans="1:2" x14ac:dyDescent="0.2">
      <c r="A14216" s="1" t="s">
        <v>14216</v>
      </c>
      <c r="B14216">
        <v>7</v>
      </c>
    </row>
    <row r="14217" spans="1:2" x14ac:dyDescent="0.2">
      <c r="A14217" s="1" t="s">
        <v>14217</v>
      </c>
      <c r="B14217">
        <v>7</v>
      </c>
    </row>
    <row r="14218" spans="1:2" x14ac:dyDescent="0.2">
      <c r="A14218" s="1" t="s">
        <v>14218</v>
      </c>
      <c r="B14218">
        <v>7</v>
      </c>
    </row>
    <row r="14219" spans="1:2" x14ac:dyDescent="0.2">
      <c r="A14219" s="1" t="s">
        <v>14219</v>
      </c>
      <c r="B14219">
        <v>7</v>
      </c>
    </row>
    <row r="14220" spans="1:2" x14ac:dyDescent="0.2">
      <c r="A14220" s="1" t="s">
        <v>14220</v>
      </c>
      <c r="B14220">
        <v>7</v>
      </c>
    </row>
    <row r="14221" spans="1:2" x14ac:dyDescent="0.2">
      <c r="A14221" s="1" t="s">
        <v>14221</v>
      </c>
      <c r="B14221">
        <v>7</v>
      </c>
    </row>
    <row r="14222" spans="1:2" x14ac:dyDescent="0.2">
      <c r="A14222" s="1" t="s">
        <v>14222</v>
      </c>
      <c r="B14222">
        <v>7</v>
      </c>
    </row>
    <row r="14223" spans="1:2" x14ac:dyDescent="0.2">
      <c r="A14223" s="1" t="s">
        <v>14223</v>
      </c>
      <c r="B14223">
        <v>7</v>
      </c>
    </row>
    <row r="14224" spans="1:2" x14ac:dyDescent="0.2">
      <c r="A14224" s="1" t="s">
        <v>14224</v>
      </c>
      <c r="B14224">
        <v>7</v>
      </c>
    </row>
    <row r="14225" spans="1:2" x14ac:dyDescent="0.2">
      <c r="A14225" s="1" t="s">
        <v>14225</v>
      </c>
      <c r="B14225">
        <v>7</v>
      </c>
    </row>
    <row r="14226" spans="1:2" x14ac:dyDescent="0.2">
      <c r="A14226" s="1" t="s">
        <v>14226</v>
      </c>
      <c r="B14226">
        <v>7</v>
      </c>
    </row>
    <row r="14227" spans="1:2" x14ac:dyDescent="0.2">
      <c r="A14227" s="1" t="s">
        <v>14227</v>
      </c>
      <c r="B14227">
        <v>7</v>
      </c>
    </row>
    <row r="14228" spans="1:2" x14ac:dyDescent="0.2">
      <c r="A14228" s="1" t="s">
        <v>14228</v>
      </c>
      <c r="B14228">
        <v>7</v>
      </c>
    </row>
    <row r="14229" spans="1:2" x14ac:dyDescent="0.2">
      <c r="A14229" s="1" t="s">
        <v>14229</v>
      </c>
      <c r="B14229">
        <v>7</v>
      </c>
    </row>
    <row r="14230" spans="1:2" x14ac:dyDescent="0.2">
      <c r="A14230" s="1" t="s">
        <v>14230</v>
      </c>
      <c r="B14230">
        <v>7</v>
      </c>
    </row>
    <row r="14231" spans="1:2" x14ac:dyDescent="0.2">
      <c r="A14231" s="1" t="s">
        <v>14231</v>
      </c>
      <c r="B14231">
        <v>7</v>
      </c>
    </row>
    <row r="14232" spans="1:2" x14ac:dyDescent="0.2">
      <c r="A14232" s="1" t="s">
        <v>14232</v>
      </c>
      <c r="B14232">
        <v>7</v>
      </c>
    </row>
    <row r="14233" spans="1:2" x14ac:dyDescent="0.2">
      <c r="A14233" s="1" t="s">
        <v>14233</v>
      </c>
      <c r="B14233">
        <v>7</v>
      </c>
    </row>
    <row r="14234" spans="1:2" x14ac:dyDescent="0.2">
      <c r="A14234" s="1" t="s">
        <v>14234</v>
      </c>
      <c r="B14234">
        <v>7</v>
      </c>
    </row>
    <row r="14235" spans="1:2" x14ac:dyDescent="0.2">
      <c r="A14235" s="1" t="s">
        <v>14235</v>
      </c>
      <c r="B14235">
        <v>7</v>
      </c>
    </row>
    <row r="14236" spans="1:2" x14ac:dyDescent="0.2">
      <c r="A14236" s="1" t="s">
        <v>14236</v>
      </c>
      <c r="B14236">
        <v>7</v>
      </c>
    </row>
    <row r="14237" spans="1:2" x14ac:dyDescent="0.2">
      <c r="A14237" s="1" t="s">
        <v>14237</v>
      </c>
      <c r="B14237">
        <v>7</v>
      </c>
    </row>
    <row r="14238" spans="1:2" x14ac:dyDescent="0.2">
      <c r="A14238" s="1" t="s">
        <v>14238</v>
      </c>
      <c r="B14238">
        <v>7</v>
      </c>
    </row>
    <row r="14239" spans="1:2" x14ac:dyDescent="0.2">
      <c r="A14239" s="1" t="s">
        <v>14239</v>
      </c>
      <c r="B14239">
        <v>7</v>
      </c>
    </row>
    <row r="14240" spans="1:2" x14ac:dyDescent="0.2">
      <c r="A14240" s="1" t="s">
        <v>14240</v>
      </c>
      <c r="B14240">
        <v>7</v>
      </c>
    </row>
    <row r="14241" spans="1:2" x14ac:dyDescent="0.2">
      <c r="A14241" s="1" t="s">
        <v>14241</v>
      </c>
      <c r="B14241">
        <v>7</v>
      </c>
    </row>
    <row r="14242" spans="1:2" x14ac:dyDescent="0.2">
      <c r="A14242" s="1" t="s">
        <v>14242</v>
      </c>
      <c r="B14242">
        <v>7</v>
      </c>
    </row>
    <row r="14243" spans="1:2" x14ac:dyDescent="0.2">
      <c r="A14243" s="1" t="s">
        <v>14243</v>
      </c>
      <c r="B14243">
        <v>7</v>
      </c>
    </row>
    <row r="14244" spans="1:2" x14ac:dyDescent="0.2">
      <c r="A14244" s="1" t="s">
        <v>14244</v>
      </c>
      <c r="B14244">
        <v>7</v>
      </c>
    </row>
    <row r="14245" spans="1:2" x14ac:dyDescent="0.2">
      <c r="A14245" s="1" t="s">
        <v>14245</v>
      </c>
      <c r="B14245">
        <v>7</v>
      </c>
    </row>
    <row r="14246" spans="1:2" x14ac:dyDescent="0.2">
      <c r="A14246" s="1" t="s">
        <v>14246</v>
      </c>
      <c r="B14246">
        <v>7</v>
      </c>
    </row>
    <row r="14247" spans="1:2" x14ac:dyDescent="0.2">
      <c r="A14247" s="1" t="s">
        <v>14247</v>
      </c>
      <c r="B14247">
        <v>7</v>
      </c>
    </row>
    <row r="14248" spans="1:2" x14ac:dyDescent="0.2">
      <c r="A14248" s="1" t="s">
        <v>14248</v>
      </c>
      <c r="B14248">
        <v>7</v>
      </c>
    </row>
    <row r="14249" spans="1:2" x14ac:dyDescent="0.2">
      <c r="A14249" s="1" t="s">
        <v>14249</v>
      </c>
      <c r="B14249">
        <v>7</v>
      </c>
    </row>
    <row r="14250" spans="1:2" x14ac:dyDescent="0.2">
      <c r="A14250" s="1" t="s">
        <v>14250</v>
      </c>
      <c r="B14250">
        <v>7</v>
      </c>
    </row>
    <row r="14251" spans="1:2" x14ac:dyDescent="0.2">
      <c r="A14251" s="1" t="s">
        <v>14251</v>
      </c>
      <c r="B14251">
        <v>7</v>
      </c>
    </row>
    <row r="14252" spans="1:2" x14ac:dyDescent="0.2">
      <c r="A14252" s="1" t="s">
        <v>14252</v>
      </c>
      <c r="B14252">
        <v>7</v>
      </c>
    </row>
    <row r="14253" spans="1:2" x14ac:dyDescent="0.2">
      <c r="A14253" s="1" t="s">
        <v>14253</v>
      </c>
      <c r="B14253">
        <v>7</v>
      </c>
    </row>
    <row r="14254" spans="1:2" x14ac:dyDescent="0.2">
      <c r="A14254" s="1" t="s">
        <v>14254</v>
      </c>
      <c r="B14254">
        <v>7</v>
      </c>
    </row>
    <row r="14255" spans="1:2" x14ac:dyDescent="0.2">
      <c r="A14255" s="1" t="s">
        <v>14255</v>
      </c>
      <c r="B14255">
        <v>7</v>
      </c>
    </row>
    <row r="14256" spans="1:2" x14ac:dyDescent="0.2">
      <c r="A14256" s="1" t="s">
        <v>14256</v>
      </c>
      <c r="B14256">
        <v>7</v>
      </c>
    </row>
    <row r="14257" spans="1:2" x14ac:dyDescent="0.2">
      <c r="A14257" s="1" t="s">
        <v>14257</v>
      </c>
      <c r="B14257">
        <v>7</v>
      </c>
    </row>
    <row r="14258" spans="1:2" x14ac:dyDescent="0.2">
      <c r="A14258" s="1" t="s">
        <v>14258</v>
      </c>
      <c r="B14258">
        <v>7</v>
      </c>
    </row>
    <row r="14259" spans="1:2" x14ac:dyDescent="0.2">
      <c r="A14259" s="1" t="s">
        <v>14259</v>
      </c>
      <c r="B14259">
        <v>7</v>
      </c>
    </row>
    <row r="14260" spans="1:2" x14ac:dyDescent="0.2">
      <c r="A14260" s="1" t="s">
        <v>14260</v>
      </c>
      <c r="B14260">
        <v>7</v>
      </c>
    </row>
    <row r="14261" spans="1:2" x14ac:dyDescent="0.2">
      <c r="A14261" s="1" t="s">
        <v>14261</v>
      </c>
      <c r="B14261">
        <v>7</v>
      </c>
    </row>
    <row r="14262" spans="1:2" x14ac:dyDescent="0.2">
      <c r="A14262" s="1" t="s">
        <v>14262</v>
      </c>
      <c r="B14262">
        <v>7</v>
      </c>
    </row>
    <row r="14263" spans="1:2" x14ac:dyDescent="0.2">
      <c r="A14263" s="1" t="s">
        <v>14263</v>
      </c>
      <c r="B14263">
        <v>7</v>
      </c>
    </row>
    <row r="14264" spans="1:2" x14ac:dyDescent="0.2">
      <c r="A14264" s="1" t="s">
        <v>14264</v>
      </c>
      <c r="B14264">
        <v>7</v>
      </c>
    </row>
    <row r="14265" spans="1:2" x14ac:dyDescent="0.2">
      <c r="A14265" s="1" t="s">
        <v>14265</v>
      </c>
      <c r="B14265">
        <v>7</v>
      </c>
    </row>
    <row r="14266" spans="1:2" x14ac:dyDescent="0.2">
      <c r="A14266" s="1" t="s">
        <v>14266</v>
      </c>
      <c r="B14266">
        <v>7</v>
      </c>
    </row>
    <row r="14267" spans="1:2" x14ac:dyDescent="0.2">
      <c r="A14267" s="1" t="s">
        <v>14267</v>
      </c>
      <c r="B14267">
        <v>7</v>
      </c>
    </row>
    <row r="14268" spans="1:2" x14ac:dyDescent="0.2">
      <c r="A14268" s="1" t="s">
        <v>14268</v>
      </c>
      <c r="B14268">
        <v>7</v>
      </c>
    </row>
    <row r="14269" spans="1:2" x14ac:dyDescent="0.2">
      <c r="A14269" s="1" t="s">
        <v>14269</v>
      </c>
      <c r="B14269">
        <v>7</v>
      </c>
    </row>
    <row r="14270" spans="1:2" x14ac:dyDescent="0.2">
      <c r="A14270" s="1" t="s">
        <v>14270</v>
      </c>
      <c r="B14270">
        <v>7</v>
      </c>
    </row>
    <row r="14271" spans="1:2" x14ac:dyDescent="0.2">
      <c r="A14271" s="1" t="s">
        <v>14271</v>
      </c>
      <c r="B14271">
        <v>7</v>
      </c>
    </row>
    <row r="14272" spans="1:2" x14ac:dyDescent="0.2">
      <c r="A14272" s="1" t="s">
        <v>14272</v>
      </c>
      <c r="B14272">
        <v>7</v>
      </c>
    </row>
    <row r="14273" spans="1:2" x14ac:dyDescent="0.2">
      <c r="A14273" s="1" t="s">
        <v>14273</v>
      </c>
      <c r="B14273">
        <v>7</v>
      </c>
    </row>
    <row r="14274" spans="1:2" x14ac:dyDescent="0.2">
      <c r="A14274" s="1" t="s">
        <v>14274</v>
      </c>
      <c r="B14274">
        <v>7</v>
      </c>
    </row>
    <row r="14275" spans="1:2" x14ac:dyDescent="0.2">
      <c r="A14275" s="1" t="s">
        <v>14275</v>
      </c>
      <c r="B14275">
        <v>7</v>
      </c>
    </row>
    <row r="14276" spans="1:2" x14ac:dyDescent="0.2">
      <c r="A14276" s="1" t="s">
        <v>14276</v>
      </c>
      <c r="B14276">
        <v>7</v>
      </c>
    </row>
    <row r="14277" spans="1:2" x14ac:dyDescent="0.2">
      <c r="A14277" s="1" t="s">
        <v>14277</v>
      </c>
      <c r="B14277">
        <v>7</v>
      </c>
    </row>
    <row r="14278" spans="1:2" x14ac:dyDescent="0.2">
      <c r="A14278" s="1" t="s">
        <v>14278</v>
      </c>
      <c r="B14278">
        <v>7</v>
      </c>
    </row>
    <row r="14279" spans="1:2" x14ac:dyDescent="0.2">
      <c r="A14279" s="1" t="s">
        <v>14279</v>
      </c>
      <c r="B14279">
        <v>7</v>
      </c>
    </row>
    <row r="14280" spans="1:2" x14ac:dyDescent="0.2">
      <c r="A14280" s="1" t="s">
        <v>14280</v>
      </c>
      <c r="B14280">
        <v>7</v>
      </c>
    </row>
    <row r="14281" spans="1:2" x14ac:dyDescent="0.2">
      <c r="A14281" s="1" t="s">
        <v>14281</v>
      </c>
      <c r="B14281">
        <v>7</v>
      </c>
    </row>
    <row r="14282" spans="1:2" x14ac:dyDescent="0.2">
      <c r="A14282" s="1" t="s">
        <v>14282</v>
      </c>
      <c r="B14282">
        <v>7</v>
      </c>
    </row>
    <row r="14283" spans="1:2" x14ac:dyDescent="0.2">
      <c r="A14283" s="1" t="s">
        <v>14283</v>
      </c>
      <c r="B14283">
        <v>7</v>
      </c>
    </row>
    <row r="14284" spans="1:2" x14ac:dyDescent="0.2">
      <c r="A14284" s="1" t="s">
        <v>14284</v>
      </c>
      <c r="B14284">
        <v>7</v>
      </c>
    </row>
    <row r="14285" spans="1:2" x14ac:dyDescent="0.2">
      <c r="A14285" s="1" t="s">
        <v>14285</v>
      </c>
      <c r="B14285">
        <v>7</v>
      </c>
    </row>
    <row r="14286" spans="1:2" x14ac:dyDescent="0.2">
      <c r="A14286" s="1" t="s">
        <v>14286</v>
      </c>
      <c r="B14286">
        <v>7</v>
      </c>
    </row>
    <row r="14287" spans="1:2" x14ac:dyDescent="0.2">
      <c r="A14287" s="1" t="s">
        <v>14287</v>
      </c>
      <c r="B14287">
        <v>7</v>
      </c>
    </row>
    <row r="14288" spans="1:2" x14ac:dyDescent="0.2">
      <c r="A14288" s="1" t="s">
        <v>14288</v>
      </c>
      <c r="B14288">
        <v>7</v>
      </c>
    </row>
    <row r="14289" spans="1:2" x14ac:dyDescent="0.2">
      <c r="A14289" s="1" t="s">
        <v>14289</v>
      </c>
      <c r="B14289">
        <v>7</v>
      </c>
    </row>
    <row r="14290" spans="1:2" x14ac:dyDescent="0.2">
      <c r="A14290" s="1" t="s">
        <v>14290</v>
      </c>
      <c r="B14290">
        <v>7</v>
      </c>
    </row>
    <row r="14291" spans="1:2" x14ac:dyDescent="0.2">
      <c r="A14291" s="1" t="s">
        <v>14291</v>
      </c>
      <c r="B14291">
        <v>7</v>
      </c>
    </row>
    <row r="14292" spans="1:2" x14ac:dyDescent="0.2">
      <c r="A14292" s="1" t="s">
        <v>14292</v>
      </c>
      <c r="B14292">
        <v>7</v>
      </c>
    </row>
    <row r="14293" spans="1:2" x14ac:dyDescent="0.2">
      <c r="A14293" s="1" t="s">
        <v>14293</v>
      </c>
      <c r="B14293">
        <v>7</v>
      </c>
    </row>
    <row r="14294" spans="1:2" x14ac:dyDescent="0.2">
      <c r="A14294" s="1" t="s">
        <v>14294</v>
      </c>
      <c r="B14294">
        <v>7</v>
      </c>
    </row>
    <row r="14295" spans="1:2" x14ac:dyDescent="0.2">
      <c r="A14295" s="1" t="s">
        <v>14295</v>
      </c>
      <c r="B14295">
        <v>7</v>
      </c>
    </row>
    <row r="14296" spans="1:2" x14ac:dyDescent="0.2">
      <c r="A14296" s="1" t="s">
        <v>14296</v>
      </c>
      <c r="B14296">
        <v>7</v>
      </c>
    </row>
    <row r="14297" spans="1:2" x14ac:dyDescent="0.2">
      <c r="A14297" s="1" t="s">
        <v>14297</v>
      </c>
      <c r="B14297">
        <v>7</v>
      </c>
    </row>
    <row r="14298" spans="1:2" x14ac:dyDescent="0.2">
      <c r="A14298" s="1" t="s">
        <v>14298</v>
      </c>
      <c r="B14298">
        <v>7</v>
      </c>
    </row>
    <row r="14299" spans="1:2" x14ac:dyDescent="0.2">
      <c r="A14299" s="1" t="s">
        <v>14299</v>
      </c>
      <c r="B14299">
        <v>7</v>
      </c>
    </row>
    <row r="14300" spans="1:2" x14ac:dyDescent="0.2">
      <c r="A14300" s="1" t="s">
        <v>14300</v>
      </c>
      <c r="B14300">
        <v>7</v>
      </c>
    </row>
    <row r="14301" spans="1:2" x14ac:dyDescent="0.2">
      <c r="A14301" s="1" t="s">
        <v>14301</v>
      </c>
      <c r="B14301">
        <v>7</v>
      </c>
    </row>
    <row r="14302" spans="1:2" x14ac:dyDescent="0.2">
      <c r="A14302" s="1" t="s">
        <v>14302</v>
      </c>
      <c r="B14302">
        <v>7</v>
      </c>
    </row>
    <row r="14303" spans="1:2" x14ac:dyDescent="0.2">
      <c r="A14303" s="1" t="s">
        <v>14303</v>
      </c>
      <c r="B14303">
        <v>7</v>
      </c>
    </row>
    <row r="14304" spans="1:2" x14ac:dyDescent="0.2">
      <c r="A14304" s="1" t="s">
        <v>14304</v>
      </c>
      <c r="B14304">
        <v>7</v>
      </c>
    </row>
    <row r="14305" spans="1:2" x14ac:dyDescent="0.2">
      <c r="A14305" s="1" t="s">
        <v>14305</v>
      </c>
      <c r="B14305">
        <v>7</v>
      </c>
    </row>
    <row r="14306" spans="1:2" x14ac:dyDescent="0.2">
      <c r="A14306" s="1" t="s">
        <v>14306</v>
      </c>
      <c r="B14306">
        <v>7</v>
      </c>
    </row>
    <row r="14307" spans="1:2" x14ac:dyDescent="0.2">
      <c r="A14307" s="1" t="s">
        <v>14307</v>
      </c>
      <c r="B14307">
        <v>7</v>
      </c>
    </row>
    <row r="14308" spans="1:2" x14ac:dyDescent="0.2">
      <c r="A14308" s="1" t="s">
        <v>14308</v>
      </c>
      <c r="B14308">
        <v>7</v>
      </c>
    </row>
    <row r="14309" spans="1:2" x14ac:dyDescent="0.2">
      <c r="A14309" s="1" t="s">
        <v>14309</v>
      </c>
      <c r="B14309">
        <v>7</v>
      </c>
    </row>
    <row r="14310" spans="1:2" x14ac:dyDescent="0.2">
      <c r="A14310" s="1" t="s">
        <v>14310</v>
      </c>
      <c r="B14310">
        <v>7</v>
      </c>
    </row>
    <row r="14311" spans="1:2" x14ac:dyDescent="0.2">
      <c r="A14311" s="1" t="s">
        <v>14311</v>
      </c>
      <c r="B14311">
        <v>7</v>
      </c>
    </row>
    <row r="14312" spans="1:2" x14ac:dyDescent="0.2">
      <c r="A14312" s="1" t="s">
        <v>14312</v>
      </c>
      <c r="B14312">
        <v>7</v>
      </c>
    </row>
    <row r="14313" spans="1:2" x14ac:dyDescent="0.2">
      <c r="A14313" s="1" t="s">
        <v>14313</v>
      </c>
      <c r="B14313">
        <v>7</v>
      </c>
    </row>
    <row r="14314" spans="1:2" x14ac:dyDescent="0.2">
      <c r="A14314" s="1" t="s">
        <v>14314</v>
      </c>
      <c r="B14314">
        <v>7</v>
      </c>
    </row>
    <row r="14315" spans="1:2" x14ac:dyDescent="0.2">
      <c r="A14315" s="1" t="s">
        <v>14315</v>
      </c>
      <c r="B14315">
        <v>7</v>
      </c>
    </row>
    <row r="14316" spans="1:2" x14ac:dyDescent="0.2">
      <c r="A14316" s="1" t="s">
        <v>14316</v>
      </c>
      <c r="B14316">
        <v>7</v>
      </c>
    </row>
    <row r="14317" spans="1:2" x14ac:dyDescent="0.2">
      <c r="A14317" s="1" t="s">
        <v>14317</v>
      </c>
      <c r="B14317">
        <v>7</v>
      </c>
    </row>
    <row r="14318" spans="1:2" x14ac:dyDescent="0.2">
      <c r="A14318" s="1" t="s">
        <v>14318</v>
      </c>
      <c r="B14318">
        <v>7</v>
      </c>
    </row>
    <row r="14319" spans="1:2" x14ac:dyDescent="0.2">
      <c r="A14319" s="1" t="s">
        <v>14319</v>
      </c>
      <c r="B14319">
        <v>7</v>
      </c>
    </row>
    <row r="14320" spans="1:2" x14ac:dyDescent="0.2">
      <c r="A14320" s="1" t="s">
        <v>14320</v>
      </c>
      <c r="B14320">
        <v>7</v>
      </c>
    </row>
    <row r="14321" spans="1:2" x14ac:dyDescent="0.2">
      <c r="A14321" s="1" t="s">
        <v>14321</v>
      </c>
      <c r="B14321">
        <v>7</v>
      </c>
    </row>
    <row r="14322" spans="1:2" x14ac:dyDescent="0.2">
      <c r="A14322" s="1" t="s">
        <v>14322</v>
      </c>
      <c r="B14322">
        <v>7</v>
      </c>
    </row>
    <row r="14323" spans="1:2" x14ac:dyDescent="0.2">
      <c r="A14323" s="1" t="s">
        <v>14323</v>
      </c>
      <c r="B14323">
        <v>7</v>
      </c>
    </row>
    <row r="14324" spans="1:2" x14ac:dyDescent="0.2">
      <c r="A14324" s="1" t="s">
        <v>14324</v>
      </c>
      <c r="B14324">
        <v>7</v>
      </c>
    </row>
    <row r="14325" spans="1:2" x14ac:dyDescent="0.2">
      <c r="A14325" s="1" t="s">
        <v>14325</v>
      </c>
      <c r="B14325">
        <v>7</v>
      </c>
    </row>
    <row r="14326" spans="1:2" x14ac:dyDescent="0.2">
      <c r="A14326" s="1" t="s">
        <v>14326</v>
      </c>
      <c r="B14326">
        <v>7</v>
      </c>
    </row>
    <row r="14327" spans="1:2" x14ac:dyDescent="0.2">
      <c r="A14327" s="1" t="s">
        <v>14327</v>
      </c>
      <c r="B14327">
        <v>7</v>
      </c>
    </row>
    <row r="14328" spans="1:2" x14ac:dyDescent="0.2">
      <c r="A14328" s="1" t="s">
        <v>14328</v>
      </c>
      <c r="B14328">
        <v>7</v>
      </c>
    </row>
    <row r="14329" spans="1:2" x14ac:dyDescent="0.2">
      <c r="A14329" s="1" t="s">
        <v>14329</v>
      </c>
      <c r="B14329">
        <v>7</v>
      </c>
    </row>
    <row r="14330" spans="1:2" x14ac:dyDescent="0.2">
      <c r="A14330" s="1" t="s">
        <v>14330</v>
      </c>
      <c r="B14330">
        <v>7</v>
      </c>
    </row>
    <row r="14331" spans="1:2" x14ac:dyDescent="0.2">
      <c r="A14331" s="1" t="s">
        <v>14331</v>
      </c>
      <c r="B14331">
        <v>7</v>
      </c>
    </row>
    <row r="14332" spans="1:2" x14ac:dyDescent="0.2">
      <c r="A14332" s="1" t="s">
        <v>14332</v>
      </c>
      <c r="B14332">
        <v>7</v>
      </c>
    </row>
    <row r="14333" spans="1:2" x14ac:dyDescent="0.2">
      <c r="A14333" s="1" t="s">
        <v>14333</v>
      </c>
      <c r="B14333">
        <v>7</v>
      </c>
    </row>
    <row r="14334" spans="1:2" x14ac:dyDescent="0.2">
      <c r="A14334" s="1" t="s">
        <v>14334</v>
      </c>
      <c r="B14334">
        <v>7</v>
      </c>
    </row>
    <row r="14335" spans="1:2" x14ac:dyDescent="0.2">
      <c r="A14335" s="1" t="s">
        <v>14335</v>
      </c>
      <c r="B14335">
        <v>7</v>
      </c>
    </row>
    <row r="14336" spans="1:2" x14ac:dyDescent="0.2">
      <c r="A14336" s="1" t="s">
        <v>14336</v>
      </c>
      <c r="B14336">
        <v>7</v>
      </c>
    </row>
    <row r="14337" spans="1:2" x14ac:dyDescent="0.2">
      <c r="A14337" s="1" t="s">
        <v>14337</v>
      </c>
      <c r="B14337">
        <v>7</v>
      </c>
    </row>
    <row r="14338" spans="1:2" x14ac:dyDescent="0.2">
      <c r="A14338" s="1" t="s">
        <v>14338</v>
      </c>
      <c r="B14338">
        <v>7</v>
      </c>
    </row>
    <row r="14339" spans="1:2" x14ac:dyDescent="0.2">
      <c r="A14339" s="1" t="s">
        <v>14339</v>
      </c>
      <c r="B14339">
        <v>7</v>
      </c>
    </row>
    <row r="14340" spans="1:2" x14ac:dyDescent="0.2">
      <c r="A14340" s="1" t="s">
        <v>14340</v>
      </c>
      <c r="B14340">
        <v>7</v>
      </c>
    </row>
    <row r="14341" spans="1:2" x14ac:dyDescent="0.2">
      <c r="A14341" s="1" t="s">
        <v>14341</v>
      </c>
      <c r="B14341">
        <v>7</v>
      </c>
    </row>
    <row r="14342" spans="1:2" x14ac:dyDescent="0.2">
      <c r="A14342" s="1" t="s">
        <v>14342</v>
      </c>
      <c r="B14342">
        <v>7</v>
      </c>
    </row>
    <row r="14343" spans="1:2" x14ac:dyDescent="0.2">
      <c r="A14343" s="1" t="s">
        <v>14343</v>
      </c>
      <c r="B14343">
        <v>7</v>
      </c>
    </row>
    <row r="14344" spans="1:2" x14ac:dyDescent="0.2">
      <c r="A14344" s="1" t="s">
        <v>14344</v>
      </c>
      <c r="B14344">
        <v>7</v>
      </c>
    </row>
    <row r="14345" spans="1:2" x14ac:dyDescent="0.2">
      <c r="A14345" s="1" t="s">
        <v>14345</v>
      </c>
      <c r="B14345">
        <v>7</v>
      </c>
    </row>
    <row r="14346" spans="1:2" x14ac:dyDescent="0.2">
      <c r="A14346" s="1" t="s">
        <v>14346</v>
      </c>
      <c r="B14346">
        <v>7</v>
      </c>
    </row>
    <row r="14347" spans="1:2" x14ac:dyDescent="0.2">
      <c r="A14347" s="1" t="s">
        <v>14347</v>
      </c>
      <c r="B14347">
        <v>7</v>
      </c>
    </row>
    <row r="14348" spans="1:2" x14ac:dyDescent="0.2">
      <c r="A14348" s="1" t="s">
        <v>14348</v>
      </c>
      <c r="B14348">
        <v>7</v>
      </c>
    </row>
    <row r="14349" spans="1:2" x14ac:dyDescent="0.2">
      <c r="A14349" s="1" t="s">
        <v>14349</v>
      </c>
      <c r="B14349">
        <v>7</v>
      </c>
    </row>
    <row r="14350" spans="1:2" x14ac:dyDescent="0.2">
      <c r="A14350" s="1" t="s">
        <v>14350</v>
      </c>
      <c r="B14350">
        <v>7</v>
      </c>
    </row>
    <row r="14351" spans="1:2" x14ac:dyDescent="0.2">
      <c r="A14351" s="1" t="s">
        <v>14351</v>
      </c>
      <c r="B14351">
        <v>7</v>
      </c>
    </row>
    <row r="14352" spans="1:2" x14ac:dyDescent="0.2">
      <c r="A14352" s="1" t="s">
        <v>14352</v>
      </c>
      <c r="B14352">
        <v>7</v>
      </c>
    </row>
    <row r="14353" spans="1:2" x14ac:dyDescent="0.2">
      <c r="A14353" s="1" t="s">
        <v>14353</v>
      </c>
      <c r="B14353">
        <v>7</v>
      </c>
    </row>
    <row r="14354" spans="1:2" x14ac:dyDescent="0.2">
      <c r="A14354" s="1" t="s">
        <v>14354</v>
      </c>
      <c r="B14354">
        <v>7</v>
      </c>
    </row>
    <row r="14355" spans="1:2" x14ac:dyDescent="0.2">
      <c r="A14355" s="1" t="s">
        <v>14355</v>
      </c>
      <c r="B14355">
        <v>7</v>
      </c>
    </row>
    <row r="14356" spans="1:2" x14ac:dyDescent="0.2">
      <c r="A14356" s="1" t="s">
        <v>14356</v>
      </c>
      <c r="B14356">
        <v>7</v>
      </c>
    </row>
    <row r="14357" spans="1:2" x14ac:dyDescent="0.2">
      <c r="A14357" s="1" t="s">
        <v>14357</v>
      </c>
      <c r="B14357">
        <v>7</v>
      </c>
    </row>
    <row r="14358" spans="1:2" x14ac:dyDescent="0.2">
      <c r="A14358" s="1" t="s">
        <v>14358</v>
      </c>
      <c r="B14358">
        <v>7</v>
      </c>
    </row>
    <row r="14359" spans="1:2" x14ac:dyDescent="0.2">
      <c r="A14359" s="1" t="s">
        <v>14359</v>
      </c>
      <c r="B14359">
        <v>7</v>
      </c>
    </row>
    <row r="14360" spans="1:2" x14ac:dyDescent="0.2">
      <c r="A14360" s="1" t="s">
        <v>14360</v>
      </c>
      <c r="B14360">
        <v>7</v>
      </c>
    </row>
    <row r="14361" spans="1:2" x14ac:dyDescent="0.2">
      <c r="A14361" s="1" t="s">
        <v>14361</v>
      </c>
      <c r="B14361">
        <v>7</v>
      </c>
    </row>
    <row r="14362" spans="1:2" x14ac:dyDescent="0.2">
      <c r="A14362" s="1" t="s">
        <v>14362</v>
      </c>
      <c r="B14362">
        <v>7</v>
      </c>
    </row>
    <row r="14363" spans="1:2" x14ac:dyDescent="0.2">
      <c r="A14363" s="1" t="s">
        <v>14363</v>
      </c>
      <c r="B14363">
        <v>7</v>
      </c>
    </row>
    <row r="14364" spans="1:2" x14ac:dyDescent="0.2">
      <c r="A14364" s="1" t="s">
        <v>14364</v>
      </c>
      <c r="B14364">
        <v>7</v>
      </c>
    </row>
    <row r="14365" spans="1:2" x14ac:dyDescent="0.2">
      <c r="A14365" s="1" t="s">
        <v>14365</v>
      </c>
      <c r="B14365">
        <v>7</v>
      </c>
    </row>
    <row r="14366" spans="1:2" x14ac:dyDescent="0.2">
      <c r="A14366" s="1" t="s">
        <v>14366</v>
      </c>
      <c r="B14366">
        <v>7</v>
      </c>
    </row>
    <row r="14367" spans="1:2" x14ac:dyDescent="0.2">
      <c r="A14367" s="1" t="s">
        <v>14367</v>
      </c>
      <c r="B14367">
        <v>7</v>
      </c>
    </row>
    <row r="14368" spans="1:2" x14ac:dyDescent="0.2">
      <c r="A14368" s="1" t="s">
        <v>14368</v>
      </c>
      <c r="B14368">
        <v>7</v>
      </c>
    </row>
    <row r="14369" spans="1:2" x14ac:dyDescent="0.2">
      <c r="A14369" s="1" t="s">
        <v>14369</v>
      </c>
      <c r="B14369">
        <v>7</v>
      </c>
    </row>
    <row r="14370" spans="1:2" x14ac:dyDescent="0.2">
      <c r="A14370" s="1" t="s">
        <v>14370</v>
      </c>
      <c r="B14370">
        <v>7</v>
      </c>
    </row>
    <row r="14371" spans="1:2" x14ac:dyDescent="0.2">
      <c r="A14371" s="1" t="s">
        <v>14371</v>
      </c>
      <c r="B14371">
        <v>7</v>
      </c>
    </row>
    <row r="14372" spans="1:2" x14ac:dyDescent="0.2">
      <c r="A14372" s="1" t="s">
        <v>14372</v>
      </c>
      <c r="B14372">
        <v>7</v>
      </c>
    </row>
    <row r="14373" spans="1:2" x14ac:dyDescent="0.2">
      <c r="A14373" s="1" t="s">
        <v>14373</v>
      </c>
      <c r="B14373">
        <v>7</v>
      </c>
    </row>
    <row r="14374" spans="1:2" x14ac:dyDescent="0.2">
      <c r="A14374" s="1" t="s">
        <v>14374</v>
      </c>
      <c r="B14374">
        <v>7</v>
      </c>
    </row>
    <row r="14375" spans="1:2" x14ac:dyDescent="0.2">
      <c r="A14375" s="1" t="s">
        <v>14375</v>
      </c>
      <c r="B14375">
        <v>7</v>
      </c>
    </row>
    <row r="14376" spans="1:2" x14ac:dyDescent="0.2">
      <c r="A14376" s="1" t="s">
        <v>14376</v>
      </c>
      <c r="B14376">
        <v>7</v>
      </c>
    </row>
    <row r="14377" spans="1:2" x14ac:dyDescent="0.2">
      <c r="A14377" s="1" t="s">
        <v>14377</v>
      </c>
      <c r="B14377">
        <v>7</v>
      </c>
    </row>
    <row r="14378" spans="1:2" x14ac:dyDescent="0.2">
      <c r="A14378" s="1" t="s">
        <v>14378</v>
      </c>
      <c r="B14378">
        <v>7</v>
      </c>
    </row>
    <row r="14379" spans="1:2" x14ac:dyDescent="0.2">
      <c r="A14379" s="1" t="s">
        <v>14379</v>
      </c>
      <c r="B14379">
        <v>7</v>
      </c>
    </row>
    <row r="14380" spans="1:2" x14ac:dyDescent="0.2">
      <c r="A14380" s="1" t="s">
        <v>14380</v>
      </c>
      <c r="B14380">
        <v>7</v>
      </c>
    </row>
    <row r="14381" spans="1:2" x14ac:dyDescent="0.2">
      <c r="A14381" s="1" t="s">
        <v>14381</v>
      </c>
      <c r="B14381">
        <v>7</v>
      </c>
    </row>
    <row r="14382" spans="1:2" x14ac:dyDescent="0.2">
      <c r="A14382" s="1" t="s">
        <v>14382</v>
      </c>
      <c r="B14382">
        <v>7</v>
      </c>
    </row>
    <row r="14383" spans="1:2" x14ac:dyDescent="0.2">
      <c r="A14383" s="1" t="s">
        <v>14383</v>
      </c>
      <c r="B14383">
        <v>7</v>
      </c>
    </row>
    <row r="14384" spans="1:2" x14ac:dyDescent="0.2">
      <c r="A14384" s="1" t="s">
        <v>14384</v>
      </c>
      <c r="B14384">
        <v>7</v>
      </c>
    </row>
    <row r="14385" spans="1:2" x14ac:dyDescent="0.2">
      <c r="A14385" s="1" t="s">
        <v>14385</v>
      </c>
      <c r="B14385">
        <v>7</v>
      </c>
    </row>
    <row r="14386" spans="1:2" x14ac:dyDescent="0.2">
      <c r="A14386" s="1" t="s">
        <v>14386</v>
      </c>
      <c r="B14386">
        <v>7</v>
      </c>
    </row>
    <row r="14387" spans="1:2" x14ac:dyDescent="0.2">
      <c r="A14387" s="1" t="s">
        <v>14387</v>
      </c>
      <c r="B14387">
        <v>7</v>
      </c>
    </row>
    <row r="14388" spans="1:2" x14ac:dyDescent="0.2">
      <c r="A14388" s="1" t="s">
        <v>14388</v>
      </c>
      <c r="B14388">
        <v>7</v>
      </c>
    </row>
    <row r="14389" spans="1:2" x14ac:dyDescent="0.2">
      <c r="A14389" s="1" t="s">
        <v>14389</v>
      </c>
      <c r="B14389">
        <v>7</v>
      </c>
    </row>
    <row r="14390" spans="1:2" x14ac:dyDescent="0.2">
      <c r="A14390" s="1" t="s">
        <v>14390</v>
      </c>
      <c r="B14390">
        <v>7</v>
      </c>
    </row>
    <row r="14391" spans="1:2" x14ac:dyDescent="0.2">
      <c r="A14391" s="1" t="s">
        <v>14391</v>
      </c>
      <c r="B14391">
        <v>7</v>
      </c>
    </row>
    <row r="14392" spans="1:2" x14ac:dyDescent="0.2">
      <c r="A14392" s="1" t="s">
        <v>14392</v>
      </c>
      <c r="B14392">
        <v>7</v>
      </c>
    </row>
    <row r="14393" spans="1:2" x14ac:dyDescent="0.2">
      <c r="A14393" s="1" t="s">
        <v>14393</v>
      </c>
      <c r="B14393">
        <v>7</v>
      </c>
    </row>
    <row r="14394" spans="1:2" x14ac:dyDescent="0.2">
      <c r="A14394" s="1" t="s">
        <v>14394</v>
      </c>
      <c r="B14394">
        <v>7</v>
      </c>
    </row>
    <row r="14395" spans="1:2" x14ac:dyDescent="0.2">
      <c r="A14395" s="1" t="s">
        <v>14395</v>
      </c>
      <c r="B14395">
        <v>7</v>
      </c>
    </row>
    <row r="14396" spans="1:2" x14ac:dyDescent="0.2">
      <c r="A14396" s="1" t="s">
        <v>14396</v>
      </c>
      <c r="B14396">
        <v>7</v>
      </c>
    </row>
    <row r="14397" spans="1:2" x14ac:dyDescent="0.2">
      <c r="A14397" s="1" t="s">
        <v>14397</v>
      </c>
      <c r="B14397">
        <v>7</v>
      </c>
    </row>
    <row r="14398" spans="1:2" x14ac:dyDescent="0.2">
      <c r="A14398" s="1" t="s">
        <v>14398</v>
      </c>
      <c r="B14398">
        <v>7</v>
      </c>
    </row>
    <row r="14399" spans="1:2" x14ac:dyDescent="0.2">
      <c r="A14399" s="1" t="s">
        <v>14399</v>
      </c>
      <c r="B14399">
        <v>7</v>
      </c>
    </row>
    <row r="14400" spans="1:2" x14ac:dyDescent="0.2">
      <c r="A14400" s="1" t="s">
        <v>14400</v>
      </c>
      <c r="B14400">
        <v>7</v>
      </c>
    </row>
    <row r="14401" spans="1:2" x14ac:dyDescent="0.2">
      <c r="A14401" s="1" t="s">
        <v>14401</v>
      </c>
      <c r="B14401">
        <v>7</v>
      </c>
    </row>
    <row r="14402" spans="1:2" x14ac:dyDescent="0.2">
      <c r="A14402" s="1" t="s">
        <v>14402</v>
      </c>
      <c r="B14402">
        <v>7</v>
      </c>
    </row>
    <row r="14403" spans="1:2" x14ac:dyDescent="0.2">
      <c r="A14403" s="1" t="s">
        <v>14403</v>
      </c>
      <c r="B14403">
        <v>7</v>
      </c>
    </row>
    <row r="14404" spans="1:2" x14ac:dyDescent="0.2">
      <c r="A14404" s="1" t="s">
        <v>14404</v>
      </c>
      <c r="B14404">
        <v>7</v>
      </c>
    </row>
    <row r="14405" spans="1:2" x14ac:dyDescent="0.2">
      <c r="A14405" s="1" t="s">
        <v>14405</v>
      </c>
      <c r="B14405">
        <v>7</v>
      </c>
    </row>
    <row r="14406" spans="1:2" x14ac:dyDescent="0.2">
      <c r="A14406" s="1" t="s">
        <v>14406</v>
      </c>
      <c r="B14406">
        <v>7</v>
      </c>
    </row>
    <row r="14407" spans="1:2" x14ac:dyDescent="0.2">
      <c r="A14407" s="1" t="s">
        <v>14407</v>
      </c>
      <c r="B14407">
        <v>7</v>
      </c>
    </row>
    <row r="14408" spans="1:2" x14ac:dyDescent="0.2">
      <c r="A14408" s="1" t="s">
        <v>14408</v>
      </c>
      <c r="B14408">
        <v>7</v>
      </c>
    </row>
    <row r="14409" spans="1:2" x14ac:dyDescent="0.2">
      <c r="A14409" s="1" t="s">
        <v>14409</v>
      </c>
      <c r="B14409">
        <v>7</v>
      </c>
    </row>
    <row r="14410" spans="1:2" x14ac:dyDescent="0.2">
      <c r="A14410" s="1" t="s">
        <v>14410</v>
      </c>
      <c r="B14410">
        <v>7</v>
      </c>
    </row>
    <row r="14411" spans="1:2" x14ac:dyDescent="0.2">
      <c r="A14411" s="1" t="s">
        <v>14411</v>
      </c>
      <c r="B14411">
        <v>7</v>
      </c>
    </row>
    <row r="14412" spans="1:2" x14ac:dyDescent="0.2">
      <c r="A14412" s="1" t="s">
        <v>14412</v>
      </c>
      <c r="B14412">
        <v>7</v>
      </c>
    </row>
    <row r="14413" spans="1:2" x14ac:dyDescent="0.2">
      <c r="A14413" s="1" t="s">
        <v>14413</v>
      </c>
      <c r="B14413">
        <v>7</v>
      </c>
    </row>
    <row r="14414" spans="1:2" x14ac:dyDescent="0.2">
      <c r="A14414" s="1" t="s">
        <v>14414</v>
      </c>
      <c r="B14414">
        <v>7</v>
      </c>
    </row>
    <row r="14415" spans="1:2" x14ac:dyDescent="0.2">
      <c r="A14415" s="1" t="s">
        <v>14415</v>
      </c>
      <c r="B14415">
        <v>7</v>
      </c>
    </row>
    <row r="14416" spans="1:2" x14ac:dyDescent="0.2">
      <c r="A14416" s="1" t="s">
        <v>14416</v>
      </c>
      <c r="B14416">
        <v>7</v>
      </c>
    </row>
    <row r="14417" spans="1:2" x14ac:dyDescent="0.2">
      <c r="A14417" s="1" t="s">
        <v>14417</v>
      </c>
      <c r="B14417">
        <v>7</v>
      </c>
    </row>
    <row r="14418" spans="1:2" x14ac:dyDescent="0.2">
      <c r="A14418" s="1" t="s">
        <v>14418</v>
      </c>
      <c r="B14418">
        <v>7</v>
      </c>
    </row>
    <row r="14419" spans="1:2" x14ac:dyDescent="0.2">
      <c r="A14419" s="1" t="s">
        <v>14419</v>
      </c>
      <c r="B14419">
        <v>7</v>
      </c>
    </row>
    <row r="14420" spans="1:2" x14ac:dyDescent="0.2">
      <c r="A14420" s="1" t="s">
        <v>14420</v>
      </c>
      <c r="B14420">
        <v>7</v>
      </c>
    </row>
    <row r="14421" spans="1:2" x14ac:dyDescent="0.2">
      <c r="A14421" s="1" t="s">
        <v>14421</v>
      </c>
      <c r="B14421">
        <v>7</v>
      </c>
    </row>
    <row r="14422" spans="1:2" x14ac:dyDescent="0.2">
      <c r="A14422" s="1" t="s">
        <v>14422</v>
      </c>
      <c r="B14422">
        <v>7</v>
      </c>
    </row>
    <row r="14423" spans="1:2" x14ac:dyDescent="0.2">
      <c r="A14423" s="1" t="s">
        <v>14423</v>
      </c>
      <c r="B14423">
        <v>7</v>
      </c>
    </row>
    <row r="14424" spans="1:2" x14ac:dyDescent="0.2">
      <c r="A14424" s="1" t="s">
        <v>14424</v>
      </c>
      <c r="B14424">
        <v>7</v>
      </c>
    </row>
    <row r="14425" spans="1:2" x14ac:dyDescent="0.2">
      <c r="A14425" s="1" t="s">
        <v>14425</v>
      </c>
      <c r="B14425">
        <v>7</v>
      </c>
    </row>
    <row r="14426" spans="1:2" x14ac:dyDescent="0.2">
      <c r="A14426" s="1" t="s">
        <v>14426</v>
      </c>
      <c r="B14426">
        <v>7</v>
      </c>
    </row>
    <row r="14427" spans="1:2" x14ac:dyDescent="0.2">
      <c r="A14427" s="1" t="s">
        <v>14427</v>
      </c>
      <c r="B14427">
        <v>7</v>
      </c>
    </row>
    <row r="14428" spans="1:2" x14ac:dyDescent="0.2">
      <c r="A14428" s="1" t="s">
        <v>14428</v>
      </c>
      <c r="B14428">
        <v>7</v>
      </c>
    </row>
    <row r="14429" spans="1:2" x14ac:dyDescent="0.2">
      <c r="A14429" s="1" t="s">
        <v>14429</v>
      </c>
      <c r="B14429">
        <v>7</v>
      </c>
    </row>
    <row r="14430" spans="1:2" x14ac:dyDescent="0.2">
      <c r="A14430" s="1" t="s">
        <v>14430</v>
      </c>
      <c r="B14430">
        <v>7</v>
      </c>
    </row>
    <row r="14431" spans="1:2" x14ac:dyDescent="0.2">
      <c r="A14431" s="1" t="s">
        <v>14431</v>
      </c>
      <c r="B14431">
        <v>7</v>
      </c>
    </row>
    <row r="14432" spans="1:2" x14ac:dyDescent="0.2">
      <c r="A14432" s="1" t="s">
        <v>14432</v>
      </c>
      <c r="B14432">
        <v>7</v>
      </c>
    </row>
    <row r="14433" spans="1:2" x14ac:dyDescent="0.2">
      <c r="A14433" s="1" t="s">
        <v>14433</v>
      </c>
      <c r="B14433">
        <v>7</v>
      </c>
    </row>
    <row r="14434" spans="1:2" x14ac:dyDescent="0.2">
      <c r="A14434" s="1" t="s">
        <v>14434</v>
      </c>
      <c r="B14434">
        <v>7</v>
      </c>
    </row>
    <row r="14435" spans="1:2" x14ac:dyDescent="0.2">
      <c r="A14435" s="1" t="s">
        <v>14435</v>
      </c>
      <c r="B14435">
        <v>7</v>
      </c>
    </row>
    <row r="14436" spans="1:2" x14ac:dyDescent="0.2">
      <c r="A14436" s="1" t="s">
        <v>14436</v>
      </c>
      <c r="B14436">
        <v>7</v>
      </c>
    </row>
    <row r="14437" spans="1:2" x14ac:dyDescent="0.2">
      <c r="A14437" s="1" t="s">
        <v>14437</v>
      </c>
      <c r="B14437">
        <v>7</v>
      </c>
    </row>
    <row r="14438" spans="1:2" x14ac:dyDescent="0.2">
      <c r="A14438" s="1" t="s">
        <v>14438</v>
      </c>
      <c r="B14438">
        <v>7</v>
      </c>
    </row>
    <row r="14439" spans="1:2" x14ac:dyDescent="0.2">
      <c r="A14439" s="1" t="s">
        <v>14439</v>
      </c>
      <c r="B14439">
        <v>7</v>
      </c>
    </row>
    <row r="14440" spans="1:2" x14ac:dyDescent="0.2">
      <c r="A14440" s="1" t="s">
        <v>14440</v>
      </c>
      <c r="B14440">
        <v>7</v>
      </c>
    </row>
    <row r="14441" spans="1:2" x14ac:dyDescent="0.2">
      <c r="A14441" s="1" t="s">
        <v>14441</v>
      </c>
      <c r="B14441">
        <v>7</v>
      </c>
    </row>
    <row r="14442" spans="1:2" x14ac:dyDescent="0.2">
      <c r="A14442" s="1" t="s">
        <v>14442</v>
      </c>
      <c r="B14442">
        <v>7</v>
      </c>
    </row>
    <row r="14443" spans="1:2" x14ac:dyDescent="0.2">
      <c r="A14443" s="1" t="s">
        <v>14443</v>
      </c>
      <c r="B14443">
        <v>7</v>
      </c>
    </row>
    <row r="14444" spans="1:2" x14ac:dyDescent="0.2">
      <c r="A14444" s="1" t="s">
        <v>14444</v>
      </c>
      <c r="B14444">
        <v>7</v>
      </c>
    </row>
    <row r="14445" spans="1:2" x14ac:dyDescent="0.2">
      <c r="A14445" s="1" t="s">
        <v>14445</v>
      </c>
      <c r="B14445">
        <v>7</v>
      </c>
    </row>
    <row r="14446" spans="1:2" x14ac:dyDescent="0.2">
      <c r="A14446" s="1" t="s">
        <v>14446</v>
      </c>
      <c r="B14446">
        <v>7</v>
      </c>
    </row>
    <row r="14447" spans="1:2" x14ac:dyDescent="0.2">
      <c r="A14447" s="1" t="s">
        <v>14447</v>
      </c>
      <c r="B14447">
        <v>7</v>
      </c>
    </row>
    <row r="14448" spans="1:2" x14ac:dyDescent="0.2">
      <c r="A14448" s="1" t="s">
        <v>14448</v>
      </c>
      <c r="B14448">
        <v>7</v>
      </c>
    </row>
    <row r="14449" spans="1:2" x14ac:dyDescent="0.2">
      <c r="A14449" s="1" t="s">
        <v>14449</v>
      </c>
      <c r="B14449">
        <v>7</v>
      </c>
    </row>
    <row r="14450" spans="1:2" x14ac:dyDescent="0.2">
      <c r="A14450" s="1" t="s">
        <v>14450</v>
      </c>
      <c r="B14450">
        <v>7</v>
      </c>
    </row>
    <row r="14451" spans="1:2" x14ac:dyDescent="0.2">
      <c r="A14451" s="1" t="s">
        <v>14451</v>
      </c>
      <c r="B14451">
        <v>7</v>
      </c>
    </row>
    <row r="14452" spans="1:2" x14ac:dyDescent="0.2">
      <c r="A14452" s="1" t="s">
        <v>14452</v>
      </c>
      <c r="B14452">
        <v>7</v>
      </c>
    </row>
    <row r="14453" spans="1:2" x14ac:dyDescent="0.2">
      <c r="A14453" s="1" t="s">
        <v>14453</v>
      </c>
      <c r="B14453">
        <v>7</v>
      </c>
    </row>
    <row r="14454" spans="1:2" x14ac:dyDescent="0.2">
      <c r="A14454" s="1" t="s">
        <v>14454</v>
      </c>
      <c r="B14454">
        <v>7</v>
      </c>
    </row>
    <row r="14455" spans="1:2" x14ac:dyDescent="0.2">
      <c r="A14455" s="1" t="s">
        <v>14455</v>
      </c>
      <c r="B14455">
        <v>7</v>
      </c>
    </row>
    <row r="14456" spans="1:2" x14ac:dyDescent="0.2">
      <c r="A14456" s="1" t="s">
        <v>14456</v>
      </c>
      <c r="B14456">
        <v>7</v>
      </c>
    </row>
    <row r="14457" spans="1:2" x14ac:dyDescent="0.2">
      <c r="A14457" s="1" t="s">
        <v>14457</v>
      </c>
      <c r="B14457">
        <v>7</v>
      </c>
    </row>
    <row r="14458" spans="1:2" x14ac:dyDescent="0.2">
      <c r="A14458" s="1" t="s">
        <v>14458</v>
      </c>
      <c r="B14458">
        <v>7</v>
      </c>
    </row>
    <row r="14459" spans="1:2" x14ac:dyDescent="0.2">
      <c r="A14459" s="1" t="s">
        <v>14459</v>
      </c>
      <c r="B14459">
        <v>7</v>
      </c>
    </row>
    <row r="14460" spans="1:2" x14ac:dyDescent="0.2">
      <c r="A14460" s="1" t="s">
        <v>14460</v>
      </c>
      <c r="B14460">
        <v>7</v>
      </c>
    </row>
    <row r="14461" spans="1:2" x14ac:dyDescent="0.2">
      <c r="A14461" s="1" t="s">
        <v>14461</v>
      </c>
      <c r="B14461">
        <v>7</v>
      </c>
    </row>
    <row r="14462" spans="1:2" x14ac:dyDescent="0.2">
      <c r="A14462" s="1" t="s">
        <v>14462</v>
      </c>
      <c r="B14462">
        <v>7</v>
      </c>
    </row>
    <row r="14463" spans="1:2" x14ac:dyDescent="0.2">
      <c r="A14463" s="1" t="s">
        <v>14463</v>
      </c>
      <c r="B14463">
        <v>7</v>
      </c>
    </row>
    <row r="14464" spans="1:2" x14ac:dyDescent="0.2">
      <c r="A14464" s="1" t="s">
        <v>14464</v>
      </c>
      <c r="B14464">
        <v>7</v>
      </c>
    </row>
    <row r="14465" spans="1:2" x14ac:dyDescent="0.2">
      <c r="A14465" s="1" t="s">
        <v>14465</v>
      </c>
      <c r="B14465">
        <v>7</v>
      </c>
    </row>
    <row r="14466" spans="1:2" x14ac:dyDescent="0.2">
      <c r="A14466" s="1" t="s">
        <v>14466</v>
      </c>
      <c r="B14466">
        <v>7</v>
      </c>
    </row>
    <row r="14467" spans="1:2" x14ac:dyDescent="0.2">
      <c r="A14467" s="1" t="s">
        <v>14467</v>
      </c>
      <c r="B14467">
        <v>7</v>
      </c>
    </row>
    <row r="14468" spans="1:2" x14ac:dyDescent="0.2">
      <c r="A14468" s="1" t="s">
        <v>14468</v>
      </c>
      <c r="B14468">
        <v>7</v>
      </c>
    </row>
    <row r="14469" spans="1:2" x14ac:dyDescent="0.2">
      <c r="A14469" s="1" t="s">
        <v>14469</v>
      </c>
      <c r="B14469">
        <v>7</v>
      </c>
    </row>
    <row r="14470" spans="1:2" x14ac:dyDescent="0.2">
      <c r="A14470" s="1" t="s">
        <v>14470</v>
      </c>
      <c r="B14470">
        <v>7</v>
      </c>
    </row>
    <row r="14471" spans="1:2" x14ac:dyDescent="0.2">
      <c r="A14471" s="1" t="s">
        <v>14471</v>
      </c>
      <c r="B14471">
        <v>7</v>
      </c>
    </row>
    <row r="14472" spans="1:2" x14ac:dyDescent="0.2">
      <c r="A14472" s="1" t="s">
        <v>14472</v>
      </c>
      <c r="B14472">
        <v>7</v>
      </c>
    </row>
    <row r="14473" spans="1:2" x14ac:dyDescent="0.2">
      <c r="A14473" s="1" t="s">
        <v>14473</v>
      </c>
      <c r="B14473">
        <v>7</v>
      </c>
    </row>
    <row r="14474" spans="1:2" x14ac:dyDescent="0.2">
      <c r="A14474" s="1" t="s">
        <v>14474</v>
      </c>
      <c r="B14474">
        <v>7</v>
      </c>
    </row>
    <row r="14475" spans="1:2" x14ac:dyDescent="0.2">
      <c r="A14475" s="1" t="s">
        <v>14475</v>
      </c>
      <c r="B14475">
        <v>7</v>
      </c>
    </row>
    <row r="14476" spans="1:2" x14ac:dyDescent="0.2">
      <c r="A14476" s="1" t="s">
        <v>14476</v>
      </c>
      <c r="B14476">
        <v>7</v>
      </c>
    </row>
    <row r="14477" spans="1:2" x14ac:dyDescent="0.2">
      <c r="A14477" s="1" t="s">
        <v>14477</v>
      </c>
      <c r="B14477">
        <v>7</v>
      </c>
    </row>
    <row r="14478" spans="1:2" x14ac:dyDescent="0.2">
      <c r="A14478" s="1" t="s">
        <v>14478</v>
      </c>
      <c r="B14478">
        <v>7</v>
      </c>
    </row>
    <row r="14479" spans="1:2" x14ac:dyDescent="0.2">
      <c r="A14479" s="1" t="s">
        <v>14479</v>
      </c>
      <c r="B14479">
        <v>7</v>
      </c>
    </row>
    <row r="14480" spans="1:2" x14ac:dyDescent="0.2">
      <c r="A14480" s="1" t="s">
        <v>14480</v>
      </c>
      <c r="B14480">
        <v>7</v>
      </c>
    </row>
    <row r="14481" spans="1:2" x14ac:dyDescent="0.2">
      <c r="A14481" s="1" t="s">
        <v>14481</v>
      </c>
      <c r="B14481">
        <v>7</v>
      </c>
    </row>
    <row r="14482" spans="1:2" x14ac:dyDescent="0.2">
      <c r="A14482" s="1" t="s">
        <v>14482</v>
      </c>
      <c r="B14482">
        <v>7</v>
      </c>
    </row>
    <row r="14483" spans="1:2" x14ac:dyDescent="0.2">
      <c r="A14483" s="1" t="s">
        <v>14483</v>
      </c>
      <c r="B14483">
        <v>7</v>
      </c>
    </row>
    <row r="14484" spans="1:2" x14ac:dyDescent="0.2">
      <c r="A14484" s="1" t="s">
        <v>14484</v>
      </c>
      <c r="B14484">
        <v>7</v>
      </c>
    </row>
    <row r="14485" spans="1:2" x14ac:dyDescent="0.2">
      <c r="A14485" s="1" t="s">
        <v>14485</v>
      </c>
      <c r="B14485">
        <v>7</v>
      </c>
    </row>
    <row r="14486" spans="1:2" x14ac:dyDescent="0.2">
      <c r="A14486" s="1" t="s">
        <v>14486</v>
      </c>
      <c r="B14486">
        <v>7</v>
      </c>
    </row>
    <row r="14487" spans="1:2" x14ac:dyDescent="0.2">
      <c r="A14487" s="1" t="s">
        <v>14487</v>
      </c>
      <c r="B14487">
        <v>7</v>
      </c>
    </row>
    <row r="14488" spans="1:2" x14ac:dyDescent="0.2">
      <c r="A14488" s="1" t="s">
        <v>14488</v>
      </c>
      <c r="B14488">
        <v>7</v>
      </c>
    </row>
    <row r="14489" spans="1:2" x14ac:dyDescent="0.2">
      <c r="A14489" s="1" t="s">
        <v>14489</v>
      </c>
      <c r="B14489">
        <v>7</v>
      </c>
    </row>
    <row r="14490" spans="1:2" x14ac:dyDescent="0.2">
      <c r="A14490" s="1" t="s">
        <v>14490</v>
      </c>
      <c r="B14490">
        <v>7</v>
      </c>
    </row>
    <row r="14491" spans="1:2" x14ac:dyDescent="0.2">
      <c r="A14491" s="1" t="s">
        <v>14491</v>
      </c>
      <c r="B14491">
        <v>7</v>
      </c>
    </row>
    <row r="14492" spans="1:2" x14ac:dyDescent="0.2">
      <c r="A14492" s="1" t="s">
        <v>14492</v>
      </c>
      <c r="B14492">
        <v>7</v>
      </c>
    </row>
    <row r="14493" spans="1:2" x14ac:dyDescent="0.2">
      <c r="A14493" s="1" t="s">
        <v>14493</v>
      </c>
      <c r="B14493">
        <v>7</v>
      </c>
    </row>
    <row r="14494" spans="1:2" x14ac:dyDescent="0.2">
      <c r="A14494" s="1" t="s">
        <v>14494</v>
      </c>
      <c r="B14494">
        <v>7</v>
      </c>
    </row>
    <row r="14495" spans="1:2" x14ac:dyDescent="0.2">
      <c r="A14495" s="1" t="s">
        <v>14495</v>
      </c>
      <c r="B14495">
        <v>7</v>
      </c>
    </row>
    <row r="14496" spans="1:2" x14ac:dyDescent="0.2">
      <c r="A14496" s="1" t="s">
        <v>14496</v>
      </c>
      <c r="B14496">
        <v>7</v>
      </c>
    </row>
    <row r="14497" spans="1:2" x14ac:dyDescent="0.2">
      <c r="A14497" s="1" t="s">
        <v>14497</v>
      </c>
      <c r="B14497">
        <v>7</v>
      </c>
    </row>
    <row r="14498" spans="1:2" x14ac:dyDescent="0.2">
      <c r="A14498" s="1" t="s">
        <v>14498</v>
      </c>
      <c r="B14498">
        <v>7</v>
      </c>
    </row>
    <row r="14499" spans="1:2" x14ac:dyDescent="0.2">
      <c r="A14499" s="1" t="s">
        <v>14499</v>
      </c>
      <c r="B14499">
        <v>7</v>
      </c>
    </row>
    <row r="14500" spans="1:2" x14ac:dyDescent="0.2">
      <c r="A14500" s="1" t="s">
        <v>14500</v>
      </c>
      <c r="B14500">
        <v>7</v>
      </c>
    </row>
    <row r="14501" spans="1:2" x14ac:dyDescent="0.2">
      <c r="A14501" s="1" t="s">
        <v>14501</v>
      </c>
      <c r="B14501">
        <v>7</v>
      </c>
    </row>
    <row r="14502" spans="1:2" x14ac:dyDescent="0.2">
      <c r="A14502" s="1" t="s">
        <v>14502</v>
      </c>
      <c r="B14502">
        <v>7</v>
      </c>
    </row>
    <row r="14503" spans="1:2" x14ac:dyDescent="0.2">
      <c r="A14503" s="1" t="s">
        <v>14503</v>
      </c>
      <c r="B14503">
        <v>7</v>
      </c>
    </row>
    <row r="14504" spans="1:2" x14ac:dyDescent="0.2">
      <c r="A14504" s="1" t="s">
        <v>14504</v>
      </c>
      <c r="B14504">
        <v>7</v>
      </c>
    </row>
    <row r="14505" spans="1:2" x14ac:dyDescent="0.2">
      <c r="A14505" s="1" t="s">
        <v>14505</v>
      </c>
      <c r="B14505">
        <v>7</v>
      </c>
    </row>
    <row r="14506" spans="1:2" x14ac:dyDescent="0.2">
      <c r="A14506" s="1" t="s">
        <v>14506</v>
      </c>
      <c r="B14506">
        <v>7</v>
      </c>
    </row>
    <row r="14507" spans="1:2" x14ac:dyDescent="0.2">
      <c r="A14507" s="1" t="s">
        <v>14507</v>
      </c>
      <c r="B14507">
        <v>7</v>
      </c>
    </row>
    <row r="14508" spans="1:2" x14ac:dyDescent="0.2">
      <c r="A14508" s="1" t="s">
        <v>14508</v>
      </c>
      <c r="B14508">
        <v>7</v>
      </c>
    </row>
    <row r="14509" spans="1:2" x14ac:dyDescent="0.2">
      <c r="A14509" s="1" t="s">
        <v>14509</v>
      </c>
      <c r="B14509">
        <v>7</v>
      </c>
    </row>
    <row r="14510" spans="1:2" x14ac:dyDescent="0.2">
      <c r="A14510" s="1" t="s">
        <v>14510</v>
      </c>
      <c r="B14510">
        <v>7</v>
      </c>
    </row>
    <row r="14511" spans="1:2" x14ac:dyDescent="0.2">
      <c r="A14511" s="1" t="s">
        <v>14511</v>
      </c>
      <c r="B14511">
        <v>7</v>
      </c>
    </row>
    <row r="14512" spans="1:2" x14ac:dyDescent="0.2">
      <c r="A14512" s="1" t="s">
        <v>14512</v>
      </c>
      <c r="B14512">
        <v>7</v>
      </c>
    </row>
    <row r="14513" spans="1:2" x14ac:dyDescent="0.2">
      <c r="A14513" s="1" t="s">
        <v>14513</v>
      </c>
      <c r="B14513">
        <v>7</v>
      </c>
    </row>
    <row r="14514" spans="1:2" x14ac:dyDescent="0.2">
      <c r="A14514" s="1" t="s">
        <v>14514</v>
      </c>
      <c r="B14514">
        <v>7</v>
      </c>
    </row>
    <row r="14515" spans="1:2" x14ac:dyDescent="0.2">
      <c r="A14515" s="1" t="s">
        <v>14515</v>
      </c>
      <c r="B14515">
        <v>7</v>
      </c>
    </row>
    <row r="14516" spans="1:2" x14ac:dyDescent="0.2">
      <c r="A14516" s="1" t="s">
        <v>14516</v>
      </c>
      <c r="B14516">
        <v>7</v>
      </c>
    </row>
    <row r="14517" spans="1:2" x14ac:dyDescent="0.2">
      <c r="A14517" s="1" t="s">
        <v>14517</v>
      </c>
      <c r="B14517">
        <v>7</v>
      </c>
    </row>
    <row r="14518" spans="1:2" x14ac:dyDescent="0.2">
      <c r="A14518" s="1" t="s">
        <v>14518</v>
      </c>
      <c r="B14518">
        <v>7</v>
      </c>
    </row>
    <row r="14519" spans="1:2" x14ac:dyDescent="0.2">
      <c r="A14519" s="1" t="s">
        <v>14519</v>
      </c>
      <c r="B14519">
        <v>7</v>
      </c>
    </row>
    <row r="14520" spans="1:2" x14ac:dyDescent="0.2">
      <c r="A14520" s="1" t="s">
        <v>14520</v>
      </c>
      <c r="B14520">
        <v>7</v>
      </c>
    </row>
    <row r="14521" spans="1:2" x14ac:dyDescent="0.2">
      <c r="A14521" s="1" t="s">
        <v>14521</v>
      </c>
      <c r="B14521">
        <v>7</v>
      </c>
    </row>
    <row r="14522" spans="1:2" x14ac:dyDescent="0.2">
      <c r="A14522" s="1" t="s">
        <v>14522</v>
      </c>
      <c r="B14522">
        <v>7</v>
      </c>
    </row>
    <row r="14523" spans="1:2" x14ac:dyDescent="0.2">
      <c r="A14523" s="1" t="s">
        <v>14523</v>
      </c>
      <c r="B14523">
        <v>7</v>
      </c>
    </row>
    <row r="14524" spans="1:2" x14ac:dyDescent="0.2">
      <c r="A14524" s="1" t="s">
        <v>14524</v>
      </c>
      <c r="B14524">
        <v>7</v>
      </c>
    </row>
    <row r="14525" spans="1:2" x14ac:dyDescent="0.2">
      <c r="A14525" s="1" t="s">
        <v>14525</v>
      </c>
      <c r="B14525">
        <v>7</v>
      </c>
    </row>
    <row r="14526" spans="1:2" x14ac:dyDescent="0.2">
      <c r="A14526" s="1" t="s">
        <v>14526</v>
      </c>
      <c r="B14526">
        <v>7</v>
      </c>
    </row>
    <row r="14527" spans="1:2" x14ac:dyDescent="0.2">
      <c r="A14527" s="1" t="s">
        <v>14527</v>
      </c>
      <c r="B14527">
        <v>7</v>
      </c>
    </row>
    <row r="14528" spans="1:2" x14ac:dyDescent="0.2">
      <c r="A14528" s="1" t="s">
        <v>14528</v>
      </c>
      <c r="B14528">
        <v>7</v>
      </c>
    </row>
    <row r="14529" spans="1:2" x14ac:dyDescent="0.2">
      <c r="A14529" s="1" t="s">
        <v>14529</v>
      </c>
      <c r="B14529">
        <v>7</v>
      </c>
    </row>
    <row r="14530" spans="1:2" x14ac:dyDescent="0.2">
      <c r="A14530" s="1" t="s">
        <v>14530</v>
      </c>
      <c r="B14530">
        <v>7</v>
      </c>
    </row>
    <row r="14531" spans="1:2" x14ac:dyDescent="0.2">
      <c r="A14531" s="1" t="s">
        <v>14531</v>
      </c>
      <c r="B14531">
        <v>7</v>
      </c>
    </row>
    <row r="14532" spans="1:2" x14ac:dyDescent="0.2">
      <c r="A14532" s="1" t="s">
        <v>14532</v>
      </c>
      <c r="B14532">
        <v>7</v>
      </c>
    </row>
    <row r="14533" spans="1:2" x14ac:dyDescent="0.2">
      <c r="A14533" s="1" t="s">
        <v>14533</v>
      </c>
      <c r="B14533">
        <v>7</v>
      </c>
    </row>
    <row r="14534" spans="1:2" x14ac:dyDescent="0.2">
      <c r="A14534" s="1" t="s">
        <v>14534</v>
      </c>
      <c r="B14534">
        <v>7</v>
      </c>
    </row>
    <row r="14535" spans="1:2" x14ac:dyDescent="0.2">
      <c r="A14535" s="1" t="s">
        <v>14535</v>
      </c>
      <c r="B14535">
        <v>7</v>
      </c>
    </row>
    <row r="14536" spans="1:2" x14ac:dyDescent="0.2">
      <c r="A14536" s="1" t="s">
        <v>14536</v>
      </c>
      <c r="B14536">
        <v>7</v>
      </c>
    </row>
    <row r="14537" spans="1:2" x14ac:dyDescent="0.2">
      <c r="A14537" s="1" t="s">
        <v>14537</v>
      </c>
      <c r="B14537">
        <v>7</v>
      </c>
    </row>
    <row r="14538" spans="1:2" x14ac:dyDescent="0.2">
      <c r="A14538" s="1" t="s">
        <v>14538</v>
      </c>
      <c r="B14538">
        <v>7</v>
      </c>
    </row>
    <row r="14539" spans="1:2" x14ac:dyDescent="0.2">
      <c r="A14539" s="1" t="s">
        <v>14539</v>
      </c>
      <c r="B14539">
        <v>7</v>
      </c>
    </row>
    <row r="14540" spans="1:2" x14ac:dyDescent="0.2">
      <c r="A14540" s="1" t="s">
        <v>14540</v>
      </c>
      <c r="B14540">
        <v>7</v>
      </c>
    </row>
    <row r="14541" spans="1:2" x14ac:dyDescent="0.2">
      <c r="A14541" s="1" t="s">
        <v>14541</v>
      </c>
      <c r="B14541">
        <v>7</v>
      </c>
    </row>
    <row r="14542" spans="1:2" x14ac:dyDescent="0.2">
      <c r="A14542" s="1" t="s">
        <v>14542</v>
      </c>
      <c r="B14542">
        <v>7</v>
      </c>
    </row>
    <row r="14543" spans="1:2" x14ac:dyDescent="0.2">
      <c r="A14543" s="1" t="s">
        <v>14543</v>
      </c>
      <c r="B14543">
        <v>7</v>
      </c>
    </row>
    <row r="14544" spans="1:2" x14ac:dyDescent="0.2">
      <c r="A14544" s="1" t="s">
        <v>14544</v>
      </c>
      <c r="B14544">
        <v>7</v>
      </c>
    </row>
    <row r="14545" spans="1:2" x14ac:dyDescent="0.2">
      <c r="A14545" s="1" t="s">
        <v>14545</v>
      </c>
      <c r="B14545">
        <v>7</v>
      </c>
    </row>
    <row r="14546" spans="1:2" x14ac:dyDescent="0.2">
      <c r="A14546" s="1" t="s">
        <v>14546</v>
      </c>
      <c r="B14546">
        <v>7</v>
      </c>
    </row>
    <row r="14547" spans="1:2" x14ac:dyDescent="0.2">
      <c r="A14547" s="1" t="s">
        <v>14547</v>
      </c>
      <c r="B14547">
        <v>7</v>
      </c>
    </row>
    <row r="14548" spans="1:2" x14ac:dyDescent="0.2">
      <c r="A14548" s="1" t="s">
        <v>14548</v>
      </c>
      <c r="B14548">
        <v>7</v>
      </c>
    </row>
    <row r="14549" spans="1:2" x14ac:dyDescent="0.2">
      <c r="A14549" s="1" t="s">
        <v>14549</v>
      </c>
      <c r="B14549">
        <v>7</v>
      </c>
    </row>
    <row r="14550" spans="1:2" x14ac:dyDescent="0.2">
      <c r="A14550" s="1" t="s">
        <v>14550</v>
      </c>
      <c r="B14550">
        <v>7</v>
      </c>
    </row>
    <row r="14551" spans="1:2" x14ac:dyDescent="0.2">
      <c r="A14551" s="1" t="s">
        <v>14551</v>
      </c>
      <c r="B14551">
        <v>7</v>
      </c>
    </row>
    <row r="14552" spans="1:2" x14ac:dyDescent="0.2">
      <c r="A14552" s="1" t="s">
        <v>14552</v>
      </c>
      <c r="B14552">
        <v>7</v>
      </c>
    </row>
    <row r="14553" spans="1:2" x14ac:dyDescent="0.2">
      <c r="A14553" s="1" t="s">
        <v>14553</v>
      </c>
      <c r="B14553">
        <v>7</v>
      </c>
    </row>
    <row r="14554" spans="1:2" x14ac:dyDescent="0.2">
      <c r="A14554" s="1" t="s">
        <v>14554</v>
      </c>
      <c r="B14554">
        <v>7</v>
      </c>
    </row>
    <row r="14555" spans="1:2" x14ac:dyDescent="0.2">
      <c r="A14555" s="1" t="s">
        <v>14555</v>
      </c>
      <c r="B14555">
        <v>7</v>
      </c>
    </row>
    <row r="14556" spans="1:2" x14ac:dyDescent="0.2">
      <c r="A14556" s="1" t="s">
        <v>14556</v>
      </c>
      <c r="B14556">
        <v>7</v>
      </c>
    </row>
    <row r="14557" spans="1:2" x14ac:dyDescent="0.2">
      <c r="A14557" s="1" t="s">
        <v>14557</v>
      </c>
      <c r="B14557">
        <v>7</v>
      </c>
    </row>
    <row r="14558" spans="1:2" x14ac:dyDescent="0.2">
      <c r="A14558" s="1" t="s">
        <v>14558</v>
      </c>
      <c r="B14558">
        <v>7</v>
      </c>
    </row>
    <row r="14559" spans="1:2" x14ac:dyDescent="0.2">
      <c r="A14559" s="1" t="s">
        <v>14559</v>
      </c>
      <c r="B14559">
        <v>7</v>
      </c>
    </row>
    <row r="14560" spans="1:2" x14ac:dyDescent="0.2">
      <c r="A14560" s="1" t="s">
        <v>14560</v>
      </c>
      <c r="B14560">
        <v>7</v>
      </c>
    </row>
    <row r="14561" spans="1:2" x14ac:dyDescent="0.2">
      <c r="A14561" s="1" t="s">
        <v>14561</v>
      </c>
      <c r="B14561">
        <v>7</v>
      </c>
    </row>
    <row r="14562" spans="1:2" x14ac:dyDescent="0.2">
      <c r="A14562" s="1" t="s">
        <v>14562</v>
      </c>
      <c r="B14562">
        <v>7</v>
      </c>
    </row>
    <row r="14563" spans="1:2" x14ac:dyDescent="0.2">
      <c r="A14563" s="1" t="s">
        <v>14563</v>
      </c>
      <c r="B14563">
        <v>7</v>
      </c>
    </row>
    <row r="14564" spans="1:2" x14ac:dyDescent="0.2">
      <c r="A14564" s="1" t="s">
        <v>14564</v>
      </c>
      <c r="B14564">
        <v>7</v>
      </c>
    </row>
    <row r="14565" spans="1:2" x14ac:dyDescent="0.2">
      <c r="A14565" s="1" t="s">
        <v>14565</v>
      </c>
      <c r="B14565">
        <v>7</v>
      </c>
    </row>
    <row r="14566" spans="1:2" x14ac:dyDescent="0.2">
      <c r="A14566" s="1" t="s">
        <v>14566</v>
      </c>
      <c r="B14566">
        <v>7</v>
      </c>
    </row>
    <row r="14567" spans="1:2" x14ac:dyDescent="0.2">
      <c r="A14567" s="1" t="s">
        <v>14567</v>
      </c>
      <c r="B14567">
        <v>7</v>
      </c>
    </row>
    <row r="14568" spans="1:2" x14ac:dyDescent="0.2">
      <c r="A14568" s="1" t="s">
        <v>14568</v>
      </c>
      <c r="B14568">
        <v>7</v>
      </c>
    </row>
    <row r="14569" spans="1:2" x14ac:dyDescent="0.2">
      <c r="A14569" s="1" t="s">
        <v>14569</v>
      </c>
      <c r="B14569">
        <v>7</v>
      </c>
    </row>
    <row r="14570" spans="1:2" x14ac:dyDescent="0.2">
      <c r="A14570" s="1" t="s">
        <v>14570</v>
      </c>
      <c r="B14570">
        <v>7</v>
      </c>
    </row>
    <row r="14571" spans="1:2" x14ac:dyDescent="0.2">
      <c r="A14571" s="1" t="s">
        <v>14571</v>
      </c>
      <c r="B14571">
        <v>7</v>
      </c>
    </row>
    <row r="14572" spans="1:2" x14ac:dyDescent="0.2">
      <c r="A14572" s="1" t="s">
        <v>14572</v>
      </c>
      <c r="B14572">
        <v>7</v>
      </c>
    </row>
    <row r="14573" spans="1:2" x14ac:dyDescent="0.2">
      <c r="A14573" s="1" t="s">
        <v>14573</v>
      </c>
      <c r="B14573">
        <v>7</v>
      </c>
    </row>
    <row r="14574" spans="1:2" x14ac:dyDescent="0.2">
      <c r="A14574" s="1" t="s">
        <v>14574</v>
      </c>
      <c r="B14574">
        <v>7</v>
      </c>
    </row>
    <row r="14575" spans="1:2" x14ac:dyDescent="0.2">
      <c r="A14575" s="1" t="s">
        <v>14575</v>
      </c>
      <c r="B14575">
        <v>7</v>
      </c>
    </row>
    <row r="14576" spans="1:2" x14ac:dyDescent="0.2">
      <c r="A14576" s="1" t="s">
        <v>14576</v>
      </c>
      <c r="B14576">
        <v>7</v>
      </c>
    </row>
    <row r="14577" spans="1:2" x14ac:dyDescent="0.2">
      <c r="A14577" s="1" t="s">
        <v>14577</v>
      </c>
      <c r="B14577">
        <v>7</v>
      </c>
    </row>
    <row r="14578" spans="1:2" x14ac:dyDescent="0.2">
      <c r="A14578" s="1" t="s">
        <v>14578</v>
      </c>
      <c r="B14578">
        <v>7</v>
      </c>
    </row>
    <row r="14579" spans="1:2" x14ac:dyDescent="0.2">
      <c r="A14579" s="1" t="s">
        <v>14579</v>
      </c>
      <c r="B14579">
        <v>7</v>
      </c>
    </row>
    <row r="14580" spans="1:2" x14ac:dyDescent="0.2">
      <c r="A14580" s="1" t="s">
        <v>14580</v>
      </c>
      <c r="B14580">
        <v>7</v>
      </c>
    </row>
    <row r="14581" spans="1:2" x14ac:dyDescent="0.2">
      <c r="A14581" s="1" t="s">
        <v>14581</v>
      </c>
      <c r="B14581">
        <v>7</v>
      </c>
    </row>
    <row r="14582" spans="1:2" x14ac:dyDescent="0.2">
      <c r="A14582" s="1" t="s">
        <v>14582</v>
      </c>
      <c r="B14582">
        <v>7</v>
      </c>
    </row>
    <row r="14583" spans="1:2" x14ac:dyDescent="0.2">
      <c r="A14583" s="1" t="s">
        <v>14583</v>
      </c>
      <c r="B14583">
        <v>7</v>
      </c>
    </row>
    <row r="14584" spans="1:2" x14ac:dyDescent="0.2">
      <c r="A14584" s="1" t="s">
        <v>14584</v>
      </c>
      <c r="B14584">
        <v>7</v>
      </c>
    </row>
    <row r="14585" spans="1:2" x14ac:dyDescent="0.2">
      <c r="A14585" s="1" t="s">
        <v>14585</v>
      </c>
      <c r="B14585">
        <v>7</v>
      </c>
    </row>
    <row r="14586" spans="1:2" x14ac:dyDescent="0.2">
      <c r="A14586" s="1" t="s">
        <v>14586</v>
      </c>
      <c r="B14586">
        <v>7</v>
      </c>
    </row>
    <row r="14587" spans="1:2" x14ac:dyDescent="0.2">
      <c r="A14587" s="1" t="s">
        <v>14587</v>
      </c>
      <c r="B14587">
        <v>7</v>
      </c>
    </row>
    <row r="14588" spans="1:2" x14ac:dyDescent="0.2">
      <c r="A14588" s="1" t="s">
        <v>14588</v>
      </c>
      <c r="B14588">
        <v>7</v>
      </c>
    </row>
    <row r="14589" spans="1:2" x14ac:dyDescent="0.2">
      <c r="A14589" s="1" t="s">
        <v>14589</v>
      </c>
      <c r="B14589">
        <v>7</v>
      </c>
    </row>
    <row r="14590" spans="1:2" x14ac:dyDescent="0.2">
      <c r="A14590" s="1" t="s">
        <v>14590</v>
      </c>
      <c r="B14590">
        <v>7</v>
      </c>
    </row>
    <row r="14591" spans="1:2" x14ac:dyDescent="0.2">
      <c r="A14591" s="1" t="s">
        <v>14591</v>
      </c>
      <c r="B14591">
        <v>7</v>
      </c>
    </row>
    <row r="14592" spans="1:2" x14ac:dyDescent="0.2">
      <c r="A14592" s="1" t="s">
        <v>14592</v>
      </c>
      <c r="B14592">
        <v>7</v>
      </c>
    </row>
    <row r="14593" spans="1:2" x14ac:dyDescent="0.2">
      <c r="A14593" s="1" t="s">
        <v>14593</v>
      </c>
      <c r="B14593">
        <v>7</v>
      </c>
    </row>
    <row r="14594" spans="1:2" x14ac:dyDescent="0.2">
      <c r="A14594" s="1" t="s">
        <v>14594</v>
      </c>
      <c r="B14594">
        <v>7</v>
      </c>
    </row>
    <row r="14595" spans="1:2" x14ac:dyDescent="0.2">
      <c r="A14595" s="1" t="s">
        <v>14595</v>
      </c>
      <c r="B14595">
        <v>7</v>
      </c>
    </row>
    <row r="14596" spans="1:2" x14ac:dyDescent="0.2">
      <c r="A14596" s="1" t="s">
        <v>14596</v>
      </c>
      <c r="B14596">
        <v>7</v>
      </c>
    </row>
    <row r="14597" spans="1:2" x14ac:dyDescent="0.2">
      <c r="A14597" s="1" t="s">
        <v>14597</v>
      </c>
      <c r="B14597">
        <v>7</v>
      </c>
    </row>
    <row r="14598" spans="1:2" x14ac:dyDescent="0.2">
      <c r="A14598" s="1" t="s">
        <v>14598</v>
      </c>
      <c r="B14598">
        <v>7</v>
      </c>
    </row>
    <row r="14599" spans="1:2" x14ac:dyDescent="0.2">
      <c r="A14599" s="1" t="s">
        <v>14599</v>
      </c>
      <c r="B14599">
        <v>7</v>
      </c>
    </row>
    <row r="14600" spans="1:2" x14ac:dyDescent="0.2">
      <c r="A14600" s="1" t="s">
        <v>14600</v>
      </c>
      <c r="B14600">
        <v>7</v>
      </c>
    </row>
    <row r="14601" spans="1:2" x14ac:dyDescent="0.2">
      <c r="A14601" s="1" t="s">
        <v>14601</v>
      </c>
      <c r="B14601">
        <v>7</v>
      </c>
    </row>
    <row r="14602" spans="1:2" x14ac:dyDescent="0.2">
      <c r="A14602" s="1" t="s">
        <v>14602</v>
      </c>
      <c r="B14602">
        <v>7</v>
      </c>
    </row>
    <row r="14603" spans="1:2" x14ac:dyDescent="0.2">
      <c r="A14603" s="1" t="s">
        <v>14603</v>
      </c>
      <c r="B14603">
        <v>7</v>
      </c>
    </row>
    <row r="14604" spans="1:2" x14ac:dyDescent="0.2">
      <c r="A14604" s="1" t="s">
        <v>14604</v>
      </c>
      <c r="B14604">
        <v>7</v>
      </c>
    </row>
    <row r="14605" spans="1:2" x14ac:dyDescent="0.2">
      <c r="A14605" s="1" t="s">
        <v>14605</v>
      </c>
      <c r="B14605">
        <v>7</v>
      </c>
    </row>
    <row r="14606" spans="1:2" x14ac:dyDescent="0.2">
      <c r="A14606" s="1" t="s">
        <v>14606</v>
      </c>
      <c r="B14606">
        <v>7</v>
      </c>
    </row>
    <row r="14607" spans="1:2" x14ac:dyDescent="0.2">
      <c r="A14607" s="1" t="s">
        <v>14607</v>
      </c>
      <c r="B14607">
        <v>7</v>
      </c>
    </row>
    <row r="14608" spans="1:2" x14ac:dyDescent="0.2">
      <c r="A14608" s="1" t="s">
        <v>14608</v>
      </c>
      <c r="B14608">
        <v>7</v>
      </c>
    </row>
    <row r="14609" spans="1:2" x14ac:dyDescent="0.2">
      <c r="A14609" s="1" t="s">
        <v>14609</v>
      </c>
      <c r="B14609">
        <v>7</v>
      </c>
    </row>
    <row r="14610" spans="1:2" x14ac:dyDescent="0.2">
      <c r="A14610" s="1" t="s">
        <v>14610</v>
      </c>
      <c r="B14610">
        <v>7</v>
      </c>
    </row>
    <row r="14611" spans="1:2" x14ac:dyDescent="0.2">
      <c r="A14611" s="1" t="s">
        <v>14611</v>
      </c>
      <c r="B14611">
        <v>7</v>
      </c>
    </row>
    <row r="14612" spans="1:2" x14ac:dyDescent="0.2">
      <c r="A14612" s="1" t="s">
        <v>14612</v>
      </c>
      <c r="B14612">
        <v>7</v>
      </c>
    </row>
    <row r="14613" spans="1:2" x14ac:dyDescent="0.2">
      <c r="A14613" s="1" t="s">
        <v>14613</v>
      </c>
      <c r="B14613">
        <v>7</v>
      </c>
    </row>
    <row r="14614" spans="1:2" x14ac:dyDescent="0.2">
      <c r="A14614" s="1" t="s">
        <v>14614</v>
      </c>
      <c r="B14614">
        <v>7</v>
      </c>
    </row>
    <row r="14615" spans="1:2" x14ac:dyDescent="0.2">
      <c r="A14615" s="1" t="s">
        <v>14615</v>
      </c>
      <c r="B14615">
        <v>7</v>
      </c>
    </row>
    <row r="14616" spans="1:2" x14ac:dyDescent="0.2">
      <c r="A14616" s="1" t="s">
        <v>14616</v>
      </c>
      <c r="B14616">
        <v>7</v>
      </c>
    </row>
    <row r="14617" spans="1:2" x14ac:dyDescent="0.2">
      <c r="A14617" s="1" t="s">
        <v>14617</v>
      </c>
      <c r="B14617">
        <v>7</v>
      </c>
    </row>
    <row r="14618" spans="1:2" x14ac:dyDescent="0.2">
      <c r="A14618" s="1" t="s">
        <v>14618</v>
      </c>
      <c r="B14618">
        <v>7</v>
      </c>
    </row>
    <row r="14619" spans="1:2" x14ac:dyDescent="0.2">
      <c r="A14619" s="1" t="s">
        <v>14619</v>
      </c>
      <c r="B14619">
        <v>7</v>
      </c>
    </row>
    <row r="14620" spans="1:2" x14ac:dyDescent="0.2">
      <c r="A14620" s="1" t="s">
        <v>14620</v>
      </c>
      <c r="B14620">
        <v>7</v>
      </c>
    </row>
    <row r="14621" spans="1:2" x14ac:dyDescent="0.2">
      <c r="A14621" s="1" t="s">
        <v>14621</v>
      </c>
      <c r="B14621">
        <v>7</v>
      </c>
    </row>
    <row r="14622" spans="1:2" x14ac:dyDescent="0.2">
      <c r="A14622" s="1" t="s">
        <v>14622</v>
      </c>
      <c r="B14622">
        <v>7</v>
      </c>
    </row>
    <row r="14623" spans="1:2" x14ac:dyDescent="0.2">
      <c r="A14623" s="1" t="s">
        <v>14623</v>
      </c>
      <c r="B14623">
        <v>7</v>
      </c>
    </row>
    <row r="14624" spans="1:2" x14ac:dyDescent="0.2">
      <c r="A14624" s="1" t="s">
        <v>14624</v>
      </c>
      <c r="B14624">
        <v>7</v>
      </c>
    </row>
    <row r="14625" spans="1:2" x14ac:dyDescent="0.2">
      <c r="A14625" s="1" t="s">
        <v>14625</v>
      </c>
      <c r="B14625">
        <v>7</v>
      </c>
    </row>
    <row r="14626" spans="1:2" x14ac:dyDescent="0.2">
      <c r="A14626" s="1" t="s">
        <v>14626</v>
      </c>
      <c r="B14626">
        <v>7</v>
      </c>
    </row>
    <row r="14627" spans="1:2" x14ac:dyDescent="0.2">
      <c r="A14627" s="1" t="s">
        <v>14627</v>
      </c>
      <c r="B14627">
        <v>7</v>
      </c>
    </row>
    <row r="14628" spans="1:2" x14ac:dyDescent="0.2">
      <c r="A14628" s="1" t="s">
        <v>14628</v>
      </c>
      <c r="B14628">
        <v>7</v>
      </c>
    </row>
    <row r="14629" spans="1:2" x14ac:dyDescent="0.2">
      <c r="A14629" s="1" t="s">
        <v>14629</v>
      </c>
      <c r="B14629">
        <v>7</v>
      </c>
    </row>
    <row r="14630" spans="1:2" x14ac:dyDescent="0.2">
      <c r="A14630" s="1" t="s">
        <v>14630</v>
      </c>
      <c r="B14630">
        <v>7</v>
      </c>
    </row>
    <row r="14631" spans="1:2" x14ac:dyDescent="0.2">
      <c r="A14631" s="1" t="s">
        <v>14631</v>
      </c>
      <c r="B14631">
        <v>7</v>
      </c>
    </row>
    <row r="14632" spans="1:2" x14ac:dyDescent="0.2">
      <c r="A14632" s="1" t="s">
        <v>14632</v>
      </c>
      <c r="B14632">
        <v>7</v>
      </c>
    </row>
    <row r="14633" spans="1:2" x14ac:dyDescent="0.2">
      <c r="A14633" s="1" t="s">
        <v>14633</v>
      </c>
      <c r="B14633">
        <v>7</v>
      </c>
    </row>
    <row r="14634" spans="1:2" x14ac:dyDescent="0.2">
      <c r="A14634" s="1" t="s">
        <v>14634</v>
      </c>
      <c r="B14634">
        <v>7</v>
      </c>
    </row>
    <row r="14635" spans="1:2" x14ac:dyDescent="0.2">
      <c r="A14635" s="1" t="s">
        <v>14635</v>
      </c>
      <c r="B14635">
        <v>7</v>
      </c>
    </row>
    <row r="14636" spans="1:2" x14ac:dyDescent="0.2">
      <c r="A14636" s="1" t="s">
        <v>14636</v>
      </c>
      <c r="B14636">
        <v>7</v>
      </c>
    </row>
    <row r="14637" spans="1:2" x14ac:dyDescent="0.2">
      <c r="A14637" s="1" t="s">
        <v>14637</v>
      </c>
      <c r="B14637">
        <v>7</v>
      </c>
    </row>
    <row r="14638" spans="1:2" x14ac:dyDescent="0.2">
      <c r="A14638" s="1" t="s">
        <v>14638</v>
      </c>
      <c r="B14638">
        <v>7</v>
      </c>
    </row>
    <row r="14639" spans="1:2" x14ac:dyDescent="0.2">
      <c r="A14639" s="1" t="s">
        <v>14639</v>
      </c>
      <c r="B14639">
        <v>7</v>
      </c>
    </row>
    <row r="14640" spans="1:2" x14ac:dyDescent="0.2">
      <c r="A14640" s="1" t="s">
        <v>14640</v>
      </c>
      <c r="B14640">
        <v>7</v>
      </c>
    </row>
    <row r="14641" spans="1:2" x14ac:dyDescent="0.2">
      <c r="A14641" s="1" t="s">
        <v>14641</v>
      </c>
      <c r="B14641">
        <v>7</v>
      </c>
    </row>
    <row r="14642" spans="1:2" x14ac:dyDescent="0.2">
      <c r="A14642" s="1" t="s">
        <v>14642</v>
      </c>
      <c r="B14642">
        <v>7</v>
      </c>
    </row>
    <row r="14643" spans="1:2" x14ac:dyDescent="0.2">
      <c r="A14643" s="1" t="s">
        <v>14643</v>
      </c>
      <c r="B14643">
        <v>7</v>
      </c>
    </row>
    <row r="14644" spans="1:2" x14ac:dyDescent="0.2">
      <c r="A14644" s="1" t="s">
        <v>14644</v>
      </c>
      <c r="B14644">
        <v>7</v>
      </c>
    </row>
    <row r="14645" spans="1:2" x14ac:dyDescent="0.2">
      <c r="A14645" s="1" t="s">
        <v>14645</v>
      </c>
      <c r="B14645">
        <v>7</v>
      </c>
    </row>
    <row r="14646" spans="1:2" x14ac:dyDescent="0.2">
      <c r="A14646" s="1" t="s">
        <v>14646</v>
      </c>
      <c r="B14646">
        <v>7</v>
      </c>
    </row>
    <row r="14647" spans="1:2" x14ac:dyDescent="0.2">
      <c r="A14647" s="1" t="s">
        <v>14647</v>
      </c>
      <c r="B14647">
        <v>7</v>
      </c>
    </row>
    <row r="14648" spans="1:2" x14ac:dyDescent="0.2">
      <c r="A14648" s="1" t="s">
        <v>14648</v>
      </c>
      <c r="B14648">
        <v>7</v>
      </c>
    </row>
    <row r="14649" spans="1:2" x14ac:dyDescent="0.2">
      <c r="A14649" s="1" t="s">
        <v>14649</v>
      </c>
      <c r="B14649">
        <v>7</v>
      </c>
    </row>
    <row r="14650" spans="1:2" x14ac:dyDescent="0.2">
      <c r="A14650" s="1" t="s">
        <v>14650</v>
      </c>
      <c r="B14650">
        <v>7</v>
      </c>
    </row>
    <row r="14651" spans="1:2" x14ac:dyDescent="0.2">
      <c r="A14651" s="1" t="s">
        <v>14651</v>
      </c>
      <c r="B14651">
        <v>7</v>
      </c>
    </row>
    <row r="14652" spans="1:2" x14ac:dyDescent="0.2">
      <c r="A14652" s="1" t="s">
        <v>14652</v>
      </c>
      <c r="B14652">
        <v>7</v>
      </c>
    </row>
    <row r="14653" spans="1:2" x14ac:dyDescent="0.2">
      <c r="A14653" s="1" t="s">
        <v>14653</v>
      </c>
      <c r="B14653">
        <v>7</v>
      </c>
    </row>
    <row r="14654" spans="1:2" x14ac:dyDescent="0.2">
      <c r="A14654" s="1" t="s">
        <v>14654</v>
      </c>
      <c r="B14654">
        <v>7</v>
      </c>
    </row>
    <row r="14655" spans="1:2" x14ac:dyDescent="0.2">
      <c r="A14655" s="1" t="s">
        <v>14655</v>
      </c>
      <c r="B14655">
        <v>7</v>
      </c>
    </row>
    <row r="14656" spans="1:2" x14ac:dyDescent="0.2">
      <c r="A14656" s="1" t="s">
        <v>14656</v>
      </c>
      <c r="B14656">
        <v>7</v>
      </c>
    </row>
    <row r="14657" spans="1:2" x14ac:dyDescent="0.2">
      <c r="A14657" s="1" t="s">
        <v>14657</v>
      </c>
      <c r="B14657">
        <v>7</v>
      </c>
    </row>
    <row r="14658" spans="1:2" x14ac:dyDescent="0.2">
      <c r="A14658" s="1" t="s">
        <v>14658</v>
      </c>
      <c r="B14658">
        <v>7</v>
      </c>
    </row>
    <row r="14659" spans="1:2" x14ac:dyDescent="0.2">
      <c r="A14659" s="1" t="s">
        <v>14659</v>
      </c>
      <c r="B14659">
        <v>7</v>
      </c>
    </row>
    <row r="14660" spans="1:2" x14ac:dyDescent="0.2">
      <c r="A14660" s="1" t="s">
        <v>14660</v>
      </c>
      <c r="B14660">
        <v>7</v>
      </c>
    </row>
    <row r="14661" spans="1:2" x14ac:dyDescent="0.2">
      <c r="A14661" s="1" t="s">
        <v>14661</v>
      </c>
      <c r="B14661">
        <v>7</v>
      </c>
    </row>
    <row r="14662" spans="1:2" x14ac:dyDescent="0.2">
      <c r="A14662" s="1" t="s">
        <v>14662</v>
      </c>
      <c r="B14662">
        <v>7</v>
      </c>
    </row>
    <row r="14663" spans="1:2" x14ac:dyDescent="0.2">
      <c r="A14663" s="1" t="s">
        <v>14663</v>
      </c>
      <c r="B14663">
        <v>7</v>
      </c>
    </row>
    <row r="14664" spans="1:2" x14ac:dyDescent="0.2">
      <c r="A14664" s="1" t="s">
        <v>14664</v>
      </c>
      <c r="B14664">
        <v>7</v>
      </c>
    </row>
    <row r="14665" spans="1:2" x14ac:dyDescent="0.2">
      <c r="A14665" s="1" t="s">
        <v>14665</v>
      </c>
      <c r="B14665">
        <v>7</v>
      </c>
    </row>
    <row r="14666" spans="1:2" x14ac:dyDescent="0.2">
      <c r="A14666" s="1" t="s">
        <v>14666</v>
      </c>
      <c r="B14666">
        <v>7</v>
      </c>
    </row>
    <row r="14667" spans="1:2" x14ac:dyDescent="0.2">
      <c r="A14667" s="1" t="s">
        <v>14667</v>
      </c>
      <c r="B14667">
        <v>7</v>
      </c>
    </row>
    <row r="14668" spans="1:2" x14ac:dyDescent="0.2">
      <c r="A14668" s="1" t="s">
        <v>14668</v>
      </c>
      <c r="B14668">
        <v>7</v>
      </c>
    </row>
    <row r="14669" spans="1:2" x14ac:dyDescent="0.2">
      <c r="A14669" s="1" t="s">
        <v>14669</v>
      </c>
      <c r="B14669">
        <v>7</v>
      </c>
    </row>
    <row r="14670" spans="1:2" x14ac:dyDescent="0.2">
      <c r="A14670" s="1" t="s">
        <v>14670</v>
      </c>
      <c r="B14670">
        <v>7</v>
      </c>
    </row>
    <row r="14671" spans="1:2" x14ac:dyDescent="0.2">
      <c r="A14671" s="1" t="s">
        <v>14671</v>
      </c>
      <c r="B14671">
        <v>7</v>
      </c>
    </row>
    <row r="14672" spans="1:2" x14ac:dyDescent="0.2">
      <c r="A14672" s="1" t="s">
        <v>14672</v>
      </c>
      <c r="B14672">
        <v>7</v>
      </c>
    </row>
    <row r="14673" spans="1:2" x14ac:dyDescent="0.2">
      <c r="A14673" s="1" t="s">
        <v>14673</v>
      </c>
      <c r="B14673">
        <v>7</v>
      </c>
    </row>
    <row r="14674" spans="1:2" x14ac:dyDescent="0.2">
      <c r="A14674" s="1" t="s">
        <v>14674</v>
      </c>
      <c r="B14674">
        <v>7</v>
      </c>
    </row>
    <row r="14675" spans="1:2" x14ac:dyDescent="0.2">
      <c r="A14675" s="1" t="s">
        <v>14675</v>
      </c>
      <c r="B14675">
        <v>7</v>
      </c>
    </row>
    <row r="14676" spans="1:2" x14ac:dyDescent="0.2">
      <c r="A14676" s="1" t="s">
        <v>14676</v>
      </c>
      <c r="B14676">
        <v>7</v>
      </c>
    </row>
    <row r="14677" spans="1:2" x14ac:dyDescent="0.2">
      <c r="A14677" s="1" t="s">
        <v>14677</v>
      </c>
      <c r="B14677">
        <v>7</v>
      </c>
    </row>
    <row r="14678" spans="1:2" x14ac:dyDescent="0.2">
      <c r="A14678" s="1" t="s">
        <v>14678</v>
      </c>
      <c r="B14678">
        <v>7</v>
      </c>
    </row>
    <row r="14679" spans="1:2" x14ac:dyDescent="0.2">
      <c r="A14679" s="1" t="s">
        <v>14679</v>
      </c>
      <c r="B14679">
        <v>7</v>
      </c>
    </row>
    <row r="14680" spans="1:2" x14ac:dyDescent="0.2">
      <c r="A14680" s="1" t="s">
        <v>14680</v>
      </c>
      <c r="B14680">
        <v>7</v>
      </c>
    </row>
    <row r="14681" spans="1:2" x14ac:dyDescent="0.2">
      <c r="A14681" s="1" t="s">
        <v>14681</v>
      </c>
      <c r="B14681">
        <v>7</v>
      </c>
    </row>
    <row r="14682" spans="1:2" x14ac:dyDescent="0.2">
      <c r="A14682" s="1" t="s">
        <v>14682</v>
      </c>
      <c r="B14682">
        <v>7</v>
      </c>
    </row>
    <row r="14683" spans="1:2" x14ac:dyDescent="0.2">
      <c r="A14683" s="1" t="s">
        <v>14683</v>
      </c>
      <c r="B14683">
        <v>7</v>
      </c>
    </row>
    <row r="14684" spans="1:2" x14ac:dyDescent="0.2">
      <c r="A14684" s="1" t="s">
        <v>14684</v>
      </c>
      <c r="B14684">
        <v>7</v>
      </c>
    </row>
    <row r="14685" spans="1:2" x14ac:dyDescent="0.2">
      <c r="A14685" s="1" t="s">
        <v>14685</v>
      </c>
      <c r="B14685">
        <v>7</v>
      </c>
    </row>
    <row r="14686" spans="1:2" x14ac:dyDescent="0.2">
      <c r="A14686" s="1" t="s">
        <v>14686</v>
      </c>
      <c r="B14686">
        <v>7</v>
      </c>
    </row>
    <row r="14687" spans="1:2" x14ac:dyDescent="0.2">
      <c r="A14687" s="1" t="s">
        <v>14687</v>
      </c>
      <c r="B14687">
        <v>7</v>
      </c>
    </row>
    <row r="14688" spans="1:2" x14ac:dyDescent="0.2">
      <c r="A14688" s="1" t="s">
        <v>14688</v>
      </c>
      <c r="B14688">
        <v>7</v>
      </c>
    </row>
    <row r="14689" spans="1:2" x14ac:dyDescent="0.2">
      <c r="A14689" s="1" t="s">
        <v>14689</v>
      </c>
      <c r="B14689">
        <v>7</v>
      </c>
    </row>
    <row r="14690" spans="1:2" x14ac:dyDescent="0.2">
      <c r="A14690" s="1" t="s">
        <v>14690</v>
      </c>
      <c r="B14690">
        <v>7</v>
      </c>
    </row>
    <row r="14691" spans="1:2" x14ac:dyDescent="0.2">
      <c r="A14691" s="1" t="s">
        <v>14691</v>
      </c>
      <c r="B14691">
        <v>7</v>
      </c>
    </row>
    <row r="14692" spans="1:2" x14ac:dyDescent="0.2">
      <c r="A14692" s="1" t="s">
        <v>14692</v>
      </c>
      <c r="B14692">
        <v>7</v>
      </c>
    </row>
    <row r="14693" spans="1:2" x14ac:dyDescent="0.2">
      <c r="A14693" s="1" t="s">
        <v>14693</v>
      </c>
      <c r="B14693">
        <v>7</v>
      </c>
    </row>
    <row r="14694" spans="1:2" x14ac:dyDescent="0.2">
      <c r="A14694" s="1" t="s">
        <v>14694</v>
      </c>
      <c r="B14694">
        <v>7</v>
      </c>
    </row>
    <row r="14695" spans="1:2" x14ac:dyDescent="0.2">
      <c r="A14695" s="1" t="s">
        <v>14695</v>
      </c>
      <c r="B14695">
        <v>7</v>
      </c>
    </row>
    <row r="14696" spans="1:2" x14ac:dyDescent="0.2">
      <c r="A14696" s="1" t="s">
        <v>14696</v>
      </c>
      <c r="B14696">
        <v>7</v>
      </c>
    </row>
    <row r="14697" spans="1:2" x14ac:dyDescent="0.2">
      <c r="A14697" s="1" t="s">
        <v>14697</v>
      </c>
      <c r="B14697">
        <v>7</v>
      </c>
    </row>
    <row r="14698" spans="1:2" x14ac:dyDescent="0.2">
      <c r="A14698" s="1" t="s">
        <v>14698</v>
      </c>
      <c r="B14698">
        <v>7</v>
      </c>
    </row>
    <row r="14699" spans="1:2" x14ac:dyDescent="0.2">
      <c r="A14699" s="1" t="s">
        <v>14699</v>
      </c>
      <c r="B14699">
        <v>7</v>
      </c>
    </row>
    <row r="14700" spans="1:2" x14ac:dyDescent="0.2">
      <c r="A14700" s="1" t="s">
        <v>14700</v>
      </c>
      <c r="B14700">
        <v>7</v>
      </c>
    </row>
    <row r="14701" spans="1:2" x14ac:dyDescent="0.2">
      <c r="A14701" s="1" t="s">
        <v>14701</v>
      </c>
      <c r="B14701">
        <v>7</v>
      </c>
    </row>
    <row r="14702" spans="1:2" x14ac:dyDescent="0.2">
      <c r="A14702" s="1" t="s">
        <v>14702</v>
      </c>
      <c r="B14702">
        <v>7</v>
      </c>
    </row>
    <row r="14703" spans="1:2" x14ac:dyDescent="0.2">
      <c r="A14703" s="1" t="s">
        <v>14703</v>
      </c>
      <c r="B14703">
        <v>7</v>
      </c>
    </row>
    <row r="14704" spans="1:2" x14ac:dyDescent="0.2">
      <c r="A14704" s="1" t="s">
        <v>14704</v>
      </c>
      <c r="B14704">
        <v>7</v>
      </c>
    </row>
    <row r="14705" spans="1:2" x14ac:dyDescent="0.2">
      <c r="A14705" s="1" t="s">
        <v>14705</v>
      </c>
      <c r="B14705">
        <v>7</v>
      </c>
    </row>
    <row r="14706" spans="1:2" x14ac:dyDescent="0.2">
      <c r="A14706" s="1" t="s">
        <v>14706</v>
      </c>
      <c r="B14706">
        <v>7</v>
      </c>
    </row>
    <row r="14707" spans="1:2" x14ac:dyDescent="0.2">
      <c r="A14707" s="1" t="s">
        <v>14707</v>
      </c>
      <c r="B14707">
        <v>7</v>
      </c>
    </row>
    <row r="14708" spans="1:2" x14ac:dyDescent="0.2">
      <c r="A14708" s="1" t="s">
        <v>14708</v>
      </c>
      <c r="B14708">
        <v>7</v>
      </c>
    </row>
    <row r="14709" spans="1:2" x14ac:dyDescent="0.2">
      <c r="A14709" s="1" t="s">
        <v>14709</v>
      </c>
      <c r="B14709">
        <v>7</v>
      </c>
    </row>
    <row r="14710" spans="1:2" x14ac:dyDescent="0.2">
      <c r="A14710" s="1" t="s">
        <v>14710</v>
      </c>
      <c r="B14710">
        <v>7</v>
      </c>
    </row>
    <row r="14711" spans="1:2" x14ac:dyDescent="0.2">
      <c r="A14711" s="1" t="s">
        <v>14711</v>
      </c>
      <c r="B14711">
        <v>7</v>
      </c>
    </row>
    <row r="14712" spans="1:2" x14ac:dyDescent="0.2">
      <c r="A14712" s="1" t="s">
        <v>14712</v>
      </c>
      <c r="B14712">
        <v>7</v>
      </c>
    </row>
    <row r="14713" spans="1:2" x14ac:dyDescent="0.2">
      <c r="A14713" s="1" t="s">
        <v>14713</v>
      </c>
      <c r="B14713">
        <v>7</v>
      </c>
    </row>
    <row r="14714" spans="1:2" x14ac:dyDescent="0.2">
      <c r="A14714" s="1" t="s">
        <v>14714</v>
      </c>
      <c r="B14714">
        <v>7</v>
      </c>
    </row>
    <row r="14715" spans="1:2" x14ac:dyDescent="0.2">
      <c r="A14715" s="1" t="s">
        <v>14715</v>
      </c>
      <c r="B14715">
        <v>7</v>
      </c>
    </row>
    <row r="14716" spans="1:2" x14ac:dyDescent="0.2">
      <c r="A14716" s="1" t="s">
        <v>14716</v>
      </c>
      <c r="B14716">
        <v>7</v>
      </c>
    </row>
    <row r="14717" spans="1:2" x14ac:dyDescent="0.2">
      <c r="A14717" s="1" t="s">
        <v>14717</v>
      </c>
      <c r="B14717">
        <v>7</v>
      </c>
    </row>
    <row r="14718" spans="1:2" x14ac:dyDescent="0.2">
      <c r="A14718" s="1" t="s">
        <v>14718</v>
      </c>
      <c r="B14718">
        <v>7</v>
      </c>
    </row>
    <row r="14719" spans="1:2" x14ac:dyDescent="0.2">
      <c r="A14719" s="1" t="s">
        <v>14719</v>
      </c>
      <c r="B14719">
        <v>7</v>
      </c>
    </row>
    <row r="14720" spans="1:2" x14ac:dyDescent="0.2">
      <c r="A14720" s="1" t="s">
        <v>14720</v>
      </c>
      <c r="B14720">
        <v>7</v>
      </c>
    </row>
    <row r="14721" spans="1:2" x14ac:dyDescent="0.2">
      <c r="A14721" s="1" t="s">
        <v>14721</v>
      </c>
      <c r="B14721">
        <v>7</v>
      </c>
    </row>
    <row r="14722" spans="1:2" x14ac:dyDescent="0.2">
      <c r="A14722" s="1" t="s">
        <v>14722</v>
      </c>
      <c r="B14722">
        <v>7</v>
      </c>
    </row>
    <row r="14723" spans="1:2" x14ac:dyDescent="0.2">
      <c r="A14723" s="1" t="s">
        <v>14723</v>
      </c>
      <c r="B14723">
        <v>7</v>
      </c>
    </row>
    <row r="14724" spans="1:2" x14ac:dyDescent="0.2">
      <c r="A14724" s="1" t="s">
        <v>14724</v>
      </c>
      <c r="B14724">
        <v>7</v>
      </c>
    </row>
    <row r="14725" spans="1:2" x14ac:dyDescent="0.2">
      <c r="A14725" s="1" t="s">
        <v>14725</v>
      </c>
      <c r="B14725">
        <v>7</v>
      </c>
    </row>
    <row r="14726" spans="1:2" x14ac:dyDescent="0.2">
      <c r="A14726" s="1" t="s">
        <v>14726</v>
      </c>
      <c r="B14726">
        <v>7</v>
      </c>
    </row>
    <row r="14727" spans="1:2" x14ac:dyDescent="0.2">
      <c r="A14727" s="1" t="s">
        <v>14727</v>
      </c>
      <c r="B14727">
        <v>7</v>
      </c>
    </row>
    <row r="14728" spans="1:2" x14ac:dyDescent="0.2">
      <c r="A14728" s="1" t="s">
        <v>14728</v>
      </c>
      <c r="B14728">
        <v>7</v>
      </c>
    </row>
    <row r="14729" spans="1:2" x14ac:dyDescent="0.2">
      <c r="A14729" s="1" t="s">
        <v>14729</v>
      </c>
      <c r="B14729">
        <v>7</v>
      </c>
    </row>
    <row r="14730" spans="1:2" x14ac:dyDescent="0.2">
      <c r="A14730" s="1" t="s">
        <v>14730</v>
      </c>
      <c r="B14730">
        <v>7</v>
      </c>
    </row>
    <row r="14731" spans="1:2" x14ac:dyDescent="0.2">
      <c r="A14731" s="1" t="s">
        <v>14731</v>
      </c>
      <c r="B14731">
        <v>7</v>
      </c>
    </row>
    <row r="14732" spans="1:2" x14ac:dyDescent="0.2">
      <c r="A14732" s="1" t="s">
        <v>14732</v>
      </c>
      <c r="B14732">
        <v>7</v>
      </c>
    </row>
    <row r="14733" spans="1:2" x14ac:dyDescent="0.2">
      <c r="A14733" s="1" t="s">
        <v>14733</v>
      </c>
      <c r="B14733">
        <v>7</v>
      </c>
    </row>
    <row r="14734" spans="1:2" x14ac:dyDescent="0.2">
      <c r="A14734" s="1" t="s">
        <v>14734</v>
      </c>
      <c r="B14734">
        <v>7</v>
      </c>
    </row>
    <row r="14735" spans="1:2" x14ac:dyDescent="0.2">
      <c r="A14735" s="1" t="s">
        <v>14735</v>
      </c>
      <c r="B14735">
        <v>7</v>
      </c>
    </row>
    <row r="14736" spans="1:2" x14ac:dyDescent="0.2">
      <c r="A14736" s="1" t="s">
        <v>14736</v>
      </c>
      <c r="B14736">
        <v>7</v>
      </c>
    </row>
    <row r="14737" spans="1:2" x14ac:dyDescent="0.2">
      <c r="A14737" s="1" t="s">
        <v>14737</v>
      </c>
      <c r="B14737">
        <v>7</v>
      </c>
    </row>
    <row r="14738" spans="1:2" x14ac:dyDescent="0.2">
      <c r="A14738" s="1" t="s">
        <v>14738</v>
      </c>
      <c r="B14738">
        <v>7</v>
      </c>
    </row>
    <row r="14739" spans="1:2" x14ac:dyDescent="0.2">
      <c r="A14739" s="1" t="s">
        <v>14739</v>
      </c>
      <c r="B14739">
        <v>7</v>
      </c>
    </row>
    <row r="14740" spans="1:2" x14ac:dyDescent="0.2">
      <c r="A14740" s="1" t="s">
        <v>14740</v>
      </c>
      <c r="B14740">
        <v>7</v>
      </c>
    </row>
    <row r="14741" spans="1:2" x14ac:dyDescent="0.2">
      <c r="A14741" s="1" t="s">
        <v>14741</v>
      </c>
      <c r="B14741">
        <v>7</v>
      </c>
    </row>
    <row r="14742" spans="1:2" x14ac:dyDescent="0.2">
      <c r="A14742" s="1" t="s">
        <v>14742</v>
      </c>
      <c r="B14742">
        <v>7</v>
      </c>
    </row>
    <row r="14743" spans="1:2" x14ac:dyDescent="0.2">
      <c r="A14743" s="1" t="s">
        <v>14743</v>
      </c>
      <c r="B14743">
        <v>7</v>
      </c>
    </row>
    <row r="14744" spans="1:2" x14ac:dyDescent="0.2">
      <c r="A14744" s="1" t="s">
        <v>14744</v>
      </c>
      <c r="B14744">
        <v>7</v>
      </c>
    </row>
    <row r="14745" spans="1:2" x14ac:dyDescent="0.2">
      <c r="A14745" s="1" t="s">
        <v>14745</v>
      </c>
      <c r="B14745">
        <v>7</v>
      </c>
    </row>
    <row r="14746" spans="1:2" x14ac:dyDescent="0.2">
      <c r="A14746" s="1" t="s">
        <v>14746</v>
      </c>
      <c r="B14746">
        <v>7</v>
      </c>
    </row>
    <row r="14747" spans="1:2" x14ac:dyDescent="0.2">
      <c r="A14747" s="1" t="s">
        <v>14747</v>
      </c>
      <c r="B14747">
        <v>7</v>
      </c>
    </row>
    <row r="14748" spans="1:2" x14ac:dyDescent="0.2">
      <c r="A14748" s="1" t="s">
        <v>14748</v>
      </c>
      <c r="B14748">
        <v>7</v>
      </c>
    </row>
    <row r="14749" spans="1:2" x14ac:dyDescent="0.2">
      <c r="A14749" s="1" t="s">
        <v>14749</v>
      </c>
      <c r="B14749">
        <v>7</v>
      </c>
    </row>
    <row r="14750" spans="1:2" x14ac:dyDescent="0.2">
      <c r="A14750" s="1" t="s">
        <v>14750</v>
      </c>
      <c r="B14750">
        <v>7</v>
      </c>
    </row>
    <row r="14751" spans="1:2" x14ac:dyDescent="0.2">
      <c r="A14751" s="1" t="s">
        <v>14751</v>
      </c>
      <c r="B14751">
        <v>7</v>
      </c>
    </row>
    <row r="14752" spans="1:2" x14ac:dyDescent="0.2">
      <c r="A14752" s="1" t="s">
        <v>14752</v>
      </c>
      <c r="B14752">
        <v>7</v>
      </c>
    </row>
    <row r="14753" spans="1:2" x14ac:dyDescent="0.2">
      <c r="A14753" s="1" t="s">
        <v>14753</v>
      </c>
      <c r="B14753">
        <v>7</v>
      </c>
    </row>
    <row r="14754" spans="1:2" x14ac:dyDescent="0.2">
      <c r="A14754" s="1" t="s">
        <v>14754</v>
      </c>
      <c r="B14754">
        <v>7</v>
      </c>
    </row>
    <row r="14755" spans="1:2" x14ac:dyDescent="0.2">
      <c r="A14755" s="1" t="s">
        <v>14755</v>
      </c>
      <c r="B14755">
        <v>7</v>
      </c>
    </row>
    <row r="14756" spans="1:2" x14ac:dyDescent="0.2">
      <c r="A14756" s="1" t="s">
        <v>14756</v>
      </c>
      <c r="B14756">
        <v>7</v>
      </c>
    </row>
    <row r="14757" spans="1:2" x14ac:dyDescent="0.2">
      <c r="A14757" s="1" t="s">
        <v>14757</v>
      </c>
      <c r="B14757">
        <v>7</v>
      </c>
    </row>
    <row r="14758" spans="1:2" x14ac:dyDescent="0.2">
      <c r="A14758" s="1" t="s">
        <v>14758</v>
      </c>
      <c r="B14758">
        <v>7</v>
      </c>
    </row>
    <row r="14759" spans="1:2" x14ac:dyDescent="0.2">
      <c r="A14759" s="1" t="s">
        <v>14759</v>
      </c>
      <c r="B14759">
        <v>7</v>
      </c>
    </row>
    <row r="14760" spans="1:2" x14ac:dyDescent="0.2">
      <c r="A14760" s="1" t="s">
        <v>14760</v>
      </c>
      <c r="B14760">
        <v>7</v>
      </c>
    </row>
    <row r="14761" spans="1:2" x14ac:dyDescent="0.2">
      <c r="A14761" s="1" t="s">
        <v>14761</v>
      </c>
      <c r="B14761">
        <v>7</v>
      </c>
    </row>
    <row r="14762" spans="1:2" x14ac:dyDescent="0.2">
      <c r="A14762" s="1" t="s">
        <v>14762</v>
      </c>
      <c r="B14762">
        <v>7</v>
      </c>
    </row>
    <row r="14763" spans="1:2" x14ac:dyDescent="0.2">
      <c r="A14763" s="1" t="s">
        <v>14763</v>
      </c>
      <c r="B14763">
        <v>7</v>
      </c>
    </row>
    <row r="14764" spans="1:2" x14ac:dyDescent="0.2">
      <c r="A14764" s="1" t="s">
        <v>14764</v>
      </c>
      <c r="B14764">
        <v>7</v>
      </c>
    </row>
    <row r="14765" spans="1:2" x14ac:dyDescent="0.2">
      <c r="A14765" s="1" t="s">
        <v>14765</v>
      </c>
      <c r="B14765">
        <v>7</v>
      </c>
    </row>
    <row r="14766" spans="1:2" x14ac:dyDescent="0.2">
      <c r="A14766" s="1" t="s">
        <v>14766</v>
      </c>
      <c r="B14766">
        <v>7</v>
      </c>
    </row>
    <row r="14767" spans="1:2" x14ac:dyDescent="0.2">
      <c r="A14767" s="1" t="s">
        <v>14767</v>
      </c>
      <c r="B14767">
        <v>7</v>
      </c>
    </row>
    <row r="14768" spans="1:2" x14ac:dyDescent="0.2">
      <c r="A14768" s="1" t="s">
        <v>14768</v>
      </c>
      <c r="B14768">
        <v>7</v>
      </c>
    </row>
    <row r="14769" spans="1:2" x14ac:dyDescent="0.2">
      <c r="A14769" s="1" t="s">
        <v>14769</v>
      </c>
      <c r="B14769">
        <v>7</v>
      </c>
    </row>
    <row r="14770" spans="1:2" x14ac:dyDescent="0.2">
      <c r="A14770" s="1" t="s">
        <v>14770</v>
      </c>
      <c r="B14770">
        <v>7</v>
      </c>
    </row>
    <row r="14771" spans="1:2" x14ac:dyDescent="0.2">
      <c r="A14771" s="1" t="s">
        <v>14771</v>
      </c>
      <c r="B14771">
        <v>7</v>
      </c>
    </row>
    <row r="14772" spans="1:2" x14ac:dyDescent="0.2">
      <c r="A14772" s="1" t="s">
        <v>14772</v>
      </c>
      <c r="B14772">
        <v>7</v>
      </c>
    </row>
    <row r="14773" spans="1:2" x14ac:dyDescent="0.2">
      <c r="A14773" s="1" t="s">
        <v>14773</v>
      </c>
      <c r="B14773">
        <v>7</v>
      </c>
    </row>
    <row r="14774" spans="1:2" x14ac:dyDescent="0.2">
      <c r="A14774" s="1" t="s">
        <v>14774</v>
      </c>
      <c r="B14774">
        <v>7</v>
      </c>
    </row>
    <row r="14775" spans="1:2" x14ac:dyDescent="0.2">
      <c r="A14775" s="1" t="s">
        <v>14775</v>
      </c>
      <c r="B14775">
        <v>7</v>
      </c>
    </row>
    <row r="14776" spans="1:2" x14ac:dyDescent="0.2">
      <c r="A14776" s="1" t="s">
        <v>14776</v>
      </c>
      <c r="B14776">
        <v>7</v>
      </c>
    </row>
    <row r="14777" spans="1:2" x14ac:dyDescent="0.2">
      <c r="A14777" s="1" t="s">
        <v>14777</v>
      </c>
      <c r="B14777">
        <v>7</v>
      </c>
    </row>
    <row r="14778" spans="1:2" x14ac:dyDescent="0.2">
      <c r="A14778" s="1" t="s">
        <v>14778</v>
      </c>
      <c r="B14778">
        <v>7</v>
      </c>
    </row>
    <row r="14779" spans="1:2" x14ac:dyDescent="0.2">
      <c r="A14779" s="1" t="s">
        <v>14779</v>
      </c>
      <c r="B14779">
        <v>7</v>
      </c>
    </row>
    <row r="14780" spans="1:2" x14ac:dyDescent="0.2">
      <c r="A14780" s="1" t="s">
        <v>14780</v>
      </c>
      <c r="B14780">
        <v>7</v>
      </c>
    </row>
    <row r="14781" spans="1:2" x14ac:dyDescent="0.2">
      <c r="A14781" s="1" t="s">
        <v>14781</v>
      </c>
      <c r="B14781">
        <v>7</v>
      </c>
    </row>
    <row r="14782" spans="1:2" x14ac:dyDescent="0.2">
      <c r="A14782" s="1" t="s">
        <v>14782</v>
      </c>
      <c r="B14782">
        <v>7</v>
      </c>
    </row>
    <row r="14783" spans="1:2" x14ac:dyDescent="0.2">
      <c r="A14783" s="1" t="s">
        <v>14783</v>
      </c>
      <c r="B14783">
        <v>7</v>
      </c>
    </row>
    <row r="14784" spans="1:2" x14ac:dyDescent="0.2">
      <c r="A14784" s="1" t="s">
        <v>14784</v>
      </c>
      <c r="B14784">
        <v>7</v>
      </c>
    </row>
    <row r="14785" spans="1:2" x14ac:dyDescent="0.2">
      <c r="A14785" s="1" t="s">
        <v>14785</v>
      </c>
      <c r="B14785">
        <v>7</v>
      </c>
    </row>
    <row r="14786" spans="1:2" x14ac:dyDescent="0.2">
      <c r="A14786" s="1" t="s">
        <v>14786</v>
      </c>
      <c r="B14786">
        <v>7</v>
      </c>
    </row>
    <row r="14787" spans="1:2" x14ac:dyDescent="0.2">
      <c r="A14787" s="1" t="s">
        <v>14787</v>
      </c>
      <c r="B14787">
        <v>7</v>
      </c>
    </row>
    <row r="14788" spans="1:2" x14ac:dyDescent="0.2">
      <c r="A14788" s="1" t="s">
        <v>14788</v>
      </c>
      <c r="B14788">
        <v>7</v>
      </c>
    </row>
    <row r="14789" spans="1:2" x14ac:dyDescent="0.2">
      <c r="A14789" s="1" t="s">
        <v>14789</v>
      </c>
      <c r="B14789">
        <v>7</v>
      </c>
    </row>
    <row r="14790" spans="1:2" x14ac:dyDescent="0.2">
      <c r="A14790" s="1" t="s">
        <v>14790</v>
      </c>
      <c r="B14790">
        <v>7</v>
      </c>
    </row>
    <row r="14791" spans="1:2" x14ac:dyDescent="0.2">
      <c r="A14791" s="1" t="s">
        <v>14791</v>
      </c>
      <c r="B14791">
        <v>7</v>
      </c>
    </row>
    <row r="14792" spans="1:2" x14ac:dyDescent="0.2">
      <c r="A14792" s="1" t="s">
        <v>14792</v>
      </c>
      <c r="B14792">
        <v>7</v>
      </c>
    </row>
    <row r="14793" spans="1:2" x14ac:dyDescent="0.2">
      <c r="A14793" s="1" t="s">
        <v>14793</v>
      </c>
      <c r="B14793">
        <v>7</v>
      </c>
    </row>
    <row r="14794" spans="1:2" x14ac:dyDescent="0.2">
      <c r="A14794" s="1" t="s">
        <v>14794</v>
      </c>
      <c r="B14794">
        <v>7</v>
      </c>
    </row>
    <row r="14795" spans="1:2" x14ac:dyDescent="0.2">
      <c r="A14795" s="1" t="s">
        <v>14795</v>
      </c>
      <c r="B14795">
        <v>7</v>
      </c>
    </row>
    <row r="14796" spans="1:2" x14ac:dyDescent="0.2">
      <c r="A14796" s="1" t="s">
        <v>14796</v>
      </c>
      <c r="B14796">
        <v>7</v>
      </c>
    </row>
    <row r="14797" spans="1:2" x14ac:dyDescent="0.2">
      <c r="A14797" s="1" t="s">
        <v>14797</v>
      </c>
      <c r="B14797">
        <v>7</v>
      </c>
    </row>
    <row r="14798" spans="1:2" x14ac:dyDescent="0.2">
      <c r="A14798" s="1" t="s">
        <v>14798</v>
      </c>
      <c r="B14798">
        <v>7</v>
      </c>
    </row>
    <row r="14799" spans="1:2" x14ac:dyDescent="0.2">
      <c r="A14799" s="1" t="s">
        <v>14799</v>
      </c>
      <c r="B14799">
        <v>7</v>
      </c>
    </row>
    <row r="14800" spans="1:2" x14ac:dyDescent="0.2">
      <c r="A14800" s="1" t="s">
        <v>14800</v>
      </c>
      <c r="B14800">
        <v>7</v>
      </c>
    </row>
    <row r="14801" spans="1:2" x14ac:dyDescent="0.2">
      <c r="A14801" s="1" t="s">
        <v>14801</v>
      </c>
      <c r="B14801">
        <v>7</v>
      </c>
    </row>
    <row r="14802" spans="1:2" x14ac:dyDescent="0.2">
      <c r="A14802" s="1" t="s">
        <v>14802</v>
      </c>
      <c r="B14802">
        <v>7</v>
      </c>
    </row>
    <row r="14803" spans="1:2" x14ac:dyDescent="0.2">
      <c r="A14803" s="1" t="s">
        <v>14803</v>
      </c>
      <c r="B14803">
        <v>7</v>
      </c>
    </row>
    <row r="14804" spans="1:2" x14ac:dyDescent="0.2">
      <c r="A14804" s="1" t="s">
        <v>14804</v>
      </c>
      <c r="B14804">
        <v>7</v>
      </c>
    </row>
    <row r="14805" spans="1:2" x14ac:dyDescent="0.2">
      <c r="A14805" s="1" t="s">
        <v>14805</v>
      </c>
      <c r="B14805">
        <v>7</v>
      </c>
    </row>
    <row r="14806" spans="1:2" x14ac:dyDescent="0.2">
      <c r="A14806" s="1" t="s">
        <v>14806</v>
      </c>
      <c r="B14806">
        <v>7</v>
      </c>
    </row>
    <row r="14807" spans="1:2" x14ac:dyDescent="0.2">
      <c r="A14807" s="1" t="s">
        <v>14807</v>
      </c>
      <c r="B14807">
        <v>7</v>
      </c>
    </row>
    <row r="14808" spans="1:2" x14ac:dyDescent="0.2">
      <c r="A14808" s="1" t="s">
        <v>14808</v>
      </c>
      <c r="B14808">
        <v>7</v>
      </c>
    </row>
    <row r="14809" spans="1:2" x14ac:dyDescent="0.2">
      <c r="A14809" s="1" t="s">
        <v>14809</v>
      </c>
      <c r="B14809">
        <v>7</v>
      </c>
    </row>
    <row r="14810" spans="1:2" x14ac:dyDescent="0.2">
      <c r="A14810" s="1" t="s">
        <v>14810</v>
      </c>
      <c r="B14810">
        <v>7</v>
      </c>
    </row>
    <row r="14811" spans="1:2" x14ac:dyDescent="0.2">
      <c r="A14811" s="1" t="s">
        <v>14811</v>
      </c>
      <c r="B14811">
        <v>7</v>
      </c>
    </row>
    <row r="14812" spans="1:2" x14ac:dyDescent="0.2">
      <c r="A14812" s="1" t="s">
        <v>14812</v>
      </c>
      <c r="B14812">
        <v>7</v>
      </c>
    </row>
    <row r="14813" spans="1:2" x14ac:dyDescent="0.2">
      <c r="A14813" s="1" t="s">
        <v>14813</v>
      </c>
      <c r="B14813">
        <v>7</v>
      </c>
    </row>
    <row r="14814" spans="1:2" x14ac:dyDescent="0.2">
      <c r="A14814" s="1" t="s">
        <v>14814</v>
      </c>
      <c r="B14814">
        <v>7</v>
      </c>
    </row>
    <row r="14815" spans="1:2" x14ac:dyDescent="0.2">
      <c r="A14815" s="1" t="s">
        <v>14815</v>
      </c>
      <c r="B14815">
        <v>7</v>
      </c>
    </row>
    <row r="14816" spans="1:2" x14ac:dyDescent="0.2">
      <c r="A14816" s="1" t="s">
        <v>14816</v>
      </c>
      <c r="B14816">
        <v>7</v>
      </c>
    </row>
    <row r="14817" spans="1:2" x14ac:dyDescent="0.2">
      <c r="A14817" s="1" t="s">
        <v>14817</v>
      </c>
      <c r="B14817">
        <v>7</v>
      </c>
    </row>
    <row r="14818" spans="1:2" x14ac:dyDescent="0.2">
      <c r="A14818" s="1" t="s">
        <v>14818</v>
      </c>
      <c r="B14818">
        <v>7</v>
      </c>
    </row>
    <row r="14819" spans="1:2" x14ac:dyDescent="0.2">
      <c r="A14819" s="1" t="s">
        <v>14819</v>
      </c>
      <c r="B14819">
        <v>7</v>
      </c>
    </row>
    <row r="14820" spans="1:2" x14ac:dyDescent="0.2">
      <c r="A14820" s="1" t="s">
        <v>14820</v>
      </c>
      <c r="B14820">
        <v>7</v>
      </c>
    </row>
    <row r="14821" spans="1:2" x14ac:dyDescent="0.2">
      <c r="A14821" s="1" t="s">
        <v>14821</v>
      </c>
      <c r="B14821">
        <v>7</v>
      </c>
    </row>
    <row r="14822" spans="1:2" x14ac:dyDescent="0.2">
      <c r="A14822" s="1" t="s">
        <v>14822</v>
      </c>
      <c r="B14822">
        <v>7</v>
      </c>
    </row>
    <row r="14823" spans="1:2" x14ac:dyDescent="0.2">
      <c r="A14823" s="1" t="s">
        <v>14823</v>
      </c>
      <c r="B14823">
        <v>7</v>
      </c>
    </row>
    <row r="14824" spans="1:2" x14ac:dyDescent="0.2">
      <c r="A14824" s="1" t="s">
        <v>14824</v>
      </c>
      <c r="B14824">
        <v>7</v>
      </c>
    </row>
    <row r="14825" spans="1:2" x14ac:dyDescent="0.2">
      <c r="A14825" s="1" t="s">
        <v>14825</v>
      </c>
      <c r="B14825">
        <v>7</v>
      </c>
    </row>
    <row r="14826" spans="1:2" x14ac:dyDescent="0.2">
      <c r="A14826" s="1" t="s">
        <v>14826</v>
      </c>
      <c r="B14826">
        <v>7</v>
      </c>
    </row>
    <row r="14827" spans="1:2" x14ac:dyDescent="0.2">
      <c r="A14827" s="1" t="s">
        <v>14827</v>
      </c>
      <c r="B14827">
        <v>7</v>
      </c>
    </row>
    <row r="14828" spans="1:2" x14ac:dyDescent="0.2">
      <c r="A14828" s="1" t="s">
        <v>14828</v>
      </c>
      <c r="B14828">
        <v>7</v>
      </c>
    </row>
    <row r="14829" spans="1:2" x14ac:dyDescent="0.2">
      <c r="A14829" s="1" t="s">
        <v>14829</v>
      </c>
      <c r="B14829">
        <v>7</v>
      </c>
    </row>
    <row r="14830" spans="1:2" x14ac:dyDescent="0.2">
      <c r="A14830" s="1" t="s">
        <v>14830</v>
      </c>
      <c r="B14830">
        <v>7</v>
      </c>
    </row>
    <row r="14831" spans="1:2" x14ac:dyDescent="0.2">
      <c r="A14831" s="1" t="s">
        <v>14831</v>
      </c>
      <c r="B14831">
        <v>7</v>
      </c>
    </row>
    <row r="14832" spans="1:2" x14ac:dyDescent="0.2">
      <c r="A14832" s="1" t="s">
        <v>14832</v>
      </c>
      <c r="B14832">
        <v>7</v>
      </c>
    </row>
    <row r="14833" spans="1:2" x14ac:dyDescent="0.2">
      <c r="A14833" s="1" t="s">
        <v>14833</v>
      </c>
      <c r="B14833">
        <v>7</v>
      </c>
    </row>
    <row r="14834" spans="1:2" x14ac:dyDescent="0.2">
      <c r="A14834" s="1" t="s">
        <v>14834</v>
      </c>
      <c r="B14834">
        <v>7</v>
      </c>
    </row>
    <row r="14835" spans="1:2" x14ac:dyDescent="0.2">
      <c r="A14835" s="1" t="s">
        <v>14835</v>
      </c>
      <c r="B14835">
        <v>7</v>
      </c>
    </row>
    <row r="14836" spans="1:2" x14ac:dyDescent="0.2">
      <c r="A14836" s="1" t="s">
        <v>14836</v>
      </c>
      <c r="B14836">
        <v>7</v>
      </c>
    </row>
    <row r="14837" spans="1:2" x14ac:dyDescent="0.2">
      <c r="A14837" s="1" t="s">
        <v>14837</v>
      </c>
      <c r="B14837">
        <v>7</v>
      </c>
    </row>
    <row r="14838" spans="1:2" x14ac:dyDescent="0.2">
      <c r="A14838" s="1" t="s">
        <v>14838</v>
      </c>
      <c r="B14838">
        <v>7</v>
      </c>
    </row>
    <row r="14839" spans="1:2" x14ac:dyDescent="0.2">
      <c r="A14839" s="1" t="s">
        <v>14839</v>
      </c>
      <c r="B14839">
        <v>7</v>
      </c>
    </row>
    <row r="14840" spans="1:2" x14ac:dyDescent="0.2">
      <c r="A14840" s="1" t="s">
        <v>14840</v>
      </c>
      <c r="B14840">
        <v>7</v>
      </c>
    </row>
    <row r="14841" spans="1:2" x14ac:dyDescent="0.2">
      <c r="A14841" s="1" t="s">
        <v>14841</v>
      </c>
      <c r="B14841">
        <v>7</v>
      </c>
    </row>
    <row r="14842" spans="1:2" x14ac:dyDescent="0.2">
      <c r="A14842" s="1" t="s">
        <v>14842</v>
      </c>
      <c r="B14842">
        <v>7</v>
      </c>
    </row>
    <row r="14843" spans="1:2" x14ac:dyDescent="0.2">
      <c r="A14843" s="1" t="s">
        <v>14843</v>
      </c>
      <c r="B14843">
        <v>7</v>
      </c>
    </row>
    <row r="14844" spans="1:2" x14ac:dyDescent="0.2">
      <c r="A14844" s="1" t="s">
        <v>14844</v>
      </c>
      <c r="B14844">
        <v>7</v>
      </c>
    </row>
    <row r="14845" spans="1:2" x14ac:dyDescent="0.2">
      <c r="A14845" s="1" t="s">
        <v>14845</v>
      </c>
      <c r="B14845">
        <v>7</v>
      </c>
    </row>
    <row r="14846" spans="1:2" x14ac:dyDescent="0.2">
      <c r="A14846" s="1" t="s">
        <v>14846</v>
      </c>
      <c r="B14846">
        <v>7</v>
      </c>
    </row>
    <row r="14847" spans="1:2" x14ac:dyDescent="0.2">
      <c r="A14847" s="1" t="s">
        <v>14847</v>
      </c>
      <c r="B14847">
        <v>7</v>
      </c>
    </row>
    <row r="14848" spans="1:2" x14ac:dyDescent="0.2">
      <c r="A14848" s="1" t="s">
        <v>14848</v>
      </c>
      <c r="B14848">
        <v>7</v>
      </c>
    </row>
    <row r="14849" spans="1:2" x14ac:dyDescent="0.2">
      <c r="A14849" s="1" t="s">
        <v>14849</v>
      </c>
      <c r="B14849">
        <v>7</v>
      </c>
    </row>
    <row r="14850" spans="1:2" x14ac:dyDescent="0.2">
      <c r="A14850" s="1" t="s">
        <v>14850</v>
      </c>
      <c r="B14850">
        <v>7</v>
      </c>
    </row>
    <row r="14851" spans="1:2" x14ac:dyDescent="0.2">
      <c r="A14851" s="1" t="s">
        <v>14851</v>
      </c>
      <c r="B14851">
        <v>7</v>
      </c>
    </row>
    <row r="14852" spans="1:2" x14ac:dyDescent="0.2">
      <c r="A14852" s="1" t="s">
        <v>14852</v>
      </c>
      <c r="B14852">
        <v>7</v>
      </c>
    </row>
    <row r="14853" spans="1:2" x14ac:dyDescent="0.2">
      <c r="A14853" s="1" t="s">
        <v>14853</v>
      </c>
      <c r="B14853">
        <v>7</v>
      </c>
    </row>
    <row r="14854" spans="1:2" x14ac:dyDescent="0.2">
      <c r="A14854" s="1" t="s">
        <v>14854</v>
      </c>
      <c r="B14854">
        <v>7</v>
      </c>
    </row>
    <row r="14855" spans="1:2" x14ac:dyDescent="0.2">
      <c r="A14855" s="1" t="s">
        <v>14855</v>
      </c>
      <c r="B14855">
        <v>7</v>
      </c>
    </row>
    <row r="14856" spans="1:2" x14ac:dyDescent="0.2">
      <c r="A14856" s="1" t="s">
        <v>14856</v>
      </c>
      <c r="B14856">
        <v>7</v>
      </c>
    </row>
    <row r="14857" spans="1:2" x14ac:dyDescent="0.2">
      <c r="A14857" s="1" t="s">
        <v>14857</v>
      </c>
      <c r="B14857">
        <v>7</v>
      </c>
    </row>
    <row r="14858" spans="1:2" x14ac:dyDescent="0.2">
      <c r="A14858" s="1" t="s">
        <v>14858</v>
      </c>
      <c r="B14858">
        <v>7</v>
      </c>
    </row>
    <row r="14859" spans="1:2" x14ac:dyDescent="0.2">
      <c r="A14859" s="1" t="s">
        <v>14859</v>
      </c>
      <c r="B14859">
        <v>7</v>
      </c>
    </row>
    <row r="14860" spans="1:2" x14ac:dyDescent="0.2">
      <c r="A14860" s="1" t="s">
        <v>14860</v>
      </c>
      <c r="B14860">
        <v>7</v>
      </c>
    </row>
    <row r="14861" spans="1:2" x14ac:dyDescent="0.2">
      <c r="A14861" s="1" t="s">
        <v>14861</v>
      </c>
      <c r="B14861">
        <v>7</v>
      </c>
    </row>
    <row r="14862" spans="1:2" x14ac:dyDescent="0.2">
      <c r="A14862" s="1" t="s">
        <v>14862</v>
      </c>
      <c r="B14862">
        <v>7</v>
      </c>
    </row>
    <row r="14863" spans="1:2" x14ac:dyDescent="0.2">
      <c r="A14863" s="1" t="s">
        <v>14863</v>
      </c>
      <c r="B14863">
        <v>7</v>
      </c>
    </row>
    <row r="14864" spans="1:2" x14ac:dyDescent="0.2">
      <c r="A14864" s="1" t="s">
        <v>14864</v>
      </c>
      <c r="B14864">
        <v>7</v>
      </c>
    </row>
    <row r="14865" spans="1:2" x14ac:dyDescent="0.2">
      <c r="A14865" s="1" t="s">
        <v>14865</v>
      </c>
      <c r="B14865">
        <v>7</v>
      </c>
    </row>
    <row r="14866" spans="1:2" x14ac:dyDescent="0.2">
      <c r="A14866" s="1" t="s">
        <v>14866</v>
      </c>
      <c r="B14866">
        <v>7</v>
      </c>
    </row>
    <row r="14867" spans="1:2" x14ac:dyDescent="0.2">
      <c r="A14867" s="1" t="s">
        <v>14867</v>
      </c>
      <c r="B14867">
        <v>7</v>
      </c>
    </row>
    <row r="14868" spans="1:2" x14ac:dyDescent="0.2">
      <c r="A14868" s="1" t="s">
        <v>14868</v>
      </c>
      <c r="B14868">
        <v>7</v>
      </c>
    </row>
    <row r="14869" spans="1:2" x14ac:dyDescent="0.2">
      <c r="A14869" s="1" t="s">
        <v>14869</v>
      </c>
      <c r="B14869">
        <v>7</v>
      </c>
    </row>
    <row r="14870" spans="1:2" x14ac:dyDescent="0.2">
      <c r="A14870" s="1" t="s">
        <v>14870</v>
      </c>
      <c r="B14870">
        <v>7</v>
      </c>
    </row>
    <row r="14871" spans="1:2" x14ac:dyDescent="0.2">
      <c r="A14871" s="1" t="s">
        <v>14871</v>
      </c>
      <c r="B14871">
        <v>7</v>
      </c>
    </row>
    <row r="14872" spans="1:2" x14ac:dyDescent="0.2">
      <c r="A14872" s="1" t="s">
        <v>14872</v>
      </c>
      <c r="B14872">
        <v>7</v>
      </c>
    </row>
    <row r="14873" spans="1:2" x14ac:dyDescent="0.2">
      <c r="A14873" s="1" t="s">
        <v>14873</v>
      </c>
      <c r="B14873">
        <v>7</v>
      </c>
    </row>
    <row r="14874" spans="1:2" x14ac:dyDescent="0.2">
      <c r="A14874" s="1" t="s">
        <v>14874</v>
      </c>
      <c r="B14874">
        <v>7</v>
      </c>
    </row>
    <row r="14875" spans="1:2" x14ac:dyDescent="0.2">
      <c r="A14875" s="1" t="s">
        <v>14875</v>
      </c>
      <c r="B14875">
        <v>7</v>
      </c>
    </row>
    <row r="14876" spans="1:2" x14ac:dyDescent="0.2">
      <c r="A14876" s="1" t="s">
        <v>14876</v>
      </c>
      <c r="B14876">
        <v>7</v>
      </c>
    </row>
    <row r="14877" spans="1:2" x14ac:dyDescent="0.2">
      <c r="A14877" s="1" t="s">
        <v>14877</v>
      </c>
      <c r="B14877">
        <v>7</v>
      </c>
    </row>
    <row r="14878" spans="1:2" x14ac:dyDescent="0.2">
      <c r="A14878" s="1" t="s">
        <v>14878</v>
      </c>
      <c r="B14878">
        <v>7</v>
      </c>
    </row>
    <row r="14879" spans="1:2" x14ac:dyDescent="0.2">
      <c r="A14879" s="1" t="s">
        <v>14879</v>
      </c>
      <c r="B14879">
        <v>7</v>
      </c>
    </row>
    <row r="14880" spans="1:2" x14ac:dyDescent="0.2">
      <c r="A14880" s="1" t="s">
        <v>14880</v>
      </c>
      <c r="B14880">
        <v>7</v>
      </c>
    </row>
    <row r="14881" spans="1:2" x14ac:dyDescent="0.2">
      <c r="A14881" s="1" t="s">
        <v>14881</v>
      </c>
      <c r="B14881">
        <v>7</v>
      </c>
    </row>
    <row r="14882" spans="1:2" x14ac:dyDescent="0.2">
      <c r="A14882" s="1" t="s">
        <v>14882</v>
      </c>
      <c r="B14882">
        <v>7</v>
      </c>
    </row>
    <row r="14883" spans="1:2" x14ac:dyDescent="0.2">
      <c r="A14883" s="1" t="s">
        <v>14883</v>
      </c>
      <c r="B14883">
        <v>7</v>
      </c>
    </row>
    <row r="14884" spans="1:2" x14ac:dyDescent="0.2">
      <c r="A14884" s="1" t="s">
        <v>14884</v>
      </c>
      <c r="B14884">
        <v>7</v>
      </c>
    </row>
    <row r="14885" spans="1:2" x14ac:dyDescent="0.2">
      <c r="A14885" s="1" t="s">
        <v>14885</v>
      </c>
      <c r="B14885">
        <v>7</v>
      </c>
    </row>
    <row r="14886" spans="1:2" x14ac:dyDescent="0.2">
      <c r="A14886" s="1" t="s">
        <v>14886</v>
      </c>
      <c r="B14886">
        <v>7</v>
      </c>
    </row>
    <row r="14887" spans="1:2" x14ac:dyDescent="0.2">
      <c r="A14887" s="1" t="s">
        <v>14887</v>
      </c>
      <c r="B14887">
        <v>7</v>
      </c>
    </row>
    <row r="14888" spans="1:2" x14ac:dyDescent="0.2">
      <c r="A14888" s="1" t="s">
        <v>14888</v>
      </c>
      <c r="B14888">
        <v>7</v>
      </c>
    </row>
    <row r="14889" spans="1:2" x14ac:dyDescent="0.2">
      <c r="A14889" s="1" t="s">
        <v>14889</v>
      </c>
      <c r="B14889">
        <v>7</v>
      </c>
    </row>
    <row r="14890" spans="1:2" x14ac:dyDescent="0.2">
      <c r="A14890" s="1" t="s">
        <v>14890</v>
      </c>
      <c r="B14890">
        <v>7</v>
      </c>
    </row>
    <row r="14891" spans="1:2" x14ac:dyDescent="0.2">
      <c r="A14891" s="1" t="s">
        <v>14891</v>
      </c>
      <c r="B14891">
        <v>7</v>
      </c>
    </row>
    <row r="14892" spans="1:2" x14ac:dyDescent="0.2">
      <c r="A14892" s="1" t="s">
        <v>14892</v>
      </c>
      <c r="B14892">
        <v>7</v>
      </c>
    </row>
    <row r="14893" spans="1:2" x14ac:dyDescent="0.2">
      <c r="A14893" s="1" t="s">
        <v>14893</v>
      </c>
      <c r="B14893">
        <v>7</v>
      </c>
    </row>
    <row r="14894" spans="1:2" x14ac:dyDescent="0.2">
      <c r="A14894" s="1" t="s">
        <v>14894</v>
      </c>
      <c r="B14894">
        <v>7</v>
      </c>
    </row>
    <row r="14895" spans="1:2" x14ac:dyDescent="0.2">
      <c r="A14895" s="1" t="s">
        <v>14895</v>
      </c>
      <c r="B14895">
        <v>7</v>
      </c>
    </row>
    <row r="14896" spans="1:2" x14ac:dyDescent="0.2">
      <c r="A14896" s="1" t="s">
        <v>14896</v>
      </c>
      <c r="B14896">
        <v>7</v>
      </c>
    </row>
    <row r="14897" spans="1:2" x14ac:dyDescent="0.2">
      <c r="A14897" s="1" t="s">
        <v>14897</v>
      </c>
      <c r="B14897">
        <v>7</v>
      </c>
    </row>
    <row r="14898" spans="1:2" x14ac:dyDescent="0.2">
      <c r="A14898" s="1" t="s">
        <v>14898</v>
      </c>
      <c r="B14898">
        <v>7</v>
      </c>
    </row>
    <row r="14899" spans="1:2" x14ac:dyDescent="0.2">
      <c r="A14899" s="1" t="s">
        <v>14899</v>
      </c>
      <c r="B14899">
        <v>7</v>
      </c>
    </row>
    <row r="14900" spans="1:2" x14ac:dyDescent="0.2">
      <c r="A14900" s="1" t="s">
        <v>14900</v>
      </c>
      <c r="B14900">
        <v>7</v>
      </c>
    </row>
    <row r="14901" spans="1:2" x14ac:dyDescent="0.2">
      <c r="A14901" s="1" t="s">
        <v>14901</v>
      </c>
      <c r="B14901">
        <v>7</v>
      </c>
    </row>
    <row r="14902" spans="1:2" x14ac:dyDescent="0.2">
      <c r="A14902" s="1" t="s">
        <v>14902</v>
      </c>
      <c r="B14902">
        <v>7</v>
      </c>
    </row>
    <row r="14903" spans="1:2" x14ac:dyDescent="0.2">
      <c r="A14903" s="1" t="s">
        <v>14903</v>
      </c>
      <c r="B14903">
        <v>7</v>
      </c>
    </row>
    <row r="14904" spans="1:2" x14ac:dyDescent="0.2">
      <c r="A14904" s="1" t="s">
        <v>14904</v>
      </c>
      <c r="B14904">
        <v>7</v>
      </c>
    </row>
    <row r="14905" spans="1:2" x14ac:dyDescent="0.2">
      <c r="A14905" s="1" t="s">
        <v>14905</v>
      </c>
      <c r="B14905">
        <v>7</v>
      </c>
    </row>
    <row r="14906" spans="1:2" x14ac:dyDescent="0.2">
      <c r="A14906" s="1" t="s">
        <v>14906</v>
      </c>
      <c r="B14906">
        <v>7</v>
      </c>
    </row>
    <row r="14907" spans="1:2" x14ac:dyDescent="0.2">
      <c r="A14907" s="1" t="s">
        <v>14907</v>
      </c>
      <c r="B14907">
        <v>7</v>
      </c>
    </row>
    <row r="14908" spans="1:2" x14ac:dyDescent="0.2">
      <c r="A14908" s="1" t="s">
        <v>14908</v>
      </c>
      <c r="B14908">
        <v>7</v>
      </c>
    </row>
    <row r="14909" spans="1:2" x14ac:dyDescent="0.2">
      <c r="A14909" s="1" t="s">
        <v>14909</v>
      </c>
      <c r="B14909">
        <v>7</v>
      </c>
    </row>
    <row r="14910" spans="1:2" x14ac:dyDescent="0.2">
      <c r="A14910" s="1" t="s">
        <v>14910</v>
      </c>
      <c r="B14910">
        <v>7</v>
      </c>
    </row>
    <row r="14911" spans="1:2" x14ac:dyDescent="0.2">
      <c r="A14911" s="1" t="s">
        <v>14911</v>
      </c>
      <c r="B14911">
        <v>7</v>
      </c>
    </row>
    <row r="14912" spans="1:2" x14ac:dyDescent="0.2">
      <c r="A14912" s="1" t="s">
        <v>14912</v>
      </c>
      <c r="B14912">
        <v>7</v>
      </c>
    </row>
    <row r="14913" spans="1:2" x14ac:dyDescent="0.2">
      <c r="A14913" s="1" t="s">
        <v>14913</v>
      </c>
      <c r="B14913">
        <v>7</v>
      </c>
    </row>
    <row r="14914" spans="1:2" x14ac:dyDescent="0.2">
      <c r="A14914" s="1" t="s">
        <v>14914</v>
      </c>
      <c r="B14914">
        <v>7</v>
      </c>
    </row>
    <row r="14915" spans="1:2" x14ac:dyDescent="0.2">
      <c r="A14915" s="1" t="s">
        <v>14915</v>
      </c>
      <c r="B14915">
        <v>7</v>
      </c>
    </row>
    <row r="14916" spans="1:2" x14ac:dyDescent="0.2">
      <c r="A14916" s="1" t="s">
        <v>14916</v>
      </c>
      <c r="B14916">
        <v>7</v>
      </c>
    </row>
    <row r="14917" spans="1:2" x14ac:dyDescent="0.2">
      <c r="A14917" s="1" t="s">
        <v>14917</v>
      </c>
      <c r="B14917">
        <v>7</v>
      </c>
    </row>
    <row r="14918" spans="1:2" x14ac:dyDescent="0.2">
      <c r="A14918" s="1" t="s">
        <v>14918</v>
      </c>
      <c r="B14918">
        <v>7</v>
      </c>
    </row>
    <row r="14919" spans="1:2" x14ac:dyDescent="0.2">
      <c r="A14919" s="1" t="s">
        <v>14919</v>
      </c>
      <c r="B14919">
        <v>7</v>
      </c>
    </row>
    <row r="14920" spans="1:2" x14ac:dyDescent="0.2">
      <c r="A14920" s="1" t="s">
        <v>14920</v>
      </c>
      <c r="B14920">
        <v>7</v>
      </c>
    </row>
    <row r="14921" spans="1:2" x14ac:dyDescent="0.2">
      <c r="A14921" s="1" t="s">
        <v>14921</v>
      </c>
      <c r="B14921">
        <v>7</v>
      </c>
    </row>
    <row r="14922" spans="1:2" x14ac:dyDescent="0.2">
      <c r="A14922" s="1" t="s">
        <v>14922</v>
      </c>
      <c r="B14922">
        <v>7</v>
      </c>
    </row>
    <row r="14923" spans="1:2" x14ac:dyDescent="0.2">
      <c r="A14923" s="1" t="s">
        <v>14923</v>
      </c>
      <c r="B14923">
        <v>7</v>
      </c>
    </row>
    <row r="14924" spans="1:2" x14ac:dyDescent="0.2">
      <c r="A14924" s="1" t="s">
        <v>14924</v>
      </c>
      <c r="B14924">
        <v>7</v>
      </c>
    </row>
    <row r="14925" spans="1:2" x14ac:dyDescent="0.2">
      <c r="A14925" s="1" t="s">
        <v>14925</v>
      </c>
      <c r="B14925">
        <v>7</v>
      </c>
    </row>
    <row r="14926" spans="1:2" x14ac:dyDescent="0.2">
      <c r="A14926" s="1" t="s">
        <v>14926</v>
      </c>
      <c r="B14926">
        <v>7</v>
      </c>
    </row>
    <row r="14927" spans="1:2" x14ac:dyDescent="0.2">
      <c r="A14927" s="1" t="s">
        <v>14927</v>
      </c>
      <c r="B14927">
        <v>7</v>
      </c>
    </row>
    <row r="14928" spans="1:2" x14ac:dyDescent="0.2">
      <c r="A14928" s="1" t="s">
        <v>14928</v>
      </c>
      <c r="B14928">
        <v>7</v>
      </c>
    </row>
    <row r="14929" spans="1:2" x14ac:dyDescent="0.2">
      <c r="A14929" s="1" t="s">
        <v>14929</v>
      </c>
      <c r="B14929">
        <v>7</v>
      </c>
    </row>
    <row r="14930" spans="1:2" x14ac:dyDescent="0.2">
      <c r="A14930" s="1" t="s">
        <v>14930</v>
      </c>
      <c r="B14930">
        <v>7</v>
      </c>
    </row>
    <row r="14931" spans="1:2" x14ac:dyDescent="0.2">
      <c r="A14931" s="1" t="s">
        <v>14931</v>
      </c>
      <c r="B14931">
        <v>7</v>
      </c>
    </row>
    <row r="14932" spans="1:2" x14ac:dyDescent="0.2">
      <c r="A14932" s="1" t="s">
        <v>14932</v>
      </c>
      <c r="B14932">
        <v>7</v>
      </c>
    </row>
    <row r="14933" spans="1:2" x14ac:dyDescent="0.2">
      <c r="A14933" s="1" t="s">
        <v>14933</v>
      </c>
      <c r="B14933">
        <v>7</v>
      </c>
    </row>
    <row r="14934" spans="1:2" x14ac:dyDescent="0.2">
      <c r="A14934" s="1" t="s">
        <v>14934</v>
      </c>
      <c r="B14934">
        <v>7</v>
      </c>
    </row>
    <row r="14935" spans="1:2" x14ac:dyDescent="0.2">
      <c r="A14935" s="1" t="s">
        <v>14935</v>
      </c>
      <c r="B14935">
        <v>7</v>
      </c>
    </row>
    <row r="14936" spans="1:2" x14ac:dyDescent="0.2">
      <c r="A14936" s="1" t="s">
        <v>14936</v>
      </c>
      <c r="B14936">
        <v>7</v>
      </c>
    </row>
    <row r="14937" spans="1:2" x14ac:dyDescent="0.2">
      <c r="A14937" s="1" t="s">
        <v>14937</v>
      </c>
      <c r="B14937">
        <v>7</v>
      </c>
    </row>
    <row r="14938" spans="1:2" x14ac:dyDescent="0.2">
      <c r="A14938" s="1" t="s">
        <v>14938</v>
      </c>
      <c r="B14938">
        <v>7</v>
      </c>
    </row>
    <row r="14939" spans="1:2" x14ac:dyDescent="0.2">
      <c r="A14939" s="1" t="s">
        <v>14939</v>
      </c>
      <c r="B14939">
        <v>7</v>
      </c>
    </row>
    <row r="14940" spans="1:2" x14ac:dyDescent="0.2">
      <c r="A14940" s="1" t="s">
        <v>14940</v>
      </c>
      <c r="B14940">
        <v>7</v>
      </c>
    </row>
    <row r="14941" spans="1:2" x14ac:dyDescent="0.2">
      <c r="A14941" s="1" t="s">
        <v>14941</v>
      </c>
      <c r="B14941">
        <v>7</v>
      </c>
    </row>
    <row r="14942" spans="1:2" x14ac:dyDescent="0.2">
      <c r="A14942" s="1" t="s">
        <v>14942</v>
      </c>
      <c r="B14942">
        <v>7</v>
      </c>
    </row>
    <row r="14943" spans="1:2" x14ac:dyDescent="0.2">
      <c r="A14943" s="1" t="s">
        <v>14943</v>
      </c>
      <c r="B14943">
        <v>7</v>
      </c>
    </row>
    <row r="14944" spans="1:2" x14ac:dyDescent="0.2">
      <c r="A14944" s="1" t="s">
        <v>14944</v>
      </c>
      <c r="B14944">
        <v>7</v>
      </c>
    </row>
    <row r="14945" spans="1:2" x14ac:dyDescent="0.2">
      <c r="A14945" s="1" t="s">
        <v>14945</v>
      </c>
      <c r="B14945">
        <v>7</v>
      </c>
    </row>
    <row r="14946" spans="1:2" x14ac:dyDescent="0.2">
      <c r="A14946" s="1" t="s">
        <v>14946</v>
      </c>
      <c r="B14946">
        <v>7</v>
      </c>
    </row>
    <row r="14947" spans="1:2" x14ac:dyDescent="0.2">
      <c r="A14947" s="1" t="s">
        <v>14947</v>
      </c>
      <c r="B14947">
        <v>7</v>
      </c>
    </row>
    <row r="14948" spans="1:2" x14ac:dyDescent="0.2">
      <c r="A14948" s="1" t="s">
        <v>14948</v>
      </c>
      <c r="B14948">
        <v>7</v>
      </c>
    </row>
    <row r="14949" spans="1:2" x14ac:dyDescent="0.2">
      <c r="A14949" s="1" t="s">
        <v>14949</v>
      </c>
      <c r="B14949">
        <v>7</v>
      </c>
    </row>
    <row r="14950" spans="1:2" x14ac:dyDescent="0.2">
      <c r="A14950" s="1" t="s">
        <v>14950</v>
      </c>
      <c r="B14950">
        <v>7</v>
      </c>
    </row>
    <row r="14951" spans="1:2" x14ac:dyDescent="0.2">
      <c r="A14951" s="1" t="s">
        <v>14951</v>
      </c>
      <c r="B14951">
        <v>7</v>
      </c>
    </row>
    <row r="14952" spans="1:2" x14ac:dyDescent="0.2">
      <c r="A14952" s="1" t="s">
        <v>14952</v>
      </c>
      <c r="B14952">
        <v>7</v>
      </c>
    </row>
    <row r="14953" spans="1:2" x14ac:dyDescent="0.2">
      <c r="A14953" s="1" t="s">
        <v>14953</v>
      </c>
      <c r="B14953">
        <v>7</v>
      </c>
    </row>
    <row r="14954" spans="1:2" x14ac:dyDescent="0.2">
      <c r="A14954" s="1" t="s">
        <v>14954</v>
      </c>
      <c r="B14954">
        <v>7</v>
      </c>
    </row>
    <row r="14955" spans="1:2" x14ac:dyDescent="0.2">
      <c r="A14955" s="1" t="s">
        <v>14955</v>
      </c>
      <c r="B14955">
        <v>7</v>
      </c>
    </row>
    <row r="14956" spans="1:2" x14ac:dyDescent="0.2">
      <c r="A14956" s="1" t="s">
        <v>14956</v>
      </c>
      <c r="B14956">
        <v>7</v>
      </c>
    </row>
    <row r="14957" spans="1:2" x14ac:dyDescent="0.2">
      <c r="A14957" s="1" t="s">
        <v>14957</v>
      </c>
      <c r="B14957">
        <v>7</v>
      </c>
    </row>
    <row r="14958" spans="1:2" x14ac:dyDescent="0.2">
      <c r="A14958" s="1" t="s">
        <v>14958</v>
      </c>
      <c r="B14958">
        <v>7</v>
      </c>
    </row>
    <row r="14959" spans="1:2" x14ac:dyDescent="0.2">
      <c r="A14959" s="1" t="s">
        <v>14959</v>
      </c>
      <c r="B14959">
        <v>7</v>
      </c>
    </row>
    <row r="14960" spans="1:2" x14ac:dyDescent="0.2">
      <c r="A14960" s="1" t="s">
        <v>14960</v>
      </c>
      <c r="B14960">
        <v>7</v>
      </c>
    </row>
    <row r="14961" spans="1:2" x14ac:dyDescent="0.2">
      <c r="A14961" s="1" t="s">
        <v>14961</v>
      </c>
      <c r="B14961">
        <v>7</v>
      </c>
    </row>
    <row r="14962" spans="1:2" x14ac:dyDescent="0.2">
      <c r="A14962" s="1" t="s">
        <v>14962</v>
      </c>
      <c r="B14962">
        <v>7</v>
      </c>
    </row>
    <row r="14963" spans="1:2" x14ac:dyDescent="0.2">
      <c r="A14963" s="1" t="s">
        <v>14963</v>
      </c>
      <c r="B14963">
        <v>7</v>
      </c>
    </row>
    <row r="14964" spans="1:2" x14ac:dyDescent="0.2">
      <c r="A14964" s="1" t="s">
        <v>14964</v>
      </c>
      <c r="B14964">
        <v>7</v>
      </c>
    </row>
    <row r="14965" spans="1:2" x14ac:dyDescent="0.2">
      <c r="A14965" s="1" t="s">
        <v>14965</v>
      </c>
      <c r="B14965">
        <v>7</v>
      </c>
    </row>
    <row r="14966" spans="1:2" x14ac:dyDescent="0.2">
      <c r="A14966" s="1" t="s">
        <v>14966</v>
      </c>
      <c r="B14966">
        <v>7</v>
      </c>
    </row>
    <row r="14967" spans="1:2" x14ac:dyDescent="0.2">
      <c r="A14967" s="1" t="s">
        <v>14967</v>
      </c>
      <c r="B14967">
        <v>7</v>
      </c>
    </row>
    <row r="14968" spans="1:2" x14ac:dyDescent="0.2">
      <c r="A14968" s="1" t="s">
        <v>14968</v>
      </c>
      <c r="B14968">
        <v>7</v>
      </c>
    </row>
    <row r="14969" spans="1:2" x14ac:dyDescent="0.2">
      <c r="A14969" s="1" t="s">
        <v>14969</v>
      </c>
      <c r="B14969">
        <v>7</v>
      </c>
    </row>
    <row r="14970" spans="1:2" x14ac:dyDescent="0.2">
      <c r="A14970" s="1" t="s">
        <v>14970</v>
      </c>
      <c r="B14970">
        <v>7</v>
      </c>
    </row>
    <row r="14971" spans="1:2" x14ac:dyDescent="0.2">
      <c r="A14971" s="1" t="s">
        <v>14971</v>
      </c>
      <c r="B14971">
        <v>7</v>
      </c>
    </row>
    <row r="14972" spans="1:2" x14ac:dyDescent="0.2">
      <c r="A14972" s="1" t="s">
        <v>14972</v>
      </c>
      <c r="B14972">
        <v>7</v>
      </c>
    </row>
    <row r="14973" spans="1:2" x14ac:dyDescent="0.2">
      <c r="A14973" s="1" t="s">
        <v>14973</v>
      </c>
      <c r="B14973">
        <v>7</v>
      </c>
    </row>
    <row r="14974" spans="1:2" x14ac:dyDescent="0.2">
      <c r="A14974" s="1" t="s">
        <v>14974</v>
      </c>
      <c r="B14974">
        <v>7</v>
      </c>
    </row>
    <row r="14975" spans="1:2" x14ac:dyDescent="0.2">
      <c r="A14975" s="1" t="s">
        <v>14975</v>
      </c>
      <c r="B14975">
        <v>7</v>
      </c>
    </row>
    <row r="14976" spans="1:2" x14ac:dyDescent="0.2">
      <c r="A14976" s="1" t="s">
        <v>14976</v>
      </c>
      <c r="B14976">
        <v>7</v>
      </c>
    </row>
    <row r="14977" spans="1:2" x14ac:dyDescent="0.2">
      <c r="A14977" s="1" t="s">
        <v>14977</v>
      </c>
      <c r="B14977">
        <v>7</v>
      </c>
    </row>
    <row r="14978" spans="1:2" x14ac:dyDescent="0.2">
      <c r="A14978" s="1" t="s">
        <v>14978</v>
      </c>
      <c r="B14978">
        <v>7</v>
      </c>
    </row>
    <row r="14979" spans="1:2" x14ac:dyDescent="0.2">
      <c r="A14979" s="1" t="s">
        <v>14979</v>
      </c>
      <c r="B14979">
        <v>7</v>
      </c>
    </row>
    <row r="14980" spans="1:2" x14ac:dyDescent="0.2">
      <c r="A14980" s="1" t="s">
        <v>14980</v>
      </c>
      <c r="B14980">
        <v>7</v>
      </c>
    </row>
    <row r="14981" spans="1:2" x14ac:dyDescent="0.2">
      <c r="A14981" s="1" t="s">
        <v>14981</v>
      </c>
      <c r="B14981">
        <v>7</v>
      </c>
    </row>
    <row r="14982" spans="1:2" x14ac:dyDescent="0.2">
      <c r="A14982" s="1" t="s">
        <v>14982</v>
      </c>
      <c r="B14982">
        <v>7</v>
      </c>
    </row>
    <row r="14983" spans="1:2" x14ac:dyDescent="0.2">
      <c r="A14983" s="1" t="s">
        <v>14983</v>
      </c>
      <c r="B14983">
        <v>7</v>
      </c>
    </row>
    <row r="14984" spans="1:2" x14ac:dyDescent="0.2">
      <c r="A14984" s="1" t="s">
        <v>14984</v>
      </c>
      <c r="B14984">
        <v>7</v>
      </c>
    </row>
    <row r="14985" spans="1:2" x14ac:dyDescent="0.2">
      <c r="A14985" s="1" t="s">
        <v>14985</v>
      </c>
      <c r="B14985">
        <v>7</v>
      </c>
    </row>
    <row r="14986" spans="1:2" x14ac:dyDescent="0.2">
      <c r="A14986" s="1" t="s">
        <v>14986</v>
      </c>
      <c r="B14986">
        <v>7</v>
      </c>
    </row>
    <row r="14987" spans="1:2" x14ac:dyDescent="0.2">
      <c r="A14987" s="1" t="s">
        <v>14987</v>
      </c>
      <c r="B14987">
        <v>7</v>
      </c>
    </row>
    <row r="14988" spans="1:2" x14ac:dyDescent="0.2">
      <c r="A14988" s="1" t="s">
        <v>14988</v>
      </c>
      <c r="B14988">
        <v>7</v>
      </c>
    </row>
    <row r="14989" spans="1:2" x14ac:dyDescent="0.2">
      <c r="A14989" s="1" t="s">
        <v>14989</v>
      </c>
      <c r="B14989">
        <v>7</v>
      </c>
    </row>
    <row r="14990" spans="1:2" x14ac:dyDescent="0.2">
      <c r="A14990" s="1" t="s">
        <v>14990</v>
      </c>
      <c r="B14990">
        <v>7</v>
      </c>
    </row>
    <row r="14991" spans="1:2" x14ac:dyDescent="0.2">
      <c r="A14991" s="1" t="s">
        <v>14991</v>
      </c>
      <c r="B14991">
        <v>7</v>
      </c>
    </row>
    <row r="14992" spans="1:2" x14ac:dyDescent="0.2">
      <c r="A14992" s="1" t="s">
        <v>14992</v>
      </c>
      <c r="B14992">
        <v>7</v>
      </c>
    </row>
    <row r="14993" spans="1:2" x14ac:dyDescent="0.2">
      <c r="A14993" s="1" t="s">
        <v>14993</v>
      </c>
      <c r="B14993">
        <v>7</v>
      </c>
    </row>
    <row r="14994" spans="1:2" x14ac:dyDescent="0.2">
      <c r="A14994" s="1" t="s">
        <v>14994</v>
      </c>
      <c r="B14994">
        <v>7</v>
      </c>
    </row>
    <row r="14995" spans="1:2" x14ac:dyDescent="0.2">
      <c r="A14995" s="1" t="s">
        <v>14995</v>
      </c>
      <c r="B14995">
        <v>7</v>
      </c>
    </row>
    <row r="14996" spans="1:2" x14ac:dyDescent="0.2">
      <c r="A14996" s="1" t="s">
        <v>14996</v>
      </c>
      <c r="B14996">
        <v>7</v>
      </c>
    </row>
    <row r="14997" spans="1:2" x14ac:dyDescent="0.2">
      <c r="A14997" s="1" t="s">
        <v>14997</v>
      </c>
      <c r="B14997">
        <v>7</v>
      </c>
    </row>
    <row r="14998" spans="1:2" x14ac:dyDescent="0.2">
      <c r="A14998" s="1" t="s">
        <v>14998</v>
      </c>
      <c r="B14998">
        <v>7</v>
      </c>
    </row>
    <row r="14999" spans="1:2" x14ac:dyDescent="0.2">
      <c r="A14999" s="1" t="s">
        <v>14999</v>
      </c>
      <c r="B14999">
        <v>7</v>
      </c>
    </row>
    <row r="15000" spans="1:2" x14ac:dyDescent="0.2">
      <c r="A15000" s="1" t="s">
        <v>15000</v>
      </c>
      <c r="B15000">
        <v>7</v>
      </c>
    </row>
    <row r="15001" spans="1:2" x14ac:dyDescent="0.2">
      <c r="A15001" s="1" t="s">
        <v>15001</v>
      </c>
      <c r="B15001">
        <v>7</v>
      </c>
    </row>
    <row r="15002" spans="1:2" x14ac:dyDescent="0.2">
      <c r="A15002" s="1" t="s">
        <v>15002</v>
      </c>
      <c r="B15002">
        <v>7</v>
      </c>
    </row>
    <row r="15003" spans="1:2" x14ac:dyDescent="0.2">
      <c r="A15003" s="1" t="s">
        <v>15003</v>
      </c>
      <c r="B15003">
        <v>7</v>
      </c>
    </row>
    <row r="15004" spans="1:2" x14ac:dyDescent="0.2">
      <c r="A15004" s="1" t="s">
        <v>15004</v>
      </c>
      <c r="B15004">
        <v>7</v>
      </c>
    </row>
    <row r="15005" spans="1:2" x14ac:dyDescent="0.2">
      <c r="A15005" s="1" t="s">
        <v>15005</v>
      </c>
      <c r="B15005">
        <v>7</v>
      </c>
    </row>
    <row r="15006" spans="1:2" x14ac:dyDescent="0.2">
      <c r="A15006" s="1" t="s">
        <v>15006</v>
      </c>
      <c r="B15006">
        <v>7</v>
      </c>
    </row>
    <row r="15007" spans="1:2" x14ac:dyDescent="0.2">
      <c r="A15007" s="1" t="s">
        <v>15007</v>
      </c>
      <c r="B15007">
        <v>7</v>
      </c>
    </row>
    <row r="15008" spans="1:2" x14ac:dyDescent="0.2">
      <c r="A15008" s="1" t="s">
        <v>15008</v>
      </c>
      <c r="B15008">
        <v>7</v>
      </c>
    </row>
    <row r="15009" spans="1:2" x14ac:dyDescent="0.2">
      <c r="A15009" s="1" t="s">
        <v>15009</v>
      </c>
      <c r="B15009">
        <v>7</v>
      </c>
    </row>
    <row r="15010" spans="1:2" x14ac:dyDescent="0.2">
      <c r="A15010" s="1" t="s">
        <v>15010</v>
      </c>
      <c r="B15010">
        <v>7</v>
      </c>
    </row>
    <row r="15011" spans="1:2" x14ac:dyDescent="0.2">
      <c r="A15011" s="1" t="s">
        <v>15011</v>
      </c>
      <c r="B15011">
        <v>7</v>
      </c>
    </row>
    <row r="15012" spans="1:2" x14ac:dyDescent="0.2">
      <c r="A15012" s="1" t="s">
        <v>15012</v>
      </c>
      <c r="B15012">
        <v>7</v>
      </c>
    </row>
    <row r="15013" spans="1:2" x14ac:dyDescent="0.2">
      <c r="A15013" s="1" t="s">
        <v>15013</v>
      </c>
      <c r="B15013">
        <v>7</v>
      </c>
    </row>
    <row r="15014" spans="1:2" x14ac:dyDescent="0.2">
      <c r="A15014" s="1" t="s">
        <v>15014</v>
      </c>
      <c r="B15014">
        <v>7</v>
      </c>
    </row>
    <row r="15015" spans="1:2" x14ac:dyDescent="0.2">
      <c r="A15015" s="1" t="s">
        <v>15015</v>
      </c>
      <c r="B15015">
        <v>7</v>
      </c>
    </row>
    <row r="15016" spans="1:2" x14ac:dyDescent="0.2">
      <c r="A15016" s="1" t="s">
        <v>15016</v>
      </c>
      <c r="B15016">
        <v>7</v>
      </c>
    </row>
    <row r="15017" spans="1:2" x14ac:dyDescent="0.2">
      <c r="A15017" s="1" t="s">
        <v>15017</v>
      </c>
      <c r="B15017">
        <v>7</v>
      </c>
    </row>
    <row r="15018" spans="1:2" x14ac:dyDescent="0.2">
      <c r="A15018" s="1" t="s">
        <v>15018</v>
      </c>
      <c r="B15018">
        <v>7</v>
      </c>
    </row>
    <row r="15019" spans="1:2" x14ac:dyDescent="0.2">
      <c r="A15019" s="1" t="s">
        <v>15019</v>
      </c>
      <c r="B15019">
        <v>7</v>
      </c>
    </row>
    <row r="15020" spans="1:2" x14ac:dyDescent="0.2">
      <c r="A15020" s="1" t="s">
        <v>15020</v>
      </c>
      <c r="B15020">
        <v>7</v>
      </c>
    </row>
    <row r="15021" spans="1:2" x14ac:dyDescent="0.2">
      <c r="A15021" s="1" t="s">
        <v>15021</v>
      </c>
      <c r="B15021">
        <v>7</v>
      </c>
    </row>
    <row r="15022" spans="1:2" x14ac:dyDescent="0.2">
      <c r="A15022" s="1" t="s">
        <v>15022</v>
      </c>
      <c r="B15022">
        <v>7</v>
      </c>
    </row>
    <row r="15023" spans="1:2" x14ac:dyDescent="0.2">
      <c r="A15023" s="1" t="s">
        <v>15023</v>
      </c>
      <c r="B15023">
        <v>7</v>
      </c>
    </row>
    <row r="15024" spans="1:2" x14ac:dyDescent="0.2">
      <c r="A15024" s="1" t="s">
        <v>15024</v>
      </c>
      <c r="B15024">
        <v>7</v>
      </c>
    </row>
    <row r="15025" spans="1:2" x14ac:dyDescent="0.2">
      <c r="A15025" s="1" t="s">
        <v>15025</v>
      </c>
      <c r="B15025">
        <v>7</v>
      </c>
    </row>
    <row r="15026" spans="1:2" x14ac:dyDescent="0.2">
      <c r="A15026" s="1" t="s">
        <v>15026</v>
      </c>
      <c r="B15026">
        <v>7</v>
      </c>
    </row>
    <row r="15027" spans="1:2" x14ac:dyDescent="0.2">
      <c r="A15027" s="1" t="s">
        <v>15027</v>
      </c>
      <c r="B15027">
        <v>7</v>
      </c>
    </row>
    <row r="15028" spans="1:2" x14ac:dyDescent="0.2">
      <c r="A15028" s="1" t="s">
        <v>15028</v>
      </c>
      <c r="B15028">
        <v>7</v>
      </c>
    </row>
    <row r="15029" spans="1:2" x14ac:dyDescent="0.2">
      <c r="A15029" s="1" t="s">
        <v>15029</v>
      </c>
      <c r="B15029">
        <v>7</v>
      </c>
    </row>
    <row r="15030" spans="1:2" x14ac:dyDescent="0.2">
      <c r="A15030" s="1" t="s">
        <v>15030</v>
      </c>
      <c r="B15030">
        <v>7</v>
      </c>
    </row>
    <row r="15031" spans="1:2" x14ac:dyDescent="0.2">
      <c r="A15031" s="1" t="s">
        <v>15031</v>
      </c>
      <c r="B15031">
        <v>7</v>
      </c>
    </row>
    <row r="15032" spans="1:2" x14ac:dyDescent="0.2">
      <c r="A15032" s="1" t="s">
        <v>15032</v>
      </c>
      <c r="B15032">
        <v>7</v>
      </c>
    </row>
    <row r="15033" spans="1:2" x14ac:dyDescent="0.2">
      <c r="A15033" s="1" t="s">
        <v>15033</v>
      </c>
      <c r="B15033">
        <v>7</v>
      </c>
    </row>
    <row r="15034" spans="1:2" x14ac:dyDescent="0.2">
      <c r="A15034" s="1" t="s">
        <v>15034</v>
      </c>
      <c r="B15034">
        <v>7</v>
      </c>
    </row>
    <row r="15035" spans="1:2" x14ac:dyDescent="0.2">
      <c r="A15035" s="1" t="s">
        <v>15035</v>
      </c>
      <c r="B15035">
        <v>7</v>
      </c>
    </row>
    <row r="15036" spans="1:2" x14ac:dyDescent="0.2">
      <c r="A15036" s="1" t="s">
        <v>15036</v>
      </c>
      <c r="B15036">
        <v>7</v>
      </c>
    </row>
    <row r="15037" spans="1:2" x14ac:dyDescent="0.2">
      <c r="A15037" s="1" t="s">
        <v>15037</v>
      </c>
      <c r="B15037">
        <v>7</v>
      </c>
    </row>
    <row r="15038" spans="1:2" x14ac:dyDescent="0.2">
      <c r="A15038" s="1" t="s">
        <v>15038</v>
      </c>
      <c r="B15038">
        <v>7</v>
      </c>
    </row>
    <row r="15039" spans="1:2" x14ac:dyDescent="0.2">
      <c r="A15039" s="1" t="s">
        <v>15039</v>
      </c>
      <c r="B15039">
        <v>7</v>
      </c>
    </row>
    <row r="15040" spans="1:2" x14ac:dyDescent="0.2">
      <c r="A15040" s="1" t="s">
        <v>15040</v>
      </c>
      <c r="B15040">
        <v>7</v>
      </c>
    </row>
    <row r="15041" spans="1:2" x14ac:dyDescent="0.2">
      <c r="A15041" s="1" t="s">
        <v>15041</v>
      </c>
      <c r="B15041">
        <v>7</v>
      </c>
    </row>
    <row r="15042" spans="1:2" x14ac:dyDescent="0.2">
      <c r="A15042" s="1" t="s">
        <v>15042</v>
      </c>
      <c r="B15042">
        <v>7</v>
      </c>
    </row>
    <row r="15043" spans="1:2" x14ac:dyDescent="0.2">
      <c r="A15043" s="1" t="s">
        <v>15043</v>
      </c>
      <c r="B15043">
        <v>7</v>
      </c>
    </row>
    <row r="15044" spans="1:2" x14ac:dyDescent="0.2">
      <c r="A15044" s="1" t="s">
        <v>15044</v>
      </c>
      <c r="B15044">
        <v>7</v>
      </c>
    </row>
    <row r="15045" spans="1:2" x14ac:dyDescent="0.2">
      <c r="A15045" s="1" t="s">
        <v>15045</v>
      </c>
      <c r="B15045">
        <v>7</v>
      </c>
    </row>
    <row r="15046" spans="1:2" x14ac:dyDescent="0.2">
      <c r="A15046" s="1" t="s">
        <v>15046</v>
      </c>
      <c r="B15046">
        <v>7</v>
      </c>
    </row>
    <row r="15047" spans="1:2" x14ac:dyDescent="0.2">
      <c r="A15047" s="1" t="s">
        <v>15047</v>
      </c>
      <c r="B15047">
        <v>7</v>
      </c>
    </row>
    <row r="15048" spans="1:2" x14ac:dyDescent="0.2">
      <c r="A15048" s="1" t="s">
        <v>15048</v>
      </c>
      <c r="B15048">
        <v>7</v>
      </c>
    </row>
    <row r="15049" spans="1:2" x14ac:dyDescent="0.2">
      <c r="A15049" s="1" t="s">
        <v>15049</v>
      </c>
      <c r="B15049">
        <v>7</v>
      </c>
    </row>
    <row r="15050" spans="1:2" x14ac:dyDescent="0.2">
      <c r="A15050" s="1" t="s">
        <v>15050</v>
      </c>
      <c r="B15050">
        <v>7</v>
      </c>
    </row>
    <row r="15051" spans="1:2" x14ac:dyDescent="0.2">
      <c r="A15051" s="1" t="s">
        <v>15051</v>
      </c>
      <c r="B15051">
        <v>7</v>
      </c>
    </row>
    <row r="15052" spans="1:2" x14ac:dyDescent="0.2">
      <c r="A15052" s="1" t="s">
        <v>15052</v>
      </c>
      <c r="B15052">
        <v>7</v>
      </c>
    </row>
    <row r="15053" spans="1:2" x14ac:dyDescent="0.2">
      <c r="A15053" s="1" t="s">
        <v>15053</v>
      </c>
      <c r="B15053">
        <v>7</v>
      </c>
    </row>
    <row r="15054" spans="1:2" x14ac:dyDescent="0.2">
      <c r="A15054" s="1" t="s">
        <v>15054</v>
      </c>
      <c r="B15054">
        <v>7</v>
      </c>
    </row>
    <row r="15055" spans="1:2" x14ac:dyDescent="0.2">
      <c r="A15055" s="1" t="s">
        <v>15055</v>
      </c>
      <c r="B15055">
        <v>7</v>
      </c>
    </row>
    <row r="15056" spans="1:2" x14ac:dyDescent="0.2">
      <c r="A15056" s="1" t="s">
        <v>15056</v>
      </c>
      <c r="B15056">
        <v>7</v>
      </c>
    </row>
    <row r="15057" spans="1:2" x14ac:dyDescent="0.2">
      <c r="A15057" s="1" t="s">
        <v>15057</v>
      </c>
      <c r="B15057">
        <v>7</v>
      </c>
    </row>
    <row r="15058" spans="1:2" x14ac:dyDescent="0.2">
      <c r="A15058" s="1" t="s">
        <v>15058</v>
      </c>
      <c r="B15058">
        <v>7</v>
      </c>
    </row>
    <row r="15059" spans="1:2" x14ac:dyDescent="0.2">
      <c r="A15059" s="1" t="s">
        <v>15059</v>
      </c>
      <c r="B15059">
        <v>7</v>
      </c>
    </row>
    <row r="15060" spans="1:2" x14ac:dyDescent="0.2">
      <c r="A15060" s="1" t="s">
        <v>15060</v>
      </c>
      <c r="B15060">
        <v>7</v>
      </c>
    </row>
    <row r="15061" spans="1:2" x14ac:dyDescent="0.2">
      <c r="A15061" s="1" t="s">
        <v>15061</v>
      </c>
      <c r="B15061">
        <v>7</v>
      </c>
    </row>
    <row r="15062" spans="1:2" x14ac:dyDescent="0.2">
      <c r="A15062" s="1" t="s">
        <v>15062</v>
      </c>
      <c r="B15062">
        <v>7</v>
      </c>
    </row>
    <row r="15063" spans="1:2" x14ac:dyDescent="0.2">
      <c r="A15063" s="1" t="s">
        <v>15063</v>
      </c>
      <c r="B15063">
        <v>7</v>
      </c>
    </row>
    <row r="15064" spans="1:2" x14ac:dyDescent="0.2">
      <c r="A15064" s="1" t="s">
        <v>15064</v>
      </c>
      <c r="B15064">
        <v>7</v>
      </c>
    </row>
    <row r="15065" spans="1:2" x14ac:dyDescent="0.2">
      <c r="A15065" s="1" t="s">
        <v>15065</v>
      </c>
      <c r="B15065">
        <v>7</v>
      </c>
    </row>
    <row r="15066" spans="1:2" x14ac:dyDescent="0.2">
      <c r="A15066" s="1" t="s">
        <v>15066</v>
      </c>
      <c r="B15066">
        <v>7</v>
      </c>
    </row>
    <row r="15067" spans="1:2" x14ac:dyDescent="0.2">
      <c r="A15067" s="1" t="s">
        <v>15067</v>
      </c>
      <c r="B15067">
        <v>7</v>
      </c>
    </row>
    <row r="15068" spans="1:2" x14ac:dyDescent="0.2">
      <c r="A15068" s="1" t="s">
        <v>15068</v>
      </c>
      <c r="B15068">
        <v>7</v>
      </c>
    </row>
    <row r="15069" spans="1:2" x14ac:dyDescent="0.2">
      <c r="A15069" s="1" t="s">
        <v>15069</v>
      </c>
      <c r="B15069">
        <v>7</v>
      </c>
    </row>
    <row r="15070" spans="1:2" x14ac:dyDescent="0.2">
      <c r="A15070" s="1" t="s">
        <v>15070</v>
      </c>
      <c r="B15070">
        <v>7</v>
      </c>
    </row>
    <row r="15071" spans="1:2" x14ac:dyDescent="0.2">
      <c r="A15071" s="1" t="s">
        <v>15071</v>
      </c>
      <c r="B15071">
        <v>7</v>
      </c>
    </row>
    <row r="15072" spans="1:2" x14ac:dyDescent="0.2">
      <c r="A15072" s="1" t="s">
        <v>15072</v>
      </c>
      <c r="B15072">
        <v>7</v>
      </c>
    </row>
    <row r="15073" spans="1:2" x14ac:dyDescent="0.2">
      <c r="A15073" s="1" t="s">
        <v>15073</v>
      </c>
      <c r="B15073">
        <v>7</v>
      </c>
    </row>
    <row r="15074" spans="1:2" x14ac:dyDescent="0.2">
      <c r="A15074" s="1" t="s">
        <v>15074</v>
      </c>
      <c r="B15074">
        <v>7</v>
      </c>
    </row>
    <row r="15075" spans="1:2" x14ac:dyDescent="0.2">
      <c r="A15075" s="1" t="s">
        <v>15075</v>
      </c>
      <c r="B15075">
        <v>7</v>
      </c>
    </row>
    <row r="15076" spans="1:2" x14ac:dyDescent="0.2">
      <c r="A15076" s="1" t="s">
        <v>15076</v>
      </c>
      <c r="B15076">
        <v>7</v>
      </c>
    </row>
    <row r="15077" spans="1:2" x14ac:dyDescent="0.2">
      <c r="A15077" s="1" t="s">
        <v>15077</v>
      </c>
      <c r="B15077">
        <v>7</v>
      </c>
    </row>
    <row r="15078" spans="1:2" x14ac:dyDescent="0.2">
      <c r="A15078" s="1" t="s">
        <v>15078</v>
      </c>
      <c r="B15078">
        <v>7</v>
      </c>
    </row>
    <row r="15079" spans="1:2" x14ac:dyDescent="0.2">
      <c r="A15079" s="1" t="s">
        <v>15079</v>
      </c>
      <c r="B15079">
        <v>7</v>
      </c>
    </row>
    <row r="15080" spans="1:2" x14ac:dyDescent="0.2">
      <c r="A15080" s="1" t="s">
        <v>15080</v>
      </c>
      <c r="B15080">
        <v>7</v>
      </c>
    </row>
    <row r="15081" spans="1:2" x14ac:dyDescent="0.2">
      <c r="A15081" s="1" t="s">
        <v>15081</v>
      </c>
      <c r="B15081">
        <v>7</v>
      </c>
    </row>
    <row r="15082" spans="1:2" x14ac:dyDescent="0.2">
      <c r="A15082" s="1" t="s">
        <v>15082</v>
      </c>
      <c r="B15082">
        <v>7</v>
      </c>
    </row>
    <row r="15083" spans="1:2" x14ac:dyDescent="0.2">
      <c r="A15083" s="1" t="s">
        <v>15083</v>
      </c>
      <c r="B15083">
        <v>7</v>
      </c>
    </row>
    <row r="15084" spans="1:2" x14ac:dyDescent="0.2">
      <c r="A15084" s="1" t="s">
        <v>15084</v>
      </c>
      <c r="B15084">
        <v>7</v>
      </c>
    </row>
    <row r="15085" spans="1:2" x14ac:dyDescent="0.2">
      <c r="A15085" s="1" t="s">
        <v>15085</v>
      </c>
      <c r="B15085">
        <v>7</v>
      </c>
    </row>
    <row r="15086" spans="1:2" x14ac:dyDescent="0.2">
      <c r="A15086" s="1" t="s">
        <v>15086</v>
      </c>
      <c r="B15086">
        <v>7</v>
      </c>
    </row>
    <row r="15087" spans="1:2" x14ac:dyDescent="0.2">
      <c r="A15087" s="1" t="s">
        <v>15087</v>
      </c>
      <c r="B15087">
        <v>7</v>
      </c>
    </row>
    <row r="15088" spans="1:2" x14ac:dyDescent="0.2">
      <c r="A15088" s="1" t="s">
        <v>15088</v>
      </c>
      <c r="B15088">
        <v>7</v>
      </c>
    </row>
    <row r="15089" spans="1:2" x14ac:dyDescent="0.2">
      <c r="A15089" s="1" t="s">
        <v>15089</v>
      </c>
      <c r="B15089">
        <v>7</v>
      </c>
    </row>
    <row r="15090" spans="1:2" x14ac:dyDescent="0.2">
      <c r="A15090" s="1" t="s">
        <v>15090</v>
      </c>
      <c r="B15090">
        <v>7</v>
      </c>
    </row>
    <row r="15091" spans="1:2" x14ac:dyDescent="0.2">
      <c r="A15091" s="1" t="s">
        <v>15091</v>
      </c>
      <c r="B15091">
        <v>7</v>
      </c>
    </row>
    <row r="15092" spans="1:2" x14ac:dyDescent="0.2">
      <c r="A15092" s="1" t="s">
        <v>15092</v>
      </c>
      <c r="B15092">
        <v>7</v>
      </c>
    </row>
    <row r="15093" spans="1:2" x14ac:dyDescent="0.2">
      <c r="A15093" s="1" t="s">
        <v>15093</v>
      </c>
      <c r="B15093">
        <v>7</v>
      </c>
    </row>
    <row r="15094" spans="1:2" x14ac:dyDescent="0.2">
      <c r="A15094" s="1" t="s">
        <v>15094</v>
      </c>
      <c r="B15094">
        <v>7</v>
      </c>
    </row>
    <row r="15095" spans="1:2" x14ac:dyDescent="0.2">
      <c r="A15095" s="1" t="s">
        <v>15095</v>
      </c>
      <c r="B15095">
        <v>7</v>
      </c>
    </row>
    <row r="15096" spans="1:2" x14ac:dyDescent="0.2">
      <c r="A15096" s="1" t="s">
        <v>15096</v>
      </c>
      <c r="B15096">
        <v>7</v>
      </c>
    </row>
    <row r="15097" spans="1:2" x14ac:dyDescent="0.2">
      <c r="A15097" s="1" t="s">
        <v>15097</v>
      </c>
      <c r="B15097">
        <v>7</v>
      </c>
    </row>
    <row r="15098" spans="1:2" x14ac:dyDescent="0.2">
      <c r="A15098" s="1" t="s">
        <v>15098</v>
      </c>
      <c r="B15098">
        <v>7</v>
      </c>
    </row>
    <row r="15099" spans="1:2" x14ac:dyDescent="0.2">
      <c r="A15099" s="1" t="s">
        <v>15099</v>
      </c>
      <c r="B15099">
        <v>7</v>
      </c>
    </row>
    <row r="15100" spans="1:2" x14ac:dyDescent="0.2">
      <c r="A15100" s="1" t="s">
        <v>15100</v>
      </c>
      <c r="B15100">
        <v>7</v>
      </c>
    </row>
    <row r="15101" spans="1:2" x14ac:dyDescent="0.2">
      <c r="A15101" s="1" t="s">
        <v>15101</v>
      </c>
      <c r="B15101">
        <v>7</v>
      </c>
    </row>
    <row r="15102" spans="1:2" x14ac:dyDescent="0.2">
      <c r="A15102" s="1" t="s">
        <v>15102</v>
      </c>
      <c r="B15102">
        <v>7</v>
      </c>
    </row>
    <row r="15103" spans="1:2" x14ac:dyDescent="0.2">
      <c r="A15103" s="1" t="s">
        <v>15103</v>
      </c>
      <c r="B15103">
        <v>7</v>
      </c>
    </row>
    <row r="15104" spans="1:2" x14ac:dyDescent="0.2">
      <c r="A15104" s="1" t="s">
        <v>15104</v>
      </c>
      <c r="B15104">
        <v>7</v>
      </c>
    </row>
    <row r="15105" spans="1:2" x14ac:dyDescent="0.2">
      <c r="A15105" s="1" t="s">
        <v>15105</v>
      </c>
      <c r="B15105">
        <v>7</v>
      </c>
    </row>
    <row r="15106" spans="1:2" x14ac:dyDescent="0.2">
      <c r="A15106" s="1" t="s">
        <v>15106</v>
      </c>
      <c r="B15106">
        <v>7</v>
      </c>
    </row>
    <row r="15107" spans="1:2" x14ac:dyDescent="0.2">
      <c r="A15107" s="1" t="s">
        <v>15107</v>
      </c>
      <c r="B15107">
        <v>7</v>
      </c>
    </row>
    <row r="15108" spans="1:2" x14ac:dyDescent="0.2">
      <c r="A15108" s="1" t="s">
        <v>15108</v>
      </c>
      <c r="B15108">
        <v>7</v>
      </c>
    </row>
    <row r="15109" spans="1:2" x14ac:dyDescent="0.2">
      <c r="A15109" s="1" t="s">
        <v>15109</v>
      </c>
      <c r="B15109">
        <v>7</v>
      </c>
    </row>
    <row r="15110" spans="1:2" x14ac:dyDescent="0.2">
      <c r="A15110" s="1" t="s">
        <v>15110</v>
      </c>
      <c r="B15110">
        <v>7</v>
      </c>
    </row>
    <row r="15111" spans="1:2" x14ac:dyDescent="0.2">
      <c r="A15111" s="1" t="s">
        <v>15111</v>
      </c>
      <c r="B15111">
        <v>7</v>
      </c>
    </row>
    <row r="15112" spans="1:2" x14ac:dyDescent="0.2">
      <c r="A15112" s="1" t="s">
        <v>15112</v>
      </c>
      <c r="B15112">
        <v>7</v>
      </c>
    </row>
    <row r="15113" spans="1:2" x14ac:dyDescent="0.2">
      <c r="A15113" s="1" t="s">
        <v>15113</v>
      </c>
      <c r="B15113">
        <v>7</v>
      </c>
    </row>
    <row r="15114" spans="1:2" x14ac:dyDescent="0.2">
      <c r="A15114" s="1" t="s">
        <v>15114</v>
      </c>
      <c r="B15114">
        <v>7</v>
      </c>
    </row>
    <row r="15115" spans="1:2" x14ac:dyDescent="0.2">
      <c r="A15115" s="1" t="s">
        <v>15115</v>
      </c>
      <c r="B15115">
        <v>7</v>
      </c>
    </row>
    <row r="15116" spans="1:2" x14ac:dyDescent="0.2">
      <c r="A15116" s="1" t="s">
        <v>15116</v>
      </c>
      <c r="B15116">
        <v>7</v>
      </c>
    </row>
    <row r="15117" spans="1:2" x14ac:dyDescent="0.2">
      <c r="A15117" s="1" t="s">
        <v>15117</v>
      </c>
      <c r="B15117">
        <v>7</v>
      </c>
    </row>
    <row r="15118" spans="1:2" x14ac:dyDescent="0.2">
      <c r="A15118" s="1" t="s">
        <v>15118</v>
      </c>
      <c r="B15118">
        <v>7</v>
      </c>
    </row>
    <row r="15119" spans="1:2" x14ac:dyDescent="0.2">
      <c r="A15119" s="1" t="s">
        <v>15119</v>
      </c>
      <c r="B15119">
        <v>7</v>
      </c>
    </row>
    <row r="15120" spans="1:2" x14ac:dyDescent="0.2">
      <c r="A15120" s="1" t="s">
        <v>15120</v>
      </c>
      <c r="B15120">
        <v>7</v>
      </c>
    </row>
    <row r="15121" spans="1:2" x14ac:dyDescent="0.2">
      <c r="A15121" s="1" t="s">
        <v>15121</v>
      </c>
      <c r="B15121">
        <v>7</v>
      </c>
    </row>
    <row r="15122" spans="1:2" x14ac:dyDescent="0.2">
      <c r="A15122" s="1" t="s">
        <v>15122</v>
      </c>
      <c r="B15122">
        <v>7</v>
      </c>
    </row>
    <row r="15123" spans="1:2" x14ac:dyDescent="0.2">
      <c r="A15123" s="1" t="s">
        <v>15123</v>
      </c>
      <c r="B15123">
        <v>7</v>
      </c>
    </row>
    <row r="15124" spans="1:2" x14ac:dyDescent="0.2">
      <c r="A15124" s="1" t="s">
        <v>15124</v>
      </c>
      <c r="B15124">
        <v>7</v>
      </c>
    </row>
    <row r="15125" spans="1:2" x14ac:dyDescent="0.2">
      <c r="A15125" s="1" t="s">
        <v>15125</v>
      </c>
      <c r="B15125">
        <v>7</v>
      </c>
    </row>
    <row r="15126" spans="1:2" x14ac:dyDescent="0.2">
      <c r="A15126" s="1" t="s">
        <v>15126</v>
      </c>
      <c r="B15126">
        <v>7</v>
      </c>
    </row>
    <row r="15127" spans="1:2" x14ac:dyDescent="0.2">
      <c r="A15127" s="1" t="s">
        <v>15127</v>
      </c>
      <c r="B15127">
        <v>7</v>
      </c>
    </row>
    <row r="15128" spans="1:2" x14ac:dyDescent="0.2">
      <c r="A15128" s="1" t="s">
        <v>15128</v>
      </c>
      <c r="B15128">
        <v>7</v>
      </c>
    </row>
    <row r="15129" spans="1:2" x14ac:dyDescent="0.2">
      <c r="A15129" s="1" t="s">
        <v>15129</v>
      </c>
      <c r="B15129">
        <v>7</v>
      </c>
    </row>
    <row r="15130" spans="1:2" x14ac:dyDescent="0.2">
      <c r="A15130" s="1" t="s">
        <v>15130</v>
      </c>
      <c r="B15130">
        <v>7</v>
      </c>
    </row>
    <row r="15131" spans="1:2" x14ac:dyDescent="0.2">
      <c r="A15131" s="1" t="s">
        <v>15131</v>
      </c>
      <c r="B15131">
        <v>7</v>
      </c>
    </row>
    <row r="15132" spans="1:2" x14ac:dyDescent="0.2">
      <c r="A15132" s="1" t="s">
        <v>15132</v>
      </c>
      <c r="B15132">
        <v>7</v>
      </c>
    </row>
    <row r="15133" spans="1:2" x14ac:dyDescent="0.2">
      <c r="A15133" s="1" t="s">
        <v>15133</v>
      </c>
      <c r="B15133">
        <v>7</v>
      </c>
    </row>
    <row r="15134" spans="1:2" x14ac:dyDescent="0.2">
      <c r="A15134" s="1" t="s">
        <v>15134</v>
      </c>
      <c r="B15134">
        <v>7</v>
      </c>
    </row>
    <row r="15135" spans="1:2" x14ac:dyDescent="0.2">
      <c r="A15135" s="1" t="s">
        <v>15135</v>
      </c>
      <c r="B15135">
        <v>7</v>
      </c>
    </row>
    <row r="15136" spans="1:2" x14ac:dyDescent="0.2">
      <c r="A15136" s="1" t="s">
        <v>15136</v>
      </c>
      <c r="B15136">
        <v>7</v>
      </c>
    </row>
    <row r="15137" spans="1:2" x14ac:dyDescent="0.2">
      <c r="A15137" s="1" t="s">
        <v>15137</v>
      </c>
      <c r="B15137">
        <v>7</v>
      </c>
    </row>
    <row r="15138" spans="1:2" x14ac:dyDescent="0.2">
      <c r="A15138" s="1" t="s">
        <v>15138</v>
      </c>
      <c r="B15138">
        <v>7</v>
      </c>
    </row>
    <row r="15139" spans="1:2" x14ac:dyDescent="0.2">
      <c r="A15139" s="1" t="s">
        <v>15139</v>
      </c>
      <c r="B15139">
        <v>7</v>
      </c>
    </row>
    <row r="15140" spans="1:2" x14ac:dyDescent="0.2">
      <c r="A15140" s="1" t="s">
        <v>15140</v>
      </c>
      <c r="B15140">
        <v>7</v>
      </c>
    </row>
    <row r="15141" spans="1:2" x14ac:dyDescent="0.2">
      <c r="A15141" s="1" t="s">
        <v>15141</v>
      </c>
      <c r="B15141">
        <v>7</v>
      </c>
    </row>
    <row r="15142" spans="1:2" x14ac:dyDescent="0.2">
      <c r="A15142" s="1" t="s">
        <v>15142</v>
      </c>
      <c r="B15142">
        <v>7</v>
      </c>
    </row>
    <row r="15143" spans="1:2" x14ac:dyDescent="0.2">
      <c r="A15143" s="1" t="s">
        <v>15143</v>
      </c>
      <c r="B15143">
        <v>7</v>
      </c>
    </row>
    <row r="15144" spans="1:2" x14ac:dyDescent="0.2">
      <c r="A15144" s="1" t="s">
        <v>15144</v>
      </c>
      <c r="B15144">
        <v>7</v>
      </c>
    </row>
    <row r="15145" spans="1:2" x14ac:dyDescent="0.2">
      <c r="A15145" s="1" t="s">
        <v>15145</v>
      </c>
      <c r="B15145">
        <v>7</v>
      </c>
    </row>
    <row r="15146" spans="1:2" x14ac:dyDescent="0.2">
      <c r="A15146" s="1" t="s">
        <v>15146</v>
      </c>
      <c r="B15146">
        <v>7</v>
      </c>
    </row>
    <row r="15147" spans="1:2" x14ac:dyDescent="0.2">
      <c r="A15147" s="1" t="s">
        <v>15147</v>
      </c>
      <c r="B15147">
        <v>7</v>
      </c>
    </row>
    <row r="15148" spans="1:2" x14ac:dyDescent="0.2">
      <c r="A15148" s="1" t="s">
        <v>15148</v>
      </c>
      <c r="B15148">
        <v>7</v>
      </c>
    </row>
    <row r="15149" spans="1:2" x14ac:dyDescent="0.2">
      <c r="A15149" s="1" t="s">
        <v>15149</v>
      </c>
      <c r="B15149">
        <v>7</v>
      </c>
    </row>
    <row r="15150" spans="1:2" x14ac:dyDescent="0.2">
      <c r="A15150" s="1" t="s">
        <v>15150</v>
      </c>
      <c r="B15150">
        <v>7</v>
      </c>
    </row>
    <row r="15151" spans="1:2" x14ac:dyDescent="0.2">
      <c r="A15151" s="1" t="s">
        <v>15151</v>
      </c>
      <c r="B15151">
        <v>7</v>
      </c>
    </row>
    <row r="15152" spans="1:2" x14ac:dyDescent="0.2">
      <c r="A15152" s="1" t="s">
        <v>15152</v>
      </c>
      <c r="B15152">
        <v>7</v>
      </c>
    </row>
    <row r="15153" spans="1:2" x14ac:dyDescent="0.2">
      <c r="A15153" s="1" t="s">
        <v>15153</v>
      </c>
      <c r="B15153">
        <v>7</v>
      </c>
    </row>
    <row r="15154" spans="1:2" x14ac:dyDescent="0.2">
      <c r="A15154" s="1" t="s">
        <v>15154</v>
      </c>
      <c r="B15154">
        <v>7</v>
      </c>
    </row>
    <row r="15155" spans="1:2" x14ac:dyDescent="0.2">
      <c r="A15155" s="1" t="s">
        <v>15155</v>
      </c>
      <c r="B15155">
        <v>7</v>
      </c>
    </row>
    <row r="15156" spans="1:2" x14ac:dyDescent="0.2">
      <c r="A15156" s="1" t="s">
        <v>15156</v>
      </c>
      <c r="B15156">
        <v>7</v>
      </c>
    </row>
    <row r="15157" spans="1:2" x14ac:dyDescent="0.2">
      <c r="A15157" s="1" t="s">
        <v>15157</v>
      </c>
      <c r="B15157">
        <v>7</v>
      </c>
    </row>
    <row r="15158" spans="1:2" x14ac:dyDescent="0.2">
      <c r="A15158" s="1" t="s">
        <v>15158</v>
      </c>
      <c r="B15158">
        <v>7</v>
      </c>
    </row>
    <row r="15159" spans="1:2" x14ac:dyDescent="0.2">
      <c r="A15159" s="1" t="s">
        <v>15159</v>
      </c>
      <c r="B15159">
        <v>7</v>
      </c>
    </row>
    <row r="15160" spans="1:2" x14ac:dyDescent="0.2">
      <c r="A15160" s="1" t="s">
        <v>15160</v>
      </c>
      <c r="B15160">
        <v>7</v>
      </c>
    </row>
    <row r="15161" spans="1:2" x14ac:dyDescent="0.2">
      <c r="A15161" s="1" t="s">
        <v>15161</v>
      </c>
      <c r="B15161">
        <v>7</v>
      </c>
    </row>
    <row r="15162" spans="1:2" x14ac:dyDescent="0.2">
      <c r="A15162" s="1" t="s">
        <v>15162</v>
      </c>
      <c r="B15162">
        <v>7</v>
      </c>
    </row>
    <row r="15163" spans="1:2" x14ac:dyDescent="0.2">
      <c r="A15163" s="1" t="s">
        <v>15163</v>
      </c>
      <c r="B15163">
        <v>7</v>
      </c>
    </row>
    <row r="15164" spans="1:2" x14ac:dyDescent="0.2">
      <c r="A15164" s="1" t="s">
        <v>15164</v>
      </c>
      <c r="B15164">
        <v>7</v>
      </c>
    </row>
    <row r="15165" spans="1:2" x14ac:dyDescent="0.2">
      <c r="A15165" s="1" t="s">
        <v>15165</v>
      </c>
      <c r="B15165">
        <v>7</v>
      </c>
    </row>
    <row r="15166" spans="1:2" x14ac:dyDescent="0.2">
      <c r="A15166" s="1" t="s">
        <v>15166</v>
      </c>
      <c r="B15166">
        <v>7</v>
      </c>
    </row>
    <row r="15167" spans="1:2" x14ac:dyDescent="0.2">
      <c r="A15167" s="1" t="s">
        <v>15167</v>
      </c>
      <c r="B15167">
        <v>7</v>
      </c>
    </row>
    <row r="15168" spans="1:2" x14ac:dyDescent="0.2">
      <c r="A15168" s="1" t="s">
        <v>15168</v>
      </c>
      <c r="B15168">
        <v>7</v>
      </c>
    </row>
    <row r="15169" spans="1:2" x14ac:dyDescent="0.2">
      <c r="A15169" s="1" t="s">
        <v>15169</v>
      </c>
      <c r="B15169">
        <v>7</v>
      </c>
    </row>
    <row r="15170" spans="1:2" x14ac:dyDescent="0.2">
      <c r="A15170" s="1" t="s">
        <v>15170</v>
      </c>
      <c r="B15170">
        <v>7</v>
      </c>
    </row>
    <row r="15171" spans="1:2" x14ac:dyDescent="0.2">
      <c r="A15171" s="1" t="s">
        <v>15171</v>
      </c>
      <c r="B15171">
        <v>7</v>
      </c>
    </row>
    <row r="15172" spans="1:2" x14ac:dyDescent="0.2">
      <c r="A15172" s="1" t="s">
        <v>15172</v>
      </c>
      <c r="B15172">
        <v>7</v>
      </c>
    </row>
    <row r="15173" spans="1:2" x14ac:dyDescent="0.2">
      <c r="A15173" s="1" t="s">
        <v>15173</v>
      </c>
      <c r="B15173">
        <v>7</v>
      </c>
    </row>
    <row r="15174" spans="1:2" x14ac:dyDescent="0.2">
      <c r="A15174" s="1" t="s">
        <v>15174</v>
      </c>
      <c r="B15174">
        <v>7</v>
      </c>
    </row>
    <row r="15175" spans="1:2" x14ac:dyDescent="0.2">
      <c r="A15175" s="1" t="s">
        <v>15175</v>
      </c>
      <c r="B15175">
        <v>7</v>
      </c>
    </row>
    <row r="15176" spans="1:2" x14ac:dyDescent="0.2">
      <c r="A15176" s="1" t="s">
        <v>15176</v>
      </c>
      <c r="B15176">
        <v>7</v>
      </c>
    </row>
    <row r="15177" spans="1:2" x14ac:dyDescent="0.2">
      <c r="A15177" s="1" t="s">
        <v>15177</v>
      </c>
      <c r="B15177">
        <v>7</v>
      </c>
    </row>
    <row r="15178" spans="1:2" x14ac:dyDescent="0.2">
      <c r="A15178" s="1" t="s">
        <v>15178</v>
      </c>
      <c r="B15178">
        <v>7</v>
      </c>
    </row>
    <row r="15179" spans="1:2" x14ac:dyDescent="0.2">
      <c r="A15179" s="1" t="s">
        <v>15179</v>
      </c>
      <c r="B15179">
        <v>7</v>
      </c>
    </row>
    <row r="15180" spans="1:2" x14ac:dyDescent="0.2">
      <c r="A15180" s="1" t="s">
        <v>15180</v>
      </c>
      <c r="B15180">
        <v>7</v>
      </c>
    </row>
    <row r="15181" spans="1:2" x14ac:dyDescent="0.2">
      <c r="A15181" s="1" t="s">
        <v>15181</v>
      </c>
      <c r="B15181">
        <v>7</v>
      </c>
    </row>
    <row r="15182" spans="1:2" x14ac:dyDescent="0.2">
      <c r="A15182" s="1" t="s">
        <v>15182</v>
      </c>
      <c r="B15182">
        <v>7</v>
      </c>
    </row>
    <row r="15183" spans="1:2" x14ac:dyDescent="0.2">
      <c r="A15183" s="1" t="s">
        <v>15183</v>
      </c>
      <c r="B15183">
        <v>7</v>
      </c>
    </row>
    <row r="15184" spans="1:2" x14ac:dyDescent="0.2">
      <c r="A15184" s="1" t="s">
        <v>15184</v>
      </c>
      <c r="B15184">
        <v>7</v>
      </c>
    </row>
    <row r="15185" spans="1:2" x14ac:dyDescent="0.2">
      <c r="A15185" s="1" t="s">
        <v>15185</v>
      </c>
      <c r="B15185">
        <v>7</v>
      </c>
    </row>
    <row r="15186" spans="1:2" x14ac:dyDescent="0.2">
      <c r="A15186" s="1" t="s">
        <v>15186</v>
      </c>
      <c r="B15186">
        <v>7</v>
      </c>
    </row>
    <row r="15187" spans="1:2" x14ac:dyDescent="0.2">
      <c r="A15187" s="1" t="s">
        <v>15187</v>
      </c>
      <c r="B15187">
        <v>7</v>
      </c>
    </row>
    <row r="15188" spans="1:2" x14ac:dyDescent="0.2">
      <c r="A15188" s="1" t="s">
        <v>15188</v>
      </c>
      <c r="B15188">
        <v>7</v>
      </c>
    </row>
    <row r="15189" spans="1:2" x14ac:dyDescent="0.2">
      <c r="A15189" s="1" t="s">
        <v>15189</v>
      </c>
      <c r="B15189">
        <v>7</v>
      </c>
    </row>
    <row r="15190" spans="1:2" x14ac:dyDescent="0.2">
      <c r="A15190" s="1" t="s">
        <v>15190</v>
      </c>
      <c r="B15190">
        <v>7</v>
      </c>
    </row>
    <row r="15191" spans="1:2" x14ac:dyDescent="0.2">
      <c r="A15191" s="1" t="s">
        <v>15191</v>
      </c>
      <c r="B15191">
        <v>7</v>
      </c>
    </row>
    <row r="15192" spans="1:2" x14ac:dyDescent="0.2">
      <c r="A15192" s="1" t="s">
        <v>15192</v>
      </c>
      <c r="B15192">
        <v>7</v>
      </c>
    </row>
    <row r="15193" spans="1:2" x14ac:dyDescent="0.2">
      <c r="A15193" s="1" t="s">
        <v>15193</v>
      </c>
      <c r="B15193">
        <v>7</v>
      </c>
    </row>
    <row r="15194" spans="1:2" x14ac:dyDescent="0.2">
      <c r="A15194" s="1" t="s">
        <v>15194</v>
      </c>
      <c r="B15194">
        <v>7</v>
      </c>
    </row>
    <row r="15195" spans="1:2" x14ac:dyDescent="0.2">
      <c r="A15195" s="1" t="s">
        <v>15195</v>
      </c>
      <c r="B15195">
        <v>7</v>
      </c>
    </row>
    <row r="15196" spans="1:2" x14ac:dyDescent="0.2">
      <c r="A15196" s="1" t="s">
        <v>15196</v>
      </c>
      <c r="B15196">
        <v>7</v>
      </c>
    </row>
    <row r="15197" spans="1:2" x14ac:dyDescent="0.2">
      <c r="A15197" s="1" t="s">
        <v>15197</v>
      </c>
      <c r="B15197">
        <v>7</v>
      </c>
    </row>
    <row r="15198" spans="1:2" x14ac:dyDescent="0.2">
      <c r="A15198" s="1" t="s">
        <v>15198</v>
      </c>
      <c r="B15198">
        <v>7</v>
      </c>
    </row>
    <row r="15199" spans="1:2" x14ac:dyDescent="0.2">
      <c r="A15199" s="1" t="s">
        <v>15199</v>
      </c>
      <c r="B15199">
        <v>7</v>
      </c>
    </row>
    <row r="15200" spans="1:2" x14ac:dyDescent="0.2">
      <c r="A15200" s="1" t="s">
        <v>15200</v>
      </c>
      <c r="B15200">
        <v>7</v>
      </c>
    </row>
    <row r="15201" spans="1:2" x14ac:dyDescent="0.2">
      <c r="A15201" s="1" t="s">
        <v>15201</v>
      </c>
      <c r="B15201">
        <v>7</v>
      </c>
    </row>
    <row r="15202" spans="1:2" x14ac:dyDescent="0.2">
      <c r="A15202" s="1" t="s">
        <v>15202</v>
      </c>
      <c r="B15202">
        <v>7</v>
      </c>
    </row>
    <row r="15203" spans="1:2" x14ac:dyDescent="0.2">
      <c r="A15203" s="1" t="s">
        <v>15203</v>
      </c>
      <c r="B15203">
        <v>7</v>
      </c>
    </row>
    <row r="15204" spans="1:2" x14ac:dyDescent="0.2">
      <c r="A15204" s="1" t="s">
        <v>15204</v>
      </c>
      <c r="B15204">
        <v>7</v>
      </c>
    </row>
    <row r="15205" spans="1:2" x14ac:dyDescent="0.2">
      <c r="A15205" s="1" t="s">
        <v>15205</v>
      </c>
      <c r="B15205">
        <v>7</v>
      </c>
    </row>
    <row r="15206" spans="1:2" x14ac:dyDescent="0.2">
      <c r="A15206" s="1" t="s">
        <v>15206</v>
      </c>
      <c r="B15206">
        <v>7</v>
      </c>
    </row>
    <row r="15207" spans="1:2" x14ac:dyDescent="0.2">
      <c r="A15207" s="1" t="s">
        <v>15207</v>
      </c>
      <c r="B15207">
        <v>7</v>
      </c>
    </row>
    <row r="15208" spans="1:2" x14ac:dyDescent="0.2">
      <c r="A15208" s="1" t="s">
        <v>15208</v>
      </c>
      <c r="B15208">
        <v>7</v>
      </c>
    </row>
    <row r="15209" spans="1:2" x14ac:dyDescent="0.2">
      <c r="A15209" s="1" t="s">
        <v>15209</v>
      </c>
      <c r="B15209">
        <v>7</v>
      </c>
    </row>
    <row r="15210" spans="1:2" x14ac:dyDescent="0.2">
      <c r="A15210" s="1" t="s">
        <v>15210</v>
      </c>
      <c r="B15210">
        <v>7</v>
      </c>
    </row>
    <row r="15211" spans="1:2" x14ac:dyDescent="0.2">
      <c r="A15211" s="1" t="s">
        <v>15211</v>
      </c>
      <c r="B15211">
        <v>7</v>
      </c>
    </row>
    <row r="15212" spans="1:2" x14ac:dyDescent="0.2">
      <c r="A15212" s="1" t="s">
        <v>15212</v>
      </c>
      <c r="B15212">
        <v>7</v>
      </c>
    </row>
    <row r="15213" spans="1:2" x14ac:dyDescent="0.2">
      <c r="A15213" s="1" t="s">
        <v>15213</v>
      </c>
      <c r="B15213">
        <v>7</v>
      </c>
    </row>
    <row r="15214" spans="1:2" x14ac:dyDescent="0.2">
      <c r="A15214" s="1" t="s">
        <v>15214</v>
      </c>
      <c r="B15214">
        <v>7</v>
      </c>
    </row>
    <row r="15215" spans="1:2" x14ac:dyDescent="0.2">
      <c r="A15215" s="1" t="s">
        <v>15215</v>
      </c>
      <c r="B15215">
        <v>7</v>
      </c>
    </row>
    <row r="15216" spans="1:2" x14ac:dyDescent="0.2">
      <c r="A15216" s="1" t="s">
        <v>15216</v>
      </c>
      <c r="B15216">
        <v>7</v>
      </c>
    </row>
    <row r="15217" spans="1:2" x14ac:dyDescent="0.2">
      <c r="A15217" s="1" t="s">
        <v>15217</v>
      </c>
      <c r="B15217">
        <v>7</v>
      </c>
    </row>
    <row r="15218" spans="1:2" x14ac:dyDescent="0.2">
      <c r="A15218" s="1" t="s">
        <v>15218</v>
      </c>
      <c r="B15218">
        <v>7</v>
      </c>
    </row>
    <row r="15219" spans="1:2" x14ac:dyDescent="0.2">
      <c r="A15219" s="1" t="s">
        <v>15219</v>
      </c>
      <c r="B15219">
        <v>7</v>
      </c>
    </row>
    <row r="15220" spans="1:2" x14ac:dyDescent="0.2">
      <c r="A15220" s="1" t="s">
        <v>15220</v>
      </c>
      <c r="B15220">
        <v>7</v>
      </c>
    </row>
    <row r="15221" spans="1:2" x14ac:dyDescent="0.2">
      <c r="A15221" s="1" t="s">
        <v>15221</v>
      </c>
      <c r="B15221">
        <v>7</v>
      </c>
    </row>
    <row r="15222" spans="1:2" x14ac:dyDescent="0.2">
      <c r="A15222" s="1" t="s">
        <v>15222</v>
      </c>
      <c r="B15222">
        <v>7</v>
      </c>
    </row>
    <row r="15223" spans="1:2" x14ac:dyDescent="0.2">
      <c r="A15223" s="1" t="s">
        <v>15223</v>
      </c>
      <c r="B15223">
        <v>7</v>
      </c>
    </row>
    <row r="15224" spans="1:2" x14ac:dyDescent="0.2">
      <c r="A15224" s="1" t="s">
        <v>15224</v>
      </c>
      <c r="B15224">
        <v>7</v>
      </c>
    </row>
    <row r="15225" spans="1:2" x14ac:dyDescent="0.2">
      <c r="A15225" s="1" t="s">
        <v>15225</v>
      </c>
      <c r="B15225">
        <v>7</v>
      </c>
    </row>
    <row r="15226" spans="1:2" x14ac:dyDescent="0.2">
      <c r="A15226" s="1" t="s">
        <v>15226</v>
      </c>
      <c r="B15226">
        <v>7</v>
      </c>
    </row>
    <row r="15227" spans="1:2" x14ac:dyDescent="0.2">
      <c r="A15227" s="1" t="s">
        <v>15227</v>
      </c>
      <c r="B15227">
        <v>7</v>
      </c>
    </row>
    <row r="15228" spans="1:2" x14ac:dyDescent="0.2">
      <c r="A15228" s="1" t="s">
        <v>15228</v>
      </c>
      <c r="B15228">
        <v>7</v>
      </c>
    </row>
    <row r="15229" spans="1:2" x14ac:dyDescent="0.2">
      <c r="A15229" s="1" t="s">
        <v>15229</v>
      </c>
      <c r="B15229">
        <v>7</v>
      </c>
    </row>
    <row r="15230" spans="1:2" x14ac:dyDescent="0.2">
      <c r="A15230" s="1" t="s">
        <v>15230</v>
      </c>
      <c r="B15230">
        <v>7</v>
      </c>
    </row>
    <row r="15231" spans="1:2" x14ac:dyDescent="0.2">
      <c r="A15231" s="1" t="s">
        <v>15231</v>
      </c>
      <c r="B15231">
        <v>7</v>
      </c>
    </row>
    <row r="15232" spans="1:2" x14ac:dyDescent="0.2">
      <c r="A15232" s="1" t="s">
        <v>15232</v>
      </c>
      <c r="B15232">
        <v>7</v>
      </c>
    </row>
    <row r="15233" spans="1:2" x14ac:dyDescent="0.2">
      <c r="A15233" s="1" t="s">
        <v>15233</v>
      </c>
      <c r="B15233">
        <v>7</v>
      </c>
    </row>
    <row r="15234" spans="1:2" x14ac:dyDescent="0.2">
      <c r="A15234" s="1" t="s">
        <v>15234</v>
      </c>
      <c r="B15234">
        <v>7</v>
      </c>
    </row>
    <row r="15235" spans="1:2" x14ac:dyDescent="0.2">
      <c r="A15235" s="1" t="s">
        <v>15235</v>
      </c>
      <c r="B15235">
        <v>7</v>
      </c>
    </row>
    <row r="15236" spans="1:2" x14ac:dyDescent="0.2">
      <c r="A15236" s="1" t="s">
        <v>15236</v>
      </c>
      <c r="B15236">
        <v>7</v>
      </c>
    </row>
    <row r="15237" spans="1:2" x14ac:dyDescent="0.2">
      <c r="A15237" s="1" t="s">
        <v>15237</v>
      </c>
      <c r="B15237">
        <v>7</v>
      </c>
    </row>
    <row r="15238" spans="1:2" x14ac:dyDescent="0.2">
      <c r="A15238" s="1" t="s">
        <v>15238</v>
      </c>
      <c r="B15238">
        <v>7</v>
      </c>
    </row>
    <row r="15239" spans="1:2" x14ac:dyDescent="0.2">
      <c r="A15239" s="1" t="s">
        <v>15239</v>
      </c>
      <c r="B15239">
        <v>7</v>
      </c>
    </row>
    <row r="15240" spans="1:2" x14ac:dyDescent="0.2">
      <c r="A15240" s="1" t="s">
        <v>15240</v>
      </c>
      <c r="B15240">
        <v>7</v>
      </c>
    </row>
    <row r="15241" spans="1:2" x14ac:dyDescent="0.2">
      <c r="A15241" s="1" t="s">
        <v>15241</v>
      </c>
      <c r="B15241">
        <v>7</v>
      </c>
    </row>
    <row r="15242" spans="1:2" x14ac:dyDescent="0.2">
      <c r="A15242" s="1" t="s">
        <v>15242</v>
      </c>
      <c r="B15242">
        <v>7</v>
      </c>
    </row>
    <row r="15243" spans="1:2" x14ac:dyDescent="0.2">
      <c r="A15243" s="1" t="s">
        <v>15243</v>
      </c>
      <c r="B15243">
        <v>7</v>
      </c>
    </row>
    <row r="15244" spans="1:2" x14ac:dyDescent="0.2">
      <c r="A15244" s="1" t="s">
        <v>15244</v>
      </c>
      <c r="B15244">
        <v>7</v>
      </c>
    </row>
    <row r="15245" spans="1:2" x14ac:dyDescent="0.2">
      <c r="A15245" s="1" t="s">
        <v>15245</v>
      </c>
      <c r="B15245">
        <v>7</v>
      </c>
    </row>
    <row r="15246" spans="1:2" x14ac:dyDescent="0.2">
      <c r="A15246" s="1" t="s">
        <v>15246</v>
      </c>
      <c r="B15246">
        <v>7</v>
      </c>
    </row>
    <row r="15247" spans="1:2" x14ac:dyDescent="0.2">
      <c r="A15247" s="1" t="s">
        <v>15247</v>
      </c>
      <c r="B15247">
        <v>7</v>
      </c>
    </row>
    <row r="15248" spans="1:2" x14ac:dyDescent="0.2">
      <c r="A15248" s="1" t="s">
        <v>15248</v>
      </c>
      <c r="B15248">
        <v>7</v>
      </c>
    </row>
    <row r="15249" spans="1:2" x14ac:dyDescent="0.2">
      <c r="A15249" s="1" t="s">
        <v>15249</v>
      </c>
      <c r="B15249">
        <v>7</v>
      </c>
    </row>
    <row r="15250" spans="1:2" x14ac:dyDescent="0.2">
      <c r="A15250" s="1" t="s">
        <v>15250</v>
      </c>
      <c r="B15250">
        <v>7</v>
      </c>
    </row>
    <row r="15251" spans="1:2" x14ac:dyDescent="0.2">
      <c r="A15251" s="1" t="s">
        <v>15251</v>
      </c>
      <c r="B15251">
        <v>7</v>
      </c>
    </row>
    <row r="15252" spans="1:2" x14ac:dyDescent="0.2">
      <c r="A15252" s="1" t="s">
        <v>15252</v>
      </c>
      <c r="B15252">
        <v>7</v>
      </c>
    </row>
    <row r="15253" spans="1:2" x14ac:dyDescent="0.2">
      <c r="A15253" s="1" t="s">
        <v>15253</v>
      </c>
      <c r="B15253">
        <v>7</v>
      </c>
    </row>
    <row r="15254" spans="1:2" x14ac:dyDescent="0.2">
      <c r="A15254" s="1" t="s">
        <v>15254</v>
      </c>
      <c r="B15254">
        <v>7</v>
      </c>
    </row>
    <row r="15255" spans="1:2" x14ac:dyDescent="0.2">
      <c r="A15255" s="1" t="s">
        <v>15255</v>
      </c>
      <c r="B15255">
        <v>7</v>
      </c>
    </row>
    <row r="15256" spans="1:2" x14ac:dyDescent="0.2">
      <c r="A15256" s="1" t="s">
        <v>15256</v>
      </c>
      <c r="B15256">
        <v>7</v>
      </c>
    </row>
    <row r="15257" spans="1:2" x14ac:dyDescent="0.2">
      <c r="A15257" s="1" t="s">
        <v>15257</v>
      </c>
      <c r="B15257">
        <v>7</v>
      </c>
    </row>
    <row r="15258" spans="1:2" x14ac:dyDescent="0.2">
      <c r="A15258" s="1" t="s">
        <v>15258</v>
      </c>
      <c r="B15258">
        <v>7</v>
      </c>
    </row>
    <row r="15259" spans="1:2" x14ac:dyDescent="0.2">
      <c r="A15259" s="1" t="s">
        <v>15259</v>
      </c>
      <c r="B15259">
        <v>7</v>
      </c>
    </row>
    <row r="15260" spans="1:2" x14ac:dyDescent="0.2">
      <c r="A15260" s="1" t="s">
        <v>15260</v>
      </c>
      <c r="B15260">
        <v>7</v>
      </c>
    </row>
    <row r="15261" spans="1:2" x14ac:dyDescent="0.2">
      <c r="A15261" s="1" t="s">
        <v>15261</v>
      </c>
      <c r="B15261">
        <v>7</v>
      </c>
    </row>
    <row r="15262" spans="1:2" x14ac:dyDescent="0.2">
      <c r="A15262" s="1" t="s">
        <v>15262</v>
      </c>
      <c r="B15262">
        <v>7</v>
      </c>
    </row>
    <row r="15263" spans="1:2" x14ac:dyDescent="0.2">
      <c r="A15263" s="1" t="s">
        <v>15263</v>
      </c>
      <c r="B15263">
        <v>7</v>
      </c>
    </row>
    <row r="15264" spans="1:2" x14ac:dyDescent="0.2">
      <c r="A15264" s="1" t="s">
        <v>15264</v>
      </c>
      <c r="B15264">
        <v>7</v>
      </c>
    </row>
    <row r="15265" spans="1:2" x14ac:dyDescent="0.2">
      <c r="A15265" s="1" t="s">
        <v>15265</v>
      </c>
      <c r="B15265">
        <v>7</v>
      </c>
    </row>
    <row r="15266" spans="1:2" x14ac:dyDescent="0.2">
      <c r="A15266" s="1" t="s">
        <v>15266</v>
      </c>
      <c r="B15266">
        <v>7</v>
      </c>
    </row>
    <row r="15267" spans="1:2" x14ac:dyDescent="0.2">
      <c r="A15267" s="1" t="s">
        <v>15267</v>
      </c>
      <c r="B15267">
        <v>7</v>
      </c>
    </row>
    <row r="15268" spans="1:2" x14ac:dyDescent="0.2">
      <c r="A15268" s="1" t="s">
        <v>15268</v>
      </c>
      <c r="B15268">
        <v>7</v>
      </c>
    </row>
    <row r="15269" spans="1:2" x14ac:dyDescent="0.2">
      <c r="A15269" s="1" t="s">
        <v>15269</v>
      </c>
      <c r="B15269">
        <v>7</v>
      </c>
    </row>
    <row r="15270" spans="1:2" x14ac:dyDescent="0.2">
      <c r="A15270" s="1" t="s">
        <v>15270</v>
      </c>
      <c r="B15270">
        <v>7</v>
      </c>
    </row>
    <row r="15271" spans="1:2" x14ac:dyDescent="0.2">
      <c r="A15271" s="1" t="s">
        <v>15271</v>
      </c>
      <c r="B15271">
        <v>7</v>
      </c>
    </row>
    <row r="15272" spans="1:2" x14ac:dyDescent="0.2">
      <c r="A15272" s="1" t="s">
        <v>15272</v>
      </c>
      <c r="B15272">
        <v>7</v>
      </c>
    </row>
    <row r="15273" spans="1:2" x14ac:dyDescent="0.2">
      <c r="A15273" s="1" t="s">
        <v>15273</v>
      </c>
      <c r="B15273">
        <v>7</v>
      </c>
    </row>
    <row r="15274" spans="1:2" x14ac:dyDescent="0.2">
      <c r="A15274" s="1" t="s">
        <v>15274</v>
      </c>
      <c r="B15274">
        <v>7</v>
      </c>
    </row>
    <row r="15275" spans="1:2" x14ac:dyDescent="0.2">
      <c r="A15275" s="1" t="s">
        <v>15275</v>
      </c>
      <c r="B15275">
        <v>7</v>
      </c>
    </row>
    <row r="15276" spans="1:2" x14ac:dyDescent="0.2">
      <c r="A15276" s="1" t="s">
        <v>15276</v>
      </c>
      <c r="B15276">
        <v>7</v>
      </c>
    </row>
    <row r="15277" spans="1:2" x14ac:dyDescent="0.2">
      <c r="A15277" s="1" t="s">
        <v>15277</v>
      </c>
      <c r="B15277">
        <v>7</v>
      </c>
    </row>
    <row r="15278" spans="1:2" x14ac:dyDescent="0.2">
      <c r="A15278" s="1" t="s">
        <v>15278</v>
      </c>
      <c r="B15278">
        <v>7</v>
      </c>
    </row>
    <row r="15279" spans="1:2" x14ac:dyDescent="0.2">
      <c r="A15279" s="1" t="s">
        <v>15279</v>
      </c>
      <c r="B15279">
        <v>7</v>
      </c>
    </row>
    <row r="15280" spans="1:2" x14ac:dyDescent="0.2">
      <c r="A15280" s="1" t="s">
        <v>15280</v>
      </c>
      <c r="B15280">
        <v>7</v>
      </c>
    </row>
    <row r="15281" spans="1:2" x14ac:dyDescent="0.2">
      <c r="A15281" s="1" t="s">
        <v>15281</v>
      </c>
      <c r="B15281">
        <v>7</v>
      </c>
    </row>
    <row r="15282" spans="1:2" x14ac:dyDescent="0.2">
      <c r="A15282" s="1" t="s">
        <v>15282</v>
      </c>
      <c r="B15282">
        <v>7</v>
      </c>
    </row>
    <row r="15283" spans="1:2" x14ac:dyDescent="0.2">
      <c r="A15283" s="1" t="s">
        <v>15283</v>
      </c>
      <c r="B15283">
        <v>7</v>
      </c>
    </row>
    <row r="15284" spans="1:2" x14ac:dyDescent="0.2">
      <c r="A15284" s="1" t="s">
        <v>15284</v>
      </c>
      <c r="B15284">
        <v>7</v>
      </c>
    </row>
    <row r="15285" spans="1:2" x14ac:dyDescent="0.2">
      <c r="A15285" s="1" t="s">
        <v>15285</v>
      </c>
      <c r="B15285">
        <v>7</v>
      </c>
    </row>
    <row r="15286" spans="1:2" x14ac:dyDescent="0.2">
      <c r="A15286" s="1" t="s">
        <v>15286</v>
      </c>
      <c r="B15286">
        <v>7</v>
      </c>
    </row>
    <row r="15287" spans="1:2" x14ac:dyDescent="0.2">
      <c r="A15287" s="1" t="s">
        <v>15287</v>
      </c>
      <c r="B15287">
        <v>7</v>
      </c>
    </row>
    <row r="15288" spans="1:2" x14ac:dyDescent="0.2">
      <c r="A15288" s="1" t="s">
        <v>15288</v>
      </c>
      <c r="B15288">
        <v>7</v>
      </c>
    </row>
    <row r="15289" spans="1:2" x14ac:dyDescent="0.2">
      <c r="A15289" s="1" t="s">
        <v>15289</v>
      </c>
      <c r="B15289">
        <v>7</v>
      </c>
    </row>
    <row r="15290" spans="1:2" x14ac:dyDescent="0.2">
      <c r="A15290" s="1" t="s">
        <v>15290</v>
      </c>
      <c r="B15290">
        <v>7</v>
      </c>
    </row>
    <row r="15291" spans="1:2" x14ac:dyDescent="0.2">
      <c r="A15291" s="1" t="s">
        <v>15291</v>
      </c>
      <c r="B15291">
        <v>7</v>
      </c>
    </row>
    <row r="15292" spans="1:2" x14ac:dyDescent="0.2">
      <c r="A15292" s="1" t="s">
        <v>15292</v>
      </c>
      <c r="B15292">
        <v>7</v>
      </c>
    </row>
    <row r="15293" spans="1:2" x14ac:dyDescent="0.2">
      <c r="A15293" s="1" t="s">
        <v>15293</v>
      </c>
      <c r="B15293">
        <v>7</v>
      </c>
    </row>
    <row r="15294" spans="1:2" x14ac:dyDescent="0.2">
      <c r="A15294" s="1" t="s">
        <v>15294</v>
      </c>
      <c r="B15294">
        <v>7</v>
      </c>
    </row>
    <row r="15295" spans="1:2" x14ac:dyDescent="0.2">
      <c r="A15295" s="1" t="s">
        <v>15295</v>
      </c>
      <c r="B15295">
        <v>7</v>
      </c>
    </row>
    <row r="15296" spans="1:2" x14ac:dyDescent="0.2">
      <c r="A15296" s="1" t="s">
        <v>15296</v>
      </c>
      <c r="B15296">
        <v>7</v>
      </c>
    </row>
    <row r="15297" spans="1:2" x14ac:dyDescent="0.2">
      <c r="A15297" s="1" t="s">
        <v>15297</v>
      </c>
      <c r="B15297">
        <v>7</v>
      </c>
    </row>
    <row r="15298" spans="1:2" x14ac:dyDescent="0.2">
      <c r="A15298" s="1" t="s">
        <v>15298</v>
      </c>
      <c r="B15298">
        <v>7</v>
      </c>
    </row>
    <row r="15299" spans="1:2" x14ac:dyDescent="0.2">
      <c r="A15299" s="1" t="s">
        <v>15299</v>
      </c>
      <c r="B15299">
        <v>7</v>
      </c>
    </row>
    <row r="15300" spans="1:2" x14ac:dyDescent="0.2">
      <c r="A15300" s="1" t="s">
        <v>15300</v>
      </c>
      <c r="B15300">
        <v>7</v>
      </c>
    </row>
    <row r="15301" spans="1:2" x14ac:dyDescent="0.2">
      <c r="A15301" s="1" t="s">
        <v>15301</v>
      </c>
      <c r="B15301">
        <v>7</v>
      </c>
    </row>
    <row r="15302" spans="1:2" x14ac:dyDescent="0.2">
      <c r="A15302" s="1" t="s">
        <v>15302</v>
      </c>
      <c r="B15302">
        <v>7</v>
      </c>
    </row>
    <row r="15303" spans="1:2" x14ac:dyDescent="0.2">
      <c r="A15303" s="1" t="s">
        <v>15303</v>
      </c>
      <c r="B15303">
        <v>7</v>
      </c>
    </row>
    <row r="15304" spans="1:2" x14ac:dyDescent="0.2">
      <c r="A15304" s="1" t="s">
        <v>15304</v>
      </c>
      <c r="B15304">
        <v>7</v>
      </c>
    </row>
    <row r="15305" spans="1:2" x14ac:dyDescent="0.2">
      <c r="A15305" s="1" t="s">
        <v>15305</v>
      </c>
      <c r="B15305">
        <v>7</v>
      </c>
    </row>
    <row r="15306" spans="1:2" x14ac:dyDescent="0.2">
      <c r="A15306" s="1" t="s">
        <v>15306</v>
      </c>
      <c r="B15306">
        <v>7</v>
      </c>
    </row>
    <row r="15307" spans="1:2" x14ac:dyDescent="0.2">
      <c r="A15307" s="1" t="s">
        <v>15307</v>
      </c>
      <c r="B15307">
        <v>7</v>
      </c>
    </row>
    <row r="15308" spans="1:2" x14ac:dyDescent="0.2">
      <c r="A15308" s="1" t="s">
        <v>15308</v>
      </c>
      <c r="B15308">
        <v>7</v>
      </c>
    </row>
    <row r="15309" spans="1:2" x14ac:dyDescent="0.2">
      <c r="A15309" s="1" t="s">
        <v>15309</v>
      </c>
      <c r="B15309">
        <v>7</v>
      </c>
    </row>
    <row r="15310" spans="1:2" x14ac:dyDescent="0.2">
      <c r="A15310" s="1" t="s">
        <v>15310</v>
      </c>
      <c r="B15310">
        <v>7</v>
      </c>
    </row>
    <row r="15311" spans="1:2" x14ac:dyDescent="0.2">
      <c r="A15311" s="1" t="s">
        <v>15311</v>
      </c>
      <c r="B15311">
        <v>7</v>
      </c>
    </row>
    <row r="15312" spans="1:2" x14ac:dyDescent="0.2">
      <c r="A15312" s="1" t="s">
        <v>15312</v>
      </c>
      <c r="B15312">
        <v>7</v>
      </c>
    </row>
    <row r="15313" spans="1:2" x14ac:dyDescent="0.2">
      <c r="A15313" s="1" t="s">
        <v>15313</v>
      </c>
      <c r="B15313">
        <v>7</v>
      </c>
    </row>
    <row r="15314" spans="1:2" x14ac:dyDescent="0.2">
      <c r="A15314" s="1" t="s">
        <v>15314</v>
      </c>
      <c r="B15314">
        <v>7</v>
      </c>
    </row>
    <row r="15315" spans="1:2" x14ac:dyDescent="0.2">
      <c r="A15315" s="1" t="s">
        <v>15315</v>
      </c>
      <c r="B15315">
        <v>7</v>
      </c>
    </row>
    <row r="15316" spans="1:2" x14ac:dyDescent="0.2">
      <c r="A15316" s="1" t="s">
        <v>15316</v>
      </c>
      <c r="B15316">
        <v>7</v>
      </c>
    </row>
    <row r="15317" spans="1:2" x14ac:dyDescent="0.2">
      <c r="A15317" s="1" t="s">
        <v>15317</v>
      </c>
      <c r="B15317">
        <v>7</v>
      </c>
    </row>
    <row r="15318" spans="1:2" x14ac:dyDescent="0.2">
      <c r="A15318" s="1" t="s">
        <v>15318</v>
      </c>
      <c r="B15318">
        <v>7</v>
      </c>
    </row>
    <row r="15319" spans="1:2" x14ac:dyDescent="0.2">
      <c r="A15319" s="1" t="s">
        <v>15319</v>
      </c>
      <c r="B15319">
        <v>7</v>
      </c>
    </row>
    <row r="15320" spans="1:2" x14ac:dyDescent="0.2">
      <c r="A15320" s="1" t="s">
        <v>15320</v>
      </c>
      <c r="B15320">
        <v>7</v>
      </c>
    </row>
    <row r="15321" spans="1:2" x14ac:dyDescent="0.2">
      <c r="A15321" s="1" t="s">
        <v>15321</v>
      </c>
      <c r="B15321">
        <v>7</v>
      </c>
    </row>
    <row r="15322" spans="1:2" x14ac:dyDescent="0.2">
      <c r="A15322" s="1" t="s">
        <v>15322</v>
      </c>
      <c r="B15322">
        <v>7</v>
      </c>
    </row>
    <row r="15323" spans="1:2" x14ac:dyDescent="0.2">
      <c r="A15323" s="1" t="s">
        <v>15323</v>
      </c>
      <c r="B15323">
        <v>7</v>
      </c>
    </row>
    <row r="15324" spans="1:2" x14ac:dyDescent="0.2">
      <c r="A15324" s="1" t="s">
        <v>15324</v>
      </c>
      <c r="B15324">
        <v>7</v>
      </c>
    </row>
    <row r="15325" spans="1:2" x14ac:dyDescent="0.2">
      <c r="A15325" s="1" t="s">
        <v>15325</v>
      </c>
      <c r="B15325">
        <v>7</v>
      </c>
    </row>
    <row r="15326" spans="1:2" x14ac:dyDescent="0.2">
      <c r="A15326" s="1" t="s">
        <v>15326</v>
      </c>
      <c r="B15326">
        <v>7</v>
      </c>
    </row>
    <row r="15327" spans="1:2" x14ac:dyDescent="0.2">
      <c r="A15327" s="1" t="s">
        <v>15327</v>
      </c>
      <c r="B15327">
        <v>7</v>
      </c>
    </row>
    <row r="15328" spans="1:2" x14ac:dyDescent="0.2">
      <c r="A15328" s="1" t="s">
        <v>15328</v>
      </c>
      <c r="B15328">
        <v>7</v>
      </c>
    </row>
    <row r="15329" spans="1:2" x14ac:dyDescent="0.2">
      <c r="A15329" s="1" t="s">
        <v>15329</v>
      </c>
      <c r="B15329">
        <v>7</v>
      </c>
    </row>
    <row r="15330" spans="1:2" x14ac:dyDescent="0.2">
      <c r="A15330" s="1" t="s">
        <v>15330</v>
      </c>
      <c r="B15330">
        <v>7</v>
      </c>
    </row>
    <row r="15331" spans="1:2" x14ac:dyDescent="0.2">
      <c r="A15331" s="1" t="s">
        <v>15331</v>
      </c>
      <c r="B15331">
        <v>7</v>
      </c>
    </row>
    <row r="15332" spans="1:2" x14ac:dyDescent="0.2">
      <c r="A15332" s="1" t="s">
        <v>15332</v>
      </c>
      <c r="B15332">
        <v>7</v>
      </c>
    </row>
    <row r="15333" spans="1:2" x14ac:dyDescent="0.2">
      <c r="A15333" s="1" t="s">
        <v>15333</v>
      </c>
      <c r="B15333">
        <v>7</v>
      </c>
    </row>
    <row r="15334" spans="1:2" x14ac:dyDescent="0.2">
      <c r="A15334" s="1" t="s">
        <v>15334</v>
      </c>
      <c r="B15334">
        <v>7</v>
      </c>
    </row>
    <row r="15335" spans="1:2" x14ac:dyDescent="0.2">
      <c r="A15335" s="1" t="s">
        <v>15335</v>
      </c>
      <c r="B15335">
        <v>7</v>
      </c>
    </row>
    <row r="15336" spans="1:2" x14ac:dyDescent="0.2">
      <c r="A15336" s="1" t="s">
        <v>15336</v>
      </c>
      <c r="B15336">
        <v>7</v>
      </c>
    </row>
    <row r="15337" spans="1:2" x14ac:dyDescent="0.2">
      <c r="A15337" s="1" t="s">
        <v>15337</v>
      </c>
      <c r="B15337">
        <v>7</v>
      </c>
    </row>
    <row r="15338" spans="1:2" x14ac:dyDescent="0.2">
      <c r="A15338" s="1" t="s">
        <v>15338</v>
      </c>
      <c r="B15338">
        <v>7</v>
      </c>
    </row>
    <row r="15339" spans="1:2" x14ac:dyDescent="0.2">
      <c r="A15339" s="1" t="s">
        <v>15339</v>
      </c>
      <c r="B15339">
        <v>7</v>
      </c>
    </row>
    <row r="15340" spans="1:2" x14ac:dyDescent="0.2">
      <c r="A15340" s="1" t="s">
        <v>15340</v>
      </c>
      <c r="B15340">
        <v>7</v>
      </c>
    </row>
    <row r="15341" spans="1:2" x14ac:dyDescent="0.2">
      <c r="A15341" s="1" t="s">
        <v>15341</v>
      </c>
      <c r="B15341">
        <v>7</v>
      </c>
    </row>
    <row r="15342" spans="1:2" x14ac:dyDescent="0.2">
      <c r="A15342" s="1" t="s">
        <v>15342</v>
      </c>
      <c r="B15342">
        <v>7</v>
      </c>
    </row>
    <row r="15343" spans="1:2" x14ac:dyDescent="0.2">
      <c r="A15343" s="1" t="s">
        <v>15343</v>
      </c>
      <c r="B15343">
        <v>7</v>
      </c>
    </row>
    <row r="15344" spans="1:2" x14ac:dyDescent="0.2">
      <c r="A15344" s="1" t="s">
        <v>15344</v>
      </c>
      <c r="B15344">
        <v>7</v>
      </c>
    </row>
    <row r="15345" spans="1:2" x14ac:dyDescent="0.2">
      <c r="A15345" s="1" t="s">
        <v>15345</v>
      </c>
      <c r="B15345">
        <v>7</v>
      </c>
    </row>
    <row r="15346" spans="1:2" x14ac:dyDescent="0.2">
      <c r="A15346" s="1" t="s">
        <v>15346</v>
      </c>
      <c r="B15346">
        <v>7</v>
      </c>
    </row>
    <row r="15347" spans="1:2" x14ac:dyDescent="0.2">
      <c r="A15347" s="1" t="s">
        <v>15347</v>
      </c>
      <c r="B15347">
        <v>7</v>
      </c>
    </row>
    <row r="15348" spans="1:2" x14ac:dyDescent="0.2">
      <c r="A15348" s="1" t="s">
        <v>15348</v>
      </c>
      <c r="B15348">
        <v>7</v>
      </c>
    </row>
    <row r="15349" spans="1:2" x14ac:dyDescent="0.2">
      <c r="A15349" s="1" t="s">
        <v>15349</v>
      </c>
      <c r="B15349">
        <v>7</v>
      </c>
    </row>
    <row r="15350" spans="1:2" x14ac:dyDescent="0.2">
      <c r="A15350" s="1" t="s">
        <v>15350</v>
      </c>
      <c r="B15350">
        <v>7</v>
      </c>
    </row>
    <row r="15351" spans="1:2" x14ac:dyDescent="0.2">
      <c r="A15351" s="1" t="s">
        <v>15351</v>
      </c>
      <c r="B15351">
        <v>7</v>
      </c>
    </row>
    <row r="15352" spans="1:2" x14ac:dyDescent="0.2">
      <c r="A15352" s="1" t="s">
        <v>15352</v>
      </c>
      <c r="B15352">
        <v>7</v>
      </c>
    </row>
    <row r="15353" spans="1:2" x14ac:dyDescent="0.2">
      <c r="A15353" s="1" t="s">
        <v>15353</v>
      </c>
      <c r="B15353">
        <v>7</v>
      </c>
    </row>
    <row r="15354" spans="1:2" x14ac:dyDescent="0.2">
      <c r="A15354" s="1" t="s">
        <v>15354</v>
      </c>
      <c r="B15354">
        <v>7</v>
      </c>
    </row>
    <row r="15355" spans="1:2" x14ac:dyDescent="0.2">
      <c r="A15355" s="1" t="s">
        <v>15355</v>
      </c>
      <c r="B15355">
        <v>7</v>
      </c>
    </row>
    <row r="15356" spans="1:2" x14ac:dyDescent="0.2">
      <c r="A15356" s="1" t="s">
        <v>15356</v>
      </c>
      <c r="B15356">
        <v>7</v>
      </c>
    </row>
    <row r="15357" spans="1:2" x14ac:dyDescent="0.2">
      <c r="A15357" s="1" t="s">
        <v>15357</v>
      </c>
      <c r="B15357">
        <v>7</v>
      </c>
    </row>
    <row r="15358" spans="1:2" x14ac:dyDescent="0.2">
      <c r="A15358" s="1" t="s">
        <v>15358</v>
      </c>
      <c r="B15358">
        <v>7</v>
      </c>
    </row>
    <row r="15359" spans="1:2" x14ac:dyDescent="0.2">
      <c r="A15359" s="1" t="s">
        <v>15359</v>
      </c>
      <c r="B15359">
        <v>7</v>
      </c>
    </row>
    <row r="15360" spans="1:2" x14ac:dyDescent="0.2">
      <c r="A15360" s="1" t="s">
        <v>15360</v>
      </c>
      <c r="B15360">
        <v>7</v>
      </c>
    </row>
    <row r="15361" spans="1:2" x14ac:dyDescent="0.2">
      <c r="A15361" s="1" t="s">
        <v>15361</v>
      </c>
      <c r="B15361">
        <v>7</v>
      </c>
    </row>
    <row r="15362" spans="1:2" x14ac:dyDescent="0.2">
      <c r="A15362" s="1" t="s">
        <v>15362</v>
      </c>
      <c r="B15362">
        <v>7</v>
      </c>
    </row>
    <row r="15363" spans="1:2" x14ac:dyDescent="0.2">
      <c r="A15363" s="1" t="s">
        <v>15363</v>
      </c>
      <c r="B15363">
        <v>7</v>
      </c>
    </row>
    <row r="15364" spans="1:2" x14ac:dyDescent="0.2">
      <c r="A15364" s="1" t="s">
        <v>15364</v>
      </c>
      <c r="B15364">
        <v>7</v>
      </c>
    </row>
    <row r="15365" spans="1:2" x14ac:dyDescent="0.2">
      <c r="A15365" s="1" t="s">
        <v>15365</v>
      </c>
      <c r="B15365">
        <v>7</v>
      </c>
    </row>
    <row r="15366" spans="1:2" x14ac:dyDescent="0.2">
      <c r="A15366" s="1" t="s">
        <v>15366</v>
      </c>
      <c r="B15366">
        <v>7</v>
      </c>
    </row>
    <row r="15367" spans="1:2" x14ac:dyDescent="0.2">
      <c r="A15367" s="1" t="s">
        <v>15367</v>
      </c>
      <c r="B15367">
        <v>7</v>
      </c>
    </row>
    <row r="15368" spans="1:2" x14ac:dyDescent="0.2">
      <c r="A15368" s="1" t="s">
        <v>15368</v>
      </c>
      <c r="B15368">
        <v>7</v>
      </c>
    </row>
    <row r="15369" spans="1:2" x14ac:dyDescent="0.2">
      <c r="A15369" s="1" t="s">
        <v>15369</v>
      </c>
      <c r="B15369">
        <v>7</v>
      </c>
    </row>
    <row r="15370" spans="1:2" x14ac:dyDescent="0.2">
      <c r="A15370" s="1" t="s">
        <v>15370</v>
      </c>
      <c r="B15370">
        <v>7</v>
      </c>
    </row>
    <row r="15371" spans="1:2" x14ac:dyDescent="0.2">
      <c r="A15371" s="1" t="s">
        <v>15371</v>
      </c>
      <c r="B15371">
        <v>7</v>
      </c>
    </row>
    <row r="15372" spans="1:2" x14ac:dyDescent="0.2">
      <c r="A15372" s="1" t="s">
        <v>15372</v>
      </c>
      <c r="B15372">
        <v>7</v>
      </c>
    </row>
    <row r="15373" spans="1:2" x14ac:dyDescent="0.2">
      <c r="A15373" s="1" t="s">
        <v>15373</v>
      </c>
      <c r="B15373">
        <v>7</v>
      </c>
    </row>
    <row r="15374" spans="1:2" x14ac:dyDescent="0.2">
      <c r="A15374" s="1" t="s">
        <v>15374</v>
      </c>
      <c r="B15374">
        <v>7</v>
      </c>
    </row>
    <row r="15375" spans="1:2" x14ac:dyDescent="0.2">
      <c r="A15375" s="1" t="s">
        <v>15375</v>
      </c>
      <c r="B15375">
        <v>7</v>
      </c>
    </row>
    <row r="15376" spans="1:2" x14ac:dyDescent="0.2">
      <c r="A15376" s="1" t="s">
        <v>15376</v>
      </c>
      <c r="B15376">
        <v>7</v>
      </c>
    </row>
    <row r="15377" spans="1:2" x14ac:dyDescent="0.2">
      <c r="A15377" s="1" t="s">
        <v>15377</v>
      </c>
      <c r="B15377">
        <v>7</v>
      </c>
    </row>
    <row r="15378" spans="1:2" x14ac:dyDescent="0.2">
      <c r="A15378" s="1" t="s">
        <v>15378</v>
      </c>
      <c r="B15378">
        <v>7</v>
      </c>
    </row>
    <row r="15379" spans="1:2" x14ac:dyDescent="0.2">
      <c r="A15379" s="1" t="s">
        <v>15379</v>
      </c>
      <c r="B15379">
        <v>7</v>
      </c>
    </row>
    <row r="15380" spans="1:2" x14ac:dyDescent="0.2">
      <c r="A15380" s="1" t="s">
        <v>15380</v>
      </c>
      <c r="B15380">
        <v>7</v>
      </c>
    </row>
    <row r="15381" spans="1:2" x14ac:dyDescent="0.2">
      <c r="A15381" s="1" t="s">
        <v>15381</v>
      </c>
      <c r="B15381">
        <v>7</v>
      </c>
    </row>
    <row r="15382" spans="1:2" x14ac:dyDescent="0.2">
      <c r="A15382" s="1" t="s">
        <v>15382</v>
      </c>
      <c r="B15382">
        <v>7</v>
      </c>
    </row>
    <row r="15383" spans="1:2" x14ac:dyDescent="0.2">
      <c r="A15383" s="1" t="s">
        <v>15383</v>
      </c>
      <c r="B15383">
        <v>7</v>
      </c>
    </row>
    <row r="15384" spans="1:2" x14ac:dyDescent="0.2">
      <c r="A15384" s="1" t="s">
        <v>15384</v>
      </c>
      <c r="B15384">
        <v>7</v>
      </c>
    </row>
    <row r="15385" spans="1:2" x14ac:dyDescent="0.2">
      <c r="A15385" s="1" t="s">
        <v>15385</v>
      </c>
      <c r="B15385">
        <v>7</v>
      </c>
    </row>
    <row r="15386" spans="1:2" x14ac:dyDescent="0.2">
      <c r="A15386" s="1" t="s">
        <v>15386</v>
      </c>
      <c r="B15386">
        <v>7</v>
      </c>
    </row>
    <row r="15387" spans="1:2" x14ac:dyDescent="0.2">
      <c r="A15387" s="1" t="s">
        <v>15387</v>
      </c>
      <c r="B15387">
        <v>7</v>
      </c>
    </row>
    <row r="15388" spans="1:2" x14ac:dyDescent="0.2">
      <c r="A15388" s="1" t="s">
        <v>15388</v>
      </c>
      <c r="B15388">
        <v>7</v>
      </c>
    </row>
    <row r="15389" spans="1:2" x14ac:dyDescent="0.2">
      <c r="A15389" s="1" t="s">
        <v>15389</v>
      </c>
      <c r="B15389">
        <v>7</v>
      </c>
    </row>
    <row r="15390" spans="1:2" x14ac:dyDescent="0.2">
      <c r="A15390" s="1" t="s">
        <v>15390</v>
      </c>
      <c r="B15390">
        <v>7</v>
      </c>
    </row>
    <row r="15391" spans="1:2" x14ac:dyDescent="0.2">
      <c r="A15391" s="1" t="s">
        <v>15391</v>
      </c>
      <c r="B15391">
        <v>7</v>
      </c>
    </row>
    <row r="15392" spans="1:2" x14ac:dyDescent="0.2">
      <c r="A15392" s="1" t="s">
        <v>15392</v>
      </c>
      <c r="B15392">
        <v>7</v>
      </c>
    </row>
    <row r="15393" spans="1:2" x14ac:dyDescent="0.2">
      <c r="A15393" s="1" t="s">
        <v>15393</v>
      </c>
      <c r="B15393">
        <v>7</v>
      </c>
    </row>
    <row r="15394" spans="1:2" x14ac:dyDescent="0.2">
      <c r="A15394" s="1" t="s">
        <v>15394</v>
      </c>
      <c r="B15394">
        <v>7</v>
      </c>
    </row>
    <row r="15395" spans="1:2" x14ac:dyDescent="0.2">
      <c r="A15395" s="1" t="s">
        <v>15395</v>
      </c>
      <c r="B15395">
        <v>7</v>
      </c>
    </row>
    <row r="15396" spans="1:2" x14ac:dyDescent="0.2">
      <c r="A15396" s="1" t="s">
        <v>15396</v>
      </c>
      <c r="B15396">
        <v>7</v>
      </c>
    </row>
    <row r="15397" spans="1:2" x14ac:dyDescent="0.2">
      <c r="A15397" s="1" t="s">
        <v>15397</v>
      </c>
      <c r="B15397">
        <v>7</v>
      </c>
    </row>
    <row r="15398" spans="1:2" x14ac:dyDescent="0.2">
      <c r="A15398" s="1" t="s">
        <v>15398</v>
      </c>
      <c r="B15398">
        <v>7</v>
      </c>
    </row>
    <row r="15399" spans="1:2" x14ac:dyDescent="0.2">
      <c r="A15399" s="1" t="s">
        <v>15399</v>
      </c>
      <c r="B15399">
        <v>7</v>
      </c>
    </row>
    <row r="15400" spans="1:2" x14ac:dyDescent="0.2">
      <c r="A15400" s="1" t="s">
        <v>15400</v>
      </c>
      <c r="B15400">
        <v>7</v>
      </c>
    </row>
    <row r="15401" spans="1:2" x14ac:dyDescent="0.2">
      <c r="A15401" s="1" t="s">
        <v>15401</v>
      </c>
      <c r="B15401">
        <v>7</v>
      </c>
    </row>
    <row r="15402" spans="1:2" x14ac:dyDescent="0.2">
      <c r="A15402" s="1" t="s">
        <v>15402</v>
      </c>
      <c r="B15402">
        <v>7</v>
      </c>
    </row>
    <row r="15403" spans="1:2" x14ac:dyDescent="0.2">
      <c r="A15403" s="1" t="s">
        <v>15403</v>
      </c>
      <c r="B15403">
        <v>7</v>
      </c>
    </row>
    <row r="15404" spans="1:2" x14ac:dyDescent="0.2">
      <c r="A15404" s="1" t="s">
        <v>15404</v>
      </c>
      <c r="B15404">
        <v>7</v>
      </c>
    </row>
    <row r="15405" spans="1:2" x14ac:dyDescent="0.2">
      <c r="A15405" s="1" t="s">
        <v>15405</v>
      </c>
      <c r="B15405">
        <v>7</v>
      </c>
    </row>
    <row r="15406" spans="1:2" x14ac:dyDescent="0.2">
      <c r="A15406" s="1" t="s">
        <v>15406</v>
      </c>
      <c r="B15406">
        <v>7</v>
      </c>
    </row>
    <row r="15407" spans="1:2" x14ac:dyDescent="0.2">
      <c r="A15407" s="1" t="s">
        <v>15407</v>
      </c>
      <c r="B15407">
        <v>7</v>
      </c>
    </row>
    <row r="15408" spans="1:2" x14ac:dyDescent="0.2">
      <c r="A15408" s="1" t="s">
        <v>15408</v>
      </c>
      <c r="B15408">
        <v>7</v>
      </c>
    </row>
    <row r="15409" spans="1:2" x14ac:dyDescent="0.2">
      <c r="A15409" s="1" t="s">
        <v>15409</v>
      </c>
      <c r="B15409">
        <v>7</v>
      </c>
    </row>
    <row r="15410" spans="1:2" x14ac:dyDescent="0.2">
      <c r="A15410" s="1" t="s">
        <v>15410</v>
      </c>
      <c r="B15410">
        <v>7</v>
      </c>
    </row>
    <row r="15411" spans="1:2" x14ac:dyDescent="0.2">
      <c r="A15411" s="1" t="s">
        <v>15411</v>
      </c>
      <c r="B15411">
        <v>7</v>
      </c>
    </row>
    <row r="15412" spans="1:2" x14ac:dyDescent="0.2">
      <c r="A15412" s="1" t="s">
        <v>15412</v>
      </c>
      <c r="B15412">
        <v>7</v>
      </c>
    </row>
    <row r="15413" spans="1:2" x14ac:dyDescent="0.2">
      <c r="A15413" s="1" t="s">
        <v>15413</v>
      </c>
      <c r="B15413">
        <v>7</v>
      </c>
    </row>
    <row r="15414" spans="1:2" x14ac:dyDescent="0.2">
      <c r="A15414" s="1" t="s">
        <v>15414</v>
      </c>
      <c r="B15414">
        <v>7</v>
      </c>
    </row>
    <row r="15415" spans="1:2" x14ac:dyDescent="0.2">
      <c r="A15415" s="1" t="s">
        <v>15415</v>
      </c>
      <c r="B15415">
        <v>7</v>
      </c>
    </row>
    <row r="15416" spans="1:2" x14ac:dyDescent="0.2">
      <c r="A15416" s="1" t="s">
        <v>15416</v>
      </c>
      <c r="B15416">
        <v>7</v>
      </c>
    </row>
    <row r="15417" spans="1:2" x14ac:dyDescent="0.2">
      <c r="A15417" s="1" t="s">
        <v>15417</v>
      </c>
      <c r="B15417">
        <v>7</v>
      </c>
    </row>
    <row r="15418" spans="1:2" x14ac:dyDescent="0.2">
      <c r="A15418" s="1" t="s">
        <v>15418</v>
      </c>
      <c r="B15418">
        <v>7</v>
      </c>
    </row>
    <row r="15419" spans="1:2" x14ac:dyDescent="0.2">
      <c r="A15419" s="1" t="s">
        <v>15419</v>
      </c>
      <c r="B15419">
        <v>7</v>
      </c>
    </row>
    <row r="15420" spans="1:2" x14ac:dyDescent="0.2">
      <c r="A15420" s="1" t="s">
        <v>15420</v>
      </c>
      <c r="B15420">
        <v>7</v>
      </c>
    </row>
    <row r="15421" spans="1:2" x14ac:dyDescent="0.2">
      <c r="A15421" s="1" t="s">
        <v>15421</v>
      </c>
      <c r="B15421">
        <v>7</v>
      </c>
    </row>
    <row r="15422" spans="1:2" x14ac:dyDescent="0.2">
      <c r="A15422" s="1" t="s">
        <v>15422</v>
      </c>
      <c r="B15422">
        <v>7</v>
      </c>
    </row>
    <row r="15423" spans="1:2" x14ac:dyDescent="0.2">
      <c r="A15423" s="1" t="s">
        <v>15423</v>
      </c>
      <c r="B15423">
        <v>7</v>
      </c>
    </row>
    <row r="15424" spans="1:2" x14ac:dyDescent="0.2">
      <c r="A15424" s="1" t="s">
        <v>15424</v>
      </c>
      <c r="B15424">
        <v>7</v>
      </c>
    </row>
    <row r="15425" spans="1:2" x14ac:dyDescent="0.2">
      <c r="A15425" s="1" t="s">
        <v>15425</v>
      </c>
      <c r="B15425">
        <v>7</v>
      </c>
    </row>
    <row r="15426" spans="1:2" x14ac:dyDescent="0.2">
      <c r="A15426" s="1" t="s">
        <v>15426</v>
      </c>
      <c r="B15426">
        <v>7</v>
      </c>
    </row>
    <row r="15427" spans="1:2" x14ac:dyDescent="0.2">
      <c r="A15427" s="1" t="s">
        <v>15427</v>
      </c>
      <c r="B15427">
        <v>7</v>
      </c>
    </row>
    <row r="15428" spans="1:2" x14ac:dyDescent="0.2">
      <c r="A15428" s="1" t="s">
        <v>15428</v>
      </c>
      <c r="B15428">
        <v>7</v>
      </c>
    </row>
    <row r="15429" spans="1:2" x14ac:dyDescent="0.2">
      <c r="A15429" s="1" t="s">
        <v>15429</v>
      </c>
      <c r="B15429">
        <v>7</v>
      </c>
    </row>
    <row r="15430" spans="1:2" x14ac:dyDescent="0.2">
      <c r="A15430" s="1" t="s">
        <v>15430</v>
      </c>
      <c r="B15430">
        <v>7</v>
      </c>
    </row>
    <row r="15431" spans="1:2" x14ac:dyDescent="0.2">
      <c r="A15431" s="1" t="s">
        <v>15431</v>
      </c>
      <c r="B15431">
        <v>7</v>
      </c>
    </row>
    <row r="15432" spans="1:2" x14ac:dyDescent="0.2">
      <c r="A15432" s="1" t="s">
        <v>15432</v>
      </c>
      <c r="B15432">
        <v>7</v>
      </c>
    </row>
    <row r="15433" spans="1:2" x14ac:dyDescent="0.2">
      <c r="A15433" s="1" t="s">
        <v>15433</v>
      </c>
      <c r="B15433">
        <v>7</v>
      </c>
    </row>
    <row r="15434" spans="1:2" x14ac:dyDescent="0.2">
      <c r="A15434" s="1" t="s">
        <v>15434</v>
      </c>
      <c r="B15434">
        <v>7</v>
      </c>
    </row>
    <row r="15435" spans="1:2" x14ac:dyDescent="0.2">
      <c r="A15435" s="1" t="s">
        <v>15435</v>
      </c>
      <c r="B15435">
        <v>7</v>
      </c>
    </row>
    <row r="15436" spans="1:2" x14ac:dyDescent="0.2">
      <c r="A15436" s="1" t="s">
        <v>15436</v>
      </c>
      <c r="B15436">
        <v>7</v>
      </c>
    </row>
    <row r="15437" spans="1:2" x14ac:dyDescent="0.2">
      <c r="A15437" s="1" t="s">
        <v>15437</v>
      </c>
      <c r="B15437">
        <v>7</v>
      </c>
    </row>
    <row r="15438" spans="1:2" x14ac:dyDescent="0.2">
      <c r="A15438" s="1" t="s">
        <v>15438</v>
      </c>
      <c r="B15438">
        <v>7</v>
      </c>
    </row>
    <row r="15439" spans="1:2" x14ac:dyDescent="0.2">
      <c r="A15439" s="1" t="s">
        <v>15439</v>
      </c>
      <c r="B15439">
        <v>7</v>
      </c>
    </row>
    <row r="15440" spans="1:2" x14ac:dyDescent="0.2">
      <c r="A15440" s="1" t="s">
        <v>15440</v>
      </c>
      <c r="B15440">
        <v>7</v>
      </c>
    </row>
    <row r="15441" spans="1:2" x14ac:dyDescent="0.2">
      <c r="A15441" s="1" t="s">
        <v>15441</v>
      </c>
      <c r="B15441">
        <v>7</v>
      </c>
    </row>
    <row r="15442" spans="1:2" x14ac:dyDescent="0.2">
      <c r="A15442" s="1" t="s">
        <v>15442</v>
      </c>
      <c r="B15442">
        <v>7</v>
      </c>
    </row>
    <row r="15443" spans="1:2" x14ac:dyDescent="0.2">
      <c r="A15443" s="1" t="s">
        <v>15443</v>
      </c>
      <c r="B15443">
        <v>7</v>
      </c>
    </row>
    <row r="15444" spans="1:2" x14ac:dyDescent="0.2">
      <c r="A15444" s="1" t="s">
        <v>15444</v>
      </c>
      <c r="B15444">
        <v>7</v>
      </c>
    </row>
    <row r="15445" spans="1:2" x14ac:dyDescent="0.2">
      <c r="A15445" s="1" t="s">
        <v>15445</v>
      </c>
      <c r="B15445">
        <v>7</v>
      </c>
    </row>
    <row r="15446" spans="1:2" x14ac:dyDescent="0.2">
      <c r="A15446" s="1" t="s">
        <v>15446</v>
      </c>
      <c r="B15446">
        <v>7</v>
      </c>
    </row>
    <row r="15447" spans="1:2" x14ac:dyDescent="0.2">
      <c r="A15447" s="1" t="s">
        <v>15447</v>
      </c>
      <c r="B15447">
        <v>7</v>
      </c>
    </row>
    <row r="15448" spans="1:2" x14ac:dyDescent="0.2">
      <c r="A15448" s="1" t="s">
        <v>15448</v>
      </c>
      <c r="B15448">
        <v>7</v>
      </c>
    </row>
    <row r="15449" spans="1:2" x14ac:dyDescent="0.2">
      <c r="A15449" s="1" t="s">
        <v>15449</v>
      </c>
      <c r="B15449">
        <v>7</v>
      </c>
    </row>
    <row r="15450" spans="1:2" x14ac:dyDescent="0.2">
      <c r="A15450" s="1" t="s">
        <v>15450</v>
      </c>
      <c r="B15450">
        <v>7</v>
      </c>
    </row>
    <row r="15451" spans="1:2" x14ac:dyDescent="0.2">
      <c r="A15451" s="1" t="s">
        <v>15451</v>
      </c>
      <c r="B15451">
        <v>7</v>
      </c>
    </row>
    <row r="15452" spans="1:2" x14ac:dyDescent="0.2">
      <c r="A15452" s="1" t="s">
        <v>15452</v>
      </c>
      <c r="B15452">
        <v>7</v>
      </c>
    </row>
    <row r="15453" spans="1:2" x14ac:dyDescent="0.2">
      <c r="A15453" s="1" t="s">
        <v>15453</v>
      </c>
      <c r="B15453">
        <v>7</v>
      </c>
    </row>
    <row r="15454" spans="1:2" x14ac:dyDescent="0.2">
      <c r="A15454" s="1" t="s">
        <v>15454</v>
      </c>
      <c r="B15454">
        <v>7</v>
      </c>
    </row>
    <row r="15455" spans="1:2" x14ac:dyDescent="0.2">
      <c r="A15455" s="1" t="s">
        <v>15455</v>
      </c>
      <c r="B15455">
        <v>7</v>
      </c>
    </row>
    <row r="15456" spans="1:2" x14ac:dyDescent="0.2">
      <c r="A15456" s="1" t="s">
        <v>15456</v>
      </c>
      <c r="B15456">
        <v>7</v>
      </c>
    </row>
    <row r="15457" spans="1:2" x14ac:dyDescent="0.2">
      <c r="A15457" s="1" t="s">
        <v>15457</v>
      </c>
      <c r="B15457">
        <v>7</v>
      </c>
    </row>
    <row r="15458" spans="1:2" x14ac:dyDescent="0.2">
      <c r="A15458" s="1" t="s">
        <v>15458</v>
      </c>
      <c r="B15458">
        <v>7</v>
      </c>
    </row>
    <row r="15459" spans="1:2" x14ac:dyDescent="0.2">
      <c r="A15459" s="1" t="s">
        <v>15459</v>
      </c>
      <c r="B15459">
        <v>7</v>
      </c>
    </row>
    <row r="15460" spans="1:2" x14ac:dyDescent="0.2">
      <c r="A15460" s="1" t="s">
        <v>15460</v>
      </c>
      <c r="B15460">
        <v>7</v>
      </c>
    </row>
    <row r="15461" spans="1:2" x14ac:dyDescent="0.2">
      <c r="A15461" s="1" t="s">
        <v>15461</v>
      </c>
      <c r="B15461">
        <v>7</v>
      </c>
    </row>
    <row r="15462" spans="1:2" x14ac:dyDescent="0.2">
      <c r="A15462" s="1" t="s">
        <v>15462</v>
      </c>
      <c r="B15462">
        <v>7</v>
      </c>
    </row>
    <row r="15463" spans="1:2" x14ac:dyDescent="0.2">
      <c r="A15463" s="1" t="s">
        <v>15463</v>
      </c>
      <c r="B15463">
        <v>7</v>
      </c>
    </row>
    <row r="15464" spans="1:2" x14ac:dyDescent="0.2">
      <c r="A15464" s="1" t="s">
        <v>15464</v>
      </c>
      <c r="B15464">
        <v>7</v>
      </c>
    </row>
    <row r="15465" spans="1:2" x14ac:dyDescent="0.2">
      <c r="A15465" s="1" t="s">
        <v>15465</v>
      </c>
      <c r="B15465">
        <v>7</v>
      </c>
    </row>
    <row r="15466" spans="1:2" x14ac:dyDescent="0.2">
      <c r="A15466" s="1" t="s">
        <v>15466</v>
      </c>
      <c r="B15466">
        <v>7</v>
      </c>
    </row>
    <row r="15467" spans="1:2" x14ac:dyDescent="0.2">
      <c r="A15467" s="1" t="s">
        <v>15467</v>
      </c>
      <c r="B15467">
        <v>7</v>
      </c>
    </row>
    <row r="15468" spans="1:2" x14ac:dyDescent="0.2">
      <c r="A15468" s="1" t="s">
        <v>15468</v>
      </c>
      <c r="B15468">
        <v>7</v>
      </c>
    </row>
    <row r="15469" spans="1:2" x14ac:dyDescent="0.2">
      <c r="A15469" s="1" t="s">
        <v>15469</v>
      </c>
      <c r="B15469">
        <v>7</v>
      </c>
    </row>
    <row r="15470" spans="1:2" x14ac:dyDescent="0.2">
      <c r="A15470" s="1" t="s">
        <v>15470</v>
      </c>
      <c r="B15470">
        <v>7</v>
      </c>
    </row>
    <row r="15471" spans="1:2" x14ac:dyDescent="0.2">
      <c r="A15471" s="1" t="s">
        <v>15471</v>
      </c>
      <c r="B15471">
        <v>7</v>
      </c>
    </row>
    <row r="15472" spans="1:2" x14ac:dyDescent="0.2">
      <c r="A15472" s="1" t="s">
        <v>15472</v>
      </c>
      <c r="B15472">
        <v>7</v>
      </c>
    </row>
    <row r="15473" spans="1:2" x14ac:dyDescent="0.2">
      <c r="A15473" s="1" t="s">
        <v>15473</v>
      </c>
      <c r="B15473">
        <v>7</v>
      </c>
    </row>
    <row r="15474" spans="1:2" x14ac:dyDescent="0.2">
      <c r="A15474" s="1" t="s">
        <v>15474</v>
      </c>
      <c r="B15474">
        <v>7</v>
      </c>
    </row>
    <row r="15475" spans="1:2" x14ac:dyDescent="0.2">
      <c r="A15475" s="1" t="s">
        <v>15475</v>
      </c>
      <c r="B15475">
        <v>7</v>
      </c>
    </row>
    <row r="15476" spans="1:2" x14ac:dyDescent="0.2">
      <c r="A15476" s="1" t="s">
        <v>15476</v>
      </c>
      <c r="B15476">
        <v>7</v>
      </c>
    </row>
    <row r="15477" spans="1:2" x14ac:dyDescent="0.2">
      <c r="A15477" s="1" t="s">
        <v>15477</v>
      </c>
      <c r="B15477">
        <v>7</v>
      </c>
    </row>
    <row r="15478" spans="1:2" x14ac:dyDescent="0.2">
      <c r="A15478" s="1" t="s">
        <v>15478</v>
      </c>
      <c r="B15478">
        <v>7</v>
      </c>
    </row>
    <row r="15479" spans="1:2" x14ac:dyDescent="0.2">
      <c r="A15479" s="1" t="s">
        <v>15479</v>
      </c>
      <c r="B15479">
        <v>7</v>
      </c>
    </row>
    <row r="15480" spans="1:2" x14ac:dyDescent="0.2">
      <c r="A15480" s="1" t="s">
        <v>15480</v>
      </c>
      <c r="B15480">
        <v>7</v>
      </c>
    </row>
    <row r="15481" spans="1:2" x14ac:dyDescent="0.2">
      <c r="A15481" s="1" t="s">
        <v>15481</v>
      </c>
      <c r="B15481">
        <v>7</v>
      </c>
    </row>
    <row r="15482" spans="1:2" x14ac:dyDescent="0.2">
      <c r="A15482" s="1" t="s">
        <v>15482</v>
      </c>
      <c r="B15482">
        <v>7</v>
      </c>
    </row>
    <row r="15483" spans="1:2" x14ac:dyDescent="0.2">
      <c r="A15483" s="1" t="s">
        <v>15483</v>
      </c>
      <c r="B15483">
        <v>7</v>
      </c>
    </row>
    <row r="15484" spans="1:2" x14ac:dyDescent="0.2">
      <c r="A15484" s="1" t="s">
        <v>15484</v>
      </c>
      <c r="B15484">
        <v>7</v>
      </c>
    </row>
    <row r="15485" spans="1:2" x14ac:dyDescent="0.2">
      <c r="A15485" s="1" t="s">
        <v>15485</v>
      </c>
      <c r="B15485">
        <v>7</v>
      </c>
    </row>
    <row r="15486" spans="1:2" x14ac:dyDescent="0.2">
      <c r="A15486" s="1" t="s">
        <v>15486</v>
      </c>
      <c r="B15486">
        <v>7</v>
      </c>
    </row>
    <row r="15487" spans="1:2" x14ac:dyDescent="0.2">
      <c r="A15487" s="1" t="s">
        <v>15487</v>
      </c>
      <c r="B15487">
        <v>7</v>
      </c>
    </row>
    <row r="15488" spans="1:2" x14ac:dyDescent="0.2">
      <c r="A15488" s="1" t="s">
        <v>15488</v>
      </c>
      <c r="B15488">
        <v>7</v>
      </c>
    </row>
    <row r="15489" spans="1:2" x14ac:dyDescent="0.2">
      <c r="A15489" s="1" t="s">
        <v>15489</v>
      </c>
      <c r="B15489">
        <v>7</v>
      </c>
    </row>
    <row r="15490" spans="1:2" x14ac:dyDescent="0.2">
      <c r="A15490" s="1" t="s">
        <v>15490</v>
      </c>
      <c r="B15490">
        <v>7</v>
      </c>
    </row>
    <row r="15491" spans="1:2" x14ac:dyDescent="0.2">
      <c r="A15491" s="1" t="s">
        <v>15491</v>
      </c>
      <c r="B15491">
        <v>7</v>
      </c>
    </row>
    <row r="15492" spans="1:2" x14ac:dyDescent="0.2">
      <c r="A15492" s="1" t="s">
        <v>15492</v>
      </c>
      <c r="B15492">
        <v>7</v>
      </c>
    </row>
    <row r="15493" spans="1:2" x14ac:dyDescent="0.2">
      <c r="A15493" s="1" t="s">
        <v>15493</v>
      </c>
      <c r="B15493">
        <v>7</v>
      </c>
    </row>
    <row r="15494" spans="1:2" x14ac:dyDescent="0.2">
      <c r="A15494" s="1" t="s">
        <v>15494</v>
      </c>
      <c r="B15494">
        <v>7</v>
      </c>
    </row>
    <row r="15495" spans="1:2" x14ac:dyDescent="0.2">
      <c r="A15495" s="1" t="s">
        <v>15495</v>
      </c>
      <c r="B15495">
        <v>7</v>
      </c>
    </row>
    <row r="15496" spans="1:2" x14ac:dyDescent="0.2">
      <c r="A15496" s="1" t="s">
        <v>15496</v>
      </c>
      <c r="B15496">
        <v>7</v>
      </c>
    </row>
    <row r="15497" spans="1:2" x14ac:dyDescent="0.2">
      <c r="A15497" s="1" t="s">
        <v>15497</v>
      </c>
      <c r="B15497">
        <v>7</v>
      </c>
    </row>
    <row r="15498" spans="1:2" x14ac:dyDescent="0.2">
      <c r="A15498" s="1" t="s">
        <v>15498</v>
      </c>
      <c r="B15498">
        <v>7</v>
      </c>
    </row>
    <row r="15499" spans="1:2" x14ac:dyDescent="0.2">
      <c r="A15499" s="1" t="s">
        <v>15499</v>
      </c>
      <c r="B15499">
        <v>7</v>
      </c>
    </row>
    <row r="15500" spans="1:2" x14ac:dyDescent="0.2">
      <c r="A15500" s="1" t="s">
        <v>15500</v>
      </c>
      <c r="B15500">
        <v>7</v>
      </c>
    </row>
    <row r="15501" spans="1:2" x14ac:dyDescent="0.2">
      <c r="A15501" s="1" t="s">
        <v>15501</v>
      </c>
      <c r="B15501">
        <v>7</v>
      </c>
    </row>
    <row r="15502" spans="1:2" x14ac:dyDescent="0.2">
      <c r="A15502" s="1" t="s">
        <v>15502</v>
      </c>
      <c r="B15502">
        <v>7</v>
      </c>
    </row>
    <row r="15503" spans="1:2" x14ac:dyDescent="0.2">
      <c r="A15503" s="1" t="s">
        <v>15503</v>
      </c>
      <c r="B15503">
        <v>7</v>
      </c>
    </row>
    <row r="15504" spans="1:2" x14ac:dyDescent="0.2">
      <c r="A15504" s="1" t="s">
        <v>15504</v>
      </c>
      <c r="B15504">
        <v>7</v>
      </c>
    </row>
    <row r="15505" spans="1:2" x14ac:dyDescent="0.2">
      <c r="A15505" s="1" t="s">
        <v>15505</v>
      </c>
      <c r="B15505">
        <v>7</v>
      </c>
    </row>
    <row r="15506" spans="1:2" x14ac:dyDescent="0.2">
      <c r="A15506" s="1" t="s">
        <v>15506</v>
      </c>
      <c r="B15506">
        <v>7</v>
      </c>
    </row>
    <row r="15507" spans="1:2" x14ac:dyDescent="0.2">
      <c r="A15507" s="1" t="s">
        <v>15507</v>
      </c>
      <c r="B15507">
        <v>7</v>
      </c>
    </row>
    <row r="15508" spans="1:2" x14ac:dyDescent="0.2">
      <c r="A15508" s="1" t="s">
        <v>15508</v>
      </c>
      <c r="B15508">
        <v>7</v>
      </c>
    </row>
    <row r="15509" spans="1:2" x14ac:dyDescent="0.2">
      <c r="A15509" s="1" t="s">
        <v>15509</v>
      </c>
      <c r="B15509">
        <v>7</v>
      </c>
    </row>
    <row r="15510" spans="1:2" x14ac:dyDescent="0.2">
      <c r="A15510" s="1" t="s">
        <v>15510</v>
      </c>
      <c r="B15510">
        <v>7</v>
      </c>
    </row>
    <row r="15511" spans="1:2" x14ac:dyDescent="0.2">
      <c r="A15511" s="1" t="s">
        <v>15511</v>
      </c>
      <c r="B15511">
        <v>7</v>
      </c>
    </row>
    <row r="15512" spans="1:2" x14ac:dyDescent="0.2">
      <c r="A15512" s="1" t="s">
        <v>15512</v>
      </c>
      <c r="B15512">
        <v>7</v>
      </c>
    </row>
    <row r="15513" spans="1:2" x14ac:dyDescent="0.2">
      <c r="A15513" s="1" t="s">
        <v>15513</v>
      </c>
      <c r="B15513">
        <v>7</v>
      </c>
    </row>
    <row r="15514" spans="1:2" x14ac:dyDescent="0.2">
      <c r="A15514" s="1" t="s">
        <v>15514</v>
      </c>
      <c r="B15514">
        <v>7</v>
      </c>
    </row>
    <row r="15515" spans="1:2" x14ac:dyDescent="0.2">
      <c r="A15515" s="1" t="s">
        <v>15515</v>
      </c>
      <c r="B15515">
        <v>7</v>
      </c>
    </row>
    <row r="15516" spans="1:2" x14ac:dyDescent="0.2">
      <c r="A15516" s="1" t="s">
        <v>15516</v>
      </c>
      <c r="B15516">
        <v>7</v>
      </c>
    </row>
    <row r="15517" spans="1:2" x14ac:dyDescent="0.2">
      <c r="A15517" s="1" t="s">
        <v>15517</v>
      </c>
      <c r="B15517">
        <v>7</v>
      </c>
    </row>
    <row r="15518" spans="1:2" x14ac:dyDescent="0.2">
      <c r="A15518" s="1" t="s">
        <v>15518</v>
      </c>
      <c r="B15518">
        <v>7</v>
      </c>
    </row>
    <row r="15519" spans="1:2" x14ac:dyDescent="0.2">
      <c r="A15519" s="1" t="s">
        <v>15519</v>
      </c>
      <c r="B15519">
        <v>7</v>
      </c>
    </row>
    <row r="15520" spans="1:2" x14ac:dyDescent="0.2">
      <c r="A15520" s="1" t="s">
        <v>15520</v>
      </c>
      <c r="B15520">
        <v>7</v>
      </c>
    </row>
    <row r="15521" spans="1:2" x14ac:dyDescent="0.2">
      <c r="A15521" s="1" t="s">
        <v>15521</v>
      </c>
      <c r="B15521">
        <v>7</v>
      </c>
    </row>
    <row r="15522" spans="1:2" x14ac:dyDescent="0.2">
      <c r="A15522" s="1" t="s">
        <v>15522</v>
      </c>
      <c r="B15522">
        <v>7</v>
      </c>
    </row>
    <row r="15523" spans="1:2" x14ac:dyDescent="0.2">
      <c r="A15523" s="1" t="s">
        <v>15523</v>
      </c>
      <c r="B15523">
        <v>7</v>
      </c>
    </row>
    <row r="15524" spans="1:2" x14ac:dyDescent="0.2">
      <c r="A15524" s="1" t="s">
        <v>15524</v>
      </c>
      <c r="B15524">
        <v>7</v>
      </c>
    </row>
    <row r="15525" spans="1:2" x14ac:dyDescent="0.2">
      <c r="A15525" s="1" t="s">
        <v>15525</v>
      </c>
      <c r="B15525">
        <v>7</v>
      </c>
    </row>
    <row r="15526" spans="1:2" x14ac:dyDescent="0.2">
      <c r="A15526" s="1" t="s">
        <v>15526</v>
      </c>
      <c r="B15526">
        <v>7</v>
      </c>
    </row>
    <row r="15527" spans="1:2" x14ac:dyDescent="0.2">
      <c r="A15527" s="1" t="s">
        <v>15527</v>
      </c>
      <c r="B15527">
        <v>7</v>
      </c>
    </row>
    <row r="15528" spans="1:2" x14ac:dyDescent="0.2">
      <c r="A15528" s="1" t="s">
        <v>15528</v>
      </c>
      <c r="B15528">
        <v>7</v>
      </c>
    </row>
    <row r="15529" spans="1:2" x14ac:dyDescent="0.2">
      <c r="A15529" s="1" t="s">
        <v>15529</v>
      </c>
      <c r="B15529">
        <v>7</v>
      </c>
    </row>
    <row r="15530" spans="1:2" x14ac:dyDescent="0.2">
      <c r="A15530" s="1" t="s">
        <v>15530</v>
      </c>
      <c r="B15530">
        <v>7</v>
      </c>
    </row>
    <row r="15531" spans="1:2" x14ac:dyDescent="0.2">
      <c r="A15531" s="1" t="s">
        <v>15531</v>
      </c>
      <c r="B15531">
        <v>7</v>
      </c>
    </row>
    <row r="15532" spans="1:2" x14ac:dyDescent="0.2">
      <c r="A15532" s="1" t="s">
        <v>15532</v>
      </c>
      <c r="B15532">
        <v>7</v>
      </c>
    </row>
    <row r="15533" spans="1:2" x14ac:dyDescent="0.2">
      <c r="A15533" s="1" t="s">
        <v>15533</v>
      </c>
      <c r="B15533">
        <v>7</v>
      </c>
    </row>
    <row r="15534" spans="1:2" x14ac:dyDescent="0.2">
      <c r="A15534" s="1" t="s">
        <v>15534</v>
      </c>
      <c r="B15534">
        <v>7</v>
      </c>
    </row>
    <row r="15535" spans="1:2" x14ac:dyDescent="0.2">
      <c r="A15535" s="1" t="s">
        <v>15535</v>
      </c>
      <c r="B15535">
        <v>7</v>
      </c>
    </row>
    <row r="15536" spans="1:2" x14ac:dyDescent="0.2">
      <c r="A15536" s="1" t="s">
        <v>15536</v>
      </c>
      <c r="B15536">
        <v>7</v>
      </c>
    </row>
    <row r="15537" spans="1:2" x14ac:dyDescent="0.2">
      <c r="A15537" s="1" t="s">
        <v>15537</v>
      </c>
      <c r="B15537">
        <v>7</v>
      </c>
    </row>
    <row r="15538" spans="1:2" x14ac:dyDescent="0.2">
      <c r="A15538" s="1" t="s">
        <v>15538</v>
      </c>
      <c r="B15538">
        <v>7</v>
      </c>
    </row>
    <row r="15539" spans="1:2" x14ac:dyDescent="0.2">
      <c r="A15539" s="1" t="s">
        <v>15539</v>
      </c>
      <c r="B15539">
        <v>7</v>
      </c>
    </row>
    <row r="15540" spans="1:2" x14ac:dyDescent="0.2">
      <c r="A15540" s="1" t="s">
        <v>15540</v>
      </c>
      <c r="B15540">
        <v>7</v>
      </c>
    </row>
    <row r="15541" spans="1:2" x14ac:dyDescent="0.2">
      <c r="A15541" s="1" t="s">
        <v>15541</v>
      </c>
      <c r="B15541">
        <v>7</v>
      </c>
    </row>
    <row r="15542" spans="1:2" x14ac:dyDescent="0.2">
      <c r="A15542" s="1" t="s">
        <v>15542</v>
      </c>
      <c r="B15542">
        <v>7</v>
      </c>
    </row>
    <row r="15543" spans="1:2" x14ac:dyDescent="0.2">
      <c r="A15543" s="1" t="s">
        <v>15543</v>
      </c>
      <c r="B15543">
        <v>7</v>
      </c>
    </row>
    <row r="15544" spans="1:2" x14ac:dyDescent="0.2">
      <c r="A15544" s="1" t="s">
        <v>15544</v>
      </c>
      <c r="B15544">
        <v>7</v>
      </c>
    </row>
    <row r="15545" spans="1:2" x14ac:dyDescent="0.2">
      <c r="A15545" s="1" t="s">
        <v>15545</v>
      </c>
      <c r="B15545">
        <v>7</v>
      </c>
    </row>
    <row r="15546" spans="1:2" x14ac:dyDescent="0.2">
      <c r="A15546" s="1" t="s">
        <v>15546</v>
      </c>
      <c r="B15546">
        <v>7</v>
      </c>
    </row>
    <row r="15547" spans="1:2" x14ac:dyDescent="0.2">
      <c r="A15547" s="1" t="s">
        <v>15547</v>
      </c>
      <c r="B15547">
        <v>7</v>
      </c>
    </row>
    <row r="15548" spans="1:2" x14ac:dyDescent="0.2">
      <c r="A15548" s="1" t="s">
        <v>15548</v>
      </c>
      <c r="B15548">
        <v>7</v>
      </c>
    </row>
    <row r="15549" spans="1:2" x14ac:dyDescent="0.2">
      <c r="A15549" s="1" t="s">
        <v>15549</v>
      </c>
      <c r="B15549">
        <v>7</v>
      </c>
    </row>
    <row r="15550" spans="1:2" x14ac:dyDescent="0.2">
      <c r="A15550" s="1" t="s">
        <v>15550</v>
      </c>
      <c r="B15550">
        <v>7</v>
      </c>
    </row>
    <row r="15551" spans="1:2" x14ac:dyDescent="0.2">
      <c r="A15551" s="1" t="s">
        <v>15551</v>
      </c>
      <c r="B15551">
        <v>7</v>
      </c>
    </row>
    <row r="15552" spans="1:2" x14ac:dyDescent="0.2">
      <c r="A15552" s="1" t="s">
        <v>15552</v>
      </c>
      <c r="B15552">
        <v>7</v>
      </c>
    </row>
    <row r="15553" spans="1:2" x14ac:dyDescent="0.2">
      <c r="A15553" s="1" t="s">
        <v>15553</v>
      </c>
      <c r="B15553">
        <v>7</v>
      </c>
    </row>
    <row r="15554" spans="1:2" x14ac:dyDescent="0.2">
      <c r="A15554" s="1" t="s">
        <v>15554</v>
      </c>
      <c r="B15554">
        <v>7</v>
      </c>
    </row>
    <row r="15555" spans="1:2" x14ac:dyDescent="0.2">
      <c r="A15555" s="1" t="s">
        <v>15555</v>
      </c>
      <c r="B15555">
        <v>7</v>
      </c>
    </row>
    <row r="15556" spans="1:2" x14ac:dyDescent="0.2">
      <c r="A15556" s="1" t="s">
        <v>15556</v>
      </c>
      <c r="B15556">
        <v>7</v>
      </c>
    </row>
    <row r="15557" spans="1:2" x14ac:dyDescent="0.2">
      <c r="A15557" s="1" t="s">
        <v>15557</v>
      </c>
      <c r="B15557">
        <v>7</v>
      </c>
    </row>
    <row r="15558" spans="1:2" x14ac:dyDescent="0.2">
      <c r="A15558" s="1" t="s">
        <v>15558</v>
      </c>
      <c r="B15558">
        <v>7</v>
      </c>
    </row>
    <row r="15559" spans="1:2" x14ac:dyDescent="0.2">
      <c r="A15559" s="1" t="s">
        <v>15559</v>
      </c>
      <c r="B15559">
        <v>7</v>
      </c>
    </row>
    <row r="15560" spans="1:2" x14ac:dyDescent="0.2">
      <c r="A15560" s="1" t="s">
        <v>15560</v>
      </c>
      <c r="B15560">
        <v>7</v>
      </c>
    </row>
    <row r="15561" spans="1:2" x14ac:dyDescent="0.2">
      <c r="A15561" s="1" t="s">
        <v>15561</v>
      </c>
      <c r="B15561">
        <v>7</v>
      </c>
    </row>
    <row r="15562" spans="1:2" x14ac:dyDescent="0.2">
      <c r="A15562" s="1" t="s">
        <v>15562</v>
      </c>
      <c r="B15562">
        <v>7</v>
      </c>
    </row>
    <row r="15563" spans="1:2" x14ac:dyDescent="0.2">
      <c r="A15563" s="1" t="s">
        <v>15563</v>
      </c>
      <c r="B15563">
        <v>7</v>
      </c>
    </row>
    <row r="15564" spans="1:2" x14ac:dyDescent="0.2">
      <c r="A15564" s="1" t="s">
        <v>15564</v>
      </c>
      <c r="B15564">
        <v>7</v>
      </c>
    </row>
    <row r="15565" spans="1:2" x14ac:dyDescent="0.2">
      <c r="A15565" s="1" t="s">
        <v>15565</v>
      </c>
      <c r="B15565">
        <v>7</v>
      </c>
    </row>
    <row r="15566" spans="1:2" x14ac:dyDescent="0.2">
      <c r="A15566" s="1" t="s">
        <v>15566</v>
      </c>
      <c r="B15566">
        <v>7</v>
      </c>
    </row>
    <row r="15567" spans="1:2" x14ac:dyDescent="0.2">
      <c r="A15567" s="1" t="s">
        <v>15567</v>
      </c>
      <c r="B15567">
        <v>7</v>
      </c>
    </row>
    <row r="15568" spans="1:2" x14ac:dyDescent="0.2">
      <c r="A15568" s="1" t="s">
        <v>15568</v>
      </c>
      <c r="B15568">
        <v>7</v>
      </c>
    </row>
    <row r="15569" spans="1:2" x14ac:dyDescent="0.2">
      <c r="A15569" s="1" t="s">
        <v>15569</v>
      </c>
      <c r="B15569">
        <v>7</v>
      </c>
    </row>
    <row r="15570" spans="1:2" x14ac:dyDescent="0.2">
      <c r="A15570" s="1" t="s">
        <v>15570</v>
      </c>
      <c r="B15570">
        <v>7</v>
      </c>
    </row>
    <row r="15571" spans="1:2" x14ac:dyDescent="0.2">
      <c r="A15571" s="1" t="s">
        <v>15571</v>
      </c>
      <c r="B15571">
        <v>7</v>
      </c>
    </row>
    <row r="15572" spans="1:2" x14ac:dyDescent="0.2">
      <c r="A15572" s="1" t="s">
        <v>15572</v>
      </c>
      <c r="B15572">
        <v>7</v>
      </c>
    </row>
    <row r="15573" spans="1:2" x14ac:dyDescent="0.2">
      <c r="A15573" s="1" t="s">
        <v>15573</v>
      </c>
      <c r="B15573">
        <v>7</v>
      </c>
    </row>
    <row r="15574" spans="1:2" x14ac:dyDescent="0.2">
      <c r="A15574" s="1" t="s">
        <v>15574</v>
      </c>
      <c r="B15574">
        <v>7</v>
      </c>
    </row>
    <row r="15575" spans="1:2" x14ac:dyDescent="0.2">
      <c r="A15575" s="1" t="s">
        <v>15575</v>
      </c>
      <c r="B15575">
        <v>7</v>
      </c>
    </row>
    <row r="15576" spans="1:2" x14ac:dyDescent="0.2">
      <c r="A15576" s="1" t="s">
        <v>15576</v>
      </c>
      <c r="B15576">
        <v>7</v>
      </c>
    </row>
    <row r="15577" spans="1:2" x14ac:dyDescent="0.2">
      <c r="A15577" s="1" t="s">
        <v>15577</v>
      </c>
      <c r="B15577">
        <v>7</v>
      </c>
    </row>
    <row r="15578" spans="1:2" x14ac:dyDescent="0.2">
      <c r="A15578" s="1" t="s">
        <v>15578</v>
      </c>
      <c r="B15578">
        <v>7</v>
      </c>
    </row>
    <row r="15579" spans="1:2" x14ac:dyDescent="0.2">
      <c r="A15579" s="1" t="s">
        <v>15579</v>
      </c>
      <c r="B15579">
        <v>7</v>
      </c>
    </row>
    <row r="15580" spans="1:2" x14ac:dyDescent="0.2">
      <c r="A15580" s="1" t="s">
        <v>15580</v>
      </c>
      <c r="B15580">
        <v>7</v>
      </c>
    </row>
    <row r="15581" spans="1:2" x14ac:dyDescent="0.2">
      <c r="A15581" s="1" t="s">
        <v>15581</v>
      </c>
      <c r="B15581">
        <v>7</v>
      </c>
    </row>
    <row r="15582" spans="1:2" x14ac:dyDescent="0.2">
      <c r="A15582" s="1" t="s">
        <v>15582</v>
      </c>
      <c r="B15582">
        <v>7</v>
      </c>
    </row>
    <row r="15583" spans="1:2" x14ac:dyDescent="0.2">
      <c r="A15583" s="1" t="s">
        <v>15583</v>
      </c>
      <c r="B15583">
        <v>7</v>
      </c>
    </row>
    <row r="15584" spans="1:2" x14ac:dyDescent="0.2">
      <c r="A15584" s="1" t="s">
        <v>15584</v>
      </c>
      <c r="B15584">
        <v>7</v>
      </c>
    </row>
    <row r="15585" spans="1:2" x14ac:dyDescent="0.2">
      <c r="A15585" s="1" t="s">
        <v>15585</v>
      </c>
      <c r="B15585">
        <v>7</v>
      </c>
    </row>
    <row r="15586" spans="1:2" x14ac:dyDescent="0.2">
      <c r="A15586" s="1" t="s">
        <v>15586</v>
      </c>
      <c r="B15586">
        <v>7</v>
      </c>
    </row>
    <row r="15587" spans="1:2" x14ac:dyDescent="0.2">
      <c r="A15587" s="1" t="s">
        <v>15587</v>
      </c>
      <c r="B15587">
        <v>7</v>
      </c>
    </row>
    <row r="15588" spans="1:2" x14ac:dyDescent="0.2">
      <c r="A15588" s="1" t="s">
        <v>15588</v>
      </c>
      <c r="B15588">
        <v>7</v>
      </c>
    </row>
    <row r="15589" spans="1:2" x14ac:dyDescent="0.2">
      <c r="A15589" s="1" t="s">
        <v>15589</v>
      </c>
      <c r="B15589">
        <v>7</v>
      </c>
    </row>
    <row r="15590" spans="1:2" x14ac:dyDescent="0.2">
      <c r="A15590" s="1" t="s">
        <v>15590</v>
      </c>
      <c r="B15590">
        <v>7</v>
      </c>
    </row>
    <row r="15591" spans="1:2" x14ac:dyDescent="0.2">
      <c r="A15591" s="1" t="s">
        <v>15591</v>
      </c>
      <c r="B15591">
        <v>7</v>
      </c>
    </row>
    <row r="15592" spans="1:2" x14ac:dyDescent="0.2">
      <c r="A15592" s="1" t="s">
        <v>15592</v>
      </c>
      <c r="B15592">
        <v>7</v>
      </c>
    </row>
    <row r="15593" spans="1:2" x14ac:dyDescent="0.2">
      <c r="A15593" s="1" t="s">
        <v>15593</v>
      </c>
      <c r="B15593">
        <v>7</v>
      </c>
    </row>
    <row r="15594" spans="1:2" x14ac:dyDescent="0.2">
      <c r="A15594" s="1" t="s">
        <v>15594</v>
      </c>
      <c r="B15594">
        <v>7</v>
      </c>
    </row>
    <row r="15595" spans="1:2" x14ac:dyDescent="0.2">
      <c r="A15595" s="1" t="s">
        <v>15595</v>
      </c>
      <c r="B15595">
        <v>7</v>
      </c>
    </row>
    <row r="15596" spans="1:2" x14ac:dyDescent="0.2">
      <c r="A15596" s="1" t="s">
        <v>15596</v>
      </c>
      <c r="B15596">
        <v>7</v>
      </c>
    </row>
    <row r="15597" spans="1:2" x14ac:dyDescent="0.2">
      <c r="A15597" s="1" t="s">
        <v>15597</v>
      </c>
      <c r="B15597">
        <v>7</v>
      </c>
    </row>
    <row r="15598" spans="1:2" x14ac:dyDescent="0.2">
      <c r="A15598" s="1" t="s">
        <v>15598</v>
      </c>
      <c r="B15598">
        <v>7</v>
      </c>
    </row>
    <row r="15599" spans="1:2" x14ac:dyDescent="0.2">
      <c r="A15599" s="1" t="s">
        <v>15599</v>
      </c>
      <c r="B15599">
        <v>7</v>
      </c>
    </row>
    <row r="15600" spans="1:2" x14ac:dyDescent="0.2">
      <c r="A15600" s="1" t="s">
        <v>15600</v>
      </c>
      <c r="B15600">
        <v>7</v>
      </c>
    </row>
    <row r="15601" spans="1:2" x14ac:dyDescent="0.2">
      <c r="A15601" s="1" t="s">
        <v>15601</v>
      </c>
      <c r="B15601">
        <v>7</v>
      </c>
    </row>
    <row r="15602" spans="1:2" x14ac:dyDescent="0.2">
      <c r="A15602" s="1" t="s">
        <v>15602</v>
      </c>
      <c r="B15602">
        <v>7</v>
      </c>
    </row>
    <row r="15603" spans="1:2" x14ac:dyDescent="0.2">
      <c r="A15603" s="1" t="s">
        <v>15603</v>
      </c>
      <c r="B15603">
        <v>7</v>
      </c>
    </row>
    <row r="15604" spans="1:2" x14ac:dyDescent="0.2">
      <c r="A15604" s="1" t="s">
        <v>15604</v>
      </c>
      <c r="B15604">
        <v>7</v>
      </c>
    </row>
    <row r="15605" spans="1:2" x14ac:dyDescent="0.2">
      <c r="A15605" s="1" t="s">
        <v>15605</v>
      </c>
      <c r="B15605">
        <v>7</v>
      </c>
    </row>
    <row r="15606" spans="1:2" x14ac:dyDescent="0.2">
      <c r="A15606" s="1" t="s">
        <v>15606</v>
      </c>
      <c r="B15606">
        <v>7</v>
      </c>
    </row>
    <row r="15607" spans="1:2" x14ac:dyDescent="0.2">
      <c r="A15607" s="1" t="s">
        <v>15607</v>
      </c>
      <c r="B15607">
        <v>7</v>
      </c>
    </row>
    <row r="15608" spans="1:2" x14ac:dyDescent="0.2">
      <c r="A15608" s="1" t="s">
        <v>15608</v>
      </c>
      <c r="B15608">
        <v>7</v>
      </c>
    </row>
    <row r="15609" spans="1:2" x14ac:dyDescent="0.2">
      <c r="A15609" s="1" t="s">
        <v>15609</v>
      </c>
      <c r="B15609">
        <v>7</v>
      </c>
    </row>
    <row r="15610" spans="1:2" x14ac:dyDescent="0.2">
      <c r="A15610" s="1" t="s">
        <v>15610</v>
      </c>
      <c r="B15610">
        <v>7</v>
      </c>
    </row>
    <row r="15611" spans="1:2" x14ac:dyDescent="0.2">
      <c r="A15611" s="1" t="s">
        <v>15611</v>
      </c>
      <c r="B15611">
        <v>7</v>
      </c>
    </row>
    <row r="15612" spans="1:2" x14ac:dyDescent="0.2">
      <c r="A15612" s="1" t="s">
        <v>15612</v>
      </c>
      <c r="B15612">
        <v>7</v>
      </c>
    </row>
    <row r="15613" spans="1:2" x14ac:dyDescent="0.2">
      <c r="A15613" s="1" t="s">
        <v>15613</v>
      </c>
      <c r="B15613">
        <v>7</v>
      </c>
    </row>
    <row r="15614" spans="1:2" x14ac:dyDescent="0.2">
      <c r="A15614" s="1" t="s">
        <v>15614</v>
      </c>
      <c r="B15614">
        <v>7</v>
      </c>
    </row>
    <row r="15615" spans="1:2" x14ac:dyDescent="0.2">
      <c r="A15615" s="1" t="s">
        <v>15615</v>
      </c>
      <c r="B15615">
        <v>7</v>
      </c>
    </row>
    <row r="15616" spans="1:2" x14ac:dyDescent="0.2">
      <c r="A15616" s="1" t="s">
        <v>15616</v>
      </c>
      <c r="B15616">
        <v>7</v>
      </c>
    </row>
    <row r="15617" spans="1:2" x14ac:dyDescent="0.2">
      <c r="A15617" s="1" t="s">
        <v>15617</v>
      </c>
      <c r="B15617">
        <v>7</v>
      </c>
    </row>
    <row r="15618" spans="1:2" x14ac:dyDescent="0.2">
      <c r="A15618" s="1" t="s">
        <v>15618</v>
      </c>
      <c r="B15618">
        <v>7</v>
      </c>
    </row>
    <row r="15619" spans="1:2" x14ac:dyDescent="0.2">
      <c r="A15619" s="1" t="s">
        <v>15619</v>
      </c>
      <c r="B15619">
        <v>7</v>
      </c>
    </row>
    <row r="15620" spans="1:2" x14ac:dyDescent="0.2">
      <c r="A15620" s="1" t="s">
        <v>15620</v>
      </c>
      <c r="B15620">
        <v>7</v>
      </c>
    </row>
    <row r="15621" spans="1:2" x14ac:dyDescent="0.2">
      <c r="A15621" s="1" t="s">
        <v>15621</v>
      </c>
      <c r="B15621">
        <v>7</v>
      </c>
    </row>
    <row r="15622" spans="1:2" x14ac:dyDescent="0.2">
      <c r="A15622" s="1" t="s">
        <v>15622</v>
      </c>
      <c r="B15622">
        <v>7</v>
      </c>
    </row>
    <row r="15623" spans="1:2" x14ac:dyDescent="0.2">
      <c r="A15623" s="1" t="s">
        <v>15623</v>
      </c>
      <c r="B15623">
        <v>7</v>
      </c>
    </row>
    <row r="15624" spans="1:2" x14ac:dyDescent="0.2">
      <c r="A15624" s="1" t="s">
        <v>15624</v>
      </c>
      <c r="B15624">
        <v>7</v>
      </c>
    </row>
    <row r="15625" spans="1:2" x14ac:dyDescent="0.2">
      <c r="A15625" s="1" t="s">
        <v>15625</v>
      </c>
      <c r="B15625">
        <v>7</v>
      </c>
    </row>
    <row r="15626" spans="1:2" x14ac:dyDescent="0.2">
      <c r="A15626" s="1" t="s">
        <v>15626</v>
      </c>
      <c r="B15626">
        <v>7</v>
      </c>
    </row>
    <row r="15627" spans="1:2" x14ac:dyDescent="0.2">
      <c r="A15627" s="1" t="s">
        <v>15627</v>
      </c>
      <c r="B15627">
        <v>7</v>
      </c>
    </row>
    <row r="15628" spans="1:2" x14ac:dyDescent="0.2">
      <c r="A15628" s="1" t="s">
        <v>15628</v>
      </c>
      <c r="B15628">
        <v>7</v>
      </c>
    </row>
    <row r="15629" spans="1:2" x14ac:dyDescent="0.2">
      <c r="A15629" s="1" t="s">
        <v>15629</v>
      </c>
      <c r="B15629">
        <v>7</v>
      </c>
    </row>
    <row r="15630" spans="1:2" x14ac:dyDescent="0.2">
      <c r="A15630" s="1" t="s">
        <v>15630</v>
      </c>
      <c r="B15630">
        <v>7</v>
      </c>
    </row>
    <row r="15631" spans="1:2" x14ac:dyDescent="0.2">
      <c r="A15631" s="1" t="s">
        <v>15631</v>
      </c>
      <c r="B15631">
        <v>7</v>
      </c>
    </row>
    <row r="15632" spans="1:2" x14ac:dyDescent="0.2">
      <c r="A15632" s="1" t="s">
        <v>15632</v>
      </c>
      <c r="B15632">
        <v>7</v>
      </c>
    </row>
    <row r="15633" spans="1:2" x14ac:dyDescent="0.2">
      <c r="A15633" s="1" t="s">
        <v>15633</v>
      </c>
      <c r="B15633">
        <v>7</v>
      </c>
    </row>
    <row r="15634" spans="1:2" x14ac:dyDescent="0.2">
      <c r="A15634" s="1" t="s">
        <v>15634</v>
      </c>
      <c r="B15634">
        <v>7</v>
      </c>
    </row>
    <row r="15635" spans="1:2" x14ac:dyDescent="0.2">
      <c r="A15635" s="1" t="s">
        <v>15635</v>
      </c>
      <c r="B15635">
        <v>7</v>
      </c>
    </row>
    <row r="15636" spans="1:2" x14ac:dyDescent="0.2">
      <c r="A15636" s="1" t="s">
        <v>15636</v>
      </c>
      <c r="B15636">
        <v>7</v>
      </c>
    </row>
    <row r="15637" spans="1:2" x14ac:dyDescent="0.2">
      <c r="A15637" s="1" t="s">
        <v>15637</v>
      </c>
      <c r="B15637">
        <v>7</v>
      </c>
    </row>
    <row r="15638" spans="1:2" x14ac:dyDescent="0.2">
      <c r="A15638" s="1" t="s">
        <v>15638</v>
      </c>
      <c r="B15638">
        <v>7</v>
      </c>
    </row>
    <row r="15639" spans="1:2" x14ac:dyDescent="0.2">
      <c r="A15639" s="1" t="s">
        <v>15639</v>
      </c>
      <c r="B15639">
        <v>7</v>
      </c>
    </row>
    <row r="15640" spans="1:2" x14ac:dyDescent="0.2">
      <c r="A15640" s="1" t="s">
        <v>15640</v>
      </c>
      <c r="B15640">
        <v>7</v>
      </c>
    </row>
    <row r="15641" spans="1:2" x14ac:dyDescent="0.2">
      <c r="A15641" s="1" t="s">
        <v>15641</v>
      </c>
      <c r="B15641">
        <v>7</v>
      </c>
    </row>
    <row r="15642" spans="1:2" x14ac:dyDescent="0.2">
      <c r="A15642" s="1" t="s">
        <v>15642</v>
      </c>
      <c r="B15642">
        <v>7</v>
      </c>
    </row>
    <row r="15643" spans="1:2" x14ac:dyDescent="0.2">
      <c r="A15643" s="1" t="s">
        <v>15643</v>
      </c>
      <c r="B15643">
        <v>7</v>
      </c>
    </row>
    <row r="15644" spans="1:2" x14ac:dyDescent="0.2">
      <c r="A15644" s="1" t="s">
        <v>15644</v>
      </c>
      <c r="B15644">
        <v>7</v>
      </c>
    </row>
    <row r="15645" spans="1:2" x14ac:dyDescent="0.2">
      <c r="A15645" s="1" t="s">
        <v>15645</v>
      </c>
      <c r="B15645">
        <v>7</v>
      </c>
    </row>
    <row r="15646" spans="1:2" x14ac:dyDescent="0.2">
      <c r="A15646" s="1" t="s">
        <v>15646</v>
      </c>
      <c r="B15646">
        <v>7</v>
      </c>
    </row>
    <row r="15647" spans="1:2" x14ac:dyDescent="0.2">
      <c r="A15647" s="1" t="s">
        <v>15647</v>
      </c>
      <c r="B15647">
        <v>7</v>
      </c>
    </row>
    <row r="15648" spans="1:2" x14ac:dyDescent="0.2">
      <c r="A15648" s="1" t="s">
        <v>15648</v>
      </c>
      <c r="B15648">
        <v>7</v>
      </c>
    </row>
    <row r="15649" spans="1:2" x14ac:dyDescent="0.2">
      <c r="A15649" s="1" t="s">
        <v>15649</v>
      </c>
      <c r="B15649">
        <v>7</v>
      </c>
    </row>
    <row r="15650" spans="1:2" x14ac:dyDescent="0.2">
      <c r="A15650" s="1" t="s">
        <v>15650</v>
      </c>
      <c r="B15650">
        <v>7</v>
      </c>
    </row>
    <row r="15651" spans="1:2" x14ac:dyDescent="0.2">
      <c r="A15651" s="1" t="s">
        <v>15651</v>
      </c>
      <c r="B15651">
        <v>7</v>
      </c>
    </row>
    <row r="15652" spans="1:2" x14ac:dyDescent="0.2">
      <c r="A15652" s="1" t="s">
        <v>15652</v>
      </c>
      <c r="B15652">
        <v>7</v>
      </c>
    </row>
    <row r="15653" spans="1:2" x14ac:dyDescent="0.2">
      <c r="A15653" s="1" t="s">
        <v>15653</v>
      </c>
      <c r="B15653">
        <v>7</v>
      </c>
    </row>
    <row r="15654" spans="1:2" x14ac:dyDescent="0.2">
      <c r="A15654" s="1" t="s">
        <v>15654</v>
      </c>
      <c r="B15654">
        <v>7</v>
      </c>
    </row>
    <row r="15655" spans="1:2" x14ac:dyDescent="0.2">
      <c r="A15655" s="1" t="s">
        <v>15655</v>
      </c>
      <c r="B15655">
        <v>7</v>
      </c>
    </row>
    <row r="15656" spans="1:2" x14ac:dyDescent="0.2">
      <c r="A15656" s="1" t="s">
        <v>15656</v>
      </c>
      <c r="B15656">
        <v>7</v>
      </c>
    </row>
    <row r="15657" spans="1:2" x14ac:dyDescent="0.2">
      <c r="A15657" s="1" t="s">
        <v>15657</v>
      </c>
      <c r="B15657">
        <v>7</v>
      </c>
    </row>
    <row r="15658" spans="1:2" x14ac:dyDescent="0.2">
      <c r="A15658" s="1" t="s">
        <v>15658</v>
      </c>
      <c r="B15658">
        <v>7</v>
      </c>
    </row>
    <row r="15659" spans="1:2" x14ac:dyDescent="0.2">
      <c r="A15659" s="1" t="s">
        <v>15659</v>
      </c>
      <c r="B15659">
        <v>7</v>
      </c>
    </row>
    <row r="15660" spans="1:2" x14ac:dyDescent="0.2">
      <c r="A15660" s="1" t="s">
        <v>15660</v>
      </c>
      <c r="B15660">
        <v>7</v>
      </c>
    </row>
    <row r="15661" spans="1:2" x14ac:dyDescent="0.2">
      <c r="A15661" s="1" t="s">
        <v>15661</v>
      </c>
      <c r="B15661">
        <v>7</v>
      </c>
    </row>
    <row r="15662" spans="1:2" x14ac:dyDescent="0.2">
      <c r="A15662" s="1" t="s">
        <v>15662</v>
      </c>
      <c r="B15662">
        <v>7</v>
      </c>
    </row>
    <row r="15663" spans="1:2" x14ac:dyDescent="0.2">
      <c r="A15663" s="1" t="s">
        <v>15663</v>
      </c>
      <c r="B15663">
        <v>7</v>
      </c>
    </row>
    <row r="15664" spans="1:2" x14ac:dyDescent="0.2">
      <c r="A15664" s="1" t="s">
        <v>15664</v>
      </c>
      <c r="B15664">
        <v>7</v>
      </c>
    </row>
    <row r="15665" spans="1:2" x14ac:dyDescent="0.2">
      <c r="A15665" s="1" t="s">
        <v>15665</v>
      </c>
      <c r="B15665">
        <v>7</v>
      </c>
    </row>
    <row r="15666" spans="1:2" x14ac:dyDescent="0.2">
      <c r="A15666" s="1" t="s">
        <v>15666</v>
      </c>
      <c r="B15666">
        <v>7</v>
      </c>
    </row>
    <row r="15667" spans="1:2" x14ac:dyDescent="0.2">
      <c r="A15667" s="1" t="s">
        <v>15667</v>
      </c>
      <c r="B15667">
        <v>7</v>
      </c>
    </row>
    <row r="15668" spans="1:2" x14ac:dyDescent="0.2">
      <c r="A15668" s="1" t="s">
        <v>15668</v>
      </c>
      <c r="B15668">
        <v>7</v>
      </c>
    </row>
    <row r="15669" spans="1:2" x14ac:dyDescent="0.2">
      <c r="A15669" s="1" t="s">
        <v>15669</v>
      </c>
      <c r="B15669">
        <v>7</v>
      </c>
    </row>
    <row r="15670" spans="1:2" x14ac:dyDescent="0.2">
      <c r="A15670" s="1" t="s">
        <v>15670</v>
      </c>
      <c r="B15670">
        <v>7</v>
      </c>
    </row>
    <row r="15671" spans="1:2" x14ac:dyDescent="0.2">
      <c r="A15671" s="1" t="s">
        <v>15671</v>
      </c>
      <c r="B15671">
        <v>7</v>
      </c>
    </row>
    <row r="15672" spans="1:2" x14ac:dyDescent="0.2">
      <c r="A15672" s="1" t="s">
        <v>15672</v>
      </c>
      <c r="B15672">
        <v>7</v>
      </c>
    </row>
    <row r="15673" spans="1:2" x14ac:dyDescent="0.2">
      <c r="A15673" s="1" t="s">
        <v>15673</v>
      </c>
      <c r="B15673">
        <v>7</v>
      </c>
    </row>
    <row r="15674" spans="1:2" x14ac:dyDescent="0.2">
      <c r="A15674" s="1" t="s">
        <v>15674</v>
      </c>
      <c r="B15674">
        <v>7</v>
      </c>
    </row>
    <row r="15675" spans="1:2" x14ac:dyDescent="0.2">
      <c r="A15675" s="1" t="s">
        <v>15675</v>
      </c>
      <c r="B15675">
        <v>7</v>
      </c>
    </row>
    <row r="15676" spans="1:2" x14ac:dyDescent="0.2">
      <c r="A15676" s="1" t="s">
        <v>15676</v>
      </c>
      <c r="B15676">
        <v>7</v>
      </c>
    </row>
    <row r="15677" spans="1:2" x14ac:dyDescent="0.2">
      <c r="A15677" s="1" t="s">
        <v>15677</v>
      </c>
      <c r="B15677">
        <v>7</v>
      </c>
    </row>
    <row r="15678" spans="1:2" x14ac:dyDescent="0.2">
      <c r="A15678" s="1" t="s">
        <v>15678</v>
      </c>
      <c r="B15678">
        <v>7</v>
      </c>
    </row>
    <row r="15679" spans="1:2" x14ac:dyDescent="0.2">
      <c r="A15679" s="1" t="s">
        <v>15679</v>
      </c>
      <c r="B15679">
        <v>7</v>
      </c>
    </row>
    <row r="15680" spans="1:2" x14ac:dyDescent="0.2">
      <c r="A15680" s="1" t="s">
        <v>15680</v>
      </c>
      <c r="B15680">
        <v>7</v>
      </c>
    </row>
    <row r="15681" spans="1:2" x14ac:dyDescent="0.2">
      <c r="A15681" s="1" t="s">
        <v>15681</v>
      </c>
      <c r="B15681">
        <v>7</v>
      </c>
    </row>
    <row r="15682" spans="1:2" x14ac:dyDescent="0.2">
      <c r="A15682" s="1" t="s">
        <v>15682</v>
      </c>
      <c r="B15682">
        <v>7</v>
      </c>
    </row>
    <row r="15683" spans="1:2" x14ac:dyDescent="0.2">
      <c r="A15683" s="1" t="s">
        <v>15683</v>
      </c>
      <c r="B15683">
        <v>7</v>
      </c>
    </row>
    <row r="15684" spans="1:2" x14ac:dyDescent="0.2">
      <c r="A15684" s="1" t="s">
        <v>15684</v>
      </c>
      <c r="B15684">
        <v>7</v>
      </c>
    </row>
    <row r="15685" spans="1:2" x14ac:dyDescent="0.2">
      <c r="A15685" s="1" t="s">
        <v>15685</v>
      </c>
      <c r="B15685">
        <v>7</v>
      </c>
    </row>
    <row r="15686" spans="1:2" x14ac:dyDescent="0.2">
      <c r="A15686" s="1" t="s">
        <v>15686</v>
      </c>
      <c r="B15686">
        <v>7</v>
      </c>
    </row>
    <row r="15687" spans="1:2" x14ac:dyDescent="0.2">
      <c r="A15687" s="1" t="s">
        <v>15687</v>
      </c>
      <c r="B15687">
        <v>7</v>
      </c>
    </row>
    <row r="15688" spans="1:2" x14ac:dyDescent="0.2">
      <c r="A15688" s="1" t="s">
        <v>15688</v>
      </c>
      <c r="B15688">
        <v>7</v>
      </c>
    </row>
    <row r="15689" spans="1:2" x14ac:dyDescent="0.2">
      <c r="A15689" s="1" t="s">
        <v>15689</v>
      </c>
      <c r="B15689">
        <v>7</v>
      </c>
    </row>
    <row r="15690" spans="1:2" x14ac:dyDescent="0.2">
      <c r="A15690" s="1" t="s">
        <v>15690</v>
      </c>
      <c r="B15690">
        <v>7</v>
      </c>
    </row>
    <row r="15691" spans="1:2" x14ac:dyDescent="0.2">
      <c r="A15691" s="1" t="s">
        <v>15691</v>
      </c>
      <c r="B15691">
        <v>7</v>
      </c>
    </row>
    <row r="15692" spans="1:2" x14ac:dyDescent="0.2">
      <c r="A15692" s="1" t="s">
        <v>15692</v>
      </c>
      <c r="B15692">
        <v>7</v>
      </c>
    </row>
    <row r="15693" spans="1:2" x14ac:dyDescent="0.2">
      <c r="A15693" s="1" t="s">
        <v>15693</v>
      </c>
      <c r="B15693">
        <v>7</v>
      </c>
    </row>
    <row r="15694" spans="1:2" x14ac:dyDescent="0.2">
      <c r="A15694" s="1" t="s">
        <v>15694</v>
      </c>
      <c r="B15694">
        <v>7</v>
      </c>
    </row>
    <row r="15695" spans="1:2" x14ac:dyDescent="0.2">
      <c r="A15695" s="1" t="s">
        <v>15695</v>
      </c>
      <c r="B15695">
        <v>7</v>
      </c>
    </row>
    <row r="15696" spans="1:2" x14ac:dyDescent="0.2">
      <c r="A15696" s="1" t="s">
        <v>15696</v>
      </c>
      <c r="B15696">
        <v>7</v>
      </c>
    </row>
    <row r="15697" spans="1:2" x14ac:dyDescent="0.2">
      <c r="A15697" s="1" t="s">
        <v>15697</v>
      </c>
      <c r="B15697">
        <v>7</v>
      </c>
    </row>
    <row r="15698" spans="1:2" x14ac:dyDescent="0.2">
      <c r="A15698" s="1" t="s">
        <v>15698</v>
      </c>
      <c r="B15698">
        <v>7</v>
      </c>
    </row>
    <row r="15699" spans="1:2" x14ac:dyDescent="0.2">
      <c r="A15699" s="1" t="s">
        <v>15699</v>
      </c>
      <c r="B15699">
        <v>7</v>
      </c>
    </row>
    <row r="15700" spans="1:2" x14ac:dyDescent="0.2">
      <c r="A15700" s="1" t="s">
        <v>15700</v>
      </c>
      <c r="B15700">
        <v>7</v>
      </c>
    </row>
    <row r="15701" spans="1:2" x14ac:dyDescent="0.2">
      <c r="A15701" s="1" t="s">
        <v>15701</v>
      </c>
      <c r="B15701">
        <v>7</v>
      </c>
    </row>
    <row r="15702" spans="1:2" x14ac:dyDescent="0.2">
      <c r="A15702" s="1" t="s">
        <v>15702</v>
      </c>
      <c r="B15702">
        <v>7</v>
      </c>
    </row>
    <row r="15703" spans="1:2" x14ac:dyDescent="0.2">
      <c r="A15703" s="1" t="s">
        <v>15703</v>
      </c>
      <c r="B15703">
        <v>7</v>
      </c>
    </row>
    <row r="15704" spans="1:2" x14ac:dyDescent="0.2">
      <c r="A15704" s="1" t="s">
        <v>15704</v>
      </c>
      <c r="B15704">
        <v>7</v>
      </c>
    </row>
    <row r="15705" spans="1:2" x14ac:dyDescent="0.2">
      <c r="A15705" s="1" t="s">
        <v>15705</v>
      </c>
      <c r="B15705">
        <v>7</v>
      </c>
    </row>
    <row r="15706" spans="1:2" x14ac:dyDescent="0.2">
      <c r="A15706" s="1" t="s">
        <v>15706</v>
      </c>
      <c r="B15706">
        <v>7</v>
      </c>
    </row>
    <row r="15707" spans="1:2" x14ac:dyDescent="0.2">
      <c r="A15707" s="1" t="s">
        <v>15707</v>
      </c>
      <c r="B15707">
        <v>7</v>
      </c>
    </row>
    <row r="15708" spans="1:2" x14ac:dyDescent="0.2">
      <c r="A15708" s="1" t="s">
        <v>15708</v>
      </c>
      <c r="B15708">
        <v>7</v>
      </c>
    </row>
    <row r="15709" spans="1:2" x14ac:dyDescent="0.2">
      <c r="A15709" s="1" t="s">
        <v>15709</v>
      </c>
      <c r="B15709">
        <v>7</v>
      </c>
    </row>
    <row r="15710" spans="1:2" x14ac:dyDescent="0.2">
      <c r="A15710" s="1" t="s">
        <v>15710</v>
      </c>
      <c r="B15710">
        <v>7</v>
      </c>
    </row>
    <row r="15711" spans="1:2" x14ac:dyDescent="0.2">
      <c r="A15711" s="1" t="s">
        <v>15711</v>
      </c>
      <c r="B15711">
        <v>7</v>
      </c>
    </row>
    <row r="15712" spans="1:2" x14ac:dyDescent="0.2">
      <c r="A15712" s="1" t="s">
        <v>15712</v>
      </c>
      <c r="B15712">
        <v>7</v>
      </c>
    </row>
    <row r="15713" spans="1:2" x14ac:dyDescent="0.2">
      <c r="A15713" s="1" t="s">
        <v>15713</v>
      </c>
      <c r="B15713">
        <v>7</v>
      </c>
    </row>
    <row r="15714" spans="1:2" x14ac:dyDescent="0.2">
      <c r="A15714" s="1" t="s">
        <v>15714</v>
      </c>
      <c r="B15714">
        <v>7</v>
      </c>
    </row>
    <row r="15715" spans="1:2" x14ac:dyDescent="0.2">
      <c r="A15715" s="1" t="s">
        <v>15715</v>
      </c>
      <c r="B15715">
        <v>7</v>
      </c>
    </row>
    <row r="15716" spans="1:2" x14ac:dyDescent="0.2">
      <c r="A15716" s="1" t="s">
        <v>15716</v>
      </c>
      <c r="B15716">
        <v>7</v>
      </c>
    </row>
    <row r="15717" spans="1:2" x14ac:dyDescent="0.2">
      <c r="A15717" s="1" t="s">
        <v>15717</v>
      </c>
      <c r="B15717">
        <v>7</v>
      </c>
    </row>
    <row r="15718" spans="1:2" x14ac:dyDescent="0.2">
      <c r="A15718" s="1" t="s">
        <v>15718</v>
      </c>
      <c r="B15718">
        <v>7</v>
      </c>
    </row>
    <row r="15719" spans="1:2" x14ac:dyDescent="0.2">
      <c r="A15719" s="1" t="s">
        <v>15719</v>
      </c>
      <c r="B15719">
        <v>7</v>
      </c>
    </row>
    <row r="15720" spans="1:2" x14ac:dyDescent="0.2">
      <c r="A15720" s="1" t="s">
        <v>15720</v>
      </c>
      <c r="B15720">
        <v>7</v>
      </c>
    </row>
    <row r="15721" spans="1:2" x14ac:dyDescent="0.2">
      <c r="A15721" s="1" t="s">
        <v>15721</v>
      </c>
      <c r="B15721">
        <v>7</v>
      </c>
    </row>
    <row r="15722" spans="1:2" x14ac:dyDescent="0.2">
      <c r="A15722" s="1" t="s">
        <v>15722</v>
      </c>
      <c r="B15722">
        <v>7</v>
      </c>
    </row>
    <row r="15723" spans="1:2" x14ac:dyDescent="0.2">
      <c r="A15723" s="1" t="s">
        <v>15723</v>
      </c>
      <c r="B15723">
        <v>7</v>
      </c>
    </row>
    <row r="15724" spans="1:2" x14ac:dyDescent="0.2">
      <c r="A15724" s="1" t="s">
        <v>15724</v>
      </c>
      <c r="B15724">
        <v>7</v>
      </c>
    </row>
    <row r="15725" spans="1:2" x14ac:dyDescent="0.2">
      <c r="A15725" s="1" t="s">
        <v>15725</v>
      </c>
      <c r="B15725">
        <v>7</v>
      </c>
    </row>
    <row r="15726" spans="1:2" x14ac:dyDescent="0.2">
      <c r="A15726" s="1" t="s">
        <v>15726</v>
      </c>
      <c r="B15726">
        <v>7</v>
      </c>
    </row>
    <row r="15727" spans="1:2" x14ac:dyDescent="0.2">
      <c r="A15727" s="1" t="s">
        <v>15727</v>
      </c>
      <c r="B15727">
        <v>7</v>
      </c>
    </row>
    <row r="15728" spans="1:2" x14ac:dyDescent="0.2">
      <c r="A15728" s="1" t="s">
        <v>15728</v>
      </c>
      <c r="B15728">
        <v>7</v>
      </c>
    </row>
    <row r="15729" spans="1:2" x14ac:dyDescent="0.2">
      <c r="A15729" s="1" t="s">
        <v>15729</v>
      </c>
      <c r="B15729">
        <v>7</v>
      </c>
    </row>
    <row r="15730" spans="1:2" x14ac:dyDescent="0.2">
      <c r="A15730" s="1" t="s">
        <v>15730</v>
      </c>
      <c r="B15730">
        <v>7</v>
      </c>
    </row>
    <row r="15731" spans="1:2" x14ac:dyDescent="0.2">
      <c r="A15731" s="1" t="s">
        <v>15731</v>
      </c>
      <c r="B15731">
        <v>7</v>
      </c>
    </row>
    <row r="15732" spans="1:2" x14ac:dyDescent="0.2">
      <c r="A15732" s="1" t="s">
        <v>15732</v>
      </c>
      <c r="B15732">
        <v>7</v>
      </c>
    </row>
    <row r="15733" spans="1:2" x14ac:dyDescent="0.2">
      <c r="A15733" s="1" t="s">
        <v>15733</v>
      </c>
      <c r="B15733">
        <v>7</v>
      </c>
    </row>
    <row r="15734" spans="1:2" x14ac:dyDescent="0.2">
      <c r="A15734" s="1" t="s">
        <v>15734</v>
      </c>
      <c r="B15734">
        <v>7</v>
      </c>
    </row>
    <row r="15735" spans="1:2" x14ac:dyDescent="0.2">
      <c r="A15735" s="1" t="s">
        <v>15735</v>
      </c>
      <c r="B15735">
        <v>7</v>
      </c>
    </row>
    <row r="15736" spans="1:2" x14ac:dyDescent="0.2">
      <c r="A15736" s="1" t="s">
        <v>15736</v>
      </c>
      <c r="B15736">
        <v>7</v>
      </c>
    </row>
    <row r="15737" spans="1:2" x14ac:dyDescent="0.2">
      <c r="A15737" s="1" t="s">
        <v>15737</v>
      </c>
      <c r="B15737">
        <v>7</v>
      </c>
    </row>
    <row r="15738" spans="1:2" x14ac:dyDescent="0.2">
      <c r="A15738" s="1" t="s">
        <v>15738</v>
      </c>
      <c r="B15738">
        <v>7</v>
      </c>
    </row>
    <row r="15739" spans="1:2" x14ac:dyDescent="0.2">
      <c r="A15739" s="1" t="s">
        <v>15739</v>
      </c>
      <c r="B15739">
        <v>7</v>
      </c>
    </row>
    <row r="15740" spans="1:2" x14ac:dyDescent="0.2">
      <c r="A15740" s="1" t="s">
        <v>15740</v>
      </c>
      <c r="B15740">
        <v>7</v>
      </c>
    </row>
    <row r="15741" spans="1:2" x14ac:dyDescent="0.2">
      <c r="A15741" s="1" t="s">
        <v>15741</v>
      </c>
      <c r="B15741">
        <v>7</v>
      </c>
    </row>
    <row r="15742" spans="1:2" x14ac:dyDescent="0.2">
      <c r="A15742" s="1" t="s">
        <v>15742</v>
      </c>
      <c r="B15742">
        <v>7</v>
      </c>
    </row>
    <row r="15743" spans="1:2" x14ac:dyDescent="0.2">
      <c r="A15743" s="1" t="s">
        <v>15743</v>
      </c>
      <c r="B15743">
        <v>7</v>
      </c>
    </row>
    <row r="15744" spans="1:2" x14ac:dyDescent="0.2">
      <c r="A15744" s="1" t="s">
        <v>15744</v>
      </c>
      <c r="B15744">
        <v>7</v>
      </c>
    </row>
    <row r="15745" spans="1:2" x14ac:dyDescent="0.2">
      <c r="A15745" s="1" t="s">
        <v>15745</v>
      </c>
      <c r="B15745">
        <v>7</v>
      </c>
    </row>
    <row r="15746" spans="1:2" x14ac:dyDescent="0.2">
      <c r="A15746" s="1" t="s">
        <v>15746</v>
      </c>
      <c r="B15746">
        <v>7</v>
      </c>
    </row>
    <row r="15747" spans="1:2" x14ac:dyDescent="0.2">
      <c r="A15747" s="1" t="s">
        <v>15747</v>
      </c>
      <c r="B15747">
        <v>7</v>
      </c>
    </row>
    <row r="15748" spans="1:2" x14ac:dyDescent="0.2">
      <c r="A15748" s="1" t="s">
        <v>15748</v>
      </c>
      <c r="B15748">
        <v>7</v>
      </c>
    </row>
    <row r="15749" spans="1:2" x14ac:dyDescent="0.2">
      <c r="A15749" s="1" t="s">
        <v>15749</v>
      </c>
      <c r="B15749">
        <v>7</v>
      </c>
    </row>
    <row r="15750" spans="1:2" x14ac:dyDescent="0.2">
      <c r="A15750" s="1" t="s">
        <v>15750</v>
      </c>
      <c r="B15750">
        <v>7</v>
      </c>
    </row>
    <row r="15751" spans="1:2" x14ac:dyDescent="0.2">
      <c r="A15751" s="1" t="s">
        <v>15751</v>
      </c>
      <c r="B15751">
        <v>7</v>
      </c>
    </row>
    <row r="15752" spans="1:2" x14ac:dyDescent="0.2">
      <c r="A15752" s="1" t="s">
        <v>15752</v>
      </c>
      <c r="B15752">
        <v>7</v>
      </c>
    </row>
    <row r="15753" spans="1:2" x14ac:dyDescent="0.2">
      <c r="A15753" s="1" t="s">
        <v>15753</v>
      </c>
      <c r="B15753">
        <v>7</v>
      </c>
    </row>
    <row r="15754" spans="1:2" x14ac:dyDescent="0.2">
      <c r="A15754" s="1" t="s">
        <v>15754</v>
      </c>
      <c r="B15754">
        <v>7</v>
      </c>
    </row>
    <row r="15755" spans="1:2" x14ac:dyDescent="0.2">
      <c r="A15755" s="1" t="s">
        <v>15755</v>
      </c>
      <c r="B15755">
        <v>7</v>
      </c>
    </row>
    <row r="15756" spans="1:2" x14ac:dyDescent="0.2">
      <c r="A15756" s="1" t="s">
        <v>15756</v>
      </c>
      <c r="B15756">
        <v>7</v>
      </c>
    </row>
    <row r="15757" spans="1:2" x14ac:dyDescent="0.2">
      <c r="A15757" s="1" t="s">
        <v>15757</v>
      </c>
      <c r="B15757">
        <v>7</v>
      </c>
    </row>
    <row r="15758" spans="1:2" x14ac:dyDescent="0.2">
      <c r="A15758" s="1" t="s">
        <v>15758</v>
      </c>
      <c r="B15758">
        <v>7</v>
      </c>
    </row>
    <row r="15759" spans="1:2" x14ac:dyDescent="0.2">
      <c r="A15759" s="1" t="s">
        <v>15759</v>
      </c>
      <c r="B15759">
        <v>7</v>
      </c>
    </row>
    <row r="15760" spans="1:2" x14ac:dyDescent="0.2">
      <c r="A15760" s="1" t="s">
        <v>15760</v>
      </c>
      <c r="B15760">
        <v>7</v>
      </c>
    </row>
    <row r="15761" spans="1:2" x14ac:dyDescent="0.2">
      <c r="A15761" s="1" t="s">
        <v>15761</v>
      </c>
      <c r="B15761">
        <v>7</v>
      </c>
    </row>
    <row r="15762" spans="1:2" x14ac:dyDescent="0.2">
      <c r="A15762" s="1" t="s">
        <v>15762</v>
      </c>
      <c r="B15762">
        <v>7</v>
      </c>
    </row>
    <row r="15763" spans="1:2" x14ac:dyDescent="0.2">
      <c r="A15763" s="1" t="s">
        <v>15763</v>
      </c>
      <c r="B15763">
        <v>7</v>
      </c>
    </row>
    <row r="15764" spans="1:2" x14ac:dyDescent="0.2">
      <c r="A15764" s="1" t="s">
        <v>15764</v>
      </c>
      <c r="B15764">
        <v>7</v>
      </c>
    </row>
    <row r="15765" spans="1:2" x14ac:dyDescent="0.2">
      <c r="A15765" s="1" t="s">
        <v>15765</v>
      </c>
      <c r="B15765">
        <v>7</v>
      </c>
    </row>
    <row r="15766" spans="1:2" x14ac:dyDescent="0.2">
      <c r="A15766" s="1" t="s">
        <v>15766</v>
      </c>
      <c r="B15766">
        <v>7</v>
      </c>
    </row>
    <row r="15767" spans="1:2" x14ac:dyDescent="0.2">
      <c r="A15767" s="1" t="s">
        <v>15767</v>
      </c>
      <c r="B15767">
        <v>7</v>
      </c>
    </row>
    <row r="15768" spans="1:2" x14ac:dyDescent="0.2">
      <c r="A15768" s="1" t="s">
        <v>15768</v>
      </c>
      <c r="B15768">
        <v>7</v>
      </c>
    </row>
    <row r="15769" spans="1:2" x14ac:dyDescent="0.2">
      <c r="A15769" s="1" t="s">
        <v>15769</v>
      </c>
      <c r="B15769">
        <v>7</v>
      </c>
    </row>
    <row r="15770" spans="1:2" x14ac:dyDescent="0.2">
      <c r="A15770" s="1" t="s">
        <v>15770</v>
      </c>
      <c r="B15770">
        <v>7</v>
      </c>
    </row>
    <row r="15771" spans="1:2" x14ac:dyDescent="0.2">
      <c r="A15771" s="1" t="s">
        <v>15771</v>
      </c>
      <c r="B15771">
        <v>7</v>
      </c>
    </row>
    <row r="15772" spans="1:2" x14ac:dyDescent="0.2">
      <c r="A15772" s="1" t="s">
        <v>15772</v>
      </c>
      <c r="B15772">
        <v>7</v>
      </c>
    </row>
    <row r="15773" spans="1:2" x14ac:dyDescent="0.2">
      <c r="A15773" s="1" t="s">
        <v>15773</v>
      </c>
      <c r="B15773">
        <v>7</v>
      </c>
    </row>
    <row r="15774" spans="1:2" x14ac:dyDescent="0.2">
      <c r="A15774" s="1" t="s">
        <v>15774</v>
      </c>
      <c r="B15774">
        <v>7</v>
      </c>
    </row>
    <row r="15775" spans="1:2" x14ac:dyDescent="0.2">
      <c r="A15775" s="1" t="s">
        <v>15775</v>
      </c>
      <c r="B15775">
        <v>7</v>
      </c>
    </row>
    <row r="15776" spans="1:2" x14ac:dyDescent="0.2">
      <c r="A15776" s="1" t="s">
        <v>15776</v>
      </c>
      <c r="B15776">
        <v>7</v>
      </c>
    </row>
    <row r="15777" spans="1:2" x14ac:dyDescent="0.2">
      <c r="A15777" s="1" t="s">
        <v>15777</v>
      </c>
      <c r="B15777">
        <v>7</v>
      </c>
    </row>
    <row r="15778" spans="1:2" x14ac:dyDescent="0.2">
      <c r="A15778" s="1" t="s">
        <v>15778</v>
      </c>
      <c r="B15778">
        <v>7</v>
      </c>
    </row>
    <row r="15779" spans="1:2" x14ac:dyDescent="0.2">
      <c r="A15779" s="1" t="s">
        <v>15779</v>
      </c>
      <c r="B15779">
        <v>7</v>
      </c>
    </row>
    <row r="15780" spans="1:2" x14ac:dyDescent="0.2">
      <c r="A15780" s="1" t="s">
        <v>15780</v>
      </c>
      <c r="B15780">
        <v>7</v>
      </c>
    </row>
    <row r="15781" spans="1:2" x14ac:dyDescent="0.2">
      <c r="A15781" s="1" t="s">
        <v>15781</v>
      </c>
      <c r="B15781">
        <v>7</v>
      </c>
    </row>
    <row r="15782" spans="1:2" x14ac:dyDescent="0.2">
      <c r="A15782" s="1" t="s">
        <v>15782</v>
      </c>
      <c r="B15782">
        <v>7</v>
      </c>
    </row>
    <row r="15783" spans="1:2" x14ac:dyDescent="0.2">
      <c r="A15783" s="1" t="s">
        <v>15783</v>
      </c>
      <c r="B15783">
        <v>7</v>
      </c>
    </row>
    <row r="15784" spans="1:2" x14ac:dyDescent="0.2">
      <c r="A15784" s="1" t="s">
        <v>15784</v>
      </c>
      <c r="B15784">
        <v>7</v>
      </c>
    </row>
    <row r="15785" spans="1:2" x14ac:dyDescent="0.2">
      <c r="A15785" s="1" t="s">
        <v>15785</v>
      </c>
      <c r="B15785">
        <v>7</v>
      </c>
    </row>
    <row r="15786" spans="1:2" x14ac:dyDescent="0.2">
      <c r="A15786" s="1" t="s">
        <v>15786</v>
      </c>
      <c r="B15786">
        <v>7</v>
      </c>
    </row>
    <row r="15787" spans="1:2" x14ac:dyDescent="0.2">
      <c r="A15787" s="1" t="s">
        <v>15787</v>
      </c>
      <c r="B15787">
        <v>7</v>
      </c>
    </row>
    <row r="15788" spans="1:2" x14ac:dyDescent="0.2">
      <c r="A15788" s="1" t="s">
        <v>15788</v>
      </c>
      <c r="B15788">
        <v>7</v>
      </c>
    </row>
    <row r="15789" spans="1:2" x14ac:dyDescent="0.2">
      <c r="A15789" s="1" t="s">
        <v>15789</v>
      </c>
      <c r="B15789">
        <v>7</v>
      </c>
    </row>
    <row r="15790" spans="1:2" x14ac:dyDescent="0.2">
      <c r="A15790" s="1" t="s">
        <v>15790</v>
      </c>
      <c r="B15790">
        <v>7</v>
      </c>
    </row>
    <row r="15791" spans="1:2" x14ac:dyDescent="0.2">
      <c r="A15791" s="1" t="s">
        <v>15791</v>
      </c>
      <c r="B15791">
        <v>7</v>
      </c>
    </row>
    <row r="15792" spans="1:2" x14ac:dyDescent="0.2">
      <c r="A15792" s="1" t="s">
        <v>15792</v>
      </c>
      <c r="B15792">
        <v>7</v>
      </c>
    </row>
    <row r="15793" spans="1:2" x14ac:dyDescent="0.2">
      <c r="A15793" s="1" t="s">
        <v>15793</v>
      </c>
      <c r="B15793">
        <v>7</v>
      </c>
    </row>
    <row r="15794" spans="1:2" x14ac:dyDescent="0.2">
      <c r="A15794" s="1" t="s">
        <v>15794</v>
      </c>
      <c r="B15794">
        <v>7</v>
      </c>
    </row>
    <row r="15795" spans="1:2" x14ac:dyDescent="0.2">
      <c r="A15795" s="1" t="s">
        <v>15795</v>
      </c>
      <c r="B15795">
        <v>7</v>
      </c>
    </row>
    <row r="15796" spans="1:2" x14ac:dyDescent="0.2">
      <c r="A15796" s="1" t="s">
        <v>15796</v>
      </c>
      <c r="B15796">
        <v>7</v>
      </c>
    </row>
    <row r="15797" spans="1:2" x14ac:dyDescent="0.2">
      <c r="A15797" s="1" t="s">
        <v>15797</v>
      </c>
      <c r="B15797">
        <v>7</v>
      </c>
    </row>
    <row r="15798" spans="1:2" x14ac:dyDescent="0.2">
      <c r="A15798" s="1" t="s">
        <v>15798</v>
      </c>
      <c r="B15798">
        <v>7</v>
      </c>
    </row>
    <row r="15799" spans="1:2" x14ac:dyDescent="0.2">
      <c r="A15799" s="1" t="s">
        <v>15799</v>
      </c>
      <c r="B15799">
        <v>7</v>
      </c>
    </row>
    <row r="15800" spans="1:2" x14ac:dyDescent="0.2">
      <c r="A15800" s="1" t="s">
        <v>15800</v>
      </c>
      <c r="B15800">
        <v>7</v>
      </c>
    </row>
    <row r="15801" spans="1:2" x14ac:dyDescent="0.2">
      <c r="A15801" s="1" t="s">
        <v>15801</v>
      </c>
      <c r="B15801">
        <v>7</v>
      </c>
    </row>
    <row r="15802" spans="1:2" x14ac:dyDescent="0.2">
      <c r="A15802" s="1" t="s">
        <v>15802</v>
      </c>
      <c r="B15802">
        <v>7</v>
      </c>
    </row>
    <row r="15803" spans="1:2" x14ac:dyDescent="0.2">
      <c r="A15803" s="1" t="s">
        <v>15803</v>
      </c>
      <c r="B15803">
        <v>7</v>
      </c>
    </row>
    <row r="15804" spans="1:2" x14ac:dyDescent="0.2">
      <c r="A15804" s="1" t="s">
        <v>15804</v>
      </c>
      <c r="B15804">
        <v>7</v>
      </c>
    </row>
    <row r="15805" spans="1:2" x14ac:dyDescent="0.2">
      <c r="A15805" s="1" t="s">
        <v>15805</v>
      </c>
      <c r="B15805">
        <v>7</v>
      </c>
    </row>
    <row r="15806" spans="1:2" x14ac:dyDescent="0.2">
      <c r="A15806" s="1" t="s">
        <v>15806</v>
      </c>
      <c r="B15806">
        <v>7</v>
      </c>
    </row>
    <row r="15807" spans="1:2" x14ac:dyDescent="0.2">
      <c r="A15807" s="1" t="s">
        <v>15807</v>
      </c>
      <c r="B15807">
        <v>7</v>
      </c>
    </row>
    <row r="15808" spans="1:2" x14ac:dyDescent="0.2">
      <c r="A15808" s="1" t="s">
        <v>15808</v>
      </c>
      <c r="B15808">
        <v>7</v>
      </c>
    </row>
    <row r="15809" spans="1:2" x14ac:dyDescent="0.2">
      <c r="A15809" s="1" t="s">
        <v>15809</v>
      </c>
      <c r="B15809">
        <v>7</v>
      </c>
    </row>
    <row r="15810" spans="1:2" x14ac:dyDescent="0.2">
      <c r="A15810" s="1" t="s">
        <v>15810</v>
      </c>
      <c r="B15810">
        <v>7</v>
      </c>
    </row>
    <row r="15811" spans="1:2" x14ac:dyDescent="0.2">
      <c r="A15811" s="1" t="s">
        <v>15811</v>
      </c>
      <c r="B15811">
        <v>7</v>
      </c>
    </row>
    <row r="15812" spans="1:2" x14ac:dyDescent="0.2">
      <c r="A15812" s="1" t="s">
        <v>15812</v>
      </c>
      <c r="B15812">
        <v>7</v>
      </c>
    </row>
    <row r="15813" spans="1:2" x14ac:dyDescent="0.2">
      <c r="A15813" s="1" t="s">
        <v>15813</v>
      </c>
      <c r="B15813">
        <v>7</v>
      </c>
    </row>
    <row r="15814" spans="1:2" x14ac:dyDescent="0.2">
      <c r="A15814" s="1" t="s">
        <v>15814</v>
      </c>
      <c r="B15814">
        <v>7</v>
      </c>
    </row>
    <row r="15815" spans="1:2" x14ac:dyDescent="0.2">
      <c r="A15815" s="1" t="s">
        <v>15815</v>
      </c>
      <c r="B15815">
        <v>7</v>
      </c>
    </row>
    <row r="15816" spans="1:2" x14ac:dyDescent="0.2">
      <c r="A15816" s="1" t="s">
        <v>15816</v>
      </c>
      <c r="B15816">
        <v>7</v>
      </c>
    </row>
    <row r="15817" spans="1:2" x14ac:dyDescent="0.2">
      <c r="A15817" s="1" t="s">
        <v>15817</v>
      </c>
      <c r="B15817">
        <v>7</v>
      </c>
    </row>
    <row r="15818" spans="1:2" x14ac:dyDescent="0.2">
      <c r="A15818" s="1" t="s">
        <v>15818</v>
      </c>
      <c r="B15818">
        <v>7</v>
      </c>
    </row>
    <row r="15819" spans="1:2" x14ac:dyDescent="0.2">
      <c r="A15819" s="1" t="s">
        <v>15819</v>
      </c>
      <c r="B15819">
        <v>7</v>
      </c>
    </row>
    <row r="15820" spans="1:2" x14ac:dyDescent="0.2">
      <c r="A15820" s="1" t="s">
        <v>15820</v>
      </c>
      <c r="B15820">
        <v>7</v>
      </c>
    </row>
    <row r="15821" spans="1:2" x14ac:dyDescent="0.2">
      <c r="A15821" s="1" t="s">
        <v>15821</v>
      </c>
      <c r="B15821">
        <v>7</v>
      </c>
    </row>
    <row r="15822" spans="1:2" x14ac:dyDescent="0.2">
      <c r="A15822" s="1" t="s">
        <v>15822</v>
      </c>
      <c r="B15822">
        <v>7</v>
      </c>
    </row>
    <row r="15823" spans="1:2" x14ac:dyDescent="0.2">
      <c r="A15823" s="1" t="s">
        <v>15823</v>
      </c>
      <c r="B15823">
        <v>7</v>
      </c>
    </row>
    <row r="15824" spans="1:2" x14ac:dyDescent="0.2">
      <c r="A15824" s="1" t="s">
        <v>15824</v>
      </c>
      <c r="B15824">
        <v>7</v>
      </c>
    </row>
    <row r="15825" spans="1:2" x14ac:dyDescent="0.2">
      <c r="A15825" s="1" t="s">
        <v>15825</v>
      </c>
      <c r="B15825">
        <v>7</v>
      </c>
    </row>
    <row r="15826" spans="1:2" x14ac:dyDescent="0.2">
      <c r="A15826" s="1" t="s">
        <v>15826</v>
      </c>
      <c r="B15826">
        <v>7</v>
      </c>
    </row>
    <row r="15827" spans="1:2" x14ac:dyDescent="0.2">
      <c r="A15827" s="1" t="s">
        <v>15827</v>
      </c>
      <c r="B15827">
        <v>7</v>
      </c>
    </row>
    <row r="15828" spans="1:2" x14ac:dyDescent="0.2">
      <c r="A15828" s="1" t="s">
        <v>15828</v>
      </c>
      <c r="B15828">
        <v>7</v>
      </c>
    </row>
    <row r="15829" spans="1:2" x14ac:dyDescent="0.2">
      <c r="A15829" s="1" t="s">
        <v>15829</v>
      </c>
      <c r="B15829">
        <v>7</v>
      </c>
    </row>
    <row r="15830" spans="1:2" x14ac:dyDescent="0.2">
      <c r="A15830" s="1" t="s">
        <v>15830</v>
      </c>
      <c r="B15830">
        <v>7</v>
      </c>
    </row>
    <row r="15831" spans="1:2" x14ac:dyDescent="0.2">
      <c r="A15831" s="1" t="s">
        <v>15831</v>
      </c>
      <c r="B15831">
        <v>7</v>
      </c>
    </row>
    <row r="15832" spans="1:2" x14ac:dyDescent="0.2">
      <c r="A15832" s="1" t="s">
        <v>15832</v>
      </c>
      <c r="B15832">
        <v>7</v>
      </c>
    </row>
    <row r="15833" spans="1:2" x14ac:dyDescent="0.2">
      <c r="A15833" s="1" t="s">
        <v>15833</v>
      </c>
      <c r="B15833">
        <v>7</v>
      </c>
    </row>
    <row r="15834" spans="1:2" x14ac:dyDescent="0.2">
      <c r="A15834" s="1" t="s">
        <v>15834</v>
      </c>
      <c r="B15834">
        <v>7</v>
      </c>
    </row>
    <row r="15835" spans="1:2" x14ac:dyDescent="0.2">
      <c r="A15835" s="1" t="s">
        <v>15835</v>
      </c>
      <c r="B15835">
        <v>7</v>
      </c>
    </row>
    <row r="15836" spans="1:2" x14ac:dyDescent="0.2">
      <c r="A15836" s="1" t="s">
        <v>15836</v>
      </c>
      <c r="B15836">
        <v>7</v>
      </c>
    </row>
    <row r="15837" spans="1:2" x14ac:dyDescent="0.2">
      <c r="A15837" s="1" t="s">
        <v>15837</v>
      </c>
      <c r="B15837">
        <v>7</v>
      </c>
    </row>
    <row r="15838" spans="1:2" x14ac:dyDescent="0.2">
      <c r="A15838" s="1" t="s">
        <v>15838</v>
      </c>
      <c r="B15838">
        <v>7</v>
      </c>
    </row>
    <row r="15839" spans="1:2" x14ac:dyDescent="0.2">
      <c r="A15839" s="1" t="s">
        <v>15839</v>
      </c>
      <c r="B15839">
        <v>7</v>
      </c>
    </row>
    <row r="15840" spans="1:2" x14ac:dyDescent="0.2">
      <c r="A15840" s="1" t="s">
        <v>15840</v>
      </c>
      <c r="B15840">
        <v>7</v>
      </c>
    </row>
    <row r="15841" spans="1:2" x14ac:dyDescent="0.2">
      <c r="A15841" s="1" t="s">
        <v>15841</v>
      </c>
      <c r="B15841">
        <v>7</v>
      </c>
    </row>
    <row r="15842" spans="1:2" x14ac:dyDescent="0.2">
      <c r="A15842" s="1" t="s">
        <v>15842</v>
      </c>
      <c r="B15842">
        <v>7</v>
      </c>
    </row>
    <row r="15843" spans="1:2" x14ac:dyDescent="0.2">
      <c r="A15843" s="1" t="s">
        <v>15843</v>
      </c>
      <c r="B15843">
        <v>7</v>
      </c>
    </row>
    <row r="15844" spans="1:2" x14ac:dyDescent="0.2">
      <c r="A15844" s="1" t="s">
        <v>15844</v>
      </c>
      <c r="B15844">
        <v>7</v>
      </c>
    </row>
    <row r="15845" spans="1:2" x14ac:dyDescent="0.2">
      <c r="A15845" s="1" t="s">
        <v>15845</v>
      </c>
      <c r="B15845">
        <v>7</v>
      </c>
    </row>
    <row r="15846" spans="1:2" x14ac:dyDescent="0.2">
      <c r="A15846" s="1" t="s">
        <v>15846</v>
      </c>
      <c r="B15846">
        <v>7</v>
      </c>
    </row>
    <row r="15847" spans="1:2" x14ac:dyDescent="0.2">
      <c r="A15847" s="1" t="s">
        <v>15847</v>
      </c>
      <c r="B15847">
        <v>7</v>
      </c>
    </row>
    <row r="15848" spans="1:2" x14ac:dyDescent="0.2">
      <c r="A15848" s="1" t="s">
        <v>15848</v>
      </c>
      <c r="B15848">
        <v>7</v>
      </c>
    </row>
    <row r="15849" spans="1:2" x14ac:dyDescent="0.2">
      <c r="A15849" s="1" t="s">
        <v>15849</v>
      </c>
      <c r="B15849">
        <v>7</v>
      </c>
    </row>
    <row r="15850" spans="1:2" x14ac:dyDescent="0.2">
      <c r="A15850" s="1" t="s">
        <v>15850</v>
      </c>
      <c r="B15850">
        <v>7</v>
      </c>
    </row>
    <row r="15851" spans="1:2" x14ac:dyDescent="0.2">
      <c r="A15851" s="1" t="s">
        <v>15851</v>
      </c>
      <c r="B15851">
        <v>7</v>
      </c>
    </row>
    <row r="15852" spans="1:2" x14ac:dyDescent="0.2">
      <c r="A15852" s="1" t="s">
        <v>15852</v>
      </c>
      <c r="B15852">
        <v>7</v>
      </c>
    </row>
    <row r="15853" spans="1:2" x14ac:dyDescent="0.2">
      <c r="A15853" s="1" t="s">
        <v>15853</v>
      </c>
      <c r="B15853">
        <v>7</v>
      </c>
    </row>
    <row r="15854" spans="1:2" x14ac:dyDescent="0.2">
      <c r="A15854" s="1" t="s">
        <v>15854</v>
      </c>
      <c r="B15854">
        <v>7</v>
      </c>
    </row>
    <row r="15855" spans="1:2" x14ac:dyDescent="0.2">
      <c r="A15855" s="1" t="s">
        <v>15855</v>
      </c>
      <c r="B15855">
        <v>7</v>
      </c>
    </row>
    <row r="15856" spans="1:2" x14ac:dyDescent="0.2">
      <c r="A15856" s="1" t="s">
        <v>15856</v>
      </c>
      <c r="B15856">
        <v>7</v>
      </c>
    </row>
    <row r="15857" spans="1:2" x14ac:dyDescent="0.2">
      <c r="A15857" s="1" t="s">
        <v>15857</v>
      </c>
      <c r="B15857">
        <v>7</v>
      </c>
    </row>
    <row r="15858" spans="1:2" x14ac:dyDescent="0.2">
      <c r="A15858" s="1" t="s">
        <v>15858</v>
      </c>
      <c r="B15858">
        <v>7</v>
      </c>
    </row>
    <row r="15859" spans="1:2" x14ac:dyDescent="0.2">
      <c r="A15859" s="1" t="s">
        <v>15859</v>
      </c>
      <c r="B15859">
        <v>7</v>
      </c>
    </row>
    <row r="15860" spans="1:2" x14ac:dyDescent="0.2">
      <c r="A15860" s="1" t="s">
        <v>15860</v>
      </c>
      <c r="B15860">
        <v>7</v>
      </c>
    </row>
    <row r="15861" spans="1:2" x14ac:dyDescent="0.2">
      <c r="A15861" s="1" t="s">
        <v>15861</v>
      </c>
      <c r="B15861">
        <v>7</v>
      </c>
    </row>
    <row r="15862" spans="1:2" x14ac:dyDescent="0.2">
      <c r="A15862" s="1" t="s">
        <v>15862</v>
      </c>
      <c r="B15862">
        <v>7</v>
      </c>
    </row>
    <row r="15863" spans="1:2" x14ac:dyDescent="0.2">
      <c r="A15863" s="1" t="s">
        <v>15863</v>
      </c>
      <c r="B15863">
        <v>7</v>
      </c>
    </row>
    <row r="15864" spans="1:2" x14ac:dyDescent="0.2">
      <c r="A15864" s="1" t="s">
        <v>15864</v>
      </c>
      <c r="B15864">
        <v>7</v>
      </c>
    </row>
    <row r="15865" spans="1:2" x14ac:dyDescent="0.2">
      <c r="A15865" s="1" t="s">
        <v>15865</v>
      </c>
      <c r="B15865">
        <v>7</v>
      </c>
    </row>
    <row r="15866" spans="1:2" x14ac:dyDescent="0.2">
      <c r="A15866" s="1" t="s">
        <v>15866</v>
      </c>
      <c r="B15866">
        <v>7</v>
      </c>
    </row>
    <row r="15867" spans="1:2" x14ac:dyDescent="0.2">
      <c r="A15867" s="1" t="s">
        <v>15867</v>
      </c>
      <c r="B15867">
        <v>7</v>
      </c>
    </row>
    <row r="15868" spans="1:2" x14ac:dyDescent="0.2">
      <c r="A15868" s="1" t="s">
        <v>15868</v>
      </c>
      <c r="B15868">
        <v>7</v>
      </c>
    </row>
    <row r="15869" spans="1:2" x14ac:dyDescent="0.2">
      <c r="A15869" s="1" t="s">
        <v>15869</v>
      </c>
      <c r="B15869">
        <v>7</v>
      </c>
    </row>
    <row r="15870" spans="1:2" x14ac:dyDescent="0.2">
      <c r="A15870" s="1" t="s">
        <v>15870</v>
      </c>
      <c r="B15870">
        <v>7</v>
      </c>
    </row>
    <row r="15871" spans="1:2" x14ac:dyDescent="0.2">
      <c r="A15871" s="1" t="s">
        <v>15871</v>
      </c>
      <c r="B15871">
        <v>7</v>
      </c>
    </row>
    <row r="15872" spans="1:2" x14ac:dyDescent="0.2">
      <c r="A15872" s="1" t="s">
        <v>15872</v>
      </c>
      <c r="B15872">
        <v>7</v>
      </c>
    </row>
    <row r="15873" spans="1:2" x14ac:dyDescent="0.2">
      <c r="A15873" s="1" t="s">
        <v>15873</v>
      </c>
      <c r="B15873">
        <v>7</v>
      </c>
    </row>
    <row r="15874" spans="1:2" x14ac:dyDescent="0.2">
      <c r="A15874" s="1" t="s">
        <v>15874</v>
      </c>
      <c r="B15874">
        <v>7</v>
      </c>
    </row>
    <row r="15875" spans="1:2" x14ac:dyDescent="0.2">
      <c r="A15875" s="1" t="s">
        <v>15875</v>
      </c>
      <c r="B15875">
        <v>7</v>
      </c>
    </row>
    <row r="15876" spans="1:2" x14ac:dyDescent="0.2">
      <c r="A15876" s="1" t="s">
        <v>15876</v>
      </c>
      <c r="B15876">
        <v>7</v>
      </c>
    </row>
    <row r="15877" spans="1:2" x14ac:dyDescent="0.2">
      <c r="A15877" s="1" t="s">
        <v>15877</v>
      </c>
      <c r="B15877">
        <v>7</v>
      </c>
    </row>
    <row r="15878" spans="1:2" x14ac:dyDescent="0.2">
      <c r="A15878" s="1" t="s">
        <v>15878</v>
      </c>
      <c r="B15878">
        <v>7</v>
      </c>
    </row>
    <row r="15879" spans="1:2" x14ac:dyDescent="0.2">
      <c r="A15879" s="1" t="s">
        <v>15879</v>
      </c>
      <c r="B15879">
        <v>7</v>
      </c>
    </row>
    <row r="15880" spans="1:2" x14ac:dyDescent="0.2">
      <c r="A15880" s="1" t="s">
        <v>15880</v>
      </c>
      <c r="B15880">
        <v>7</v>
      </c>
    </row>
    <row r="15881" spans="1:2" x14ac:dyDescent="0.2">
      <c r="A15881" s="1" t="s">
        <v>15881</v>
      </c>
      <c r="B15881">
        <v>7</v>
      </c>
    </row>
    <row r="15882" spans="1:2" x14ac:dyDescent="0.2">
      <c r="A15882" s="1" t="s">
        <v>15882</v>
      </c>
      <c r="B15882">
        <v>7</v>
      </c>
    </row>
    <row r="15883" spans="1:2" x14ac:dyDescent="0.2">
      <c r="A15883" s="1" t="s">
        <v>15883</v>
      </c>
      <c r="B15883">
        <v>7</v>
      </c>
    </row>
    <row r="15884" spans="1:2" x14ac:dyDescent="0.2">
      <c r="A15884" s="1" t="s">
        <v>15884</v>
      </c>
      <c r="B15884">
        <v>7</v>
      </c>
    </row>
    <row r="15885" spans="1:2" x14ac:dyDescent="0.2">
      <c r="A15885" s="1" t="s">
        <v>15885</v>
      </c>
      <c r="B15885">
        <v>7</v>
      </c>
    </row>
    <row r="15886" spans="1:2" x14ac:dyDescent="0.2">
      <c r="A15886" s="1" t="s">
        <v>15886</v>
      </c>
      <c r="B15886">
        <v>7</v>
      </c>
    </row>
    <row r="15887" spans="1:2" x14ac:dyDescent="0.2">
      <c r="A15887" s="1" t="s">
        <v>15887</v>
      </c>
      <c r="B15887">
        <v>7</v>
      </c>
    </row>
    <row r="15888" spans="1:2" x14ac:dyDescent="0.2">
      <c r="A15888" s="1" t="s">
        <v>15888</v>
      </c>
      <c r="B15888">
        <v>7</v>
      </c>
    </row>
    <row r="15889" spans="1:2" x14ac:dyDescent="0.2">
      <c r="A15889" s="1" t="s">
        <v>15889</v>
      </c>
      <c r="B15889">
        <v>7</v>
      </c>
    </row>
    <row r="15890" spans="1:2" x14ac:dyDescent="0.2">
      <c r="A15890" s="1" t="s">
        <v>15890</v>
      </c>
      <c r="B15890">
        <v>7</v>
      </c>
    </row>
    <row r="15891" spans="1:2" x14ac:dyDescent="0.2">
      <c r="A15891" s="1" t="s">
        <v>15891</v>
      </c>
      <c r="B15891">
        <v>7</v>
      </c>
    </row>
    <row r="15892" spans="1:2" x14ac:dyDescent="0.2">
      <c r="A15892" s="1" t="s">
        <v>15892</v>
      </c>
      <c r="B15892">
        <v>7</v>
      </c>
    </row>
    <row r="15893" spans="1:2" x14ac:dyDescent="0.2">
      <c r="A15893" s="1" t="s">
        <v>15893</v>
      </c>
      <c r="B15893">
        <v>7</v>
      </c>
    </row>
    <row r="15894" spans="1:2" x14ac:dyDescent="0.2">
      <c r="A15894" s="1" t="s">
        <v>15894</v>
      </c>
      <c r="B15894">
        <v>7</v>
      </c>
    </row>
    <row r="15895" spans="1:2" x14ac:dyDescent="0.2">
      <c r="A15895" s="1" t="s">
        <v>15895</v>
      </c>
      <c r="B15895">
        <v>7</v>
      </c>
    </row>
    <row r="15896" spans="1:2" x14ac:dyDescent="0.2">
      <c r="A15896" s="1" t="s">
        <v>15896</v>
      </c>
      <c r="B15896">
        <v>7</v>
      </c>
    </row>
    <row r="15897" spans="1:2" x14ac:dyDescent="0.2">
      <c r="A15897" s="1" t="s">
        <v>15897</v>
      </c>
      <c r="B15897">
        <v>7</v>
      </c>
    </row>
    <row r="15898" spans="1:2" x14ac:dyDescent="0.2">
      <c r="A15898" s="1" t="s">
        <v>15898</v>
      </c>
      <c r="B15898">
        <v>7</v>
      </c>
    </row>
    <row r="15899" spans="1:2" x14ac:dyDescent="0.2">
      <c r="A15899" s="1" t="s">
        <v>15899</v>
      </c>
      <c r="B15899">
        <v>7</v>
      </c>
    </row>
    <row r="15900" spans="1:2" x14ac:dyDescent="0.2">
      <c r="A15900" s="1" t="s">
        <v>15900</v>
      </c>
      <c r="B15900">
        <v>7</v>
      </c>
    </row>
    <row r="15901" spans="1:2" x14ac:dyDescent="0.2">
      <c r="A15901" s="1" t="s">
        <v>15901</v>
      </c>
      <c r="B15901">
        <v>7</v>
      </c>
    </row>
    <row r="15902" spans="1:2" x14ac:dyDescent="0.2">
      <c r="A15902" s="1" t="s">
        <v>15902</v>
      </c>
      <c r="B15902">
        <v>7</v>
      </c>
    </row>
    <row r="15903" spans="1:2" x14ac:dyDescent="0.2">
      <c r="A15903" s="1" t="s">
        <v>15903</v>
      </c>
      <c r="B15903">
        <v>7</v>
      </c>
    </row>
    <row r="15904" spans="1:2" x14ac:dyDescent="0.2">
      <c r="A15904" s="1" t="s">
        <v>15904</v>
      </c>
      <c r="B15904">
        <v>7</v>
      </c>
    </row>
    <row r="15905" spans="1:2" x14ac:dyDescent="0.2">
      <c r="A15905" s="1" t="s">
        <v>15905</v>
      </c>
      <c r="B15905">
        <v>7</v>
      </c>
    </row>
    <row r="15906" spans="1:2" x14ac:dyDescent="0.2">
      <c r="A15906" s="1" t="s">
        <v>15906</v>
      </c>
      <c r="B15906">
        <v>7</v>
      </c>
    </row>
    <row r="15907" spans="1:2" x14ac:dyDescent="0.2">
      <c r="A15907" s="1" t="s">
        <v>15907</v>
      </c>
      <c r="B15907">
        <v>7</v>
      </c>
    </row>
    <row r="15908" spans="1:2" x14ac:dyDescent="0.2">
      <c r="A15908" s="1" t="s">
        <v>15908</v>
      </c>
      <c r="B15908">
        <v>7</v>
      </c>
    </row>
    <row r="15909" spans="1:2" x14ac:dyDescent="0.2">
      <c r="A15909" s="1" t="s">
        <v>15909</v>
      </c>
      <c r="B15909">
        <v>7</v>
      </c>
    </row>
    <row r="15910" spans="1:2" x14ac:dyDescent="0.2">
      <c r="A15910" s="1" t="s">
        <v>15910</v>
      </c>
      <c r="B15910">
        <v>7</v>
      </c>
    </row>
    <row r="15911" spans="1:2" x14ac:dyDescent="0.2">
      <c r="A15911" s="1" t="s">
        <v>15911</v>
      </c>
      <c r="B15911">
        <v>7</v>
      </c>
    </row>
    <row r="15912" spans="1:2" x14ac:dyDescent="0.2">
      <c r="A15912" s="1" t="s">
        <v>15912</v>
      </c>
      <c r="B15912">
        <v>7</v>
      </c>
    </row>
    <row r="15913" spans="1:2" x14ac:dyDescent="0.2">
      <c r="A15913" s="1" t="s">
        <v>15913</v>
      </c>
      <c r="B15913">
        <v>7</v>
      </c>
    </row>
    <row r="15914" spans="1:2" x14ac:dyDescent="0.2">
      <c r="A15914" s="1" t="s">
        <v>15914</v>
      </c>
      <c r="B15914">
        <v>7</v>
      </c>
    </row>
    <row r="15915" spans="1:2" x14ac:dyDescent="0.2">
      <c r="A15915" s="1" t="s">
        <v>15915</v>
      </c>
      <c r="B15915">
        <v>7</v>
      </c>
    </row>
    <row r="15916" spans="1:2" x14ac:dyDescent="0.2">
      <c r="A15916" s="1" t="s">
        <v>15916</v>
      </c>
      <c r="B15916">
        <v>7</v>
      </c>
    </row>
    <row r="15917" spans="1:2" x14ac:dyDescent="0.2">
      <c r="A15917" s="1" t="s">
        <v>15917</v>
      </c>
      <c r="B15917">
        <v>7</v>
      </c>
    </row>
    <row r="15918" spans="1:2" x14ac:dyDescent="0.2">
      <c r="A15918" s="1" t="s">
        <v>15918</v>
      </c>
      <c r="B15918">
        <v>7</v>
      </c>
    </row>
    <row r="15919" spans="1:2" x14ac:dyDescent="0.2">
      <c r="A15919" s="1" t="s">
        <v>15919</v>
      </c>
      <c r="B15919">
        <v>7</v>
      </c>
    </row>
    <row r="15920" spans="1:2" x14ac:dyDescent="0.2">
      <c r="A15920" s="1" t="s">
        <v>15920</v>
      </c>
      <c r="B15920">
        <v>7</v>
      </c>
    </row>
    <row r="15921" spans="1:2" x14ac:dyDescent="0.2">
      <c r="A15921" s="1" t="s">
        <v>15921</v>
      </c>
      <c r="B15921">
        <v>7</v>
      </c>
    </row>
    <row r="15922" spans="1:2" x14ac:dyDescent="0.2">
      <c r="A15922" s="1" t="s">
        <v>15922</v>
      </c>
      <c r="B15922">
        <v>7</v>
      </c>
    </row>
    <row r="15923" spans="1:2" x14ac:dyDescent="0.2">
      <c r="A15923" s="1" t="s">
        <v>15923</v>
      </c>
      <c r="B15923">
        <v>7</v>
      </c>
    </row>
    <row r="15924" spans="1:2" x14ac:dyDescent="0.2">
      <c r="A15924" s="1" t="s">
        <v>15924</v>
      </c>
      <c r="B15924">
        <v>7</v>
      </c>
    </row>
    <row r="15925" spans="1:2" x14ac:dyDescent="0.2">
      <c r="A15925" s="1" t="s">
        <v>15925</v>
      </c>
      <c r="B15925">
        <v>7</v>
      </c>
    </row>
    <row r="15926" spans="1:2" x14ac:dyDescent="0.2">
      <c r="A15926" s="1" t="s">
        <v>15926</v>
      </c>
      <c r="B15926">
        <v>7</v>
      </c>
    </row>
    <row r="15927" spans="1:2" x14ac:dyDescent="0.2">
      <c r="A15927" s="1" t="s">
        <v>15927</v>
      </c>
      <c r="B15927">
        <v>7</v>
      </c>
    </row>
    <row r="15928" spans="1:2" x14ac:dyDescent="0.2">
      <c r="A15928" s="1" t="s">
        <v>15928</v>
      </c>
      <c r="B15928">
        <v>7</v>
      </c>
    </row>
    <row r="15929" spans="1:2" x14ac:dyDescent="0.2">
      <c r="A15929" s="1" t="s">
        <v>15929</v>
      </c>
      <c r="B15929">
        <v>7</v>
      </c>
    </row>
    <row r="15930" spans="1:2" x14ac:dyDescent="0.2">
      <c r="A15930" s="1" t="s">
        <v>15930</v>
      </c>
      <c r="B15930">
        <v>7</v>
      </c>
    </row>
    <row r="15931" spans="1:2" x14ac:dyDescent="0.2">
      <c r="A15931" s="1" t="s">
        <v>15931</v>
      </c>
      <c r="B15931">
        <v>7</v>
      </c>
    </row>
    <row r="15932" spans="1:2" x14ac:dyDescent="0.2">
      <c r="A15932" s="1" t="s">
        <v>15932</v>
      </c>
      <c r="B15932">
        <v>7</v>
      </c>
    </row>
    <row r="15933" spans="1:2" x14ac:dyDescent="0.2">
      <c r="A15933" s="1" t="s">
        <v>15933</v>
      </c>
      <c r="B15933">
        <v>7</v>
      </c>
    </row>
    <row r="15934" spans="1:2" x14ac:dyDescent="0.2">
      <c r="A15934" s="1" t="s">
        <v>15934</v>
      </c>
      <c r="B15934">
        <v>7</v>
      </c>
    </row>
    <row r="15935" spans="1:2" x14ac:dyDescent="0.2">
      <c r="A15935" s="1" t="s">
        <v>15935</v>
      </c>
      <c r="B15935">
        <v>7</v>
      </c>
    </row>
    <row r="15936" spans="1:2" x14ac:dyDescent="0.2">
      <c r="A15936" s="1" t="s">
        <v>15936</v>
      </c>
      <c r="B15936">
        <v>7</v>
      </c>
    </row>
    <row r="15937" spans="1:2" x14ac:dyDescent="0.2">
      <c r="A15937" s="1" t="s">
        <v>15937</v>
      </c>
      <c r="B15937">
        <v>7</v>
      </c>
    </row>
    <row r="15938" spans="1:2" x14ac:dyDescent="0.2">
      <c r="A15938" s="1" t="s">
        <v>15938</v>
      </c>
      <c r="B15938">
        <v>7</v>
      </c>
    </row>
    <row r="15939" spans="1:2" x14ac:dyDescent="0.2">
      <c r="A15939" s="1" t="s">
        <v>15939</v>
      </c>
      <c r="B15939">
        <v>7</v>
      </c>
    </row>
    <row r="15940" spans="1:2" x14ac:dyDescent="0.2">
      <c r="A15940" s="1" t="s">
        <v>15940</v>
      </c>
      <c r="B15940">
        <v>7</v>
      </c>
    </row>
    <row r="15941" spans="1:2" x14ac:dyDescent="0.2">
      <c r="A15941" s="1" t="s">
        <v>15941</v>
      </c>
      <c r="B15941">
        <v>7</v>
      </c>
    </row>
    <row r="15942" spans="1:2" x14ac:dyDescent="0.2">
      <c r="A15942" s="1" t="s">
        <v>15942</v>
      </c>
      <c r="B15942">
        <v>7</v>
      </c>
    </row>
    <row r="15943" spans="1:2" x14ac:dyDescent="0.2">
      <c r="A15943" s="1" t="s">
        <v>15943</v>
      </c>
      <c r="B15943">
        <v>7</v>
      </c>
    </row>
    <row r="15944" spans="1:2" x14ac:dyDescent="0.2">
      <c r="A15944" s="1" t="s">
        <v>15944</v>
      </c>
      <c r="B15944">
        <v>7</v>
      </c>
    </row>
    <row r="15945" spans="1:2" x14ac:dyDescent="0.2">
      <c r="A15945" s="1" t="s">
        <v>15945</v>
      </c>
      <c r="B15945">
        <v>7</v>
      </c>
    </row>
    <row r="15946" spans="1:2" x14ac:dyDescent="0.2">
      <c r="A15946" s="1" t="s">
        <v>15946</v>
      </c>
      <c r="B15946">
        <v>7</v>
      </c>
    </row>
    <row r="15947" spans="1:2" x14ac:dyDescent="0.2">
      <c r="A15947" s="1" t="s">
        <v>15947</v>
      </c>
      <c r="B15947">
        <v>7</v>
      </c>
    </row>
    <row r="15948" spans="1:2" x14ac:dyDescent="0.2">
      <c r="A15948" s="1" t="s">
        <v>15948</v>
      </c>
      <c r="B15948">
        <v>7</v>
      </c>
    </row>
    <row r="15949" spans="1:2" x14ac:dyDescent="0.2">
      <c r="A15949" s="1" t="s">
        <v>15949</v>
      </c>
      <c r="B15949">
        <v>7</v>
      </c>
    </row>
    <row r="15950" spans="1:2" x14ac:dyDescent="0.2">
      <c r="A15950" s="1" t="s">
        <v>15950</v>
      </c>
      <c r="B15950">
        <v>7</v>
      </c>
    </row>
    <row r="15951" spans="1:2" x14ac:dyDescent="0.2">
      <c r="A15951" s="1" t="s">
        <v>15951</v>
      </c>
      <c r="B15951">
        <v>7</v>
      </c>
    </row>
    <row r="15952" spans="1:2" x14ac:dyDescent="0.2">
      <c r="A15952" s="1" t="s">
        <v>15952</v>
      </c>
      <c r="B15952">
        <v>7</v>
      </c>
    </row>
    <row r="15953" spans="1:2" x14ac:dyDescent="0.2">
      <c r="A15953" s="1" t="s">
        <v>15953</v>
      </c>
      <c r="B15953">
        <v>7</v>
      </c>
    </row>
    <row r="15954" spans="1:2" x14ac:dyDescent="0.2">
      <c r="A15954" s="1" t="s">
        <v>15954</v>
      </c>
      <c r="B15954">
        <v>7</v>
      </c>
    </row>
    <row r="15955" spans="1:2" x14ac:dyDescent="0.2">
      <c r="A15955" s="1" t="s">
        <v>15955</v>
      </c>
      <c r="B15955">
        <v>7</v>
      </c>
    </row>
    <row r="15956" spans="1:2" x14ac:dyDescent="0.2">
      <c r="A15956" s="1" t="s">
        <v>15956</v>
      </c>
      <c r="B15956">
        <v>7</v>
      </c>
    </row>
    <row r="15957" spans="1:2" x14ac:dyDescent="0.2">
      <c r="A15957" s="1" t="s">
        <v>15957</v>
      </c>
      <c r="B15957">
        <v>7</v>
      </c>
    </row>
    <row r="15958" spans="1:2" x14ac:dyDescent="0.2">
      <c r="A15958" s="1" t="s">
        <v>15958</v>
      </c>
      <c r="B15958">
        <v>7</v>
      </c>
    </row>
    <row r="15959" spans="1:2" x14ac:dyDescent="0.2">
      <c r="A15959" s="1" t="s">
        <v>15959</v>
      </c>
      <c r="B15959">
        <v>7</v>
      </c>
    </row>
    <row r="15960" spans="1:2" x14ac:dyDescent="0.2">
      <c r="A15960" s="1" t="s">
        <v>15960</v>
      </c>
      <c r="B15960">
        <v>7</v>
      </c>
    </row>
    <row r="15961" spans="1:2" x14ac:dyDescent="0.2">
      <c r="A15961" s="1" t="s">
        <v>15961</v>
      </c>
      <c r="B15961">
        <v>7</v>
      </c>
    </row>
    <row r="15962" spans="1:2" x14ac:dyDescent="0.2">
      <c r="A15962" s="1" t="s">
        <v>15962</v>
      </c>
      <c r="B15962">
        <v>7</v>
      </c>
    </row>
    <row r="15963" spans="1:2" x14ac:dyDescent="0.2">
      <c r="A15963" s="1" t="s">
        <v>15963</v>
      </c>
      <c r="B15963">
        <v>7</v>
      </c>
    </row>
    <row r="15964" spans="1:2" x14ac:dyDescent="0.2">
      <c r="A15964" s="1" t="s">
        <v>15964</v>
      </c>
      <c r="B15964">
        <v>7</v>
      </c>
    </row>
    <row r="15965" spans="1:2" x14ac:dyDescent="0.2">
      <c r="A15965" s="1" t="s">
        <v>15965</v>
      </c>
      <c r="B15965">
        <v>7</v>
      </c>
    </row>
    <row r="15966" spans="1:2" x14ac:dyDescent="0.2">
      <c r="A15966" s="1" t="s">
        <v>15966</v>
      </c>
      <c r="B15966">
        <v>7</v>
      </c>
    </row>
    <row r="15967" spans="1:2" x14ac:dyDescent="0.2">
      <c r="A15967" s="1" t="s">
        <v>15967</v>
      </c>
      <c r="B15967">
        <v>7</v>
      </c>
    </row>
    <row r="15968" spans="1:2" x14ac:dyDescent="0.2">
      <c r="A15968" s="1" t="s">
        <v>15968</v>
      </c>
      <c r="B15968">
        <v>7</v>
      </c>
    </row>
    <row r="15969" spans="1:2" x14ac:dyDescent="0.2">
      <c r="A15969" s="1" t="s">
        <v>15969</v>
      </c>
      <c r="B15969">
        <v>7</v>
      </c>
    </row>
    <row r="15970" spans="1:2" x14ac:dyDescent="0.2">
      <c r="A15970" s="1" t="s">
        <v>15970</v>
      </c>
      <c r="B15970">
        <v>7</v>
      </c>
    </row>
    <row r="15971" spans="1:2" x14ac:dyDescent="0.2">
      <c r="A15971" s="1" t="s">
        <v>15971</v>
      </c>
      <c r="B15971">
        <v>7</v>
      </c>
    </row>
    <row r="15972" spans="1:2" x14ac:dyDescent="0.2">
      <c r="A15972" s="1" t="s">
        <v>15972</v>
      </c>
      <c r="B15972">
        <v>7</v>
      </c>
    </row>
    <row r="15973" spans="1:2" x14ac:dyDescent="0.2">
      <c r="A15973" s="1" t="s">
        <v>15973</v>
      </c>
      <c r="B15973">
        <v>7</v>
      </c>
    </row>
    <row r="15974" spans="1:2" x14ac:dyDescent="0.2">
      <c r="A15974" s="1" t="s">
        <v>15974</v>
      </c>
      <c r="B15974">
        <v>7</v>
      </c>
    </row>
    <row r="15975" spans="1:2" x14ac:dyDescent="0.2">
      <c r="A15975" s="1" t="s">
        <v>15975</v>
      </c>
      <c r="B15975">
        <v>7</v>
      </c>
    </row>
    <row r="15976" spans="1:2" x14ac:dyDescent="0.2">
      <c r="A15976" s="1" t="s">
        <v>15976</v>
      </c>
      <c r="B15976">
        <v>7</v>
      </c>
    </row>
    <row r="15977" spans="1:2" x14ac:dyDescent="0.2">
      <c r="A15977" s="1" t="s">
        <v>15977</v>
      </c>
      <c r="B15977">
        <v>7</v>
      </c>
    </row>
    <row r="15978" spans="1:2" x14ac:dyDescent="0.2">
      <c r="A15978" s="1" t="s">
        <v>15978</v>
      </c>
      <c r="B15978">
        <v>7</v>
      </c>
    </row>
    <row r="15979" spans="1:2" x14ac:dyDescent="0.2">
      <c r="A15979" s="1" t="s">
        <v>15979</v>
      </c>
      <c r="B15979">
        <v>7</v>
      </c>
    </row>
    <row r="15980" spans="1:2" x14ac:dyDescent="0.2">
      <c r="A15980" s="1" t="s">
        <v>15980</v>
      </c>
      <c r="B15980">
        <v>7</v>
      </c>
    </row>
    <row r="15981" spans="1:2" x14ac:dyDescent="0.2">
      <c r="A15981" s="1" t="s">
        <v>15981</v>
      </c>
      <c r="B15981">
        <v>7</v>
      </c>
    </row>
    <row r="15982" spans="1:2" x14ac:dyDescent="0.2">
      <c r="A15982" s="1" t="s">
        <v>15982</v>
      </c>
      <c r="B15982">
        <v>7</v>
      </c>
    </row>
    <row r="15983" spans="1:2" x14ac:dyDescent="0.2">
      <c r="A15983" s="1" t="s">
        <v>15983</v>
      </c>
      <c r="B15983">
        <v>7</v>
      </c>
    </row>
    <row r="15984" spans="1:2" x14ac:dyDescent="0.2">
      <c r="A15984" s="1" t="s">
        <v>15984</v>
      </c>
      <c r="B15984">
        <v>7</v>
      </c>
    </row>
    <row r="15985" spans="1:2" x14ac:dyDescent="0.2">
      <c r="A15985" s="1" t="s">
        <v>15985</v>
      </c>
      <c r="B15985">
        <v>7</v>
      </c>
    </row>
    <row r="15986" spans="1:2" x14ac:dyDescent="0.2">
      <c r="A15986" s="1" t="s">
        <v>15986</v>
      </c>
      <c r="B15986">
        <v>7</v>
      </c>
    </row>
    <row r="15987" spans="1:2" x14ac:dyDescent="0.2">
      <c r="A15987" s="1" t="s">
        <v>15987</v>
      </c>
      <c r="B15987">
        <v>7</v>
      </c>
    </row>
    <row r="15988" spans="1:2" x14ac:dyDescent="0.2">
      <c r="A15988" s="1" t="s">
        <v>15988</v>
      </c>
      <c r="B15988">
        <v>7</v>
      </c>
    </row>
    <row r="15989" spans="1:2" x14ac:dyDescent="0.2">
      <c r="A15989" s="1" t="s">
        <v>15989</v>
      </c>
      <c r="B15989">
        <v>7</v>
      </c>
    </row>
    <row r="15990" spans="1:2" x14ac:dyDescent="0.2">
      <c r="A15990" s="1" t="s">
        <v>15990</v>
      </c>
      <c r="B15990">
        <v>7</v>
      </c>
    </row>
    <row r="15991" spans="1:2" x14ac:dyDescent="0.2">
      <c r="A15991" s="1" t="s">
        <v>15991</v>
      </c>
      <c r="B15991">
        <v>7</v>
      </c>
    </row>
    <row r="15992" spans="1:2" x14ac:dyDescent="0.2">
      <c r="A15992" s="1" t="s">
        <v>15992</v>
      </c>
      <c r="B15992">
        <v>7</v>
      </c>
    </row>
    <row r="15993" spans="1:2" x14ac:dyDescent="0.2">
      <c r="A15993" s="1" t="s">
        <v>15993</v>
      </c>
      <c r="B15993">
        <v>7</v>
      </c>
    </row>
    <row r="15994" spans="1:2" x14ac:dyDescent="0.2">
      <c r="A15994" s="1" t="s">
        <v>15994</v>
      </c>
      <c r="B15994">
        <v>7</v>
      </c>
    </row>
    <row r="15995" spans="1:2" x14ac:dyDescent="0.2">
      <c r="A15995" s="1" t="s">
        <v>15995</v>
      </c>
      <c r="B15995">
        <v>7</v>
      </c>
    </row>
    <row r="15996" spans="1:2" x14ac:dyDescent="0.2">
      <c r="A15996" s="1" t="s">
        <v>15996</v>
      </c>
      <c r="B15996">
        <v>7</v>
      </c>
    </row>
    <row r="15997" spans="1:2" x14ac:dyDescent="0.2">
      <c r="A15997" s="1" t="s">
        <v>15997</v>
      </c>
      <c r="B15997">
        <v>7</v>
      </c>
    </row>
    <row r="15998" spans="1:2" x14ac:dyDescent="0.2">
      <c r="A15998" s="1" t="s">
        <v>15998</v>
      </c>
      <c r="B15998">
        <v>7</v>
      </c>
    </row>
    <row r="15999" spans="1:2" x14ac:dyDescent="0.2">
      <c r="A15999" s="1" t="s">
        <v>15999</v>
      </c>
      <c r="B15999">
        <v>7</v>
      </c>
    </row>
    <row r="16000" spans="1:2" x14ac:dyDescent="0.2">
      <c r="A16000" s="1" t="s">
        <v>16000</v>
      </c>
      <c r="B16000">
        <v>7</v>
      </c>
    </row>
    <row r="16001" spans="1:2" x14ac:dyDescent="0.2">
      <c r="A16001" s="1" t="s">
        <v>16001</v>
      </c>
      <c r="B16001">
        <v>7</v>
      </c>
    </row>
    <row r="16002" spans="1:2" x14ac:dyDescent="0.2">
      <c r="A16002" s="1" t="s">
        <v>16002</v>
      </c>
      <c r="B16002">
        <v>7</v>
      </c>
    </row>
    <row r="16003" spans="1:2" x14ac:dyDescent="0.2">
      <c r="A16003" s="1" t="s">
        <v>16003</v>
      </c>
      <c r="B16003">
        <v>7</v>
      </c>
    </row>
    <row r="16004" spans="1:2" x14ac:dyDescent="0.2">
      <c r="A16004" s="1" t="s">
        <v>16004</v>
      </c>
      <c r="B16004">
        <v>7</v>
      </c>
    </row>
    <row r="16005" spans="1:2" x14ac:dyDescent="0.2">
      <c r="A16005" s="1" t="s">
        <v>16005</v>
      </c>
      <c r="B16005">
        <v>7</v>
      </c>
    </row>
    <row r="16006" spans="1:2" x14ac:dyDescent="0.2">
      <c r="A16006" s="1" t="s">
        <v>16006</v>
      </c>
      <c r="B16006">
        <v>7</v>
      </c>
    </row>
    <row r="16007" spans="1:2" x14ac:dyDescent="0.2">
      <c r="A16007" s="1" t="s">
        <v>16007</v>
      </c>
      <c r="B16007">
        <v>7</v>
      </c>
    </row>
    <row r="16008" spans="1:2" x14ac:dyDescent="0.2">
      <c r="A16008" s="1" t="s">
        <v>16008</v>
      </c>
      <c r="B16008">
        <v>7</v>
      </c>
    </row>
    <row r="16009" spans="1:2" x14ac:dyDescent="0.2">
      <c r="A16009" s="1" t="s">
        <v>16009</v>
      </c>
      <c r="B16009">
        <v>7</v>
      </c>
    </row>
    <row r="16010" spans="1:2" x14ac:dyDescent="0.2">
      <c r="A16010" s="1" t="s">
        <v>16010</v>
      </c>
      <c r="B16010">
        <v>7</v>
      </c>
    </row>
    <row r="16011" spans="1:2" x14ac:dyDescent="0.2">
      <c r="A16011" s="1" t="s">
        <v>16011</v>
      </c>
      <c r="B16011">
        <v>7</v>
      </c>
    </row>
    <row r="16012" spans="1:2" x14ac:dyDescent="0.2">
      <c r="A16012" s="1" t="s">
        <v>16012</v>
      </c>
      <c r="B16012">
        <v>7</v>
      </c>
    </row>
    <row r="16013" spans="1:2" x14ac:dyDescent="0.2">
      <c r="A16013" s="1" t="s">
        <v>16013</v>
      </c>
      <c r="B16013">
        <v>7</v>
      </c>
    </row>
    <row r="16014" spans="1:2" x14ac:dyDescent="0.2">
      <c r="A16014" s="1" t="s">
        <v>16014</v>
      </c>
      <c r="B16014">
        <v>7</v>
      </c>
    </row>
    <row r="16015" spans="1:2" x14ac:dyDescent="0.2">
      <c r="A16015" s="1" t="s">
        <v>16015</v>
      </c>
      <c r="B16015">
        <v>7</v>
      </c>
    </row>
    <row r="16016" spans="1:2" x14ac:dyDescent="0.2">
      <c r="A16016" s="1" t="s">
        <v>16016</v>
      </c>
      <c r="B16016">
        <v>7</v>
      </c>
    </row>
    <row r="16017" spans="1:2" x14ac:dyDescent="0.2">
      <c r="A16017" s="1" t="s">
        <v>16017</v>
      </c>
      <c r="B16017">
        <v>7</v>
      </c>
    </row>
    <row r="16018" spans="1:2" x14ac:dyDescent="0.2">
      <c r="A16018" s="1" t="s">
        <v>16018</v>
      </c>
      <c r="B16018">
        <v>7</v>
      </c>
    </row>
    <row r="16019" spans="1:2" x14ac:dyDescent="0.2">
      <c r="A16019" s="1" t="s">
        <v>16019</v>
      </c>
      <c r="B16019">
        <v>7</v>
      </c>
    </row>
    <row r="16020" spans="1:2" x14ac:dyDescent="0.2">
      <c r="A16020" s="1" t="s">
        <v>16020</v>
      </c>
      <c r="B16020">
        <v>7</v>
      </c>
    </row>
    <row r="16021" spans="1:2" x14ac:dyDescent="0.2">
      <c r="A16021" s="1" t="s">
        <v>16021</v>
      </c>
      <c r="B16021">
        <v>7</v>
      </c>
    </row>
    <row r="16022" spans="1:2" x14ac:dyDescent="0.2">
      <c r="A16022" s="1" t="s">
        <v>16022</v>
      </c>
      <c r="B16022">
        <v>7</v>
      </c>
    </row>
    <row r="16023" spans="1:2" x14ac:dyDescent="0.2">
      <c r="A16023" s="1" t="s">
        <v>16023</v>
      </c>
      <c r="B16023">
        <v>7</v>
      </c>
    </row>
    <row r="16024" spans="1:2" x14ac:dyDescent="0.2">
      <c r="A16024" s="1" t="s">
        <v>16024</v>
      </c>
      <c r="B16024">
        <v>7</v>
      </c>
    </row>
    <row r="16025" spans="1:2" x14ac:dyDescent="0.2">
      <c r="A16025" s="1" t="s">
        <v>16025</v>
      </c>
      <c r="B16025">
        <v>7</v>
      </c>
    </row>
    <row r="16026" spans="1:2" x14ac:dyDescent="0.2">
      <c r="A16026" s="1" t="s">
        <v>16026</v>
      </c>
      <c r="B16026">
        <v>7</v>
      </c>
    </row>
    <row r="16027" spans="1:2" x14ac:dyDescent="0.2">
      <c r="A16027" s="1" t="s">
        <v>16027</v>
      </c>
      <c r="B16027">
        <v>7</v>
      </c>
    </row>
    <row r="16028" spans="1:2" x14ac:dyDescent="0.2">
      <c r="A16028" s="1" t="s">
        <v>16028</v>
      </c>
      <c r="B16028">
        <v>7</v>
      </c>
    </row>
    <row r="16029" spans="1:2" x14ac:dyDescent="0.2">
      <c r="A16029" s="1" t="s">
        <v>16029</v>
      </c>
      <c r="B16029">
        <v>7</v>
      </c>
    </row>
    <row r="16030" spans="1:2" x14ac:dyDescent="0.2">
      <c r="A16030" s="1" t="s">
        <v>16030</v>
      </c>
      <c r="B16030">
        <v>7</v>
      </c>
    </row>
    <row r="16031" spans="1:2" x14ac:dyDescent="0.2">
      <c r="A16031" s="1" t="s">
        <v>16031</v>
      </c>
      <c r="B16031">
        <v>7</v>
      </c>
    </row>
    <row r="16032" spans="1:2" x14ac:dyDescent="0.2">
      <c r="A16032" s="1" t="s">
        <v>16032</v>
      </c>
      <c r="B16032">
        <v>7</v>
      </c>
    </row>
    <row r="16033" spans="1:2" x14ac:dyDescent="0.2">
      <c r="A16033" s="1" t="s">
        <v>16033</v>
      </c>
      <c r="B16033">
        <v>7</v>
      </c>
    </row>
    <row r="16034" spans="1:2" x14ac:dyDescent="0.2">
      <c r="A16034" s="1" t="s">
        <v>16034</v>
      </c>
      <c r="B16034">
        <v>7</v>
      </c>
    </row>
    <row r="16035" spans="1:2" x14ac:dyDescent="0.2">
      <c r="A16035" s="1" t="s">
        <v>16035</v>
      </c>
      <c r="B16035">
        <v>7</v>
      </c>
    </row>
    <row r="16036" spans="1:2" x14ac:dyDescent="0.2">
      <c r="A16036" s="1" t="s">
        <v>16036</v>
      </c>
      <c r="B16036">
        <v>7</v>
      </c>
    </row>
    <row r="16037" spans="1:2" x14ac:dyDescent="0.2">
      <c r="A16037" s="1" t="s">
        <v>16037</v>
      </c>
      <c r="B16037">
        <v>7</v>
      </c>
    </row>
    <row r="16038" spans="1:2" x14ac:dyDescent="0.2">
      <c r="A16038" s="1" t="s">
        <v>16038</v>
      </c>
      <c r="B16038">
        <v>7</v>
      </c>
    </row>
    <row r="16039" spans="1:2" x14ac:dyDescent="0.2">
      <c r="A16039" s="1" t="s">
        <v>16039</v>
      </c>
      <c r="B16039">
        <v>7</v>
      </c>
    </row>
    <row r="16040" spans="1:2" x14ac:dyDescent="0.2">
      <c r="A16040" s="1" t="s">
        <v>16040</v>
      </c>
      <c r="B16040">
        <v>7</v>
      </c>
    </row>
    <row r="16041" spans="1:2" x14ac:dyDescent="0.2">
      <c r="A16041" s="1" t="s">
        <v>16041</v>
      </c>
      <c r="B16041">
        <v>7</v>
      </c>
    </row>
    <row r="16042" spans="1:2" x14ac:dyDescent="0.2">
      <c r="A16042" s="1" t="s">
        <v>16042</v>
      </c>
      <c r="B16042">
        <v>7</v>
      </c>
    </row>
    <row r="16043" spans="1:2" x14ac:dyDescent="0.2">
      <c r="A16043" s="1" t="s">
        <v>16043</v>
      </c>
      <c r="B16043">
        <v>7</v>
      </c>
    </row>
    <row r="16044" spans="1:2" x14ac:dyDescent="0.2">
      <c r="A16044" s="1" t="s">
        <v>16044</v>
      </c>
      <c r="B16044">
        <v>7</v>
      </c>
    </row>
    <row r="16045" spans="1:2" x14ac:dyDescent="0.2">
      <c r="A16045" s="1" t="s">
        <v>16045</v>
      </c>
      <c r="B16045">
        <v>7</v>
      </c>
    </row>
    <row r="16046" spans="1:2" x14ac:dyDescent="0.2">
      <c r="A16046" s="1" t="s">
        <v>16046</v>
      </c>
      <c r="B16046">
        <v>7</v>
      </c>
    </row>
    <row r="16047" spans="1:2" x14ac:dyDescent="0.2">
      <c r="A16047" s="1" t="s">
        <v>16047</v>
      </c>
      <c r="B16047">
        <v>7</v>
      </c>
    </row>
    <row r="16048" spans="1:2" x14ac:dyDescent="0.2">
      <c r="A16048" s="1" t="s">
        <v>16048</v>
      </c>
      <c r="B16048">
        <v>7</v>
      </c>
    </row>
    <row r="16049" spans="1:2" x14ac:dyDescent="0.2">
      <c r="A16049" s="1" t="s">
        <v>16049</v>
      </c>
      <c r="B16049">
        <v>7</v>
      </c>
    </row>
    <row r="16050" spans="1:2" x14ac:dyDescent="0.2">
      <c r="A16050" s="1" t="s">
        <v>16050</v>
      </c>
      <c r="B16050">
        <v>7</v>
      </c>
    </row>
    <row r="16051" spans="1:2" x14ac:dyDescent="0.2">
      <c r="A16051" s="1" t="s">
        <v>16051</v>
      </c>
      <c r="B16051">
        <v>7</v>
      </c>
    </row>
    <row r="16052" spans="1:2" x14ac:dyDescent="0.2">
      <c r="A16052" s="1" t="s">
        <v>16052</v>
      </c>
      <c r="B16052">
        <v>7</v>
      </c>
    </row>
    <row r="16053" spans="1:2" x14ac:dyDescent="0.2">
      <c r="A16053" s="1" t="s">
        <v>16053</v>
      </c>
      <c r="B16053">
        <v>7</v>
      </c>
    </row>
    <row r="16054" spans="1:2" x14ac:dyDescent="0.2">
      <c r="A16054" s="1" t="s">
        <v>16054</v>
      </c>
      <c r="B16054">
        <v>7</v>
      </c>
    </row>
    <row r="16055" spans="1:2" x14ac:dyDescent="0.2">
      <c r="A16055" s="1" t="s">
        <v>16055</v>
      </c>
      <c r="B16055">
        <v>7</v>
      </c>
    </row>
    <row r="16056" spans="1:2" x14ac:dyDescent="0.2">
      <c r="A16056" s="1" t="s">
        <v>16056</v>
      </c>
      <c r="B16056">
        <v>7</v>
      </c>
    </row>
    <row r="16057" spans="1:2" x14ac:dyDescent="0.2">
      <c r="A16057" s="1" t="s">
        <v>16057</v>
      </c>
      <c r="B16057">
        <v>7</v>
      </c>
    </row>
    <row r="16058" spans="1:2" x14ac:dyDescent="0.2">
      <c r="A16058" s="1" t="s">
        <v>16058</v>
      </c>
      <c r="B16058">
        <v>7</v>
      </c>
    </row>
    <row r="16059" spans="1:2" x14ac:dyDescent="0.2">
      <c r="A16059" s="1" t="s">
        <v>16059</v>
      </c>
      <c r="B16059">
        <v>7</v>
      </c>
    </row>
    <row r="16060" spans="1:2" x14ac:dyDescent="0.2">
      <c r="A16060" s="1" t="s">
        <v>16060</v>
      </c>
      <c r="B16060">
        <v>7</v>
      </c>
    </row>
    <row r="16061" spans="1:2" x14ac:dyDescent="0.2">
      <c r="A16061" s="1" t="s">
        <v>16061</v>
      </c>
      <c r="B16061">
        <v>7</v>
      </c>
    </row>
    <row r="16062" spans="1:2" x14ac:dyDescent="0.2">
      <c r="A16062" s="1" t="s">
        <v>16062</v>
      </c>
      <c r="B16062">
        <v>7</v>
      </c>
    </row>
    <row r="16063" spans="1:2" x14ac:dyDescent="0.2">
      <c r="A16063" s="1" t="s">
        <v>16063</v>
      </c>
      <c r="B16063">
        <v>7</v>
      </c>
    </row>
    <row r="16064" spans="1:2" x14ac:dyDescent="0.2">
      <c r="A16064" s="1" t="s">
        <v>16064</v>
      </c>
      <c r="B16064">
        <v>7</v>
      </c>
    </row>
    <row r="16065" spans="1:2" x14ac:dyDescent="0.2">
      <c r="A16065" s="1" t="s">
        <v>16065</v>
      </c>
      <c r="B16065">
        <v>7</v>
      </c>
    </row>
    <row r="16066" spans="1:2" x14ac:dyDescent="0.2">
      <c r="A16066" s="1" t="s">
        <v>16066</v>
      </c>
      <c r="B16066">
        <v>7</v>
      </c>
    </row>
    <row r="16067" spans="1:2" x14ac:dyDescent="0.2">
      <c r="A16067" s="1" t="s">
        <v>16067</v>
      </c>
      <c r="B16067">
        <v>7</v>
      </c>
    </row>
    <row r="16068" spans="1:2" x14ac:dyDescent="0.2">
      <c r="A16068" s="1" t="s">
        <v>16068</v>
      </c>
      <c r="B16068">
        <v>7</v>
      </c>
    </row>
    <row r="16069" spans="1:2" x14ac:dyDescent="0.2">
      <c r="A16069" s="1" t="s">
        <v>16069</v>
      </c>
      <c r="B16069">
        <v>7</v>
      </c>
    </row>
    <row r="16070" spans="1:2" x14ac:dyDescent="0.2">
      <c r="A16070" s="1" t="s">
        <v>16070</v>
      </c>
      <c r="B16070">
        <v>7</v>
      </c>
    </row>
    <row r="16071" spans="1:2" x14ac:dyDescent="0.2">
      <c r="A16071" s="1" t="s">
        <v>16071</v>
      </c>
      <c r="B16071">
        <v>7</v>
      </c>
    </row>
    <row r="16072" spans="1:2" x14ac:dyDescent="0.2">
      <c r="A16072" s="1" t="s">
        <v>16072</v>
      </c>
      <c r="B16072">
        <v>7</v>
      </c>
    </row>
    <row r="16073" spans="1:2" x14ac:dyDescent="0.2">
      <c r="A16073" s="1" t="s">
        <v>16073</v>
      </c>
      <c r="B16073">
        <v>7</v>
      </c>
    </row>
    <row r="16074" spans="1:2" x14ac:dyDescent="0.2">
      <c r="A16074" s="1" t="s">
        <v>16074</v>
      </c>
      <c r="B16074">
        <v>7</v>
      </c>
    </row>
    <row r="16075" spans="1:2" x14ac:dyDescent="0.2">
      <c r="A16075" s="1" t="s">
        <v>16075</v>
      </c>
      <c r="B16075">
        <v>7</v>
      </c>
    </row>
    <row r="16076" spans="1:2" x14ac:dyDescent="0.2">
      <c r="A16076" s="1" t="s">
        <v>16076</v>
      </c>
      <c r="B16076">
        <v>7</v>
      </c>
    </row>
    <row r="16077" spans="1:2" x14ac:dyDescent="0.2">
      <c r="A16077" s="1" t="s">
        <v>16077</v>
      </c>
      <c r="B16077">
        <v>7</v>
      </c>
    </row>
    <row r="16078" spans="1:2" x14ac:dyDescent="0.2">
      <c r="A16078" s="1" t="s">
        <v>16078</v>
      </c>
      <c r="B16078">
        <v>7</v>
      </c>
    </row>
    <row r="16079" spans="1:2" x14ac:dyDescent="0.2">
      <c r="A16079" s="1" t="s">
        <v>16079</v>
      </c>
      <c r="B16079">
        <v>7</v>
      </c>
    </row>
    <row r="16080" spans="1:2" x14ac:dyDescent="0.2">
      <c r="A16080" s="1" t="s">
        <v>16080</v>
      </c>
      <c r="B16080">
        <v>7</v>
      </c>
    </row>
    <row r="16081" spans="1:2" x14ac:dyDescent="0.2">
      <c r="A16081" s="1" t="s">
        <v>16081</v>
      </c>
      <c r="B16081">
        <v>7</v>
      </c>
    </row>
    <row r="16082" spans="1:2" x14ac:dyDescent="0.2">
      <c r="A16082" s="1" t="s">
        <v>16082</v>
      </c>
      <c r="B16082">
        <v>7</v>
      </c>
    </row>
    <row r="16083" spans="1:2" x14ac:dyDescent="0.2">
      <c r="A16083" s="1" t="s">
        <v>16083</v>
      </c>
      <c r="B16083">
        <v>7</v>
      </c>
    </row>
    <row r="16084" spans="1:2" x14ac:dyDescent="0.2">
      <c r="A16084" s="1" t="s">
        <v>16084</v>
      </c>
      <c r="B16084">
        <v>7</v>
      </c>
    </row>
    <row r="16085" spans="1:2" x14ac:dyDescent="0.2">
      <c r="A16085" s="1" t="s">
        <v>16085</v>
      </c>
      <c r="B16085">
        <v>7</v>
      </c>
    </row>
    <row r="16086" spans="1:2" x14ac:dyDescent="0.2">
      <c r="A16086" s="1" t="s">
        <v>16086</v>
      </c>
      <c r="B16086">
        <v>7</v>
      </c>
    </row>
    <row r="16087" spans="1:2" x14ac:dyDescent="0.2">
      <c r="A16087" s="1" t="s">
        <v>16087</v>
      </c>
      <c r="B16087">
        <v>7</v>
      </c>
    </row>
    <row r="16088" spans="1:2" x14ac:dyDescent="0.2">
      <c r="A16088" s="1" t="s">
        <v>16088</v>
      </c>
      <c r="B16088">
        <v>7</v>
      </c>
    </row>
    <row r="16089" spans="1:2" x14ac:dyDescent="0.2">
      <c r="A16089" s="1" t="s">
        <v>16089</v>
      </c>
      <c r="B16089">
        <v>7</v>
      </c>
    </row>
    <row r="16090" spans="1:2" x14ac:dyDescent="0.2">
      <c r="A16090" s="1" t="s">
        <v>16090</v>
      </c>
      <c r="B16090">
        <v>7</v>
      </c>
    </row>
    <row r="16091" spans="1:2" x14ac:dyDescent="0.2">
      <c r="A16091" s="1" t="s">
        <v>16091</v>
      </c>
      <c r="B16091">
        <v>7</v>
      </c>
    </row>
    <row r="16092" spans="1:2" x14ac:dyDescent="0.2">
      <c r="A16092" s="1" t="s">
        <v>16092</v>
      </c>
      <c r="B16092">
        <v>7</v>
      </c>
    </row>
    <row r="16093" spans="1:2" x14ac:dyDescent="0.2">
      <c r="A16093" s="1" t="s">
        <v>16093</v>
      </c>
      <c r="B16093">
        <v>7</v>
      </c>
    </row>
    <row r="16094" spans="1:2" x14ac:dyDescent="0.2">
      <c r="A16094" s="1" t="s">
        <v>16094</v>
      </c>
      <c r="B16094">
        <v>7</v>
      </c>
    </row>
    <row r="16095" spans="1:2" x14ac:dyDescent="0.2">
      <c r="A16095" s="1" t="s">
        <v>16095</v>
      </c>
      <c r="B16095">
        <v>7</v>
      </c>
    </row>
    <row r="16096" spans="1:2" x14ac:dyDescent="0.2">
      <c r="A16096" s="1" t="s">
        <v>16096</v>
      </c>
      <c r="B16096">
        <v>7</v>
      </c>
    </row>
    <row r="16097" spans="1:2" x14ac:dyDescent="0.2">
      <c r="A16097" s="1" t="s">
        <v>16097</v>
      </c>
      <c r="B16097">
        <v>7</v>
      </c>
    </row>
    <row r="16098" spans="1:2" x14ac:dyDescent="0.2">
      <c r="A16098" s="1" t="s">
        <v>16098</v>
      </c>
      <c r="B16098">
        <v>7</v>
      </c>
    </row>
    <row r="16099" spans="1:2" x14ac:dyDescent="0.2">
      <c r="A16099" s="1" t="s">
        <v>16099</v>
      </c>
      <c r="B16099">
        <v>7</v>
      </c>
    </row>
    <row r="16100" spans="1:2" x14ac:dyDescent="0.2">
      <c r="A16100" s="1" t="s">
        <v>16100</v>
      </c>
      <c r="B16100">
        <v>7</v>
      </c>
    </row>
    <row r="16101" spans="1:2" x14ac:dyDescent="0.2">
      <c r="A16101" s="1" t="s">
        <v>16101</v>
      </c>
      <c r="B16101">
        <v>7</v>
      </c>
    </row>
    <row r="16102" spans="1:2" x14ac:dyDescent="0.2">
      <c r="A16102" s="1" t="s">
        <v>16102</v>
      </c>
      <c r="B16102">
        <v>7</v>
      </c>
    </row>
    <row r="16103" spans="1:2" x14ac:dyDescent="0.2">
      <c r="A16103" s="1" t="s">
        <v>16103</v>
      </c>
      <c r="B16103">
        <v>7</v>
      </c>
    </row>
    <row r="16104" spans="1:2" x14ac:dyDescent="0.2">
      <c r="A16104" s="1" t="s">
        <v>16104</v>
      </c>
      <c r="B16104">
        <v>7</v>
      </c>
    </row>
    <row r="16105" spans="1:2" x14ac:dyDescent="0.2">
      <c r="A16105" s="1" t="s">
        <v>16105</v>
      </c>
      <c r="B16105">
        <v>7</v>
      </c>
    </row>
    <row r="16106" spans="1:2" x14ac:dyDescent="0.2">
      <c r="A16106" s="1" t="s">
        <v>16106</v>
      </c>
      <c r="B16106">
        <v>7</v>
      </c>
    </row>
    <row r="16107" spans="1:2" x14ac:dyDescent="0.2">
      <c r="A16107" s="1" t="s">
        <v>16107</v>
      </c>
      <c r="B16107">
        <v>7</v>
      </c>
    </row>
    <row r="16108" spans="1:2" x14ac:dyDescent="0.2">
      <c r="A16108" s="1" t="s">
        <v>16108</v>
      </c>
      <c r="B16108">
        <v>7</v>
      </c>
    </row>
    <row r="16109" spans="1:2" x14ac:dyDescent="0.2">
      <c r="A16109" s="1" t="s">
        <v>16109</v>
      </c>
      <c r="B16109">
        <v>7</v>
      </c>
    </row>
    <row r="16110" spans="1:2" x14ac:dyDescent="0.2">
      <c r="A16110" s="1" t="s">
        <v>16110</v>
      </c>
      <c r="B16110">
        <v>7</v>
      </c>
    </row>
    <row r="16111" spans="1:2" x14ac:dyDescent="0.2">
      <c r="A16111" s="1" t="s">
        <v>16111</v>
      </c>
      <c r="B16111">
        <v>7</v>
      </c>
    </row>
    <row r="16112" spans="1:2" x14ac:dyDescent="0.2">
      <c r="A16112" s="1" t="s">
        <v>16112</v>
      </c>
      <c r="B16112">
        <v>7</v>
      </c>
    </row>
    <row r="16113" spans="1:2" x14ac:dyDescent="0.2">
      <c r="A16113" s="1" t="s">
        <v>16113</v>
      </c>
      <c r="B16113">
        <v>7</v>
      </c>
    </row>
    <row r="16114" spans="1:2" x14ac:dyDescent="0.2">
      <c r="A16114" s="1" t="s">
        <v>16114</v>
      </c>
      <c r="B16114">
        <v>7</v>
      </c>
    </row>
    <row r="16115" spans="1:2" x14ac:dyDescent="0.2">
      <c r="A16115" s="1" t="s">
        <v>16115</v>
      </c>
      <c r="B16115">
        <v>7</v>
      </c>
    </row>
    <row r="16116" spans="1:2" x14ac:dyDescent="0.2">
      <c r="A16116" s="1" t="s">
        <v>16116</v>
      </c>
      <c r="B16116">
        <v>7</v>
      </c>
    </row>
    <row r="16117" spans="1:2" x14ac:dyDescent="0.2">
      <c r="A16117" s="1" t="s">
        <v>16117</v>
      </c>
      <c r="B16117">
        <v>7</v>
      </c>
    </row>
    <row r="16118" spans="1:2" x14ac:dyDescent="0.2">
      <c r="A16118" s="1" t="s">
        <v>16118</v>
      </c>
      <c r="B16118">
        <v>7</v>
      </c>
    </row>
    <row r="16119" spans="1:2" x14ac:dyDescent="0.2">
      <c r="A16119" s="1" t="s">
        <v>16119</v>
      </c>
      <c r="B16119">
        <v>7</v>
      </c>
    </row>
    <row r="16120" spans="1:2" x14ac:dyDescent="0.2">
      <c r="A16120" s="1" t="s">
        <v>16120</v>
      </c>
      <c r="B16120">
        <v>7</v>
      </c>
    </row>
    <row r="16121" spans="1:2" x14ac:dyDescent="0.2">
      <c r="A16121" s="1" t="s">
        <v>16121</v>
      </c>
      <c r="B16121">
        <v>7</v>
      </c>
    </row>
    <row r="16122" spans="1:2" x14ac:dyDescent="0.2">
      <c r="A16122" s="1" t="s">
        <v>16122</v>
      </c>
      <c r="B16122">
        <v>7</v>
      </c>
    </row>
    <row r="16123" spans="1:2" x14ac:dyDescent="0.2">
      <c r="A16123" s="1" t="s">
        <v>16123</v>
      </c>
      <c r="B16123">
        <v>7</v>
      </c>
    </row>
    <row r="16124" spans="1:2" x14ac:dyDescent="0.2">
      <c r="A16124" s="1" t="s">
        <v>16124</v>
      </c>
      <c r="B16124">
        <v>7</v>
      </c>
    </row>
    <row r="16125" spans="1:2" x14ac:dyDescent="0.2">
      <c r="A16125" s="1" t="s">
        <v>16125</v>
      </c>
      <c r="B16125">
        <v>7</v>
      </c>
    </row>
    <row r="16126" spans="1:2" x14ac:dyDescent="0.2">
      <c r="A16126" s="1" t="s">
        <v>16126</v>
      </c>
      <c r="B16126">
        <v>7</v>
      </c>
    </row>
    <row r="16127" spans="1:2" x14ac:dyDescent="0.2">
      <c r="A16127" s="1" t="s">
        <v>16127</v>
      </c>
      <c r="B16127">
        <v>7</v>
      </c>
    </row>
    <row r="16128" spans="1:2" x14ac:dyDescent="0.2">
      <c r="A16128" s="1" t="s">
        <v>16128</v>
      </c>
      <c r="B16128">
        <v>7</v>
      </c>
    </row>
    <row r="16129" spans="1:2" x14ac:dyDescent="0.2">
      <c r="A16129" s="1" t="s">
        <v>16129</v>
      </c>
      <c r="B16129">
        <v>7</v>
      </c>
    </row>
    <row r="16130" spans="1:2" x14ac:dyDescent="0.2">
      <c r="A16130" s="1" t="s">
        <v>16130</v>
      </c>
      <c r="B16130">
        <v>7</v>
      </c>
    </row>
    <row r="16131" spans="1:2" x14ac:dyDescent="0.2">
      <c r="A16131" s="1" t="s">
        <v>16131</v>
      </c>
      <c r="B16131">
        <v>7</v>
      </c>
    </row>
    <row r="16132" spans="1:2" x14ac:dyDescent="0.2">
      <c r="A16132" s="1" t="s">
        <v>16132</v>
      </c>
      <c r="B16132">
        <v>7</v>
      </c>
    </row>
    <row r="16133" spans="1:2" x14ac:dyDescent="0.2">
      <c r="A16133" s="1" t="s">
        <v>16133</v>
      </c>
      <c r="B16133">
        <v>7</v>
      </c>
    </row>
    <row r="16134" spans="1:2" x14ac:dyDescent="0.2">
      <c r="A16134" s="1" t="s">
        <v>16134</v>
      </c>
      <c r="B16134">
        <v>7</v>
      </c>
    </row>
    <row r="16135" spans="1:2" x14ac:dyDescent="0.2">
      <c r="A16135" s="1" t="s">
        <v>16135</v>
      </c>
      <c r="B16135">
        <v>7</v>
      </c>
    </row>
    <row r="16136" spans="1:2" x14ac:dyDescent="0.2">
      <c r="A16136" s="1" t="s">
        <v>16136</v>
      </c>
      <c r="B16136">
        <v>7</v>
      </c>
    </row>
    <row r="16137" spans="1:2" x14ac:dyDescent="0.2">
      <c r="A16137" s="1" t="s">
        <v>16137</v>
      </c>
      <c r="B16137">
        <v>7</v>
      </c>
    </row>
    <row r="16138" spans="1:2" x14ac:dyDescent="0.2">
      <c r="A16138" s="1" t="s">
        <v>16138</v>
      </c>
      <c r="B16138">
        <v>7</v>
      </c>
    </row>
    <row r="16139" spans="1:2" x14ac:dyDescent="0.2">
      <c r="A16139" s="1" t="s">
        <v>16139</v>
      </c>
      <c r="B16139">
        <v>7</v>
      </c>
    </row>
    <row r="16140" spans="1:2" x14ac:dyDescent="0.2">
      <c r="A16140" s="1" t="s">
        <v>16140</v>
      </c>
      <c r="B16140">
        <v>7</v>
      </c>
    </row>
    <row r="16141" spans="1:2" x14ac:dyDescent="0.2">
      <c r="A16141" s="1" t="s">
        <v>16141</v>
      </c>
      <c r="B16141">
        <v>7</v>
      </c>
    </row>
    <row r="16142" spans="1:2" x14ac:dyDescent="0.2">
      <c r="A16142" s="1" t="s">
        <v>16142</v>
      </c>
      <c r="B16142">
        <v>7</v>
      </c>
    </row>
    <row r="16143" spans="1:2" x14ac:dyDescent="0.2">
      <c r="A16143" s="1" t="s">
        <v>16143</v>
      </c>
      <c r="B16143">
        <v>7</v>
      </c>
    </row>
    <row r="16144" spans="1:2" x14ac:dyDescent="0.2">
      <c r="A16144" s="1" t="s">
        <v>16144</v>
      </c>
      <c r="B16144">
        <v>7</v>
      </c>
    </row>
    <row r="16145" spans="1:2" x14ac:dyDescent="0.2">
      <c r="A16145" s="1" t="s">
        <v>16145</v>
      </c>
      <c r="B16145">
        <v>7</v>
      </c>
    </row>
    <row r="16146" spans="1:2" x14ac:dyDescent="0.2">
      <c r="A16146" s="1" t="s">
        <v>16146</v>
      </c>
      <c r="B16146">
        <v>7</v>
      </c>
    </row>
    <row r="16147" spans="1:2" x14ac:dyDescent="0.2">
      <c r="A16147" s="1" t="s">
        <v>16147</v>
      </c>
      <c r="B16147">
        <v>7</v>
      </c>
    </row>
    <row r="16148" spans="1:2" x14ac:dyDescent="0.2">
      <c r="A16148" s="1" t="s">
        <v>16148</v>
      </c>
      <c r="B16148">
        <v>7</v>
      </c>
    </row>
    <row r="16149" spans="1:2" x14ac:dyDescent="0.2">
      <c r="A16149" s="1" t="s">
        <v>16149</v>
      </c>
      <c r="B16149">
        <v>7</v>
      </c>
    </row>
    <row r="16150" spans="1:2" x14ac:dyDescent="0.2">
      <c r="A16150" s="1" t="s">
        <v>16150</v>
      </c>
      <c r="B16150">
        <v>7</v>
      </c>
    </row>
    <row r="16151" spans="1:2" x14ac:dyDescent="0.2">
      <c r="A16151" s="1" t="s">
        <v>16151</v>
      </c>
      <c r="B16151">
        <v>7</v>
      </c>
    </row>
    <row r="16152" spans="1:2" x14ac:dyDescent="0.2">
      <c r="A16152" s="1" t="s">
        <v>16152</v>
      </c>
      <c r="B16152">
        <v>7</v>
      </c>
    </row>
    <row r="16153" spans="1:2" x14ac:dyDescent="0.2">
      <c r="A16153" s="1" t="s">
        <v>16153</v>
      </c>
      <c r="B16153">
        <v>7</v>
      </c>
    </row>
    <row r="16154" spans="1:2" x14ac:dyDescent="0.2">
      <c r="A16154" s="1" t="s">
        <v>16154</v>
      </c>
      <c r="B16154">
        <v>7</v>
      </c>
    </row>
    <row r="16155" spans="1:2" x14ac:dyDescent="0.2">
      <c r="A16155" s="1" t="s">
        <v>16155</v>
      </c>
      <c r="B16155">
        <v>7</v>
      </c>
    </row>
    <row r="16156" spans="1:2" x14ac:dyDescent="0.2">
      <c r="A16156" s="1" t="s">
        <v>16156</v>
      </c>
      <c r="B16156">
        <v>7</v>
      </c>
    </row>
    <row r="16157" spans="1:2" x14ac:dyDescent="0.2">
      <c r="A16157" s="1" t="s">
        <v>16157</v>
      </c>
      <c r="B16157">
        <v>7</v>
      </c>
    </row>
    <row r="16158" spans="1:2" x14ac:dyDescent="0.2">
      <c r="A16158" s="1" t="s">
        <v>16158</v>
      </c>
      <c r="B16158">
        <v>7</v>
      </c>
    </row>
    <row r="16159" spans="1:2" x14ac:dyDescent="0.2">
      <c r="A16159" s="1" t="s">
        <v>16159</v>
      </c>
      <c r="B16159">
        <v>7</v>
      </c>
    </row>
    <row r="16160" spans="1:2" x14ac:dyDescent="0.2">
      <c r="A16160" s="1" t="s">
        <v>16160</v>
      </c>
      <c r="B16160">
        <v>7</v>
      </c>
    </row>
    <row r="16161" spans="1:2" x14ac:dyDescent="0.2">
      <c r="A16161" s="1" t="s">
        <v>16161</v>
      </c>
      <c r="B16161">
        <v>7</v>
      </c>
    </row>
    <row r="16162" spans="1:2" x14ac:dyDescent="0.2">
      <c r="A16162" s="1" t="s">
        <v>16162</v>
      </c>
      <c r="B16162">
        <v>7</v>
      </c>
    </row>
    <row r="16163" spans="1:2" x14ac:dyDescent="0.2">
      <c r="A16163" s="1" t="s">
        <v>16163</v>
      </c>
      <c r="B16163">
        <v>7</v>
      </c>
    </row>
    <row r="16164" spans="1:2" x14ac:dyDescent="0.2">
      <c r="A16164" s="1" t="s">
        <v>16164</v>
      </c>
      <c r="B16164">
        <v>7</v>
      </c>
    </row>
    <row r="16165" spans="1:2" x14ac:dyDescent="0.2">
      <c r="A16165" s="1" t="s">
        <v>16165</v>
      </c>
      <c r="B16165">
        <v>7</v>
      </c>
    </row>
    <row r="16166" spans="1:2" x14ac:dyDescent="0.2">
      <c r="A16166" s="1" t="s">
        <v>16166</v>
      </c>
      <c r="B16166">
        <v>7</v>
      </c>
    </row>
    <row r="16167" spans="1:2" x14ac:dyDescent="0.2">
      <c r="A16167" s="1" t="s">
        <v>16167</v>
      </c>
      <c r="B16167">
        <v>7</v>
      </c>
    </row>
    <row r="16168" spans="1:2" x14ac:dyDescent="0.2">
      <c r="A16168" s="1" t="s">
        <v>16168</v>
      </c>
      <c r="B16168">
        <v>7</v>
      </c>
    </row>
    <row r="16169" spans="1:2" x14ac:dyDescent="0.2">
      <c r="A16169" s="1" t="s">
        <v>16169</v>
      </c>
      <c r="B16169">
        <v>7</v>
      </c>
    </row>
    <row r="16170" spans="1:2" x14ac:dyDescent="0.2">
      <c r="A16170" s="1" t="s">
        <v>16170</v>
      </c>
      <c r="B16170">
        <v>7</v>
      </c>
    </row>
    <row r="16171" spans="1:2" x14ac:dyDescent="0.2">
      <c r="A16171" s="1" t="s">
        <v>16171</v>
      </c>
      <c r="B16171">
        <v>7</v>
      </c>
    </row>
    <row r="16172" spans="1:2" x14ac:dyDescent="0.2">
      <c r="A16172" s="1" t="s">
        <v>16172</v>
      </c>
      <c r="B16172">
        <v>7</v>
      </c>
    </row>
    <row r="16173" spans="1:2" x14ac:dyDescent="0.2">
      <c r="A16173" s="1" t="s">
        <v>16173</v>
      </c>
      <c r="B16173">
        <v>7</v>
      </c>
    </row>
    <row r="16174" spans="1:2" x14ac:dyDescent="0.2">
      <c r="A16174" s="1" t="s">
        <v>16174</v>
      </c>
      <c r="B16174">
        <v>7</v>
      </c>
    </row>
    <row r="16175" spans="1:2" x14ac:dyDescent="0.2">
      <c r="A16175" s="1" t="s">
        <v>16175</v>
      </c>
      <c r="B16175">
        <v>7</v>
      </c>
    </row>
    <row r="16176" spans="1:2" x14ac:dyDescent="0.2">
      <c r="A16176" s="1" t="s">
        <v>16176</v>
      </c>
      <c r="B16176">
        <v>7</v>
      </c>
    </row>
    <row r="16177" spans="1:2" x14ac:dyDescent="0.2">
      <c r="A16177" s="1" t="s">
        <v>16177</v>
      </c>
      <c r="B16177">
        <v>7</v>
      </c>
    </row>
    <row r="16178" spans="1:2" x14ac:dyDescent="0.2">
      <c r="A16178" s="1" t="s">
        <v>16178</v>
      </c>
      <c r="B16178">
        <v>7</v>
      </c>
    </row>
    <row r="16179" spans="1:2" x14ac:dyDescent="0.2">
      <c r="A16179" s="1" t="s">
        <v>16179</v>
      </c>
      <c r="B16179">
        <v>7</v>
      </c>
    </row>
    <row r="16180" spans="1:2" x14ac:dyDescent="0.2">
      <c r="A16180" s="1" t="s">
        <v>16180</v>
      </c>
      <c r="B16180">
        <v>7</v>
      </c>
    </row>
    <row r="16181" spans="1:2" x14ac:dyDescent="0.2">
      <c r="A16181" s="1" t="s">
        <v>16181</v>
      </c>
      <c r="B16181">
        <v>7</v>
      </c>
    </row>
    <row r="16182" spans="1:2" x14ac:dyDescent="0.2">
      <c r="A16182" s="1" t="s">
        <v>16182</v>
      </c>
      <c r="B16182">
        <v>7</v>
      </c>
    </row>
    <row r="16183" spans="1:2" x14ac:dyDescent="0.2">
      <c r="A16183" s="1" t="s">
        <v>16183</v>
      </c>
      <c r="B16183">
        <v>7</v>
      </c>
    </row>
    <row r="16184" spans="1:2" x14ac:dyDescent="0.2">
      <c r="A16184" s="1" t="s">
        <v>16184</v>
      </c>
      <c r="B16184">
        <v>7</v>
      </c>
    </row>
    <row r="16185" spans="1:2" x14ac:dyDescent="0.2">
      <c r="A16185" s="1" t="s">
        <v>16185</v>
      </c>
      <c r="B16185">
        <v>7</v>
      </c>
    </row>
    <row r="16186" spans="1:2" x14ac:dyDescent="0.2">
      <c r="A16186" s="1" t="s">
        <v>16186</v>
      </c>
      <c r="B16186">
        <v>7</v>
      </c>
    </row>
    <row r="16187" spans="1:2" x14ac:dyDescent="0.2">
      <c r="A16187" s="1" t="s">
        <v>16187</v>
      </c>
      <c r="B16187">
        <v>7</v>
      </c>
    </row>
    <row r="16188" spans="1:2" x14ac:dyDescent="0.2">
      <c r="A16188" s="1" t="s">
        <v>16188</v>
      </c>
      <c r="B16188">
        <v>7</v>
      </c>
    </row>
    <row r="16189" spans="1:2" x14ac:dyDescent="0.2">
      <c r="A16189" s="1" t="s">
        <v>16189</v>
      </c>
      <c r="B16189">
        <v>7</v>
      </c>
    </row>
    <row r="16190" spans="1:2" x14ac:dyDescent="0.2">
      <c r="A16190" s="1" t="s">
        <v>16190</v>
      </c>
      <c r="B16190">
        <v>7</v>
      </c>
    </row>
    <row r="16191" spans="1:2" x14ac:dyDescent="0.2">
      <c r="A16191" s="1" t="s">
        <v>16191</v>
      </c>
      <c r="B16191">
        <v>7</v>
      </c>
    </row>
    <row r="16192" spans="1:2" x14ac:dyDescent="0.2">
      <c r="A16192" s="1" t="s">
        <v>16192</v>
      </c>
      <c r="B16192">
        <v>7</v>
      </c>
    </row>
    <row r="16193" spans="1:2" x14ac:dyDescent="0.2">
      <c r="A16193" s="1" t="s">
        <v>16193</v>
      </c>
      <c r="B16193">
        <v>7</v>
      </c>
    </row>
    <row r="16194" spans="1:2" x14ac:dyDescent="0.2">
      <c r="A16194" s="1" t="s">
        <v>16194</v>
      </c>
      <c r="B16194">
        <v>7</v>
      </c>
    </row>
    <row r="16195" spans="1:2" x14ac:dyDescent="0.2">
      <c r="A16195" s="1" t="s">
        <v>16195</v>
      </c>
      <c r="B16195">
        <v>7</v>
      </c>
    </row>
    <row r="16196" spans="1:2" x14ac:dyDescent="0.2">
      <c r="A16196" s="1" t="s">
        <v>16196</v>
      </c>
      <c r="B16196">
        <v>7</v>
      </c>
    </row>
    <row r="16197" spans="1:2" x14ac:dyDescent="0.2">
      <c r="A16197" s="1" t="s">
        <v>16197</v>
      </c>
      <c r="B16197">
        <v>7</v>
      </c>
    </row>
    <row r="16198" spans="1:2" x14ac:dyDescent="0.2">
      <c r="A16198" s="1" t="s">
        <v>16198</v>
      </c>
      <c r="B16198">
        <v>7</v>
      </c>
    </row>
    <row r="16199" spans="1:2" x14ac:dyDescent="0.2">
      <c r="A16199" s="1" t="s">
        <v>16199</v>
      </c>
      <c r="B16199">
        <v>7</v>
      </c>
    </row>
    <row r="16200" spans="1:2" x14ac:dyDescent="0.2">
      <c r="A16200" s="1" t="s">
        <v>16200</v>
      </c>
      <c r="B16200">
        <v>7</v>
      </c>
    </row>
    <row r="16201" spans="1:2" x14ac:dyDescent="0.2">
      <c r="A16201" s="1" t="s">
        <v>16201</v>
      </c>
      <c r="B16201">
        <v>7</v>
      </c>
    </row>
    <row r="16202" spans="1:2" x14ac:dyDescent="0.2">
      <c r="A16202" s="1" t="s">
        <v>16202</v>
      </c>
      <c r="B16202">
        <v>7</v>
      </c>
    </row>
    <row r="16203" spans="1:2" x14ac:dyDescent="0.2">
      <c r="A16203" s="1" t="s">
        <v>16203</v>
      </c>
      <c r="B16203">
        <v>7</v>
      </c>
    </row>
    <row r="16204" spans="1:2" x14ac:dyDescent="0.2">
      <c r="A16204" s="1" t="s">
        <v>16204</v>
      </c>
      <c r="B16204">
        <v>7</v>
      </c>
    </row>
    <row r="16205" spans="1:2" x14ac:dyDescent="0.2">
      <c r="A16205" s="1" t="s">
        <v>16205</v>
      </c>
      <c r="B16205">
        <v>7</v>
      </c>
    </row>
    <row r="16206" spans="1:2" x14ac:dyDescent="0.2">
      <c r="A16206" s="1" t="s">
        <v>16206</v>
      </c>
      <c r="B16206">
        <v>7</v>
      </c>
    </row>
    <row r="16207" spans="1:2" x14ac:dyDescent="0.2">
      <c r="A16207" s="1" t="s">
        <v>16207</v>
      </c>
      <c r="B16207">
        <v>7</v>
      </c>
    </row>
    <row r="16208" spans="1:2" x14ac:dyDescent="0.2">
      <c r="A16208" s="1" t="s">
        <v>16208</v>
      </c>
      <c r="B16208">
        <v>7</v>
      </c>
    </row>
    <row r="16209" spans="1:2" x14ac:dyDescent="0.2">
      <c r="A16209" s="1" t="s">
        <v>16209</v>
      </c>
      <c r="B16209">
        <v>7</v>
      </c>
    </row>
    <row r="16210" spans="1:2" x14ac:dyDescent="0.2">
      <c r="A16210" s="1" t="s">
        <v>16210</v>
      </c>
      <c r="B16210">
        <v>7</v>
      </c>
    </row>
    <row r="16211" spans="1:2" x14ac:dyDescent="0.2">
      <c r="A16211" s="1" t="s">
        <v>16211</v>
      </c>
      <c r="B16211">
        <v>7</v>
      </c>
    </row>
    <row r="16212" spans="1:2" x14ac:dyDescent="0.2">
      <c r="A16212" s="1" t="s">
        <v>16212</v>
      </c>
      <c r="B16212">
        <v>7</v>
      </c>
    </row>
    <row r="16213" spans="1:2" x14ac:dyDescent="0.2">
      <c r="A16213" s="1" t="s">
        <v>16213</v>
      </c>
      <c r="B16213">
        <v>7</v>
      </c>
    </row>
    <row r="16214" spans="1:2" x14ac:dyDescent="0.2">
      <c r="A16214" s="1" t="s">
        <v>16214</v>
      </c>
      <c r="B16214">
        <v>7</v>
      </c>
    </row>
    <row r="16215" spans="1:2" x14ac:dyDescent="0.2">
      <c r="A16215" s="1" t="s">
        <v>16215</v>
      </c>
      <c r="B16215">
        <v>7</v>
      </c>
    </row>
    <row r="16216" spans="1:2" x14ac:dyDescent="0.2">
      <c r="A16216" s="1" t="s">
        <v>16216</v>
      </c>
      <c r="B16216">
        <v>7</v>
      </c>
    </row>
    <row r="16217" spans="1:2" x14ac:dyDescent="0.2">
      <c r="A16217" s="1" t="s">
        <v>16217</v>
      </c>
      <c r="B16217">
        <v>7</v>
      </c>
    </row>
    <row r="16218" spans="1:2" x14ac:dyDescent="0.2">
      <c r="A16218" s="1" t="s">
        <v>16218</v>
      </c>
      <c r="B16218">
        <v>7</v>
      </c>
    </row>
    <row r="16219" spans="1:2" x14ac:dyDescent="0.2">
      <c r="A16219" s="1" t="s">
        <v>16219</v>
      </c>
      <c r="B16219">
        <v>7</v>
      </c>
    </row>
    <row r="16220" spans="1:2" x14ac:dyDescent="0.2">
      <c r="A16220" s="1" t="s">
        <v>16220</v>
      </c>
      <c r="B16220">
        <v>7</v>
      </c>
    </row>
    <row r="16221" spans="1:2" x14ac:dyDescent="0.2">
      <c r="A16221" s="1" t="s">
        <v>16221</v>
      </c>
      <c r="B16221">
        <v>7</v>
      </c>
    </row>
    <row r="16222" spans="1:2" x14ac:dyDescent="0.2">
      <c r="A16222" s="1" t="s">
        <v>16222</v>
      </c>
      <c r="B16222">
        <v>7</v>
      </c>
    </row>
    <row r="16223" spans="1:2" x14ac:dyDescent="0.2">
      <c r="A16223" s="1" t="s">
        <v>16223</v>
      </c>
      <c r="B16223">
        <v>7</v>
      </c>
    </row>
    <row r="16224" spans="1:2" x14ac:dyDescent="0.2">
      <c r="A16224" s="1" t="s">
        <v>16224</v>
      </c>
      <c r="B16224">
        <v>7</v>
      </c>
    </row>
    <row r="16225" spans="1:2" x14ac:dyDescent="0.2">
      <c r="A16225" s="1" t="s">
        <v>16225</v>
      </c>
      <c r="B16225">
        <v>7</v>
      </c>
    </row>
    <row r="16226" spans="1:2" x14ac:dyDescent="0.2">
      <c r="A16226" s="1" t="s">
        <v>16226</v>
      </c>
      <c r="B16226">
        <v>7</v>
      </c>
    </row>
    <row r="16227" spans="1:2" x14ac:dyDescent="0.2">
      <c r="A16227" s="1" t="s">
        <v>16227</v>
      </c>
      <c r="B16227">
        <v>7</v>
      </c>
    </row>
    <row r="16228" spans="1:2" x14ac:dyDescent="0.2">
      <c r="A16228" s="1" t="s">
        <v>16228</v>
      </c>
      <c r="B16228">
        <v>7</v>
      </c>
    </row>
    <row r="16229" spans="1:2" x14ac:dyDescent="0.2">
      <c r="A16229" s="1" t="s">
        <v>16229</v>
      </c>
      <c r="B16229">
        <v>7</v>
      </c>
    </row>
    <row r="16230" spans="1:2" x14ac:dyDescent="0.2">
      <c r="A16230" s="1" t="s">
        <v>16230</v>
      </c>
      <c r="B16230">
        <v>7</v>
      </c>
    </row>
    <row r="16231" spans="1:2" x14ac:dyDescent="0.2">
      <c r="A16231" s="1" t="s">
        <v>16231</v>
      </c>
      <c r="B16231">
        <v>7</v>
      </c>
    </row>
    <row r="16232" spans="1:2" x14ac:dyDescent="0.2">
      <c r="A16232" s="1" t="s">
        <v>16232</v>
      </c>
      <c r="B16232">
        <v>7</v>
      </c>
    </row>
    <row r="16233" spans="1:2" x14ac:dyDescent="0.2">
      <c r="A16233" s="1" t="s">
        <v>16233</v>
      </c>
      <c r="B16233">
        <v>7</v>
      </c>
    </row>
    <row r="16234" spans="1:2" x14ac:dyDescent="0.2">
      <c r="A16234" s="1" t="s">
        <v>16234</v>
      </c>
      <c r="B16234">
        <v>7</v>
      </c>
    </row>
    <row r="16235" spans="1:2" x14ac:dyDescent="0.2">
      <c r="A16235" s="1" t="s">
        <v>16235</v>
      </c>
      <c r="B16235">
        <v>7</v>
      </c>
    </row>
    <row r="16236" spans="1:2" x14ac:dyDescent="0.2">
      <c r="A16236" s="1" t="s">
        <v>16236</v>
      </c>
      <c r="B16236">
        <v>7</v>
      </c>
    </row>
    <row r="16237" spans="1:2" x14ac:dyDescent="0.2">
      <c r="A16237" s="1" t="s">
        <v>16237</v>
      </c>
      <c r="B16237">
        <v>7</v>
      </c>
    </row>
    <row r="16238" spans="1:2" x14ac:dyDescent="0.2">
      <c r="A16238" s="1" t="s">
        <v>16238</v>
      </c>
      <c r="B16238">
        <v>7</v>
      </c>
    </row>
    <row r="16239" spans="1:2" x14ac:dyDescent="0.2">
      <c r="A16239" s="1" t="s">
        <v>16239</v>
      </c>
      <c r="B16239">
        <v>7</v>
      </c>
    </row>
    <row r="16240" spans="1:2" x14ac:dyDescent="0.2">
      <c r="A16240" s="1" t="s">
        <v>16240</v>
      </c>
      <c r="B16240">
        <v>7</v>
      </c>
    </row>
    <row r="16241" spans="1:2" x14ac:dyDescent="0.2">
      <c r="A16241" s="1" t="s">
        <v>16241</v>
      </c>
      <c r="B16241">
        <v>7</v>
      </c>
    </row>
    <row r="16242" spans="1:2" x14ac:dyDescent="0.2">
      <c r="A16242" s="1" t="s">
        <v>16242</v>
      </c>
      <c r="B16242">
        <v>7</v>
      </c>
    </row>
    <row r="16243" spans="1:2" x14ac:dyDescent="0.2">
      <c r="A16243" s="1" t="s">
        <v>16243</v>
      </c>
      <c r="B16243">
        <v>7</v>
      </c>
    </row>
    <row r="16244" spans="1:2" x14ac:dyDescent="0.2">
      <c r="A16244" s="1" t="s">
        <v>16244</v>
      </c>
      <c r="B16244">
        <v>7</v>
      </c>
    </row>
    <row r="16245" spans="1:2" x14ac:dyDescent="0.2">
      <c r="A16245" s="1" t="s">
        <v>16245</v>
      </c>
      <c r="B16245">
        <v>7</v>
      </c>
    </row>
    <row r="16246" spans="1:2" x14ac:dyDescent="0.2">
      <c r="A16246" s="1" t="s">
        <v>16246</v>
      </c>
      <c r="B16246">
        <v>7</v>
      </c>
    </row>
    <row r="16247" spans="1:2" x14ac:dyDescent="0.2">
      <c r="A16247" s="1" t="s">
        <v>16247</v>
      </c>
      <c r="B16247">
        <v>7</v>
      </c>
    </row>
    <row r="16248" spans="1:2" x14ac:dyDescent="0.2">
      <c r="A16248" s="1" t="s">
        <v>16248</v>
      </c>
      <c r="B16248">
        <v>7</v>
      </c>
    </row>
    <row r="16249" spans="1:2" x14ac:dyDescent="0.2">
      <c r="A16249" s="1" t="s">
        <v>16249</v>
      </c>
      <c r="B16249">
        <v>7</v>
      </c>
    </row>
    <row r="16250" spans="1:2" x14ac:dyDescent="0.2">
      <c r="A16250" s="1" t="s">
        <v>16250</v>
      </c>
      <c r="B16250">
        <v>7</v>
      </c>
    </row>
    <row r="16251" spans="1:2" x14ac:dyDescent="0.2">
      <c r="A16251" s="1" t="s">
        <v>16251</v>
      </c>
      <c r="B16251">
        <v>7</v>
      </c>
    </row>
    <row r="16252" spans="1:2" x14ac:dyDescent="0.2">
      <c r="A16252" s="1" t="s">
        <v>16252</v>
      </c>
      <c r="B16252">
        <v>7</v>
      </c>
    </row>
    <row r="16253" spans="1:2" x14ac:dyDescent="0.2">
      <c r="A16253" s="1" t="s">
        <v>16253</v>
      </c>
      <c r="B16253">
        <v>7</v>
      </c>
    </row>
    <row r="16254" spans="1:2" x14ac:dyDescent="0.2">
      <c r="A16254" s="1" t="s">
        <v>16254</v>
      </c>
      <c r="B16254">
        <v>7</v>
      </c>
    </row>
    <row r="16255" spans="1:2" x14ac:dyDescent="0.2">
      <c r="A16255" s="1" t="s">
        <v>16255</v>
      </c>
      <c r="B16255">
        <v>7</v>
      </c>
    </row>
    <row r="16256" spans="1:2" x14ac:dyDescent="0.2">
      <c r="A16256" s="1" t="s">
        <v>16256</v>
      </c>
      <c r="B16256">
        <v>7</v>
      </c>
    </row>
    <row r="16257" spans="1:2" x14ac:dyDescent="0.2">
      <c r="A16257" s="1" t="s">
        <v>16257</v>
      </c>
      <c r="B16257">
        <v>7</v>
      </c>
    </row>
    <row r="16258" spans="1:2" x14ac:dyDescent="0.2">
      <c r="A16258" s="1" t="s">
        <v>16258</v>
      </c>
      <c r="B16258">
        <v>7</v>
      </c>
    </row>
    <row r="16259" spans="1:2" x14ac:dyDescent="0.2">
      <c r="A16259" s="1" t="s">
        <v>16259</v>
      </c>
      <c r="B16259">
        <v>7</v>
      </c>
    </row>
    <row r="16260" spans="1:2" x14ac:dyDescent="0.2">
      <c r="A16260" s="1" t="s">
        <v>16260</v>
      </c>
      <c r="B16260">
        <v>7</v>
      </c>
    </row>
    <row r="16261" spans="1:2" x14ac:dyDescent="0.2">
      <c r="A16261" s="1" t="s">
        <v>16261</v>
      </c>
      <c r="B16261">
        <v>7</v>
      </c>
    </row>
    <row r="16262" spans="1:2" x14ac:dyDescent="0.2">
      <c r="A16262" s="1" t="s">
        <v>16262</v>
      </c>
      <c r="B16262">
        <v>7</v>
      </c>
    </row>
    <row r="16263" spans="1:2" x14ac:dyDescent="0.2">
      <c r="A16263" s="1" t="s">
        <v>16263</v>
      </c>
      <c r="B16263">
        <v>7</v>
      </c>
    </row>
    <row r="16264" spans="1:2" x14ac:dyDescent="0.2">
      <c r="A16264" s="1" t="s">
        <v>16264</v>
      </c>
      <c r="B16264">
        <v>7</v>
      </c>
    </row>
    <row r="16265" spans="1:2" x14ac:dyDescent="0.2">
      <c r="A16265" s="1" t="s">
        <v>16265</v>
      </c>
      <c r="B16265">
        <v>7</v>
      </c>
    </row>
    <row r="16266" spans="1:2" x14ac:dyDescent="0.2">
      <c r="A16266" s="1" t="s">
        <v>16266</v>
      </c>
      <c r="B16266">
        <v>7</v>
      </c>
    </row>
    <row r="16267" spans="1:2" x14ac:dyDescent="0.2">
      <c r="A16267" s="1" t="s">
        <v>16267</v>
      </c>
      <c r="B16267">
        <v>7</v>
      </c>
    </row>
    <row r="16268" spans="1:2" x14ac:dyDescent="0.2">
      <c r="A16268" s="1" t="s">
        <v>16268</v>
      </c>
      <c r="B16268">
        <v>7</v>
      </c>
    </row>
    <row r="16269" spans="1:2" x14ac:dyDescent="0.2">
      <c r="A16269" s="1" t="s">
        <v>16269</v>
      </c>
      <c r="B16269">
        <v>7</v>
      </c>
    </row>
    <row r="16270" spans="1:2" x14ac:dyDescent="0.2">
      <c r="A16270" s="1" t="s">
        <v>16270</v>
      </c>
      <c r="B16270">
        <v>7</v>
      </c>
    </row>
    <row r="16271" spans="1:2" x14ac:dyDescent="0.2">
      <c r="A16271" s="1" t="s">
        <v>16271</v>
      </c>
      <c r="B16271">
        <v>7</v>
      </c>
    </row>
    <row r="16272" spans="1:2" x14ac:dyDescent="0.2">
      <c r="A16272" s="1" t="s">
        <v>16272</v>
      </c>
      <c r="B16272">
        <v>7</v>
      </c>
    </row>
    <row r="16273" spans="1:2" x14ac:dyDescent="0.2">
      <c r="A16273" s="1" t="s">
        <v>16273</v>
      </c>
      <c r="B16273">
        <v>7</v>
      </c>
    </row>
    <row r="16274" spans="1:2" x14ac:dyDescent="0.2">
      <c r="A16274" s="1" t="s">
        <v>16274</v>
      </c>
      <c r="B16274">
        <v>7</v>
      </c>
    </row>
    <row r="16275" spans="1:2" x14ac:dyDescent="0.2">
      <c r="A16275" s="1" t="s">
        <v>16275</v>
      </c>
      <c r="B16275">
        <v>7</v>
      </c>
    </row>
    <row r="16276" spans="1:2" x14ac:dyDescent="0.2">
      <c r="A16276" s="1" t="s">
        <v>16276</v>
      </c>
      <c r="B16276">
        <v>7</v>
      </c>
    </row>
    <row r="16277" spans="1:2" x14ac:dyDescent="0.2">
      <c r="A16277" s="1" t="s">
        <v>16277</v>
      </c>
      <c r="B16277">
        <v>7</v>
      </c>
    </row>
    <row r="16278" spans="1:2" x14ac:dyDescent="0.2">
      <c r="A16278" s="1" t="s">
        <v>16278</v>
      </c>
      <c r="B16278">
        <v>7</v>
      </c>
    </row>
    <row r="16279" spans="1:2" x14ac:dyDescent="0.2">
      <c r="A16279" s="1" t="s">
        <v>16279</v>
      </c>
      <c r="B16279">
        <v>7</v>
      </c>
    </row>
    <row r="16280" spans="1:2" x14ac:dyDescent="0.2">
      <c r="A16280" s="1" t="s">
        <v>16280</v>
      </c>
      <c r="B16280">
        <v>7</v>
      </c>
    </row>
    <row r="16281" spans="1:2" x14ac:dyDescent="0.2">
      <c r="A16281" s="1" t="s">
        <v>16281</v>
      </c>
      <c r="B16281">
        <v>7</v>
      </c>
    </row>
    <row r="16282" spans="1:2" x14ac:dyDescent="0.2">
      <c r="A16282" s="1" t="s">
        <v>16282</v>
      </c>
      <c r="B16282">
        <v>7</v>
      </c>
    </row>
    <row r="16283" spans="1:2" x14ac:dyDescent="0.2">
      <c r="A16283" s="1" t="s">
        <v>16283</v>
      </c>
      <c r="B16283">
        <v>7</v>
      </c>
    </row>
    <row r="16284" spans="1:2" x14ac:dyDescent="0.2">
      <c r="A16284" s="1" t="s">
        <v>16284</v>
      </c>
      <c r="B16284">
        <v>7</v>
      </c>
    </row>
    <row r="16285" spans="1:2" x14ac:dyDescent="0.2">
      <c r="A16285" s="1" t="s">
        <v>16285</v>
      </c>
      <c r="B16285">
        <v>7</v>
      </c>
    </row>
    <row r="16286" spans="1:2" x14ac:dyDescent="0.2">
      <c r="A16286" s="1" t="s">
        <v>16286</v>
      </c>
      <c r="B16286">
        <v>7</v>
      </c>
    </row>
    <row r="16287" spans="1:2" x14ac:dyDescent="0.2">
      <c r="A16287" s="1" t="s">
        <v>16287</v>
      </c>
      <c r="B16287">
        <v>7</v>
      </c>
    </row>
    <row r="16288" spans="1:2" x14ac:dyDescent="0.2">
      <c r="A16288" s="1" t="s">
        <v>16288</v>
      </c>
      <c r="B16288">
        <v>7</v>
      </c>
    </row>
    <row r="16289" spans="1:2" x14ac:dyDescent="0.2">
      <c r="A16289" s="1" t="s">
        <v>16289</v>
      </c>
      <c r="B16289">
        <v>7</v>
      </c>
    </row>
    <row r="16290" spans="1:2" x14ac:dyDescent="0.2">
      <c r="A16290" s="1" t="s">
        <v>16290</v>
      </c>
      <c r="B16290">
        <v>7</v>
      </c>
    </row>
    <row r="16291" spans="1:2" x14ac:dyDescent="0.2">
      <c r="A16291" s="1" t="s">
        <v>16291</v>
      </c>
      <c r="B16291">
        <v>7</v>
      </c>
    </row>
    <row r="16292" spans="1:2" x14ac:dyDescent="0.2">
      <c r="A16292" s="1" t="s">
        <v>16292</v>
      </c>
      <c r="B16292">
        <v>7</v>
      </c>
    </row>
    <row r="16293" spans="1:2" x14ac:dyDescent="0.2">
      <c r="A16293" s="1" t="s">
        <v>16293</v>
      </c>
      <c r="B16293">
        <v>7</v>
      </c>
    </row>
    <row r="16294" spans="1:2" x14ac:dyDescent="0.2">
      <c r="A16294" s="1" t="s">
        <v>16294</v>
      </c>
      <c r="B16294">
        <v>7</v>
      </c>
    </row>
    <row r="16295" spans="1:2" x14ac:dyDescent="0.2">
      <c r="A16295" s="1" t="s">
        <v>16295</v>
      </c>
      <c r="B16295">
        <v>7</v>
      </c>
    </row>
    <row r="16296" spans="1:2" x14ac:dyDescent="0.2">
      <c r="A16296" s="1" t="s">
        <v>16296</v>
      </c>
      <c r="B16296">
        <v>7</v>
      </c>
    </row>
    <row r="16297" spans="1:2" x14ac:dyDescent="0.2">
      <c r="A16297" s="1" t="s">
        <v>16297</v>
      </c>
      <c r="B16297">
        <v>7</v>
      </c>
    </row>
    <row r="16298" spans="1:2" x14ac:dyDescent="0.2">
      <c r="A16298" s="1" t="s">
        <v>16298</v>
      </c>
      <c r="B16298">
        <v>7</v>
      </c>
    </row>
    <row r="16299" spans="1:2" x14ac:dyDescent="0.2">
      <c r="A16299" s="1" t="s">
        <v>16299</v>
      </c>
      <c r="B16299">
        <v>7</v>
      </c>
    </row>
    <row r="16300" spans="1:2" x14ac:dyDescent="0.2">
      <c r="A16300" s="1" t="s">
        <v>16300</v>
      </c>
      <c r="B16300">
        <v>7</v>
      </c>
    </row>
    <row r="16301" spans="1:2" x14ac:dyDescent="0.2">
      <c r="A16301" s="1" t="s">
        <v>16301</v>
      </c>
      <c r="B16301">
        <v>7</v>
      </c>
    </row>
    <row r="16302" spans="1:2" x14ac:dyDescent="0.2">
      <c r="A16302" s="1" t="s">
        <v>16302</v>
      </c>
      <c r="B16302">
        <v>7</v>
      </c>
    </row>
    <row r="16303" spans="1:2" x14ac:dyDescent="0.2">
      <c r="A16303" s="1" t="s">
        <v>16303</v>
      </c>
      <c r="B16303">
        <v>7</v>
      </c>
    </row>
    <row r="16304" spans="1:2" x14ac:dyDescent="0.2">
      <c r="A16304" s="1" t="s">
        <v>16304</v>
      </c>
      <c r="B16304">
        <v>7</v>
      </c>
    </row>
    <row r="16305" spans="1:2" x14ac:dyDescent="0.2">
      <c r="A16305" s="1" t="s">
        <v>16305</v>
      </c>
      <c r="B16305">
        <v>7</v>
      </c>
    </row>
    <row r="16306" spans="1:2" x14ac:dyDescent="0.2">
      <c r="A16306" s="1" t="s">
        <v>16306</v>
      </c>
      <c r="B16306">
        <v>7</v>
      </c>
    </row>
    <row r="16307" spans="1:2" x14ac:dyDescent="0.2">
      <c r="A16307" s="1" t="s">
        <v>16307</v>
      </c>
      <c r="B16307">
        <v>7</v>
      </c>
    </row>
    <row r="16308" spans="1:2" x14ac:dyDescent="0.2">
      <c r="A16308" s="1" t="s">
        <v>16308</v>
      </c>
      <c r="B16308">
        <v>7</v>
      </c>
    </row>
    <row r="16309" spans="1:2" x14ac:dyDescent="0.2">
      <c r="A16309" s="1" t="s">
        <v>16309</v>
      </c>
      <c r="B16309">
        <v>7</v>
      </c>
    </row>
    <row r="16310" spans="1:2" x14ac:dyDescent="0.2">
      <c r="A16310" s="1" t="s">
        <v>16310</v>
      </c>
      <c r="B16310">
        <v>7</v>
      </c>
    </row>
    <row r="16311" spans="1:2" x14ac:dyDescent="0.2">
      <c r="A16311" s="1" t="s">
        <v>16311</v>
      </c>
      <c r="B16311">
        <v>7</v>
      </c>
    </row>
    <row r="16312" spans="1:2" x14ac:dyDescent="0.2">
      <c r="A16312" s="1" t="s">
        <v>16312</v>
      </c>
      <c r="B16312">
        <v>7</v>
      </c>
    </row>
    <row r="16313" spans="1:2" x14ac:dyDescent="0.2">
      <c r="A16313" s="1" t="s">
        <v>16313</v>
      </c>
      <c r="B16313">
        <v>7</v>
      </c>
    </row>
    <row r="16314" spans="1:2" x14ac:dyDescent="0.2">
      <c r="A16314" s="1" t="s">
        <v>16314</v>
      </c>
      <c r="B16314">
        <v>7</v>
      </c>
    </row>
    <row r="16315" spans="1:2" x14ac:dyDescent="0.2">
      <c r="A16315" s="1" t="s">
        <v>16315</v>
      </c>
      <c r="B16315">
        <v>7</v>
      </c>
    </row>
    <row r="16316" spans="1:2" x14ac:dyDescent="0.2">
      <c r="A16316" s="1" t="s">
        <v>16316</v>
      </c>
      <c r="B16316">
        <v>7</v>
      </c>
    </row>
    <row r="16317" spans="1:2" x14ac:dyDescent="0.2">
      <c r="A16317" s="1" t="s">
        <v>16317</v>
      </c>
      <c r="B16317">
        <v>7</v>
      </c>
    </row>
    <row r="16318" spans="1:2" x14ac:dyDescent="0.2">
      <c r="A16318" s="1" t="s">
        <v>16318</v>
      </c>
      <c r="B16318">
        <v>7</v>
      </c>
    </row>
    <row r="16319" spans="1:2" x14ac:dyDescent="0.2">
      <c r="A16319" s="1" t="s">
        <v>16319</v>
      </c>
      <c r="B16319">
        <v>7</v>
      </c>
    </row>
    <row r="16320" spans="1:2" x14ac:dyDescent="0.2">
      <c r="A16320" s="1" t="s">
        <v>16320</v>
      </c>
      <c r="B16320">
        <v>7</v>
      </c>
    </row>
    <row r="16321" spans="1:2" x14ac:dyDescent="0.2">
      <c r="A16321" s="1" t="s">
        <v>16321</v>
      </c>
      <c r="B16321">
        <v>7</v>
      </c>
    </row>
    <row r="16322" spans="1:2" x14ac:dyDescent="0.2">
      <c r="A16322" s="1" t="s">
        <v>16322</v>
      </c>
      <c r="B16322">
        <v>7</v>
      </c>
    </row>
    <row r="16323" spans="1:2" x14ac:dyDescent="0.2">
      <c r="A16323" s="1" t="s">
        <v>16323</v>
      </c>
      <c r="B16323">
        <v>7</v>
      </c>
    </row>
    <row r="16324" spans="1:2" x14ac:dyDescent="0.2">
      <c r="A16324" s="1" t="s">
        <v>16324</v>
      </c>
      <c r="B16324">
        <v>7</v>
      </c>
    </row>
    <row r="16325" spans="1:2" x14ac:dyDescent="0.2">
      <c r="A16325" s="1" t="s">
        <v>16325</v>
      </c>
      <c r="B16325">
        <v>7</v>
      </c>
    </row>
    <row r="16326" spans="1:2" x14ac:dyDescent="0.2">
      <c r="A16326" s="1" t="s">
        <v>16326</v>
      </c>
      <c r="B16326">
        <v>7</v>
      </c>
    </row>
    <row r="16327" spans="1:2" x14ac:dyDescent="0.2">
      <c r="A16327" s="1" t="s">
        <v>16327</v>
      </c>
      <c r="B16327">
        <v>7</v>
      </c>
    </row>
    <row r="16328" spans="1:2" x14ac:dyDescent="0.2">
      <c r="A16328" s="1" t="s">
        <v>16328</v>
      </c>
      <c r="B16328">
        <v>7</v>
      </c>
    </row>
    <row r="16329" spans="1:2" x14ac:dyDescent="0.2">
      <c r="A16329" s="1" t="s">
        <v>16329</v>
      </c>
      <c r="B16329">
        <v>7</v>
      </c>
    </row>
    <row r="16330" spans="1:2" x14ac:dyDescent="0.2">
      <c r="A16330" s="1" t="s">
        <v>16330</v>
      </c>
      <c r="B16330">
        <v>7</v>
      </c>
    </row>
    <row r="16331" spans="1:2" x14ac:dyDescent="0.2">
      <c r="A16331" s="1" t="s">
        <v>16331</v>
      </c>
      <c r="B16331">
        <v>7</v>
      </c>
    </row>
    <row r="16332" spans="1:2" x14ac:dyDescent="0.2">
      <c r="A16332" s="1" t="s">
        <v>16332</v>
      </c>
      <c r="B16332">
        <v>7</v>
      </c>
    </row>
    <row r="16333" spans="1:2" x14ac:dyDescent="0.2">
      <c r="A16333" s="1" t="s">
        <v>16333</v>
      </c>
      <c r="B16333">
        <v>7</v>
      </c>
    </row>
    <row r="16334" spans="1:2" x14ac:dyDescent="0.2">
      <c r="A16334" s="1" t="s">
        <v>16334</v>
      </c>
      <c r="B16334">
        <v>7</v>
      </c>
    </row>
    <row r="16335" spans="1:2" x14ac:dyDescent="0.2">
      <c r="A16335" s="1" t="s">
        <v>16335</v>
      </c>
      <c r="B16335">
        <v>7</v>
      </c>
    </row>
    <row r="16336" spans="1:2" x14ac:dyDescent="0.2">
      <c r="A16336" s="1" t="s">
        <v>16336</v>
      </c>
      <c r="B16336">
        <v>7</v>
      </c>
    </row>
    <row r="16337" spans="1:2" x14ac:dyDescent="0.2">
      <c r="A16337" s="1" t="s">
        <v>16337</v>
      </c>
      <c r="B16337">
        <v>7</v>
      </c>
    </row>
    <row r="16338" spans="1:2" x14ac:dyDescent="0.2">
      <c r="A16338" s="1" t="s">
        <v>16338</v>
      </c>
      <c r="B16338">
        <v>7</v>
      </c>
    </row>
    <row r="16339" spans="1:2" x14ac:dyDescent="0.2">
      <c r="A16339" s="1" t="s">
        <v>16339</v>
      </c>
      <c r="B16339">
        <v>7</v>
      </c>
    </row>
    <row r="16340" spans="1:2" x14ac:dyDescent="0.2">
      <c r="A16340" s="1" t="s">
        <v>16340</v>
      </c>
      <c r="B16340">
        <v>7</v>
      </c>
    </row>
    <row r="16341" spans="1:2" x14ac:dyDescent="0.2">
      <c r="A16341" s="1" t="s">
        <v>16341</v>
      </c>
      <c r="B16341">
        <v>7</v>
      </c>
    </row>
    <row r="16342" spans="1:2" x14ac:dyDescent="0.2">
      <c r="A16342" s="1" t="s">
        <v>16342</v>
      </c>
      <c r="B16342">
        <v>7</v>
      </c>
    </row>
    <row r="16343" spans="1:2" x14ac:dyDescent="0.2">
      <c r="A16343" s="1" t="s">
        <v>16343</v>
      </c>
      <c r="B16343">
        <v>7</v>
      </c>
    </row>
    <row r="16344" spans="1:2" x14ac:dyDescent="0.2">
      <c r="A16344" s="1" t="s">
        <v>16344</v>
      </c>
      <c r="B16344">
        <v>7</v>
      </c>
    </row>
    <row r="16345" spans="1:2" x14ac:dyDescent="0.2">
      <c r="A16345" s="1" t="s">
        <v>16345</v>
      </c>
      <c r="B16345">
        <v>7</v>
      </c>
    </row>
    <row r="16346" spans="1:2" x14ac:dyDescent="0.2">
      <c r="A16346" s="1" t="s">
        <v>16346</v>
      </c>
      <c r="B16346">
        <v>7</v>
      </c>
    </row>
    <row r="16347" spans="1:2" x14ac:dyDescent="0.2">
      <c r="A16347" s="1" t="s">
        <v>16347</v>
      </c>
      <c r="B16347">
        <v>7</v>
      </c>
    </row>
    <row r="16348" spans="1:2" x14ac:dyDescent="0.2">
      <c r="A16348" s="1" t="s">
        <v>16348</v>
      </c>
      <c r="B16348">
        <v>7</v>
      </c>
    </row>
    <row r="16349" spans="1:2" x14ac:dyDescent="0.2">
      <c r="A16349" s="1" t="s">
        <v>16349</v>
      </c>
      <c r="B16349">
        <v>7</v>
      </c>
    </row>
    <row r="16350" spans="1:2" x14ac:dyDescent="0.2">
      <c r="A16350" s="1" t="s">
        <v>16350</v>
      </c>
      <c r="B16350">
        <v>7</v>
      </c>
    </row>
    <row r="16351" spans="1:2" x14ac:dyDescent="0.2">
      <c r="A16351" s="1" t="s">
        <v>16351</v>
      </c>
      <c r="B16351">
        <v>7</v>
      </c>
    </row>
    <row r="16352" spans="1:2" x14ac:dyDescent="0.2">
      <c r="A16352" s="1" t="s">
        <v>16352</v>
      </c>
      <c r="B16352">
        <v>7</v>
      </c>
    </row>
    <row r="16353" spans="1:2" x14ac:dyDescent="0.2">
      <c r="A16353" s="1" t="s">
        <v>16353</v>
      </c>
      <c r="B16353">
        <v>7</v>
      </c>
    </row>
    <row r="16354" spans="1:2" x14ac:dyDescent="0.2">
      <c r="A16354" s="1" t="s">
        <v>16354</v>
      </c>
      <c r="B16354">
        <v>7</v>
      </c>
    </row>
    <row r="16355" spans="1:2" x14ac:dyDescent="0.2">
      <c r="A16355" s="1" t="s">
        <v>16355</v>
      </c>
      <c r="B16355">
        <v>7</v>
      </c>
    </row>
    <row r="16356" spans="1:2" x14ac:dyDescent="0.2">
      <c r="A16356" s="1" t="s">
        <v>16356</v>
      </c>
      <c r="B16356">
        <v>7</v>
      </c>
    </row>
    <row r="16357" spans="1:2" x14ac:dyDescent="0.2">
      <c r="A16357" s="1" t="s">
        <v>16357</v>
      </c>
      <c r="B16357">
        <v>7</v>
      </c>
    </row>
    <row r="16358" spans="1:2" x14ac:dyDescent="0.2">
      <c r="A16358" s="1" t="s">
        <v>16358</v>
      </c>
      <c r="B16358">
        <v>7</v>
      </c>
    </row>
    <row r="16359" spans="1:2" x14ac:dyDescent="0.2">
      <c r="A16359" s="1" t="s">
        <v>16359</v>
      </c>
      <c r="B16359">
        <v>7</v>
      </c>
    </row>
    <row r="16360" spans="1:2" x14ac:dyDescent="0.2">
      <c r="A16360" s="1" t="s">
        <v>16360</v>
      </c>
      <c r="B16360">
        <v>7</v>
      </c>
    </row>
    <row r="16361" spans="1:2" x14ac:dyDescent="0.2">
      <c r="A16361" s="1" t="s">
        <v>16361</v>
      </c>
      <c r="B16361">
        <v>7</v>
      </c>
    </row>
    <row r="16362" spans="1:2" x14ac:dyDescent="0.2">
      <c r="A16362" s="1" t="s">
        <v>16362</v>
      </c>
      <c r="B16362">
        <v>7</v>
      </c>
    </row>
    <row r="16363" spans="1:2" x14ac:dyDescent="0.2">
      <c r="A16363" s="1" t="s">
        <v>16363</v>
      </c>
      <c r="B16363">
        <v>7</v>
      </c>
    </row>
    <row r="16364" spans="1:2" x14ac:dyDescent="0.2">
      <c r="A16364" s="1" t="s">
        <v>16364</v>
      </c>
      <c r="B16364">
        <v>7</v>
      </c>
    </row>
    <row r="16365" spans="1:2" x14ac:dyDescent="0.2">
      <c r="A16365" s="1" t="s">
        <v>16365</v>
      </c>
      <c r="B16365">
        <v>7</v>
      </c>
    </row>
    <row r="16366" spans="1:2" x14ac:dyDescent="0.2">
      <c r="A16366" s="1" t="s">
        <v>16366</v>
      </c>
      <c r="B16366">
        <v>7</v>
      </c>
    </row>
    <row r="16367" spans="1:2" x14ac:dyDescent="0.2">
      <c r="A16367" s="1" t="s">
        <v>16367</v>
      </c>
      <c r="B16367">
        <v>7</v>
      </c>
    </row>
    <row r="16368" spans="1:2" x14ac:dyDescent="0.2">
      <c r="A16368" s="1" t="s">
        <v>16368</v>
      </c>
      <c r="B16368">
        <v>7</v>
      </c>
    </row>
    <row r="16369" spans="1:2" x14ac:dyDescent="0.2">
      <c r="A16369" s="1" t="s">
        <v>16369</v>
      </c>
      <c r="B16369">
        <v>7</v>
      </c>
    </row>
    <row r="16370" spans="1:2" x14ac:dyDescent="0.2">
      <c r="A16370" s="1" t="s">
        <v>16370</v>
      </c>
      <c r="B16370">
        <v>7</v>
      </c>
    </row>
    <row r="16371" spans="1:2" x14ac:dyDescent="0.2">
      <c r="A16371" s="1" t="s">
        <v>16371</v>
      </c>
      <c r="B16371">
        <v>7</v>
      </c>
    </row>
    <row r="16372" spans="1:2" x14ac:dyDescent="0.2">
      <c r="A16372" s="1" t="s">
        <v>16372</v>
      </c>
      <c r="B16372">
        <v>7</v>
      </c>
    </row>
    <row r="16373" spans="1:2" x14ac:dyDescent="0.2">
      <c r="A16373" s="1" t="s">
        <v>16373</v>
      </c>
      <c r="B16373">
        <v>7</v>
      </c>
    </row>
    <row r="16374" spans="1:2" x14ac:dyDescent="0.2">
      <c r="A16374" s="1" t="s">
        <v>16374</v>
      </c>
      <c r="B16374">
        <v>7</v>
      </c>
    </row>
    <row r="16375" spans="1:2" x14ac:dyDescent="0.2">
      <c r="A16375" s="1" t="s">
        <v>16375</v>
      </c>
      <c r="B16375">
        <v>7</v>
      </c>
    </row>
    <row r="16376" spans="1:2" x14ac:dyDescent="0.2">
      <c r="A16376" s="1" t="s">
        <v>16376</v>
      </c>
      <c r="B16376">
        <v>7</v>
      </c>
    </row>
    <row r="16377" spans="1:2" x14ac:dyDescent="0.2">
      <c r="A16377" s="1" t="s">
        <v>16377</v>
      </c>
      <c r="B16377">
        <v>7</v>
      </c>
    </row>
    <row r="16378" spans="1:2" x14ac:dyDescent="0.2">
      <c r="A16378" s="1" t="s">
        <v>16378</v>
      </c>
      <c r="B16378">
        <v>7</v>
      </c>
    </row>
    <row r="16379" spans="1:2" x14ac:dyDescent="0.2">
      <c r="A16379" s="1" t="s">
        <v>16379</v>
      </c>
      <c r="B16379">
        <v>7</v>
      </c>
    </row>
    <row r="16380" spans="1:2" x14ac:dyDescent="0.2">
      <c r="A16380" s="1" t="s">
        <v>16380</v>
      </c>
      <c r="B16380">
        <v>7</v>
      </c>
    </row>
    <row r="16381" spans="1:2" x14ac:dyDescent="0.2">
      <c r="A16381" s="1" t="s">
        <v>16381</v>
      </c>
      <c r="B16381">
        <v>7</v>
      </c>
    </row>
    <row r="16382" spans="1:2" x14ac:dyDescent="0.2">
      <c r="A16382" s="1" t="s">
        <v>16382</v>
      </c>
      <c r="B16382">
        <v>7</v>
      </c>
    </row>
    <row r="16383" spans="1:2" x14ac:dyDescent="0.2">
      <c r="A16383" s="1" t="s">
        <v>16383</v>
      </c>
      <c r="B16383">
        <v>7</v>
      </c>
    </row>
    <row r="16384" spans="1:2" x14ac:dyDescent="0.2">
      <c r="A16384" s="1" t="s">
        <v>16384</v>
      </c>
      <c r="B16384">
        <v>7</v>
      </c>
    </row>
    <row r="16385" spans="1:2" x14ac:dyDescent="0.2">
      <c r="A16385" s="1" t="s">
        <v>16385</v>
      </c>
      <c r="B16385">
        <v>7</v>
      </c>
    </row>
    <row r="16386" spans="1:2" x14ac:dyDescent="0.2">
      <c r="A16386" s="1" t="s">
        <v>16386</v>
      </c>
      <c r="B16386">
        <v>7</v>
      </c>
    </row>
    <row r="16387" spans="1:2" x14ac:dyDescent="0.2">
      <c r="A16387" s="1" t="s">
        <v>16387</v>
      </c>
      <c r="B16387">
        <v>7</v>
      </c>
    </row>
    <row r="16388" spans="1:2" x14ac:dyDescent="0.2">
      <c r="A16388" s="1" t="s">
        <v>16388</v>
      </c>
      <c r="B16388">
        <v>7</v>
      </c>
    </row>
    <row r="16389" spans="1:2" x14ac:dyDescent="0.2">
      <c r="A16389" s="1" t="s">
        <v>16389</v>
      </c>
      <c r="B16389">
        <v>7</v>
      </c>
    </row>
    <row r="16390" spans="1:2" x14ac:dyDescent="0.2">
      <c r="A16390" s="1" t="s">
        <v>16390</v>
      </c>
      <c r="B16390">
        <v>7</v>
      </c>
    </row>
    <row r="16391" spans="1:2" x14ac:dyDescent="0.2">
      <c r="A16391" s="1" t="s">
        <v>16391</v>
      </c>
      <c r="B16391">
        <v>7</v>
      </c>
    </row>
    <row r="16392" spans="1:2" x14ac:dyDescent="0.2">
      <c r="A16392" s="1" t="s">
        <v>16392</v>
      </c>
      <c r="B16392">
        <v>7</v>
      </c>
    </row>
    <row r="16393" spans="1:2" x14ac:dyDescent="0.2">
      <c r="A16393" s="1" t="s">
        <v>16393</v>
      </c>
      <c r="B16393">
        <v>7</v>
      </c>
    </row>
    <row r="16394" spans="1:2" x14ac:dyDescent="0.2">
      <c r="A16394" s="1" t="s">
        <v>16394</v>
      </c>
      <c r="B16394">
        <v>7</v>
      </c>
    </row>
    <row r="16395" spans="1:2" x14ac:dyDescent="0.2">
      <c r="A16395" s="1" t="s">
        <v>16395</v>
      </c>
      <c r="B16395">
        <v>7</v>
      </c>
    </row>
    <row r="16396" spans="1:2" x14ac:dyDescent="0.2">
      <c r="A16396" s="1" t="s">
        <v>16396</v>
      </c>
      <c r="B16396">
        <v>7</v>
      </c>
    </row>
    <row r="16397" spans="1:2" x14ac:dyDescent="0.2">
      <c r="A16397" s="1" t="s">
        <v>16397</v>
      </c>
      <c r="B16397">
        <v>7</v>
      </c>
    </row>
    <row r="16398" spans="1:2" x14ac:dyDescent="0.2">
      <c r="A16398" s="1" t="s">
        <v>16398</v>
      </c>
      <c r="B16398">
        <v>7</v>
      </c>
    </row>
    <row r="16399" spans="1:2" x14ac:dyDescent="0.2">
      <c r="A16399" s="1" t="s">
        <v>16399</v>
      </c>
      <c r="B16399">
        <v>7</v>
      </c>
    </row>
    <row r="16400" spans="1:2" x14ac:dyDescent="0.2">
      <c r="A16400" s="1" t="s">
        <v>16400</v>
      </c>
      <c r="B16400">
        <v>7</v>
      </c>
    </row>
    <row r="16401" spans="1:2" x14ac:dyDescent="0.2">
      <c r="A16401" s="1" t="s">
        <v>16401</v>
      </c>
      <c r="B16401">
        <v>7</v>
      </c>
    </row>
    <row r="16402" spans="1:2" x14ac:dyDescent="0.2">
      <c r="A16402" s="1" t="s">
        <v>16402</v>
      </c>
      <c r="B16402">
        <v>7</v>
      </c>
    </row>
    <row r="16403" spans="1:2" x14ac:dyDescent="0.2">
      <c r="A16403" s="1" t="s">
        <v>16403</v>
      </c>
      <c r="B16403">
        <v>7</v>
      </c>
    </row>
    <row r="16404" spans="1:2" x14ac:dyDescent="0.2">
      <c r="A16404" s="1" t="s">
        <v>16404</v>
      </c>
      <c r="B16404">
        <v>7</v>
      </c>
    </row>
    <row r="16405" spans="1:2" x14ac:dyDescent="0.2">
      <c r="A16405" s="1" t="s">
        <v>16405</v>
      </c>
      <c r="B16405">
        <v>7</v>
      </c>
    </row>
    <row r="16406" spans="1:2" x14ac:dyDescent="0.2">
      <c r="A16406" s="1" t="s">
        <v>16406</v>
      </c>
      <c r="B16406">
        <v>7</v>
      </c>
    </row>
    <row r="16407" spans="1:2" x14ac:dyDescent="0.2">
      <c r="A16407" s="1" t="s">
        <v>16407</v>
      </c>
      <c r="B16407">
        <v>7</v>
      </c>
    </row>
    <row r="16408" spans="1:2" x14ac:dyDescent="0.2">
      <c r="A16408" s="1" t="s">
        <v>16408</v>
      </c>
      <c r="B16408">
        <v>7</v>
      </c>
    </row>
    <row r="16409" spans="1:2" x14ac:dyDescent="0.2">
      <c r="A16409" s="1" t="s">
        <v>16409</v>
      </c>
      <c r="B16409">
        <v>7</v>
      </c>
    </row>
    <row r="16410" spans="1:2" x14ac:dyDescent="0.2">
      <c r="A16410" s="1" t="s">
        <v>16410</v>
      </c>
      <c r="B16410">
        <v>7</v>
      </c>
    </row>
    <row r="16411" spans="1:2" x14ac:dyDescent="0.2">
      <c r="A16411" s="1" t="s">
        <v>16411</v>
      </c>
      <c r="B16411">
        <v>7</v>
      </c>
    </row>
    <row r="16412" spans="1:2" x14ac:dyDescent="0.2">
      <c r="A16412" s="1" t="s">
        <v>16412</v>
      </c>
      <c r="B16412">
        <v>7</v>
      </c>
    </row>
    <row r="16413" spans="1:2" x14ac:dyDescent="0.2">
      <c r="A16413" s="1" t="s">
        <v>16413</v>
      </c>
      <c r="B16413">
        <v>7</v>
      </c>
    </row>
    <row r="16414" spans="1:2" x14ac:dyDescent="0.2">
      <c r="A16414" s="1" t="s">
        <v>16414</v>
      </c>
      <c r="B16414">
        <v>7</v>
      </c>
    </row>
    <row r="16415" spans="1:2" x14ac:dyDescent="0.2">
      <c r="A16415" s="1" t="s">
        <v>16415</v>
      </c>
      <c r="B16415">
        <v>7</v>
      </c>
    </row>
    <row r="16416" spans="1:2" x14ac:dyDescent="0.2">
      <c r="A16416" s="1" t="s">
        <v>16416</v>
      </c>
      <c r="B16416">
        <v>7</v>
      </c>
    </row>
    <row r="16417" spans="1:2" x14ac:dyDescent="0.2">
      <c r="A16417" s="1" t="s">
        <v>16417</v>
      </c>
      <c r="B16417">
        <v>7</v>
      </c>
    </row>
    <row r="16418" spans="1:2" x14ac:dyDescent="0.2">
      <c r="A16418" s="1" t="s">
        <v>16418</v>
      </c>
      <c r="B16418">
        <v>7</v>
      </c>
    </row>
    <row r="16419" spans="1:2" x14ac:dyDescent="0.2">
      <c r="A16419" s="1" t="s">
        <v>16419</v>
      </c>
      <c r="B16419">
        <v>7</v>
      </c>
    </row>
    <row r="16420" spans="1:2" x14ac:dyDescent="0.2">
      <c r="A16420" s="1" t="s">
        <v>16420</v>
      </c>
      <c r="B16420">
        <v>7</v>
      </c>
    </row>
    <row r="16421" spans="1:2" x14ac:dyDescent="0.2">
      <c r="A16421" s="1" t="s">
        <v>16421</v>
      </c>
      <c r="B16421">
        <v>7</v>
      </c>
    </row>
    <row r="16422" spans="1:2" x14ac:dyDescent="0.2">
      <c r="A16422" s="1" t="s">
        <v>16422</v>
      </c>
      <c r="B16422">
        <v>7</v>
      </c>
    </row>
    <row r="16423" spans="1:2" x14ac:dyDescent="0.2">
      <c r="A16423" s="1" t="s">
        <v>16423</v>
      </c>
      <c r="B16423">
        <v>7</v>
      </c>
    </row>
    <row r="16424" spans="1:2" x14ac:dyDescent="0.2">
      <c r="A16424" s="1" t="s">
        <v>16424</v>
      </c>
      <c r="B16424">
        <v>7</v>
      </c>
    </row>
    <row r="16425" spans="1:2" x14ac:dyDescent="0.2">
      <c r="A16425" s="1" t="s">
        <v>16425</v>
      </c>
      <c r="B16425">
        <v>7</v>
      </c>
    </row>
    <row r="16426" spans="1:2" x14ac:dyDescent="0.2">
      <c r="A16426" s="1" t="s">
        <v>16426</v>
      </c>
      <c r="B16426">
        <v>7</v>
      </c>
    </row>
    <row r="16427" spans="1:2" x14ac:dyDescent="0.2">
      <c r="A16427" s="1" t="s">
        <v>16427</v>
      </c>
      <c r="B16427">
        <v>7</v>
      </c>
    </row>
    <row r="16428" spans="1:2" x14ac:dyDescent="0.2">
      <c r="A16428" s="1" t="s">
        <v>16428</v>
      </c>
      <c r="B16428">
        <v>7</v>
      </c>
    </row>
    <row r="16429" spans="1:2" x14ac:dyDescent="0.2">
      <c r="A16429" s="1" t="s">
        <v>16429</v>
      </c>
      <c r="B16429">
        <v>7</v>
      </c>
    </row>
    <row r="16430" spans="1:2" x14ac:dyDescent="0.2">
      <c r="A16430" s="1" t="s">
        <v>16430</v>
      </c>
      <c r="B16430">
        <v>7</v>
      </c>
    </row>
    <row r="16431" spans="1:2" x14ac:dyDescent="0.2">
      <c r="A16431" s="1" t="s">
        <v>16431</v>
      </c>
      <c r="B16431">
        <v>7</v>
      </c>
    </row>
    <row r="16432" spans="1:2" x14ac:dyDescent="0.2">
      <c r="A16432" s="1" t="s">
        <v>16432</v>
      </c>
      <c r="B16432">
        <v>7</v>
      </c>
    </row>
    <row r="16433" spans="1:2" x14ac:dyDescent="0.2">
      <c r="A16433" s="1" t="s">
        <v>16433</v>
      </c>
      <c r="B16433">
        <v>7</v>
      </c>
    </row>
    <row r="16434" spans="1:2" x14ac:dyDescent="0.2">
      <c r="A16434" s="1" t="s">
        <v>16434</v>
      </c>
      <c r="B16434">
        <v>7</v>
      </c>
    </row>
    <row r="16435" spans="1:2" x14ac:dyDescent="0.2">
      <c r="A16435" s="1" t="s">
        <v>16435</v>
      </c>
      <c r="B16435">
        <v>7</v>
      </c>
    </row>
    <row r="16436" spans="1:2" x14ac:dyDescent="0.2">
      <c r="A16436" s="1" t="s">
        <v>16436</v>
      </c>
      <c r="B16436">
        <v>7</v>
      </c>
    </row>
    <row r="16437" spans="1:2" x14ac:dyDescent="0.2">
      <c r="A16437" s="1" t="s">
        <v>16437</v>
      </c>
      <c r="B16437">
        <v>7</v>
      </c>
    </row>
    <row r="16438" spans="1:2" x14ac:dyDescent="0.2">
      <c r="A16438" s="1" t="s">
        <v>16438</v>
      </c>
      <c r="B16438">
        <v>7</v>
      </c>
    </row>
    <row r="16439" spans="1:2" x14ac:dyDescent="0.2">
      <c r="A16439" s="1" t="s">
        <v>16439</v>
      </c>
      <c r="B16439">
        <v>7</v>
      </c>
    </row>
    <row r="16440" spans="1:2" x14ac:dyDescent="0.2">
      <c r="A16440" s="1" t="s">
        <v>16440</v>
      </c>
      <c r="B16440">
        <v>7</v>
      </c>
    </row>
    <row r="16441" spans="1:2" x14ac:dyDescent="0.2">
      <c r="A16441" s="1" t="s">
        <v>16441</v>
      </c>
      <c r="B16441">
        <v>7</v>
      </c>
    </row>
    <row r="16442" spans="1:2" x14ac:dyDescent="0.2">
      <c r="A16442" s="1" t="s">
        <v>16442</v>
      </c>
      <c r="B16442">
        <v>7</v>
      </c>
    </row>
    <row r="16443" spans="1:2" x14ac:dyDescent="0.2">
      <c r="A16443" s="1" t="s">
        <v>16443</v>
      </c>
      <c r="B16443">
        <v>7</v>
      </c>
    </row>
    <row r="16444" spans="1:2" x14ac:dyDescent="0.2">
      <c r="A16444" s="1" t="s">
        <v>16444</v>
      </c>
      <c r="B16444">
        <v>7</v>
      </c>
    </row>
    <row r="16445" spans="1:2" x14ac:dyDescent="0.2">
      <c r="A16445" s="1" t="s">
        <v>16445</v>
      </c>
      <c r="B16445">
        <v>7</v>
      </c>
    </row>
    <row r="16446" spans="1:2" x14ac:dyDescent="0.2">
      <c r="A16446" s="1" t="s">
        <v>16446</v>
      </c>
      <c r="B16446">
        <v>7</v>
      </c>
    </row>
    <row r="16447" spans="1:2" x14ac:dyDescent="0.2">
      <c r="A16447" s="1" t="s">
        <v>16447</v>
      </c>
      <c r="B16447">
        <v>7</v>
      </c>
    </row>
    <row r="16448" spans="1:2" x14ac:dyDescent="0.2">
      <c r="A16448" s="1" t="s">
        <v>16448</v>
      </c>
      <c r="B16448">
        <v>7</v>
      </c>
    </row>
    <row r="16449" spans="1:2" x14ac:dyDescent="0.2">
      <c r="A16449" s="1" t="s">
        <v>16449</v>
      </c>
      <c r="B16449">
        <v>7</v>
      </c>
    </row>
    <row r="16450" spans="1:2" x14ac:dyDescent="0.2">
      <c r="A16450" s="1" t="s">
        <v>16450</v>
      </c>
      <c r="B16450">
        <v>7</v>
      </c>
    </row>
    <row r="16451" spans="1:2" x14ac:dyDescent="0.2">
      <c r="A16451" s="1" t="s">
        <v>16451</v>
      </c>
      <c r="B16451">
        <v>7</v>
      </c>
    </row>
    <row r="16452" spans="1:2" x14ac:dyDescent="0.2">
      <c r="A16452" s="1" t="s">
        <v>16452</v>
      </c>
      <c r="B16452">
        <v>7</v>
      </c>
    </row>
    <row r="16453" spans="1:2" x14ac:dyDescent="0.2">
      <c r="A16453" s="1" t="s">
        <v>16453</v>
      </c>
      <c r="B16453">
        <v>7</v>
      </c>
    </row>
    <row r="16454" spans="1:2" x14ac:dyDescent="0.2">
      <c r="A16454" s="1" t="s">
        <v>16454</v>
      </c>
      <c r="B16454">
        <v>7</v>
      </c>
    </row>
    <row r="16455" spans="1:2" x14ac:dyDescent="0.2">
      <c r="A16455" s="1" t="s">
        <v>16455</v>
      </c>
      <c r="B16455">
        <v>7</v>
      </c>
    </row>
    <row r="16456" spans="1:2" x14ac:dyDescent="0.2">
      <c r="A16456" s="1" t="s">
        <v>16456</v>
      </c>
      <c r="B16456">
        <v>7</v>
      </c>
    </row>
    <row r="16457" spans="1:2" x14ac:dyDescent="0.2">
      <c r="A16457" s="1" t="s">
        <v>16457</v>
      </c>
      <c r="B16457">
        <v>7</v>
      </c>
    </row>
    <row r="16458" spans="1:2" x14ac:dyDescent="0.2">
      <c r="A16458" s="1" t="s">
        <v>16458</v>
      </c>
      <c r="B16458">
        <v>7</v>
      </c>
    </row>
    <row r="16459" spans="1:2" x14ac:dyDescent="0.2">
      <c r="A16459" s="1" t="s">
        <v>16459</v>
      </c>
      <c r="B16459">
        <v>7</v>
      </c>
    </row>
    <row r="16460" spans="1:2" x14ac:dyDescent="0.2">
      <c r="A16460" s="1" t="s">
        <v>16460</v>
      </c>
      <c r="B16460">
        <v>7</v>
      </c>
    </row>
    <row r="16461" spans="1:2" x14ac:dyDescent="0.2">
      <c r="A16461" s="1" t="s">
        <v>16461</v>
      </c>
      <c r="B16461">
        <v>7</v>
      </c>
    </row>
    <row r="16462" spans="1:2" x14ac:dyDescent="0.2">
      <c r="A16462" s="1" t="s">
        <v>16462</v>
      </c>
      <c r="B16462">
        <v>7</v>
      </c>
    </row>
    <row r="16463" spans="1:2" x14ac:dyDescent="0.2">
      <c r="A16463" s="1" t="s">
        <v>16463</v>
      </c>
      <c r="B16463">
        <v>7</v>
      </c>
    </row>
    <row r="16464" spans="1:2" x14ac:dyDescent="0.2">
      <c r="A16464" s="1" t="s">
        <v>16464</v>
      </c>
      <c r="B16464">
        <v>7</v>
      </c>
    </row>
    <row r="16465" spans="1:2" x14ac:dyDescent="0.2">
      <c r="A16465" s="1" t="s">
        <v>16465</v>
      </c>
      <c r="B16465">
        <v>7</v>
      </c>
    </row>
    <row r="16466" spans="1:2" x14ac:dyDescent="0.2">
      <c r="A16466" s="1" t="s">
        <v>16466</v>
      </c>
      <c r="B16466">
        <v>7</v>
      </c>
    </row>
    <row r="16467" spans="1:2" x14ac:dyDescent="0.2">
      <c r="A16467" s="1" t="s">
        <v>16467</v>
      </c>
      <c r="B16467">
        <v>7</v>
      </c>
    </row>
    <row r="16468" spans="1:2" x14ac:dyDescent="0.2">
      <c r="A16468" s="1" t="s">
        <v>16468</v>
      </c>
      <c r="B16468">
        <v>7</v>
      </c>
    </row>
    <row r="16469" spans="1:2" x14ac:dyDescent="0.2">
      <c r="A16469" s="1" t="s">
        <v>16469</v>
      </c>
      <c r="B16469">
        <v>7</v>
      </c>
    </row>
    <row r="16470" spans="1:2" x14ac:dyDescent="0.2">
      <c r="A16470" s="1" t="s">
        <v>16470</v>
      </c>
      <c r="B16470">
        <v>7</v>
      </c>
    </row>
    <row r="16471" spans="1:2" x14ac:dyDescent="0.2">
      <c r="A16471" s="1" t="s">
        <v>16471</v>
      </c>
      <c r="B16471">
        <v>7</v>
      </c>
    </row>
    <row r="16472" spans="1:2" x14ac:dyDescent="0.2">
      <c r="A16472" s="1" t="s">
        <v>16472</v>
      </c>
      <c r="B16472">
        <v>7</v>
      </c>
    </row>
    <row r="16473" spans="1:2" x14ac:dyDescent="0.2">
      <c r="A16473" s="1" t="s">
        <v>16473</v>
      </c>
      <c r="B16473">
        <v>7</v>
      </c>
    </row>
    <row r="16474" spans="1:2" x14ac:dyDescent="0.2">
      <c r="A16474" s="1" t="s">
        <v>16474</v>
      </c>
      <c r="B16474">
        <v>7</v>
      </c>
    </row>
    <row r="16475" spans="1:2" x14ac:dyDescent="0.2">
      <c r="A16475" s="1" t="s">
        <v>16475</v>
      </c>
      <c r="B16475">
        <v>7</v>
      </c>
    </row>
    <row r="16476" spans="1:2" x14ac:dyDescent="0.2">
      <c r="A16476" s="1" t="s">
        <v>16476</v>
      </c>
      <c r="B16476">
        <v>7</v>
      </c>
    </row>
    <row r="16477" spans="1:2" x14ac:dyDescent="0.2">
      <c r="A16477" s="1" t="s">
        <v>16477</v>
      </c>
      <c r="B16477">
        <v>7</v>
      </c>
    </row>
    <row r="16478" spans="1:2" x14ac:dyDescent="0.2">
      <c r="A16478" s="1" t="s">
        <v>16478</v>
      </c>
      <c r="B16478">
        <v>7</v>
      </c>
    </row>
    <row r="16479" spans="1:2" x14ac:dyDescent="0.2">
      <c r="A16479" s="1" t="s">
        <v>16479</v>
      </c>
      <c r="B16479">
        <v>7</v>
      </c>
    </row>
    <row r="16480" spans="1:2" x14ac:dyDescent="0.2">
      <c r="A16480" s="1" t="s">
        <v>16480</v>
      </c>
      <c r="B16480">
        <v>7</v>
      </c>
    </row>
    <row r="16481" spans="1:2" x14ac:dyDescent="0.2">
      <c r="A16481" s="1" t="s">
        <v>16481</v>
      </c>
      <c r="B16481">
        <v>7</v>
      </c>
    </row>
    <row r="16482" spans="1:2" x14ac:dyDescent="0.2">
      <c r="A16482" s="1" t="s">
        <v>16482</v>
      </c>
      <c r="B16482">
        <v>7</v>
      </c>
    </row>
    <row r="16483" spans="1:2" x14ac:dyDescent="0.2">
      <c r="A16483" s="1" t="s">
        <v>16483</v>
      </c>
      <c r="B16483">
        <v>7</v>
      </c>
    </row>
    <row r="16484" spans="1:2" x14ac:dyDescent="0.2">
      <c r="A16484" s="1" t="s">
        <v>16484</v>
      </c>
      <c r="B16484">
        <v>7</v>
      </c>
    </row>
    <row r="16485" spans="1:2" x14ac:dyDescent="0.2">
      <c r="A16485" s="1" t="s">
        <v>16485</v>
      </c>
      <c r="B16485">
        <v>7</v>
      </c>
    </row>
    <row r="16486" spans="1:2" x14ac:dyDescent="0.2">
      <c r="A16486" s="1" t="s">
        <v>16486</v>
      </c>
      <c r="B16486">
        <v>7</v>
      </c>
    </row>
    <row r="16487" spans="1:2" x14ac:dyDescent="0.2">
      <c r="A16487" s="1" t="s">
        <v>16487</v>
      </c>
      <c r="B16487">
        <v>7</v>
      </c>
    </row>
    <row r="16488" spans="1:2" x14ac:dyDescent="0.2">
      <c r="A16488" s="1" t="s">
        <v>16488</v>
      </c>
      <c r="B16488">
        <v>7</v>
      </c>
    </row>
    <row r="16489" spans="1:2" x14ac:dyDescent="0.2">
      <c r="A16489" s="1" t="s">
        <v>16489</v>
      </c>
      <c r="B16489">
        <v>7</v>
      </c>
    </row>
    <row r="16490" spans="1:2" x14ac:dyDescent="0.2">
      <c r="A16490" s="1" t="s">
        <v>16490</v>
      </c>
      <c r="B16490">
        <v>7</v>
      </c>
    </row>
    <row r="16491" spans="1:2" x14ac:dyDescent="0.2">
      <c r="A16491" s="1" t="s">
        <v>16491</v>
      </c>
      <c r="B16491">
        <v>7</v>
      </c>
    </row>
    <row r="16492" spans="1:2" x14ac:dyDescent="0.2">
      <c r="A16492" s="1" t="s">
        <v>16492</v>
      </c>
      <c r="B16492">
        <v>7</v>
      </c>
    </row>
    <row r="16493" spans="1:2" x14ac:dyDescent="0.2">
      <c r="A16493" s="1" t="s">
        <v>16493</v>
      </c>
      <c r="B16493">
        <v>7</v>
      </c>
    </row>
    <row r="16494" spans="1:2" x14ac:dyDescent="0.2">
      <c r="A16494" s="1" t="s">
        <v>16494</v>
      </c>
      <c r="B16494">
        <v>7</v>
      </c>
    </row>
    <row r="16495" spans="1:2" x14ac:dyDescent="0.2">
      <c r="A16495" s="1" t="s">
        <v>16495</v>
      </c>
      <c r="B16495">
        <v>7</v>
      </c>
    </row>
    <row r="16496" spans="1:2" x14ac:dyDescent="0.2">
      <c r="A16496" s="1" t="s">
        <v>16496</v>
      </c>
      <c r="B16496">
        <v>7</v>
      </c>
    </row>
    <row r="16497" spans="1:2" x14ac:dyDescent="0.2">
      <c r="A16497" s="1" t="s">
        <v>16497</v>
      </c>
      <c r="B16497">
        <v>7</v>
      </c>
    </row>
    <row r="16498" spans="1:2" x14ac:dyDescent="0.2">
      <c r="A16498" s="1" t="s">
        <v>16498</v>
      </c>
      <c r="B16498">
        <v>7</v>
      </c>
    </row>
    <row r="16499" spans="1:2" x14ac:dyDescent="0.2">
      <c r="A16499" s="1" t="s">
        <v>16499</v>
      </c>
      <c r="B16499">
        <v>7</v>
      </c>
    </row>
    <row r="16500" spans="1:2" x14ac:dyDescent="0.2">
      <c r="A16500" s="1" t="s">
        <v>16500</v>
      </c>
      <c r="B16500">
        <v>7</v>
      </c>
    </row>
    <row r="16501" spans="1:2" x14ac:dyDescent="0.2">
      <c r="A16501" s="1" t="s">
        <v>16501</v>
      </c>
      <c r="B16501">
        <v>7</v>
      </c>
    </row>
    <row r="16502" spans="1:2" x14ac:dyDescent="0.2">
      <c r="A16502" s="1" t="s">
        <v>16502</v>
      </c>
      <c r="B16502">
        <v>7</v>
      </c>
    </row>
    <row r="16503" spans="1:2" x14ac:dyDescent="0.2">
      <c r="A16503" s="1" t="s">
        <v>16503</v>
      </c>
      <c r="B16503">
        <v>7</v>
      </c>
    </row>
    <row r="16504" spans="1:2" x14ac:dyDescent="0.2">
      <c r="A16504" s="1" t="s">
        <v>16504</v>
      </c>
      <c r="B16504">
        <v>7</v>
      </c>
    </row>
    <row r="16505" spans="1:2" x14ac:dyDescent="0.2">
      <c r="A16505" s="1" t="s">
        <v>16505</v>
      </c>
      <c r="B16505">
        <v>7</v>
      </c>
    </row>
    <row r="16506" spans="1:2" x14ac:dyDescent="0.2">
      <c r="A16506" s="1" t="s">
        <v>16506</v>
      </c>
      <c r="B16506">
        <v>7</v>
      </c>
    </row>
    <row r="16507" spans="1:2" x14ac:dyDescent="0.2">
      <c r="A16507" s="1" t="s">
        <v>16507</v>
      </c>
      <c r="B16507">
        <v>7</v>
      </c>
    </row>
    <row r="16508" spans="1:2" x14ac:dyDescent="0.2">
      <c r="A16508" s="1" t="s">
        <v>16508</v>
      </c>
      <c r="B16508">
        <v>7</v>
      </c>
    </row>
    <row r="16509" spans="1:2" x14ac:dyDescent="0.2">
      <c r="A16509" s="1" t="s">
        <v>16509</v>
      </c>
      <c r="B16509">
        <v>7</v>
      </c>
    </row>
    <row r="16510" spans="1:2" x14ac:dyDescent="0.2">
      <c r="A16510" s="1" t="s">
        <v>16510</v>
      </c>
      <c r="B16510">
        <v>7</v>
      </c>
    </row>
    <row r="16511" spans="1:2" x14ac:dyDescent="0.2">
      <c r="A16511" s="1" t="s">
        <v>16511</v>
      </c>
      <c r="B16511">
        <v>7</v>
      </c>
    </row>
    <row r="16512" spans="1:2" x14ac:dyDescent="0.2">
      <c r="A16512" s="1" t="s">
        <v>16512</v>
      </c>
      <c r="B16512">
        <v>7</v>
      </c>
    </row>
    <row r="16513" spans="1:2" x14ac:dyDescent="0.2">
      <c r="A16513" s="1" t="s">
        <v>16513</v>
      </c>
      <c r="B16513">
        <v>7</v>
      </c>
    </row>
    <row r="16514" spans="1:2" x14ac:dyDescent="0.2">
      <c r="A16514" s="1" t="s">
        <v>16514</v>
      </c>
      <c r="B16514">
        <v>7</v>
      </c>
    </row>
    <row r="16515" spans="1:2" x14ac:dyDescent="0.2">
      <c r="A16515" s="1" t="s">
        <v>16515</v>
      </c>
      <c r="B16515">
        <v>7</v>
      </c>
    </row>
    <row r="16516" spans="1:2" x14ac:dyDescent="0.2">
      <c r="A16516" s="1" t="s">
        <v>16516</v>
      </c>
      <c r="B16516">
        <v>7</v>
      </c>
    </row>
    <row r="16517" spans="1:2" x14ac:dyDescent="0.2">
      <c r="A16517" s="1" t="s">
        <v>16517</v>
      </c>
      <c r="B16517">
        <v>7</v>
      </c>
    </row>
    <row r="16518" spans="1:2" x14ac:dyDescent="0.2">
      <c r="A16518" s="1" t="s">
        <v>16518</v>
      </c>
      <c r="B16518">
        <v>7</v>
      </c>
    </row>
    <row r="16519" spans="1:2" x14ac:dyDescent="0.2">
      <c r="A16519" s="1" t="s">
        <v>16519</v>
      </c>
      <c r="B16519">
        <v>7</v>
      </c>
    </row>
    <row r="16520" spans="1:2" x14ac:dyDescent="0.2">
      <c r="A16520" s="1" t="s">
        <v>16520</v>
      </c>
      <c r="B16520">
        <v>7</v>
      </c>
    </row>
    <row r="16521" spans="1:2" x14ac:dyDescent="0.2">
      <c r="A16521" s="1" t="s">
        <v>16521</v>
      </c>
      <c r="B16521">
        <v>7</v>
      </c>
    </row>
    <row r="16522" spans="1:2" x14ac:dyDescent="0.2">
      <c r="A16522" s="1" t="s">
        <v>16522</v>
      </c>
      <c r="B16522">
        <v>7</v>
      </c>
    </row>
    <row r="16523" spans="1:2" x14ac:dyDescent="0.2">
      <c r="A16523" s="1" t="s">
        <v>16523</v>
      </c>
      <c r="B16523">
        <v>7</v>
      </c>
    </row>
    <row r="16524" spans="1:2" x14ac:dyDescent="0.2">
      <c r="A16524" s="1" t="s">
        <v>16524</v>
      </c>
      <c r="B16524">
        <v>7</v>
      </c>
    </row>
    <row r="16525" spans="1:2" x14ac:dyDescent="0.2">
      <c r="A16525" s="1" t="s">
        <v>16525</v>
      </c>
      <c r="B16525">
        <v>7</v>
      </c>
    </row>
    <row r="16526" spans="1:2" x14ac:dyDescent="0.2">
      <c r="A16526" s="1" t="s">
        <v>16526</v>
      </c>
      <c r="B16526">
        <v>7</v>
      </c>
    </row>
    <row r="16527" spans="1:2" x14ac:dyDescent="0.2">
      <c r="A16527" s="1" t="s">
        <v>16527</v>
      </c>
      <c r="B16527">
        <v>7</v>
      </c>
    </row>
    <row r="16528" spans="1:2" x14ac:dyDescent="0.2">
      <c r="A16528" s="1" t="s">
        <v>16528</v>
      </c>
      <c r="B16528">
        <v>7</v>
      </c>
    </row>
    <row r="16529" spans="1:2" x14ac:dyDescent="0.2">
      <c r="A16529" s="1" t="s">
        <v>16529</v>
      </c>
      <c r="B16529">
        <v>7</v>
      </c>
    </row>
    <row r="16530" spans="1:2" x14ac:dyDescent="0.2">
      <c r="A16530" s="1" t="s">
        <v>16530</v>
      </c>
      <c r="B16530">
        <v>7</v>
      </c>
    </row>
    <row r="16531" spans="1:2" x14ac:dyDescent="0.2">
      <c r="A16531" s="1" t="s">
        <v>16531</v>
      </c>
      <c r="B16531">
        <v>7</v>
      </c>
    </row>
    <row r="16532" spans="1:2" x14ac:dyDescent="0.2">
      <c r="A16532" s="1" t="s">
        <v>16532</v>
      </c>
      <c r="B16532">
        <v>7</v>
      </c>
    </row>
    <row r="16533" spans="1:2" x14ac:dyDescent="0.2">
      <c r="A16533" s="1" t="s">
        <v>16533</v>
      </c>
      <c r="B16533">
        <v>7</v>
      </c>
    </row>
    <row r="16534" spans="1:2" x14ac:dyDescent="0.2">
      <c r="A16534" s="1" t="s">
        <v>16534</v>
      </c>
      <c r="B16534">
        <v>7</v>
      </c>
    </row>
    <row r="16535" spans="1:2" x14ac:dyDescent="0.2">
      <c r="A16535" s="1" t="s">
        <v>16535</v>
      </c>
      <c r="B16535">
        <v>7</v>
      </c>
    </row>
    <row r="16536" spans="1:2" x14ac:dyDescent="0.2">
      <c r="A16536" s="1" t="s">
        <v>16536</v>
      </c>
      <c r="B16536">
        <v>7</v>
      </c>
    </row>
    <row r="16537" spans="1:2" x14ac:dyDescent="0.2">
      <c r="A16537" s="1" t="s">
        <v>16537</v>
      </c>
      <c r="B16537">
        <v>7</v>
      </c>
    </row>
    <row r="16538" spans="1:2" x14ac:dyDescent="0.2">
      <c r="A16538" s="1" t="s">
        <v>16538</v>
      </c>
      <c r="B16538">
        <v>7</v>
      </c>
    </row>
    <row r="16539" spans="1:2" x14ac:dyDescent="0.2">
      <c r="A16539" s="1" t="s">
        <v>16539</v>
      </c>
      <c r="B16539">
        <v>7</v>
      </c>
    </row>
    <row r="16540" spans="1:2" x14ac:dyDescent="0.2">
      <c r="A16540" s="1" t="s">
        <v>16540</v>
      </c>
      <c r="B16540">
        <v>7</v>
      </c>
    </row>
    <row r="16541" spans="1:2" x14ac:dyDescent="0.2">
      <c r="A16541" s="1" t="s">
        <v>16541</v>
      </c>
      <c r="B16541">
        <v>7</v>
      </c>
    </row>
    <row r="16542" spans="1:2" x14ac:dyDescent="0.2">
      <c r="A16542" s="1" t="s">
        <v>16542</v>
      </c>
      <c r="B16542">
        <v>7</v>
      </c>
    </row>
    <row r="16543" spans="1:2" x14ac:dyDescent="0.2">
      <c r="A16543" s="1" t="s">
        <v>16543</v>
      </c>
      <c r="B16543">
        <v>7</v>
      </c>
    </row>
    <row r="16544" spans="1:2" x14ac:dyDescent="0.2">
      <c r="A16544" s="1" t="s">
        <v>16544</v>
      </c>
      <c r="B16544">
        <v>7</v>
      </c>
    </row>
    <row r="16545" spans="1:2" x14ac:dyDescent="0.2">
      <c r="A16545" s="1" t="s">
        <v>16545</v>
      </c>
      <c r="B16545">
        <v>7</v>
      </c>
    </row>
    <row r="16546" spans="1:2" x14ac:dyDescent="0.2">
      <c r="A16546" s="1" t="s">
        <v>16546</v>
      </c>
      <c r="B16546">
        <v>7</v>
      </c>
    </row>
    <row r="16547" spans="1:2" x14ac:dyDescent="0.2">
      <c r="A16547" s="1" t="s">
        <v>16547</v>
      </c>
      <c r="B16547">
        <v>7</v>
      </c>
    </row>
    <row r="16548" spans="1:2" x14ac:dyDescent="0.2">
      <c r="A16548" s="1" t="s">
        <v>16548</v>
      </c>
      <c r="B16548">
        <v>7</v>
      </c>
    </row>
    <row r="16549" spans="1:2" x14ac:dyDescent="0.2">
      <c r="A16549" s="1" t="s">
        <v>16549</v>
      </c>
      <c r="B16549">
        <v>7</v>
      </c>
    </row>
    <row r="16550" spans="1:2" x14ac:dyDescent="0.2">
      <c r="A16550" s="1" t="s">
        <v>16550</v>
      </c>
      <c r="B16550">
        <v>7</v>
      </c>
    </row>
    <row r="16551" spans="1:2" x14ac:dyDescent="0.2">
      <c r="A16551" s="1" t="s">
        <v>16551</v>
      </c>
      <c r="B16551">
        <v>7</v>
      </c>
    </row>
    <row r="16552" spans="1:2" x14ac:dyDescent="0.2">
      <c r="A16552" s="1" t="s">
        <v>16552</v>
      </c>
      <c r="B16552">
        <v>7</v>
      </c>
    </row>
    <row r="16553" spans="1:2" x14ac:dyDescent="0.2">
      <c r="A16553" s="1" t="s">
        <v>16553</v>
      </c>
      <c r="B16553">
        <v>7</v>
      </c>
    </row>
    <row r="16554" spans="1:2" x14ac:dyDescent="0.2">
      <c r="A16554" s="1" t="s">
        <v>16554</v>
      </c>
      <c r="B16554">
        <v>7</v>
      </c>
    </row>
    <row r="16555" spans="1:2" x14ac:dyDescent="0.2">
      <c r="A16555" s="1" t="s">
        <v>16555</v>
      </c>
      <c r="B16555">
        <v>7</v>
      </c>
    </row>
    <row r="16556" spans="1:2" x14ac:dyDescent="0.2">
      <c r="A16556" s="1" t="s">
        <v>16556</v>
      </c>
      <c r="B16556">
        <v>7</v>
      </c>
    </row>
    <row r="16557" spans="1:2" x14ac:dyDescent="0.2">
      <c r="A16557" s="1" t="s">
        <v>16557</v>
      </c>
      <c r="B16557">
        <v>7</v>
      </c>
    </row>
    <row r="16558" spans="1:2" x14ac:dyDescent="0.2">
      <c r="A16558" s="1" t="s">
        <v>16558</v>
      </c>
      <c r="B16558">
        <v>7</v>
      </c>
    </row>
    <row r="16559" spans="1:2" x14ac:dyDescent="0.2">
      <c r="A16559" s="1" t="s">
        <v>16559</v>
      </c>
      <c r="B16559">
        <v>7</v>
      </c>
    </row>
    <row r="16560" spans="1:2" x14ac:dyDescent="0.2">
      <c r="A16560" s="1" t="s">
        <v>16560</v>
      </c>
      <c r="B16560">
        <v>7</v>
      </c>
    </row>
    <row r="16561" spans="1:2" x14ac:dyDescent="0.2">
      <c r="A16561" s="1" t="s">
        <v>16561</v>
      </c>
      <c r="B16561">
        <v>7</v>
      </c>
    </row>
    <row r="16562" spans="1:2" x14ac:dyDescent="0.2">
      <c r="A16562" s="1" t="s">
        <v>16562</v>
      </c>
      <c r="B16562">
        <v>7</v>
      </c>
    </row>
    <row r="16563" spans="1:2" x14ac:dyDescent="0.2">
      <c r="A16563" s="1" t="s">
        <v>16563</v>
      </c>
      <c r="B16563">
        <v>7</v>
      </c>
    </row>
    <row r="16564" spans="1:2" x14ac:dyDescent="0.2">
      <c r="A16564" s="1" t="s">
        <v>16564</v>
      </c>
      <c r="B16564">
        <v>7</v>
      </c>
    </row>
    <row r="16565" spans="1:2" x14ac:dyDescent="0.2">
      <c r="A16565" s="1" t="s">
        <v>16565</v>
      </c>
      <c r="B16565">
        <v>7</v>
      </c>
    </row>
    <row r="16566" spans="1:2" x14ac:dyDescent="0.2">
      <c r="A16566" s="1" t="s">
        <v>16566</v>
      </c>
      <c r="B16566">
        <v>7</v>
      </c>
    </row>
    <row r="16567" spans="1:2" x14ac:dyDescent="0.2">
      <c r="A16567" s="1" t="s">
        <v>16567</v>
      </c>
      <c r="B16567">
        <v>7</v>
      </c>
    </row>
    <row r="16568" spans="1:2" x14ac:dyDescent="0.2">
      <c r="A16568" s="1" t="s">
        <v>16568</v>
      </c>
      <c r="B16568">
        <v>7</v>
      </c>
    </row>
    <row r="16569" spans="1:2" x14ac:dyDescent="0.2">
      <c r="A16569" s="1" t="s">
        <v>16569</v>
      </c>
      <c r="B16569">
        <v>7</v>
      </c>
    </row>
    <row r="16570" spans="1:2" x14ac:dyDescent="0.2">
      <c r="A16570" s="1" t="s">
        <v>16570</v>
      </c>
      <c r="B16570">
        <v>7</v>
      </c>
    </row>
    <row r="16571" spans="1:2" x14ac:dyDescent="0.2">
      <c r="A16571" s="1" t="s">
        <v>16571</v>
      </c>
      <c r="B16571">
        <v>7</v>
      </c>
    </row>
    <row r="16572" spans="1:2" x14ac:dyDescent="0.2">
      <c r="A16572" s="1" t="s">
        <v>16572</v>
      </c>
      <c r="B16572">
        <v>7</v>
      </c>
    </row>
    <row r="16573" spans="1:2" x14ac:dyDescent="0.2">
      <c r="A16573" s="1" t="s">
        <v>16573</v>
      </c>
      <c r="B16573">
        <v>7</v>
      </c>
    </row>
    <row r="16574" spans="1:2" x14ac:dyDescent="0.2">
      <c r="A16574" s="1" t="s">
        <v>16574</v>
      </c>
      <c r="B16574">
        <v>7</v>
      </c>
    </row>
    <row r="16575" spans="1:2" x14ac:dyDescent="0.2">
      <c r="A16575" s="1" t="s">
        <v>16575</v>
      </c>
      <c r="B16575">
        <v>7</v>
      </c>
    </row>
    <row r="16576" spans="1:2" x14ac:dyDescent="0.2">
      <c r="A16576" s="1" t="s">
        <v>16576</v>
      </c>
      <c r="B16576">
        <v>7</v>
      </c>
    </row>
    <row r="16577" spans="1:2" x14ac:dyDescent="0.2">
      <c r="A16577" s="1" t="s">
        <v>16577</v>
      </c>
      <c r="B16577">
        <v>7</v>
      </c>
    </row>
    <row r="16578" spans="1:2" x14ac:dyDescent="0.2">
      <c r="A16578" s="1" t="s">
        <v>16578</v>
      </c>
      <c r="B16578">
        <v>7</v>
      </c>
    </row>
    <row r="16579" spans="1:2" x14ac:dyDescent="0.2">
      <c r="A16579" s="1" t="s">
        <v>16579</v>
      </c>
      <c r="B16579">
        <v>7</v>
      </c>
    </row>
    <row r="16580" spans="1:2" x14ac:dyDescent="0.2">
      <c r="A16580" s="1" t="s">
        <v>16580</v>
      </c>
      <c r="B16580">
        <v>7</v>
      </c>
    </row>
    <row r="16581" spans="1:2" x14ac:dyDescent="0.2">
      <c r="A16581" s="1" t="s">
        <v>16581</v>
      </c>
      <c r="B16581">
        <v>7</v>
      </c>
    </row>
    <row r="16582" spans="1:2" x14ac:dyDescent="0.2">
      <c r="A16582" s="1" t="s">
        <v>16582</v>
      </c>
      <c r="B16582">
        <v>7</v>
      </c>
    </row>
    <row r="16583" spans="1:2" x14ac:dyDescent="0.2">
      <c r="A16583" s="1" t="s">
        <v>16583</v>
      </c>
      <c r="B16583">
        <v>7</v>
      </c>
    </row>
    <row r="16584" spans="1:2" x14ac:dyDescent="0.2">
      <c r="A16584" s="1" t="s">
        <v>16584</v>
      </c>
      <c r="B16584">
        <v>7</v>
      </c>
    </row>
    <row r="16585" spans="1:2" x14ac:dyDescent="0.2">
      <c r="A16585" s="1" t="s">
        <v>16585</v>
      </c>
      <c r="B16585">
        <v>7</v>
      </c>
    </row>
    <row r="16586" spans="1:2" x14ac:dyDescent="0.2">
      <c r="A16586" s="1" t="s">
        <v>16586</v>
      </c>
      <c r="B16586">
        <v>7</v>
      </c>
    </row>
    <row r="16587" spans="1:2" x14ac:dyDescent="0.2">
      <c r="A16587" s="1" t="s">
        <v>16587</v>
      </c>
      <c r="B16587">
        <v>7</v>
      </c>
    </row>
    <row r="16588" spans="1:2" x14ac:dyDescent="0.2">
      <c r="A16588" s="1" t="s">
        <v>16588</v>
      </c>
      <c r="B16588">
        <v>7</v>
      </c>
    </row>
    <row r="16589" spans="1:2" x14ac:dyDescent="0.2">
      <c r="A16589" s="1" t="s">
        <v>16589</v>
      </c>
      <c r="B16589">
        <v>7</v>
      </c>
    </row>
    <row r="16590" spans="1:2" x14ac:dyDescent="0.2">
      <c r="A16590" s="1" t="s">
        <v>16590</v>
      </c>
      <c r="B16590">
        <v>7</v>
      </c>
    </row>
    <row r="16591" spans="1:2" x14ac:dyDescent="0.2">
      <c r="A16591" s="1" t="s">
        <v>16591</v>
      </c>
      <c r="B16591">
        <v>7</v>
      </c>
    </row>
    <row r="16592" spans="1:2" x14ac:dyDescent="0.2">
      <c r="A16592" s="1" t="s">
        <v>16592</v>
      </c>
      <c r="B16592">
        <v>7</v>
      </c>
    </row>
    <row r="16593" spans="1:2" x14ac:dyDescent="0.2">
      <c r="A16593" s="1" t="s">
        <v>16593</v>
      </c>
      <c r="B16593">
        <v>7</v>
      </c>
    </row>
    <row r="16594" spans="1:2" x14ac:dyDescent="0.2">
      <c r="A16594" s="1" t="s">
        <v>16594</v>
      </c>
      <c r="B16594">
        <v>7</v>
      </c>
    </row>
    <row r="16595" spans="1:2" x14ac:dyDescent="0.2">
      <c r="A16595" s="1" t="s">
        <v>16595</v>
      </c>
      <c r="B16595">
        <v>7</v>
      </c>
    </row>
    <row r="16596" spans="1:2" x14ac:dyDescent="0.2">
      <c r="A16596" s="1" t="s">
        <v>16596</v>
      </c>
      <c r="B16596">
        <v>7</v>
      </c>
    </row>
    <row r="16597" spans="1:2" x14ac:dyDescent="0.2">
      <c r="A16597" s="1" t="s">
        <v>16597</v>
      </c>
      <c r="B16597">
        <v>7</v>
      </c>
    </row>
    <row r="16598" spans="1:2" x14ac:dyDescent="0.2">
      <c r="A16598" s="1" t="s">
        <v>16598</v>
      </c>
      <c r="B16598">
        <v>7</v>
      </c>
    </row>
    <row r="16599" spans="1:2" x14ac:dyDescent="0.2">
      <c r="A16599" s="1" t="s">
        <v>16599</v>
      </c>
      <c r="B16599">
        <v>7</v>
      </c>
    </row>
    <row r="16600" spans="1:2" x14ac:dyDescent="0.2">
      <c r="A16600" s="1" t="s">
        <v>16600</v>
      </c>
      <c r="B16600">
        <v>7</v>
      </c>
    </row>
    <row r="16601" spans="1:2" x14ac:dyDescent="0.2">
      <c r="A16601" s="1" t="s">
        <v>16601</v>
      </c>
      <c r="B16601">
        <v>7</v>
      </c>
    </row>
    <row r="16602" spans="1:2" x14ac:dyDescent="0.2">
      <c r="A16602" s="1" t="s">
        <v>16602</v>
      </c>
      <c r="B16602">
        <v>7</v>
      </c>
    </row>
    <row r="16603" spans="1:2" x14ac:dyDescent="0.2">
      <c r="A16603" s="1" t="s">
        <v>16603</v>
      </c>
      <c r="B16603">
        <v>7</v>
      </c>
    </row>
    <row r="16604" spans="1:2" x14ac:dyDescent="0.2">
      <c r="A16604" s="1" t="s">
        <v>16604</v>
      </c>
      <c r="B16604">
        <v>7</v>
      </c>
    </row>
    <row r="16605" spans="1:2" x14ac:dyDescent="0.2">
      <c r="A16605" s="1" t="s">
        <v>16605</v>
      </c>
      <c r="B16605">
        <v>7</v>
      </c>
    </row>
    <row r="16606" spans="1:2" x14ac:dyDescent="0.2">
      <c r="A16606" s="1" t="s">
        <v>16606</v>
      </c>
      <c r="B16606">
        <v>7</v>
      </c>
    </row>
    <row r="16607" spans="1:2" x14ac:dyDescent="0.2">
      <c r="A16607" s="1" t="s">
        <v>16607</v>
      </c>
      <c r="B16607">
        <v>7</v>
      </c>
    </row>
    <row r="16608" spans="1:2" x14ac:dyDescent="0.2">
      <c r="A16608" s="1" t="s">
        <v>16608</v>
      </c>
      <c r="B16608">
        <v>7</v>
      </c>
    </row>
    <row r="16609" spans="1:2" x14ac:dyDescent="0.2">
      <c r="A16609" s="1" t="s">
        <v>16609</v>
      </c>
      <c r="B16609">
        <v>7</v>
      </c>
    </row>
    <row r="16610" spans="1:2" x14ac:dyDescent="0.2">
      <c r="A16610" s="1" t="s">
        <v>16610</v>
      </c>
      <c r="B16610">
        <v>7</v>
      </c>
    </row>
    <row r="16611" spans="1:2" x14ac:dyDescent="0.2">
      <c r="A16611" s="1" t="s">
        <v>16611</v>
      </c>
      <c r="B16611">
        <v>7</v>
      </c>
    </row>
    <row r="16612" spans="1:2" x14ac:dyDescent="0.2">
      <c r="A16612" s="1" t="s">
        <v>16612</v>
      </c>
      <c r="B16612">
        <v>7</v>
      </c>
    </row>
    <row r="16613" spans="1:2" x14ac:dyDescent="0.2">
      <c r="A16613" s="1" t="s">
        <v>16613</v>
      </c>
      <c r="B16613">
        <v>7</v>
      </c>
    </row>
    <row r="16614" spans="1:2" x14ac:dyDescent="0.2">
      <c r="A16614" s="1" t="s">
        <v>16614</v>
      </c>
      <c r="B16614">
        <v>7</v>
      </c>
    </row>
    <row r="16615" spans="1:2" x14ac:dyDescent="0.2">
      <c r="A16615" s="1" t="s">
        <v>16615</v>
      </c>
      <c r="B16615">
        <v>7</v>
      </c>
    </row>
    <row r="16616" spans="1:2" x14ac:dyDescent="0.2">
      <c r="A16616" s="1" t="s">
        <v>16616</v>
      </c>
      <c r="B16616">
        <v>7</v>
      </c>
    </row>
    <row r="16617" spans="1:2" x14ac:dyDescent="0.2">
      <c r="A16617" s="1" t="s">
        <v>16617</v>
      </c>
      <c r="B16617">
        <v>7</v>
      </c>
    </row>
    <row r="16618" spans="1:2" x14ac:dyDescent="0.2">
      <c r="A16618" s="1" t="s">
        <v>16618</v>
      </c>
      <c r="B16618">
        <v>7</v>
      </c>
    </row>
    <row r="16619" spans="1:2" x14ac:dyDescent="0.2">
      <c r="A16619" s="1" t="s">
        <v>16619</v>
      </c>
      <c r="B16619">
        <v>7</v>
      </c>
    </row>
    <row r="16620" spans="1:2" x14ac:dyDescent="0.2">
      <c r="A16620" s="1" t="s">
        <v>16620</v>
      </c>
      <c r="B16620">
        <v>7</v>
      </c>
    </row>
    <row r="16621" spans="1:2" x14ac:dyDescent="0.2">
      <c r="A16621" s="1" t="s">
        <v>16621</v>
      </c>
      <c r="B16621">
        <v>7</v>
      </c>
    </row>
    <row r="16622" spans="1:2" x14ac:dyDescent="0.2">
      <c r="A16622" s="1" t="s">
        <v>16622</v>
      </c>
      <c r="B16622">
        <v>7</v>
      </c>
    </row>
    <row r="16623" spans="1:2" x14ac:dyDescent="0.2">
      <c r="A16623" s="1" t="s">
        <v>16623</v>
      </c>
      <c r="B16623">
        <v>7</v>
      </c>
    </row>
    <row r="16624" spans="1:2" x14ac:dyDescent="0.2">
      <c r="A16624" s="1" t="s">
        <v>16624</v>
      </c>
      <c r="B16624">
        <v>7</v>
      </c>
    </row>
    <row r="16625" spans="1:2" x14ac:dyDescent="0.2">
      <c r="A16625" s="1" t="s">
        <v>16625</v>
      </c>
      <c r="B16625">
        <v>7</v>
      </c>
    </row>
    <row r="16626" spans="1:2" x14ac:dyDescent="0.2">
      <c r="A16626" s="1" t="s">
        <v>16626</v>
      </c>
      <c r="B16626">
        <v>7</v>
      </c>
    </row>
    <row r="16627" spans="1:2" x14ac:dyDescent="0.2">
      <c r="A16627" s="1" t="s">
        <v>16627</v>
      </c>
      <c r="B16627">
        <v>7</v>
      </c>
    </row>
    <row r="16628" spans="1:2" x14ac:dyDescent="0.2">
      <c r="A16628" s="1" t="s">
        <v>16628</v>
      </c>
      <c r="B16628">
        <v>7</v>
      </c>
    </row>
    <row r="16629" spans="1:2" x14ac:dyDescent="0.2">
      <c r="A16629" s="1" t="s">
        <v>16629</v>
      </c>
      <c r="B16629">
        <v>7</v>
      </c>
    </row>
    <row r="16630" spans="1:2" x14ac:dyDescent="0.2">
      <c r="A16630" s="1" t="s">
        <v>16630</v>
      </c>
      <c r="B16630">
        <v>7</v>
      </c>
    </row>
    <row r="16631" spans="1:2" x14ac:dyDescent="0.2">
      <c r="A16631" s="1" t="s">
        <v>16631</v>
      </c>
      <c r="B16631">
        <v>7</v>
      </c>
    </row>
    <row r="16632" spans="1:2" x14ac:dyDescent="0.2">
      <c r="A16632" s="1" t="s">
        <v>16632</v>
      </c>
      <c r="B16632">
        <v>7</v>
      </c>
    </row>
    <row r="16633" spans="1:2" x14ac:dyDescent="0.2">
      <c r="A16633" s="1" t="s">
        <v>16633</v>
      </c>
      <c r="B16633">
        <v>7</v>
      </c>
    </row>
    <row r="16634" spans="1:2" x14ac:dyDescent="0.2">
      <c r="A16634" s="1" t="s">
        <v>16634</v>
      </c>
      <c r="B16634">
        <v>7</v>
      </c>
    </row>
    <row r="16635" spans="1:2" x14ac:dyDescent="0.2">
      <c r="A16635" s="1" t="s">
        <v>16635</v>
      </c>
      <c r="B16635">
        <v>7</v>
      </c>
    </row>
    <row r="16636" spans="1:2" x14ac:dyDescent="0.2">
      <c r="A16636" s="1" t="s">
        <v>16636</v>
      </c>
      <c r="B16636">
        <v>7</v>
      </c>
    </row>
    <row r="16637" spans="1:2" x14ac:dyDescent="0.2">
      <c r="A16637" s="1" t="s">
        <v>16637</v>
      </c>
      <c r="B16637">
        <v>7</v>
      </c>
    </row>
    <row r="16638" spans="1:2" x14ac:dyDescent="0.2">
      <c r="A16638" s="1" t="s">
        <v>16638</v>
      </c>
      <c r="B16638">
        <v>7</v>
      </c>
    </row>
    <row r="16639" spans="1:2" x14ac:dyDescent="0.2">
      <c r="A16639" s="1" t="s">
        <v>16639</v>
      </c>
      <c r="B16639">
        <v>7</v>
      </c>
    </row>
    <row r="16640" spans="1:2" x14ac:dyDescent="0.2">
      <c r="A16640" s="1" t="s">
        <v>16640</v>
      </c>
      <c r="B16640">
        <v>7</v>
      </c>
    </row>
    <row r="16641" spans="1:2" x14ac:dyDescent="0.2">
      <c r="A16641" s="1" t="s">
        <v>16641</v>
      </c>
      <c r="B16641">
        <v>7</v>
      </c>
    </row>
    <row r="16642" spans="1:2" x14ac:dyDescent="0.2">
      <c r="A16642" s="1" t="s">
        <v>16642</v>
      </c>
      <c r="B16642">
        <v>7</v>
      </c>
    </row>
    <row r="16643" spans="1:2" x14ac:dyDescent="0.2">
      <c r="A16643" s="1" t="s">
        <v>16643</v>
      </c>
      <c r="B16643">
        <v>7</v>
      </c>
    </row>
    <row r="16644" spans="1:2" x14ac:dyDescent="0.2">
      <c r="A16644" s="1" t="s">
        <v>16644</v>
      </c>
      <c r="B16644">
        <v>7</v>
      </c>
    </row>
    <row r="16645" spans="1:2" x14ac:dyDescent="0.2">
      <c r="A16645" s="1" t="s">
        <v>16645</v>
      </c>
      <c r="B16645">
        <v>7</v>
      </c>
    </row>
    <row r="16646" spans="1:2" x14ac:dyDescent="0.2">
      <c r="A16646" s="1" t="s">
        <v>16646</v>
      </c>
      <c r="B16646">
        <v>7</v>
      </c>
    </row>
    <row r="16647" spans="1:2" x14ac:dyDescent="0.2">
      <c r="A16647" s="1" t="s">
        <v>16647</v>
      </c>
      <c r="B16647">
        <v>7</v>
      </c>
    </row>
    <row r="16648" spans="1:2" x14ac:dyDescent="0.2">
      <c r="A16648" s="1" t="s">
        <v>16648</v>
      </c>
      <c r="B16648">
        <v>7</v>
      </c>
    </row>
    <row r="16649" spans="1:2" x14ac:dyDescent="0.2">
      <c r="A16649" s="1" t="s">
        <v>16649</v>
      </c>
      <c r="B16649">
        <v>7</v>
      </c>
    </row>
    <row r="16650" spans="1:2" x14ac:dyDescent="0.2">
      <c r="A16650" s="1" t="s">
        <v>16650</v>
      </c>
      <c r="B16650">
        <v>7</v>
      </c>
    </row>
    <row r="16651" spans="1:2" x14ac:dyDescent="0.2">
      <c r="A16651" s="1" t="s">
        <v>16651</v>
      </c>
      <c r="B16651">
        <v>7</v>
      </c>
    </row>
    <row r="16652" spans="1:2" x14ac:dyDescent="0.2">
      <c r="A16652" s="1" t="s">
        <v>16652</v>
      </c>
      <c r="B16652">
        <v>7</v>
      </c>
    </row>
    <row r="16653" spans="1:2" x14ac:dyDescent="0.2">
      <c r="A16653" s="1" t="s">
        <v>16653</v>
      </c>
      <c r="B16653">
        <v>7</v>
      </c>
    </row>
    <row r="16654" spans="1:2" x14ac:dyDescent="0.2">
      <c r="A16654" s="1" t="s">
        <v>16654</v>
      </c>
      <c r="B16654">
        <v>7</v>
      </c>
    </row>
    <row r="16655" spans="1:2" x14ac:dyDescent="0.2">
      <c r="A16655" s="1" t="s">
        <v>16655</v>
      </c>
      <c r="B16655">
        <v>7</v>
      </c>
    </row>
    <row r="16656" spans="1:2" x14ac:dyDescent="0.2">
      <c r="A16656" s="1" t="s">
        <v>16656</v>
      </c>
      <c r="B16656">
        <v>7</v>
      </c>
    </row>
    <row r="16657" spans="1:2" x14ac:dyDescent="0.2">
      <c r="A16657" s="1" t="s">
        <v>16657</v>
      </c>
      <c r="B16657">
        <v>7</v>
      </c>
    </row>
    <row r="16658" spans="1:2" x14ac:dyDescent="0.2">
      <c r="A16658" s="1" t="s">
        <v>16658</v>
      </c>
      <c r="B16658">
        <v>7</v>
      </c>
    </row>
    <row r="16659" spans="1:2" x14ac:dyDescent="0.2">
      <c r="A16659" s="1" t="s">
        <v>16659</v>
      </c>
      <c r="B16659">
        <v>7</v>
      </c>
    </row>
    <row r="16660" spans="1:2" x14ac:dyDescent="0.2">
      <c r="A16660" s="1" t="s">
        <v>16660</v>
      </c>
      <c r="B16660">
        <v>7</v>
      </c>
    </row>
    <row r="16661" spans="1:2" x14ac:dyDescent="0.2">
      <c r="A16661" s="1" t="s">
        <v>16661</v>
      </c>
      <c r="B16661">
        <v>7</v>
      </c>
    </row>
    <row r="16662" spans="1:2" x14ac:dyDescent="0.2">
      <c r="A16662" s="1" t="s">
        <v>16662</v>
      </c>
      <c r="B16662">
        <v>7</v>
      </c>
    </row>
    <row r="16663" spans="1:2" x14ac:dyDescent="0.2">
      <c r="A16663" s="1" t="s">
        <v>16663</v>
      </c>
      <c r="B16663">
        <v>7</v>
      </c>
    </row>
    <row r="16664" spans="1:2" x14ac:dyDescent="0.2">
      <c r="A16664" s="1" t="s">
        <v>16664</v>
      </c>
      <c r="B16664">
        <v>7</v>
      </c>
    </row>
    <row r="16665" spans="1:2" x14ac:dyDescent="0.2">
      <c r="A16665" s="1" t="s">
        <v>16665</v>
      </c>
      <c r="B16665">
        <v>7</v>
      </c>
    </row>
    <row r="16666" spans="1:2" x14ac:dyDescent="0.2">
      <c r="A16666" s="1" t="s">
        <v>16666</v>
      </c>
      <c r="B16666">
        <v>7</v>
      </c>
    </row>
    <row r="16667" spans="1:2" x14ac:dyDescent="0.2">
      <c r="A16667" s="1" t="s">
        <v>16667</v>
      </c>
      <c r="B16667">
        <v>7</v>
      </c>
    </row>
    <row r="16668" spans="1:2" x14ac:dyDescent="0.2">
      <c r="A16668" s="1" t="s">
        <v>16668</v>
      </c>
      <c r="B16668">
        <v>7</v>
      </c>
    </row>
    <row r="16669" spans="1:2" x14ac:dyDescent="0.2">
      <c r="A16669" s="1" t="s">
        <v>16669</v>
      </c>
      <c r="B16669">
        <v>7</v>
      </c>
    </row>
    <row r="16670" spans="1:2" x14ac:dyDescent="0.2">
      <c r="A16670" s="1" t="s">
        <v>16670</v>
      </c>
      <c r="B16670">
        <v>7</v>
      </c>
    </row>
    <row r="16671" spans="1:2" x14ac:dyDescent="0.2">
      <c r="A16671" s="1" t="s">
        <v>16671</v>
      </c>
      <c r="B16671">
        <v>7</v>
      </c>
    </row>
    <row r="16672" spans="1:2" x14ac:dyDescent="0.2">
      <c r="A16672" s="1" t="s">
        <v>16672</v>
      </c>
      <c r="B16672">
        <v>7</v>
      </c>
    </row>
    <row r="16673" spans="1:2" x14ac:dyDescent="0.2">
      <c r="A16673" s="1" t="s">
        <v>16673</v>
      </c>
      <c r="B16673">
        <v>7</v>
      </c>
    </row>
    <row r="16674" spans="1:2" x14ac:dyDescent="0.2">
      <c r="A16674" s="1" t="s">
        <v>16674</v>
      </c>
      <c r="B16674">
        <v>7</v>
      </c>
    </row>
    <row r="16675" spans="1:2" x14ac:dyDescent="0.2">
      <c r="A16675" s="1" t="s">
        <v>16675</v>
      </c>
      <c r="B16675">
        <v>7</v>
      </c>
    </row>
    <row r="16676" spans="1:2" x14ac:dyDescent="0.2">
      <c r="A16676" s="1" t="s">
        <v>16676</v>
      </c>
      <c r="B16676">
        <v>7</v>
      </c>
    </row>
    <row r="16677" spans="1:2" x14ac:dyDescent="0.2">
      <c r="A16677" s="1" t="s">
        <v>16677</v>
      </c>
      <c r="B16677">
        <v>7</v>
      </c>
    </row>
    <row r="16678" spans="1:2" x14ac:dyDescent="0.2">
      <c r="A16678" s="1" t="s">
        <v>16678</v>
      </c>
      <c r="B16678">
        <v>7</v>
      </c>
    </row>
    <row r="16679" spans="1:2" x14ac:dyDescent="0.2">
      <c r="A16679" s="1" t="s">
        <v>16679</v>
      </c>
      <c r="B16679">
        <v>7</v>
      </c>
    </row>
    <row r="16680" spans="1:2" x14ac:dyDescent="0.2">
      <c r="A16680" s="1" t="s">
        <v>16680</v>
      </c>
      <c r="B16680">
        <v>7</v>
      </c>
    </row>
    <row r="16681" spans="1:2" x14ac:dyDescent="0.2">
      <c r="A16681" s="1" t="s">
        <v>16681</v>
      </c>
      <c r="B16681">
        <v>7</v>
      </c>
    </row>
    <row r="16682" spans="1:2" x14ac:dyDescent="0.2">
      <c r="A16682" s="1" t="s">
        <v>16682</v>
      </c>
      <c r="B16682">
        <v>7</v>
      </c>
    </row>
    <row r="16683" spans="1:2" x14ac:dyDescent="0.2">
      <c r="A16683" s="1" t="s">
        <v>16683</v>
      </c>
      <c r="B16683">
        <v>7</v>
      </c>
    </row>
    <row r="16684" spans="1:2" x14ac:dyDescent="0.2">
      <c r="A16684" s="1" t="s">
        <v>16684</v>
      </c>
      <c r="B16684">
        <v>7</v>
      </c>
    </row>
    <row r="16685" spans="1:2" x14ac:dyDescent="0.2">
      <c r="A16685" s="1" t="s">
        <v>16685</v>
      </c>
      <c r="B16685">
        <v>7</v>
      </c>
    </row>
    <row r="16686" spans="1:2" x14ac:dyDescent="0.2">
      <c r="A16686" s="1" t="s">
        <v>16686</v>
      </c>
      <c r="B16686">
        <v>7</v>
      </c>
    </row>
    <row r="16687" spans="1:2" x14ac:dyDescent="0.2">
      <c r="A16687" s="1" t="s">
        <v>16687</v>
      </c>
      <c r="B16687">
        <v>7</v>
      </c>
    </row>
    <row r="16688" spans="1:2" x14ac:dyDescent="0.2">
      <c r="A16688" s="1" t="s">
        <v>16688</v>
      </c>
      <c r="B16688">
        <v>7</v>
      </c>
    </row>
    <row r="16689" spans="1:2" x14ac:dyDescent="0.2">
      <c r="A16689" s="1" t="s">
        <v>16689</v>
      </c>
      <c r="B16689">
        <v>7</v>
      </c>
    </row>
    <row r="16690" spans="1:2" x14ac:dyDescent="0.2">
      <c r="A16690" s="1" t="s">
        <v>16690</v>
      </c>
      <c r="B16690">
        <v>7</v>
      </c>
    </row>
    <row r="16691" spans="1:2" x14ac:dyDescent="0.2">
      <c r="A16691" s="1" t="s">
        <v>16691</v>
      </c>
      <c r="B16691">
        <v>7</v>
      </c>
    </row>
    <row r="16692" spans="1:2" x14ac:dyDescent="0.2">
      <c r="A16692" s="1" t="s">
        <v>16692</v>
      </c>
      <c r="B16692">
        <v>7</v>
      </c>
    </row>
    <row r="16693" spans="1:2" x14ac:dyDescent="0.2">
      <c r="A16693" s="1" t="s">
        <v>16693</v>
      </c>
      <c r="B16693">
        <v>7</v>
      </c>
    </row>
    <row r="16694" spans="1:2" x14ac:dyDescent="0.2">
      <c r="A16694" s="1" t="s">
        <v>16694</v>
      </c>
      <c r="B16694">
        <v>7</v>
      </c>
    </row>
    <row r="16695" spans="1:2" x14ac:dyDescent="0.2">
      <c r="A16695" s="1" t="s">
        <v>16695</v>
      </c>
      <c r="B16695">
        <v>7</v>
      </c>
    </row>
    <row r="16696" spans="1:2" x14ac:dyDescent="0.2">
      <c r="A16696" s="1" t="s">
        <v>16696</v>
      </c>
      <c r="B16696">
        <v>7</v>
      </c>
    </row>
    <row r="16697" spans="1:2" x14ac:dyDescent="0.2">
      <c r="A16697" s="1" t="s">
        <v>16697</v>
      </c>
      <c r="B16697">
        <v>7</v>
      </c>
    </row>
    <row r="16698" spans="1:2" x14ac:dyDescent="0.2">
      <c r="A16698" s="1" t="s">
        <v>16698</v>
      </c>
      <c r="B16698">
        <v>7</v>
      </c>
    </row>
    <row r="16699" spans="1:2" x14ac:dyDescent="0.2">
      <c r="A16699" s="1" t="s">
        <v>16699</v>
      </c>
      <c r="B16699">
        <v>7</v>
      </c>
    </row>
    <row r="16700" spans="1:2" x14ac:dyDescent="0.2">
      <c r="A16700" s="1" t="s">
        <v>16700</v>
      </c>
      <c r="B16700">
        <v>7</v>
      </c>
    </row>
    <row r="16701" spans="1:2" x14ac:dyDescent="0.2">
      <c r="A16701" s="1" t="s">
        <v>16701</v>
      </c>
      <c r="B16701">
        <v>7</v>
      </c>
    </row>
    <row r="16702" spans="1:2" x14ac:dyDescent="0.2">
      <c r="A16702" s="1" t="s">
        <v>16702</v>
      </c>
      <c r="B16702">
        <v>7</v>
      </c>
    </row>
    <row r="16703" spans="1:2" x14ac:dyDescent="0.2">
      <c r="A16703" s="1" t="s">
        <v>16703</v>
      </c>
      <c r="B16703">
        <v>7</v>
      </c>
    </row>
    <row r="16704" spans="1:2" x14ac:dyDescent="0.2">
      <c r="A16704" s="1" t="s">
        <v>16704</v>
      </c>
      <c r="B16704">
        <v>7</v>
      </c>
    </row>
    <row r="16705" spans="1:2" x14ac:dyDescent="0.2">
      <c r="A16705" s="1" t="s">
        <v>16705</v>
      </c>
      <c r="B16705">
        <v>7</v>
      </c>
    </row>
    <row r="16706" spans="1:2" x14ac:dyDescent="0.2">
      <c r="A16706" s="1" t="s">
        <v>16706</v>
      </c>
      <c r="B16706">
        <v>7</v>
      </c>
    </row>
    <row r="16707" spans="1:2" x14ac:dyDescent="0.2">
      <c r="A16707" s="1" t="s">
        <v>16707</v>
      </c>
      <c r="B16707">
        <v>7</v>
      </c>
    </row>
    <row r="16708" spans="1:2" x14ac:dyDescent="0.2">
      <c r="A16708" s="1" t="s">
        <v>16708</v>
      </c>
      <c r="B16708">
        <v>7</v>
      </c>
    </row>
    <row r="16709" spans="1:2" x14ac:dyDescent="0.2">
      <c r="A16709" s="1" t="s">
        <v>16709</v>
      </c>
      <c r="B16709">
        <v>7</v>
      </c>
    </row>
    <row r="16710" spans="1:2" x14ac:dyDescent="0.2">
      <c r="A16710" s="1" t="s">
        <v>16710</v>
      </c>
      <c r="B16710">
        <v>7</v>
      </c>
    </row>
    <row r="16711" spans="1:2" x14ac:dyDescent="0.2">
      <c r="A16711" s="1" t="s">
        <v>16711</v>
      </c>
      <c r="B16711">
        <v>7</v>
      </c>
    </row>
    <row r="16712" spans="1:2" x14ac:dyDescent="0.2">
      <c r="A16712" s="1" t="s">
        <v>16712</v>
      </c>
      <c r="B16712">
        <v>7</v>
      </c>
    </row>
    <row r="16713" spans="1:2" x14ac:dyDescent="0.2">
      <c r="A16713" s="1" t="s">
        <v>16713</v>
      </c>
      <c r="B16713">
        <v>7</v>
      </c>
    </row>
    <row r="16714" spans="1:2" x14ac:dyDescent="0.2">
      <c r="A16714" s="1" t="s">
        <v>16714</v>
      </c>
      <c r="B16714">
        <v>7</v>
      </c>
    </row>
    <row r="16715" spans="1:2" x14ac:dyDescent="0.2">
      <c r="A16715" s="1" t="s">
        <v>16715</v>
      </c>
      <c r="B16715">
        <v>7</v>
      </c>
    </row>
    <row r="16716" spans="1:2" x14ac:dyDescent="0.2">
      <c r="A16716" s="1" t="s">
        <v>16716</v>
      </c>
      <c r="B16716">
        <v>7</v>
      </c>
    </row>
    <row r="16717" spans="1:2" x14ac:dyDescent="0.2">
      <c r="A16717" s="1" t="s">
        <v>16717</v>
      </c>
      <c r="B16717">
        <v>7</v>
      </c>
    </row>
    <row r="16718" spans="1:2" x14ac:dyDescent="0.2">
      <c r="A16718" s="1" t="s">
        <v>16718</v>
      </c>
      <c r="B16718">
        <v>7</v>
      </c>
    </row>
    <row r="16719" spans="1:2" x14ac:dyDescent="0.2">
      <c r="A16719" s="1" t="s">
        <v>16719</v>
      </c>
      <c r="B16719">
        <v>7</v>
      </c>
    </row>
    <row r="16720" spans="1:2" x14ac:dyDescent="0.2">
      <c r="A16720" s="1" t="s">
        <v>16720</v>
      </c>
      <c r="B16720">
        <v>7</v>
      </c>
    </row>
    <row r="16721" spans="1:2" x14ac:dyDescent="0.2">
      <c r="A16721" s="1" t="s">
        <v>16721</v>
      </c>
      <c r="B16721">
        <v>7</v>
      </c>
    </row>
    <row r="16722" spans="1:2" x14ac:dyDescent="0.2">
      <c r="A16722" s="1" t="s">
        <v>16722</v>
      </c>
      <c r="B16722">
        <v>7</v>
      </c>
    </row>
    <row r="16723" spans="1:2" x14ac:dyDescent="0.2">
      <c r="A16723" s="1" t="s">
        <v>16723</v>
      </c>
      <c r="B16723">
        <v>7</v>
      </c>
    </row>
    <row r="16724" spans="1:2" x14ac:dyDescent="0.2">
      <c r="A16724" s="1" t="s">
        <v>16724</v>
      </c>
      <c r="B16724">
        <v>7</v>
      </c>
    </row>
    <row r="16725" spans="1:2" x14ac:dyDescent="0.2">
      <c r="A16725" s="1" t="s">
        <v>16725</v>
      </c>
      <c r="B16725">
        <v>7</v>
      </c>
    </row>
    <row r="16726" spans="1:2" x14ac:dyDescent="0.2">
      <c r="A16726" s="1" t="s">
        <v>16726</v>
      </c>
      <c r="B16726">
        <v>7</v>
      </c>
    </row>
    <row r="16727" spans="1:2" x14ac:dyDescent="0.2">
      <c r="A16727" s="1" t="s">
        <v>16727</v>
      </c>
      <c r="B16727">
        <v>7</v>
      </c>
    </row>
    <row r="16728" spans="1:2" x14ac:dyDescent="0.2">
      <c r="A16728" s="1" t="s">
        <v>16728</v>
      </c>
      <c r="B16728">
        <v>7</v>
      </c>
    </row>
    <row r="16729" spans="1:2" x14ac:dyDescent="0.2">
      <c r="A16729" s="1" t="s">
        <v>16729</v>
      </c>
      <c r="B16729">
        <v>7</v>
      </c>
    </row>
    <row r="16730" spans="1:2" x14ac:dyDescent="0.2">
      <c r="A16730" s="1" t="s">
        <v>16730</v>
      </c>
      <c r="B16730">
        <v>7</v>
      </c>
    </row>
    <row r="16731" spans="1:2" x14ac:dyDescent="0.2">
      <c r="A16731" s="1" t="s">
        <v>16731</v>
      </c>
      <c r="B16731">
        <v>7</v>
      </c>
    </row>
    <row r="16732" spans="1:2" x14ac:dyDescent="0.2">
      <c r="A16732" s="1" t="s">
        <v>16732</v>
      </c>
      <c r="B16732">
        <v>7</v>
      </c>
    </row>
    <row r="16733" spans="1:2" x14ac:dyDescent="0.2">
      <c r="A16733" s="1" t="s">
        <v>16733</v>
      </c>
      <c r="B16733">
        <v>7</v>
      </c>
    </row>
    <row r="16734" spans="1:2" x14ac:dyDescent="0.2">
      <c r="A16734" s="1" t="s">
        <v>16734</v>
      </c>
      <c r="B16734">
        <v>7</v>
      </c>
    </row>
    <row r="16735" spans="1:2" x14ac:dyDescent="0.2">
      <c r="A16735" s="1" t="s">
        <v>16735</v>
      </c>
      <c r="B16735">
        <v>7</v>
      </c>
    </row>
    <row r="16736" spans="1:2" x14ac:dyDescent="0.2">
      <c r="A16736" s="1" t="s">
        <v>16736</v>
      </c>
      <c r="B16736">
        <v>7</v>
      </c>
    </row>
    <row r="16737" spans="1:2" x14ac:dyDescent="0.2">
      <c r="A16737" s="1" t="s">
        <v>16737</v>
      </c>
      <c r="B16737">
        <v>7</v>
      </c>
    </row>
    <row r="16738" spans="1:2" x14ac:dyDescent="0.2">
      <c r="A16738" s="1" t="s">
        <v>16738</v>
      </c>
      <c r="B16738">
        <v>7</v>
      </c>
    </row>
    <row r="16739" spans="1:2" x14ac:dyDescent="0.2">
      <c r="A16739" s="1" t="s">
        <v>16739</v>
      </c>
      <c r="B16739">
        <v>7</v>
      </c>
    </row>
    <row r="16740" spans="1:2" x14ac:dyDescent="0.2">
      <c r="A16740" s="1" t="s">
        <v>16740</v>
      </c>
      <c r="B16740">
        <v>7</v>
      </c>
    </row>
    <row r="16741" spans="1:2" x14ac:dyDescent="0.2">
      <c r="A16741" s="1" t="s">
        <v>16741</v>
      </c>
      <c r="B16741">
        <v>7</v>
      </c>
    </row>
    <row r="16742" spans="1:2" x14ac:dyDescent="0.2">
      <c r="A16742" s="1" t="s">
        <v>16742</v>
      </c>
      <c r="B16742">
        <v>7</v>
      </c>
    </row>
    <row r="16743" spans="1:2" x14ac:dyDescent="0.2">
      <c r="A16743" s="1" t="s">
        <v>16743</v>
      </c>
      <c r="B16743">
        <v>7</v>
      </c>
    </row>
    <row r="16744" spans="1:2" x14ac:dyDescent="0.2">
      <c r="A16744" s="1" t="s">
        <v>16744</v>
      </c>
      <c r="B16744">
        <v>7</v>
      </c>
    </row>
    <row r="16745" spans="1:2" x14ac:dyDescent="0.2">
      <c r="A16745" s="1" t="s">
        <v>16745</v>
      </c>
      <c r="B16745">
        <v>7</v>
      </c>
    </row>
    <row r="16746" spans="1:2" x14ac:dyDescent="0.2">
      <c r="A16746" s="1" t="s">
        <v>16746</v>
      </c>
      <c r="B16746">
        <v>7</v>
      </c>
    </row>
    <row r="16747" spans="1:2" x14ac:dyDescent="0.2">
      <c r="A16747" s="1" t="s">
        <v>16747</v>
      </c>
      <c r="B16747">
        <v>7</v>
      </c>
    </row>
    <row r="16748" spans="1:2" x14ac:dyDescent="0.2">
      <c r="A16748" s="1" t="s">
        <v>16748</v>
      </c>
      <c r="B16748">
        <v>7</v>
      </c>
    </row>
    <row r="16749" spans="1:2" x14ac:dyDescent="0.2">
      <c r="A16749" s="1" t="s">
        <v>16749</v>
      </c>
      <c r="B16749">
        <v>7</v>
      </c>
    </row>
    <row r="16750" spans="1:2" x14ac:dyDescent="0.2">
      <c r="A16750" s="1" t="s">
        <v>16750</v>
      </c>
      <c r="B16750">
        <v>7</v>
      </c>
    </row>
    <row r="16751" spans="1:2" x14ac:dyDescent="0.2">
      <c r="A16751" s="1" t="s">
        <v>16751</v>
      </c>
      <c r="B16751">
        <v>7</v>
      </c>
    </row>
    <row r="16752" spans="1:2" x14ac:dyDescent="0.2">
      <c r="A16752" s="1" t="s">
        <v>16752</v>
      </c>
      <c r="B16752">
        <v>7</v>
      </c>
    </row>
    <row r="16753" spans="1:2" x14ac:dyDescent="0.2">
      <c r="A16753" s="1" t="s">
        <v>16753</v>
      </c>
      <c r="B16753">
        <v>7</v>
      </c>
    </row>
    <row r="16754" spans="1:2" x14ac:dyDescent="0.2">
      <c r="A16754" s="1" t="s">
        <v>16754</v>
      </c>
      <c r="B16754">
        <v>7</v>
      </c>
    </row>
    <row r="16755" spans="1:2" x14ac:dyDescent="0.2">
      <c r="A16755" s="1" t="s">
        <v>16755</v>
      </c>
      <c r="B16755">
        <v>7</v>
      </c>
    </row>
    <row r="16756" spans="1:2" x14ac:dyDescent="0.2">
      <c r="A16756" s="1" t="s">
        <v>16756</v>
      </c>
      <c r="B16756">
        <v>7</v>
      </c>
    </row>
    <row r="16757" spans="1:2" x14ac:dyDescent="0.2">
      <c r="A16757" s="1" t="s">
        <v>16757</v>
      </c>
      <c r="B16757">
        <v>7</v>
      </c>
    </row>
    <row r="16758" spans="1:2" x14ac:dyDescent="0.2">
      <c r="A16758" s="1" t="s">
        <v>16758</v>
      </c>
      <c r="B16758">
        <v>7</v>
      </c>
    </row>
    <row r="16759" spans="1:2" x14ac:dyDescent="0.2">
      <c r="A16759" s="1" t="s">
        <v>16759</v>
      </c>
      <c r="B16759">
        <v>7</v>
      </c>
    </row>
    <row r="16760" spans="1:2" x14ac:dyDescent="0.2">
      <c r="A16760" s="1" t="s">
        <v>16760</v>
      </c>
      <c r="B16760">
        <v>7</v>
      </c>
    </row>
    <row r="16761" spans="1:2" x14ac:dyDescent="0.2">
      <c r="A16761" s="1" t="s">
        <v>16761</v>
      </c>
      <c r="B16761">
        <v>7</v>
      </c>
    </row>
    <row r="16762" spans="1:2" x14ac:dyDescent="0.2">
      <c r="A16762" s="1" t="s">
        <v>16762</v>
      </c>
      <c r="B16762">
        <v>7</v>
      </c>
    </row>
    <row r="16763" spans="1:2" x14ac:dyDescent="0.2">
      <c r="A16763" s="1" t="s">
        <v>16763</v>
      </c>
      <c r="B16763">
        <v>7</v>
      </c>
    </row>
    <row r="16764" spans="1:2" x14ac:dyDescent="0.2">
      <c r="A16764" s="1" t="s">
        <v>16764</v>
      </c>
      <c r="B16764">
        <v>7</v>
      </c>
    </row>
    <row r="16765" spans="1:2" x14ac:dyDescent="0.2">
      <c r="A16765" s="1" t="s">
        <v>16765</v>
      </c>
      <c r="B16765">
        <v>7</v>
      </c>
    </row>
    <row r="16766" spans="1:2" x14ac:dyDescent="0.2">
      <c r="A16766" s="1" t="s">
        <v>16766</v>
      </c>
      <c r="B16766">
        <v>7</v>
      </c>
    </row>
    <row r="16767" spans="1:2" x14ac:dyDescent="0.2">
      <c r="A16767" s="1" t="s">
        <v>16767</v>
      </c>
      <c r="B16767">
        <v>7</v>
      </c>
    </row>
    <row r="16768" spans="1:2" x14ac:dyDescent="0.2">
      <c r="A16768" s="1" t="s">
        <v>16768</v>
      </c>
      <c r="B16768">
        <v>7</v>
      </c>
    </row>
    <row r="16769" spans="1:2" x14ac:dyDescent="0.2">
      <c r="A16769" s="1" t="s">
        <v>16769</v>
      </c>
      <c r="B16769">
        <v>7</v>
      </c>
    </row>
    <row r="16770" spans="1:2" x14ac:dyDescent="0.2">
      <c r="A16770" s="1" t="s">
        <v>16770</v>
      </c>
      <c r="B16770">
        <v>7</v>
      </c>
    </row>
    <row r="16771" spans="1:2" x14ac:dyDescent="0.2">
      <c r="A16771" s="1" t="s">
        <v>16771</v>
      </c>
      <c r="B16771">
        <v>7</v>
      </c>
    </row>
    <row r="16772" spans="1:2" x14ac:dyDescent="0.2">
      <c r="A16772" s="1" t="s">
        <v>16772</v>
      </c>
      <c r="B16772">
        <v>7</v>
      </c>
    </row>
    <row r="16773" spans="1:2" x14ac:dyDescent="0.2">
      <c r="A16773" s="1" t="s">
        <v>16773</v>
      </c>
      <c r="B16773">
        <v>7</v>
      </c>
    </row>
    <row r="16774" spans="1:2" x14ac:dyDescent="0.2">
      <c r="A16774" s="1" t="s">
        <v>16774</v>
      </c>
      <c r="B16774">
        <v>7</v>
      </c>
    </row>
    <row r="16775" spans="1:2" x14ac:dyDescent="0.2">
      <c r="A16775" s="1" t="s">
        <v>16775</v>
      </c>
      <c r="B16775">
        <v>7</v>
      </c>
    </row>
    <row r="16776" spans="1:2" x14ac:dyDescent="0.2">
      <c r="A16776" s="1" t="s">
        <v>16776</v>
      </c>
      <c r="B16776">
        <v>7</v>
      </c>
    </row>
    <row r="16777" spans="1:2" x14ac:dyDescent="0.2">
      <c r="A16777" s="1" t="s">
        <v>16777</v>
      </c>
      <c r="B16777">
        <v>7</v>
      </c>
    </row>
    <row r="16778" spans="1:2" x14ac:dyDescent="0.2">
      <c r="A16778" s="1" t="s">
        <v>16778</v>
      </c>
      <c r="B16778">
        <v>7</v>
      </c>
    </row>
    <row r="16779" spans="1:2" x14ac:dyDescent="0.2">
      <c r="A16779" s="1" t="s">
        <v>16779</v>
      </c>
      <c r="B16779">
        <v>7</v>
      </c>
    </row>
    <row r="16780" spans="1:2" x14ac:dyDescent="0.2">
      <c r="A16780" s="1" t="s">
        <v>16780</v>
      </c>
      <c r="B16780">
        <v>7</v>
      </c>
    </row>
    <row r="16781" spans="1:2" x14ac:dyDescent="0.2">
      <c r="A16781" s="1" t="s">
        <v>16781</v>
      </c>
      <c r="B16781">
        <v>7</v>
      </c>
    </row>
    <row r="16782" spans="1:2" x14ac:dyDescent="0.2">
      <c r="A16782" s="1" t="s">
        <v>16782</v>
      </c>
      <c r="B16782">
        <v>7</v>
      </c>
    </row>
    <row r="16783" spans="1:2" x14ac:dyDescent="0.2">
      <c r="A16783" s="1" t="s">
        <v>16783</v>
      </c>
      <c r="B16783">
        <v>7</v>
      </c>
    </row>
    <row r="16784" spans="1:2" x14ac:dyDescent="0.2">
      <c r="A16784" s="1" t="s">
        <v>16784</v>
      </c>
      <c r="B16784">
        <v>7</v>
      </c>
    </row>
    <row r="16785" spans="1:2" x14ac:dyDescent="0.2">
      <c r="A16785" s="1" t="s">
        <v>16785</v>
      </c>
      <c r="B16785">
        <v>7</v>
      </c>
    </row>
    <row r="16786" spans="1:2" x14ac:dyDescent="0.2">
      <c r="A16786" s="1" t="s">
        <v>16786</v>
      </c>
      <c r="B16786">
        <v>7</v>
      </c>
    </row>
    <row r="16787" spans="1:2" x14ac:dyDescent="0.2">
      <c r="A16787" s="1" t="s">
        <v>16787</v>
      </c>
      <c r="B16787">
        <v>7</v>
      </c>
    </row>
    <row r="16788" spans="1:2" x14ac:dyDescent="0.2">
      <c r="A16788" s="1" t="s">
        <v>16788</v>
      </c>
      <c r="B16788">
        <v>7</v>
      </c>
    </row>
    <row r="16789" spans="1:2" x14ac:dyDescent="0.2">
      <c r="A16789" s="1" t="s">
        <v>16789</v>
      </c>
      <c r="B16789">
        <v>7</v>
      </c>
    </row>
    <row r="16790" spans="1:2" x14ac:dyDescent="0.2">
      <c r="A16790" s="1" t="s">
        <v>16790</v>
      </c>
      <c r="B16790">
        <v>7</v>
      </c>
    </row>
    <row r="16791" spans="1:2" x14ac:dyDescent="0.2">
      <c r="A16791" s="1" t="s">
        <v>16791</v>
      </c>
      <c r="B16791">
        <v>7</v>
      </c>
    </row>
    <row r="16792" spans="1:2" x14ac:dyDescent="0.2">
      <c r="A16792" s="1" t="s">
        <v>16792</v>
      </c>
      <c r="B16792">
        <v>7</v>
      </c>
    </row>
    <row r="16793" spans="1:2" x14ac:dyDescent="0.2">
      <c r="A16793" s="1" t="s">
        <v>16793</v>
      </c>
      <c r="B16793">
        <v>7</v>
      </c>
    </row>
    <row r="16794" spans="1:2" x14ac:dyDescent="0.2">
      <c r="A16794" s="1" t="s">
        <v>16794</v>
      </c>
      <c r="B16794">
        <v>7</v>
      </c>
    </row>
    <row r="16795" spans="1:2" x14ac:dyDescent="0.2">
      <c r="A16795" s="1" t="s">
        <v>16795</v>
      </c>
      <c r="B16795">
        <v>7</v>
      </c>
    </row>
    <row r="16796" spans="1:2" x14ac:dyDescent="0.2">
      <c r="A16796" s="1" t="s">
        <v>16796</v>
      </c>
      <c r="B16796">
        <v>7</v>
      </c>
    </row>
    <row r="16797" spans="1:2" x14ac:dyDescent="0.2">
      <c r="A16797" s="1" t="s">
        <v>16797</v>
      </c>
      <c r="B16797">
        <v>7</v>
      </c>
    </row>
    <row r="16798" spans="1:2" x14ac:dyDescent="0.2">
      <c r="A16798" s="1" t="s">
        <v>16798</v>
      </c>
      <c r="B16798">
        <v>7</v>
      </c>
    </row>
    <row r="16799" spans="1:2" x14ac:dyDescent="0.2">
      <c r="A16799" s="1" t="s">
        <v>16799</v>
      </c>
      <c r="B16799">
        <v>7</v>
      </c>
    </row>
    <row r="16800" spans="1:2" x14ac:dyDescent="0.2">
      <c r="A16800" s="1" t="s">
        <v>16800</v>
      </c>
      <c r="B16800">
        <v>7</v>
      </c>
    </row>
    <row r="16801" spans="1:2" x14ac:dyDescent="0.2">
      <c r="A16801" s="1" t="s">
        <v>16801</v>
      </c>
      <c r="B16801">
        <v>7</v>
      </c>
    </row>
    <row r="16802" spans="1:2" x14ac:dyDescent="0.2">
      <c r="A16802" s="1" t="s">
        <v>16802</v>
      </c>
      <c r="B16802">
        <v>7</v>
      </c>
    </row>
    <row r="16803" spans="1:2" x14ac:dyDescent="0.2">
      <c r="A16803" s="1" t="s">
        <v>16803</v>
      </c>
      <c r="B16803">
        <v>7</v>
      </c>
    </row>
    <row r="16804" spans="1:2" x14ac:dyDescent="0.2">
      <c r="A16804" s="1" t="s">
        <v>16804</v>
      </c>
      <c r="B16804">
        <v>7</v>
      </c>
    </row>
    <row r="16805" spans="1:2" x14ac:dyDescent="0.2">
      <c r="A16805" s="1" t="s">
        <v>16805</v>
      </c>
      <c r="B16805">
        <v>7</v>
      </c>
    </row>
    <row r="16806" spans="1:2" x14ac:dyDescent="0.2">
      <c r="A16806" s="1" t="s">
        <v>16806</v>
      </c>
      <c r="B16806">
        <v>7</v>
      </c>
    </row>
    <row r="16807" spans="1:2" x14ac:dyDescent="0.2">
      <c r="A16807" s="1" t="s">
        <v>16807</v>
      </c>
      <c r="B16807">
        <v>7</v>
      </c>
    </row>
    <row r="16808" spans="1:2" x14ac:dyDescent="0.2">
      <c r="A16808" s="1" t="s">
        <v>16808</v>
      </c>
      <c r="B16808">
        <v>7</v>
      </c>
    </row>
    <row r="16809" spans="1:2" x14ac:dyDescent="0.2">
      <c r="A16809" s="1" t="s">
        <v>16809</v>
      </c>
      <c r="B16809">
        <v>7</v>
      </c>
    </row>
    <row r="16810" spans="1:2" x14ac:dyDescent="0.2">
      <c r="A16810" s="1" t="s">
        <v>16810</v>
      </c>
      <c r="B16810">
        <v>7</v>
      </c>
    </row>
    <row r="16811" spans="1:2" x14ac:dyDescent="0.2">
      <c r="A16811" s="1" t="s">
        <v>16811</v>
      </c>
      <c r="B16811">
        <v>7</v>
      </c>
    </row>
    <row r="16812" spans="1:2" x14ac:dyDescent="0.2">
      <c r="A16812" s="1" t="s">
        <v>16812</v>
      </c>
      <c r="B16812">
        <v>7</v>
      </c>
    </row>
    <row r="16813" spans="1:2" x14ac:dyDescent="0.2">
      <c r="A16813" s="1" t="s">
        <v>16813</v>
      </c>
      <c r="B16813">
        <v>7</v>
      </c>
    </row>
    <row r="16814" spans="1:2" x14ac:dyDescent="0.2">
      <c r="A16814" s="1" t="s">
        <v>16814</v>
      </c>
      <c r="B16814">
        <v>7</v>
      </c>
    </row>
    <row r="16815" spans="1:2" x14ac:dyDescent="0.2">
      <c r="A16815" s="1" t="s">
        <v>16815</v>
      </c>
      <c r="B16815">
        <v>7</v>
      </c>
    </row>
    <row r="16816" spans="1:2" x14ac:dyDescent="0.2">
      <c r="A16816" s="1" t="s">
        <v>16816</v>
      </c>
      <c r="B16816">
        <v>7</v>
      </c>
    </row>
    <row r="16817" spans="1:2" x14ac:dyDescent="0.2">
      <c r="A16817" s="1" t="s">
        <v>16817</v>
      </c>
      <c r="B16817">
        <v>7</v>
      </c>
    </row>
    <row r="16818" spans="1:2" x14ac:dyDescent="0.2">
      <c r="A16818" s="1" t="s">
        <v>16818</v>
      </c>
      <c r="B16818">
        <v>7</v>
      </c>
    </row>
    <row r="16819" spans="1:2" x14ac:dyDescent="0.2">
      <c r="A16819" s="1" t="s">
        <v>16819</v>
      </c>
      <c r="B16819">
        <v>7</v>
      </c>
    </row>
    <row r="16820" spans="1:2" x14ac:dyDescent="0.2">
      <c r="A16820" s="1" t="s">
        <v>16820</v>
      </c>
      <c r="B16820">
        <v>7</v>
      </c>
    </row>
    <row r="16821" spans="1:2" x14ac:dyDescent="0.2">
      <c r="A16821" s="1" t="s">
        <v>16821</v>
      </c>
      <c r="B16821">
        <v>7</v>
      </c>
    </row>
    <row r="16822" spans="1:2" x14ac:dyDescent="0.2">
      <c r="A16822" s="1" t="s">
        <v>16822</v>
      </c>
      <c r="B16822">
        <v>7</v>
      </c>
    </row>
    <row r="16823" spans="1:2" x14ac:dyDescent="0.2">
      <c r="A16823" s="1" t="s">
        <v>16823</v>
      </c>
      <c r="B16823">
        <v>7</v>
      </c>
    </row>
    <row r="16824" spans="1:2" x14ac:dyDescent="0.2">
      <c r="A16824" s="1" t="s">
        <v>16824</v>
      </c>
      <c r="B16824">
        <v>7</v>
      </c>
    </row>
    <row r="16825" spans="1:2" x14ac:dyDescent="0.2">
      <c r="A16825" s="1" t="s">
        <v>16825</v>
      </c>
      <c r="B16825">
        <v>7</v>
      </c>
    </row>
    <row r="16826" spans="1:2" x14ac:dyDescent="0.2">
      <c r="A16826" s="1" t="s">
        <v>16826</v>
      </c>
      <c r="B16826">
        <v>7</v>
      </c>
    </row>
    <row r="16827" spans="1:2" x14ac:dyDescent="0.2">
      <c r="A16827" s="1" t="s">
        <v>16827</v>
      </c>
      <c r="B16827">
        <v>7</v>
      </c>
    </row>
    <row r="16828" spans="1:2" x14ac:dyDescent="0.2">
      <c r="A16828" s="1" t="s">
        <v>16828</v>
      </c>
      <c r="B16828">
        <v>7</v>
      </c>
    </row>
    <row r="16829" spans="1:2" x14ac:dyDescent="0.2">
      <c r="A16829" s="1" t="s">
        <v>16829</v>
      </c>
      <c r="B16829">
        <v>7</v>
      </c>
    </row>
    <row r="16830" spans="1:2" x14ac:dyDescent="0.2">
      <c r="A16830" s="1" t="s">
        <v>16830</v>
      </c>
      <c r="B16830">
        <v>7</v>
      </c>
    </row>
    <row r="16831" spans="1:2" x14ac:dyDescent="0.2">
      <c r="A16831" s="1" t="s">
        <v>16831</v>
      </c>
      <c r="B16831">
        <v>7</v>
      </c>
    </row>
    <row r="16832" spans="1:2" x14ac:dyDescent="0.2">
      <c r="A16832" s="1" t="s">
        <v>16832</v>
      </c>
      <c r="B16832">
        <v>7</v>
      </c>
    </row>
    <row r="16833" spans="1:2" x14ac:dyDescent="0.2">
      <c r="A16833" s="1" t="s">
        <v>16833</v>
      </c>
      <c r="B16833">
        <v>7</v>
      </c>
    </row>
    <row r="16834" spans="1:2" x14ac:dyDescent="0.2">
      <c r="A16834" s="1" t="s">
        <v>16834</v>
      </c>
      <c r="B16834">
        <v>7</v>
      </c>
    </row>
    <row r="16835" spans="1:2" x14ac:dyDescent="0.2">
      <c r="A16835" s="1" t="s">
        <v>16835</v>
      </c>
      <c r="B16835">
        <v>7</v>
      </c>
    </row>
    <row r="16836" spans="1:2" x14ac:dyDescent="0.2">
      <c r="A16836" s="1" t="s">
        <v>16836</v>
      </c>
      <c r="B16836">
        <v>7</v>
      </c>
    </row>
    <row r="16837" spans="1:2" x14ac:dyDescent="0.2">
      <c r="A16837" s="1" t="s">
        <v>16837</v>
      </c>
      <c r="B16837">
        <v>7</v>
      </c>
    </row>
    <row r="16838" spans="1:2" x14ac:dyDescent="0.2">
      <c r="A16838" s="1" t="s">
        <v>16838</v>
      </c>
      <c r="B16838">
        <v>7</v>
      </c>
    </row>
    <row r="16839" spans="1:2" x14ac:dyDescent="0.2">
      <c r="A16839" s="1" t="s">
        <v>16839</v>
      </c>
      <c r="B16839">
        <v>7</v>
      </c>
    </row>
    <row r="16840" spans="1:2" x14ac:dyDescent="0.2">
      <c r="A16840" s="1" t="s">
        <v>16840</v>
      </c>
      <c r="B16840">
        <v>7</v>
      </c>
    </row>
    <row r="16841" spans="1:2" x14ac:dyDescent="0.2">
      <c r="A16841" s="1" t="s">
        <v>16841</v>
      </c>
      <c r="B16841">
        <v>7</v>
      </c>
    </row>
    <row r="16842" spans="1:2" x14ac:dyDescent="0.2">
      <c r="A16842" s="1" t="s">
        <v>16842</v>
      </c>
      <c r="B16842">
        <v>7</v>
      </c>
    </row>
    <row r="16843" spans="1:2" x14ac:dyDescent="0.2">
      <c r="A16843" s="1" t="s">
        <v>16843</v>
      </c>
      <c r="B16843">
        <v>7</v>
      </c>
    </row>
    <row r="16844" spans="1:2" x14ac:dyDescent="0.2">
      <c r="A16844" s="1" t="s">
        <v>16844</v>
      </c>
      <c r="B16844">
        <v>7</v>
      </c>
    </row>
    <row r="16845" spans="1:2" x14ac:dyDescent="0.2">
      <c r="A16845" s="1" t="s">
        <v>16845</v>
      </c>
      <c r="B16845">
        <v>7</v>
      </c>
    </row>
    <row r="16846" spans="1:2" x14ac:dyDescent="0.2">
      <c r="A16846" s="1" t="s">
        <v>16846</v>
      </c>
      <c r="B16846">
        <v>7</v>
      </c>
    </row>
    <row r="16847" spans="1:2" x14ac:dyDescent="0.2">
      <c r="A16847" s="1" t="s">
        <v>16847</v>
      </c>
      <c r="B16847">
        <v>7</v>
      </c>
    </row>
    <row r="16848" spans="1:2" x14ac:dyDescent="0.2">
      <c r="A16848" s="1" t="s">
        <v>16848</v>
      </c>
      <c r="B16848">
        <v>7</v>
      </c>
    </row>
    <row r="16849" spans="1:2" x14ac:dyDescent="0.2">
      <c r="A16849" s="1" t="s">
        <v>16849</v>
      </c>
      <c r="B16849">
        <v>7</v>
      </c>
    </row>
    <row r="16850" spans="1:2" x14ac:dyDescent="0.2">
      <c r="A16850" s="1" t="s">
        <v>16850</v>
      </c>
      <c r="B16850">
        <v>7</v>
      </c>
    </row>
    <row r="16851" spans="1:2" x14ac:dyDescent="0.2">
      <c r="A16851" s="1" t="s">
        <v>16851</v>
      </c>
      <c r="B16851">
        <v>7</v>
      </c>
    </row>
    <row r="16852" spans="1:2" x14ac:dyDescent="0.2">
      <c r="A16852" s="1" t="s">
        <v>16852</v>
      </c>
      <c r="B16852">
        <v>7</v>
      </c>
    </row>
    <row r="16853" spans="1:2" x14ac:dyDescent="0.2">
      <c r="A16853" s="1" t="s">
        <v>16853</v>
      </c>
      <c r="B16853">
        <v>7</v>
      </c>
    </row>
    <row r="16854" spans="1:2" x14ac:dyDescent="0.2">
      <c r="A16854" s="1" t="s">
        <v>16854</v>
      </c>
      <c r="B16854">
        <v>7</v>
      </c>
    </row>
    <row r="16855" spans="1:2" x14ac:dyDescent="0.2">
      <c r="A16855" s="1" t="s">
        <v>16855</v>
      </c>
      <c r="B16855">
        <v>7</v>
      </c>
    </row>
    <row r="16856" spans="1:2" x14ac:dyDescent="0.2">
      <c r="A16856" s="1" t="s">
        <v>16856</v>
      </c>
      <c r="B16856">
        <v>7</v>
      </c>
    </row>
    <row r="16857" spans="1:2" x14ac:dyDescent="0.2">
      <c r="A16857" s="1" t="s">
        <v>16857</v>
      </c>
      <c r="B16857">
        <v>7</v>
      </c>
    </row>
    <row r="16858" spans="1:2" x14ac:dyDescent="0.2">
      <c r="A16858" s="1" t="s">
        <v>16858</v>
      </c>
      <c r="B16858">
        <v>7</v>
      </c>
    </row>
    <row r="16859" spans="1:2" x14ac:dyDescent="0.2">
      <c r="A16859" s="1" t="s">
        <v>16859</v>
      </c>
      <c r="B16859">
        <v>7</v>
      </c>
    </row>
    <row r="16860" spans="1:2" x14ac:dyDescent="0.2">
      <c r="A16860" s="1" t="s">
        <v>16860</v>
      </c>
      <c r="B16860">
        <v>7</v>
      </c>
    </row>
    <row r="16861" spans="1:2" x14ac:dyDescent="0.2">
      <c r="A16861" s="1" t="s">
        <v>16861</v>
      </c>
      <c r="B16861">
        <v>7</v>
      </c>
    </row>
    <row r="16862" spans="1:2" x14ac:dyDescent="0.2">
      <c r="A16862" s="1" t="s">
        <v>16862</v>
      </c>
      <c r="B16862">
        <v>7</v>
      </c>
    </row>
    <row r="16863" spans="1:2" x14ac:dyDescent="0.2">
      <c r="A16863" s="1" t="s">
        <v>16863</v>
      </c>
      <c r="B16863">
        <v>7</v>
      </c>
    </row>
    <row r="16864" spans="1:2" x14ac:dyDescent="0.2">
      <c r="A16864" s="1" t="s">
        <v>16864</v>
      </c>
      <c r="B16864">
        <v>7</v>
      </c>
    </row>
    <row r="16865" spans="1:2" x14ac:dyDescent="0.2">
      <c r="A16865" s="1" t="s">
        <v>16865</v>
      </c>
      <c r="B16865">
        <v>7</v>
      </c>
    </row>
    <row r="16866" spans="1:2" x14ac:dyDescent="0.2">
      <c r="A16866" s="1" t="s">
        <v>16866</v>
      </c>
      <c r="B16866">
        <v>7</v>
      </c>
    </row>
    <row r="16867" spans="1:2" x14ac:dyDescent="0.2">
      <c r="A16867" s="1" t="s">
        <v>16867</v>
      </c>
      <c r="B16867">
        <v>7</v>
      </c>
    </row>
    <row r="16868" spans="1:2" x14ac:dyDescent="0.2">
      <c r="A16868" s="1" t="s">
        <v>16868</v>
      </c>
      <c r="B16868">
        <v>7</v>
      </c>
    </row>
    <row r="16869" spans="1:2" x14ac:dyDescent="0.2">
      <c r="A16869" s="1" t="s">
        <v>16869</v>
      </c>
      <c r="B16869">
        <v>7</v>
      </c>
    </row>
    <row r="16870" spans="1:2" x14ac:dyDescent="0.2">
      <c r="A16870" s="1" t="s">
        <v>16870</v>
      </c>
      <c r="B16870">
        <v>7</v>
      </c>
    </row>
    <row r="16871" spans="1:2" x14ac:dyDescent="0.2">
      <c r="A16871" s="1" t="s">
        <v>16871</v>
      </c>
      <c r="B16871">
        <v>7</v>
      </c>
    </row>
    <row r="16872" spans="1:2" x14ac:dyDescent="0.2">
      <c r="A16872" s="1" t="s">
        <v>16872</v>
      </c>
      <c r="B16872">
        <v>7</v>
      </c>
    </row>
    <row r="16873" spans="1:2" x14ac:dyDescent="0.2">
      <c r="A16873" s="1" t="s">
        <v>16873</v>
      </c>
      <c r="B16873">
        <v>7</v>
      </c>
    </row>
    <row r="16874" spans="1:2" x14ac:dyDescent="0.2">
      <c r="A16874" s="1" t="s">
        <v>16874</v>
      </c>
      <c r="B16874">
        <v>7</v>
      </c>
    </row>
    <row r="16875" spans="1:2" x14ac:dyDescent="0.2">
      <c r="A16875" s="1" t="s">
        <v>16875</v>
      </c>
      <c r="B16875">
        <v>7</v>
      </c>
    </row>
    <row r="16876" spans="1:2" x14ac:dyDescent="0.2">
      <c r="A16876" s="1" t="s">
        <v>16876</v>
      </c>
      <c r="B16876">
        <v>7</v>
      </c>
    </row>
    <row r="16877" spans="1:2" x14ac:dyDescent="0.2">
      <c r="A16877" s="1" t="s">
        <v>16877</v>
      </c>
      <c r="B16877">
        <v>7</v>
      </c>
    </row>
    <row r="16878" spans="1:2" x14ac:dyDescent="0.2">
      <c r="A16878" s="1" t="s">
        <v>16878</v>
      </c>
      <c r="B16878">
        <v>7</v>
      </c>
    </row>
    <row r="16879" spans="1:2" x14ac:dyDescent="0.2">
      <c r="A16879" s="1" t="s">
        <v>16879</v>
      </c>
      <c r="B16879">
        <v>7</v>
      </c>
    </row>
    <row r="16880" spans="1:2" x14ac:dyDescent="0.2">
      <c r="A16880" s="1" t="s">
        <v>16880</v>
      </c>
      <c r="B16880">
        <v>7</v>
      </c>
    </row>
    <row r="16881" spans="1:2" x14ac:dyDescent="0.2">
      <c r="A16881" s="1" t="s">
        <v>16881</v>
      </c>
      <c r="B16881">
        <v>7</v>
      </c>
    </row>
    <row r="16882" spans="1:2" x14ac:dyDescent="0.2">
      <c r="A16882" s="1" t="s">
        <v>16882</v>
      </c>
      <c r="B16882">
        <v>7</v>
      </c>
    </row>
    <row r="16883" spans="1:2" x14ac:dyDescent="0.2">
      <c r="A16883" s="1" t="s">
        <v>16883</v>
      </c>
      <c r="B16883">
        <v>7</v>
      </c>
    </row>
    <row r="16884" spans="1:2" x14ac:dyDescent="0.2">
      <c r="A16884" s="1" t="s">
        <v>16884</v>
      </c>
      <c r="B16884">
        <v>7</v>
      </c>
    </row>
    <row r="16885" spans="1:2" x14ac:dyDescent="0.2">
      <c r="A16885" s="1" t="s">
        <v>16885</v>
      </c>
      <c r="B16885">
        <v>7</v>
      </c>
    </row>
    <row r="16886" spans="1:2" x14ac:dyDescent="0.2">
      <c r="A16886" s="1" t="s">
        <v>16886</v>
      </c>
      <c r="B16886">
        <v>7</v>
      </c>
    </row>
    <row r="16887" spans="1:2" x14ac:dyDescent="0.2">
      <c r="A16887" s="1" t="s">
        <v>16887</v>
      </c>
      <c r="B16887">
        <v>7</v>
      </c>
    </row>
    <row r="16888" spans="1:2" x14ac:dyDescent="0.2">
      <c r="A16888" s="1" t="s">
        <v>16888</v>
      </c>
      <c r="B16888">
        <v>7</v>
      </c>
    </row>
    <row r="16889" spans="1:2" x14ac:dyDescent="0.2">
      <c r="A16889" s="1" t="s">
        <v>16889</v>
      </c>
      <c r="B16889">
        <v>7</v>
      </c>
    </row>
    <row r="16890" spans="1:2" x14ac:dyDescent="0.2">
      <c r="A16890" s="1" t="s">
        <v>16890</v>
      </c>
      <c r="B16890">
        <v>7</v>
      </c>
    </row>
    <row r="16891" spans="1:2" x14ac:dyDescent="0.2">
      <c r="A16891" s="1" t="s">
        <v>16891</v>
      </c>
      <c r="B16891">
        <v>7</v>
      </c>
    </row>
    <row r="16892" spans="1:2" x14ac:dyDescent="0.2">
      <c r="A16892" s="1" t="s">
        <v>16892</v>
      </c>
      <c r="B16892">
        <v>7</v>
      </c>
    </row>
    <row r="16893" spans="1:2" x14ac:dyDescent="0.2">
      <c r="A16893" s="1" t="s">
        <v>16893</v>
      </c>
      <c r="B16893">
        <v>7</v>
      </c>
    </row>
    <row r="16894" spans="1:2" x14ac:dyDescent="0.2">
      <c r="A16894" s="1" t="s">
        <v>16894</v>
      </c>
      <c r="B16894">
        <v>7</v>
      </c>
    </row>
    <row r="16895" spans="1:2" x14ac:dyDescent="0.2">
      <c r="A16895" s="1" t="s">
        <v>16895</v>
      </c>
      <c r="B16895">
        <v>7</v>
      </c>
    </row>
    <row r="16896" spans="1:2" x14ac:dyDescent="0.2">
      <c r="A16896" s="1" t="s">
        <v>16896</v>
      </c>
      <c r="B16896">
        <v>7</v>
      </c>
    </row>
    <row r="16897" spans="1:2" x14ac:dyDescent="0.2">
      <c r="A16897" s="1" t="s">
        <v>16897</v>
      </c>
      <c r="B16897">
        <v>7</v>
      </c>
    </row>
    <row r="16898" spans="1:2" x14ac:dyDescent="0.2">
      <c r="A16898" s="1" t="s">
        <v>16898</v>
      </c>
      <c r="B16898">
        <v>7</v>
      </c>
    </row>
    <row r="16899" spans="1:2" x14ac:dyDescent="0.2">
      <c r="A16899" s="1" t="s">
        <v>16899</v>
      </c>
      <c r="B16899">
        <v>7</v>
      </c>
    </row>
    <row r="16900" spans="1:2" x14ac:dyDescent="0.2">
      <c r="A16900" s="1" t="s">
        <v>16900</v>
      </c>
      <c r="B16900">
        <v>7</v>
      </c>
    </row>
    <row r="16901" spans="1:2" x14ac:dyDescent="0.2">
      <c r="A16901" s="1" t="s">
        <v>16901</v>
      </c>
      <c r="B16901">
        <v>7</v>
      </c>
    </row>
    <row r="16902" spans="1:2" x14ac:dyDescent="0.2">
      <c r="A16902" s="1" t="s">
        <v>16902</v>
      </c>
      <c r="B16902">
        <v>7</v>
      </c>
    </row>
    <row r="16903" spans="1:2" x14ac:dyDescent="0.2">
      <c r="A16903" s="1" t="s">
        <v>16903</v>
      </c>
      <c r="B16903">
        <v>7</v>
      </c>
    </row>
    <row r="16904" spans="1:2" x14ac:dyDescent="0.2">
      <c r="A16904" s="1" t="s">
        <v>16904</v>
      </c>
      <c r="B16904">
        <v>7</v>
      </c>
    </row>
    <row r="16905" spans="1:2" x14ac:dyDescent="0.2">
      <c r="A16905" s="1" t="s">
        <v>16905</v>
      </c>
      <c r="B16905">
        <v>7</v>
      </c>
    </row>
    <row r="16906" spans="1:2" x14ac:dyDescent="0.2">
      <c r="A16906" s="1" t="s">
        <v>16906</v>
      </c>
      <c r="B16906">
        <v>7</v>
      </c>
    </row>
    <row r="16907" spans="1:2" x14ac:dyDescent="0.2">
      <c r="A16907" s="1" t="s">
        <v>16907</v>
      </c>
      <c r="B16907">
        <v>7</v>
      </c>
    </row>
    <row r="16908" spans="1:2" x14ac:dyDescent="0.2">
      <c r="A16908" s="1" t="s">
        <v>16908</v>
      </c>
      <c r="B16908">
        <v>7</v>
      </c>
    </row>
    <row r="16909" spans="1:2" x14ac:dyDescent="0.2">
      <c r="A16909" s="1" t="s">
        <v>16909</v>
      </c>
      <c r="B16909">
        <v>7</v>
      </c>
    </row>
    <row r="16910" spans="1:2" x14ac:dyDescent="0.2">
      <c r="A16910" s="1" t="s">
        <v>16910</v>
      </c>
      <c r="B16910">
        <v>7</v>
      </c>
    </row>
    <row r="16911" spans="1:2" x14ac:dyDescent="0.2">
      <c r="A16911" s="1" t="s">
        <v>16911</v>
      </c>
      <c r="B16911">
        <v>7</v>
      </c>
    </row>
    <row r="16912" spans="1:2" x14ac:dyDescent="0.2">
      <c r="A16912" s="1" t="s">
        <v>16912</v>
      </c>
      <c r="B16912">
        <v>7</v>
      </c>
    </row>
    <row r="16913" spans="1:2" x14ac:dyDescent="0.2">
      <c r="A16913" s="1" t="s">
        <v>16913</v>
      </c>
      <c r="B16913">
        <v>7</v>
      </c>
    </row>
    <row r="16914" spans="1:2" x14ac:dyDescent="0.2">
      <c r="A16914" s="1" t="s">
        <v>16914</v>
      </c>
      <c r="B16914">
        <v>7</v>
      </c>
    </row>
    <row r="16915" spans="1:2" x14ac:dyDescent="0.2">
      <c r="A16915" s="1" t="s">
        <v>16915</v>
      </c>
      <c r="B16915">
        <v>7</v>
      </c>
    </row>
    <row r="16916" spans="1:2" x14ac:dyDescent="0.2">
      <c r="A16916" s="1" t="s">
        <v>16916</v>
      </c>
      <c r="B16916">
        <v>7</v>
      </c>
    </row>
    <row r="16917" spans="1:2" x14ac:dyDescent="0.2">
      <c r="A16917" s="1" t="s">
        <v>16917</v>
      </c>
      <c r="B16917">
        <v>7</v>
      </c>
    </row>
    <row r="16918" spans="1:2" x14ac:dyDescent="0.2">
      <c r="A16918" s="1" t="s">
        <v>16918</v>
      </c>
      <c r="B16918">
        <v>7</v>
      </c>
    </row>
    <row r="16919" spans="1:2" x14ac:dyDescent="0.2">
      <c r="A16919" s="1" t="s">
        <v>16919</v>
      </c>
      <c r="B16919">
        <v>7</v>
      </c>
    </row>
    <row r="16920" spans="1:2" x14ac:dyDescent="0.2">
      <c r="A16920" s="1" t="s">
        <v>16920</v>
      </c>
      <c r="B16920">
        <v>7</v>
      </c>
    </row>
    <row r="16921" spans="1:2" x14ac:dyDescent="0.2">
      <c r="A16921" s="1" t="s">
        <v>16921</v>
      </c>
      <c r="B16921">
        <v>7</v>
      </c>
    </row>
    <row r="16922" spans="1:2" x14ac:dyDescent="0.2">
      <c r="A16922" s="1" t="s">
        <v>16922</v>
      </c>
      <c r="B16922">
        <v>7</v>
      </c>
    </row>
    <row r="16923" spans="1:2" x14ac:dyDescent="0.2">
      <c r="A16923" s="1" t="s">
        <v>16923</v>
      </c>
      <c r="B16923">
        <v>7</v>
      </c>
    </row>
    <row r="16924" spans="1:2" x14ac:dyDescent="0.2">
      <c r="A16924" s="1" t="s">
        <v>16924</v>
      </c>
      <c r="B16924">
        <v>7</v>
      </c>
    </row>
    <row r="16925" spans="1:2" x14ac:dyDescent="0.2">
      <c r="A16925" s="1" t="s">
        <v>16925</v>
      </c>
      <c r="B16925">
        <v>7</v>
      </c>
    </row>
    <row r="16926" spans="1:2" x14ac:dyDescent="0.2">
      <c r="A16926" s="1" t="s">
        <v>16926</v>
      </c>
      <c r="B16926">
        <v>7</v>
      </c>
    </row>
    <row r="16927" spans="1:2" x14ac:dyDescent="0.2">
      <c r="A16927" s="1" t="s">
        <v>16927</v>
      </c>
      <c r="B16927">
        <v>7</v>
      </c>
    </row>
    <row r="16928" spans="1:2" x14ac:dyDescent="0.2">
      <c r="A16928" s="1" t="s">
        <v>16928</v>
      </c>
      <c r="B16928">
        <v>7</v>
      </c>
    </row>
    <row r="16929" spans="1:2" x14ac:dyDescent="0.2">
      <c r="A16929" s="1" t="s">
        <v>16929</v>
      </c>
      <c r="B16929">
        <v>7</v>
      </c>
    </row>
    <row r="16930" spans="1:2" x14ac:dyDescent="0.2">
      <c r="A16930" s="1" t="s">
        <v>16930</v>
      </c>
      <c r="B16930">
        <v>7</v>
      </c>
    </row>
    <row r="16931" spans="1:2" x14ac:dyDescent="0.2">
      <c r="A16931" s="1" t="s">
        <v>16931</v>
      </c>
      <c r="B16931">
        <v>7</v>
      </c>
    </row>
    <row r="16932" spans="1:2" x14ac:dyDescent="0.2">
      <c r="A16932" s="1" t="s">
        <v>16932</v>
      </c>
      <c r="B16932">
        <v>7</v>
      </c>
    </row>
    <row r="16933" spans="1:2" x14ac:dyDescent="0.2">
      <c r="A16933" s="1" t="s">
        <v>16933</v>
      </c>
      <c r="B16933">
        <v>7</v>
      </c>
    </row>
    <row r="16934" spans="1:2" x14ac:dyDescent="0.2">
      <c r="A16934" s="1" t="s">
        <v>16934</v>
      </c>
      <c r="B16934">
        <v>7</v>
      </c>
    </row>
    <row r="16935" spans="1:2" x14ac:dyDescent="0.2">
      <c r="A16935" s="1" t="s">
        <v>16935</v>
      </c>
      <c r="B16935">
        <v>7</v>
      </c>
    </row>
    <row r="16936" spans="1:2" x14ac:dyDescent="0.2">
      <c r="A16936" s="1" t="s">
        <v>16936</v>
      </c>
      <c r="B16936">
        <v>7</v>
      </c>
    </row>
    <row r="16937" spans="1:2" x14ac:dyDescent="0.2">
      <c r="A16937" s="1" t="s">
        <v>16937</v>
      </c>
      <c r="B16937">
        <v>7</v>
      </c>
    </row>
    <row r="16938" spans="1:2" x14ac:dyDescent="0.2">
      <c r="A16938" s="1" t="s">
        <v>16938</v>
      </c>
      <c r="B16938">
        <v>7</v>
      </c>
    </row>
    <row r="16939" spans="1:2" x14ac:dyDescent="0.2">
      <c r="A16939" s="1" t="s">
        <v>16939</v>
      </c>
      <c r="B16939">
        <v>7</v>
      </c>
    </row>
    <row r="16940" spans="1:2" x14ac:dyDescent="0.2">
      <c r="A16940" s="1" t="s">
        <v>16940</v>
      </c>
      <c r="B16940">
        <v>7</v>
      </c>
    </row>
    <row r="16941" spans="1:2" x14ac:dyDescent="0.2">
      <c r="A16941" s="1" t="s">
        <v>16941</v>
      </c>
      <c r="B16941">
        <v>7</v>
      </c>
    </row>
    <row r="16942" spans="1:2" x14ac:dyDescent="0.2">
      <c r="A16942" s="1" t="s">
        <v>16942</v>
      </c>
      <c r="B16942">
        <v>7</v>
      </c>
    </row>
    <row r="16943" spans="1:2" x14ac:dyDescent="0.2">
      <c r="A16943" s="1" t="s">
        <v>16943</v>
      </c>
      <c r="B16943">
        <v>7</v>
      </c>
    </row>
    <row r="16944" spans="1:2" x14ac:dyDescent="0.2">
      <c r="A16944" s="1" t="s">
        <v>16944</v>
      </c>
      <c r="B16944">
        <v>7</v>
      </c>
    </row>
    <row r="16945" spans="1:2" x14ac:dyDescent="0.2">
      <c r="A16945" s="1" t="s">
        <v>16945</v>
      </c>
      <c r="B16945">
        <v>7</v>
      </c>
    </row>
    <row r="16946" spans="1:2" x14ac:dyDescent="0.2">
      <c r="A16946" s="1" t="s">
        <v>16946</v>
      </c>
      <c r="B16946">
        <v>7</v>
      </c>
    </row>
    <row r="16947" spans="1:2" x14ac:dyDescent="0.2">
      <c r="A16947" s="1" t="s">
        <v>16947</v>
      </c>
      <c r="B16947">
        <v>7</v>
      </c>
    </row>
    <row r="16948" spans="1:2" x14ac:dyDescent="0.2">
      <c r="A16948" s="1" t="s">
        <v>16948</v>
      </c>
      <c r="B16948">
        <v>7</v>
      </c>
    </row>
    <row r="16949" spans="1:2" x14ac:dyDescent="0.2">
      <c r="A16949" s="1" t="s">
        <v>16949</v>
      </c>
      <c r="B16949">
        <v>7</v>
      </c>
    </row>
    <row r="16950" spans="1:2" x14ac:dyDescent="0.2">
      <c r="A16950" s="1" t="s">
        <v>16950</v>
      </c>
      <c r="B16950">
        <v>7</v>
      </c>
    </row>
    <row r="16951" spans="1:2" x14ac:dyDescent="0.2">
      <c r="A16951" s="1" t="s">
        <v>16951</v>
      </c>
      <c r="B16951">
        <v>7</v>
      </c>
    </row>
    <row r="16952" spans="1:2" x14ac:dyDescent="0.2">
      <c r="A16952" s="1" t="s">
        <v>16952</v>
      </c>
      <c r="B16952">
        <v>7</v>
      </c>
    </row>
    <row r="16953" spans="1:2" x14ac:dyDescent="0.2">
      <c r="A16953" s="1" t="s">
        <v>16953</v>
      </c>
      <c r="B16953">
        <v>7</v>
      </c>
    </row>
    <row r="16954" spans="1:2" x14ac:dyDescent="0.2">
      <c r="A16954" s="1" t="s">
        <v>16954</v>
      </c>
      <c r="B16954">
        <v>7</v>
      </c>
    </row>
    <row r="16955" spans="1:2" x14ac:dyDescent="0.2">
      <c r="A16955" s="1" t="s">
        <v>16955</v>
      </c>
      <c r="B16955">
        <v>7</v>
      </c>
    </row>
    <row r="16956" spans="1:2" x14ac:dyDescent="0.2">
      <c r="A16956" s="1" t="s">
        <v>16956</v>
      </c>
      <c r="B16956">
        <v>7</v>
      </c>
    </row>
    <row r="16957" spans="1:2" x14ac:dyDescent="0.2">
      <c r="A16957" s="1" t="s">
        <v>16957</v>
      </c>
      <c r="B16957">
        <v>7</v>
      </c>
    </row>
    <row r="16958" spans="1:2" x14ac:dyDescent="0.2">
      <c r="A16958" s="1" t="s">
        <v>16958</v>
      </c>
      <c r="B16958">
        <v>7</v>
      </c>
    </row>
    <row r="16959" spans="1:2" x14ac:dyDescent="0.2">
      <c r="A16959" s="1" t="s">
        <v>16959</v>
      </c>
      <c r="B16959">
        <v>7</v>
      </c>
    </row>
    <row r="16960" spans="1:2" x14ac:dyDescent="0.2">
      <c r="A16960" s="1" t="s">
        <v>16960</v>
      </c>
      <c r="B16960">
        <v>7</v>
      </c>
    </row>
    <row r="16961" spans="1:2" x14ac:dyDescent="0.2">
      <c r="A16961" s="1" t="s">
        <v>16961</v>
      </c>
      <c r="B16961">
        <v>7</v>
      </c>
    </row>
    <row r="16962" spans="1:2" x14ac:dyDescent="0.2">
      <c r="A16962" s="1" t="s">
        <v>16962</v>
      </c>
      <c r="B16962">
        <v>7</v>
      </c>
    </row>
    <row r="16963" spans="1:2" x14ac:dyDescent="0.2">
      <c r="A16963" s="1" t="s">
        <v>16963</v>
      </c>
      <c r="B16963">
        <v>7</v>
      </c>
    </row>
    <row r="16964" spans="1:2" x14ac:dyDescent="0.2">
      <c r="A16964" s="1" t="s">
        <v>16964</v>
      </c>
      <c r="B16964">
        <v>7</v>
      </c>
    </row>
    <row r="16965" spans="1:2" x14ac:dyDescent="0.2">
      <c r="A16965" s="1" t="s">
        <v>16965</v>
      </c>
      <c r="B16965">
        <v>7</v>
      </c>
    </row>
    <row r="16966" spans="1:2" x14ac:dyDescent="0.2">
      <c r="A16966" s="1" t="s">
        <v>16966</v>
      </c>
      <c r="B16966">
        <v>7</v>
      </c>
    </row>
    <row r="16967" spans="1:2" x14ac:dyDescent="0.2">
      <c r="A16967" s="1" t="s">
        <v>16967</v>
      </c>
      <c r="B16967">
        <v>7</v>
      </c>
    </row>
    <row r="16968" spans="1:2" x14ac:dyDescent="0.2">
      <c r="A16968" s="1" t="s">
        <v>16968</v>
      </c>
      <c r="B16968">
        <v>7</v>
      </c>
    </row>
    <row r="16969" spans="1:2" x14ac:dyDescent="0.2">
      <c r="A16969" s="1" t="s">
        <v>16969</v>
      </c>
      <c r="B16969">
        <v>7</v>
      </c>
    </row>
    <row r="16970" spans="1:2" x14ac:dyDescent="0.2">
      <c r="A16970" s="1" t="s">
        <v>16970</v>
      </c>
      <c r="B16970">
        <v>7</v>
      </c>
    </row>
    <row r="16971" spans="1:2" x14ac:dyDescent="0.2">
      <c r="A16971" s="1" t="s">
        <v>16971</v>
      </c>
      <c r="B16971">
        <v>7</v>
      </c>
    </row>
    <row r="16972" spans="1:2" x14ac:dyDescent="0.2">
      <c r="A16972" s="1" t="s">
        <v>16972</v>
      </c>
      <c r="B16972">
        <v>7</v>
      </c>
    </row>
    <row r="16973" spans="1:2" x14ac:dyDescent="0.2">
      <c r="A16973" s="1" t="s">
        <v>16973</v>
      </c>
      <c r="B16973">
        <v>7</v>
      </c>
    </row>
    <row r="16974" spans="1:2" x14ac:dyDescent="0.2">
      <c r="A16974" s="1" t="s">
        <v>16974</v>
      </c>
      <c r="B16974">
        <v>7</v>
      </c>
    </row>
    <row r="16975" spans="1:2" x14ac:dyDescent="0.2">
      <c r="A16975" s="1" t="s">
        <v>16975</v>
      </c>
      <c r="B16975">
        <v>7</v>
      </c>
    </row>
    <row r="16976" spans="1:2" x14ac:dyDescent="0.2">
      <c r="A16976" s="1" t="s">
        <v>16976</v>
      </c>
      <c r="B16976">
        <v>7</v>
      </c>
    </row>
    <row r="16977" spans="1:2" x14ac:dyDescent="0.2">
      <c r="A16977" s="1" t="s">
        <v>16977</v>
      </c>
      <c r="B16977">
        <v>7</v>
      </c>
    </row>
    <row r="16978" spans="1:2" x14ac:dyDescent="0.2">
      <c r="A16978" s="1" t="s">
        <v>16978</v>
      </c>
      <c r="B16978">
        <v>7</v>
      </c>
    </row>
    <row r="16979" spans="1:2" x14ac:dyDescent="0.2">
      <c r="A16979" s="1" t="s">
        <v>16979</v>
      </c>
      <c r="B16979">
        <v>7</v>
      </c>
    </row>
    <row r="16980" spans="1:2" x14ac:dyDescent="0.2">
      <c r="A16980" s="1" t="s">
        <v>16980</v>
      </c>
      <c r="B16980">
        <v>7</v>
      </c>
    </row>
    <row r="16981" spans="1:2" x14ac:dyDescent="0.2">
      <c r="A16981" s="1" t="s">
        <v>16981</v>
      </c>
      <c r="B16981">
        <v>7</v>
      </c>
    </row>
    <row r="16982" spans="1:2" x14ac:dyDescent="0.2">
      <c r="A16982" s="1" t="s">
        <v>16982</v>
      </c>
      <c r="B16982">
        <v>7</v>
      </c>
    </row>
    <row r="16983" spans="1:2" x14ac:dyDescent="0.2">
      <c r="A16983" s="1" t="s">
        <v>16983</v>
      </c>
      <c r="B16983">
        <v>7</v>
      </c>
    </row>
    <row r="16984" spans="1:2" x14ac:dyDescent="0.2">
      <c r="A16984" s="1" t="s">
        <v>16984</v>
      </c>
      <c r="B16984">
        <v>7</v>
      </c>
    </row>
    <row r="16985" spans="1:2" x14ac:dyDescent="0.2">
      <c r="A16985" s="1" t="s">
        <v>16985</v>
      </c>
      <c r="B16985">
        <v>7</v>
      </c>
    </row>
    <row r="16986" spans="1:2" x14ac:dyDescent="0.2">
      <c r="A16986" s="1" t="s">
        <v>16986</v>
      </c>
      <c r="B16986">
        <v>7</v>
      </c>
    </row>
    <row r="16987" spans="1:2" x14ac:dyDescent="0.2">
      <c r="A16987" s="1" t="s">
        <v>16987</v>
      </c>
      <c r="B16987">
        <v>7</v>
      </c>
    </row>
    <row r="16988" spans="1:2" x14ac:dyDescent="0.2">
      <c r="A16988" s="1" t="s">
        <v>16988</v>
      </c>
      <c r="B16988">
        <v>7</v>
      </c>
    </row>
    <row r="16989" spans="1:2" x14ac:dyDescent="0.2">
      <c r="A16989" s="1" t="s">
        <v>16989</v>
      </c>
      <c r="B16989">
        <v>7</v>
      </c>
    </row>
    <row r="16990" spans="1:2" x14ac:dyDescent="0.2">
      <c r="A16990" s="1" t="s">
        <v>16990</v>
      </c>
      <c r="B16990">
        <v>7</v>
      </c>
    </row>
    <row r="16991" spans="1:2" x14ac:dyDescent="0.2">
      <c r="A16991" s="1" t="s">
        <v>16991</v>
      </c>
      <c r="B16991">
        <v>7</v>
      </c>
    </row>
    <row r="16992" spans="1:2" x14ac:dyDescent="0.2">
      <c r="A16992" s="1" t="s">
        <v>16992</v>
      </c>
      <c r="B16992">
        <v>7</v>
      </c>
    </row>
    <row r="16993" spans="1:2" x14ac:dyDescent="0.2">
      <c r="A16993" s="1" t="s">
        <v>16993</v>
      </c>
      <c r="B16993">
        <v>7</v>
      </c>
    </row>
    <row r="16994" spans="1:2" x14ac:dyDescent="0.2">
      <c r="A16994" s="1" t="s">
        <v>16994</v>
      </c>
      <c r="B16994">
        <v>7</v>
      </c>
    </row>
    <row r="16995" spans="1:2" x14ac:dyDescent="0.2">
      <c r="A16995" s="1" t="s">
        <v>16995</v>
      </c>
      <c r="B16995">
        <v>7</v>
      </c>
    </row>
    <row r="16996" spans="1:2" x14ac:dyDescent="0.2">
      <c r="A16996" s="1" t="s">
        <v>16996</v>
      </c>
      <c r="B16996">
        <v>7</v>
      </c>
    </row>
    <row r="16997" spans="1:2" x14ac:dyDescent="0.2">
      <c r="A16997" s="1" t="s">
        <v>16997</v>
      </c>
      <c r="B16997">
        <v>7</v>
      </c>
    </row>
    <row r="16998" spans="1:2" x14ac:dyDescent="0.2">
      <c r="A16998" s="1" t="s">
        <v>16998</v>
      </c>
      <c r="B16998">
        <v>7</v>
      </c>
    </row>
    <row r="16999" spans="1:2" x14ac:dyDescent="0.2">
      <c r="A16999" s="1" t="s">
        <v>16999</v>
      </c>
      <c r="B16999">
        <v>7</v>
      </c>
    </row>
    <row r="17000" spans="1:2" x14ac:dyDescent="0.2">
      <c r="A17000" s="1" t="s">
        <v>17000</v>
      </c>
      <c r="B17000">
        <v>7</v>
      </c>
    </row>
    <row r="17001" spans="1:2" x14ac:dyDescent="0.2">
      <c r="A17001" s="1" t="s">
        <v>17001</v>
      </c>
      <c r="B17001">
        <v>7</v>
      </c>
    </row>
    <row r="17002" spans="1:2" x14ac:dyDescent="0.2">
      <c r="A17002" s="1" t="s">
        <v>17002</v>
      </c>
      <c r="B17002">
        <v>7</v>
      </c>
    </row>
    <row r="17003" spans="1:2" x14ac:dyDescent="0.2">
      <c r="A17003" s="1" t="s">
        <v>17003</v>
      </c>
      <c r="B17003">
        <v>7</v>
      </c>
    </row>
    <row r="17004" spans="1:2" x14ac:dyDescent="0.2">
      <c r="A17004" s="1" t="s">
        <v>17004</v>
      </c>
      <c r="B17004">
        <v>7</v>
      </c>
    </row>
    <row r="17005" spans="1:2" x14ac:dyDescent="0.2">
      <c r="A17005" s="1" t="s">
        <v>17005</v>
      </c>
      <c r="B17005">
        <v>7</v>
      </c>
    </row>
    <row r="17006" spans="1:2" x14ac:dyDescent="0.2">
      <c r="A17006" s="1" t="s">
        <v>17006</v>
      </c>
      <c r="B17006">
        <v>7</v>
      </c>
    </row>
    <row r="17007" spans="1:2" x14ac:dyDescent="0.2">
      <c r="A17007" s="1" t="s">
        <v>17007</v>
      </c>
      <c r="B17007">
        <v>7</v>
      </c>
    </row>
    <row r="17008" spans="1:2" x14ac:dyDescent="0.2">
      <c r="A17008" s="1" t="s">
        <v>17008</v>
      </c>
      <c r="B17008">
        <v>7</v>
      </c>
    </row>
    <row r="17009" spans="1:2" x14ac:dyDescent="0.2">
      <c r="A17009" s="1" t="s">
        <v>17009</v>
      </c>
      <c r="B17009">
        <v>7</v>
      </c>
    </row>
    <row r="17010" spans="1:2" x14ac:dyDescent="0.2">
      <c r="A17010" s="1" t="s">
        <v>17010</v>
      </c>
      <c r="B17010">
        <v>7</v>
      </c>
    </row>
    <row r="17011" spans="1:2" x14ac:dyDescent="0.2">
      <c r="A17011" s="1" t="s">
        <v>17011</v>
      </c>
      <c r="B17011">
        <v>7</v>
      </c>
    </row>
    <row r="17012" spans="1:2" x14ac:dyDescent="0.2">
      <c r="A17012" s="1" t="s">
        <v>17012</v>
      </c>
      <c r="B17012">
        <v>7</v>
      </c>
    </row>
    <row r="17013" spans="1:2" x14ac:dyDescent="0.2">
      <c r="A17013" s="1" t="s">
        <v>17013</v>
      </c>
      <c r="B17013">
        <v>7</v>
      </c>
    </row>
    <row r="17014" spans="1:2" x14ac:dyDescent="0.2">
      <c r="A17014" s="1" t="s">
        <v>17014</v>
      </c>
      <c r="B17014">
        <v>7</v>
      </c>
    </row>
    <row r="17015" spans="1:2" x14ac:dyDescent="0.2">
      <c r="A17015" s="1" t="s">
        <v>17015</v>
      </c>
      <c r="B17015">
        <v>7</v>
      </c>
    </row>
    <row r="17016" spans="1:2" x14ac:dyDescent="0.2">
      <c r="A17016" s="1" t="s">
        <v>17016</v>
      </c>
      <c r="B17016">
        <v>7</v>
      </c>
    </row>
    <row r="17017" spans="1:2" x14ac:dyDescent="0.2">
      <c r="A17017" s="1" t="s">
        <v>17017</v>
      </c>
      <c r="B17017">
        <v>7</v>
      </c>
    </row>
    <row r="17018" spans="1:2" x14ac:dyDescent="0.2">
      <c r="A17018" s="1" t="s">
        <v>17018</v>
      </c>
      <c r="B17018">
        <v>7</v>
      </c>
    </row>
    <row r="17019" spans="1:2" x14ac:dyDescent="0.2">
      <c r="A17019" s="1" t="s">
        <v>17019</v>
      </c>
      <c r="B17019">
        <v>7</v>
      </c>
    </row>
    <row r="17020" spans="1:2" x14ac:dyDescent="0.2">
      <c r="A17020" s="1" t="s">
        <v>17020</v>
      </c>
      <c r="B17020">
        <v>7</v>
      </c>
    </row>
    <row r="17021" spans="1:2" x14ac:dyDescent="0.2">
      <c r="A17021" s="1" t="s">
        <v>17021</v>
      </c>
      <c r="B17021">
        <v>7</v>
      </c>
    </row>
    <row r="17022" spans="1:2" x14ac:dyDescent="0.2">
      <c r="A17022" s="1" t="s">
        <v>17022</v>
      </c>
      <c r="B17022">
        <v>7</v>
      </c>
    </row>
    <row r="17023" spans="1:2" x14ac:dyDescent="0.2">
      <c r="A17023" s="1" t="s">
        <v>17023</v>
      </c>
      <c r="B17023">
        <v>7</v>
      </c>
    </row>
    <row r="17024" spans="1:2" x14ac:dyDescent="0.2">
      <c r="A17024" s="1" t="s">
        <v>17024</v>
      </c>
      <c r="B17024">
        <v>7</v>
      </c>
    </row>
    <row r="17025" spans="1:2" x14ac:dyDescent="0.2">
      <c r="A17025" s="1" t="s">
        <v>17025</v>
      </c>
      <c r="B17025">
        <v>7</v>
      </c>
    </row>
    <row r="17026" spans="1:2" x14ac:dyDescent="0.2">
      <c r="A17026" s="1" t="s">
        <v>17026</v>
      </c>
      <c r="B17026">
        <v>7</v>
      </c>
    </row>
    <row r="17027" spans="1:2" x14ac:dyDescent="0.2">
      <c r="A17027" s="1" t="s">
        <v>17027</v>
      </c>
      <c r="B17027">
        <v>7</v>
      </c>
    </row>
    <row r="17028" spans="1:2" x14ac:dyDescent="0.2">
      <c r="A17028" s="1" t="s">
        <v>17028</v>
      </c>
      <c r="B17028">
        <v>7</v>
      </c>
    </row>
    <row r="17029" spans="1:2" x14ac:dyDescent="0.2">
      <c r="A17029" s="1" t="s">
        <v>17029</v>
      </c>
      <c r="B17029">
        <v>7</v>
      </c>
    </row>
    <row r="17030" spans="1:2" x14ac:dyDescent="0.2">
      <c r="A17030" s="1" t="s">
        <v>17030</v>
      </c>
      <c r="B17030">
        <v>7</v>
      </c>
    </row>
    <row r="17031" spans="1:2" x14ac:dyDescent="0.2">
      <c r="A17031" s="1" t="s">
        <v>17031</v>
      </c>
      <c r="B17031">
        <v>7</v>
      </c>
    </row>
    <row r="17032" spans="1:2" x14ac:dyDescent="0.2">
      <c r="A17032" s="1" t="s">
        <v>17032</v>
      </c>
      <c r="B17032">
        <v>7</v>
      </c>
    </row>
    <row r="17033" spans="1:2" x14ac:dyDescent="0.2">
      <c r="A17033" s="1" t="s">
        <v>17033</v>
      </c>
      <c r="B17033">
        <v>7</v>
      </c>
    </row>
    <row r="17034" spans="1:2" x14ac:dyDescent="0.2">
      <c r="A17034" s="1" t="s">
        <v>17034</v>
      </c>
      <c r="B17034">
        <v>7</v>
      </c>
    </row>
    <row r="17035" spans="1:2" x14ac:dyDescent="0.2">
      <c r="A17035" s="1" t="s">
        <v>17035</v>
      </c>
      <c r="B17035">
        <v>7</v>
      </c>
    </row>
    <row r="17036" spans="1:2" x14ac:dyDescent="0.2">
      <c r="A17036" s="1" t="s">
        <v>17036</v>
      </c>
      <c r="B17036">
        <v>7</v>
      </c>
    </row>
    <row r="17037" spans="1:2" x14ac:dyDescent="0.2">
      <c r="A17037" s="1" t="s">
        <v>17037</v>
      </c>
      <c r="B17037">
        <v>7</v>
      </c>
    </row>
    <row r="17038" spans="1:2" x14ac:dyDescent="0.2">
      <c r="A17038" s="1" t="s">
        <v>17038</v>
      </c>
      <c r="B17038">
        <v>7</v>
      </c>
    </row>
    <row r="17039" spans="1:2" x14ac:dyDescent="0.2">
      <c r="A17039" s="1" t="s">
        <v>17039</v>
      </c>
      <c r="B17039">
        <v>7</v>
      </c>
    </row>
    <row r="17040" spans="1:2" x14ac:dyDescent="0.2">
      <c r="A17040" s="1" t="s">
        <v>17040</v>
      </c>
      <c r="B17040">
        <v>7</v>
      </c>
    </row>
    <row r="17041" spans="1:2" x14ac:dyDescent="0.2">
      <c r="A17041" s="1" t="s">
        <v>17041</v>
      </c>
      <c r="B17041">
        <v>7</v>
      </c>
    </row>
    <row r="17042" spans="1:2" x14ac:dyDescent="0.2">
      <c r="A17042" s="1" t="s">
        <v>17042</v>
      </c>
      <c r="B17042">
        <v>7</v>
      </c>
    </row>
    <row r="17043" spans="1:2" x14ac:dyDescent="0.2">
      <c r="A17043" s="1" t="s">
        <v>17043</v>
      </c>
      <c r="B17043">
        <v>7</v>
      </c>
    </row>
    <row r="17044" spans="1:2" x14ac:dyDescent="0.2">
      <c r="A17044" s="1" t="s">
        <v>17044</v>
      </c>
      <c r="B17044">
        <v>7</v>
      </c>
    </row>
    <row r="17045" spans="1:2" x14ac:dyDescent="0.2">
      <c r="A17045" s="1" t="s">
        <v>17045</v>
      </c>
      <c r="B17045">
        <v>7</v>
      </c>
    </row>
    <row r="17046" spans="1:2" x14ac:dyDescent="0.2">
      <c r="A17046" s="1" t="s">
        <v>17046</v>
      </c>
      <c r="B17046">
        <v>7</v>
      </c>
    </row>
    <row r="17047" spans="1:2" x14ac:dyDescent="0.2">
      <c r="A17047" s="1" t="s">
        <v>17047</v>
      </c>
      <c r="B17047">
        <v>7</v>
      </c>
    </row>
    <row r="17048" spans="1:2" x14ac:dyDescent="0.2">
      <c r="A17048" s="1" t="s">
        <v>17048</v>
      </c>
      <c r="B17048">
        <v>7</v>
      </c>
    </row>
    <row r="17049" spans="1:2" x14ac:dyDescent="0.2">
      <c r="A17049" s="1" t="s">
        <v>17049</v>
      </c>
      <c r="B17049">
        <v>7</v>
      </c>
    </row>
    <row r="17050" spans="1:2" x14ac:dyDescent="0.2">
      <c r="A17050" s="1" t="s">
        <v>17050</v>
      </c>
      <c r="B17050">
        <v>7</v>
      </c>
    </row>
    <row r="17051" spans="1:2" x14ac:dyDescent="0.2">
      <c r="A17051" s="1" t="s">
        <v>17051</v>
      </c>
      <c r="B17051">
        <v>7</v>
      </c>
    </row>
    <row r="17052" spans="1:2" x14ac:dyDescent="0.2">
      <c r="A17052" s="1" t="s">
        <v>17052</v>
      </c>
      <c r="B17052">
        <v>7</v>
      </c>
    </row>
    <row r="17053" spans="1:2" x14ac:dyDescent="0.2">
      <c r="A17053" s="1" t="s">
        <v>17053</v>
      </c>
      <c r="B17053">
        <v>7</v>
      </c>
    </row>
    <row r="17054" spans="1:2" x14ac:dyDescent="0.2">
      <c r="A17054" s="1" t="s">
        <v>17054</v>
      </c>
      <c r="B17054">
        <v>7</v>
      </c>
    </row>
    <row r="17055" spans="1:2" x14ac:dyDescent="0.2">
      <c r="A17055" s="1" t="s">
        <v>17055</v>
      </c>
      <c r="B17055">
        <v>7</v>
      </c>
    </row>
    <row r="17056" spans="1:2" x14ac:dyDescent="0.2">
      <c r="A17056" s="1" t="s">
        <v>17056</v>
      </c>
      <c r="B17056">
        <v>7</v>
      </c>
    </row>
    <row r="17057" spans="1:2" x14ac:dyDescent="0.2">
      <c r="A17057" s="1" t="s">
        <v>17057</v>
      </c>
      <c r="B17057">
        <v>7</v>
      </c>
    </row>
    <row r="17058" spans="1:2" x14ac:dyDescent="0.2">
      <c r="A17058" s="1" t="s">
        <v>17058</v>
      </c>
      <c r="B17058">
        <v>7</v>
      </c>
    </row>
    <row r="17059" spans="1:2" x14ac:dyDescent="0.2">
      <c r="A17059" s="1" t="s">
        <v>17059</v>
      </c>
      <c r="B17059">
        <v>7</v>
      </c>
    </row>
    <row r="17060" spans="1:2" x14ac:dyDescent="0.2">
      <c r="A17060" s="1" t="s">
        <v>17060</v>
      </c>
      <c r="B17060">
        <v>7</v>
      </c>
    </row>
    <row r="17061" spans="1:2" x14ac:dyDescent="0.2">
      <c r="A17061" s="1" t="s">
        <v>17061</v>
      </c>
      <c r="B17061">
        <v>7</v>
      </c>
    </row>
    <row r="17062" spans="1:2" x14ac:dyDescent="0.2">
      <c r="A17062" s="1" t="s">
        <v>17062</v>
      </c>
      <c r="B17062">
        <v>7</v>
      </c>
    </row>
    <row r="17063" spans="1:2" x14ac:dyDescent="0.2">
      <c r="A17063" s="1" t="s">
        <v>17063</v>
      </c>
      <c r="B17063">
        <v>7</v>
      </c>
    </row>
    <row r="17064" spans="1:2" x14ac:dyDescent="0.2">
      <c r="A17064" s="1" t="s">
        <v>17064</v>
      </c>
      <c r="B17064">
        <v>7</v>
      </c>
    </row>
    <row r="17065" spans="1:2" x14ac:dyDescent="0.2">
      <c r="A17065" s="1" t="s">
        <v>17065</v>
      </c>
      <c r="B17065">
        <v>7</v>
      </c>
    </row>
    <row r="17066" spans="1:2" x14ac:dyDescent="0.2">
      <c r="A17066" s="1" t="s">
        <v>17066</v>
      </c>
      <c r="B17066">
        <v>7</v>
      </c>
    </row>
    <row r="17067" spans="1:2" x14ac:dyDescent="0.2">
      <c r="A17067" s="1" t="s">
        <v>17067</v>
      </c>
      <c r="B17067">
        <v>7</v>
      </c>
    </row>
    <row r="17068" spans="1:2" x14ac:dyDescent="0.2">
      <c r="A17068" s="1" t="s">
        <v>17068</v>
      </c>
      <c r="B17068">
        <v>7</v>
      </c>
    </row>
    <row r="17069" spans="1:2" x14ac:dyDescent="0.2">
      <c r="A17069" s="1" t="s">
        <v>17069</v>
      </c>
      <c r="B17069">
        <v>7</v>
      </c>
    </row>
    <row r="17070" spans="1:2" x14ac:dyDescent="0.2">
      <c r="A17070" s="1" t="s">
        <v>17070</v>
      </c>
      <c r="B17070">
        <v>7</v>
      </c>
    </row>
    <row r="17071" spans="1:2" x14ac:dyDescent="0.2">
      <c r="A17071" s="1" t="s">
        <v>17071</v>
      </c>
      <c r="B17071">
        <v>7</v>
      </c>
    </row>
    <row r="17072" spans="1:2" x14ac:dyDescent="0.2">
      <c r="A17072" s="1" t="s">
        <v>17072</v>
      </c>
      <c r="B17072">
        <v>7</v>
      </c>
    </row>
    <row r="17073" spans="1:2" x14ac:dyDescent="0.2">
      <c r="A17073" s="1" t="s">
        <v>17073</v>
      </c>
      <c r="B17073">
        <v>7</v>
      </c>
    </row>
    <row r="17074" spans="1:2" x14ac:dyDescent="0.2">
      <c r="A17074" s="1" t="s">
        <v>17074</v>
      </c>
      <c r="B17074">
        <v>7</v>
      </c>
    </row>
    <row r="17075" spans="1:2" x14ac:dyDescent="0.2">
      <c r="A17075" s="1" t="s">
        <v>17075</v>
      </c>
      <c r="B17075">
        <v>7</v>
      </c>
    </row>
    <row r="17076" spans="1:2" x14ac:dyDescent="0.2">
      <c r="A17076" s="1" t="s">
        <v>17076</v>
      </c>
      <c r="B17076">
        <v>7</v>
      </c>
    </row>
    <row r="17077" spans="1:2" x14ac:dyDescent="0.2">
      <c r="A17077" s="1" t="s">
        <v>17077</v>
      </c>
      <c r="B17077">
        <v>7</v>
      </c>
    </row>
    <row r="17078" spans="1:2" x14ac:dyDescent="0.2">
      <c r="A17078" s="1" t="s">
        <v>17078</v>
      </c>
      <c r="B17078">
        <v>7</v>
      </c>
    </row>
    <row r="17079" spans="1:2" x14ac:dyDescent="0.2">
      <c r="A17079" s="1" t="s">
        <v>17079</v>
      </c>
      <c r="B17079">
        <v>7</v>
      </c>
    </row>
    <row r="17080" spans="1:2" x14ac:dyDescent="0.2">
      <c r="A17080" s="1" t="s">
        <v>17080</v>
      </c>
      <c r="B17080">
        <v>7</v>
      </c>
    </row>
    <row r="17081" spans="1:2" x14ac:dyDescent="0.2">
      <c r="A17081" s="1" t="s">
        <v>17081</v>
      </c>
      <c r="B17081">
        <v>7</v>
      </c>
    </row>
    <row r="17082" spans="1:2" x14ac:dyDescent="0.2">
      <c r="A17082" s="1" t="s">
        <v>17082</v>
      </c>
      <c r="B17082">
        <v>7</v>
      </c>
    </row>
    <row r="17083" spans="1:2" x14ac:dyDescent="0.2">
      <c r="A17083" s="1" t="s">
        <v>17083</v>
      </c>
      <c r="B17083">
        <v>7</v>
      </c>
    </row>
    <row r="17084" spans="1:2" x14ac:dyDescent="0.2">
      <c r="A17084" s="1" t="s">
        <v>17084</v>
      </c>
      <c r="B17084">
        <v>7</v>
      </c>
    </row>
    <row r="17085" spans="1:2" x14ac:dyDescent="0.2">
      <c r="A17085" s="1" t="s">
        <v>17085</v>
      </c>
      <c r="B17085">
        <v>7</v>
      </c>
    </row>
    <row r="17086" spans="1:2" x14ac:dyDescent="0.2">
      <c r="A17086" s="1" t="s">
        <v>17086</v>
      </c>
      <c r="B17086">
        <v>7</v>
      </c>
    </row>
    <row r="17087" spans="1:2" x14ac:dyDescent="0.2">
      <c r="A17087" s="1" t="s">
        <v>17087</v>
      </c>
      <c r="B17087">
        <v>7</v>
      </c>
    </row>
    <row r="17088" spans="1:2" x14ac:dyDescent="0.2">
      <c r="A17088" s="1" t="s">
        <v>17088</v>
      </c>
      <c r="B17088">
        <v>7</v>
      </c>
    </row>
    <row r="17089" spans="1:2" x14ac:dyDescent="0.2">
      <c r="A17089" s="1" t="s">
        <v>17089</v>
      </c>
      <c r="B17089">
        <v>7</v>
      </c>
    </row>
    <row r="17090" spans="1:2" x14ac:dyDescent="0.2">
      <c r="A17090" s="1" t="s">
        <v>17090</v>
      </c>
      <c r="B17090">
        <v>7</v>
      </c>
    </row>
    <row r="17091" spans="1:2" x14ac:dyDescent="0.2">
      <c r="A17091" s="1" t="s">
        <v>17091</v>
      </c>
      <c r="B17091">
        <v>7</v>
      </c>
    </row>
    <row r="17092" spans="1:2" x14ac:dyDescent="0.2">
      <c r="A17092" s="1" t="s">
        <v>17092</v>
      </c>
      <c r="B17092">
        <v>7</v>
      </c>
    </row>
    <row r="17093" spans="1:2" x14ac:dyDescent="0.2">
      <c r="A17093" s="1" t="s">
        <v>17093</v>
      </c>
      <c r="B17093">
        <v>7</v>
      </c>
    </row>
    <row r="17094" spans="1:2" x14ac:dyDescent="0.2">
      <c r="A17094" s="1" t="s">
        <v>17094</v>
      </c>
      <c r="B17094">
        <v>7</v>
      </c>
    </row>
    <row r="17095" spans="1:2" x14ac:dyDescent="0.2">
      <c r="A17095" s="1" t="s">
        <v>17095</v>
      </c>
      <c r="B17095">
        <v>7</v>
      </c>
    </row>
    <row r="17096" spans="1:2" x14ac:dyDescent="0.2">
      <c r="A17096" s="1" t="s">
        <v>17096</v>
      </c>
      <c r="B17096">
        <v>7</v>
      </c>
    </row>
    <row r="17097" spans="1:2" x14ac:dyDescent="0.2">
      <c r="A17097" s="1" t="s">
        <v>17097</v>
      </c>
      <c r="B17097">
        <v>7</v>
      </c>
    </row>
    <row r="17098" spans="1:2" x14ac:dyDescent="0.2">
      <c r="A17098" s="1" t="s">
        <v>17098</v>
      </c>
      <c r="B17098">
        <v>7</v>
      </c>
    </row>
    <row r="17099" spans="1:2" x14ac:dyDescent="0.2">
      <c r="A17099" s="1" t="s">
        <v>17099</v>
      </c>
      <c r="B17099">
        <v>7</v>
      </c>
    </row>
    <row r="17100" spans="1:2" x14ac:dyDescent="0.2">
      <c r="A17100" s="1" t="s">
        <v>17100</v>
      </c>
      <c r="B17100">
        <v>7</v>
      </c>
    </row>
    <row r="17101" spans="1:2" x14ac:dyDescent="0.2">
      <c r="A17101" s="1" t="s">
        <v>17101</v>
      </c>
      <c r="B17101">
        <v>7</v>
      </c>
    </row>
    <row r="17102" spans="1:2" x14ac:dyDescent="0.2">
      <c r="A17102" s="1" t="s">
        <v>17102</v>
      </c>
      <c r="B17102">
        <v>7</v>
      </c>
    </row>
    <row r="17103" spans="1:2" x14ac:dyDescent="0.2">
      <c r="A17103" s="1" t="s">
        <v>17103</v>
      </c>
      <c r="B17103">
        <v>7</v>
      </c>
    </row>
    <row r="17104" spans="1:2" x14ac:dyDescent="0.2">
      <c r="A17104" s="1" t="s">
        <v>17104</v>
      </c>
      <c r="B17104">
        <v>7</v>
      </c>
    </row>
    <row r="17105" spans="1:2" x14ac:dyDescent="0.2">
      <c r="A17105" s="1" t="s">
        <v>17105</v>
      </c>
      <c r="B17105">
        <v>7</v>
      </c>
    </row>
    <row r="17106" spans="1:2" x14ac:dyDescent="0.2">
      <c r="A17106" s="1" t="s">
        <v>17106</v>
      </c>
      <c r="B17106">
        <v>7</v>
      </c>
    </row>
    <row r="17107" spans="1:2" x14ac:dyDescent="0.2">
      <c r="A17107" s="1" t="s">
        <v>17107</v>
      </c>
      <c r="B17107">
        <v>7</v>
      </c>
    </row>
    <row r="17108" spans="1:2" x14ac:dyDescent="0.2">
      <c r="A17108" s="1" t="s">
        <v>17108</v>
      </c>
      <c r="B17108">
        <v>7</v>
      </c>
    </row>
    <row r="17109" spans="1:2" x14ac:dyDescent="0.2">
      <c r="A17109" s="1" t="s">
        <v>17109</v>
      </c>
      <c r="B17109">
        <v>7</v>
      </c>
    </row>
    <row r="17110" spans="1:2" x14ac:dyDescent="0.2">
      <c r="A17110" s="1" t="s">
        <v>17110</v>
      </c>
      <c r="B17110">
        <v>7</v>
      </c>
    </row>
    <row r="17111" spans="1:2" x14ac:dyDescent="0.2">
      <c r="A17111" s="1" t="s">
        <v>17111</v>
      </c>
      <c r="B17111">
        <v>7</v>
      </c>
    </row>
    <row r="17112" spans="1:2" x14ac:dyDescent="0.2">
      <c r="A17112" s="1" t="s">
        <v>17112</v>
      </c>
      <c r="B17112">
        <v>7</v>
      </c>
    </row>
    <row r="17113" spans="1:2" x14ac:dyDescent="0.2">
      <c r="A17113" s="1" t="s">
        <v>17113</v>
      </c>
      <c r="B17113">
        <v>7</v>
      </c>
    </row>
    <row r="17114" spans="1:2" x14ac:dyDescent="0.2">
      <c r="A17114" s="1" t="s">
        <v>17114</v>
      </c>
      <c r="B17114">
        <v>7</v>
      </c>
    </row>
    <row r="17115" spans="1:2" x14ac:dyDescent="0.2">
      <c r="A17115" s="1" t="s">
        <v>17115</v>
      </c>
      <c r="B17115">
        <v>7</v>
      </c>
    </row>
    <row r="17116" spans="1:2" x14ac:dyDescent="0.2">
      <c r="A17116" s="1" t="s">
        <v>17116</v>
      </c>
      <c r="B17116">
        <v>7</v>
      </c>
    </row>
    <row r="17117" spans="1:2" x14ac:dyDescent="0.2">
      <c r="A17117" s="1" t="s">
        <v>17117</v>
      </c>
      <c r="B17117">
        <v>7</v>
      </c>
    </row>
    <row r="17118" spans="1:2" x14ac:dyDescent="0.2">
      <c r="A17118" s="1" t="s">
        <v>17118</v>
      </c>
      <c r="B17118">
        <v>7</v>
      </c>
    </row>
    <row r="17119" spans="1:2" x14ac:dyDescent="0.2">
      <c r="A17119" s="1" t="s">
        <v>17119</v>
      </c>
      <c r="B17119">
        <v>7</v>
      </c>
    </row>
    <row r="17120" spans="1:2" x14ac:dyDescent="0.2">
      <c r="A17120" s="1" t="s">
        <v>17120</v>
      </c>
      <c r="B17120">
        <v>7</v>
      </c>
    </row>
    <row r="17121" spans="1:2" x14ac:dyDescent="0.2">
      <c r="A17121" s="1" t="s">
        <v>17121</v>
      </c>
      <c r="B17121">
        <v>7</v>
      </c>
    </row>
    <row r="17122" spans="1:2" x14ac:dyDescent="0.2">
      <c r="A17122" s="1" t="s">
        <v>17122</v>
      </c>
      <c r="B17122">
        <v>7</v>
      </c>
    </row>
    <row r="17123" spans="1:2" x14ac:dyDescent="0.2">
      <c r="A17123" s="1" t="s">
        <v>17123</v>
      </c>
      <c r="B17123">
        <v>7</v>
      </c>
    </row>
    <row r="17124" spans="1:2" x14ac:dyDescent="0.2">
      <c r="A17124" s="1" t="s">
        <v>17124</v>
      </c>
      <c r="B17124">
        <v>7</v>
      </c>
    </row>
    <row r="17125" spans="1:2" x14ac:dyDescent="0.2">
      <c r="A17125" s="1" t="s">
        <v>17125</v>
      </c>
      <c r="B17125">
        <v>7</v>
      </c>
    </row>
    <row r="17126" spans="1:2" x14ac:dyDescent="0.2">
      <c r="A17126" s="1" t="s">
        <v>17126</v>
      </c>
      <c r="B17126">
        <v>7</v>
      </c>
    </row>
    <row r="17127" spans="1:2" x14ac:dyDescent="0.2">
      <c r="A17127" s="1" t="s">
        <v>17127</v>
      </c>
      <c r="B17127">
        <v>7</v>
      </c>
    </row>
    <row r="17128" spans="1:2" x14ac:dyDescent="0.2">
      <c r="A17128" s="1" t="s">
        <v>17128</v>
      </c>
      <c r="B17128">
        <v>7</v>
      </c>
    </row>
    <row r="17129" spans="1:2" x14ac:dyDescent="0.2">
      <c r="A17129" s="1" t="s">
        <v>17129</v>
      </c>
      <c r="B17129">
        <v>7</v>
      </c>
    </row>
    <row r="17130" spans="1:2" x14ac:dyDescent="0.2">
      <c r="A17130" s="1" t="s">
        <v>17130</v>
      </c>
      <c r="B17130">
        <v>7</v>
      </c>
    </row>
    <row r="17131" spans="1:2" x14ac:dyDescent="0.2">
      <c r="A17131" s="1" t="s">
        <v>17131</v>
      </c>
      <c r="B17131">
        <v>7</v>
      </c>
    </row>
    <row r="17132" spans="1:2" x14ac:dyDescent="0.2">
      <c r="A17132" s="1" t="s">
        <v>17132</v>
      </c>
      <c r="B17132">
        <v>7</v>
      </c>
    </row>
    <row r="17133" spans="1:2" x14ac:dyDescent="0.2">
      <c r="A17133" s="1" t="s">
        <v>17133</v>
      </c>
      <c r="B17133">
        <v>7</v>
      </c>
    </row>
    <row r="17134" spans="1:2" x14ac:dyDescent="0.2">
      <c r="A17134" s="1" t="s">
        <v>17134</v>
      </c>
      <c r="B17134">
        <v>7</v>
      </c>
    </row>
    <row r="17135" spans="1:2" x14ac:dyDescent="0.2">
      <c r="A17135" s="1" t="s">
        <v>17135</v>
      </c>
      <c r="B17135">
        <v>7</v>
      </c>
    </row>
    <row r="17136" spans="1:2" x14ac:dyDescent="0.2">
      <c r="A17136" s="1" t="s">
        <v>17136</v>
      </c>
      <c r="B17136">
        <v>7</v>
      </c>
    </row>
    <row r="17137" spans="1:2" x14ac:dyDescent="0.2">
      <c r="A17137" s="1" t="s">
        <v>17137</v>
      </c>
      <c r="B17137">
        <v>7</v>
      </c>
    </row>
    <row r="17138" spans="1:2" x14ac:dyDescent="0.2">
      <c r="A17138" s="1" t="s">
        <v>17138</v>
      </c>
      <c r="B17138">
        <v>7</v>
      </c>
    </row>
    <row r="17139" spans="1:2" x14ac:dyDescent="0.2">
      <c r="A17139" s="1" t="s">
        <v>17139</v>
      </c>
      <c r="B17139">
        <v>7</v>
      </c>
    </row>
    <row r="17140" spans="1:2" x14ac:dyDescent="0.2">
      <c r="A17140" s="1" t="s">
        <v>17140</v>
      </c>
      <c r="B17140">
        <v>7</v>
      </c>
    </row>
    <row r="17141" spans="1:2" x14ac:dyDescent="0.2">
      <c r="A17141" s="1" t="s">
        <v>17141</v>
      </c>
      <c r="B17141">
        <v>7</v>
      </c>
    </row>
    <row r="17142" spans="1:2" x14ac:dyDescent="0.2">
      <c r="A17142" s="1" t="s">
        <v>17142</v>
      </c>
      <c r="B17142">
        <v>7</v>
      </c>
    </row>
    <row r="17143" spans="1:2" x14ac:dyDescent="0.2">
      <c r="A17143" s="1" t="s">
        <v>17143</v>
      </c>
      <c r="B17143">
        <v>7</v>
      </c>
    </row>
    <row r="17144" spans="1:2" x14ac:dyDescent="0.2">
      <c r="A17144" s="1" t="s">
        <v>17144</v>
      </c>
      <c r="B17144">
        <v>7</v>
      </c>
    </row>
    <row r="17145" spans="1:2" x14ac:dyDescent="0.2">
      <c r="A17145" s="1" t="s">
        <v>17145</v>
      </c>
      <c r="B17145">
        <v>7</v>
      </c>
    </row>
    <row r="17146" spans="1:2" x14ac:dyDescent="0.2">
      <c r="A17146" s="1" t="s">
        <v>17146</v>
      </c>
      <c r="B17146">
        <v>7</v>
      </c>
    </row>
    <row r="17147" spans="1:2" x14ac:dyDescent="0.2">
      <c r="A17147" s="1" t="s">
        <v>17147</v>
      </c>
      <c r="B17147">
        <v>7</v>
      </c>
    </row>
    <row r="17148" spans="1:2" x14ac:dyDescent="0.2">
      <c r="A17148" s="1" t="s">
        <v>17148</v>
      </c>
      <c r="B17148">
        <v>7</v>
      </c>
    </row>
    <row r="17149" spans="1:2" x14ac:dyDescent="0.2">
      <c r="A17149" s="1" t="s">
        <v>17149</v>
      </c>
      <c r="B17149">
        <v>7</v>
      </c>
    </row>
    <row r="17150" spans="1:2" x14ac:dyDescent="0.2">
      <c r="A17150" s="1" t="s">
        <v>17150</v>
      </c>
      <c r="B17150">
        <v>7</v>
      </c>
    </row>
    <row r="17151" spans="1:2" x14ac:dyDescent="0.2">
      <c r="A17151" s="1" t="s">
        <v>17151</v>
      </c>
      <c r="B17151">
        <v>7</v>
      </c>
    </row>
    <row r="17152" spans="1:2" x14ac:dyDescent="0.2">
      <c r="A17152" s="1" t="s">
        <v>17152</v>
      </c>
      <c r="B17152">
        <v>7</v>
      </c>
    </row>
    <row r="17153" spans="1:2" x14ac:dyDescent="0.2">
      <c r="A17153" s="1" t="s">
        <v>17153</v>
      </c>
      <c r="B17153">
        <v>7</v>
      </c>
    </row>
    <row r="17154" spans="1:2" x14ac:dyDescent="0.2">
      <c r="A17154" s="1" t="s">
        <v>17154</v>
      </c>
      <c r="B17154">
        <v>7</v>
      </c>
    </row>
    <row r="17155" spans="1:2" x14ac:dyDescent="0.2">
      <c r="A17155" s="1" t="s">
        <v>17155</v>
      </c>
      <c r="B17155">
        <v>7</v>
      </c>
    </row>
    <row r="17156" spans="1:2" x14ac:dyDescent="0.2">
      <c r="A17156" s="1" t="s">
        <v>17156</v>
      </c>
      <c r="B17156">
        <v>7</v>
      </c>
    </row>
    <row r="17157" spans="1:2" x14ac:dyDescent="0.2">
      <c r="A17157" s="1" t="s">
        <v>17157</v>
      </c>
      <c r="B17157">
        <v>7</v>
      </c>
    </row>
    <row r="17158" spans="1:2" x14ac:dyDescent="0.2">
      <c r="A17158" s="1" t="s">
        <v>17158</v>
      </c>
      <c r="B17158">
        <v>7</v>
      </c>
    </row>
    <row r="17159" spans="1:2" x14ac:dyDescent="0.2">
      <c r="A17159" s="1" t="s">
        <v>17159</v>
      </c>
      <c r="B17159">
        <v>7</v>
      </c>
    </row>
    <row r="17160" spans="1:2" x14ac:dyDescent="0.2">
      <c r="A17160" s="1" t="s">
        <v>17160</v>
      </c>
      <c r="B17160">
        <v>7</v>
      </c>
    </row>
    <row r="17161" spans="1:2" x14ac:dyDescent="0.2">
      <c r="A17161" s="1" t="s">
        <v>17161</v>
      </c>
      <c r="B17161">
        <v>7</v>
      </c>
    </row>
    <row r="17162" spans="1:2" x14ac:dyDescent="0.2">
      <c r="A17162" s="1" t="s">
        <v>17162</v>
      </c>
      <c r="B17162">
        <v>7</v>
      </c>
    </row>
    <row r="17163" spans="1:2" x14ac:dyDescent="0.2">
      <c r="A17163" s="1" t="s">
        <v>17163</v>
      </c>
      <c r="B17163">
        <v>7</v>
      </c>
    </row>
    <row r="17164" spans="1:2" x14ac:dyDescent="0.2">
      <c r="A17164" s="1" t="s">
        <v>17164</v>
      </c>
      <c r="B17164">
        <v>7</v>
      </c>
    </row>
    <row r="17165" spans="1:2" x14ac:dyDescent="0.2">
      <c r="A17165" s="1" t="s">
        <v>17165</v>
      </c>
      <c r="B17165">
        <v>7</v>
      </c>
    </row>
    <row r="17166" spans="1:2" x14ac:dyDescent="0.2">
      <c r="A17166" s="1" t="s">
        <v>17166</v>
      </c>
      <c r="B17166">
        <v>7</v>
      </c>
    </row>
    <row r="17167" spans="1:2" x14ac:dyDescent="0.2">
      <c r="A17167" s="1" t="s">
        <v>17167</v>
      </c>
      <c r="B17167">
        <v>7</v>
      </c>
    </row>
    <row r="17168" spans="1:2" x14ac:dyDescent="0.2">
      <c r="A17168" s="1" t="s">
        <v>17168</v>
      </c>
      <c r="B17168">
        <v>7</v>
      </c>
    </row>
    <row r="17169" spans="1:2" x14ac:dyDescent="0.2">
      <c r="A17169" s="1" t="s">
        <v>17169</v>
      </c>
      <c r="B17169">
        <v>7</v>
      </c>
    </row>
    <row r="17170" spans="1:2" x14ac:dyDescent="0.2">
      <c r="A17170" s="1" t="s">
        <v>17170</v>
      </c>
      <c r="B17170">
        <v>7</v>
      </c>
    </row>
    <row r="17171" spans="1:2" x14ac:dyDescent="0.2">
      <c r="A17171" s="1" t="s">
        <v>17171</v>
      </c>
      <c r="B17171">
        <v>7</v>
      </c>
    </row>
    <row r="17172" spans="1:2" x14ac:dyDescent="0.2">
      <c r="A17172" s="1" t="s">
        <v>17172</v>
      </c>
      <c r="B17172">
        <v>7</v>
      </c>
    </row>
    <row r="17173" spans="1:2" x14ac:dyDescent="0.2">
      <c r="A17173" s="1" t="s">
        <v>17173</v>
      </c>
      <c r="B17173">
        <v>7</v>
      </c>
    </row>
    <row r="17174" spans="1:2" x14ac:dyDescent="0.2">
      <c r="A17174" s="1" t="s">
        <v>17174</v>
      </c>
      <c r="B17174">
        <v>7</v>
      </c>
    </row>
    <row r="17175" spans="1:2" x14ac:dyDescent="0.2">
      <c r="A17175" s="1" t="s">
        <v>17175</v>
      </c>
      <c r="B17175">
        <v>7</v>
      </c>
    </row>
    <row r="17176" spans="1:2" x14ac:dyDescent="0.2">
      <c r="A17176" s="1" t="s">
        <v>17176</v>
      </c>
      <c r="B17176">
        <v>7</v>
      </c>
    </row>
    <row r="17177" spans="1:2" x14ac:dyDescent="0.2">
      <c r="A17177" s="1" t="s">
        <v>17177</v>
      </c>
      <c r="B17177">
        <v>7</v>
      </c>
    </row>
    <row r="17178" spans="1:2" x14ac:dyDescent="0.2">
      <c r="A17178" s="1" t="s">
        <v>17178</v>
      </c>
      <c r="B17178">
        <v>7</v>
      </c>
    </row>
    <row r="17179" spans="1:2" x14ac:dyDescent="0.2">
      <c r="A17179" s="1" t="s">
        <v>17179</v>
      </c>
      <c r="B17179">
        <v>7</v>
      </c>
    </row>
    <row r="17180" spans="1:2" x14ac:dyDescent="0.2">
      <c r="A17180" s="1" t="s">
        <v>17180</v>
      </c>
      <c r="B17180">
        <v>7</v>
      </c>
    </row>
    <row r="17181" spans="1:2" x14ac:dyDescent="0.2">
      <c r="A17181" s="1" t="s">
        <v>17181</v>
      </c>
      <c r="B17181">
        <v>7</v>
      </c>
    </row>
    <row r="17182" spans="1:2" x14ac:dyDescent="0.2">
      <c r="A17182" s="1" t="s">
        <v>17182</v>
      </c>
      <c r="B17182">
        <v>7</v>
      </c>
    </row>
    <row r="17183" spans="1:2" x14ac:dyDescent="0.2">
      <c r="A17183" s="1" t="s">
        <v>17183</v>
      </c>
      <c r="B17183">
        <v>7</v>
      </c>
    </row>
    <row r="17184" spans="1:2" x14ac:dyDescent="0.2">
      <c r="A17184" s="1" t="s">
        <v>17184</v>
      </c>
      <c r="B17184">
        <v>7</v>
      </c>
    </row>
    <row r="17185" spans="1:2" x14ac:dyDescent="0.2">
      <c r="A17185" s="1" t="s">
        <v>17185</v>
      </c>
      <c r="B17185">
        <v>7</v>
      </c>
    </row>
    <row r="17186" spans="1:2" x14ac:dyDescent="0.2">
      <c r="A17186" s="1" t="s">
        <v>17186</v>
      </c>
      <c r="B17186">
        <v>7</v>
      </c>
    </row>
    <row r="17187" spans="1:2" x14ac:dyDescent="0.2">
      <c r="A17187" s="1" t="s">
        <v>17187</v>
      </c>
      <c r="B17187">
        <v>7</v>
      </c>
    </row>
    <row r="17188" spans="1:2" x14ac:dyDescent="0.2">
      <c r="A17188" s="1" t="s">
        <v>17188</v>
      </c>
      <c r="B17188">
        <v>7</v>
      </c>
    </row>
    <row r="17189" spans="1:2" x14ac:dyDescent="0.2">
      <c r="A17189" s="1" t="s">
        <v>17189</v>
      </c>
      <c r="B17189">
        <v>7</v>
      </c>
    </row>
    <row r="17190" spans="1:2" x14ac:dyDescent="0.2">
      <c r="A17190" s="1" t="s">
        <v>17190</v>
      </c>
      <c r="B17190">
        <v>7</v>
      </c>
    </row>
    <row r="17191" spans="1:2" x14ac:dyDescent="0.2">
      <c r="A17191" s="1" t="s">
        <v>17191</v>
      </c>
      <c r="B17191">
        <v>7</v>
      </c>
    </row>
    <row r="17192" spans="1:2" x14ac:dyDescent="0.2">
      <c r="A17192" s="1" t="s">
        <v>17192</v>
      </c>
      <c r="B17192">
        <v>7</v>
      </c>
    </row>
    <row r="17193" spans="1:2" x14ac:dyDescent="0.2">
      <c r="A17193" s="1" t="s">
        <v>17193</v>
      </c>
      <c r="B17193">
        <v>7</v>
      </c>
    </row>
    <row r="17194" spans="1:2" x14ac:dyDescent="0.2">
      <c r="A17194" s="1" t="s">
        <v>17194</v>
      </c>
      <c r="B17194">
        <v>7</v>
      </c>
    </row>
    <row r="17195" spans="1:2" x14ac:dyDescent="0.2">
      <c r="A17195" s="1" t="s">
        <v>17195</v>
      </c>
      <c r="B17195">
        <v>7</v>
      </c>
    </row>
    <row r="17196" spans="1:2" x14ac:dyDescent="0.2">
      <c r="A17196" s="1" t="s">
        <v>17196</v>
      </c>
      <c r="B17196">
        <v>7</v>
      </c>
    </row>
    <row r="17197" spans="1:2" x14ac:dyDescent="0.2">
      <c r="A17197" s="1" t="s">
        <v>17197</v>
      </c>
      <c r="B17197">
        <v>7</v>
      </c>
    </row>
    <row r="17198" spans="1:2" x14ac:dyDescent="0.2">
      <c r="A17198" s="1" t="s">
        <v>17198</v>
      </c>
      <c r="B17198">
        <v>7</v>
      </c>
    </row>
    <row r="17199" spans="1:2" x14ac:dyDescent="0.2">
      <c r="A17199" s="1" t="s">
        <v>17199</v>
      </c>
      <c r="B17199">
        <v>7</v>
      </c>
    </row>
    <row r="17200" spans="1:2" x14ac:dyDescent="0.2">
      <c r="A17200" s="1" t="s">
        <v>17200</v>
      </c>
      <c r="B17200">
        <v>7</v>
      </c>
    </row>
    <row r="17201" spans="1:2" x14ac:dyDescent="0.2">
      <c r="A17201" s="1" t="s">
        <v>17201</v>
      </c>
      <c r="B17201">
        <v>7</v>
      </c>
    </row>
    <row r="17202" spans="1:2" x14ac:dyDescent="0.2">
      <c r="A17202" s="1" t="s">
        <v>17202</v>
      </c>
      <c r="B17202">
        <v>7</v>
      </c>
    </row>
    <row r="17203" spans="1:2" x14ac:dyDescent="0.2">
      <c r="A17203" s="1" t="s">
        <v>17203</v>
      </c>
      <c r="B17203">
        <v>7</v>
      </c>
    </row>
    <row r="17204" spans="1:2" x14ac:dyDescent="0.2">
      <c r="A17204" s="1" t="s">
        <v>17204</v>
      </c>
      <c r="B17204">
        <v>7</v>
      </c>
    </row>
    <row r="17205" spans="1:2" x14ac:dyDescent="0.2">
      <c r="A17205" s="1" t="s">
        <v>17205</v>
      </c>
      <c r="B17205">
        <v>7</v>
      </c>
    </row>
    <row r="17206" spans="1:2" x14ac:dyDescent="0.2">
      <c r="A17206" s="1" t="s">
        <v>17206</v>
      </c>
      <c r="B17206">
        <v>7</v>
      </c>
    </row>
    <row r="17207" spans="1:2" x14ac:dyDescent="0.2">
      <c r="A17207" s="1" t="s">
        <v>17207</v>
      </c>
      <c r="B17207">
        <v>7</v>
      </c>
    </row>
    <row r="17208" spans="1:2" x14ac:dyDescent="0.2">
      <c r="A17208" s="1" t="s">
        <v>17208</v>
      </c>
      <c r="B17208">
        <v>7</v>
      </c>
    </row>
    <row r="17209" spans="1:2" x14ac:dyDescent="0.2">
      <c r="A17209" s="1" t="s">
        <v>17209</v>
      </c>
      <c r="B17209">
        <v>7</v>
      </c>
    </row>
    <row r="17210" spans="1:2" x14ac:dyDescent="0.2">
      <c r="A17210" s="1" t="s">
        <v>17210</v>
      </c>
      <c r="B17210">
        <v>7</v>
      </c>
    </row>
    <row r="17211" spans="1:2" x14ac:dyDescent="0.2">
      <c r="A17211" s="1" t="s">
        <v>17211</v>
      </c>
      <c r="B17211">
        <v>7</v>
      </c>
    </row>
    <row r="17212" spans="1:2" x14ac:dyDescent="0.2">
      <c r="A17212" s="1" t="s">
        <v>17212</v>
      </c>
      <c r="B17212">
        <v>7</v>
      </c>
    </row>
    <row r="17213" spans="1:2" x14ac:dyDescent="0.2">
      <c r="A17213" s="1" t="s">
        <v>17213</v>
      </c>
      <c r="B17213">
        <v>7</v>
      </c>
    </row>
    <row r="17214" spans="1:2" x14ac:dyDescent="0.2">
      <c r="A17214" s="1" t="s">
        <v>17214</v>
      </c>
      <c r="B17214">
        <v>7</v>
      </c>
    </row>
    <row r="17215" spans="1:2" x14ac:dyDescent="0.2">
      <c r="A17215" s="1" t="s">
        <v>17215</v>
      </c>
      <c r="B17215">
        <v>7</v>
      </c>
    </row>
    <row r="17216" spans="1:2" x14ac:dyDescent="0.2">
      <c r="A17216" s="1" t="s">
        <v>17216</v>
      </c>
      <c r="B17216">
        <v>7</v>
      </c>
    </row>
    <row r="17217" spans="1:2" x14ac:dyDescent="0.2">
      <c r="A17217" s="1" t="s">
        <v>17217</v>
      </c>
      <c r="B17217">
        <v>7</v>
      </c>
    </row>
    <row r="17218" spans="1:2" x14ac:dyDescent="0.2">
      <c r="A17218" s="1" t="s">
        <v>17218</v>
      </c>
      <c r="B17218">
        <v>7</v>
      </c>
    </row>
    <row r="17219" spans="1:2" x14ac:dyDescent="0.2">
      <c r="A17219" s="1" t="s">
        <v>17219</v>
      </c>
      <c r="B17219">
        <v>7</v>
      </c>
    </row>
    <row r="17220" spans="1:2" x14ac:dyDescent="0.2">
      <c r="A17220" s="1" t="s">
        <v>17220</v>
      </c>
      <c r="B17220">
        <v>7</v>
      </c>
    </row>
    <row r="17221" spans="1:2" x14ac:dyDescent="0.2">
      <c r="A17221" s="1" t="s">
        <v>17221</v>
      </c>
      <c r="B17221">
        <v>7</v>
      </c>
    </row>
    <row r="17222" spans="1:2" x14ac:dyDescent="0.2">
      <c r="A17222" s="1" t="s">
        <v>17222</v>
      </c>
      <c r="B17222">
        <v>7</v>
      </c>
    </row>
    <row r="17223" spans="1:2" x14ac:dyDescent="0.2">
      <c r="A17223" s="1" t="s">
        <v>17223</v>
      </c>
      <c r="B17223">
        <v>7</v>
      </c>
    </row>
    <row r="17224" spans="1:2" x14ac:dyDescent="0.2">
      <c r="A17224" s="1" t="s">
        <v>17224</v>
      </c>
      <c r="B17224">
        <v>7</v>
      </c>
    </row>
    <row r="17225" spans="1:2" x14ac:dyDescent="0.2">
      <c r="A17225" s="1" t="s">
        <v>17225</v>
      </c>
      <c r="B17225">
        <v>7</v>
      </c>
    </row>
    <row r="17226" spans="1:2" x14ac:dyDescent="0.2">
      <c r="A17226" s="1" t="s">
        <v>17226</v>
      </c>
      <c r="B17226">
        <v>7</v>
      </c>
    </row>
    <row r="17227" spans="1:2" x14ac:dyDescent="0.2">
      <c r="A17227" s="1" t="s">
        <v>17227</v>
      </c>
      <c r="B17227">
        <v>7</v>
      </c>
    </row>
    <row r="17228" spans="1:2" x14ac:dyDescent="0.2">
      <c r="A17228" s="1" t="s">
        <v>17228</v>
      </c>
      <c r="B17228">
        <v>7</v>
      </c>
    </row>
    <row r="17229" spans="1:2" x14ac:dyDescent="0.2">
      <c r="A17229" s="1" t="s">
        <v>17229</v>
      </c>
      <c r="B17229">
        <v>7</v>
      </c>
    </row>
    <row r="17230" spans="1:2" x14ac:dyDescent="0.2">
      <c r="A17230" s="1" t="s">
        <v>17230</v>
      </c>
      <c r="B17230">
        <v>7</v>
      </c>
    </row>
    <row r="17231" spans="1:2" x14ac:dyDescent="0.2">
      <c r="A17231" s="1" t="s">
        <v>17231</v>
      </c>
      <c r="B17231">
        <v>7</v>
      </c>
    </row>
    <row r="17232" spans="1:2" x14ac:dyDescent="0.2">
      <c r="A17232" s="1" t="s">
        <v>17232</v>
      </c>
      <c r="B17232">
        <v>7</v>
      </c>
    </row>
    <row r="17233" spans="1:2" x14ac:dyDescent="0.2">
      <c r="A17233" s="1" t="s">
        <v>17233</v>
      </c>
      <c r="B17233">
        <v>7</v>
      </c>
    </row>
    <row r="17234" spans="1:2" x14ac:dyDescent="0.2">
      <c r="A17234" s="1" t="s">
        <v>17234</v>
      </c>
      <c r="B17234">
        <v>7</v>
      </c>
    </row>
    <row r="17235" spans="1:2" x14ac:dyDescent="0.2">
      <c r="A17235" s="1" t="s">
        <v>17235</v>
      </c>
      <c r="B17235">
        <v>7</v>
      </c>
    </row>
    <row r="17236" spans="1:2" x14ac:dyDescent="0.2">
      <c r="A17236" s="1" t="s">
        <v>17236</v>
      </c>
      <c r="B17236">
        <v>7</v>
      </c>
    </row>
    <row r="17237" spans="1:2" x14ac:dyDescent="0.2">
      <c r="A17237" s="1" t="s">
        <v>17237</v>
      </c>
      <c r="B17237">
        <v>7</v>
      </c>
    </row>
    <row r="17238" spans="1:2" x14ac:dyDescent="0.2">
      <c r="A17238" s="1" t="s">
        <v>17238</v>
      </c>
      <c r="B17238">
        <v>7</v>
      </c>
    </row>
    <row r="17239" spans="1:2" x14ac:dyDescent="0.2">
      <c r="A17239" s="1" t="s">
        <v>17239</v>
      </c>
      <c r="B17239">
        <v>7</v>
      </c>
    </row>
    <row r="17240" spans="1:2" x14ac:dyDescent="0.2">
      <c r="A17240" s="1" t="s">
        <v>17240</v>
      </c>
      <c r="B17240">
        <v>7</v>
      </c>
    </row>
    <row r="17241" spans="1:2" x14ac:dyDescent="0.2">
      <c r="A17241" s="1" t="s">
        <v>17241</v>
      </c>
      <c r="B17241">
        <v>7</v>
      </c>
    </row>
    <row r="17242" spans="1:2" x14ac:dyDescent="0.2">
      <c r="A17242" s="1" t="s">
        <v>17242</v>
      </c>
      <c r="B17242">
        <v>7</v>
      </c>
    </row>
    <row r="17243" spans="1:2" x14ac:dyDescent="0.2">
      <c r="A17243" s="1" t="s">
        <v>17243</v>
      </c>
      <c r="B17243">
        <v>7</v>
      </c>
    </row>
    <row r="17244" spans="1:2" x14ac:dyDescent="0.2">
      <c r="A17244" s="1" t="s">
        <v>17244</v>
      </c>
      <c r="B17244">
        <v>7</v>
      </c>
    </row>
    <row r="17245" spans="1:2" x14ac:dyDescent="0.2">
      <c r="A17245" s="1" t="s">
        <v>17245</v>
      </c>
      <c r="B17245">
        <v>7</v>
      </c>
    </row>
    <row r="17246" spans="1:2" x14ac:dyDescent="0.2">
      <c r="A17246" s="1" t="s">
        <v>17246</v>
      </c>
      <c r="B17246">
        <v>7</v>
      </c>
    </row>
    <row r="17247" spans="1:2" x14ac:dyDescent="0.2">
      <c r="A17247" s="1" t="s">
        <v>17247</v>
      </c>
      <c r="B17247">
        <v>7</v>
      </c>
    </row>
    <row r="17248" spans="1:2" x14ac:dyDescent="0.2">
      <c r="A17248" s="1" t="s">
        <v>17248</v>
      </c>
      <c r="B17248">
        <v>7</v>
      </c>
    </row>
    <row r="17249" spans="1:2" x14ac:dyDescent="0.2">
      <c r="A17249" s="1" t="s">
        <v>17249</v>
      </c>
      <c r="B17249">
        <v>7</v>
      </c>
    </row>
    <row r="17250" spans="1:2" x14ac:dyDescent="0.2">
      <c r="A17250" s="1" t="s">
        <v>17250</v>
      </c>
      <c r="B17250">
        <v>7</v>
      </c>
    </row>
    <row r="17251" spans="1:2" x14ac:dyDescent="0.2">
      <c r="A17251" s="1" t="s">
        <v>17251</v>
      </c>
      <c r="B17251">
        <v>7</v>
      </c>
    </row>
    <row r="17252" spans="1:2" x14ac:dyDescent="0.2">
      <c r="A17252" s="1" t="s">
        <v>17252</v>
      </c>
      <c r="B17252">
        <v>7</v>
      </c>
    </row>
    <row r="17253" spans="1:2" x14ac:dyDescent="0.2">
      <c r="A17253" s="1" t="s">
        <v>17253</v>
      </c>
      <c r="B17253">
        <v>7</v>
      </c>
    </row>
    <row r="17254" spans="1:2" x14ac:dyDescent="0.2">
      <c r="A17254" s="1" t="s">
        <v>17254</v>
      </c>
      <c r="B17254">
        <v>7</v>
      </c>
    </row>
    <row r="17255" spans="1:2" x14ac:dyDescent="0.2">
      <c r="A17255" s="1" t="s">
        <v>17255</v>
      </c>
      <c r="B17255">
        <v>7</v>
      </c>
    </row>
    <row r="17256" spans="1:2" x14ac:dyDescent="0.2">
      <c r="A17256" s="1" t="s">
        <v>17256</v>
      </c>
      <c r="B17256">
        <v>7</v>
      </c>
    </row>
    <row r="17257" spans="1:2" x14ac:dyDescent="0.2">
      <c r="A17257" s="1" t="s">
        <v>17257</v>
      </c>
      <c r="B17257">
        <v>7</v>
      </c>
    </row>
    <row r="17258" spans="1:2" x14ac:dyDescent="0.2">
      <c r="A17258" s="1" t="s">
        <v>17258</v>
      </c>
      <c r="B17258">
        <v>7</v>
      </c>
    </row>
    <row r="17259" spans="1:2" x14ac:dyDescent="0.2">
      <c r="A17259" s="1" t="s">
        <v>17259</v>
      </c>
      <c r="B17259">
        <v>7</v>
      </c>
    </row>
    <row r="17260" spans="1:2" x14ac:dyDescent="0.2">
      <c r="A17260" s="1" t="s">
        <v>17260</v>
      </c>
      <c r="B17260">
        <v>7</v>
      </c>
    </row>
    <row r="17261" spans="1:2" x14ac:dyDescent="0.2">
      <c r="A17261" s="1" t="s">
        <v>17261</v>
      </c>
      <c r="B17261">
        <v>7</v>
      </c>
    </row>
    <row r="17262" spans="1:2" x14ac:dyDescent="0.2">
      <c r="A17262" s="1" t="s">
        <v>17262</v>
      </c>
      <c r="B17262">
        <v>7</v>
      </c>
    </row>
    <row r="17263" spans="1:2" x14ac:dyDescent="0.2">
      <c r="A17263" s="1" t="s">
        <v>17263</v>
      </c>
      <c r="B17263">
        <v>7</v>
      </c>
    </row>
    <row r="17264" spans="1:2" x14ac:dyDescent="0.2">
      <c r="A17264" s="1" t="s">
        <v>17264</v>
      </c>
      <c r="B17264">
        <v>7</v>
      </c>
    </row>
    <row r="17265" spans="1:2" x14ac:dyDescent="0.2">
      <c r="A17265" s="1" t="s">
        <v>17265</v>
      </c>
      <c r="B17265">
        <v>7</v>
      </c>
    </row>
    <row r="17266" spans="1:2" x14ac:dyDescent="0.2">
      <c r="A17266" s="1" t="s">
        <v>17266</v>
      </c>
      <c r="B17266">
        <v>7</v>
      </c>
    </row>
    <row r="17267" spans="1:2" x14ac:dyDescent="0.2">
      <c r="A17267" s="1" t="s">
        <v>17267</v>
      </c>
      <c r="B17267">
        <v>7</v>
      </c>
    </row>
    <row r="17268" spans="1:2" x14ac:dyDescent="0.2">
      <c r="A17268" s="1" t="s">
        <v>17268</v>
      </c>
      <c r="B17268">
        <v>7</v>
      </c>
    </row>
    <row r="17269" spans="1:2" x14ac:dyDescent="0.2">
      <c r="A17269" s="1" t="s">
        <v>17269</v>
      </c>
      <c r="B17269">
        <v>7</v>
      </c>
    </row>
    <row r="17270" spans="1:2" x14ac:dyDescent="0.2">
      <c r="A17270" s="1" t="s">
        <v>17270</v>
      </c>
      <c r="B17270">
        <v>7</v>
      </c>
    </row>
    <row r="17271" spans="1:2" x14ac:dyDescent="0.2">
      <c r="A17271" s="1" t="s">
        <v>17271</v>
      </c>
      <c r="B17271">
        <v>7</v>
      </c>
    </row>
    <row r="17272" spans="1:2" x14ac:dyDescent="0.2">
      <c r="A17272" s="1" t="s">
        <v>17272</v>
      </c>
      <c r="B17272">
        <v>7</v>
      </c>
    </row>
    <row r="17273" spans="1:2" x14ac:dyDescent="0.2">
      <c r="A17273" s="1" t="s">
        <v>17273</v>
      </c>
      <c r="B17273">
        <v>7</v>
      </c>
    </row>
    <row r="17274" spans="1:2" x14ac:dyDescent="0.2">
      <c r="A17274" s="1" t="s">
        <v>17274</v>
      </c>
      <c r="B17274">
        <v>7</v>
      </c>
    </row>
    <row r="17275" spans="1:2" x14ac:dyDescent="0.2">
      <c r="A17275" s="1" t="s">
        <v>17275</v>
      </c>
      <c r="B17275">
        <v>7</v>
      </c>
    </row>
    <row r="17276" spans="1:2" x14ac:dyDescent="0.2">
      <c r="A17276" s="1" t="s">
        <v>17276</v>
      </c>
      <c r="B17276">
        <v>7</v>
      </c>
    </row>
    <row r="17277" spans="1:2" x14ac:dyDescent="0.2">
      <c r="A17277" s="1" t="s">
        <v>17277</v>
      </c>
      <c r="B17277">
        <v>7</v>
      </c>
    </row>
    <row r="17278" spans="1:2" x14ac:dyDescent="0.2">
      <c r="A17278" s="1" t="s">
        <v>17278</v>
      </c>
      <c r="B17278">
        <v>7</v>
      </c>
    </row>
    <row r="17279" spans="1:2" x14ac:dyDescent="0.2">
      <c r="A17279" s="1" t="s">
        <v>17279</v>
      </c>
      <c r="B17279">
        <v>7</v>
      </c>
    </row>
    <row r="17280" spans="1:2" x14ac:dyDescent="0.2">
      <c r="A17280" s="1" t="s">
        <v>17280</v>
      </c>
      <c r="B17280">
        <v>7</v>
      </c>
    </row>
    <row r="17281" spans="1:2" x14ac:dyDescent="0.2">
      <c r="A17281" s="1" t="s">
        <v>17281</v>
      </c>
      <c r="B17281">
        <v>7</v>
      </c>
    </row>
    <row r="17282" spans="1:2" x14ac:dyDescent="0.2">
      <c r="A17282" s="1" t="s">
        <v>17282</v>
      </c>
      <c r="B17282">
        <v>7</v>
      </c>
    </row>
    <row r="17283" spans="1:2" x14ac:dyDescent="0.2">
      <c r="A17283" s="1" t="s">
        <v>17283</v>
      </c>
      <c r="B17283">
        <v>7</v>
      </c>
    </row>
    <row r="17284" spans="1:2" x14ac:dyDescent="0.2">
      <c r="A17284" s="1" t="s">
        <v>17284</v>
      </c>
      <c r="B17284">
        <v>7</v>
      </c>
    </row>
    <row r="17285" spans="1:2" x14ac:dyDescent="0.2">
      <c r="A17285" s="1" t="s">
        <v>17285</v>
      </c>
      <c r="B17285">
        <v>7</v>
      </c>
    </row>
    <row r="17286" spans="1:2" x14ac:dyDescent="0.2">
      <c r="A17286" s="1" t="s">
        <v>17286</v>
      </c>
      <c r="B17286">
        <v>7</v>
      </c>
    </row>
    <row r="17287" spans="1:2" x14ac:dyDescent="0.2">
      <c r="A17287" s="1" t="s">
        <v>17287</v>
      </c>
      <c r="B17287">
        <v>7</v>
      </c>
    </row>
    <row r="17288" spans="1:2" x14ac:dyDescent="0.2">
      <c r="A17288" s="1" t="s">
        <v>17288</v>
      </c>
      <c r="B17288">
        <v>7</v>
      </c>
    </row>
    <row r="17289" spans="1:2" x14ac:dyDescent="0.2">
      <c r="A17289" s="1" t="s">
        <v>17289</v>
      </c>
      <c r="B17289">
        <v>7</v>
      </c>
    </row>
    <row r="17290" spans="1:2" x14ac:dyDescent="0.2">
      <c r="A17290" s="1" t="s">
        <v>17290</v>
      </c>
      <c r="B17290">
        <v>7</v>
      </c>
    </row>
    <row r="17291" spans="1:2" x14ac:dyDescent="0.2">
      <c r="A17291" s="1" t="s">
        <v>17291</v>
      </c>
      <c r="B17291">
        <v>7</v>
      </c>
    </row>
    <row r="17292" spans="1:2" x14ac:dyDescent="0.2">
      <c r="A17292" s="1" t="s">
        <v>17292</v>
      </c>
      <c r="B17292">
        <v>7</v>
      </c>
    </row>
    <row r="17293" spans="1:2" x14ac:dyDescent="0.2">
      <c r="A17293" s="1" t="s">
        <v>17293</v>
      </c>
      <c r="B17293">
        <v>7</v>
      </c>
    </row>
    <row r="17294" spans="1:2" x14ac:dyDescent="0.2">
      <c r="A17294" s="1" t="s">
        <v>17294</v>
      </c>
      <c r="B17294">
        <v>7</v>
      </c>
    </row>
    <row r="17295" spans="1:2" x14ac:dyDescent="0.2">
      <c r="A17295" s="1" t="s">
        <v>17295</v>
      </c>
      <c r="B17295">
        <v>7</v>
      </c>
    </row>
    <row r="17296" spans="1:2" x14ac:dyDescent="0.2">
      <c r="A17296" s="1" t="s">
        <v>17296</v>
      </c>
      <c r="B17296">
        <v>7</v>
      </c>
    </row>
    <row r="17297" spans="1:2" x14ac:dyDescent="0.2">
      <c r="A17297" s="1" t="s">
        <v>17297</v>
      </c>
      <c r="B17297">
        <v>7</v>
      </c>
    </row>
    <row r="17298" spans="1:2" x14ac:dyDescent="0.2">
      <c r="A17298" s="1" t="s">
        <v>17298</v>
      </c>
      <c r="B17298">
        <v>7</v>
      </c>
    </row>
    <row r="17299" spans="1:2" x14ac:dyDescent="0.2">
      <c r="A17299" s="1" t="s">
        <v>17299</v>
      </c>
      <c r="B17299">
        <v>7</v>
      </c>
    </row>
    <row r="17300" spans="1:2" x14ac:dyDescent="0.2">
      <c r="A17300" s="1" t="s">
        <v>17300</v>
      </c>
      <c r="B17300">
        <v>7</v>
      </c>
    </row>
    <row r="17301" spans="1:2" x14ac:dyDescent="0.2">
      <c r="A17301" s="1" t="s">
        <v>17301</v>
      </c>
      <c r="B17301">
        <v>7</v>
      </c>
    </row>
    <row r="17302" spans="1:2" x14ac:dyDescent="0.2">
      <c r="A17302" s="1" t="s">
        <v>17302</v>
      </c>
      <c r="B17302">
        <v>7</v>
      </c>
    </row>
    <row r="17303" spans="1:2" x14ac:dyDescent="0.2">
      <c r="A17303" s="1" t="s">
        <v>17303</v>
      </c>
      <c r="B17303">
        <v>7</v>
      </c>
    </row>
    <row r="17304" spans="1:2" x14ac:dyDescent="0.2">
      <c r="A17304" s="1" t="s">
        <v>17304</v>
      </c>
      <c r="B17304">
        <v>7</v>
      </c>
    </row>
    <row r="17305" spans="1:2" x14ac:dyDescent="0.2">
      <c r="A17305" s="1" t="s">
        <v>17305</v>
      </c>
      <c r="B17305">
        <v>7</v>
      </c>
    </row>
    <row r="17306" spans="1:2" x14ac:dyDescent="0.2">
      <c r="A17306" s="1" t="s">
        <v>17306</v>
      </c>
      <c r="B17306">
        <v>7</v>
      </c>
    </row>
    <row r="17307" spans="1:2" x14ac:dyDescent="0.2">
      <c r="A17307" s="1" t="s">
        <v>17307</v>
      </c>
      <c r="B17307">
        <v>7</v>
      </c>
    </row>
    <row r="17308" spans="1:2" x14ac:dyDescent="0.2">
      <c r="A17308" s="1" t="s">
        <v>17308</v>
      </c>
      <c r="B17308">
        <v>7</v>
      </c>
    </row>
    <row r="17309" spans="1:2" x14ac:dyDescent="0.2">
      <c r="A17309" s="1" t="s">
        <v>17309</v>
      </c>
      <c r="B17309">
        <v>7</v>
      </c>
    </row>
    <row r="17310" spans="1:2" x14ac:dyDescent="0.2">
      <c r="A17310" s="1" t="s">
        <v>17310</v>
      </c>
      <c r="B17310">
        <v>7</v>
      </c>
    </row>
    <row r="17311" spans="1:2" x14ac:dyDescent="0.2">
      <c r="A17311" s="1" t="s">
        <v>17311</v>
      </c>
      <c r="B17311">
        <v>7</v>
      </c>
    </row>
    <row r="17312" spans="1:2" x14ac:dyDescent="0.2">
      <c r="A17312" s="1" t="s">
        <v>17312</v>
      </c>
      <c r="B17312">
        <v>7</v>
      </c>
    </row>
    <row r="17313" spans="1:2" x14ac:dyDescent="0.2">
      <c r="A17313" s="1" t="s">
        <v>17313</v>
      </c>
      <c r="B17313">
        <v>7</v>
      </c>
    </row>
    <row r="17314" spans="1:2" x14ac:dyDescent="0.2">
      <c r="A17314" s="1" t="s">
        <v>17314</v>
      </c>
      <c r="B17314">
        <v>7</v>
      </c>
    </row>
    <row r="17315" spans="1:2" x14ac:dyDescent="0.2">
      <c r="A17315" s="1" t="s">
        <v>17315</v>
      </c>
      <c r="B17315">
        <v>7</v>
      </c>
    </row>
    <row r="17316" spans="1:2" x14ac:dyDescent="0.2">
      <c r="A17316" s="1" t="s">
        <v>17316</v>
      </c>
      <c r="B17316">
        <v>7</v>
      </c>
    </row>
    <row r="17317" spans="1:2" x14ac:dyDescent="0.2">
      <c r="A17317" s="1" t="s">
        <v>17317</v>
      </c>
      <c r="B17317">
        <v>7</v>
      </c>
    </row>
    <row r="17318" spans="1:2" x14ac:dyDescent="0.2">
      <c r="A17318" s="1" t="s">
        <v>17318</v>
      </c>
      <c r="B17318">
        <v>7</v>
      </c>
    </row>
    <row r="17319" spans="1:2" x14ac:dyDescent="0.2">
      <c r="A17319" s="1" t="s">
        <v>17319</v>
      </c>
      <c r="B17319">
        <v>7</v>
      </c>
    </row>
    <row r="17320" spans="1:2" x14ac:dyDescent="0.2">
      <c r="A17320" s="1" t="s">
        <v>17320</v>
      </c>
      <c r="B17320">
        <v>7</v>
      </c>
    </row>
    <row r="17321" spans="1:2" x14ac:dyDescent="0.2">
      <c r="A17321" s="1" t="s">
        <v>17321</v>
      </c>
      <c r="B17321">
        <v>7</v>
      </c>
    </row>
    <row r="17322" spans="1:2" x14ac:dyDescent="0.2">
      <c r="A17322" s="1" t="s">
        <v>17322</v>
      </c>
      <c r="B17322">
        <v>7</v>
      </c>
    </row>
    <row r="17323" spans="1:2" x14ac:dyDescent="0.2">
      <c r="A17323" s="1" t="s">
        <v>17323</v>
      </c>
      <c r="B17323">
        <v>7</v>
      </c>
    </row>
    <row r="17324" spans="1:2" x14ac:dyDescent="0.2">
      <c r="A17324" s="1" t="s">
        <v>17324</v>
      </c>
      <c r="B17324">
        <v>7</v>
      </c>
    </row>
    <row r="17325" spans="1:2" x14ac:dyDescent="0.2">
      <c r="A17325" s="1" t="s">
        <v>17325</v>
      </c>
      <c r="B17325">
        <v>7</v>
      </c>
    </row>
    <row r="17326" spans="1:2" x14ac:dyDescent="0.2">
      <c r="A17326" s="1" t="s">
        <v>17326</v>
      </c>
      <c r="B17326">
        <v>7</v>
      </c>
    </row>
    <row r="17327" spans="1:2" x14ac:dyDescent="0.2">
      <c r="A17327" s="1" t="s">
        <v>17327</v>
      </c>
      <c r="B17327">
        <v>7</v>
      </c>
    </row>
    <row r="17328" spans="1:2" x14ac:dyDescent="0.2">
      <c r="A17328" s="1" t="s">
        <v>17328</v>
      </c>
      <c r="B17328">
        <v>7</v>
      </c>
    </row>
    <row r="17329" spans="1:2" x14ac:dyDescent="0.2">
      <c r="A17329" s="1" t="s">
        <v>17329</v>
      </c>
      <c r="B17329">
        <v>7</v>
      </c>
    </row>
    <row r="17330" spans="1:2" x14ac:dyDescent="0.2">
      <c r="A17330" s="1" t="s">
        <v>17330</v>
      </c>
      <c r="B17330">
        <v>7</v>
      </c>
    </row>
    <row r="17331" spans="1:2" x14ac:dyDescent="0.2">
      <c r="A17331" s="1" t="s">
        <v>17331</v>
      </c>
      <c r="B17331">
        <v>7</v>
      </c>
    </row>
    <row r="17332" spans="1:2" x14ac:dyDescent="0.2">
      <c r="A17332" s="1" t="s">
        <v>17332</v>
      </c>
      <c r="B17332">
        <v>7</v>
      </c>
    </row>
    <row r="17333" spans="1:2" x14ac:dyDescent="0.2">
      <c r="A17333" s="1" t="s">
        <v>17333</v>
      </c>
      <c r="B17333">
        <v>7</v>
      </c>
    </row>
    <row r="17334" spans="1:2" x14ac:dyDescent="0.2">
      <c r="A17334" s="1" t="s">
        <v>17334</v>
      </c>
      <c r="B17334">
        <v>7</v>
      </c>
    </row>
    <row r="17335" spans="1:2" x14ac:dyDescent="0.2">
      <c r="A17335" s="1" t="s">
        <v>17335</v>
      </c>
      <c r="B17335">
        <v>7</v>
      </c>
    </row>
    <row r="17336" spans="1:2" x14ac:dyDescent="0.2">
      <c r="A17336" s="1" t="s">
        <v>17336</v>
      </c>
      <c r="B17336">
        <v>7</v>
      </c>
    </row>
    <row r="17337" spans="1:2" x14ac:dyDescent="0.2">
      <c r="A17337" s="1" t="s">
        <v>17337</v>
      </c>
      <c r="B17337">
        <v>7</v>
      </c>
    </row>
    <row r="17338" spans="1:2" x14ac:dyDescent="0.2">
      <c r="A17338" s="1" t="s">
        <v>17338</v>
      </c>
      <c r="B17338">
        <v>7</v>
      </c>
    </row>
    <row r="17339" spans="1:2" x14ac:dyDescent="0.2">
      <c r="A17339" s="1" t="s">
        <v>17339</v>
      </c>
      <c r="B17339">
        <v>7</v>
      </c>
    </row>
    <row r="17340" spans="1:2" x14ac:dyDescent="0.2">
      <c r="A17340" s="1" t="s">
        <v>17340</v>
      </c>
      <c r="B17340">
        <v>7</v>
      </c>
    </row>
    <row r="17341" spans="1:2" x14ac:dyDescent="0.2">
      <c r="A17341" s="1" t="s">
        <v>17341</v>
      </c>
      <c r="B17341">
        <v>7</v>
      </c>
    </row>
    <row r="17342" spans="1:2" x14ac:dyDescent="0.2">
      <c r="A17342" s="1" t="s">
        <v>17342</v>
      </c>
      <c r="B17342">
        <v>7</v>
      </c>
    </row>
    <row r="17343" spans="1:2" x14ac:dyDescent="0.2">
      <c r="A17343" s="1" t="s">
        <v>17343</v>
      </c>
      <c r="B17343">
        <v>7</v>
      </c>
    </row>
    <row r="17344" spans="1:2" x14ac:dyDescent="0.2">
      <c r="A17344" s="1" t="s">
        <v>17344</v>
      </c>
      <c r="B17344">
        <v>7</v>
      </c>
    </row>
    <row r="17345" spans="1:2" x14ac:dyDescent="0.2">
      <c r="A17345" s="1" t="s">
        <v>17345</v>
      </c>
      <c r="B17345">
        <v>7</v>
      </c>
    </row>
    <row r="17346" spans="1:2" x14ac:dyDescent="0.2">
      <c r="A17346" s="1" t="s">
        <v>17346</v>
      </c>
      <c r="B17346">
        <v>7</v>
      </c>
    </row>
    <row r="17347" spans="1:2" x14ac:dyDescent="0.2">
      <c r="A17347" s="1" t="s">
        <v>17347</v>
      </c>
      <c r="B17347">
        <v>7</v>
      </c>
    </row>
    <row r="17348" spans="1:2" x14ac:dyDescent="0.2">
      <c r="A17348" s="1" t="s">
        <v>17348</v>
      </c>
      <c r="B17348">
        <v>7</v>
      </c>
    </row>
    <row r="17349" spans="1:2" x14ac:dyDescent="0.2">
      <c r="A17349" s="1" t="s">
        <v>17349</v>
      </c>
      <c r="B17349">
        <v>7</v>
      </c>
    </row>
    <row r="17350" spans="1:2" x14ac:dyDescent="0.2">
      <c r="A17350" s="1" t="s">
        <v>17350</v>
      </c>
      <c r="B17350">
        <v>7</v>
      </c>
    </row>
    <row r="17351" spans="1:2" x14ac:dyDescent="0.2">
      <c r="A17351" s="1" t="s">
        <v>17351</v>
      </c>
      <c r="B17351">
        <v>7</v>
      </c>
    </row>
    <row r="17352" spans="1:2" x14ac:dyDescent="0.2">
      <c r="A17352" s="1" t="s">
        <v>17352</v>
      </c>
      <c r="B17352">
        <v>7</v>
      </c>
    </row>
    <row r="17353" spans="1:2" x14ac:dyDescent="0.2">
      <c r="A17353" s="1" t="s">
        <v>17353</v>
      </c>
      <c r="B17353">
        <v>7</v>
      </c>
    </row>
    <row r="17354" spans="1:2" x14ac:dyDescent="0.2">
      <c r="A17354" s="1" t="s">
        <v>17354</v>
      </c>
      <c r="B17354">
        <v>7</v>
      </c>
    </row>
    <row r="17355" spans="1:2" x14ac:dyDescent="0.2">
      <c r="A17355" s="1" t="s">
        <v>17355</v>
      </c>
      <c r="B17355">
        <v>7</v>
      </c>
    </row>
    <row r="17356" spans="1:2" x14ac:dyDescent="0.2">
      <c r="A17356" s="1" t="s">
        <v>17356</v>
      </c>
      <c r="B17356">
        <v>7</v>
      </c>
    </row>
    <row r="17357" spans="1:2" x14ac:dyDescent="0.2">
      <c r="A17357" s="1" t="s">
        <v>17357</v>
      </c>
      <c r="B17357">
        <v>7</v>
      </c>
    </row>
    <row r="17358" spans="1:2" x14ac:dyDescent="0.2">
      <c r="A17358" s="1" t="s">
        <v>17358</v>
      </c>
      <c r="B17358">
        <v>7</v>
      </c>
    </row>
    <row r="17359" spans="1:2" x14ac:dyDescent="0.2">
      <c r="A17359" s="1" t="s">
        <v>17359</v>
      </c>
      <c r="B17359">
        <v>7</v>
      </c>
    </row>
    <row r="17360" spans="1:2" x14ac:dyDescent="0.2">
      <c r="A17360" s="1" t="s">
        <v>17360</v>
      </c>
      <c r="B17360">
        <v>7</v>
      </c>
    </row>
    <row r="17361" spans="1:2" x14ac:dyDescent="0.2">
      <c r="A17361" s="1" t="s">
        <v>17361</v>
      </c>
      <c r="B17361">
        <v>7</v>
      </c>
    </row>
    <row r="17362" spans="1:2" x14ac:dyDescent="0.2">
      <c r="A17362" s="1" t="s">
        <v>17362</v>
      </c>
      <c r="B17362">
        <v>7</v>
      </c>
    </row>
    <row r="17363" spans="1:2" x14ac:dyDescent="0.2">
      <c r="A17363" s="1" t="s">
        <v>17363</v>
      </c>
      <c r="B17363">
        <v>7</v>
      </c>
    </row>
    <row r="17364" spans="1:2" x14ac:dyDescent="0.2">
      <c r="A17364" s="1" t="s">
        <v>17364</v>
      </c>
      <c r="B17364">
        <v>7</v>
      </c>
    </row>
    <row r="17365" spans="1:2" x14ac:dyDescent="0.2">
      <c r="A17365" s="1" t="s">
        <v>17365</v>
      </c>
      <c r="B17365">
        <v>7</v>
      </c>
    </row>
    <row r="17366" spans="1:2" x14ac:dyDescent="0.2">
      <c r="A17366" s="1" t="s">
        <v>17366</v>
      </c>
      <c r="B17366">
        <v>7</v>
      </c>
    </row>
    <row r="17367" spans="1:2" x14ac:dyDescent="0.2">
      <c r="A17367" s="1" t="s">
        <v>17367</v>
      </c>
      <c r="B17367">
        <v>7</v>
      </c>
    </row>
    <row r="17368" spans="1:2" x14ac:dyDescent="0.2">
      <c r="A17368" s="1" t="s">
        <v>17368</v>
      </c>
      <c r="B17368">
        <v>7</v>
      </c>
    </row>
    <row r="17369" spans="1:2" x14ac:dyDescent="0.2">
      <c r="A17369" s="1" t="s">
        <v>17369</v>
      </c>
      <c r="B17369">
        <v>7</v>
      </c>
    </row>
    <row r="17370" spans="1:2" x14ac:dyDescent="0.2">
      <c r="A17370" s="1" t="s">
        <v>17370</v>
      </c>
      <c r="B17370">
        <v>7</v>
      </c>
    </row>
    <row r="17371" spans="1:2" x14ac:dyDescent="0.2">
      <c r="A17371" s="1" t="s">
        <v>17371</v>
      </c>
      <c r="B17371">
        <v>7</v>
      </c>
    </row>
    <row r="17372" spans="1:2" x14ac:dyDescent="0.2">
      <c r="A17372" s="1" t="s">
        <v>17372</v>
      </c>
      <c r="B17372">
        <v>7</v>
      </c>
    </row>
    <row r="17373" spans="1:2" x14ac:dyDescent="0.2">
      <c r="A17373" s="1" t="s">
        <v>17373</v>
      </c>
      <c r="B17373">
        <v>7</v>
      </c>
    </row>
    <row r="17374" spans="1:2" x14ac:dyDescent="0.2">
      <c r="A17374" s="1" t="s">
        <v>17374</v>
      </c>
      <c r="B17374">
        <v>7</v>
      </c>
    </row>
    <row r="17375" spans="1:2" x14ac:dyDescent="0.2">
      <c r="A17375" s="1" t="s">
        <v>17375</v>
      </c>
      <c r="B17375">
        <v>7</v>
      </c>
    </row>
    <row r="17376" spans="1:2" x14ac:dyDescent="0.2">
      <c r="A17376" s="1" t="s">
        <v>17376</v>
      </c>
      <c r="B17376">
        <v>7</v>
      </c>
    </row>
    <row r="17377" spans="1:2" x14ac:dyDescent="0.2">
      <c r="A17377" s="1" t="s">
        <v>17377</v>
      </c>
      <c r="B17377">
        <v>7</v>
      </c>
    </row>
    <row r="17378" spans="1:2" x14ac:dyDescent="0.2">
      <c r="A17378" s="1" t="s">
        <v>17378</v>
      </c>
      <c r="B17378">
        <v>7</v>
      </c>
    </row>
    <row r="17379" spans="1:2" x14ac:dyDescent="0.2">
      <c r="A17379" s="1" t="s">
        <v>17379</v>
      </c>
      <c r="B17379">
        <v>7</v>
      </c>
    </row>
    <row r="17380" spans="1:2" x14ac:dyDescent="0.2">
      <c r="A17380" s="1" t="s">
        <v>17380</v>
      </c>
      <c r="B17380">
        <v>7</v>
      </c>
    </row>
    <row r="17381" spans="1:2" x14ac:dyDescent="0.2">
      <c r="A17381" s="1" t="s">
        <v>17381</v>
      </c>
      <c r="B17381">
        <v>7</v>
      </c>
    </row>
    <row r="17382" spans="1:2" x14ac:dyDescent="0.2">
      <c r="A17382" s="1" t="s">
        <v>17382</v>
      </c>
      <c r="B17382">
        <v>7</v>
      </c>
    </row>
    <row r="17383" spans="1:2" x14ac:dyDescent="0.2">
      <c r="A17383" s="1" t="s">
        <v>17383</v>
      </c>
      <c r="B17383">
        <v>7</v>
      </c>
    </row>
    <row r="17384" spans="1:2" x14ac:dyDescent="0.2">
      <c r="A17384" s="1" t="s">
        <v>17384</v>
      </c>
      <c r="B17384">
        <v>7</v>
      </c>
    </row>
    <row r="17385" spans="1:2" x14ac:dyDescent="0.2">
      <c r="A17385" s="1" t="s">
        <v>17385</v>
      </c>
      <c r="B17385">
        <v>7</v>
      </c>
    </row>
    <row r="17386" spans="1:2" x14ac:dyDescent="0.2">
      <c r="A17386" s="1" t="s">
        <v>17386</v>
      </c>
      <c r="B17386">
        <v>7</v>
      </c>
    </row>
    <row r="17387" spans="1:2" x14ac:dyDescent="0.2">
      <c r="A17387" s="1" t="s">
        <v>17387</v>
      </c>
      <c r="B17387">
        <v>7</v>
      </c>
    </row>
    <row r="17388" spans="1:2" x14ac:dyDescent="0.2">
      <c r="A17388" s="1" t="s">
        <v>17388</v>
      </c>
      <c r="B17388">
        <v>7</v>
      </c>
    </row>
    <row r="17389" spans="1:2" x14ac:dyDescent="0.2">
      <c r="A17389" s="1" t="s">
        <v>17389</v>
      </c>
      <c r="B17389">
        <v>7</v>
      </c>
    </row>
    <row r="17390" spans="1:2" x14ac:dyDescent="0.2">
      <c r="A17390" s="1" t="s">
        <v>17390</v>
      </c>
      <c r="B17390">
        <v>7</v>
      </c>
    </row>
    <row r="17391" spans="1:2" x14ac:dyDescent="0.2">
      <c r="A17391" s="1" t="s">
        <v>17391</v>
      </c>
      <c r="B17391">
        <v>7</v>
      </c>
    </row>
    <row r="17392" spans="1:2" x14ac:dyDescent="0.2">
      <c r="A17392" s="1" t="s">
        <v>17392</v>
      </c>
      <c r="B17392">
        <v>7</v>
      </c>
    </row>
    <row r="17393" spans="1:2" x14ac:dyDescent="0.2">
      <c r="A17393" s="1" t="s">
        <v>17393</v>
      </c>
      <c r="B17393">
        <v>7</v>
      </c>
    </row>
    <row r="17394" spans="1:2" x14ac:dyDescent="0.2">
      <c r="A17394" s="1" t="s">
        <v>17394</v>
      </c>
      <c r="B17394">
        <v>7</v>
      </c>
    </row>
    <row r="17395" spans="1:2" x14ac:dyDescent="0.2">
      <c r="A17395" s="1" t="s">
        <v>17395</v>
      </c>
      <c r="B17395">
        <v>7</v>
      </c>
    </row>
    <row r="17396" spans="1:2" x14ac:dyDescent="0.2">
      <c r="A17396" s="1" t="s">
        <v>17396</v>
      </c>
      <c r="B17396">
        <v>7</v>
      </c>
    </row>
    <row r="17397" spans="1:2" x14ac:dyDescent="0.2">
      <c r="A17397" s="1" t="s">
        <v>17397</v>
      </c>
      <c r="B17397">
        <v>7</v>
      </c>
    </row>
    <row r="17398" spans="1:2" x14ac:dyDescent="0.2">
      <c r="A17398" s="1" t="s">
        <v>17398</v>
      </c>
      <c r="B17398">
        <v>7</v>
      </c>
    </row>
    <row r="17399" spans="1:2" x14ac:dyDescent="0.2">
      <c r="A17399" s="1" t="s">
        <v>17399</v>
      </c>
      <c r="B17399">
        <v>7</v>
      </c>
    </row>
    <row r="17400" spans="1:2" x14ac:dyDescent="0.2">
      <c r="A17400" s="1" t="s">
        <v>17400</v>
      </c>
      <c r="B17400">
        <v>7</v>
      </c>
    </row>
    <row r="17401" spans="1:2" x14ac:dyDescent="0.2">
      <c r="A17401" s="1" t="s">
        <v>17401</v>
      </c>
      <c r="B17401">
        <v>7</v>
      </c>
    </row>
    <row r="17402" spans="1:2" x14ac:dyDescent="0.2">
      <c r="A17402" s="1" t="s">
        <v>17402</v>
      </c>
      <c r="B17402">
        <v>7</v>
      </c>
    </row>
    <row r="17403" spans="1:2" x14ac:dyDescent="0.2">
      <c r="A17403" s="1" t="s">
        <v>17403</v>
      </c>
      <c r="B17403">
        <v>7</v>
      </c>
    </row>
    <row r="17404" spans="1:2" x14ac:dyDescent="0.2">
      <c r="A17404" s="1" t="s">
        <v>17404</v>
      </c>
      <c r="B17404">
        <v>7</v>
      </c>
    </row>
    <row r="17405" spans="1:2" x14ac:dyDescent="0.2">
      <c r="A17405" s="1" t="s">
        <v>17405</v>
      </c>
      <c r="B17405">
        <v>7</v>
      </c>
    </row>
    <row r="17406" spans="1:2" x14ac:dyDescent="0.2">
      <c r="A17406" s="1" t="s">
        <v>17406</v>
      </c>
      <c r="B17406">
        <v>7</v>
      </c>
    </row>
    <row r="17407" spans="1:2" x14ac:dyDescent="0.2">
      <c r="A17407" s="1" t="s">
        <v>17407</v>
      </c>
      <c r="B17407">
        <v>7</v>
      </c>
    </row>
    <row r="17408" spans="1:2" x14ac:dyDescent="0.2">
      <c r="A17408" s="1" t="s">
        <v>17408</v>
      </c>
      <c r="B17408">
        <v>7</v>
      </c>
    </row>
    <row r="17409" spans="1:2" x14ac:dyDescent="0.2">
      <c r="A17409" s="1" t="s">
        <v>17409</v>
      </c>
      <c r="B17409">
        <v>7</v>
      </c>
    </row>
    <row r="17410" spans="1:2" x14ac:dyDescent="0.2">
      <c r="A17410" s="1" t="s">
        <v>17410</v>
      </c>
      <c r="B17410">
        <v>7</v>
      </c>
    </row>
    <row r="17411" spans="1:2" x14ac:dyDescent="0.2">
      <c r="A17411" s="1" t="s">
        <v>17411</v>
      </c>
      <c r="B17411">
        <v>7</v>
      </c>
    </row>
    <row r="17412" spans="1:2" x14ac:dyDescent="0.2">
      <c r="A17412" s="1" t="s">
        <v>17412</v>
      </c>
      <c r="B17412">
        <v>7</v>
      </c>
    </row>
    <row r="17413" spans="1:2" x14ac:dyDescent="0.2">
      <c r="A17413" s="1" t="s">
        <v>17413</v>
      </c>
      <c r="B17413">
        <v>7</v>
      </c>
    </row>
    <row r="17414" spans="1:2" x14ac:dyDescent="0.2">
      <c r="A17414" s="1" t="s">
        <v>17414</v>
      </c>
      <c r="B17414">
        <v>7</v>
      </c>
    </row>
    <row r="17415" spans="1:2" x14ac:dyDescent="0.2">
      <c r="A17415" s="1" t="s">
        <v>17415</v>
      </c>
      <c r="B17415">
        <v>7</v>
      </c>
    </row>
    <row r="17416" spans="1:2" x14ac:dyDescent="0.2">
      <c r="A17416" s="1" t="s">
        <v>17416</v>
      </c>
      <c r="B17416">
        <v>7</v>
      </c>
    </row>
    <row r="17417" spans="1:2" x14ac:dyDescent="0.2">
      <c r="A17417" s="1" t="s">
        <v>17417</v>
      </c>
      <c r="B17417">
        <v>7</v>
      </c>
    </row>
    <row r="17418" spans="1:2" x14ac:dyDescent="0.2">
      <c r="A17418" s="1" t="s">
        <v>17418</v>
      </c>
      <c r="B17418">
        <v>7</v>
      </c>
    </row>
    <row r="17419" spans="1:2" x14ac:dyDescent="0.2">
      <c r="A17419" s="1" t="s">
        <v>17419</v>
      </c>
      <c r="B17419">
        <v>7</v>
      </c>
    </row>
    <row r="17420" spans="1:2" x14ac:dyDescent="0.2">
      <c r="A17420" s="1" t="s">
        <v>17420</v>
      </c>
      <c r="B17420">
        <v>7</v>
      </c>
    </row>
    <row r="17421" spans="1:2" x14ac:dyDescent="0.2">
      <c r="A17421" s="1" t="s">
        <v>17421</v>
      </c>
      <c r="B17421">
        <v>7</v>
      </c>
    </row>
    <row r="17422" spans="1:2" x14ac:dyDescent="0.2">
      <c r="A17422" s="1" t="s">
        <v>17422</v>
      </c>
      <c r="B17422">
        <v>7</v>
      </c>
    </row>
    <row r="17423" spans="1:2" x14ac:dyDescent="0.2">
      <c r="A17423" s="1" t="s">
        <v>17423</v>
      </c>
      <c r="B17423">
        <v>7</v>
      </c>
    </row>
    <row r="17424" spans="1:2" x14ac:dyDescent="0.2">
      <c r="A17424" s="1" t="s">
        <v>17424</v>
      </c>
      <c r="B17424">
        <v>7</v>
      </c>
    </row>
    <row r="17425" spans="1:2" x14ac:dyDescent="0.2">
      <c r="A17425" s="1" t="s">
        <v>17425</v>
      </c>
      <c r="B17425">
        <v>7</v>
      </c>
    </row>
    <row r="17426" spans="1:2" x14ac:dyDescent="0.2">
      <c r="A17426" s="1" t="s">
        <v>17426</v>
      </c>
      <c r="B17426">
        <v>7</v>
      </c>
    </row>
    <row r="17427" spans="1:2" x14ac:dyDescent="0.2">
      <c r="A17427" s="1" t="s">
        <v>17427</v>
      </c>
      <c r="B17427">
        <v>7</v>
      </c>
    </row>
    <row r="17428" spans="1:2" x14ac:dyDescent="0.2">
      <c r="A17428" s="1" t="s">
        <v>17428</v>
      </c>
      <c r="B17428">
        <v>7</v>
      </c>
    </row>
    <row r="17429" spans="1:2" x14ac:dyDescent="0.2">
      <c r="A17429" s="1" t="s">
        <v>17429</v>
      </c>
      <c r="B17429">
        <v>7</v>
      </c>
    </row>
    <row r="17430" spans="1:2" x14ac:dyDescent="0.2">
      <c r="A17430" s="1" t="s">
        <v>17430</v>
      </c>
      <c r="B17430">
        <v>7</v>
      </c>
    </row>
    <row r="17431" spans="1:2" x14ac:dyDescent="0.2">
      <c r="A17431" s="1" t="s">
        <v>17431</v>
      </c>
      <c r="B17431">
        <v>7</v>
      </c>
    </row>
    <row r="17432" spans="1:2" x14ac:dyDescent="0.2">
      <c r="A17432" s="1" t="s">
        <v>17432</v>
      </c>
      <c r="B17432">
        <v>7</v>
      </c>
    </row>
    <row r="17433" spans="1:2" x14ac:dyDescent="0.2">
      <c r="A17433" s="1" t="s">
        <v>17433</v>
      </c>
      <c r="B17433">
        <v>7</v>
      </c>
    </row>
    <row r="17434" spans="1:2" x14ac:dyDescent="0.2">
      <c r="A17434" s="1" t="s">
        <v>17434</v>
      </c>
      <c r="B17434">
        <v>7</v>
      </c>
    </row>
    <row r="17435" spans="1:2" x14ac:dyDescent="0.2">
      <c r="A17435" s="1" t="s">
        <v>17435</v>
      </c>
      <c r="B17435">
        <v>7</v>
      </c>
    </row>
    <row r="17436" spans="1:2" x14ac:dyDescent="0.2">
      <c r="A17436" s="1" t="s">
        <v>17436</v>
      </c>
      <c r="B17436">
        <v>7</v>
      </c>
    </row>
    <row r="17437" spans="1:2" x14ac:dyDescent="0.2">
      <c r="A17437" s="1" t="s">
        <v>17437</v>
      </c>
      <c r="B17437">
        <v>7</v>
      </c>
    </row>
    <row r="17438" spans="1:2" x14ac:dyDescent="0.2">
      <c r="A17438" s="1" t="s">
        <v>17438</v>
      </c>
      <c r="B17438">
        <v>7</v>
      </c>
    </row>
    <row r="17439" spans="1:2" x14ac:dyDescent="0.2">
      <c r="A17439" s="1" t="s">
        <v>17439</v>
      </c>
      <c r="B17439">
        <v>7</v>
      </c>
    </row>
    <row r="17440" spans="1:2" x14ac:dyDescent="0.2">
      <c r="A17440" s="1" t="s">
        <v>17440</v>
      </c>
      <c r="B17440">
        <v>7</v>
      </c>
    </row>
    <row r="17441" spans="1:2" x14ac:dyDescent="0.2">
      <c r="A17441" s="1" t="s">
        <v>17441</v>
      </c>
      <c r="B17441">
        <v>7</v>
      </c>
    </row>
    <row r="17442" spans="1:2" x14ac:dyDescent="0.2">
      <c r="A17442" s="1" t="s">
        <v>17442</v>
      </c>
      <c r="B17442">
        <v>7</v>
      </c>
    </row>
    <row r="17443" spans="1:2" x14ac:dyDescent="0.2">
      <c r="A17443" s="1" t="s">
        <v>17443</v>
      </c>
      <c r="B17443">
        <v>7</v>
      </c>
    </row>
    <row r="17444" spans="1:2" x14ac:dyDescent="0.2">
      <c r="A17444" s="1" t="s">
        <v>17444</v>
      </c>
      <c r="B17444">
        <v>7</v>
      </c>
    </row>
    <row r="17445" spans="1:2" x14ac:dyDescent="0.2">
      <c r="A17445" s="1" t="s">
        <v>17445</v>
      </c>
      <c r="B17445">
        <v>7</v>
      </c>
    </row>
    <row r="17446" spans="1:2" x14ac:dyDescent="0.2">
      <c r="A17446" s="1" t="s">
        <v>17446</v>
      </c>
      <c r="B17446">
        <v>7</v>
      </c>
    </row>
    <row r="17447" spans="1:2" x14ac:dyDescent="0.2">
      <c r="A17447" s="1" t="s">
        <v>17447</v>
      </c>
      <c r="B17447">
        <v>7</v>
      </c>
    </row>
    <row r="17448" spans="1:2" x14ac:dyDescent="0.2">
      <c r="A17448" s="1" t="s">
        <v>17448</v>
      </c>
      <c r="B17448">
        <v>7</v>
      </c>
    </row>
    <row r="17449" spans="1:2" x14ac:dyDescent="0.2">
      <c r="A17449" s="1" t="s">
        <v>17449</v>
      </c>
      <c r="B17449">
        <v>7</v>
      </c>
    </row>
    <row r="17450" spans="1:2" x14ac:dyDescent="0.2">
      <c r="A17450" s="1" t="s">
        <v>17450</v>
      </c>
      <c r="B17450">
        <v>7</v>
      </c>
    </row>
    <row r="17451" spans="1:2" x14ac:dyDescent="0.2">
      <c r="A17451" s="1" t="s">
        <v>17451</v>
      </c>
      <c r="B17451">
        <v>7</v>
      </c>
    </row>
    <row r="17452" spans="1:2" x14ac:dyDescent="0.2">
      <c r="A17452" s="1" t="s">
        <v>17452</v>
      </c>
      <c r="B17452">
        <v>7</v>
      </c>
    </row>
    <row r="17453" spans="1:2" x14ac:dyDescent="0.2">
      <c r="A17453" s="1" t="s">
        <v>17453</v>
      </c>
      <c r="B17453">
        <v>7</v>
      </c>
    </row>
    <row r="17454" spans="1:2" x14ac:dyDescent="0.2">
      <c r="A17454" s="1" t="s">
        <v>17454</v>
      </c>
      <c r="B17454">
        <v>7</v>
      </c>
    </row>
    <row r="17455" spans="1:2" x14ac:dyDescent="0.2">
      <c r="A17455" s="1" t="s">
        <v>17455</v>
      </c>
      <c r="B17455">
        <v>7</v>
      </c>
    </row>
    <row r="17456" spans="1:2" x14ac:dyDescent="0.2">
      <c r="A17456" s="1" t="s">
        <v>17456</v>
      </c>
      <c r="B17456">
        <v>7</v>
      </c>
    </row>
    <row r="17457" spans="1:2" x14ac:dyDescent="0.2">
      <c r="A17457" s="1" t="s">
        <v>17457</v>
      </c>
      <c r="B17457">
        <v>7</v>
      </c>
    </row>
    <row r="17458" spans="1:2" x14ac:dyDescent="0.2">
      <c r="A17458" s="1" t="s">
        <v>17458</v>
      </c>
      <c r="B17458">
        <v>7</v>
      </c>
    </row>
    <row r="17459" spans="1:2" x14ac:dyDescent="0.2">
      <c r="A17459" s="1" t="s">
        <v>17459</v>
      </c>
      <c r="B17459">
        <v>7</v>
      </c>
    </row>
    <row r="17460" spans="1:2" x14ac:dyDescent="0.2">
      <c r="A17460" s="1" t="s">
        <v>17460</v>
      </c>
      <c r="B17460">
        <v>7</v>
      </c>
    </row>
    <row r="17461" spans="1:2" x14ac:dyDescent="0.2">
      <c r="A17461" s="1" t="s">
        <v>17461</v>
      </c>
      <c r="B17461">
        <v>7</v>
      </c>
    </row>
    <row r="17462" spans="1:2" x14ac:dyDescent="0.2">
      <c r="A17462" s="1" t="s">
        <v>17462</v>
      </c>
      <c r="B17462">
        <v>7</v>
      </c>
    </row>
    <row r="17463" spans="1:2" x14ac:dyDescent="0.2">
      <c r="A17463" s="1" t="s">
        <v>17463</v>
      </c>
      <c r="B17463">
        <v>7</v>
      </c>
    </row>
    <row r="17464" spans="1:2" x14ac:dyDescent="0.2">
      <c r="A17464" s="1" t="s">
        <v>17464</v>
      </c>
      <c r="B17464">
        <v>7</v>
      </c>
    </row>
    <row r="17465" spans="1:2" x14ac:dyDescent="0.2">
      <c r="A17465" s="1" t="s">
        <v>17465</v>
      </c>
      <c r="B17465">
        <v>7</v>
      </c>
    </row>
    <row r="17466" spans="1:2" x14ac:dyDescent="0.2">
      <c r="A17466" s="1" t="s">
        <v>17466</v>
      </c>
      <c r="B17466">
        <v>7</v>
      </c>
    </row>
    <row r="17467" spans="1:2" x14ac:dyDescent="0.2">
      <c r="A17467" s="1" t="s">
        <v>17467</v>
      </c>
      <c r="B17467">
        <v>7</v>
      </c>
    </row>
    <row r="17468" spans="1:2" x14ac:dyDescent="0.2">
      <c r="A17468" s="1" t="s">
        <v>17468</v>
      </c>
      <c r="B17468">
        <v>7</v>
      </c>
    </row>
    <row r="17469" spans="1:2" x14ac:dyDescent="0.2">
      <c r="A17469" s="1" t="s">
        <v>17469</v>
      </c>
      <c r="B17469">
        <v>7</v>
      </c>
    </row>
    <row r="17470" spans="1:2" x14ac:dyDescent="0.2">
      <c r="A17470" s="1" t="s">
        <v>17470</v>
      </c>
      <c r="B17470">
        <v>7</v>
      </c>
    </row>
    <row r="17471" spans="1:2" x14ac:dyDescent="0.2">
      <c r="A17471" s="1" t="s">
        <v>17471</v>
      </c>
      <c r="B17471">
        <v>7</v>
      </c>
    </row>
    <row r="17472" spans="1:2" x14ac:dyDescent="0.2">
      <c r="A17472" s="1" t="s">
        <v>17472</v>
      </c>
      <c r="B17472">
        <v>7</v>
      </c>
    </row>
    <row r="17473" spans="1:2" x14ac:dyDescent="0.2">
      <c r="A17473" s="1" t="s">
        <v>17473</v>
      </c>
      <c r="B17473">
        <v>7</v>
      </c>
    </row>
    <row r="17474" spans="1:2" x14ac:dyDescent="0.2">
      <c r="A17474" s="1" t="s">
        <v>17474</v>
      </c>
      <c r="B17474">
        <v>7</v>
      </c>
    </row>
    <row r="17475" spans="1:2" x14ac:dyDescent="0.2">
      <c r="A17475" s="1" t="s">
        <v>17475</v>
      </c>
      <c r="B17475">
        <v>7</v>
      </c>
    </row>
    <row r="17476" spans="1:2" x14ac:dyDescent="0.2">
      <c r="A17476" s="1" t="s">
        <v>17476</v>
      </c>
      <c r="B17476">
        <v>7</v>
      </c>
    </row>
    <row r="17477" spans="1:2" x14ac:dyDescent="0.2">
      <c r="A17477" s="1" t="s">
        <v>17477</v>
      </c>
      <c r="B17477">
        <v>7</v>
      </c>
    </row>
    <row r="17478" spans="1:2" x14ac:dyDescent="0.2">
      <c r="A17478" s="1" t="s">
        <v>17478</v>
      </c>
      <c r="B17478">
        <v>7</v>
      </c>
    </row>
    <row r="17479" spans="1:2" x14ac:dyDescent="0.2">
      <c r="A17479" s="1" t="s">
        <v>17479</v>
      </c>
      <c r="B17479">
        <v>7</v>
      </c>
    </row>
    <row r="17480" spans="1:2" x14ac:dyDescent="0.2">
      <c r="A17480" s="1" t="s">
        <v>17480</v>
      </c>
      <c r="B17480">
        <v>7</v>
      </c>
    </row>
    <row r="17481" spans="1:2" x14ac:dyDescent="0.2">
      <c r="A17481" s="1" t="s">
        <v>17481</v>
      </c>
      <c r="B17481">
        <v>7</v>
      </c>
    </row>
    <row r="17482" spans="1:2" x14ac:dyDescent="0.2">
      <c r="A17482" s="1" t="s">
        <v>17482</v>
      </c>
      <c r="B17482">
        <v>7</v>
      </c>
    </row>
    <row r="17483" spans="1:2" x14ac:dyDescent="0.2">
      <c r="A17483" s="1" t="s">
        <v>17483</v>
      </c>
      <c r="B17483">
        <v>7</v>
      </c>
    </row>
    <row r="17484" spans="1:2" x14ac:dyDescent="0.2">
      <c r="A17484" s="1" t="s">
        <v>17484</v>
      </c>
      <c r="B17484">
        <v>7</v>
      </c>
    </row>
    <row r="17485" spans="1:2" x14ac:dyDescent="0.2">
      <c r="A17485" s="1" t="s">
        <v>17485</v>
      </c>
      <c r="B17485">
        <v>7</v>
      </c>
    </row>
    <row r="17486" spans="1:2" x14ac:dyDescent="0.2">
      <c r="A17486" s="1" t="s">
        <v>17486</v>
      </c>
      <c r="B17486">
        <v>7</v>
      </c>
    </row>
    <row r="17487" spans="1:2" x14ac:dyDescent="0.2">
      <c r="A17487" s="1" t="s">
        <v>17487</v>
      </c>
      <c r="B17487">
        <v>7</v>
      </c>
    </row>
    <row r="17488" spans="1:2" x14ac:dyDescent="0.2">
      <c r="A17488" s="1" t="s">
        <v>17488</v>
      </c>
      <c r="B17488">
        <v>7</v>
      </c>
    </row>
    <row r="17489" spans="1:2" x14ac:dyDescent="0.2">
      <c r="A17489" s="1" t="s">
        <v>17489</v>
      </c>
      <c r="B17489">
        <v>7</v>
      </c>
    </row>
    <row r="17490" spans="1:2" x14ac:dyDescent="0.2">
      <c r="A17490" s="1" t="s">
        <v>17490</v>
      </c>
      <c r="B17490">
        <v>7</v>
      </c>
    </row>
    <row r="17491" spans="1:2" x14ac:dyDescent="0.2">
      <c r="A17491" s="1" t="s">
        <v>17491</v>
      </c>
      <c r="B17491">
        <v>7</v>
      </c>
    </row>
    <row r="17492" spans="1:2" x14ac:dyDescent="0.2">
      <c r="A17492" s="1" t="s">
        <v>17492</v>
      </c>
      <c r="B17492">
        <v>7</v>
      </c>
    </row>
    <row r="17493" spans="1:2" x14ac:dyDescent="0.2">
      <c r="A17493" s="1" t="s">
        <v>17493</v>
      </c>
      <c r="B17493">
        <v>7</v>
      </c>
    </row>
    <row r="17494" spans="1:2" x14ac:dyDescent="0.2">
      <c r="A17494" s="1" t="s">
        <v>17494</v>
      </c>
      <c r="B17494">
        <v>7</v>
      </c>
    </row>
    <row r="17495" spans="1:2" x14ac:dyDescent="0.2">
      <c r="A17495" s="1" t="s">
        <v>17495</v>
      </c>
      <c r="B17495">
        <v>7</v>
      </c>
    </row>
    <row r="17496" spans="1:2" x14ac:dyDescent="0.2">
      <c r="A17496" s="1" t="s">
        <v>17496</v>
      </c>
      <c r="B17496">
        <v>7</v>
      </c>
    </row>
    <row r="17497" spans="1:2" x14ac:dyDescent="0.2">
      <c r="A17497" s="1" t="s">
        <v>17497</v>
      </c>
      <c r="B17497">
        <v>7</v>
      </c>
    </row>
    <row r="17498" spans="1:2" x14ac:dyDescent="0.2">
      <c r="A17498" s="1" t="s">
        <v>17498</v>
      </c>
      <c r="B17498">
        <v>7</v>
      </c>
    </row>
    <row r="17499" spans="1:2" x14ac:dyDescent="0.2">
      <c r="A17499" s="1" t="s">
        <v>17499</v>
      </c>
      <c r="B17499">
        <v>7</v>
      </c>
    </row>
    <row r="17500" spans="1:2" x14ac:dyDescent="0.2">
      <c r="A17500" s="1" t="s">
        <v>17500</v>
      </c>
      <c r="B17500">
        <v>7</v>
      </c>
    </row>
    <row r="17501" spans="1:2" x14ac:dyDescent="0.2">
      <c r="A17501" s="1" t="s">
        <v>17501</v>
      </c>
      <c r="B17501">
        <v>7</v>
      </c>
    </row>
    <row r="17502" spans="1:2" x14ac:dyDescent="0.2">
      <c r="A17502" s="1" t="s">
        <v>17502</v>
      </c>
      <c r="B17502">
        <v>7</v>
      </c>
    </row>
    <row r="17503" spans="1:2" x14ac:dyDescent="0.2">
      <c r="A17503" s="1" t="s">
        <v>17503</v>
      </c>
      <c r="B17503">
        <v>7</v>
      </c>
    </row>
    <row r="17504" spans="1:2" x14ac:dyDescent="0.2">
      <c r="A17504" s="1" t="s">
        <v>17504</v>
      </c>
      <c r="B17504">
        <v>7</v>
      </c>
    </row>
    <row r="17505" spans="1:2" x14ac:dyDescent="0.2">
      <c r="A17505" s="1" t="s">
        <v>17505</v>
      </c>
      <c r="B17505">
        <v>7</v>
      </c>
    </row>
    <row r="17506" spans="1:2" x14ac:dyDescent="0.2">
      <c r="A17506" s="1" t="s">
        <v>17506</v>
      </c>
      <c r="B17506">
        <v>7</v>
      </c>
    </row>
    <row r="17507" spans="1:2" x14ac:dyDescent="0.2">
      <c r="A17507" s="1" t="s">
        <v>17507</v>
      </c>
      <c r="B17507">
        <v>7</v>
      </c>
    </row>
    <row r="17508" spans="1:2" x14ac:dyDescent="0.2">
      <c r="A17508" s="1" t="s">
        <v>17508</v>
      </c>
      <c r="B17508">
        <v>7</v>
      </c>
    </row>
    <row r="17509" spans="1:2" x14ac:dyDescent="0.2">
      <c r="A17509" s="1" t="s">
        <v>17509</v>
      </c>
      <c r="B17509">
        <v>7</v>
      </c>
    </row>
    <row r="17510" spans="1:2" x14ac:dyDescent="0.2">
      <c r="A17510" s="1" t="s">
        <v>17510</v>
      </c>
      <c r="B17510">
        <v>7</v>
      </c>
    </row>
    <row r="17511" spans="1:2" x14ac:dyDescent="0.2">
      <c r="A17511" s="1" t="s">
        <v>17511</v>
      </c>
      <c r="B17511">
        <v>7</v>
      </c>
    </row>
    <row r="17512" spans="1:2" x14ac:dyDescent="0.2">
      <c r="A17512" s="1" t="s">
        <v>17512</v>
      </c>
      <c r="B17512">
        <v>7</v>
      </c>
    </row>
    <row r="17513" spans="1:2" x14ac:dyDescent="0.2">
      <c r="A17513" s="1" t="s">
        <v>17513</v>
      </c>
      <c r="B17513">
        <v>7</v>
      </c>
    </row>
    <row r="17514" spans="1:2" x14ac:dyDescent="0.2">
      <c r="A17514" s="1" t="s">
        <v>17514</v>
      </c>
      <c r="B17514">
        <v>7</v>
      </c>
    </row>
    <row r="17515" spans="1:2" x14ac:dyDescent="0.2">
      <c r="A17515" s="1" t="s">
        <v>17515</v>
      </c>
      <c r="B17515">
        <v>7</v>
      </c>
    </row>
    <row r="17516" spans="1:2" x14ac:dyDescent="0.2">
      <c r="A17516" s="1" t="s">
        <v>17516</v>
      </c>
      <c r="B17516">
        <v>7</v>
      </c>
    </row>
    <row r="17517" spans="1:2" x14ac:dyDescent="0.2">
      <c r="A17517" s="1" t="s">
        <v>17517</v>
      </c>
      <c r="B17517">
        <v>7</v>
      </c>
    </row>
    <row r="17518" spans="1:2" x14ac:dyDescent="0.2">
      <c r="A17518" s="1" t="s">
        <v>17518</v>
      </c>
      <c r="B17518">
        <v>7</v>
      </c>
    </row>
    <row r="17519" spans="1:2" x14ac:dyDescent="0.2">
      <c r="A17519" s="1" t="s">
        <v>17519</v>
      </c>
      <c r="B17519">
        <v>7</v>
      </c>
    </row>
    <row r="17520" spans="1:2" x14ac:dyDescent="0.2">
      <c r="A17520" s="1" t="s">
        <v>17520</v>
      </c>
      <c r="B17520">
        <v>7</v>
      </c>
    </row>
    <row r="17521" spans="1:2" x14ac:dyDescent="0.2">
      <c r="A17521" s="1" t="s">
        <v>17521</v>
      </c>
      <c r="B17521">
        <v>7</v>
      </c>
    </row>
    <row r="17522" spans="1:2" x14ac:dyDescent="0.2">
      <c r="A17522" s="1" t="s">
        <v>17522</v>
      </c>
      <c r="B17522">
        <v>7</v>
      </c>
    </row>
    <row r="17523" spans="1:2" x14ac:dyDescent="0.2">
      <c r="A17523" s="1" t="s">
        <v>17523</v>
      </c>
      <c r="B17523">
        <v>7</v>
      </c>
    </row>
    <row r="17524" spans="1:2" x14ac:dyDescent="0.2">
      <c r="A17524" s="1" t="s">
        <v>17524</v>
      </c>
      <c r="B17524">
        <v>7</v>
      </c>
    </row>
    <row r="17525" spans="1:2" x14ac:dyDescent="0.2">
      <c r="A17525" s="1" t="s">
        <v>17525</v>
      </c>
      <c r="B17525">
        <v>7</v>
      </c>
    </row>
    <row r="17526" spans="1:2" x14ac:dyDescent="0.2">
      <c r="A17526" s="1" t="s">
        <v>17526</v>
      </c>
      <c r="B17526">
        <v>7</v>
      </c>
    </row>
    <row r="17527" spans="1:2" x14ac:dyDescent="0.2">
      <c r="A17527" s="1" t="s">
        <v>17527</v>
      </c>
      <c r="B17527">
        <v>7</v>
      </c>
    </row>
    <row r="17528" spans="1:2" x14ac:dyDescent="0.2">
      <c r="A17528" s="1" t="s">
        <v>17528</v>
      </c>
      <c r="B17528">
        <v>7</v>
      </c>
    </row>
    <row r="17529" spans="1:2" x14ac:dyDescent="0.2">
      <c r="A17529" s="1" t="s">
        <v>17529</v>
      </c>
      <c r="B17529">
        <v>7</v>
      </c>
    </row>
    <row r="17530" spans="1:2" x14ac:dyDescent="0.2">
      <c r="A17530" s="1" t="s">
        <v>17530</v>
      </c>
      <c r="B17530">
        <v>7</v>
      </c>
    </row>
    <row r="17531" spans="1:2" x14ac:dyDescent="0.2">
      <c r="A17531" s="1" t="s">
        <v>17531</v>
      </c>
      <c r="B17531">
        <v>7</v>
      </c>
    </row>
    <row r="17532" spans="1:2" x14ac:dyDescent="0.2">
      <c r="A17532" s="1" t="s">
        <v>17532</v>
      </c>
      <c r="B17532">
        <v>7</v>
      </c>
    </row>
    <row r="17533" spans="1:2" x14ac:dyDescent="0.2">
      <c r="A17533" s="1" t="s">
        <v>17533</v>
      </c>
      <c r="B17533">
        <v>7</v>
      </c>
    </row>
    <row r="17534" spans="1:2" x14ac:dyDescent="0.2">
      <c r="A17534" s="1" t="s">
        <v>17534</v>
      </c>
      <c r="B17534">
        <v>7</v>
      </c>
    </row>
    <row r="17535" spans="1:2" x14ac:dyDescent="0.2">
      <c r="A17535" s="1" t="s">
        <v>17535</v>
      </c>
      <c r="B17535">
        <v>7</v>
      </c>
    </row>
    <row r="17536" spans="1:2" x14ac:dyDescent="0.2">
      <c r="A17536" s="1" t="s">
        <v>17536</v>
      </c>
      <c r="B17536">
        <v>7</v>
      </c>
    </row>
    <row r="17537" spans="1:2" x14ac:dyDescent="0.2">
      <c r="A17537" s="1" t="s">
        <v>17537</v>
      </c>
      <c r="B17537">
        <v>7</v>
      </c>
    </row>
    <row r="17538" spans="1:2" x14ac:dyDescent="0.2">
      <c r="A17538" s="1" t="s">
        <v>17538</v>
      </c>
      <c r="B17538">
        <v>7</v>
      </c>
    </row>
    <row r="17539" spans="1:2" x14ac:dyDescent="0.2">
      <c r="A17539" s="1" t="s">
        <v>17539</v>
      </c>
      <c r="B17539">
        <v>7</v>
      </c>
    </row>
    <row r="17540" spans="1:2" x14ac:dyDescent="0.2">
      <c r="A17540" s="1" t="s">
        <v>17540</v>
      </c>
      <c r="B17540">
        <v>7</v>
      </c>
    </row>
    <row r="17541" spans="1:2" x14ac:dyDescent="0.2">
      <c r="A17541" s="1" t="s">
        <v>17541</v>
      </c>
      <c r="B17541">
        <v>7</v>
      </c>
    </row>
    <row r="17542" spans="1:2" x14ac:dyDescent="0.2">
      <c r="A17542" s="1" t="s">
        <v>17542</v>
      </c>
      <c r="B17542">
        <v>7</v>
      </c>
    </row>
    <row r="17543" spans="1:2" x14ac:dyDescent="0.2">
      <c r="A17543" s="1" t="s">
        <v>17543</v>
      </c>
      <c r="B17543">
        <v>7</v>
      </c>
    </row>
    <row r="17544" spans="1:2" x14ac:dyDescent="0.2">
      <c r="A17544" s="1" t="s">
        <v>17544</v>
      </c>
      <c r="B17544">
        <v>7</v>
      </c>
    </row>
    <row r="17545" spans="1:2" x14ac:dyDescent="0.2">
      <c r="A17545" s="1" t="s">
        <v>17545</v>
      </c>
      <c r="B17545">
        <v>7</v>
      </c>
    </row>
    <row r="17546" spans="1:2" x14ac:dyDescent="0.2">
      <c r="A17546" s="1" t="s">
        <v>17546</v>
      </c>
      <c r="B17546">
        <v>7</v>
      </c>
    </row>
    <row r="17547" spans="1:2" x14ac:dyDescent="0.2">
      <c r="A17547" s="1" t="s">
        <v>17547</v>
      </c>
      <c r="B17547">
        <v>7</v>
      </c>
    </row>
    <row r="17548" spans="1:2" x14ac:dyDescent="0.2">
      <c r="A17548" s="1" t="s">
        <v>17548</v>
      </c>
      <c r="B17548">
        <v>7</v>
      </c>
    </row>
    <row r="17549" spans="1:2" x14ac:dyDescent="0.2">
      <c r="A17549" s="1" t="s">
        <v>17549</v>
      </c>
      <c r="B17549">
        <v>7</v>
      </c>
    </row>
    <row r="17550" spans="1:2" x14ac:dyDescent="0.2">
      <c r="A17550" s="1" t="s">
        <v>17550</v>
      </c>
      <c r="B17550">
        <v>7</v>
      </c>
    </row>
    <row r="17551" spans="1:2" x14ac:dyDescent="0.2">
      <c r="A17551" s="1" t="s">
        <v>17551</v>
      </c>
      <c r="B17551">
        <v>7</v>
      </c>
    </row>
    <row r="17552" spans="1:2" x14ac:dyDescent="0.2">
      <c r="A17552" s="1" t="s">
        <v>17552</v>
      </c>
      <c r="B17552">
        <v>7</v>
      </c>
    </row>
    <row r="17553" spans="1:2" x14ac:dyDescent="0.2">
      <c r="A17553" s="1" t="s">
        <v>17553</v>
      </c>
      <c r="B17553">
        <v>7</v>
      </c>
    </row>
    <row r="17554" spans="1:2" x14ac:dyDescent="0.2">
      <c r="A17554" s="1" t="s">
        <v>17554</v>
      </c>
      <c r="B17554">
        <v>7</v>
      </c>
    </row>
    <row r="17555" spans="1:2" x14ac:dyDescent="0.2">
      <c r="A17555" s="1" t="s">
        <v>17555</v>
      </c>
      <c r="B17555">
        <v>7</v>
      </c>
    </row>
    <row r="17556" spans="1:2" x14ac:dyDescent="0.2">
      <c r="A17556" s="1" t="s">
        <v>17556</v>
      </c>
      <c r="B17556">
        <v>7</v>
      </c>
    </row>
    <row r="17557" spans="1:2" x14ac:dyDescent="0.2">
      <c r="A17557" s="1" t="s">
        <v>17557</v>
      </c>
      <c r="B17557">
        <v>7</v>
      </c>
    </row>
    <row r="17558" spans="1:2" x14ac:dyDescent="0.2">
      <c r="A17558" s="1" t="s">
        <v>17558</v>
      </c>
      <c r="B17558">
        <v>7</v>
      </c>
    </row>
    <row r="17559" spans="1:2" x14ac:dyDescent="0.2">
      <c r="A17559" s="1" t="s">
        <v>17559</v>
      </c>
      <c r="B17559">
        <v>7</v>
      </c>
    </row>
    <row r="17560" spans="1:2" x14ac:dyDescent="0.2">
      <c r="A17560" s="1" t="s">
        <v>17560</v>
      </c>
      <c r="B17560">
        <v>7</v>
      </c>
    </row>
    <row r="17561" spans="1:2" x14ac:dyDescent="0.2">
      <c r="A17561" s="1" t="s">
        <v>17561</v>
      </c>
      <c r="B17561">
        <v>7</v>
      </c>
    </row>
    <row r="17562" spans="1:2" x14ac:dyDescent="0.2">
      <c r="A17562" s="1" t="s">
        <v>17562</v>
      </c>
      <c r="B17562">
        <v>7</v>
      </c>
    </row>
    <row r="17563" spans="1:2" x14ac:dyDescent="0.2">
      <c r="A17563" s="1" t="s">
        <v>17563</v>
      </c>
      <c r="B17563">
        <v>7</v>
      </c>
    </row>
    <row r="17564" spans="1:2" x14ac:dyDescent="0.2">
      <c r="A17564" s="1" t="s">
        <v>17564</v>
      </c>
      <c r="B17564">
        <v>7</v>
      </c>
    </row>
    <row r="17565" spans="1:2" x14ac:dyDescent="0.2">
      <c r="A17565" s="1" t="s">
        <v>17565</v>
      </c>
      <c r="B17565">
        <v>7</v>
      </c>
    </row>
    <row r="17566" spans="1:2" x14ac:dyDescent="0.2">
      <c r="A17566" s="1" t="s">
        <v>17566</v>
      </c>
      <c r="B17566">
        <v>7</v>
      </c>
    </row>
    <row r="17567" spans="1:2" x14ac:dyDescent="0.2">
      <c r="A17567" s="1" t="s">
        <v>17567</v>
      </c>
      <c r="B17567">
        <v>7</v>
      </c>
    </row>
    <row r="17568" spans="1:2" x14ac:dyDescent="0.2">
      <c r="A17568" s="1" t="s">
        <v>17568</v>
      </c>
      <c r="B17568">
        <v>7</v>
      </c>
    </row>
    <row r="17569" spans="1:2" x14ac:dyDescent="0.2">
      <c r="A17569" s="1" t="s">
        <v>17569</v>
      </c>
      <c r="B17569">
        <v>7</v>
      </c>
    </row>
    <row r="17570" spans="1:2" x14ac:dyDescent="0.2">
      <c r="A17570" s="1" t="s">
        <v>17570</v>
      </c>
      <c r="B17570">
        <v>7</v>
      </c>
    </row>
    <row r="17571" spans="1:2" x14ac:dyDescent="0.2">
      <c r="A17571" s="1" t="s">
        <v>17571</v>
      </c>
      <c r="B17571">
        <v>7</v>
      </c>
    </row>
    <row r="17572" spans="1:2" x14ac:dyDescent="0.2">
      <c r="A17572" s="1" t="s">
        <v>17572</v>
      </c>
      <c r="B17572">
        <v>7</v>
      </c>
    </row>
    <row r="17573" spans="1:2" x14ac:dyDescent="0.2">
      <c r="A17573" s="1" t="s">
        <v>17573</v>
      </c>
      <c r="B17573">
        <v>7</v>
      </c>
    </row>
    <row r="17574" spans="1:2" x14ac:dyDescent="0.2">
      <c r="A17574" s="1" t="s">
        <v>17574</v>
      </c>
      <c r="B17574">
        <v>7</v>
      </c>
    </row>
    <row r="17575" spans="1:2" x14ac:dyDescent="0.2">
      <c r="A17575" s="1" t="s">
        <v>17575</v>
      </c>
      <c r="B17575">
        <v>7</v>
      </c>
    </row>
    <row r="17576" spans="1:2" x14ac:dyDescent="0.2">
      <c r="A17576" s="1" t="s">
        <v>17576</v>
      </c>
      <c r="B17576">
        <v>7</v>
      </c>
    </row>
    <row r="17577" spans="1:2" x14ac:dyDescent="0.2">
      <c r="A17577" s="1" t="s">
        <v>17577</v>
      </c>
      <c r="B17577">
        <v>7</v>
      </c>
    </row>
    <row r="17578" spans="1:2" x14ac:dyDescent="0.2">
      <c r="A17578" s="1" t="s">
        <v>17578</v>
      </c>
      <c r="B17578">
        <v>7</v>
      </c>
    </row>
    <row r="17579" spans="1:2" x14ac:dyDescent="0.2">
      <c r="A17579" s="1" t="s">
        <v>17579</v>
      </c>
      <c r="B17579">
        <v>7</v>
      </c>
    </row>
    <row r="17580" spans="1:2" x14ac:dyDescent="0.2">
      <c r="A17580" s="1" t="s">
        <v>17580</v>
      </c>
      <c r="B17580">
        <v>7</v>
      </c>
    </row>
    <row r="17581" spans="1:2" x14ac:dyDescent="0.2">
      <c r="A17581" s="1" t="s">
        <v>17581</v>
      </c>
      <c r="B17581">
        <v>7</v>
      </c>
    </row>
    <row r="17582" spans="1:2" x14ac:dyDescent="0.2">
      <c r="A17582" s="1" t="s">
        <v>17582</v>
      </c>
      <c r="B17582">
        <v>7</v>
      </c>
    </row>
    <row r="17583" spans="1:2" x14ac:dyDescent="0.2">
      <c r="A17583" s="1" t="s">
        <v>17583</v>
      </c>
      <c r="B17583">
        <v>7</v>
      </c>
    </row>
    <row r="17584" spans="1:2" x14ac:dyDescent="0.2">
      <c r="A17584" s="1" t="s">
        <v>17584</v>
      </c>
      <c r="B17584">
        <v>7</v>
      </c>
    </row>
    <row r="17585" spans="1:2" x14ac:dyDescent="0.2">
      <c r="A17585" s="1" t="s">
        <v>17585</v>
      </c>
      <c r="B17585">
        <v>7</v>
      </c>
    </row>
    <row r="17586" spans="1:2" x14ac:dyDescent="0.2">
      <c r="A17586" s="1" t="s">
        <v>17586</v>
      </c>
      <c r="B17586">
        <v>7</v>
      </c>
    </row>
    <row r="17587" spans="1:2" x14ac:dyDescent="0.2">
      <c r="A17587" s="1" t="s">
        <v>17587</v>
      </c>
      <c r="B17587">
        <v>7</v>
      </c>
    </row>
    <row r="17588" spans="1:2" x14ac:dyDescent="0.2">
      <c r="A17588" s="1" t="s">
        <v>17588</v>
      </c>
      <c r="B17588">
        <v>7</v>
      </c>
    </row>
    <row r="17589" spans="1:2" x14ac:dyDescent="0.2">
      <c r="A17589" s="1" t="s">
        <v>17589</v>
      </c>
      <c r="B17589">
        <v>7</v>
      </c>
    </row>
    <row r="17590" spans="1:2" x14ac:dyDescent="0.2">
      <c r="A17590" s="1" t="s">
        <v>17590</v>
      </c>
      <c r="B17590">
        <v>7</v>
      </c>
    </row>
    <row r="17591" spans="1:2" x14ac:dyDescent="0.2">
      <c r="A17591" s="1" t="s">
        <v>17591</v>
      </c>
      <c r="B17591">
        <v>7</v>
      </c>
    </row>
    <row r="17592" spans="1:2" x14ac:dyDescent="0.2">
      <c r="A17592" s="1" t="s">
        <v>17592</v>
      </c>
      <c r="B17592">
        <v>7</v>
      </c>
    </row>
    <row r="17593" spans="1:2" x14ac:dyDescent="0.2">
      <c r="A17593" s="1" t="s">
        <v>17593</v>
      </c>
      <c r="B17593">
        <v>7</v>
      </c>
    </row>
    <row r="17594" spans="1:2" x14ac:dyDescent="0.2">
      <c r="A17594" s="1" t="s">
        <v>17594</v>
      </c>
      <c r="B17594">
        <v>7</v>
      </c>
    </row>
    <row r="17595" spans="1:2" x14ac:dyDescent="0.2">
      <c r="A17595" s="1" t="s">
        <v>17595</v>
      </c>
      <c r="B17595">
        <v>7</v>
      </c>
    </row>
    <row r="17596" spans="1:2" x14ac:dyDescent="0.2">
      <c r="A17596" s="1" t="s">
        <v>17596</v>
      </c>
      <c r="B17596">
        <v>7</v>
      </c>
    </row>
    <row r="17597" spans="1:2" x14ac:dyDescent="0.2">
      <c r="A17597" s="1" t="s">
        <v>17597</v>
      </c>
      <c r="B17597">
        <v>7</v>
      </c>
    </row>
    <row r="17598" spans="1:2" x14ac:dyDescent="0.2">
      <c r="A17598" s="1" t="s">
        <v>17598</v>
      </c>
      <c r="B17598">
        <v>7</v>
      </c>
    </row>
    <row r="17599" spans="1:2" x14ac:dyDescent="0.2">
      <c r="A17599" s="1" t="s">
        <v>17599</v>
      </c>
      <c r="B17599">
        <v>7</v>
      </c>
    </row>
    <row r="17600" spans="1:2" x14ac:dyDescent="0.2">
      <c r="A17600" s="1" t="s">
        <v>17600</v>
      </c>
      <c r="B17600">
        <v>7</v>
      </c>
    </row>
    <row r="17601" spans="1:2" x14ac:dyDescent="0.2">
      <c r="A17601" s="1" t="s">
        <v>17601</v>
      </c>
      <c r="B17601">
        <v>7</v>
      </c>
    </row>
    <row r="17602" spans="1:2" x14ac:dyDescent="0.2">
      <c r="A17602" s="1" t="s">
        <v>17602</v>
      </c>
      <c r="B17602">
        <v>7</v>
      </c>
    </row>
    <row r="17603" spans="1:2" x14ac:dyDescent="0.2">
      <c r="A17603" s="1" t="s">
        <v>17603</v>
      </c>
      <c r="B17603">
        <v>7</v>
      </c>
    </row>
    <row r="17604" spans="1:2" x14ac:dyDescent="0.2">
      <c r="A17604" s="1" t="s">
        <v>17604</v>
      </c>
      <c r="B17604">
        <v>7</v>
      </c>
    </row>
    <row r="17605" spans="1:2" x14ac:dyDescent="0.2">
      <c r="A17605" s="1" t="s">
        <v>17605</v>
      </c>
      <c r="B17605">
        <v>7</v>
      </c>
    </row>
    <row r="17606" spans="1:2" x14ac:dyDescent="0.2">
      <c r="A17606" s="1" t="s">
        <v>17606</v>
      </c>
      <c r="B17606">
        <v>7</v>
      </c>
    </row>
    <row r="17607" spans="1:2" x14ac:dyDescent="0.2">
      <c r="A17607" s="1" t="s">
        <v>17607</v>
      </c>
      <c r="B17607">
        <v>7</v>
      </c>
    </row>
    <row r="17608" spans="1:2" x14ac:dyDescent="0.2">
      <c r="A17608" s="1" t="s">
        <v>17608</v>
      </c>
      <c r="B17608">
        <v>7</v>
      </c>
    </row>
    <row r="17609" spans="1:2" x14ac:dyDescent="0.2">
      <c r="A17609" s="1" t="s">
        <v>17609</v>
      </c>
      <c r="B17609">
        <v>7</v>
      </c>
    </row>
    <row r="17610" spans="1:2" x14ac:dyDescent="0.2">
      <c r="A17610" s="1" t="s">
        <v>17610</v>
      </c>
      <c r="B17610">
        <v>7</v>
      </c>
    </row>
    <row r="17611" spans="1:2" x14ac:dyDescent="0.2">
      <c r="A17611" s="1" t="s">
        <v>17611</v>
      </c>
      <c r="B17611">
        <v>7</v>
      </c>
    </row>
    <row r="17612" spans="1:2" x14ac:dyDescent="0.2">
      <c r="A17612" s="1" t="s">
        <v>17612</v>
      </c>
      <c r="B17612">
        <v>7</v>
      </c>
    </row>
    <row r="17613" spans="1:2" x14ac:dyDescent="0.2">
      <c r="A17613" s="1" t="s">
        <v>17613</v>
      </c>
      <c r="B17613">
        <v>7</v>
      </c>
    </row>
    <row r="17614" spans="1:2" x14ac:dyDescent="0.2">
      <c r="A17614" s="1" t="s">
        <v>17614</v>
      </c>
      <c r="B17614">
        <v>7</v>
      </c>
    </row>
    <row r="17615" spans="1:2" x14ac:dyDescent="0.2">
      <c r="A17615" s="1" t="s">
        <v>17615</v>
      </c>
      <c r="B17615">
        <v>7</v>
      </c>
    </row>
    <row r="17616" spans="1:2" x14ac:dyDescent="0.2">
      <c r="A17616" s="1" t="s">
        <v>17616</v>
      </c>
      <c r="B17616">
        <v>7</v>
      </c>
    </row>
    <row r="17617" spans="1:2" x14ac:dyDescent="0.2">
      <c r="A17617" s="1" t="s">
        <v>17617</v>
      </c>
      <c r="B17617">
        <v>7</v>
      </c>
    </row>
    <row r="17618" spans="1:2" x14ac:dyDescent="0.2">
      <c r="A17618" s="1" t="s">
        <v>17618</v>
      </c>
      <c r="B17618">
        <v>7</v>
      </c>
    </row>
    <row r="17619" spans="1:2" x14ac:dyDescent="0.2">
      <c r="A17619" s="1" t="s">
        <v>17619</v>
      </c>
      <c r="B17619">
        <v>7</v>
      </c>
    </row>
    <row r="17620" spans="1:2" x14ac:dyDescent="0.2">
      <c r="A17620" s="1" t="s">
        <v>17620</v>
      </c>
      <c r="B17620">
        <v>7</v>
      </c>
    </row>
    <row r="17621" spans="1:2" x14ac:dyDescent="0.2">
      <c r="A17621" s="1" t="s">
        <v>17621</v>
      </c>
      <c r="B17621">
        <v>7</v>
      </c>
    </row>
    <row r="17622" spans="1:2" x14ac:dyDescent="0.2">
      <c r="A17622" s="1" t="s">
        <v>17622</v>
      </c>
      <c r="B17622">
        <v>7</v>
      </c>
    </row>
    <row r="17623" spans="1:2" x14ac:dyDescent="0.2">
      <c r="A17623" s="1" t="s">
        <v>17623</v>
      </c>
      <c r="B17623">
        <v>7</v>
      </c>
    </row>
    <row r="17624" spans="1:2" x14ac:dyDescent="0.2">
      <c r="A17624" s="1" t="s">
        <v>17624</v>
      </c>
      <c r="B17624">
        <v>7</v>
      </c>
    </row>
    <row r="17625" spans="1:2" x14ac:dyDescent="0.2">
      <c r="A17625" s="1" t="s">
        <v>17625</v>
      </c>
      <c r="B17625">
        <v>7</v>
      </c>
    </row>
    <row r="17626" spans="1:2" x14ac:dyDescent="0.2">
      <c r="A17626" s="1" t="s">
        <v>17626</v>
      </c>
      <c r="B17626">
        <v>7</v>
      </c>
    </row>
    <row r="17627" spans="1:2" x14ac:dyDescent="0.2">
      <c r="A17627" s="1" t="s">
        <v>17627</v>
      </c>
      <c r="B17627">
        <v>7</v>
      </c>
    </row>
    <row r="17628" spans="1:2" x14ac:dyDescent="0.2">
      <c r="A17628" s="1" t="s">
        <v>17628</v>
      </c>
      <c r="B17628">
        <v>7</v>
      </c>
    </row>
    <row r="17629" spans="1:2" x14ac:dyDescent="0.2">
      <c r="A17629" s="1" t="s">
        <v>17629</v>
      </c>
      <c r="B17629">
        <v>7</v>
      </c>
    </row>
    <row r="17630" spans="1:2" x14ac:dyDescent="0.2">
      <c r="A17630" s="1" t="s">
        <v>17630</v>
      </c>
      <c r="B17630">
        <v>7</v>
      </c>
    </row>
    <row r="17631" spans="1:2" x14ac:dyDescent="0.2">
      <c r="A17631" s="1" t="s">
        <v>17631</v>
      </c>
      <c r="B17631">
        <v>7</v>
      </c>
    </row>
    <row r="17632" spans="1:2" x14ac:dyDescent="0.2">
      <c r="A17632" s="1" t="s">
        <v>17632</v>
      </c>
      <c r="B17632">
        <v>7</v>
      </c>
    </row>
    <row r="17633" spans="1:2" x14ac:dyDescent="0.2">
      <c r="A17633" s="1" t="s">
        <v>17633</v>
      </c>
      <c r="B17633">
        <v>7</v>
      </c>
    </row>
    <row r="17634" spans="1:2" x14ac:dyDescent="0.2">
      <c r="A17634" s="1" t="s">
        <v>17634</v>
      </c>
      <c r="B17634">
        <v>7</v>
      </c>
    </row>
    <row r="17635" spans="1:2" x14ac:dyDescent="0.2">
      <c r="A17635" s="1" t="s">
        <v>17635</v>
      </c>
      <c r="B17635">
        <v>7</v>
      </c>
    </row>
    <row r="17636" spans="1:2" x14ac:dyDescent="0.2">
      <c r="A17636" s="1" t="s">
        <v>17636</v>
      </c>
      <c r="B17636">
        <v>7</v>
      </c>
    </row>
    <row r="17637" spans="1:2" x14ac:dyDescent="0.2">
      <c r="A17637" s="1" t="s">
        <v>17637</v>
      </c>
      <c r="B17637">
        <v>7</v>
      </c>
    </row>
    <row r="17638" spans="1:2" x14ac:dyDescent="0.2">
      <c r="A17638" s="1" t="s">
        <v>17638</v>
      </c>
      <c r="B17638">
        <v>7</v>
      </c>
    </row>
    <row r="17639" spans="1:2" x14ac:dyDescent="0.2">
      <c r="A17639" s="1" t="s">
        <v>17639</v>
      </c>
      <c r="B17639">
        <v>7</v>
      </c>
    </row>
    <row r="17640" spans="1:2" x14ac:dyDescent="0.2">
      <c r="A17640" s="1" t="s">
        <v>17640</v>
      </c>
      <c r="B17640">
        <v>7</v>
      </c>
    </row>
    <row r="17641" spans="1:2" x14ac:dyDescent="0.2">
      <c r="A17641" s="1" t="s">
        <v>17641</v>
      </c>
      <c r="B17641">
        <v>7</v>
      </c>
    </row>
    <row r="17642" spans="1:2" x14ac:dyDescent="0.2">
      <c r="A17642" s="1" t="s">
        <v>17642</v>
      </c>
      <c r="B17642">
        <v>7</v>
      </c>
    </row>
    <row r="17643" spans="1:2" x14ac:dyDescent="0.2">
      <c r="A17643" s="1" t="s">
        <v>17643</v>
      </c>
      <c r="B17643">
        <v>7</v>
      </c>
    </row>
    <row r="17644" spans="1:2" x14ac:dyDescent="0.2">
      <c r="A17644" s="1" t="s">
        <v>17644</v>
      </c>
      <c r="B17644">
        <v>7</v>
      </c>
    </row>
    <row r="17645" spans="1:2" x14ac:dyDescent="0.2">
      <c r="A17645" s="1" t="s">
        <v>17645</v>
      </c>
      <c r="B17645">
        <v>7</v>
      </c>
    </row>
    <row r="17646" spans="1:2" x14ac:dyDescent="0.2">
      <c r="A17646" s="1" t="s">
        <v>17646</v>
      </c>
      <c r="B17646">
        <v>7</v>
      </c>
    </row>
    <row r="17647" spans="1:2" x14ac:dyDescent="0.2">
      <c r="A17647" s="1" t="s">
        <v>17647</v>
      </c>
      <c r="B17647">
        <v>7</v>
      </c>
    </row>
    <row r="17648" spans="1:2" x14ac:dyDescent="0.2">
      <c r="A17648" s="1" t="s">
        <v>17648</v>
      </c>
      <c r="B17648">
        <v>7</v>
      </c>
    </row>
    <row r="17649" spans="1:2" x14ac:dyDescent="0.2">
      <c r="A17649" s="1" t="s">
        <v>17649</v>
      </c>
      <c r="B17649">
        <v>7</v>
      </c>
    </row>
    <row r="17650" spans="1:2" x14ac:dyDescent="0.2">
      <c r="A17650" s="1" t="s">
        <v>17650</v>
      </c>
      <c r="B17650">
        <v>7</v>
      </c>
    </row>
    <row r="17651" spans="1:2" x14ac:dyDescent="0.2">
      <c r="A17651" s="1" t="s">
        <v>17651</v>
      </c>
      <c r="B17651">
        <v>7</v>
      </c>
    </row>
    <row r="17652" spans="1:2" x14ac:dyDescent="0.2">
      <c r="A17652" s="1" t="s">
        <v>17652</v>
      </c>
      <c r="B17652">
        <v>7</v>
      </c>
    </row>
    <row r="17653" spans="1:2" x14ac:dyDescent="0.2">
      <c r="A17653" s="1" t="s">
        <v>17653</v>
      </c>
      <c r="B17653">
        <v>7</v>
      </c>
    </row>
    <row r="17654" spans="1:2" x14ac:dyDescent="0.2">
      <c r="A17654" s="1" t="s">
        <v>17654</v>
      </c>
      <c r="B17654">
        <v>7</v>
      </c>
    </row>
    <row r="17655" spans="1:2" x14ac:dyDescent="0.2">
      <c r="A17655" s="1" t="s">
        <v>17655</v>
      </c>
      <c r="B17655">
        <v>7</v>
      </c>
    </row>
    <row r="17656" spans="1:2" x14ac:dyDescent="0.2">
      <c r="A17656" s="1" t="s">
        <v>17656</v>
      </c>
      <c r="B17656">
        <v>7</v>
      </c>
    </row>
    <row r="17657" spans="1:2" x14ac:dyDescent="0.2">
      <c r="A17657" s="1" t="s">
        <v>17657</v>
      </c>
      <c r="B17657">
        <v>7</v>
      </c>
    </row>
    <row r="17658" spans="1:2" x14ac:dyDescent="0.2">
      <c r="A17658" s="1" t="s">
        <v>17658</v>
      </c>
      <c r="B17658">
        <v>7</v>
      </c>
    </row>
    <row r="17659" spans="1:2" x14ac:dyDescent="0.2">
      <c r="A17659" s="1" t="s">
        <v>17659</v>
      </c>
      <c r="B17659">
        <v>7</v>
      </c>
    </row>
    <row r="17660" spans="1:2" x14ac:dyDescent="0.2">
      <c r="A17660" s="1" t="s">
        <v>17660</v>
      </c>
      <c r="B17660">
        <v>7</v>
      </c>
    </row>
    <row r="17661" spans="1:2" x14ac:dyDescent="0.2">
      <c r="A17661" s="1" t="s">
        <v>17661</v>
      </c>
      <c r="B17661">
        <v>7</v>
      </c>
    </row>
    <row r="17662" spans="1:2" x14ac:dyDescent="0.2">
      <c r="A17662" s="1" t="s">
        <v>17662</v>
      </c>
      <c r="B17662">
        <v>7</v>
      </c>
    </row>
    <row r="17663" spans="1:2" x14ac:dyDescent="0.2">
      <c r="A17663" s="1" t="s">
        <v>17663</v>
      </c>
      <c r="B17663">
        <v>7</v>
      </c>
    </row>
    <row r="17664" spans="1:2" x14ac:dyDescent="0.2">
      <c r="A17664" s="1" t="s">
        <v>17664</v>
      </c>
      <c r="B17664">
        <v>7</v>
      </c>
    </row>
    <row r="17665" spans="1:2" x14ac:dyDescent="0.2">
      <c r="A17665" s="1" t="s">
        <v>17665</v>
      </c>
      <c r="B17665">
        <v>7</v>
      </c>
    </row>
    <row r="17666" spans="1:2" x14ac:dyDescent="0.2">
      <c r="A17666" s="1" t="s">
        <v>17666</v>
      </c>
      <c r="B17666">
        <v>7</v>
      </c>
    </row>
    <row r="17667" spans="1:2" x14ac:dyDescent="0.2">
      <c r="A17667" s="1" t="s">
        <v>17667</v>
      </c>
      <c r="B17667">
        <v>7</v>
      </c>
    </row>
    <row r="17668" spans="1:2" x14ac:dyDescent="0.2">
      <c r="A17668" s="1" t="s">
        <v>17668</v>
      </c>
      <c r="B17668">
        <v>7</v>
      </c>
    </row>
    <row r="17669" spans="1:2" x14ac:dyDescent="0.2">
      <c r="A17669" s="1" t="s">
        <v>17669</v>
      </c>
      <c r="B17669">
        <v>7</v>
      </c>
    </row>
    <row r="17670" spans="1:2" x14ac:dyDescent="0.2">
      <c r="A17670" s="1" t="s">
        <v>17670</v>
      </c>
      <c r="B17670">
        <v>7</v>
      </c>
    </row>
    <row r="17671" spans="1:2" x14ac:dyDescent="0.2">
      <c r="A17671" s="1" t="s">
        <v>17671</v>
      </c>
      <c r="B17671">
        <v>7</v>
      </c>
    </row>
    <row r="17672" spans="1:2" x14ac:dyDescent="0.2">
      <c r="A17672" s="1" t="s">
        <v>17672</v>
      </c>
      <c r="B17672">
        <v>7</v>
      </c>
    </row>
    <row r="17673" spans="1:2" x14ac:dyDescent="0.2">
      <c r="A17673" s="1" t="s">
        <v>17673</v>
      </c>
      <c r="B17673">
        <v>7</v>
      </c>
    </row>
    <row r="17674" spans="1:2" x14ac:dyDescent="0.2">
      <c r="A17674" s="1" t="s">
        <v>17674</v>
      </c>
      <c r="B17674">
        <v>7</v>
      </c>
    </row>
    <row r="17675" spans="1:2" x14ac:dyDescent="0.2">
      <c r="A17675" s="1" t="s">
        <v>17675</v>
      </c>
      <c r="B17675">
        <v>7</v>
      </c>
    </row>
    <row r="17676" spans="1:2" x14ac:dyDescent="0.2">
      <c r="A17676" s="1" t="s">
        <v>17676</v>
      </c>
      <c r="B17676">
        <v>7</v>
      </c>
    </row>
    <row r="17677" spans="1:2" x14ac:dyDescent="0.2">
      <c r="A17677" s="1" t="s">
        <v>17677</v>
      </c>
      <c r="B17677">
        <v>7</v>
      </c>
    </row>
    <row r="17678" spans="1:2" x14ac:dyDescent="0.2">
      <c r="A17678" s="1" t="s">
        <v>17678</v>
      </c>
      <c r="B17678">
        <v>7</v>
      </c>
    </row>
    <row r="17679" spans="1:2" x14ac:dyDescent="0.2">
      <c r="A17679" s="1" t="s">
        <v>17679</v>
      </c>
      <c r="B17679">
        <v>7</v>
      </c>
    </row>
    <row r="17680" spans="1:2" x14ac:dyDescent="0.2">
      <c r="A17680" s="1" t="s">
        <v>17680</v>
      </c>
      <c r="B17680">
        <v>7</v>
      </c>
    </row>
    <row r="17681" spans="1:2" x14ac:dyDescent="0.2">
      <c r="A17681" s="1" t="s">
        <v>17681</v>
      </c>
      <c r="B17681">
        <v>7</v>
      </c>
    </row>
    <row r="17682" spans="1:2" x14ac:dyDescent="0.2">
      <c r="A17682" s="1" t="s">
        <v>17682</v>
      </c>
      <c r="B17682">
        <v>7</v>
      </c>
    </row>
    <row r="17683" spans="1:2" x14ac:dyDescent="0.2">
      <c r="A17683" s="1" t="s">
        <v>17683</v>
      </c>
      <c r="B17683">
        <v>7</v>
      </c>
    </row>
    <row r="17684" spans="1:2" x14ac:dyDescent="0.2">
      <c r="A17684" s="1" t="s">
        <v>17684</v>
      </c>
      <c r="B17684">
        <v>7</v>
      </c>
    </row>
    <row r="17685" spans="1:2" x14ac:dyDescent="0.2">
      <c r="A17685" s="1" t="s">
        <v>17685</v>
      </c>
      <c r="B17685">
        <v>7</v>
      </c>
    </row>
    <row r="17686" spans="1:2" x14ac:dyDescent="0.2">
      <c r="A17686" s="1" t="s">
        <v>17686</v>
      </c>
      <c r="B17686">
        <v>7</v>
      </c>
    </row>
    <row r="17687" spans="1:2" x14ac:dyDescent="0.2">
      <c r="A17687" s="1" t="s">
        <v>17687</v>
      </c>
      <c r="B17687">
        <v>7</v>
      </c>
    </row>
    <row r="17688" spans="1:2" x14ac:dyDescent="0.2">
      <c r="A17688" s="1" t="s">
        <v>17688</v>
      </c>
      <c r="B17688">
        <v>7</v>
      </c>
    </row>
    <row r="17689" spans="1:2" x14ac:dyDescent="0.2">
      <c r="A17689" s="1" t="s">
        <v>17689</v>
      </c>
      <c r="B17689">
        <v>7</v>
      </c>
    </row>
    <row r="17690" spans="1:2" x14ac:dyDescent="0.2">
      <c r="A17690" s="1" t="s">
        <v>17690</v>
      </c>
      <c r="B17690">
        <v>7</v>
      </c>
    </row>
    <row r="17691" spans="1:2" x14ac:dyDescent="0.2">
      <c r="A17691" s="1" t="s">
        <v>17691</v>
      </c>
      <c r="B17691">
        <v>7</v>
      </c>
    </row>
    <row r="17692" spans="1:2" x14ac:dyDescent="0.2">
      <c r="A17692" s="1" t="s">
        <v>17692</v>
      </c>
      <c r="B17692">
        <v>7</v>
      </c>
    </row>
    <row r="17693" spans="1:2" x14ac:dyDescent="0.2">
      <c r="A17693" s="1" t="s">
        <v>17693</v>
      </c>
      <c r="B17693">
        <v>7</v>
      </c>
    </row>
    <row r="17694" spans="1:2" x14ac:dyDescent="0.2">
      <c r="A17694" s="1" t="s">
        <v>17694</v>
      </c>
      <c r="B17694">
        <v>7</v>
      </c>
    </row>
    <row r="17695" spans="1:2" x14ac:dyDescent="0.2">
      <c r="A17695" s="1" t="s">
        <v>17695</v>
      </c>
      <c r="B17695">
        <v>7</v>
      </c>
    </row>
    <row r="17696" spans="1:2" x14ac:dyDescent="0.2">
      <c r="A17696" s="1" t="s">
        <v>17696</v>
      </c>
      <c r="B17696">
        <v>7</v>
      </c>
    </row>
    <row r="17697" spans="1:2" x14ac:dyDescent="0.2">
      <c r="A17697" s="1" t="s">
        <v>17697</v>
      </c>
      <c r="B17697">
        <v>7</v>
      </c>
    </row>
    <row r="17698" spans="1:2" x14ac:dyDescent="0.2">
      <c r="A17698" s="1" t="s">
        <v>17698</v>
      </c>
      <c r="B17698">
        <v>7</v>
      </c>
    </row>
    <row r="17699" spans="1:2" x14ac:dyDescent="0.2">
      <c r="A17699" s="1" t="s">
        <v>17699</v>
      </c>
      <c r="B17699">
        <v>7</v>
      </c>
    </row>
    <row r="17700" spans="1:2" x14ac:dyDescent="0.2">
      <c r="A17700" s="1" t="s">
        <v>17700</v>
      </c>
      <c r="B17700">
        <v>7</v>
      </c>
    </row>
    <row r="17701" spans="1:2" x14ac:dyDescent="0.2">
      <c r="A17701" s="1" t="s">
        <v>17701</v>
      </c>
      <c r="B17701">
        <v>7</v>
      </c>
    </row>
    <row r="17702" spans="1:2" x14ac:dyDescent="0.2">
      <c r="A17702" s="1" t="s">
        <v>17702</v>
      </c>
      <c r="B17702">
        <v>7</v>
      </c>
    </row>
    <row r="17703" spans="1:2" x14ac:dyDescent="0.2">
      <c r="A17703" s="1" t="s">
        <v>17703</v>
      </c>
      <c r="B17703">
        <v>7</v>
      </c>
    </row>
    <row r="17704" spans="1:2" x14ac:dyDescent="0.2">
      <c r="A17704" s="1" t="s">
        <v>17704</v>
      </c>
      <c r="B17704">
        <v>7</v>
      </c>
    </row>
    <row r="17705" spans="1:2" x14ac:dyDescent="0.2">
      <c r="A17705" s="1" t="s">
        <v>17705</v>
      </c>
      <c r="B17705">
        <v>7</v>
      </c>
    </row>
    <row r="17706" spans="1:2" x14ac:dyDescent="0.2">
      <c r="A17706" s="1" t="s">
        <v>17706</v>
      </c>
      <c r="B17706">
        <v>7</v>
      </c>
    </row>
    <row r="17707" spans="1:2" x14ac:dyDescent="0.2">
      <c r="A17707" s="1" t="s">
        <v>17707</v>
      </c>
      <c r="B17707">
        <v>7</v>
      </c>
    </row>
    <row r="17708" spans="1:2" x14ac:dyDescent="0.2">
      <c r="A17708" s="1" t="s">
        <v>17708</v>
      </c>
      <c r="B17708">
        <v>7</v>
      </c>
    </row>
    <row r="17709" spans="1:2" x14ac:dyDescent="0.2">
      <c r="A17709" s="1" t="s">
        <v>17709</v>
      </c>
      <c r="B17709">
        <v>7</v>
      </c>
    </row>
    <row r="17710" spans="1:2" x14ac:dyDescent="0.2">
      <c r="A17710" s="1" t="s">
        <v>17710</v>
      </c>
      <c r="B17710">
        <v>7</v>
      </c>
    </row>
    <row r="17711" spans="1:2" x14ac:dyDescent="0.2">
      <c r="A17711" s="1" t="s">
        <v>17711</v>
      </c>
      <c r="B17711">
        <v>7</v>
      </c>
    </row>
    <row r="17712" spans="1:2" x14ac:dyDescent="0.2">
      <c r="A17712" s="1" t="s">
        <v>17712</v>
      </c>
      <c r="B17712">
        <v>7</v>
      </c>
    </row>
    <row r="17713" spans="1:2" x14ac:dyDescent="0.2">
      <c r="A17713" s="1" t="s">
        <v>17713</v>
      </c>
      <c r="B17713">
        <v>7</v>
      </c>
    </row>
    <row r="17714" spans="1:2" x14ac:dyDescent="0.2">
      <c r="A17714" s="1" t="s">
        <v>17714</v>
      </c>
      <c r="B17714">
        <v>7</v>
      </c>
    </row>
    <row r="17715" spans="1:2" x14ac:dyDescent="0.2">
      <c r="A17715" s="1" t="s">
        <v>17715</v>
      </c>
      <c r="B17715">
        <v>7</v>
      </c>
    </row>
    <row r="17716" spans="1:2" x14ac:dyDescent="0.2">
      <c r="A17716" s="1" t="s">
        <v>17716</v>
      </c>
      <c r="B17716">
        <v>7</v>
      </c>
    </row>
    <row r="17717" spans="1:2" x14ac:dyDescent="0.2">
      <c r="A17717" s="1" t="s">
        <v>17717</v>
      </c>
      <c r="B17717">
        <v>7</v>
      </c>
    </row>
    <row r="17718" spans="1:2" x14ac:dyDescent="0.2">
      <c r="A17718" s="1" t="s">
        <v>17718</v>
      </c>
      <c r="B17718">
        <v>7</v>
      </c>
    </row>
    <row r="17719" spans="1:2" x14ac:dyDescent="0.2">
      <c r="A17719" s="1" t="s">
        <v>17719</v>
      </c>
      <c r="B17719">
        <v>7</v>
      </c>
    </row>
    <row r="17720" spans="1:2" x14ac:dyDescent="0.2">
      <c r="A17720" s="1" t="s">
        <v>17720</v>
      </c>
      <c r="B17720">
        <v>7</v>
      </c>
    </row>
    <row r="17721" spans="1:2" x14ac:dyDescent="0.2">
      <c r="A17721" s="1" t="s">
        <v>17721</v>
      </c>
      <c r="B17721">
        <v>7</v>
      </c>
    </row>
    <row r="17722" spans="1:2" x14ac:dyDescent="0.2">
      <c r="A17722" s="1" t="s">
        <v>17722</v>
      </c>
      <c r="B17722">
        <v>7</v>
      </c>
    </row>
    <row r="17723" spans="1:2" x14ac:dyDescent="0.2">
      <c r="A17723" s="1" t="s">
        <v>17723</v>
      </c>
      <c r="B17723">
        <v>7</v>
      </c>
    </row>
    <row r="17724" spans="1:2" x14ac:dyDescent="0.2">
      <c r="A17724" s="1" t="s">
        <v>17724</v>
      </c>
      <c r="B17724">
        <v>7</v>
      </c>
    </row>
    <row r="17725" spans="1:2" x14ac:dyDescent="0.2">
      <c r="A17725" s="1" t="s">
        <v>17725</v>
      </c>
      <c r="B17725">
        <v>7</v>
      </c>
    </row>
    <row r="17726" spans="1:2" x14ac:dyDescent="0.2">
      <c r="A17726" s="1" t="s">
        <v>17726</v>
      </c>
      <c r="B17726">
        <v>7</v>
      </c>
    </row>
    <row r="17727" spans="1:2" x14ac:dyDescent="0.2">
      <c r="A17727" s="1" t="s">
        <v>17727</v>
      </c>
      <c r="B17727">
        <v>7</v>
      </c>
    </row>
    <row r="17728" spans="1:2" x14ac:dyDescent="0.2">
      <c r="A17728" s="1" t="s">
        <v>17728</v>
      </c>
      <c r="B17728">
        <v>7</v>
      </c>
    </row>
    <row r="17729" spans="1:2" x14ac:dyDescent="0.2">
      <c r="A17729" s="1" t="s">
        <v>17729</v>
      </c>
      <c r="B17729">
        <v>7</v>
      </c>
    </row>
    <row r="17730" spans="1:2" x14ac:dyDescent="0.2">
      <c r="A17730" s="1" t="s">
        <v>17730</v>
      </c>
      <c r="B17730">
        <v>7</v>
      </c>
    </row>
    <row r="17731" spans="1:2" x14ac:dyDescent="0.2">
      <c r="A17731" s="1" t="s">
        <v>17731</v>
      </c>
      <c r="B17731">
        <v>7</v>
      </c>
    </row>
    <row r="17732" spans="1:2" x14ac:dyDescent="0.2">
      <c r="A17732" s="1" t="s">
        <v>17732</v>
      </c>
      <c r="B17732">
        <v>7</v>
      </c>
    </row>
    <row r="17733" spans="1:2" x14ac:dyDescent="0.2">
      <c r="A17733" s="1" t="s">
        <v>17733</v>
      </c>
      <c r="B17733">
        <v>7</v>
      </c>
    </row>
    <row r="17734" spans="1:2" x14ac:dyDescent="0.2">
      <c r="A17734" s="1" t="s">
        <v>17734</v>
      </c>
      <c r="B17734">
        <v>7</v>
      </c>
    </row>
    <row r="17735" spans="1:2" x14ac:dyDescent="0.2">
      <c r="A17735" s="1" t="s">
        <v>17735</v>
      </c>
      <c r="B17735">
        <v>7</v>
      </c>
    </row>
    <row r="17736" spans="1:2" x14ac:dyDescent="0.2">
      <c r="A17736" s="1" t="s">
        <v>17736</v>
      </c>
      <c r="B17736">
        <v>7</v>
      </c>
    </row>
    <row r="17737" spans="1:2" x14ac:dyDescent="0.2">
      <c r="A17737" s="1" t="s">
        <v>17737</v>
      </c>
      <c r="B17737">
        <v>7</v>
      </c>
    </row>
    <row r="17738" spans="1:2" x14ac:dyDescent="0.2">
      <c r="A17738" s="1" t="s">
        <v>17738</v>
      </c>
      <c r="B17738">
        <v>7</v>
      </c>
    </row>
    <row r="17739" spans="1:2" x14ac:dyDescent="0.2">
      <c r="A17739" s="1" t="s">
        <v>17739</v>
      </c>
      <c r="B17739">
        <v>7</v>
      </c>
    </row>
    <row r="17740" spans="1:2" x14ac:dyDescent="0.2">
      <c r="A17740" s="1" t="s">
        <v>17740</v>
      </c>
      <c r="B17740">
        <v>7</v>
      </c>
    </row>
    <row r="17741" spans="1:2" x14ac:dyDescent="0.2">
      <c r="A17741" s="1" t="s">
        <v>17741</v>
      </c>
      <c r="B17741">
        <v>7</v>
      </c>
    </row>
    <row r="17742" spans="1:2" x14ac:dyDescent="0.2">
      <c r="A17742" s="1" t="s">
        <v>17742</v>
      </c>
      <c r="B17742">
        <v>7</v>
      </c>
    </row>
    <row r="17743" spans="1:2" x14ac:dyDescent="0.2">
      <c r="A17743" s="1" t="s">
        <v>17743</v>
      </c>
      <c r="B17743">
        <v>7</v>
      </c>
    </row>
    <row r="17744" spans="1:2" x14ac:dyDescent="0.2">
      <c r="A17744" s="1" t="s">
        <v>17744</v>
      </c>
      <c r="B17744">
        <v>7</v>
      </c>
    </row>
    <row r="17745" spans="1:2" x14ac:dyDescent="0.2">
      <c r="A17745" s="1" t="s">
        <v>17745</v>
      </c>
      <c r="B17745">
        <v>7</v>
      </c>
    </row>
    <row r="17746" spans="1:2" x14ac:dyDescent="0.2">
      <c r="A17746" s="1" t="s">
        <v>17746</v>
      </c>
      <c r="B17746">
        <v>7</v>
      </c>
    </row>
    <row r="17747" spans="1:2" x14ac:dyDescent="0.2">
      <c r="A17747" s="1" t="s">
        <v>17747</v>
      </c>
      <c r="B17747">
        <v>7</v>
      </c>
    </row>
    <row r="17748" spans="1:2" x14ac:dyDescent="0.2">
      <c r="A17748" s="1" t="s">
        <v>17748</v>
      </c>
      <c r="B17748">
        <v>7</v>
      </c>
    </row>
    <row r="17749" spans="1:2" x14ac:dyDescent="0.2">
      <c r="A17749" s="1" t="s">
        <v>17749</v>
      </c>
      <c r="B17749">
        <v>7</v>
      </c>
    </row>
    <row r="17750" spans="1:2" x14ac:dyDescent="0.2">
      <c r="A17750" s="1" t="s">
        <v>17750</v>
      </c>
      <c r="B17750">
        <v>7</v>
      </c>
    </row>
    <row r="17751" spans="1:2" x14ac:dyDescent="0.2">
      <c r="A17751" s="1" t="s">
        <v>17751</v>
      </c>
      <c r="B17751">
        <v>7</v>
      </c>
    </row>
    <row r="17752" spans="1:2" x14ac:dyDescent="0.2">
      <c r="A17752" s="1" t="s">
        <v>17752</v>
      </c>
      <c r="B17752">
        <v>7</v>
      </c>
    </row>
    <row r="17753" spans="1:2" x14ac:dyDescent="0.2">
      <c r="A17753" s="1" t="s">
        <v>17753</v>
      </c>
      <c r="B17753">
        <v>7</v>
      </c>
    </row>
    <row r="17754" spans="1:2" x14ac:dyDescent="0.2">
      <c r="A17754" s="1" t="s">
        <v>17754</v>
      </c>
      <c r="B17754">
        <v>7</v>
      </c>
    </row>
    <row r="17755" spans="1:2" x14ac:dyDescent="0.2">
      <c r="A17755" s="1" t="s">
        <v>17755</v>
      </c>
      <c r="B17755">
        <v>7</v>
      </c>
    </row>
    <row r="17756" spans="1:2" x14ac:dyDescent="0.2">
      <c r="A17756" s="1" t="s">
        <v>17756</v>
      </c>
      <c r="B17756">
        <v>7</v>
      </c>
    </row>
    <row r="17757" spans="1:2" x14ac:dyDescent="0.2">
      <c r="A17757" s="1" t="s">
        <v>17757</v>
      </c>
      <c r="B17757">
        <v>7</v>
      </c>
    </row>
    <row r="17758" spans="1:2" x14ac:dyDescent="0.2">
      <c r="A17758" s="1" t="s">
        <v>17758</v>
      </c>
      <c r="B17758">
        <v>7</v>
      </c>
    </row>
    <row r="17759" spans="1:2" x14ac:dyDescent="0.2">
      <c r="A17759" s="1" t="s">
        <v>17759</v>
      </c>
      <c r="B17759">
        <v>7</v>
      </c>
    </row>
    <row r="17760" spans="1:2" x14ac:dyDescent="0.2">
      <c r="A17760" s="1" t="s">
        <v>17760</v>
      </c>
      <c r="B17760">
        <v>7</v>
      </c>
    </row>
    <row r="17761" spans="1:2" x14ac:dyDescent="0.2">
      <c r="A17761" s="1" t="s">
        <v>17761</v>
      </c>
      <c r="B17761">
        <v>7</v>
      </c>
    </row>
    <row r="17762" spans="1:2" x14ac:dyDescent="0.2">
      <c r="A17762" s="1" t="s">
        <v>17762</v>
      </c>
      <c r="B17762">
        <v>7</v>
      </c>
    </row>
    <row r="17763" spans="1:2" x14ac:dyDescent="0.2">
      <c r="A17763" s="1" t="s">
        <v>17763</v>
      </c>
      <c r="B17763">
        <v>7</v>
      </c>
    </row>
    <row r="17764" spans="1:2" x14ac:dyDescent="0.2">
      <c r="A17764" s="1" t="s">
        <v>17764</v>
      </c>
      <c r="B17764">
        <v>7</v>
      </c>
    </row>
    <row r="17765" spans="1:2" x14ac:dyDescent="0.2">
      <c r="A17765" s="1" t="s">
        <v>17765</v>
      </c>
      <c r="B17765">
        <v>7</v>
      </c>
    </row>
    <row r="17766" spans="1:2" x14ac:dyDescent="0.2">
      <c r="A17766" s="1" t="s">
        <v>17766</v>
      </c>
      <c r="B17766">
        <v>7</v>
      </c>
    </row>
    <row r="17767" spans="1:2" x14ac:dyDescent="0.2">
      <c r="A17767" s="1" t="s">
        <v>17767</v>
      </c>
      <c r="B17767">
        <v>7</v>
      </c>
    </row>
    <row r="17768" spans="1:2" x14ac:dyDescent="0.2">
      <c r="A17768" s="1" t="s">
        <v>17768</v>
      </c>
      <c r="B17768">
        <v>7</v>
      </c>
    </row>
    <row r="17769" spans="1:2" x14ac:dyDescent="0.2">
      <c r="A17769" s="1" t="s">
        <v>17769</v>
      </c>
      <c r="B17769">
        <v>7</v>
      </c>
    </row>
    <row r="17770" spans="1:2" x14ac:dyDescent="0.2">
      <c r="A17770" s="1" t="s">
        <v>17770</v>
      </c>
      <c r="B17770">
        <v>7</v>
      </c>
    </row>
    <row r="17771" spans="1:2" x14ac:dyDescent="0.2">
      <c r="A17771" s="1" t="s">
        <v>17771</v>
      </c>
      <c r="B17771">
        <v>7</v>
      </c>
    </row>
    <row r="17772" spans="1:2" x14ac:dyDescent="0.2">
      <c r="A17772" s="1" t="s">
        <v>17772</v>
      </c>
      <c r="B17772">
        <v>7</v>
      </c>
    </row>
    <row r="17773" spans="1:2" x14ac:dyDescent="0.2">
      <c r="A17773" s="1" t="s">
        <v>17773</v>
      </c>
      <c r="B17773">
        <v>7</v>
      </c>
    </row>
    <row r="17774" spans="1:2" x14ac:dyDescent="0.2">
      <c r="A17774" s="1" t="s">
        <v>17774</v>
      </c>
      <c r="B17774">
        <v>7</v>
      </c>
    </row>
    <row r="17775" spans="1:2" x14ac:dyDescent="0.2">
      <c r="A17775" s="1" t="s">
        <v>17775</v>
      </c>
      <c r="B17775">
        <v>7</v>
      </c>
    </row>
    <row r="17776" spans="1:2" x14ac:dyDescent="0.2">
      <c r="A17776" s="1" t="s">
        <v>17776</v>
      </c>
      <c r="B17776">
        <v>7</v>
      </c>
    </row>
    <row r="17777" spans="1:2" x14ac:dyDescent="0.2">
      <c r="A17777" s="1" t="s">
        <v>17777</v>
      </c>
      <c r="B17777">
        <v>7</v>
      </c>
    </row>
    <row r="17778" spans="1:2" x14ac:dyDescent="0.2">
      <c r="A17778" s="1" t="s">
        <v>17778</v>
      </c>
      <c r="B17778">
        <v>7</v>
      </c>
    </row>
    <row r="17779" spans="1:2" x14ac:dyDescent="0.2">
      <c r="A17779" s="1" t="s">
        <v>17779</v>
      </c>
      <c r="B17779">
        <v>7</v>
      </c>
    </row>
    <row r="17780" spans="1:2" x14ac:dyDescent="0.2">
      <c r="A17780" s="1" t="s">
        <v>17780</v>
      </c>
      <c r="B17780">
        <v>7</v>
      </c>
    </row>
    <row r="17781" spans="1:2" x14ac:dyDescent="0.2">
      <c r="A17781" s="1" t="s">
        <v>17781</v>
      </c>
      <c r="B17781">
        <v>7</v>
      </c>
    </row>
    <row r="17782" spans="1:2" x14ac:dyDescent="0.2">
      <c r="A17782" s="1" t="s">
        <v>17782</v>
      </c>
      <c r="B17782">
        <v>7</v>
      </c>
    </row>
    <row r="17783" spans="1:2" x14ac:dyDescent="0.2">
      <c r="A17783" s="1" t="s">
        <v>17783</v>
      </c>
      <c r="B17783">
        <v>7</v>
      </c>
    </row>
    <row r="17784" spans="1:2" x14ac:dyDescent="0.2">
      <c r="A17784" s="1" t="s">
        <v>17784</v>
      </c>
      <c r="B17784">
        <v>7</v>
      </c>
    </row>
    <row r="17785" spans="1:2" x14ac:dyDescent="0.2">
      <c r="A17785" s="1" t="s">
        <v>17785</v>
      </c>
      <c r="B17785">
        <v>7</v>
      </c>
    </row>
    <row r="17786" spans="1:2" x14ac:dyDescent="0.2">
      <c r="A17786" s="1" t="s">
        <v>17786</v>
      </c>
      <c r="B17786">
        <v>7</v>
      </c>
    </row>
    <row r="17787" spans="1:2" x14ac:dyDescent="0.2">
      <c r="A17787" s="1" t="s">
        <v>17787</v>
      </c>
      <c r="B17787">
        <v>7</v>
      </c>
    </row>
    <row r="17788" spans="1:2" x14ac:dyDescent="0.2">
      <c r="A17788" s="1" t="s">
        <v>17788</v>
      </c>
      <c r="B17788">
        <v>7</v>
      </c>
    </row>
    <row r="17789" spans="1:2" x14ac:dyDescent="0.2">
      <c r="A17789" s="1" t="s">
        <v>17789</v>
      </c>
      <c r="B17789">
        <v>7</v>
      </c>
    </row>
    <row r="17790" spans="1:2" x14ac:dyDescent="0.2">
      <c r="A17790" s="1" t="s">
        <v>17790</v>
      </c>
      <c r="B17790">
        <v>7</v>
      </c>
    </row>
    <row r="17791" spans="1:2" x14ac:dyDescent="0.2">
      <c r="A17791" s="1" t="s">
        <v>17791</v>
      </c>
      <c r="B17791">
        <v>7</v>
      </c>
    </row>
    <row r="17792" spans="1:2" x14ac:dyDescent="0.2">
      <c r="A17792" s="1" t="s">
        <v>17792</v>
      </c>
      <c r="B17792">
        <v>7</v>
      </c>
    </row>
    <row r="17793" spans="1:2" x14ac:dyDescent="0.2">
      <c r="A17793" s="1" t="s">
        <v>17793</v>
      </c>
      <c r="B17793">
        <v>7</v>
      </c>
    </row>
    <row r="17794" spans="1:2" x14ac:dyDescent="0.2">
      <c r="A17794" s="1" t="s">
        <v>17794</v>
      </c>
      <c r="B17794">
        <v>7</v>
      </c>
    </row>
    <row r="17795" spans="1:2" x14ac:dyDescent="0.2">
      <c r="A17795" s="1" t="s">
        <v>17795</v>
      </c>
      <c r="B17795">
        <v>7</v>
      </c>
    </row>
    <row r="17796" spans="1:2" x14ac:dyDescent="0.2">
      <c r="A17796" s="1" t="s">
        <v>17796</v>
      </c>
      <c r="B17796">
        <v>7</v>
      </c>
    </row>
    <row r="17797" spans="1:2" x14ac:dyDescent="0.2">
      <c r="A17797" s="1" t="s">
        <v>17797</v>
      </c>
      <c r="B17797">
        <v>7</v>
      </c>
    </row>
    <row r="17798" spans="1:2" x14ac:dyDescent="0.2">
      <c r="A17798" s="1" t="s">
        <v>17798</v>
      </c>
      <c r="B17798">
        <v>7</v>
      </c>
    </row>
    <row r="17799" spans="1:2" x14ac:dyDescent="0.2">
      <c r="A17799" s="1" t="s">
        <v>17799</v>
      </c>
      <c r="B17799">
        <v>7</v>
      </c>
    </row>
    <row r="17800" spans="1:2" x14ac:dyDescent="0.2">
      <c r="A17800" s="1" t="s">
        <v>17800</v>
      </c>
      <c r="B17800">
        <v>7</v>
      </c>
    </row>
    <row r="17801" spans="1:2" x14ac:dyDescent="0.2">
      <c r="A17801" s="1" t="s">
        <v>17801</v>
      </c>
      <c r="B17801">
        <v>7</v>
      </c>
    </row>
    <row r="17802" spans="1:2" x14ac:dyDescent="0.2">
      <c r="A17802" s="1" t="s">
        <v>17802</v>
      </c>
      <c r="B17802">
        <v>7</v>
      </c>
    </row>
    <row r="17803" spans="1:2" x14ac:dyDescent="0.2">
      <c r="A17803" s="1" t="s">
        <v>17803</v>
      </c>
      <c r="B17803">
        <v>7</v>
      </c>
    </row>
    <row r="17804" spans="1:2" x14ac:dyDescent="0.2">
      <c r="A17804" s="1" t="s">
        <v>17804</v>
      </c>
      <c r="B17804">
        <v>7</v>
      </c>
    </row>
    <row r="17805" spans="1:2" x14ac:dyDescent="0.2">
      <c r="A17805" s="1" t="s">
        <v>17805</v>
      </c>
      <c r="B17805">
        <v>7</v>
      </c>
    </row>
    <row r="17806" spans="1:2" x14ac:dyDescent="0.2">
      <c r="A17806" s="1" t="s">
        <v>17806</v>
      </c>
      <c r="B17806">
        <v>7</v>
      </c>
    </row>
    <row r="17807" spans="1:2" x14ac:dyDescent="0.2">
      <c r="A17807" s="1" t="s">
        <v>17807</v>
      </c>
      <c r="B17807">
        <v>7</v>
      </c>
    </row>
    <row r="17808" spans="1:2" x14ac:dyDescent="0.2">
      <c r="A17808" s="1" t="s">
        <v>17808</v>
      </c>
      <c r="B17808">
        <v>7</v>
      </c>
    </row>
    <row r="17809" spans="1:2" x14ac:dyDescent="0.2">
      <c r="A17809" s="1" t="s">
        <v>17809</v>
      </c>
      <c r="B17809">
        <v>7</v>
      </c>
    </row>
    <row r="17810" spans="1:2" x14ac:dyDescent="0.2">
      <c r="A17810" s="1" t="s">
        <v>17810</v>
      </c>
      <c r="B17810">
        <v>7</v>
      </c>
    </row>
    <row r="17811" spans="1:2" x14ac:dyDescent="0.2">
      <c r="A17811" s="1" t="s">
        <v>17811</v>
      </c>
      <c r="B17811">
        <v>7</v>
      </c>
    </row>
    <row r="17812" spans="1:2" x14ac:dyDescent="0.2">
      <c r="A17812" s="1" t="s">
        <v>17812</v>
      </c>
      <c r="B17812">
        <v>7</v>
      </c>
    </row>
    <row r="17813" spans="1:2" x14ac:dyDescent="0.2">
      <c r="A17813" s="1" t="s">
        <v>17813</v>
      </c>
      <c r="B17813">
        <v>7</v>
      </c>
    </row>
    <row r="17814" spans="1:2" x14ac:dyDescent="0.2">
      <c r="A17814" s="1" t="s">
        <v>17814</v>
      </c>
      <c r="B17814">
        <v>7</v>
      </c>
    </row>
    <row r="17815" spans="1:2" x14ac:dyDescent="0.2">
      <c r="A17815" s="1" t="s">
        <v>17815</v>
      </c>
      <c r="B17815">
        <v>7</v>
      </c>
    </row>
    <row r="17816" spans="1:2" x14ac:dyDescent="0.2">
      <c r="A17816" s="1" t="s">
        <v>17816</v>
      </c>
      <c r="B17816">
        <v>7</v>
      </c>
    </row>
    <row r="17817" spans="1:2" x14ac:dyDescent="0.2">
      <c r="A17817" s="1" t="s">
        <v>17817</v>
      </c>
      <c r="B17817">
        <v>7</v>
      </c>
    </row>
    <row r="17818" spans="1:2" x14ac:dyDescent="0.2">
      <c r="A17818" s="1" t="s">
        <v>17818</v>
      </c>
      <c r="B17818">
        <v>7</v>
      </c>
    </row>
    <row r="17819" spans="1:2" x14ac:dyDescent="0.2">
      <c r="A17819" s="1" t="s">
        <v>17819</v>
      </c>
      <c r="B17819">
        <v>7</v>
      </c>
    </row>
    <row r="17820" spans="1:2" x14ac:dyDescent="0.2">
      <c r="A17820" s="1" t="s">
        <v>17820</v>
      </c>
      <c r="B17820">
        <v>7</v>
      </c>
    </row>
    <row r="17821" spans="1:2" x14ac:dyDescent="0.2">
      <c r="A17821" s="1" t="s">
        <v>17821</v>
      </c>
      <c r="B17821">
        <v>7</v>
      </c>
    </row>
    <row r="17822" spans="1:2" x14ac:dyDescent="0.2">
      <c r="A17822" s="1" t="s">
        <v>17822</v>
      </c>
      <c r="B17822">
        <v>7</v>
      </c>
    </row>
    <row r="17823" spans="1:2" x14ac:dyDescent="0.2">
      <c r="A17823" s="1" t="s">
        <v>17823</v>
      </c>
      <c r="B17823">
        <v>7</v>
      </c>
    </row>
    <row r="17824" spans="1:2" x14ac:dyDescent="0.2">
      <c r="A17824" s="1" t="s">
        <v>17824</v>
      </c>
      <c r="B17824">
        <v>7</v>
      </c>
    </row>
    <row r="17825" spans="1:2" x14ac:dyDescent="0.2">
      <c r="A17825" s="1" t="s">
        <v>17825</v>
      </c>
      <c r="B17825">
        <v>7</v>
      </c>
    </row>
    <row r="17826" spans="1:2" x14ac:dyDescent="0.2">
      <c r="A17826" s="1" t="s">
        <v>17826</v>
      </c>
      <c r="B17826">
        <v>7</v>
      </c>
    </row>
    <row r="17827" spans="1:2" x14ac:dyDescent="0.2">
      <c r="A17827" s="1" t="s">
        <v>17827</v>
      </c>
      <c r="B17827">
        <v>7</v>
      </c>
    </row>
    <row r="17828" spans="1:2" x14ac:dyDescent="0.2">
      <c r="A17828" s="1" t="s">
        <v>17828</v>
      </c>
      <c r="B17828">
        <v>7</v>
      </c>
    </row>
    <row r="17829" spans="1:2" x14ac:dyDescent="0.2">
      <c r="A17829" s="1" t="s">
        <v>17829</v>
      </c>
      <c r="B17829">
        <v>7</v>
      </c>
    </row>
    <row r="17830" spans="1:2" x14ac:dyDescent="0.2">
      <c r="A17830" s="1" t="s">
        <v>17830</v>
      </c>
      <c r="B17830">
        <v>7</v>
      </c>
    </row>
    <row r="17831" spans="1:2" x14ac:dyDescent="0.2">
      <c r="A17831" s="1" t="s">
        <v>17831</v>
      </c>
      <c r="B17831">
        <v>7</v>
      </c>
    </row>
    <row r="17832" spans="1:2" x14ac:dyDescent="0.2">
      <c r="A17832" s="1" t="s">
        <v>17832</v>
      </c>
      <c r="B17832">
        <v>7</v>
      </c>
    </row>
    <row r="17833" spans="1:2" x14ac:dyDescent="0.2">
      <c r="A17833" s="1" t="s">
        <v>17833</v>
      </c>
      <c r="B17833">
        <v>7</v>
      </c>
    </row>
    <row r="17834" spans="1:2" x14ac:dyDescent="0.2">
      <c r="A17834" s="1" t="s">
        <v>17834</v>
      </c>
      <c r="B17834">
        <v>7</v>
      </c>
    </row>
    <row r="17835" spans="1:2" x14ac:dyDescent="0.2">
      <c r="A17835" s="1" t="s">
        <v>17835</v>
      </c>
      <c r="B17835">
        <v>7</v>
      </c>
    </row>
    <row r="17836" spans="1:2" x14ac:dyDescent="0.2">
      <c r="A17836" s="1" t="s">
        <v>17836</v>
      </c>
      <c r="B17836">
        <v>7</v>
      </c>
    </row>
    <row r="17837" spans="1:2" x14ac:dyDescent="0.2">
      <c r="A17837" s="1" t="s">
        <v>17837</v>
      </c>
      <c r="B17837">
        <v>7</v>
      </c>
    </row>
    <row r="17838" spans="1:2" x14ac:dyDescent="0.2">
      <c r="A17838" s="1" t="s">
        <v>17838</v>
      </c>
      <c r="B17838">
        <v>7</v>
      </c>
    </row>
    <row r="17839" spans="1:2" x14ac:dyDescent="0.2">
      <c r="A17839" s="1" t="s">
        <v>17839</v>
      </c>
      <c r="B17839">
        <v>7</v>
      </c>
    </row>
    <row r="17840" spans="1:2" x14ac:dyDescent="0.2">
      <c r="A17840" s="1" t="s">
        <v>17840</v>
      </c>
      <c r="B17840">
        <v>7</v>
      </c>
    </row>
    <row r="17841" spans="1:2" x14ac:dyDescent="0.2">
      <c r="A17841" s="1" t="s">
        <v>17841</v>
      </c>
      <c r="B17841">
        <v>7</v>
      </c>
    </row>
    <row r="17842" spans="1:2" x14ac:dyDescent="0.2">
      <c r="A17842" s="1" t="s">
        <v>17842</v>
      </c>
      <c r="B17842">
        <v>7</v>
      </c>
    </row>
    <row r="17843" spans="1:2" x14ac:dyDescent="0.2">
      <c r="A17843" s="1" t="s">
        <v>17843</v>
      </c>
      <c r="B17843">
        <v>7</v>
      </c>
    </row>
    <row r="17844" spans="1:2" x14ac:dyDescent="0.2">
      <c r="A17844" s="1" t="s">
        <v>17844</v>
      </c>
      <c r="B17844">
        <v>7</v>
      </c>
    </row>
    <row r="17845" spans="1:2" x14ac:dyDescent="0.2">
      <c r="A17845" s="1" t="s">
        <v>17845</v>
      </c>
      <c r="B17845">
        <v>7</v>
      </c>
    </row>
    <row r="17846" spans="1:2" x14ac:dyDescent="0.2">
      <c r="A17846" s="1" t="s">
        <v>17846</v>
      </c>
      <c r="B17846">
        <v>7</v>
      </c>
    </row>
    <row r="17847" spans="1:2" x14ac:dyDescent="0.2">
      <c r="A17847" s="1" t="s">
        <v>17847</v>
      </c>
      <c r="B17847">
        <v>7</v>
      </c>
    </row>
    <row r="17848" spans="1:2" x14ac:dyDescent="0.2">
      <c r="A17848" s="1" t="s">
        <v>17848</v>
      </c>
      <c r="B17848">
        <v>7</v>
      </c>
    </row>
    <row r="17849" spans="1:2" x14ac:dyDescent="0.2">
      <c r="A17849" s="1" t="s">
        <v>17849</v>
      </c>
      <c r="B17849">
        <v>7</v>
      </c>
    </row>
    <row r="17850" spans="1:2" x14ac:dyDescent="0.2">
      <c r="A17850" s="1" t="s">
        <v>17850</v>
      </c>
      <c r="B17850">
        <v>7</v>
      </c>
    </row>
    <row r="17851" spans="1:2" x14ac:dyDescent="0.2">
      <c r="A17851" s="1" t="s">
        <v>17851</v>
      </c>
      <c r="B17851">
        <v>7</v>
      </c>
    </row>
    <row r="17852" spans="1:2" x14ac:dyDescent="0.2">
      <c r="A17852" s="1" t="s">
        <v>17852</v>
      </c>
      <c r="B17852">
        <v>7</v>
      </c>
    </row>
    <row r="17853" spans="1:2" x14ac:dyDescent="0.2">
      <c r="A17853" s="1" t="s">
        <v>17853</v>
      </c>
      <c r="B17853">
        <v>7</v>
      </c>
    </row>
    <row r="17854" spans="1:2" x14ac:dyDescent="0.2">
      <c r="A17854" s="1" t="s">
        <v>17854</v>
      </c>
      <c r="B17854">
        <v>7</v>
      </c>
    </row>
    <row r="17855" spans="1:2" x14ac:dyDescent="0.2">
      <c r="A17855" s="1" t="s">
        <v>17855</v>
      </c>
      <c r="B17855">
        <v>7</v>
      </c>
    </row>
    <row r="17856" spans="1:2" x14ac:dyDescent="0.2">
      <c r="A17856" s="1" t="s">
        <v>17856</v>
      </c>
      <c r="B17856">
        <v>7</v>
      </c>
    </row>
    <row r="17857" spans="1:2" x14ac:dyDescent="0.2">
      <c r="A17857" s="1" t="s">
        <v>17857</v>
      </c>
      <c r="B17857">
        <v>7</v>
      </c>
    </row>
    <row r="17858" spans="1:2" x14ac:dyDescent="0.2">
      <c r="A17858" s="1" t="s">
        <v>17858</v>
      </c>
      <c r="B17858">
        <v>7</v>
      </c>
    </row>
    <row r="17859" spans="1:2" x14ac:dyDescent="0.2">
      <c r="A17859" s="1" t="s">
        <v>17859</v>
      </c>
      <c r="B17859">
        <v>7</v>
      </c>
    </row>
    <row r="17860" spans="1:2" x14ac:dyDescent="0.2">
      <c r="A17860" s="1" t="s">
        <v>17860</v>
      </c>
      <c r="B17860">
        <v>7</v>
      </c>
    </row>
    <row r="17861" spans="1:2" x14ac:dyDescent="0.2">
      <c r="A17861" s="1" t="s">
        <v>17861</v>
      </c>
      <c r="B17861">
        <v>7</v>
      </c>
    </row>
    <row r="17862" spans="1:2" x14ac:dyDescent="0.2">
      <c r="A17862" s="1" t="s">
        <v>17862</v>
      </c>
      <c r="B17862">
        <v>7</v>
      </c>
    </row>
    <row r="17863" spans="1:2" x14ac:dyDescent="0.2">
      <c r="A17863" s="1" t="s">
        <v>17863</v>
      </c>
      <c r="B17863">
        <v>7</v>
      </c>
    </row>
    <row r="17864" spans="1:2" x14ac:dyDescent="0.2">
      <c r="A17864" s="1" t="s">
        <v>17864</v>
      </c>
      <c r="B17864">
        <v>7</v>
      </c>
    </row>
    <row r="17865" spans="1:2" x14ac:dyDescent="0.2">
      <c r="A17865" s="1" t="s">
        <v>17865</v>
      </c>
      <c r="B17865">
        <v>7</v>
      </c>
    </row>
    <row r="17866" spans="1:2" x14ac:dyDescent="0.2">
      <c r="A17866" s="1" t="s">
        <v>17866</v>
      </c>
      <c r="B17866">
        <v>7</v>
      </c>
    </row>
    <row r="17867" spans="1:2" x14ac:dyDescent="0.2">
      <c r="A17867" s="1" t="s">
        <v>17867</v>
      </c>
      <c r="B17867">
        <v>7</v>
      </c>
    </row>
    <row r="17868" spans="1:2" x14ac:dyDescent="0.2">
      <c r="A17868" s="1" t="s">
        <v>17868</v>
      </c>
      <c r="B17868">
        <v>7</v>
      </c>
    </row>
    <row r="17869" spans="1:2" x14ac:dyDescent="0.2">
      <c r="A17869" s="1" t="s">
        <v>17869</v>
      </c>
      <c r="B17869">
        <v>7</v>
      </c>
    </row>
    <row r="17870" spans="1:2" x14ac:dyDescent="0.2">
      <c r="A17870" s="1" t="s">
        <v>17870</v>
      </c>
      <c r="B17870">
        <v>7</v>
      </c>
    </row>
    <row r="17871" spans="1:2" x14ac:dyDescent="0.2">
      <c r="A17871" s="1" t="s">
        <v>17871</v>
      </c>
      <c r="B17871">
        <v>7</v>
      </c>
    </row>
    <row r="17872" spans="1:2" x14ac:dyDescent="0.2">
      <c r="A17872" s="1" t="s">
        <v>17872</v>
      </c>
      <c r="B17872">
        <v>7</v>
      </c>
    </row>
    <row r="17873" spans="1:2" x14ac:dyDescent="0.2">
      <c r="A17873" s="1" t="s">
        <v>17873</v>
      </c>
      <c r="B17873">
        <v>7</v>
      </c>
    </row>
    <row r="17874" spans="1:2" x14ac:dyDescent="0.2">
      <c r="A17874" s="1" t="s">
        <v>17874</v>
      </c>
      <c r="B17874">
        <v>7</v>
      </c>
    </row>
    <row r="17875" spans="1:2" x14ac:dyDescent="0.2">
      <c r="A17875" s="1" t="s">
        <v>17875</v>
      </c>
      <c r="B17875">
        <v>7</v>
      </c>
    </row>
    <row r="17876" spans="1:2" x14ac:dyDescent="0.2">
      <c r="A17876" s="1" t="s">
        <v>17876</v>
      </c>
      <c r="B17876">
        <v>7</v>
      </c>
    </row>
    <row r="17877" spans="1:2" x14ac:dyDescent="0.2">
      <c r="A17877" s="1" t="s">
        <v>17877</v>
      </c>
      <c r="B17877">
        <v>7</v>
      </c>
    </row>
    <row r="17878" spans="1:2" x14ac:dyDescent="0.2">
      <c r="A17878" s="1" t="s">
        <v>17878</v>
      </c>
      <c r="B17878">
        <v>7</v>
      </c>
    </row>
    <row r="17879" spans="1:2" x14ac:dyDescent="0.2">
      <c r="A17879" s="1" t="s">
        <v>17879</v>
      </c>
      <c r="B17879">
        <v>7</v>
      </c>
    </row>
    <row r="17880" spans="1:2" x14ac:dyDescent="0.2">
      <c r="A17880" s="1" t="s">
        <v>17880</v>
      </c>
      <c r="B17880">
        <v>7</v>
      </c>
    </row>
    <row r="17881" spans="1:2" x14ac:dyDescent="0.2">
      <c r="A17881" s="1" t="s">
        <v>17881</v>
      </c>
      <c r="B17881">
        <v>7</v>
      </c>
    </row>
    <row r="17882" spans="1:2" x14ac:dyDescent="0.2">
      <c r="A17882" s="1" t="s">
        <v>17882</v>
      </c>
      <c r="B17882">
        <v>7</v>
      </c>
    </row>
    <row r="17883" spans="1:2" x14ac:dyDescent="0.2">
      <c r="A17883" s="1" t="s">
        <v>17883</v>
      </c>
      <c r="B17883">
        <v>7</v>
      </c>
    </row>
    <row r="17884" spans="1:2" x14ac:dyDescent="0.2">
      <c r="A17884" s="1" t="s">
        <v>17884</v>
      </c>
      <c r="B17884">
        <v>7</v>
      </c>
    </row>
    <row r="17885" spans="1:2" x14ac:dyDescent="0.2">
      <c r="A17885" s="1" t="s">
        <v>17885</v>
      </c>
      <c r="B17885">
        <v>7</v>
      </c>
    </row>
    <row r="17886" spans="1:2" x14ac:dyDescent="0.2">
      <c r="A17886" s="1" t="s">
        <v>17886</v>
      </c>
      <c r="B17886">
        <v>7</v>
      </c>
    </row>
    <row r="17887" spans="1:2" x14ac:dyDescent="0.2">
      <c r="A17887" s="1" t="s">
        <v>17887</v>
      </c>
      <c r="B17887">
        <v>7</v>
      </c>
    </row>
    <row r="17888" spans="1:2" x14ac:dyDescent="0.2">
      <c r="A17888" s="1" t="s">
        <v>17888</v>
      </c>
      <c r="B17888">
        <v>7</v>
      </c>
    </row>
    <row r="17889" spans="1:2" x14ac:dyDescent="0.2">
      <c r="A17889" s="1" t="s">
        <v>17889</v>
      </c>
      <c r="B17889">
        <v>7</v>
      </c>
    </row>
    <row r="17890" spans="1:2" x14ac:dyDescent="0.2">
      <c r="A17890" s="1" t="s">
        <v>17890</v>
      </c>
      <c r="B17890">
        <v>7</v>
      </c>
    </row>
    <row r="17891" spans="1:2" x14ac:dyDescent="0.2">
      <c r="A17891" s="1" t="s">
        <v>17891</v>
      </c>
      <c r="B17891">
        <v>7</v>
      </c>
    </row>
    <row r="17892" spans="1:2" x14ac:dyDescent="0.2">
      <c r="A17892" s="1" t="s">
        <v>17892</v>
      </c>
      <c r="B17892">
        <v>7</v>
      </c>
    </row>
    <row r="17893" spans="1:2" x14ac:dyDescent="0.2">
      <c r="A17893" s="1" t="s">
        <v>17893</v>
      </c>
      <c r="B17893">
        <v>7</v>
      </c>
    </row>
    <row r="17894" spans="1:2" x14ac:dyDescent="0.2">
      <c r="A17894" s="1" t="s">
        <v>17894</v>
      </c>
      <c r="B17894">
        <v>7</v>
      </c>
    </row>
    <row r="17895" spans="1:2" x14ac:dyDescent="0.2">
      <c r="A17895" s="1" t="s">
        <v>17895</v>
      </c>
      <c r="B17895">
        <v>7</v>
      </c>
    </row>
    <row r="17896" spans="1:2" x14ac:dyDescent="0.2">
      <c r="A17896" s="1" t="s">
        <v>17896</v>
      </c>
      <c r="B17896">
        <v>7</v>
      </c>
    </row>
    <row r="17897" spans="1:2" x14ac:dyDescent="0.2">
      <c r="A17897" s="1" t="s">
        <v>17897</v>
      </c>
      <c r="B17897">
        <v>7</v>
      </c>
    </row>
    <row r="17898" spans="1:2" x14ac:dyDescent="0.2">
      <c r="A17898" s="1" t="s">
        <v>17898</v>
      </c>
      <c r="B17898">
        <v>7</v>
      </c>
    </row>
    <row r="17899" spans="1:2" x14ac:dyDescent="0.2">
      <c r="A17899" s="1" t="s">
        <v>17899</v>
      </c>
      <c r="B17899">
        <v>7</v>
      </c>
    </row>
    <row r="17900" spans="1:2" x14ac:dyDescent="0.2">
      <c r="A17900" s="1" t="s">
        <v>17900</v>
      </c>
      <c r="B17900">
        <v>7</v>
      </c>
    </row>
    <row r="17901" spans="1:2" x14ac:dyDescent="0.2">
      <c r="A17901" s="1" t="s">
        <v>17901</v>
      </c>
      <c r="B17901">
        <v>7</v>
      </c>
    </row>
    <row r="17902" spans="1:2" x14ac:dyDescent="0.2">
      <c r="A17902" s="1" t="s">
        <v>17902</v>
      </c>
      <c r="B17902">
        <v>7</v>
      </c>
    </row>
    <row r="17903" spans="1:2" x14ac:dyDescent="0.2">
      <c r="A17903" s="1" t="s">
        <v>17903</v>
      </c>
      <c r="B17903">
        <v>7</v>
      </c>
    </row>
    <row r="17904" spans="1:2" x14ac:dyDescent="0.2">
      <c r="A17904" s="1" t="s">
        <v>17904</v>
      </c>
      <c r="B17904">
        <v>7</v>
      </c>
    </row>
    <row r="17905" spans="1:2" x14ac:dyDescent="0.2">
      <c r="A17905" s="1" t="s">
        <v>17905</v>
      </c>
      <c r="B17905">
        <v>7</v>
      </c>
    </row>
    <row r="17906" spans="1:2" x14ac:dyDescent="0.2">
      <c r="A17906" s="1" t="s">
        <v>17906</v>
      </c>
      <c r="B17906">
        <v>7</v>
      </c>
    </row>
    <row r="17907" spans="1:2" x14ac:dyDescent="0.2">
      <c r="A17907" s="1" t="s">
        <v>17907</v>
      </c>
      <c r="B17907">
        <v>7</v>
      </c>
    </row>
    <row r="17908" spans="1:2" x14ac:dyDescent="0.2">
      <c r="A17908" s="1" t="s">
        <v>17908</v>
      </c>
      <c r="B17908">
        <v>7</v>
      </c>
    </row>
    <row r="17909" spans="1:2" x14ac:dyDescent="0.2">
      <c r="A17909" s="1" t="s">
        <v>17909</v>
      </c>
      <c r="B17909">
        <v>7</v>
      </c>
    </row>
    <row r="17910" spans="1:2" x14ac:dyDescent="0.2">
      <c r="A17910" s="1" t="s">
        <v>17910</v>
      </c>
      <c r="B17910">
        <v>7</v>
      </c>
    </row>
    <row r="17911" spans="1:2" x14ac:dyDescent="0.2">
      <c r="A17911" s="1" t="s">
        <v>17911</v>
      </c>
      <c r="B17911">
        <v>7</v>
      </c>
    </row>
    <row r="17912" spans="1:2" x14ac:dyDescent="0.2">
      <c r="A17912" s="1" t="s">
        <v>17912</v>
      </c>
      <c r="B17912">
        <v>7</v>
      </c>
    </row>
    <row r="17913" spans="1:2" x14ac:dyDescent="0.2">
      <c r="A17913" s="1" t="s">
        <v>17913</v>
      </c>
      <c r="B17913">
        <v>7</v>
      </c>
    </row>
    <row r="17914" spans="1:2" x14ac:dyDescent="0.2">
      <c r="A17914" s="1" t="s">
        <v>17914</v>
      </c>
      <c r="B17914">
        <v>7</v>
      </c>
    </row>
    <row r="17915" spans="1:2" x14ac:dyDescent="0.2">
      <c r="A17915" s="1" t="s">
        <v>17915</v>
      </c>
      <c r="B17915">
        <v>7</v>
      </c>
    </row>
    <row r="17916" spans="1:2" x14ac:dyDescent="0.2">
      <c r="A17916" s="1" t="s">
        <v>17916</v>
      </c>
      <c r="B17916">
        <v>7</v>
      </c>
    </row>
    <row r="17917" spans="1:2" x14ac:dyDescent="0.2">
      <c r="A17917" s="1" t="s">
        <v>17917</v>
      </c>
      <c r="B17917">
        <v>7</v>
      </c>
    </row>
    <row r="17918" spans="1:2" x14ac:dyDescent="0.2">
      <c r="A17918" s="1" t="s">
        <v>17918</v>
      </c>
      <c r="B17918">
        <v>7</v>
      </c>
    </row>
    <row r="17919" spans="1:2" x14ac:dyDescent="0.2">
      <c r="A17919" s="1" t="s">
        <v>17919</v>
      </c>
      <c r="B17919">
        <v>7</v>
      </c>
    </row>
    <row r="17920" spans="1:2" x14ac:dyDescent="0.2">
      <c r="A17920" s="1" t="s">
        <v>17920</v>
      </c>
      <c r="B17920">
        <v>7</v>
      </c>
    </row>
    <row r="17921" spans="1:2" x14ac:dyDescent="0.2">
      <c r="A17921" s="1" t="s">
        <v>17921</v>
      </c>
      <c r="B17921">
        <v>7</v>
      </c>
    </row>
    <row r="17922" spans="1:2" x14ac:dyDescent="0.2">
      <c r="A17922" s="1" t="s">
        <v>17922</v>
      </c>
      <c r="B17922">
        <v>7</v>
      </c>
    </row>
    <row r="17923" spans="1:2" x14ac:dyDescent="0.2">
      <c r="A17923" s="1" t="s">
        <v>17923</v>
      </c>
      <c r="B17923">
        <v>7</v>
      </c>
    </row>
    <row r="17924" spans="1:2" x14ac:dyDescent="0.2">
      <c r="A17924" s="1" t="s">
        <v>17924</v>
      </c>
      <c r="B17924">
        <v>7</v>
      </c>
    </row>
    <row r="17925" spans="1:2" x14ac:dyDescent="0.2">
      <c r="A17925" s="1" t="s">
        <v>17925</v>
      </c>
      <c r="B17925">
        <v>7</v>
      </c>
    </row>
    <row r="17926" spans="1:2" x14ac:dyDescent="0.2">
      <c r="A17926" s="1" t="s">
        <v>17926</v>
      </c>
      <c r="B17926">
        <v>7</v>
      </c>
    </row>
    <row r="17927" spans="1:2" x14ac:dyDescent="0.2">
      <c r="A17927" s="1" t="s">
        <v>17927</v>
      </c>
      <c r="B17927">
        <v>7</v>
      </c>
    </row>
    <row r="17928" spans="1:2" x14ac:dyDescent="0.2">
      <c r="A17928" s="1" t="s">
        <v>17928</v>
      </c>
      <c r="B17928">
        <v>7</v>
      </c>
    </row>
    <row r="17929" spans="1:2" x14ac:dyDescent="0.2">
      <c r="A17929" s="1" t="s">
        <v>17929</v>
      </c>
      <c r="B17929">
        <v>7</v>
      </c>
    </row>
    <row r="17930" spans="1:2" x14ac:dyDescent="0.2">
      <c r="A17930" s="1" t="s">
        <v>17930</v>
      </c>
      <c r="B17930">
        <v>7</v>
      </c>
    </row>
    <row r="17931" spans="1:2" x14ac:dyDescent="0.2">
      <c r="A17931" s="1" t="s">
        <v>17931</v>
      </c>
      <c r="B17931">
        <v>7</v>
      </c>
    </row>
    <row r="17932" spans="1:2" x14ac:dyDescent="0.2">
      <c r="A17932" s="1" t="s">
        <v>17932</v>
      </c>
      <c r="B17932">
        <v>7</v>
      </c>
    </row>
    <row r="17933" spans="1:2" x14ac:dyDescent="0.2">
      <c r="A17933" s="1" t="s">
        <v>17933</v>
      </c>
      <c r="B17933">
        <v>7</v>
      </c>
    </row>
    <row r="17934" spans="1:2" x14ac:dyDescent="0.2">
      <c r="A17934" s="1" t="s">
        <v>17934</v>
      </c>
      <c r="B17934">
        <v>7</v>
      </c>
    </row>
    <row r="17935" spans="1:2" x14ac:dyDescent="0.2">
      <c r="A17935" s="1" t="s">
        <v>17935</v>
      </c>
      <c r="B17935">
        <v>7</v>
      </c>
    </row>
    <row r="17936" spans="1:2" x14ac:dyDescent="0.2">
      <c r="A17936" s="1" t="s">
        <v>17936</v>
      </c>
      <c r="B17936">
        <v>7</v>
      </c>
    </row>
    <row r="17937" spans="1:2" x14ac:dyDescent="0.2">
      <c r="A17937" s="1" t="s">
        <v>17937</v>
      </c>
      <c r="B17937">
        <v>7</v>
      </c>
    </row>
    <row r="17938" spans="1:2" x14ac:dyDescent="0.2">
      <c r="A17938" s="1" t="s">
        <v>17938</v>
      </c>
      <c r="B17938">
        <v>7</v>
      </c>
    </row>
    <row r="17939" spans="1:2" x14ac:dyDescent="0.2">
      <c r="A17939" s="1" t="s">
        <v>17939</v>
      </c>
      <c r="B17939">
        <v>7</v>
      </c>
    </row>
    <row r="17940" spans="1:2" x14ac:dyDescent="0.2">
      <c r="A17940" s="1" t="s">
        <v>17940</v>
      </c>
      <c r="B17940">
        <v>7</v>
      </c>
    </row>
    <row r="17941" spans="1:2" x14ac:dyDescent="0.2">
      <c r="A17941" s="1" t="s">
        <v>17941</v>
      </c>
      <c r="B17941">
        <v>7</v>
      </c>
    </row>
    <row r="17942" spans="1:2" x14ac:dyDescent="0.2">
      <c r="A17942" s="1" t="s">
        <v>17942</v>
      </c>
      <c r="B17942">
        <v>7</v>
      </c>
    </row>
    <row r="17943" spans="1:2" x14ac:dyDescent="0.2">
      <c r="A17943" s="1" t="s">
        <v>17943</v>
      </c>
      <c r="B17943">
        <v>7</v>
      </c>
    </row>
    <row r="17944" spans="1:2" x14ac:dyDescent="0.2">
      <c r="A17944" s="1" t="s">
        <v>17944</v>
      </c>
      <c r="B17944">
        <v>7</v>
      </c>
    </row>
    <row r="17945" spans="1:2" x14ac:dyDescent="0.2">
      <c r="A17945" s="1" t="s">
        <v>17945</v>
      </c>
      <c r="B17945">
        <v>7</v>
      </c>
    </row>
    <row r="17946" spans="1:2" x14ac:dyDescent="0.2">
      <c r="A17946" s="1" t="s">
        <v>17946</v>
      </c>
      <c r="B17946">
        <v>7</v>
      </c>
    </row>
    <row r="17947" spans="1:2" x14ac:dyDescent="0.2">
      <c r="A17947" s="1" t="s">
        <v>17947</v>
      </c>
      <c r="B17947">
        <v>7</v>
      </c>
    </row>
    <row r="17948" spans="1:2" x14ac:dyDescent="0.2">
      <c r="A17948" s="1" t="s">
        <v>17948</v>
      </c>
      <c r="B17948">
        <v>7</v>
      </c>
    </row>
    <row r="17949" spans="1:2" x14ac:dyDescent="0.2">
      <c r="A17949" s="1" t="s">
        <v>17949</v>
      </c>
      <c r="B17949">
        <v>7</v>
      </c>
    </row>
    <row r="17950" spans="1:2" x14ac:dyDescent="0.2">
      <c r="A17950" s="1" t="s">
        <v>17950</v>
      </c>
      <c r="B17950">
        <v>7</v>
      </c>
    </row>
    <row r="17951" spans="1:2" x14ac:dyDescent="0.2">
      <c r="A17951" s="1" t="s">
        <v>17951</v>
      </c>
      <c r="B17951">
        <v>7</v>
      </c>
    </row>
    <row r="17952" spans="1:2" x14ac:dyDescent="0.2">
      <c r="A17952" s="1" t="s">
        <v>17952</v>
      </c>
      <c r="B17952">
        <v>7</v>
      </c>
    </row>
    <row r="17953" spans="1:2" x14ac:dyDescent="0.2">
      <c r="A17953" s="1" t="s">
        <v>17953</v>
      </c>
      <c r="B17953">
        <v>7</v>
      </c>
    </row>
    <row r="17954" spans="1:2" x14ac:dyDescent="0.2">
      <c r="A17954" s="1" t="s">
        <v>17954</v>
      </c>
      <c r="B17954">
        <v>7</v>
      </c>
    </row>
    <row r="17955" spans="1:2" x14ac:dyDescent="0.2">
      <c r="A17955" s="1" t="s">
        <v>17955</v>
      </c>
      <c r="B17955">
        <v>7</v>
      </c>
    </row>
    <row r="17956" spans="1:2" x14ac:dyDescent="0.2">
      <c r="A17956" s="1" t="s">
        <v>17956</v>
      </c>
      <c r="B17956">
        <v>7</v>
      </c>
    </row>
    <row r="17957" spans="1:2" x14ac:dyDescent="0.2">
      <c r="A17957" s="1" t="s">
        <v>17957</v>
      </c>
      <c r="B17957">
        <v>7</v>
      </c>
    </row>
    <row r="17958" spans="1:2" x14ac:dyDescent="0.2">
      <c r="A17958" s="1" t="s">
        <v>17958</v>
      </c>
      <c r="B17958">
        <v>7</v>
      </c>
    </row>
    <row r="17959" spans="1:2" x14ac:dyDescent="0.2">
      <c r="A17959" s="1" t="s">
        <v>17959</v>
      </c>
      <c r="B17959">
        <v>7</v>
      </c>
    </row>
    <row r="17960" spans="1:2" x14ac:dyDescent="0.2">
      <c r="A17960" s="1" t="s">
        <v>17960</v>
      </c>
      <c r="B17960">
        <v>7</v>
      </c>
    </row>
    <row r="17961" spans="1:2" x14ac:dyDescent="0.2">
      <c r="A17961" s="1" t="s">
        <v>17961</v>
      </c>
      <c r="B17961">
        <v>7</v>
      </c>
    </row>
    <row r="17962" spans="1:2" x14ac:dyDescent="0.2">
      <c r="A17962" s="1" t="s">
        <v>17962</v>
      </c>
      <c r="B17962">
        <v>7</v>
      </c>
    </row>
    <row r="17963" spans="1:2" x14ac:dyDescent="0.2">
      <c r="A17963" s="1" t="s">
        <v>17963</v>
      </c>
      <c r="B17963">
        <v>7</v>
      </c>
    </row>
    <row r="17964" spans="1:2" x14ac:dyDescent="0.2">
      <c r="A17964" s="1" t="s">
        <v>17964</v>
      </c>
      <c r="B17964">
        <v>7</v>
      </c>
    </row>
    <row r="17965" spans="1:2" x14ac:dyDescent="0.2">
      <c r="A17965" s="1" t="s">
        <v>17965</v>
      </c>
      <c r="B17965">
        <v>7</v>
      </c>
    </row>
    <row r="17966" spans="1:2" x14ac:dyDescent="0.2">
      <c r="A17966" s="1" t="s">
        <v>17966</v>
      </c>
      <c r="B17966">
        <v>7</v>
      </c>
    </row>
    <row r="17967" spans="1:2" x14ac:dyDescent="0.2">
      <c r="A17967" s="1" t="s">
        <v>17967</v>
      </c>
      <c r="B17967">
        <v>7</v>
      </c>
    </row>
    <row r="17968" spans="1:2" x14ac:dyDescent="0.2">
      <c r="A17968" s="1" t="s">
        <v>17968</v>
      </c>
      <c r="B17968">
        <v>7</v>
      </c>
    </row>
    <row r="17969" spans="1:2" x14ac:dyDescent="0.2">
      <c r="A17969" s="1" t="s">
        <v>17969</v>
      </c>
      <c r="B17969">
        <v>7</v>
      </c>
    </row>
    <row r="17970" spans="1:2" x14ac:dyDescent="0.2">
      <c r="A17970" s="1" t="s">
        <v>17970</v>
      </c>
      <c r="B17970">
        <v>7</v>
      </c>
    </row>
    <row r="17971" spans="1:2" x14ac:dyDescent="0.2">
      <c r="A17971" s="1" t="s">
        <v>17971</v>
      </c>
      <c r="B17971">
        <v>7</v>
      </c>
    </row>
    <row r="17972" spans="1:2" x14ac:dyDescent="0.2">
      <c r="A17972" s="1" t="s">
        <v>17972</v>
      </c>
      <c r="B17972">
        <v>7</v>
      </c>
    </row>
    <row r="17973" spans="1:2" x14ac:dyDescent="0.2">
      <c r="A17973" s="1" t="s">
        <v>17973</v>
      </c>
      <c r="B17973">
        <v>7</v>
      </c>
    </row>
    <row r="17974" spans="1:2" x14ac:dyDescent="0.2">
      <c r="A17974" s="1" t="s">
        <v>17974</v>
      </c>
      <c r="B17974">
        <v>7</v>
      </c>
    </row>
    <row r="17975" spans="1:2" x14ac:dyDescent="0.2">
      <c r="A17975" s="1" t="s">
        <v>17975</v>
      </c>
      <c r="B17975">
        <v>7</v>
      </c>
    </row>
    <row r="17976" spans="1:2" x14ac:dyDescent="0.2">
      <c r="A17976" s="1" t="s">
        <v>17976</v>
      </c>
      <c r="B17976">
        <v>7</v>
      </c>
    </row>
    <row r="17977" spans="1:2" x14ac:dyDescent="0.2">
      <c r="A17977" s="1" t="s">
        <v>17977</v>
      </c>
      <c r="B17977">
        <v>7</v>
      </c>
    </row>
    <row r="17978" spans="1:2" x14ac:dyDescent="0.2">
      <c r="A17978" s="1" t="s">
        <v>17978</v>
      </c>
      <c r="B17978">
        <v>7</v>
      </c>
    </row>
    <row r="17979" spans="1:2" x14ac:dyDescent="0.2">
      <c r="A17979" s="1" t="s">
        <v>17979</v>
      </c>
      <c r="B17979">
        <v>7</v>
      </c>
    </row>
    <row r="17980" spans="1:2" x14ac:dyDescent="0.2">
      <c r="A17980" s="1" t="s">
        <v>17980</v>
      </c>
      <c r="B17980">
        <v>7</v>
      </c>
    </row>
    <row r="17981" spans="1:2" x14ac:dyDescent="0.2">
      <c r="A17981" s="1" t="s">
        <v>17981</v>
      </c>
      <c r="B17981">
        <v>7</v>
      </c>
    </row>
    <row r="17982" spans="1:2" x14ac:dyDescent="0.2">
      <c r="A17982" s="1" t="s">
        <v>17982</v>
      </c>
      <c r="B17982">
        <v>7</v>
      </c>
    </row>
    <row r="17983" spans="1:2" x14ac:dyDescent="0.2">
      <c r="A17983" s="1" t="s">
        <v>17983</v>
      </c>
      <c r="B17983">
        <v>7</v>
      </c>
    </row>
    <row r="17984" spans="1:2" x14ac:dyDescent="0.2">
      <c r="A17984" s="1" t="s">
        <v>17984</v>
      </c>
      <c r="B17984">
        <v>7</v>
      </c>
    </row>
    <row r="17985" spans="1:2" x14ac:dyDescent="0.2">
      <c r="A17985" s="1" t="s">
        <v>17985</v>
      </c>
      <c r="B17985">
        <v>7</v>
      </c>
    </row>
    <row r="17986" spans="1:2" x14ac:dyDescent="0.2">
      <c r="A17986" s="1" t="s">
        <v>17986</v>
      </c>
      <c r="B17986">
        <v>7</v>
      </c>
    </row>
    <row r="17987" spans="1:2" x14ac:dyDescent="0.2">
      <c r="A17987" s="1" t="s">
        <v>17987</v>
      </c>
      <c r="B17987">
        <v>7</v>
      </c>
    </row>
    <row r="17988" spans="1:2" x14ac:dyDescent="0.2">
      <c r="A17988" s="1" t="s">
        <v>17988</v>
      </c>
      <c r="B17988">
        <v>7</v>
      </c>
    </row>
    <row r="17989" spans="1:2" x14ac:dyDescent="0.2">
      <c r="A17989" s="1" t="s">
        <v>17989</v>
      </c>
      <c r="B17989">
        <v>7</v>
      </c>
    </row>
    <row r="17990" spans="1:2" x14ac:dyDescent="0.2">
      <c r="A17990" s="1" t="s">
        <v>17990</v>
      </c>
      <c r="B17990">
        <v>7</v>
      </c>
    </row>
    <row r="17991" spans="1:2" x14ac:dyDescent="0.2">
      <c r="A17991" s="1" t="s">
        <v>17991</v>
      </c>
      <c r="B17991">
        <v>7</v>
      </c>
    </row>
    <row r="17992" spans="1:2" x14ac:dyDescent="0.2">
      <c r="A17992" s="1" t="s">
        <v>17992</v>
      </c>
      <c r="B17992">
        <v>7</v>
      </c>
    </row>
    <row r="17993" spans="1:2" x14ac:dyDescent="0.2">
      <c r="A17993" s="1" t="s">
        <v>17993</v>
      </c>
      <c r="B17993">
        <v>7</v>
      </c>
    </row>
    <row r="17994" spans="1:2" x14ac:dyDescent="0.2">
      <c r="A17994" s="1" t="s">
        <v>17994</v>
      </c>
      <c r="B17994">
        <v>7</v>
      </c>
    </row>
    <row r="17995" spans="1:2" x14ac:dyDescent="0.2">
      <c r="A17995" s="1" t="s">
        <v>17995</v>
      </c>
      <c r="B17995">
        <v>7</v>
      </c>
    </row>
    <row r="17996" spans="1:2" x14ac:dyDescent="0.2">
      <c r="A17996" s="1" t="s">
        <v>17996</v>
      </c>
      <c r="B17996">
        <v>7</v>
      </c>
    </row>
    <row r="17997" spans="1:2" x14ac:dyDescent="0.2">
      <c r="A17997" s="1" t="s">
        <v>17997</v>
      </c>
      <c r="B17997">
        <v>7</v>
      </c>
    </row>
    <row r="17998" spans="1:2" x14ac:dyDescent="0.2">
      <c r="A17998" s="1" t="s">
        <v>17998</v>
      </c>
      <c r="B17998">
        <v>7</v>
      </c>
    </row>
    <row r="17999" spans="1:2" x14ac:dyDescent="0.2">
      <c r="A17999" s="1" t="s">
        <v>17999</v>
      </c>
      <c r="B17999">
        <v>7</v>
      </c>
    </row>
    <row r="18000" spans="1:2" x14ac:dyDescent="0.2">
      <c r="A18000" s="1" t="s">
        <v>18000</v>
      </c>
      <c r="B18000">
        <v>7</v>
      </c>
    </row>
    <row r="18001" spans="1:2" x14ac:dyDescent="0.2">
      <c r="A18001" s="1" t="s">
        <v>18001</v>
      </c>
      <c r="B18001">
        <v>7</v>
      </c>
    </row>
    <row r="18002" spans="1:2" x14ac:dyDescent="0.2">
      <c r="A18002" s="1" t="s">
        <v>18002</v>
      </c>
      <c r="B18002">
        <v>7</v>
      </c>
    </row>
    <row r="18003" spans="1:2" x14ac:dyDescent="0.2">
      <c r="A18003" s="1" t="s">
        <v>18003</v>
      </c>
      <c r="B18003">
        <v>7</v>
      </c>
    </row>
    <row r="18004" spans="1:2" x14ac:dyDescent="0.2">
      <c r="A18004" s="1" t="s">
        <v>18004</v>
      </c>
      <c r="B18004">
        <v>7</v>
      </c>
    </row>
    <row r="18005" spans="1:2" x14ac:dyDescent="0.2">
      <c r="A18005" s="1" t="s">
        <v>18005</v>
      </c>
      <c r="B18005">
        <v>7</v>
      </c>
    </row>
    <row r="18006" spans="1:2" x14ac:dyDescent="0.2">
      <c r="A18006" s="1" t="s">
        <v>18006</v>
      </c>
      <c r="B18006">
        <v>7</v>
      </c>
    </row>
    <row r="18007" spans="1:2" x14ac:dyDescent="0.2">
      <c r="A18007" s="1" t="s">
        <v>18007</v>
      </c>
      <c r="B18007">
        <v>7</v>
      </c>
    </row>
    <row r="18008" spans="1:2" x14ac:dyDescent="0.2">
      <c r="A18008" s="1" t="s">
        <v>18008</v>
      </c>
      <c r="B18008">
        <v>7</v>
      </c>
    </row>
    <row r="18009" spans="1:2" x14ac:dyDescent="0.2">
      <c r="A18009" s="1" t="s">
        <v>18009</v>
      </c>
      <c r="B18009">
        <v>7</v>
      </c>
    </row>
    <row r="18010" spans="1:2" x14ac:dyDescent="0.2">
      <c r="A18010" s="1" t="s">
        <v>18010</v>
      </c>
      <c r="B18010">
        <v>7</v>
      </c>
    </row>
    <row r="18011" spans="1:2" x14ac:dyDescent="0.2">
      <c r="A18011" s="1" t="s">
        <v>18011</v>
      </c>
      <c r="B18011">
        <v>7</v>
      </c>
    </row>
    <row r="18012" spans="1:2" x14ac:dyDescent="0.2">
      <c r="A18012" s="1" t="s">
        <v>18012</v>
      </c>
      <c r="B18012">
        <v>7</v>
      </c>
    </row>
    <row r="18013" spans="1:2" x14ac:dyDescent="0.2">
      <c r="A18013" s="1" t="s">
        <v>18013</v>
      </c>
      <c r="B18013">
        <v>7</v>
      </c>
    </row>
    <row r="18014" spans="1:2" x14ac:dyDescent="0.2">
      <c r="A18014" s="1" t="s">
        <v>18014</v>
      </c>
      <c r="B18014">
        <v>7</v>
      </c>
    </row>
    <row r="18015" spans="1:2" x14ac:dyDescent="0.2">
      <c r="A18015" s="1" t="s">
        <v>18015</v>
      </c>
      <c r="B18015">
        <v>7</v>
      </c>
    </row>
    <row r="18016" spans="1:2" x14ac:dyDescent="0.2">
      <c r="A18016" s="1" t="s">
        <v>18016</v>
      </c>
      <c r="B18016">
        <v>7</v>
      </c>
    </row>
    <row r="18017" spans="1:2" x14ac:dyDescent="0.2">
      <c r="A18017" s="1" t="s">
        <v>18017</v>
      </c>
      <c r="B18017">
        <v>7</v>
      </c>
    </row>
    <row r="18018" spans="1:2" x14ac:dyDescent="0.2">
      <c r="A18018" s="1" t="s">
        <v>18018</v>
      </c>
      <c r="B18018">
        <v>7</v>
      </c>
    </row>
    <row r="18019" spans="1:2" x14ac:dyDescent="0.2">
      <c r="A18019" s="1" t="s">
        <v>18019</v>
      </c>
      <c r="B18019">
        <v>7</v>
      </c>
    </row>
    <row r="18020" spans="1:2" x14ac:dyDescent="0.2">
      <c r="A18020" s="1" t="s">
        <v>18020</v>
      </c>
      <c r="B18020">
        <v>7</v>
      </c>
    </row>
    <row r="18021" spans="1:2" x14ac:dyDescent="0.2">
      <c r="A18021" s="1" t="s">
        <v>18021</v>
      </c>
      <c r="B18021">
        <v>7</v>
      </c>
    </row>
    <row r="18022" spans="1:2" x14ac:dyDescent="0.2">
      <c r="A18022" s="1" t="s">
        <v>18022</v>
      </c>
      <c r="B18022">
        <v>7</v>
      </c>
    </row>
    <row r="18023" spans="1:2" x14ac:dyDescent="0.2">
      <c r="A18023" s="1" t="s">
        <v>18023</v>
      </c>
      <c r="B18023">
        <v>7</v>
      </c>
    </row>
    <row r="18024" spans="1:2" x14ac:dyDescent="0.2">
      <c r="A18024" s="1" t="s">
        <v>18024</v>
      </c>
      <c r="B18024">
        <v>7</v>
      </c>
    </row>
    <row r="18025" spans="1:2" x14ac:dyDescent="0.2">
      <c r="A18025" s="1" t="s">
        <v>18025</v>
      </c>
      <c r="B18025">
        <v>7</v>
      </c>
    </row>
    <row r="18026" spans="1:2" x14ac:dyDescent="0.2">
      <c r="A18026" s="1" t="s">
        <v>18026</v>
      </c>
      <c r="B18026">
        <v>7</v>
      </c>
    </row>
    <row r="18027" spans="1:2" x14ac:dyDescent="0.2">
      <c r="A18027" s="1" t="s">
        <v>18027</v>
      </c>
      <c r="B18027">
        <v>7</v>
      </c>
    </row>
    <row r="18028" spans="1:2" x14ac:dyDescent="0.2">
      <c r="A18028" s="1" t="s">
        <v>18028</v>
      </c>
      <c r="B18028">
        <v>7</v>
      </c>
    </row>
    <row r="18029" spans="1:2" x14ac:dyDescent="0.2">
      <c r="A18029" s="1" t="s">
        <v>18029</v>
      </c>
      <c r="B18029">
        <v>7</v>
      </c>
    </row>
    <row r="18030" spans="1:2" x14ac:dyDescent="0.2">
      <c r="A18030" s="1" t="s">
        <v>18030</v>
      </c>
      <c r="B18030">
        <v>7</v>
      </c>
    </row>
    <row r="18031" spans="1:2" x14ac:dyDescent="0.2">
      <c r="A18031" s="1" t="s">
        <v>18031</v>
      </c>
      <c r="B18031">
        <v>7</v>
      </c>
    </row>
    <row r="18032" spans="1:2" x14ac:dyDescent="0.2">
      <c r="A18032" s="1" t="s">
        <v>18032</v>
      </c>
      <c r="B18032">
        <v>7</v>
      </c>
    </row>
    <row r="18033" spans="1:2" x14ac:dyDescent="0.2">
      <c r="A18033" s="1" t="s">
        <v>18033</v>
      </c>
      <c r="B18033">
        <v>7</v>
      </c>
    </row>
    <row r="18034" spans="1:2" x14ac:dyDescent="0.2">
      <c r="A18034" s="1" t="s">
        <v>18034</v>
      </c>
      <c r="B18034">
        <v>7</v>
      </c>
    </row>
    <row r="18035" spans="1:2" x14ac:dyDescent="0.2">
      <c r="A18035" s="1" t="s">
        <v>18035</v>
      </c>
      <c r="B18035">
        <v>7</v>
      </c>
    </row>
    <row r="18036" spans="1:2" x14ac:dyDescent="0.2">
      <c r="A18036" s="1" t="s">
        <v>18036</v>
      </c>
      <c r="B18036">
        <v>7</v>
      </c>
    </row>
    <row r="18037" spans="1:2" x14ac:dyDescent="0.2">
      <c r="A18037" s="1" t="s">
        <v>18037</v>
      </c>
      <c r="B18037">
        <v>7</v>
      </c>
    </row>
    <row r="18038" spans="1:2" x14ac:dyDescent="0.2">
      <c r="A18038" s="1" t="s">
        <v>18038</v>
      </c>
      <c r="B18038">
        <v>7</v>
      </c>
    </row>
    <row r="18039" spans="1:2" x14ac:dyDescent="0.2">
      <c r="A18039" s="1" t="s">
        <v>18039</v>
      </c>
      <c r="B18039">
        <v>7</v>
      </c>
    </row>
    <row r="18040" spans="1:2" x14ac:dyDescent="0.2">
      <c r="A18040" s="1" t="s">
        <v>18040</v>
      </c>
      <c r="B18040">
        <v>7</v>
      </c>
    </row>
    <row r="18041" spans="1:2" x14ac:dyDescent="0.2">
      <c r="A18041" s="1" t="s">
        <v>18041</v>
      </c>
      <c r="B18041">
        <v>7</v>
      </c>
    </row>
    <row r="18042" spans="1:2" x14ac:dyDescent="0.2">
      <c r="A18042" s="1" t="s">
        <v>18042</v>
      </c>
      <c r="B18042">
        <v>7</v>
      </c>
    </row>
    <row r="18043" spans="1:2" x14ac:dyDescent="0.2">
      <c r="A18043" s="1" t="s">
        <v>18043</v>
      </c>
      <c r="B18043">
        <v>7</v>
      </c>
    </row>
    <row r="18044" spans="1:2" x14ac:dyDescent="0.2">
      <c r="A18044" s="1" t="s">
        <v>18044</v>
      </c>
      <c r="B18044">
        <v>7</v>
      </c>
    </row>
    <row r="18045" spans="1:2" x14ac:dyDescent="0.2">
      <c r="A18045" s="1" t="s">
        <v>18045</v>
      </c>
      <c r="B18045">
        <v>7</v>
      </c>
    </row>
    <row r="18046" spans="1:2" x14ac:dyDescent="0.2">
      <c r="A18046" s="1" t="s">
        <v>18046</v>
      </c>
      <c r="B18046">
        <v>7</v>
      </c>
    </row>
    <row r="18047" spans="1:2" x14ac:dyDescent="0.2">
      <c r="A18047" s="1" t="s">
        <v>18047</v>
      </c>
      <c r="B18047">
        <v>7</v>
      </c>
    </row>
    <row r="18048" spans="1:2" x14ac:dyDescent="0.2">
      <c r="A18048" s="1" t="s">
        <v>18048</v>
      </c>
      <c r="B18048">
        <v>7</v>
      </c>
    </row>
    <row r="18049" spans="1:2" x14ac:dyDescent="0.2">
      <c r="A18049" s="1" t="s">
        <v>18049</v>
      </c>
      <c r="B18049">
        <v>7</v>
      </c>
    </row>
    <row r="18050" spans="1:2" x14ac:dyDescent="0.2">
      <c r="A18050" s="1" t="s">
        <v>18050</v>
      </c>
      <c r="B18050">
        <v>7</v>
      </c>
    </row>
    <row r="18051" spans="1:2" x14ac:dyDescent="0.2">
      <c r="A18051" s="1" t="s">
        <v>18051</v>
      </c>
      <c r="B18051">
        <v>7</v>
      </c>
    </row>
    <row r="18052" spans="1:2" x14ac:dyDescent="0.2">
      <c r="A18052" s="1" t="s">
        <v>18052</v>
      </c>
      <c r="B18052">
        <v>7</v>
      </c>
    </row>
    <row r="18053" spans="1:2" x14ac:dyDescent="0.2">
      <c r="A18053" s="1" t="s">
        <v>18053</v>
      </c>
      <c r="B18053">
        <v>7</v>
      </c>
    </row>
    <row r="18054" spans="1:2" x14ac:dyDescent="0.2">
      <c r="A18054" s="1" t="s">
        <v>18054</v>
      </c>
      <c r="B18054">
        <v>7</v>
      </c>
    </row>
    <row r="18055" spans="1:2" x14ac:dyDescent="0.2">
      <c r="A18055" s="1" t="s">
        <v>18055</v>
      </c>
      <c r="B18055">
        <v>7</v>
      </c>
    </row>
    <row r="18056" spans="1:2" x14ac:dyDescent="0.2">
      <c r="A18056" s="1" t="s">
        <v>18056</v>
      </c>
      <c r="B18056">
        <v>7</v>
      </c>
    </row>
    <row r="18057" spans="1:2" x14ac:dyDescent="0.2">
      <c r="A18057" s="1" t="s">
        <v>18057</v>
      </c>
      <c r="B18057">
        <v>7</v>
      </c>
    </row>
    <row r="18058" spans="1:2" x14ac:dyDescent="0.2">
      <c r="A18058" s="1" t="s">
        <v>18058</v>
      </c>
      <c r="B18058">
        <v>7</v>
      </c>
    </row>
    <row r="18059" spans="1:2" x14ac:dyDescent="0.2">
      <c r="A18059" s="1" t="s">
        <v>18059</v>
      </c>
      <c r="B18059">
        <v>7</v>
      </c>
    </row>
    <row r="18060" spans="1:2" x14ac:dyDescent="0.2">
      <c r="A18060" s="1" t="s">
        <v>18060</v>
      </c>
      <c r="B18060">
        <v>7</v>
      </c>
    </row>
    <row r="18061" spans="1:2" x14ac:dyDescent="0.2">
      <c r="A18061" s="1" t="s">
        <v>18061</v>
      </c>
      <c r="B18061">
        <v>7</v>
      </c>
    </row>
    <row r="18062" spans="1:2" x14ac:dyDescent="0.2">
      <c r="A18062" s="1" t="s">
        <v>18062</v>
      </c>
      <c r="B18062">
        <v>7</v>
      </c>
    </row>
    <row r="18063" spans="1:2" x14ac:dyDescent="0.2">
      <c r="A18063" s="1" t="s">
        <v>18063</v>
      </c>
      <c r="B18063">
        <v>7</v>
      </c>
    </row>
    <row r="18064" spans="1:2" x14ac:dyDescent="0.2">
      <c r="A18064" s="1" t="s">
        <v>18064</v>
      </c>
      <c r="B18064">
        <v>7</v>
      </c>
    </row>
    <row r="18065" spans="1:2" x14ac:dyDescent="0.2">
      <c r="A18065" s="1" t="s">
        <v>18065</v>
      </c>
      <c r="B18065">
        <v>7</v>
      </c>
    </row>
    <row r="18066" spans="1:2" x14ac:dyDescent="0.2">
      <c r="A18066" s="1" t="s">
        <v>18066</v>
      </c>
      <c r="B18066">
        <v>7</v>
      </c>
    </row>
    <row r="18067" spans="1:2" x14ac:dyDescent="0.2">
      <c r="A18067" s="1" t="s">
        <v>18067</v>
      </c>
      <c r="B18067">
        <v>7</v>
      </c>
    </row>
    <row r="18068" spans="1:2" x14ac:dyDescent="0.2">
      <c r="A18068" s="1" t="s">
        <v>18068</v>
      </c>
      <c r="B18068">
        <v>7</v>
      </c>
    </row>
    <row r="18069" spans="1:2" x14ac:dyDescent="0.2">
      <c r="A18069" s="1" t="s">
        <v>18069</v>
      </c>
      <c r="B18069">
        <v>7</v>
      </c>
    </row>
    <row r="18070" spans="1:2" x14ac:dyDescent="0.2">
      <c r="A18070" s="1" t="s">
        <v>18070</v>
      </c>
      <c r="B18070">
        <v>7</v>
      </c>
    </row>
    <row r="18071" spans="1:2" x14ac:dyDescent="0.2">
      <c r="A18071" s="1" t="s">
        <v>18071</v>
      </c>
      <c r="B18071">
        <v>7</v>
      </c>
    </row>
    <row r="18072" spans="1:2" x14ac:dyDescent="0.2">
      <c r="A18072" s="1" t="s">
        <v>18072</v>
      </c>
      <c r="B18072">
        <v>7</v>
      </c>
    </row>
    <row r="18073" spans="1:2" x14ac:dyDescent="0.2">
      <c r="A18073" s="1" t="s">
        <v>18073</v>
      </c>
      <c r="B18073">
        <v>7</v>
      </c>
    </row>
    <row r="18074" spans="1:2" x14ac:dyDescent="0.2">
      <c r="A18074" s="1" t="s">
        <v>18074</v>
      </c>
      <c r="B18074">
        <v>7</v>
      </c>
    </row>
    <row r="18075" spans="1:2" x14ac:dyDescent="0.2">
      <c r="A18075" s="1" t="s">
        <v>18075</v>
      </c>
      <c r="B18075">
        <v>7</v>
      </c>
    </row>
    <row r="18076" spans="1:2" x14ac:dyDescent="0.2">
      <c r="A18076" s="1" t="s">
        <v>18076</v>
      </c>
      <c r="B18076">
        <v>7</v>
      </c>
    </row>
    <row r="18077" spans="1:2" x14ac:dyDescent="0.2">
      <c r="A18077" s="1" t="s">
        <v>18077</v>
      </c>
      <c r="B18077">
        <v>7</v>
      </c>
    </row>
    <row r="18078" spans="1:2" x14ac:dyDescent="0.2">
      <c r="A18078" s="1" t="s">
        <v>18078</v>
      </c>
      <c r="B18078">
        <v>7</v>
      </c>
    </row>
    <row r="18079" spans="1:2" x14ac:dyDescent="0.2">
      <c r="A18079" s="1" t="s">
        <v>18079</v>
      </c>
      <c r="B18079">
        <v>7</v>
      </c>
    </row>
    <row r="18080" spans="1:2" x14ac:dyDescent="0.2">
      <c r="A18080" s="1" t="s">
        <v>18080</v>
      </c>
      <c r="B18080">
        <v>7</v>
      </c>
    </row>
    <row r="18081" spans="1:2" x14ac:dyDescent="0.2">
      <c r="A18081" s="1" t="s">
        <v>18081</v>
      </c>
      <c r="B18081">
        <v>7</v>
      </c>
    </row>
    <row r="18082" spans="1:2" x14ac:dyDescent="0.2">
      <c r="A18082" s="1" t="s">
        <v>18082</v>
      </c>
      <c r="B18082">
        <v>7</v>
      </c>
    </row>
    <row r="18083" spans="1:2" x14ac:dyDescent="0.2">
      <c r="A18083" s="1" t="s">
        <v>18083</v>
      </c>
      <c r="B18083">
        <v>7</v>
      </c>
    </row>
    <row r="18084" spans="1:2" x14ac:dyDescent="0.2">
      <c r="A18084" s="1" t="s">
        <v>18084</v>
      </c>
      <c r="B18084">
        <v>7</v>
      </c>
    </row>
    <row r="18085" spans="1:2" x14ac:dyDescent="0.2">
      <c r="A18085" s="1" t="s">
        <v>18085</v>
      </c>
      <c r="B18085">
        <v>7</v>
      </c>
    </row>
    <row r="18086" spans="1:2" x14ac:dyDescent="0.2">
      <c r="A18086" s="1" t="s">
        <v>18086</v>
      </c>
      <c r="B18086">
        <v>7</v>
      </c>
    </row>
    <row r="18087" spans="1:2" x14ac:dyDescent="0.2">
      <c r="A18087" s="1" t="s">
        <v>18087</v>
      </c>
      <c r="B18087">
        <v>7</v>
      </c>
    </row>
    <row r="18088" spans="1:2" x14ac:dyDescent="0.2">
      <c r="A18088" s="1" t="s">
        <v>18088</v>
      </c>
      <c r="B18088">
        <v>7</v>
      </c>
    </row>
    <row r="18089" spans="1:2" x14ac:dyDescent="0.2">
      <c r="A18089" s="1" t="s">
        <v>18089</v>
      </c>
      <c r="B18089">
        <v>7</v>
      </c>
    </row>
    <row r="18090" spans="1:2" x14ac:dyDescent="0.2">
      <c r="A18090" s="1" t="s">
        <v>18090</v>
      </c>
      <c r="B18090">
        <v>7</v>
      </c>
    </row>
    <row r="18091" spans="1:2" x14ac:dyDescent="0.2">
      <c r="A18091" s="1" t="s">
        <v>18091</v>
      </c>
      <c r="B18091">
        <v>7</v>
      </c>
    </row>
    <row r="18092" spans="1:2" x14ac:dyDescent="0.2">
      <c r="A18092" s="1" t="s">
        <v>18092</v>
      </c>
      <c r="B18092">
        <v>7</v>
      </c>
    </row>
    <row r="18093" spans="1:2" x14ac:dyDescent="0.2">
      <c r="A18093" s="1" t="s">
        <v>18093</v>
      </c>
      <c r="B18093">
        <v>7</v>
      </c>
    </row>
    <row r="18094" spans="1:2" x14ac:dyDescent="0.2">
      <c r="A18094" s="1" t="s">
        <v>18094</v>
      </c>
      <c r="B18094">
        <v>7</v>
      </c>
    </row>
    <row r="18095" spans="1:2" x14ac:dyDescent="0.2">
      <c r="A18095" s="1" t="s">
        <v>18095</v>
      </c>
      <c r="B18095">
        <v>7</v>
      </c>
    </row>
    <row r="18096" spans="1:2" x14ac:dyDescent="0.2">
      <c r="A18096" s="1" t="s">
        <v>18096</v>
      </c>
      <c r="B18096">
        <v>7</v>
      </c>
    </row>
    <row r="18097" spans="1:2" x14ac:dyDescent="0.2">
      <c r="A18097" s="1" t="s">
        <v>18097</v>
      </c>
      <c r="B18097">
        <v>7</v>
      </c>
    </row>
    <row r="18098" spans="1:2" x14ac:dyDescent="0.2">
      <c r="A18098" s="1" t="s">
        <v>18098</v>
      </c>
      <c r="B18098">
        <v>7</v>
      </c>
    </row>
    <row r="18099" spans="1:2" x14ac:dyDescent="0.2">
      <c r="A18099" s="1" t="s">
        <v>18099</v>
      </c>
      <c r="B18099">
        <v>7</v>
      </c>
    </row>
    <row r="18100" spans="1:2" x14ac:dyDescent="0.2">
      <c r="A18100" s="1" t="s">
        <v>18100</v>
      </c>
      <c r="B18100">
        <v>7</v>
      </c>
    </row>
    <row r="18101" spans="1:2" x14ac:dyDescent="0.2">
      <c r="A18101" s="1" t="s">
        <v>18101</v>
      </c>
      <c r="B18101">
        <v>7</v>
      </c>
    </row>
    <row r="18102" spans="1:2" x14ac:dyDescent="0.2">
      <c r="A18102" s="1" t="s">
        <v>18102</v>
      </c>
      <c r="B18102">
        <v>7</v>
      </c>
    </row>
    <row r="18103" spans="1:2" x14ac:dyDescent="0.2">
      <c r="A18103" s="1" t="s">
        <v>18103</v>
      </c>
      <c r="B18103">
        <v>7</v>
      </c>
    </row>
    <row r="18104" spans="1:2" x14ac:dyDescent="0.2">
      <c r="A18104" s="1" t="s">
        <v>18104</v>
      </c>
      <c r="B18104">
        <v>7</v>
      </c>
    </row>
    <row r="18105" spans="1:2" x14ac:dyDescent="0.2">
      <c r="A18105" s="1" t="s">
        <v>18105</v>
      </c>
      <c r="B18105">
        <v>7</v>
      </c>
    </row>
    <row r="18106" spans="1:2" x14ac:dyDescent="0.2">
      <c r="A18106" s="1" t="s">
        <v>18106</v>
      </c>
      <c r="B18106">
        <v>7</v>
      </c>
    </row>
    <row r="18107" spans="1:2" x14ac:dyDescent="0.2">
      <c r="A18107" s="1" t="s">
        <v>18107</v>
      </c>
      <c r="B18107">
        <v>7</v>
      </c>
    </row>
    <row r="18108" spans="1:2" x14ac:dyDescent="0.2">
      <c r="A18108" s="1" t="s">
        <v>18108</v>
      </c>
      <c r="B18108">
        <v>7</v>
      </c>
    </row>
    <row r="18109" spans="1:2" x14ac:dyDescent="0.2">
      <c r="A18109" s="1" t="s">
        <v>18109</v>
      </c>
      <c r="B18109">
        <v>7</v>
      </c>
    </row>
    <row r="18110" spans="1:2" x14ac:dyDescent="0.2">
      <c r="A18110" s="1" t="s">
        <v>18110</v>
      </c>
      <c r="B18110">
        <v>7</v>
      </c>
    </row>
    <row r="18111" spans="1:2" x14ac:dyDescent="0.2">
      <c r="A18111" s="1" t="s">
        <v>18111</v>
      </c>
      <c r="B18111">
        <v>7</v>
      </c>
    </row>
    <row r="18112" spans="1:2" x14ac:dyDescent="0.2">
      <c r="A18112" s="1" t="s">
        <v>18112</v>
      </c>
      <c r="B18112">
        <v>7</v>
      </c>
    </row>
    <row r="18113" spans="1:2" x14ac:dyDescent="0.2">
      <c r="A18113" s="1" t="s">
        <v>18113</v>
      </c>
      <c r="B18113">
        <v>7</v>
      </c>
    </row>
    <row r="18114" spans="1:2" x14ac:dyDescent="0.2">
      <c r="A18114" s="1" t="s">
        <v>18114</v>
      </c>
      <c r="B18114">
        <v>7</v>
      </c>
    </row>
    <row r="18115" spans="1:2" x14ac:dyDescent="0.2">
      <c r="A18115" s="1" t="s">
        <v>18115</v>
      </c>
      <c r="B18115">
        <v>7</v>
      </c>
    </row>
    <row r="18116" spans="1:2" x14ac:dyDescent="0.2">
      <c r="A18116" s="1" t="s">
        <v>18116</v>
      </c>
      <c r="B18116">
        <v>7</v>
      </c>
    </row>
    <row r="18117" spans="1:2" x14ac:dyDescent="0.2">
      <c r="A18117" s="1" t="s">
        <v>18117</v>
      </c>
      <c r="B18117">
        <v>7</v>
      </c>
    </row>
    <row r="18118" spans="1:2" x14ac:dyDescent="0.2">
      <c r="A18118" s="1" t="s">
        <v>18118</v>
      </c>
      <c r="B18118">
        <v>7</v>
      </c>
    </row>
    <row r="18119" spans="1:2" x14ac:dyDescent="0.2">
      <c r="A18119" s="1" t="s">
        <v>18119</v>
      </c>
      <c r="B18119">
        <v>7</v>
      </c>
    </row>
    <row r="18120" spans="1:2" x14ac:dyDescent="0.2">
      <c r="A18120" s="1" t="s">
        <v>18120</v>
      </c>
      <c r="B18120">
        <v>7</v>
      </c>
    </row>
    <row r="18121" spans="1:2" x14ac:dyDescent="0.2">
      <c r="A18121" s="1" t="s">
        <v>18121</v>
      </c>
      <c r="B18121">
        <v>7</v>
      </c>
    </row>
    <row r="18122" spans="1:2" x14ac:dyDescent="0.2">
      <c r="A18122" s="1" t="s">
        <v>18122</v>
      </c>
      <c r="B18122">
        <v>7</v>
      </c>
    </row>
    <row r="18123" spans="1:2" x14ac:dyDescent="0.2">
      <c r="A18123" s="1" t="s">
        <v>18123</v>
      </c>
      <c r="B18123">
        <v>7</v>
      </c>
    </row>
    <row r="18124" spans="1:2" x14ac:dyDescent="0.2">
      <c r="A18124" s="1" t="s">
        <v>18124</v>
      </c>
      <c r="B18124">
        <v>7</v>
      </c>
    </row>
    <row r="18125" spans="1:2" x14ac:dyDescent="0.2">
      <c r="A18125" s="1" t="s">
        <v>18125</v>
      </c>
      <c r="B18125">
        <v>7</v>
      </c>
    </row>
    <row r="18126" spans="1:2" x14ac:dyDescent="0.2">
      <c r="A18126" s="1" t="s">
        <v>18126</v>
      </c>
      <c r="B18126">
        <v>7</v>
      </c>
    </row>
    <row r="18127" spans="1:2" x14ac:dyDescent="0.2">
      <c r="A18127" s="1" t="s">
        <v>18127</v>
      </c>
      <c r="B18127">
        <v>7</v>
      </c>
    </row>
    <row r="18128" spans="1:2" x14ac:dyDescent="0.2">
      <c r="A18128" s="1" t="s">
        <v>18128</v>
      </c>
      <c r="B18128">
        <v>7</v>
      </c>
    </row>
    <row r="18129" spans="1:2" x14ac:dyDescent="0.2">
      <c r="A18129" s="1" t="s">
        <v>18129</v>
      </c>
      <c r="B18129">
        <v>7</v>
      </c>
    </row>
    <row r="18130" spans="1:2" x14ac:dyDescent="0.2">
      <c r="A18130" s="1" t="s">
        <v>18130</v>
      </c>
      <c r="B18130">
        <v>7</v>
      </c>
    </row>
    <row r="18131" spans="1:2" x14ac:dyDescent="0.2">
      <c r="A18131" s="1" t="s">
        <v>18131</v>
      </c>
      <c r="B18131">
        <v>7</v>
      </c>
    </row>
    <row r="18132" spans="1:2" x14ac:dyDescent="0.2">
      <c r="A18132" s="1" t="s">
        <v>18132</v>
      </c>
      <c r="B18132">
        <v>7</v>
      </c>
    </row>
    <row r="18133" spans="1:2" x14ac:dyDescent="0.2">
      <c r="A18133" s="1" t="s">
        <v>18133</v>
      </c>
      <c r="B18133">
        <v>7</v>
      </c>
    </row>
    <row r="18134" spans="1:2" x14ac:dyDescent="0.2">
      <c r="A18134" s="1" t="s">
        <v>18134</v>
      </c>
      <c r="B18134">
        <v>7</v>
      </c>
    </row>
    <row r="18135" spans="1:2" x14ac:dyDescent="0.2">
      <c r="A18135" s="1" t="s">
        <v>18135</v>
      </c>
      <c r="B18135">
        <v>7</v>
      </c>
    </row>
    <row r="18136" spans="1:2" x14ac:dyDescent="0.2">
      <c r="A18136" s="1" t="s">
        <v>18136</v>
      </c>
      <c r="B18136">
        <v>7</v>
      </c>
    </row>
    <row r="18137" spans="1:2" x14ac:dyDescent="0.2">
      <c r="A18137" s="1" t="s">
        <v>18137</v>
      </c>
      <c r="B18137">
        <v>7</v>
      </c>
    </row>
    <row r="18138" spans="1:2" x14ac:dyDescent="0.2">
      <c r="A18138" s="1" t="s">
        <v>18138</v>
      </c>
      <c r="B18138">
        <v>7</v>
      </c>
    </row>
    <row r="18139" spans="1:2" x14ac:dyDescent="0.2">
      <c r="A18139" s="1" t="s">
        <v>18139</v>
      </c>
      <c r="B18139">
        <v>7</v>
      </c>
    </row>
    <row r="18140" spans="1:2" x14ac:dyDescent="0.2">
      <c r="A18140" s="1" t="s">
        <v>18140</v>
      </c>
      <c r="B18140">
        <v>7</v>
      </c>
    </row>
    <row r="18141" spans="1:2" x14ac:dyDescent="0.2">
      <c r="A18141" s="1" t="s">
        <v>18141</v>
      </c>
      <c r="B18141">
        <v>7</v>
      </c>
    </row>
    <row r="18142" spans="1:2" x14ac:dyDescent="0.2">
      <c r="A18142" s="1" t="s">
        <v>18142</v>
      </c>
      <c r="B18142">
        <v>7</v>
      </c>
    </row>
    <row r="18143" spans="1:2" x14ac:dyDescent="0.2">
      <c r="A18143" s="1" t="s">
        <v>18143</v>
      </c>
      <c r="B18143">
        <v>7</v>
      </c>
    </row>
    <row r="18144" spans="1:2" x14ac:dyDescent="0.2">
      <c r="A18144" s="1" t="s">
        <v>18144</v>
      </c>
      <c r="B18144">
        <v>7</v>
      </c>
    </row>
    <row r="18145" spans="1:2" x14ac:dyDescent="0.2">
      <c r="A18145" s="1" t="s">
        <v>18145</v>
      </c>
      <c r="B18145">
        <v>7</v>
      </c>
    </row>
    <row r="18146" spans="1:2" x14ac:dyDescent="0.2">
      <c r="A18146" s="1" t="s">
        <v>18146</v>
      </c>
      <c r="B18146">
        <v>7</v>
      </c>
    </row>
    <row r="18147" spans="1:2" x14ac:dyDescent="0.2">
      <c r="A18147" s="1" t="s">
        <v>18147</v>
      </c>
      <c r="B18147">
        <v>7</v>
      </c>
    </row>
    <row r="18148" spans="1:2" x14ac:dyDescent="0.2">
      <c r="A18148" s="1" t="s">
        <v>18148</v>
      </c>
      <c r="B18148">
        <v>7</v>
      </c>
    </row>
    <row r="18149" spans="1:2" x14ac:dyDescent="0.2">
      <c r="A18149" s="1" t="s">
        <v>18149</v>
      </c>
      <c r="B18149">
        <v>7</v>
      </c>
    </row>
    <row r="18150" spans="1:2" x14ac:dyDescent="0.2">
      <c r="A18150" s="1" t="s">
        <v>18150</v>
      </c>
      <c r="B18150">
        <v>7</v>
      </c>
    </row>
    <row r="18151" spans="1:2" x14ac:dyDescent="0.2">
      <c r="A18151" s="1" t="s">
        <v>18151</v>
      </c>
      <c r="B18151">
        <v>7</v>
      </c>
    </row>
    <row r="18152" spans="1:2" x14ac:dyDescent="0.2">
      <c r="A18152" s="1" t="s">
        <v>18152</v>
      </c>
      <c r="B18152">
        <v>7</v>
      </c>
    </row>
    <row r="18153" spans="1:2" x14ac:dyDescent="0.2">
      <c r="A18153" s="1" t="s">
        <v>18153</v>
      </c>
      <c r="B18153">
        <v>7</v>
      </c>
    </row>
    <row r="18154" spans="1:2" x14ac:dyDescent="0.2">
      <c r="A18154" s="1" t="s">
        <v>18154</v>
      </c>
      <c r="B18154">
        <v>7</v>
      </c>
    </row>
    <row r="18155" spans="1:2" x14ac:dyDescent="0.2">
      <c r="A18155" s="1" t="s">
        <v>18155</v>
      </c>
      <c r="B18155">
        <v>7</v>
      </c>
    </row>
    <row r="18156" spans="1:2" x14ac:dyDescent="0.2">
      <c r="A18156" s="1" t="s">
        <v>18156</v>
      </c>
      <c r="B18156">
        <v>7</v>
      </c>
    </row>
    <row r="18157" spans="1:2" x14ac:dyDescent="0.2">
      <c r="A18157" s="1" t="s">
        <v>18157</v>
      </c>
      <c r="B18157">
        <v>7</v>
      </c>
    </row>
    <row r="18158" spans="1:2" x14ac:dyDescent="0.2">
      <c r="A18158" s="1" t="s">
        <v>18158</v>
      </c>
      <c r="B18158">
        <v>7</v>
      </c>
    </row>
    <row r="18159" spans="1:2" x14ac:dyDescent="0.2">
      <c r="A18159" s="1" t="s">
        <v>18159</v>
      </c>
      <c r="B18159">
        <v>7</v>
      </c>
    </row>
    <row r="18160" spans="1:2" x14ac:dyDescent="0.2">
      <c r="A18160" s="1" t="s">
        <v>18160</v>
      </c>
      <c r="B18160">
        <v>7</v>
      </c>
    </row>
    <row r="18161" spans="1:2" x14ac:dyDescent="0.2">
      <c r="A18161" s="1" t="s">
        <v>18161</v>
      </c>
      <c r="B18161">
        <v>7</v>
      </c>
    </row>
    <row r="18162" spans="1:2" x14ac:dyDescent="0.2">
      <c r="A18162" s="1" t="s">
        <v>18162</v>
      </c>
      <c r="B18162">
        <v>7</v>
      </c>
    </row>
    <row r="18163" spans="1:2" x14ac:dyDescent="0.2">
      <c r="A18163" s="1" t="s">
        <v>18163</v>
      </c>
      <c r="B18163">
        <v>7</v>
      </c>
    </row>
    <row r="18164" spans="1:2" x14ac:dyDescent="0.2">
      <c r="A18164" s="1" t="s">
        <v>18164</v>
      </c>
      <c r="B18164">
        <v>7</v>
      </c>
    </row>
    <row r="18165" spans="1:2" x14ac:dyDescent="0.2">
      <c r="A18165" s="1" t="s">
        <v>18165</v>
      </c>
      <c r="B18165">
        <v>7</v>
      </c>
    </row>
    <row r="18166" spans="1:2" x14ac:dyDescent="0.2">
      <c r="A18166" s="1" t="s">
        <v>18166</v>
      </c>
      <c r="B18166">
        <v>7</v>
      </c>
    </row>
    <row r="18167" spans="1:2" x14ac:dyDescent="0.2">
      <c r="A18167" s="1" t="s">
        <v>18167</v>
      </c>
      <c r="B18167">
        <v>7</v>
      </c>
    </row>
    <row r="18168" spans="1:2" x14ac:dyDescent="0.2">
      <c r="A18168" s="1" t="s">
        <v>18168</v>
      </c>
      <c r="B18168">
        <v>7</v>
      </c>
    </row>
    <row r="18169" spans="1:2" x14ac:dyDescent="0.2">
      <c r="A18169" s="1" t="s">
        <v>18169</v>
      </c>
      <c r="B18169">
        <v>7</v>
      </c>
    </row>
    <row r="18170" spans="1:2" x14ac:dyDescent="0.2">
      <c r="A18170" s="1" t="s">
        <v>18170</v>
      </c>
      <c r="B18170">
        <v>7</v>
      </c>
    </row>
    <row r="18171" spans="1:2" x14ac:dyDescent="0.2">
      <c r="A18171" s="1" t="s">
        <v>18171</v>
      </c>
      <c r="B18171">
        <v>7</v>
      </c>
    </row>
    <row r="18172" spans="1:2" x14ac:dyDescent="0.2">
      <c r="A18172" s="1" t="s">
        <v>18172</v>
      </c>
      <c r="B18172">
        <v>7</v>
      </c>
    </row>
    <row r="18173" spans="1:2" x14ac:dyDescent="0.2">
      <c r="A18173" s="1" t="s">
        <v>18173</v>
      </c>
      <c r="B18173">
        <v>7</v>
      </c>
    </row>
    <row r="18174" spans="1:2" x14ac:dyDescent="0.2">
      <c r="A18174" s="1" t="s">
        <v>18174</v>
      </c>
      <c r="B18174">
        <v>7</v>
      </c>
    </row>
    <row r="18175" spans="1:2" x14ac:dyDescent="0.2">
      <c r="A18175" s="1" t="s">
        <v>18175</v>
      </c>
      <c r="B18175">
        <v>7</v>
      </c>
    </row>
    <row r="18176" spans="1:2" x14ac:dyDescent="0.2">
      <c r="A18176" s="1" t="s">
        <v>18176</v>
      </c>
      <c r="B18176">
        <v>7</v>
      </c>
    </row>
    <row r="18177" spans="1:2" x14ac:dyDescent="0.2">
      <c r="A18177" s="1" t="s">
        <v>18177</v>
      </c>
      <c r="B18177">
        <v>7</v>
      </c>
    </row>
    <row r="18178" spans="1:2" x14ac:dyDescent="0.2">
      <c r="A18178" s="1" t="s">
        <v>18178</v>
      </c>
      <c r="B18178">
        <v>7</v>
      </c>
    </row>
    <row r="18179" spans="1:2" x14ac:dyDescent="0.2">
      <c r="A18179" s="1" t="s">
        <v>18179</v>
      </c>
      <c r="B18179">
        <v>7</v>
      </c>
    </row>
    <row r="18180" spans="1:2" x14ac:dyDescent="0.2">
      <c r="A18180" s="1" t="s">
        <v>18180</v>
      </c>
      <c r="B18180">
        <v>7</v>
      </c>
    </row>
    <row r="18181" spans="1:2" x14ac:dyDescent="0.2">
      <c r="A18181" s="1" t="s">
        <v>18181</v>
      </c>
      <c r="B18181">
        <v>7</v>
      </c>
    </row>
    <row r="18182" spans="1:2" x14ac:dyDescent="0.2">
      <c r="A18182" s="1" t="s">
        <v>18182</v>
      </c>
      <c r="B18182">
        <v>7</v>
      </c>
    </row>
    <row r="18183" spans="1:2" x14ac:dyDescent="0.2">
      <c r="A18183" s="1" t="s">
        <v>18183</v>
      </c>
      <c r="B18183">
        <v>7</v>
      </c>
    </row>
    <row r="18184" spans="1:2" x14ac:dyDescent="0.2">
      <c r="A18184" s="1" t="s">
        <v>18184</v>
      </c>
      <c r="B18184">
        <v>7</v>
      </c>
    </row>
    <row r="18185" spans="1:2" x14ac:dyDescent="0.2">
      <c r="A18185" s="1" t="s">
        <v>18185</v>
      </c>
      <c r="B18185">
        <v>7</v>
      </c>
    </row>
    <row r="18186" spans="1:2" x14ac:dyDescent="0.2">
      <c r="A18186" s="1" t="s">
        <v>18186</v>
      </c>
      <c r="B18186">
        <v>7</v>
      </c>
    </row>
    <row r="18187" spans="1:2" x14ac:dyDescent="0.2">
      <c r="A18187" s="1" t="s">
        <v>18187</v>
      </c>
      <c r="B18187">
        <v>7</v>
      </c>
    </row>
    <row r="18188" spans="1:2" x14ac:dyDescent="0.2">
      <c r="A18188" s="1" t="s">
        <v>18188</v>
      </c>
      <c r="B18188">
        <v>7</v>
      </c>
    </row>
    <row r="18189" spans="1:2" x14ac:dyDescent="0.2">
      <c r="A18189" s="1" t="s">
        <v>18189</v>
      </c>
      <c r="B18189">
        <v>7</v>
      </c>
    </row>
    <row r="18190" spans="1:2" x14ac:dyDescent="0.2">
      <c r="A18190" s="1" t="s">
        <v>18190</v>
      </c>
      <c r="B18190">
        <v>7</v>
      </c>
    </row>
    <row r="18191" spans="1:2" x14ac:dyDescent="0.2">
      <c r="A18191" s="1" t="s">
        <v>18191</v>
      </c>
      <c r="B18191">
        <v>7</v>
      </c>
    </row>
    <row r="18192" spans="1:2" x14ac:dyDescent="0.2">
      <c r="A18192" s="1" t="s">
        <v>18192</v>
      </c>
      <c r="B18192">
        <v>7</v>
      </c>
    </row>
    <row r="18193" spans="1:2" x14ac:dyDescent="0.2">
      <c r="A18193" s="1" t="s">
        <v>18193</v>
      </c>
      <c r="B18193">
        <v>7</v>
      </c>
    </row>
    <row r="18194" spans="1:2" x14ac:dyDescent="0.2">
      <c r="A18194" s="1" t="s">
        <v>18194</v>
      </c>
      <c r="B18194">
        <v>7</v>
      </c>
    </row>
    <row r="18195" spans="1:2" x14ac:dyDescent="0.2">
      <c r="A18195" s="1" t="s">
        <v>18195</v>
      </c>
      <c r="B18195">
        <v>7</v>
      </c>
    </row>
    <row r="18196" spans="1:2" x14ac:dyDescent="0.2">
      <c r="A18196" s="1" t="s">
        <v>18196</v>
      </c>
      <c r="B18196">
        <v>7</v>
      </c>
    </row>
    <row r="18197" spans="1:2" x14ac:dyDescent="0.2">
      <c r="A18197" s="1" t="s">
        <v>18197</v>
      </c>
      <c r="B18197">
        <v>7</v>
      </c>
    </row>
    <row r="18198" spans="1:2" x14ac:dyDescent="0.2">
      <c r="A18198" s="1" t="s">
        <v>18198</v>
      </c>
      <c r="B18198">
        <v>7</v>
      </c>
    </row>
    <row r="18199" spans="1:2" x14ac:dyDescent="0.2">
      <c r="A18199" s="1" t="s">
        <v>18199</v>
      </c>
      <c r="B18199">
        <v>7</v>
      </c>
    </row>
    <row r="18200" spans="1:2" x14ac:dyDescent="0.2">
      <c r="A18200" s="1" t="s">
        <v>18200</v>
      </c>
      <c r="B18200">
        <v>7</v>
      </c>
    </row>
    <row r="18201" spans="1:2" x14ac:dyDescent="0.2">
      <c r="A18201" s="1" t="s">
        <v>18201</v>
      </c>
      <c r="B18201">
        <v>7</v>
      </c>
    </row>
    <row r="18202" spans="1:2" x14ac:dyDescent="0.2">
      <c r="A18202" s="1" t="s">
        <v>18202</v>
      </c>
      <c r="B18202">
        <v>7</v>
      </c>
    </row>
    <row r="18203" spans="1:2" x14ac:dyDescent="0.2">
      <c r="A18203" s="1" t="s">
        <v>18203</v>
      </c>
      <c r="B18203">
        <v>7</v>
      </c>
    </row>
    <row r="18204" spans="1:2" x14ac:dyDescent="0.2">
      <c r="A18204" s="1" t="s">
        <v>18204</v>
      </c>
      <c r="B18204">
        <v>7</v>
      </c>
    </row>
    <row r="18205" spans="1:2" x14ac:dyDescent="0.2">
      <c r="A18205" s="1" t="s">
        <v>18205</v>
      </c>
      <c r="B18205">
        <v>7</v>
      </c>
    </row>
    <row r="18206" spans="1:2" x14ac:dyDescent="0.2">
      <c r="A18206" s="1" t="s">
        <v>18206</v>
      </c>
      <c r="B18206">
        <v>7</v>
      </c>
    </row>
    <row r="18207" spans="1:2" x14ac:dyDescent="0.2">
      <c r="A18207" s="1" t="s">
        <v>18207</v>
      </c>
      <c r="B18207">
        <v>7</v>
      </c>
    </row>
    <row r="18208" spans="1:2" x14ac:dyDescent="0.2">
      <c r="A18208" s="1" t="s">
        <v>18208</v>
      </c>
      <c r="B18208">
        <v>7</v>
      </c>
    </row>
    <row r="18209" spans="1:2" x14ac:dyDescent="0.2">
      <c r="A18209" s="1" t="s">
        <v>18209</v>
      </c>
      <c r="B18209">
        <v>7</v>
      </c>
    </row>
    <row r="18210" spans="1:2" x14ac:dyDescent="0.2">
      <c r="A18210" s="1" t="s">
        <v>18210</v>
      </c>
      <c r="B18210">
        <v>7</v>
      </c>
    </row>
    <row r="18211" spans="1:2" x14ac:dyDescent="0.2">
      <c r="A18211" s="1" t="s">
        <v>18211</v>
      </c>
      <c r="B18211">
        <v>7</v>
      </c>
    </row>
    <row r="18212" spans="1:2" x14ac:dyDescent="0.2">
      <c r="A18212" s="1" t="s">
        <v>18212</v>
      </c>
      <c r="B18212">
        <v>7</v>
      </c>
    </row>
    <row r="18213" spans="1:2" x14ac:dyDescent="0.2">
      <c r="A18213" s="1" t="s">
        <v>18213</v>
      </c>
      <c r="B18213">
        <v>7</v>
      </c>
    </row>
    <row r="18214" spans="1:2" x14ac:dyDescent="0.2">
      <c r="A18214" s="1" t="s">
        <v>18214</v>
      </c>
      <c r="B18214">
        <v>7</v>
      </c>
    </row>
    <row r="18215" spans="1:2" x14ac:dyDescent="0.2">
      <c r="A18215" s="1" t="s">
        <v>18215</v>
      </c>
      <c r="B18215">
        <v>7</v>
      </c>
    </row>
    <row r="18216" spans="1:2" x14ac:dyDescent="0.2">
      <c r="A18216" s="1" t="s">
        <v>18216</v>
      </c>
      <c r="B18216">
        <v>7</v>
      </c>
    </row>
    <row r="18217" spans="1:2" x14ac:dyDescent="0.2">
      <c r="A18217" s="1" t="s">
        <v>18217</v>
      </c>
      <c r="B18217">
        <v>7</v>
      </c>
    </row>
    <row r="18218" spans="1:2" x14ac:dyDescent="0.2">
      <c r="A18218" s="1" t="s">
        <v>18218</v>
      </c>
      <c r="B18218">
        <v>7</v>
      </c>
    </row>
    <row r="18219" spans="1:2" x14ac:dyDescent="0.2">
      <c r="A18219" s="1" t="s">
        <v>18219</v>
      </c>
      <c r="B18219">
        <v>7</v>
      </c>
    </row>
    <row r="18220" spans="1:2" x14ac:dyDescent="0.2">
      <c r="A18220" s="1" t="s">
        <v>18220</v>
      </c>
      <c r="B18220">
        <v>7</v>
      </c>
    </row>
    <row r="18221" spans="1:2" x14ac:dyDescent="0.2">
      <c r="A18221" s="1" t="s">
        <v>18221</v>
      </c>
      <c r="B18221">
        <v>7</v>
      </c>
    </row>
    <row r="18222" spans="1:2" x14ac:dyDescent="0.2">
      <c r="A18222" s="1" t="s">
        <v>18222</v>
      </c>
      <c r="B18222">
        <v>7</v>
      </c>
    </row>
    <row r="18223" spans="1:2" x14ac:dyDescent="0.2">
      <c r="A18223" s="1" t="s">
        <v>18223</v>
      </c>
      <c r="B18223">
        <v>7</v>
      </c>
    </row>
    <row r="18224" spans="1:2" x14ac:dyDescent="0.2">
      <c r="A18224" s="1" t="s">
        <v>18224</v>
      </c>
      <c r="B18224">
        <v>7</v>
      </c>
    </row>
    <row r="18225" spans="1:2" x14ac:dyDescent="0.2">
      <c r="A18225" s="1" t="s">
        <v>18225</v>
      </c>
      <c r="B18225">
        <v>7</v>
      </c>
    </row>
    <row r="18226" spans="1:2" x14ac:dyDescent="0.2">
      <c r="A18226" s="1" t="s">
        <v>18226</v>
      </c>
      <c r="B18226">
        <v>7</v>
      </c>
    </row>
    <row r="18227" spans="1:2" x14ac:dyDescent="0.2">
      <c r="A18227" s="1" t="s">
        <v>18227</v>
      </c>
      <c r="B18227">
        <v>7</v>
      </c>
    </row>
    <row r="18228" spans="1:2" x14ac:dyDescent="0.2">
      <c r="A18228" s="1" t="s">
        <v>18228</v>
      </c>
      <c r="B18228">
        <v>7</v>
      </c>
    </row>
    <row r="18229" spans="1:2" x14ac:dyDescent="0.2">
      <c r="A18229" s="1" t="s">
        <v>18229</v>
      </c>
      <c r="B18229">
        <v>7</v>
      </c>
    </row>
    <row r="18230" spans="1:2" x14ac:dyDescent="0.2">
      <c r="A18230" s="1" t="s">
        <v>18230</v>
      </c>
      <c r="B18230">
        <v>7</v>
      </c>
    </row>
    <row r="18231" spans="1:2" x14ac:dyDescent="0.2">
      <c r="A18231" s="1" t="s">
        <v>18231</v>
      </c>
      <c r="B18231">
        <v>7</v>
      </c>
    </row>
    <row r="18232" spans="1:2" x14ac:dyDescent="0.2">
      <c r="A18232" s="1" t="s">
        <v>18232</v>
      </c>
      <c r="B18232">
        <v>7</v>
      </c>
    </row>
    <row r="18233" spans="1:2" x14ac:dyDescent="0.2">
      <c r="A18233" s="1" t="s">
        <v>18233</v>
      </c>
      <c r="B18233">
        <v>7</v>
      </c>
    </row>
    <row r="18234" spans="1:2" x14ac:dyDescent="0.2">
      <c r="A18234" s="1" t="s">
        <v>18234</v>
      </c>
      <c r="B18234">
        <v>7</v>
      </c>
    </row>
    <row r="18235" spans="1:2" x14ac:dyDescent="0.2">
      <c r="A18235" s="1" t="s">
        <v>18235</v>
      </c>
      <c r="B18235">
        <v>7</v>
      </c>
    </row>
    <row r="18236" spans="1:2" x14ac:dyDescent="0.2">
      <c r="A18236" s="1" t="s">
        <v>18236</v>
      </c>
      <c r="B18236">
        <v>7</v>
      </c>
    </row>
    <row r="18237" spans="1:2" x14ac:dyDescent="0.2">
      <c r="A18237" s="1" t="s">
        <v>18237</v>
      </c>
      <c r="B18237">
        <v>7</v>
      </c>
    </row>
    <row r="18238" spans="1:2" x14ac:dyDescent="0.2">
      <c r="A18238" s="1" t="s">
        <v>18238</v>
      </c>
      <c r="B18238">
        <v>7</v>
      </c>
    </row>
    <row r="18239" spans="1:2" x14ac:dyDescent="0.2">
      <c r="A18239" s="1" t="s">
        <v>18239</v>
      </c>
      <c r="B18239">
        <v>7</v>
      </c>
    </row>
    <row r="18240" spans="1:2" x14ac:dyDescent="0.2">
      <c r="A18240" s="1" t="s">
        <v>18240</v>
      </c>
      <c r="B18240">
        <v>7</v>
      </c>
    </row>
    <row r="18241" spans="1:2" x14ac:dyDescent="0.2">
      <c r="A18241" s="1" t="s">
        <v>18241</v>
      </c>
      <c r="B18241">
        <v>7</v>
      </c>
    </row>
    <row r="18242" spans="1:2" x14ac:dyDescent="0.2">
      <c r="A18242" s="1" t="s">
        <v>18242</v>
      </c>
      <c r="B18242">
        <v>7</v>
      </c>
    </row>
    <row r="18243" spans="1:2" x14ac:dyDescent="0.2">
      <c r="A18243" s="1" t="s">
        <v>18243</v>
      </c>
      <c r="B18243">
        <v>7</v>
      </c>
    </row>
    <row r="18244" spans="1:2" x14ac:dyDescent="0.2">
      <c r="A18244" s="1" t="s">
        <v>18244</v>
      </c>
      <c r="B18244">
        <v>7</v>
      </c>
    </row>
    <row r="18245" spans="1:2" x14ac:dyDescent="0.2">
      <c r="A18245" s="1" t="s">
        <v>18245</v>
      </c>
      <c r="B18245">
        <v>7</v>
      </c>
    </row>
    <row r="18246" spans="1:2" x14ac:dyDescent="0.2">
      <c r="A18246" s="1" t="s">
        <v>18246</v>
      </c>
      <c r="B18246">
        <v>7</v>
      </c>
    </row>
    <row r="18247" spans="1:2" x14ac:dyDescent="0.2">
      <c r="A18247" s="1" t="s">
        <v>18247</v>
      </c>
      <c r="B18247">
        <v>7</v>
      </c>
    </row>
    <row r="18248" spans="1:2" x14ac:dyDescent="0.2">
      <c r="A18248" s="1" t="s">
        <v>18248</v>
      </c>
      <c r="B18248">
        <v>7</v>
      </c>
    </row>
    <row r="18249" spans="1:2" x14ac:dyDescent="0.2">
      <c r="A18249" s="1" t="s">
        <v>18249</v>
      </c>
      <c r="B18249">
        <v>7</v>
      </c>
    </row>
    <row r="18250" spans="1:2" x14ac:dyDescent="0.2">
      <c r="A18250" s="1" t="s">
        <v>18250</v>
      </c>
      <c r="B18250">
        <v>7</v>
      </c>
    </row>
    <row r="18251" spans="1:2" x14ac:dyDescent="0.2">
      <c r="A18251" s="1" t="s">
        <v>18251</v>
      </c>
      <c r="B18251">
        <v>7</v>
      </c>
    </row>
    <row r="18252" spans="1:2" x14ac:dyDescent="0.2">
      <c r="A18252" s="1" t="s">
        <v>18252</v>
      </c>
      <c r="B18252">
        <v>7</v>
      </c>
    </row>
    <row r="18253" spans="1:2" x14ac:dyDescent="0.2">
      <c r="A18253" s="1" t="s">
        <v>18253</v>
      </c>
      <c r="B18253">
        <v>7</v>
      </c>
    </row>
    <row r="18254" spans="1:2" x14ac:dyDescent="0.2">
      <c r="A18254" s="1" t="s">
        <v>18254</v>
      </c>
      <c r="B18254">
        <v>7</v>
      </c>
    </row>
    <row r="18255" spans="1:2" x14ac:dyDescent="0.2">
      <c r="A18255" s="1" t="s">
        <v>18255</v>
      </c>
      <c r="B18255">
        <v>7</v>
      </c>
    </row>
    <row r="18256" spans="1:2" x14ac:dyDescent="0.2">
      <c r="A18256" s="1" t="s">
        <v>18256</v>
      </c>
      <c r="B18256">
        <v>7</v>
      </c>
    </row>
    <row r="18257" spans="1:2" x14ac:dyDescent="0.2">
      <c r="A18257" s="1" t="s">
        <v>18257</v>
      </c>
      <c r="B18257">
        <v>7</v>
      </c>
    </row>
    <row r="18258" spans="1:2" x14ac:dyDescent="0.2">
      <c r="A18258" s="1" t="s">
        <v>18258</v>
      </c>
      <c r="B18258">
        <v>7</v>
      </c>
    </row>
    <row r="18259" spans="1:2" x14ac:dyDescent="0.2">
      <c r="A18259" s="1" t="s">
        <v>18259</v>
      </c>
      <c r="B18259">
        <v>7</v>
      </c>
    </row>
    <row r="18260" spans="1:2" x14ac:dyDescent="0.2">
      <c r="A18260" s="1" t="s">
        <v>18260</v>
      </c>
      <c r="B18260">
        <v>7</v>
      </c>
    </row>
    <row r="18261" spans="1:2" x14ac:dyDescent="0.2">
      <c r="A18261" s="1" t="s">
        <v>18261</v>
      </c>
      <c r="B18261">
        <v>7</v>
      </c>
    </row>
    <row r="18262" spans="1:2" x14ac:dyDescent="0.2">
      <c r="A18262" s="1" t="s">
        <v>18262</v>
      </c>
      <c r="B18262">
        <v>7</v>
      </c>
    </row>
    <row r="18263" spans="1:2" x14ac:dyDescent="0.2">
      <c r="A18263" s="1" t="s">
        <v>18263</v>
      </c>
      <c r="B18263">
        <v>7</v>
      </c>
    </row>
    <row r="18264" spans="1:2" x14ac:dyDescent="0.2">
      <c r="A18264" s="1" t="s">
        <v>18264</v>
      </c>
      <c r="B18264">
        <v>7</v>
      </c>
    </row>
    <row r="18265" spans="1:2" x14ac:dyDescent="0.2">
      <c r="A18265" s="1" t="s">
        <v>18265</v>
      </c>
      <c r="B18265">
        <v>7</v>
      </c>
    </row>
    <row r="18266" spans="1:2" x14ac:dyDescent="0.2">
      <c r="A18266" s="1" t="s">
        <v>18266</v>
      </c>
      <c r="B18266">
        <v>7</v>
      </c>
    </row>
    <row r="18267" spans="1:2" x14ac:dyDescent="0.2">
      <c r="A18267" s="1" t="s">
        <v>18267</v>
      </c>
      <c r="B18267">
        <v>7</v>
      </c>
    </row>
    <row r="18268" spans="1:2" x14ac:dyDescent="0.2">
      <c r="A18268" s="1" t="s">
        <v>18268</v>
      </c>
      <c r="B18268">
        <v>7</v>
      </c>
    </row>
    <row r="18269" spans="1:2" x14ac:dyDescent="0.2">
      <c r="A18269" s="1" t="s">
        <v>18269</v>
      </c>
      <c r="B18269">
        <v>7</v>
      </c>
    </row>
    <row r="18270" spans="1:2" x14ac:dyDescent="0.2">
      <c r="A18270" s="1" t="s">
        <v>18270</v>
      </c>
      <c r="B18270">
        <v>7</v>
      </c>
    </row>
    <row r="18271" spans="1:2" x14ac:dyDescent="0.2">
      <c r="A18271" s="1" t="s">
        <v>18271</v>
      </c>
      <c r="B18271">
        <v>7</v>
      </c>
    </row>
    <row r="18272" spans="1:2" x14ac:dyDescent="0.2">
      <c r="A18272" s="1" t="s">
        <v>18272</v>
      </c>
      <c r="B18272">
        <v>7</v>
      </c>
    </row>
    <row r="18273" spans="1:2" x14ac:dyDescent="0.2">
      <c r="A18273" s="1" t="s">
        <v>18273</v>
      </c>
      <c r="B18273">
        <v>7</v>
      </c>
    </row>
    <row r="18274" spans="1:2" x14ac:dyDescent="0.2">
      <c r="A18274" s="1" t="s">
        <v>18274</v>
      </c>
      <c r="B18274">
        <v>7</v>
      </c>
    </row>
    <row r="18275" spans="1:2" x14ac:dyDescent="0.2">
      <c r="A18275" s="1" t="s">
        <v>18275</v>
      </c>
      <c r="B18275">
        <v>7</v>
      </c>
    </row>
    <row r="18276" spans="1:2" x14ac:dyDescent="0.2">
      <c r="A18276" s="1" t="s">
        <v>18276</v>
      </c>
      <c r="B18276">
        <v>7</v>
      </c>
    </row>
    <row r="18277" spans="1:2" x14ac:dyDescent="0.2">
      <c r="A18277" s="1" t="s">
        <v>18277</v>
      </c>
      <c r="B18277">
        <v>7</v>
      </c>
    </row>
    <row r="18278" spans="1:2" x14ac:dyDescent="0.2">
      <c r="A18278" s="1" t="s">
        <v>18278</v>
      </c>
      <c r="B18278">
        <v>7</v>
      </c>
    </row>
    <row r="18279" spans="1:2" x14ac:dyDescent="0.2">
      <c r="A18279" s="1" t="s">
        <v>18279</v>
      </c>
      <c r="B18279">
        <v>7</v>
      </c>
    </row>
    <row r="18280" spans="1:2" x14ac:dyDescent="0.2">
      <c r="A18280" s="1" t="s">
        <v>18280</v>
      </c>
      <c r="B18280">
        <v>7</v>
      </c>
    </row>
    <row r="18281" spans="1:2" x14ac:dyDescent="0.2">
      <c r="A18281" s="1" t="s">
        <v>18281</v>
      </c>
      <c r="B18281">
        <v>7</v>
      </c>
    </row>
    <row r="18282" spans="1:2" x14ac:dyDescent="0.2">
      <c r="A18282" s="1" t="s">
        <v>18282</v>
      </c>
      <c r="B18282">
        <v>7</v>
      </c>
    </row>
    <row r="18283" spans="1:2" x14ac:dyDescent="0.2">
      <c r="A18283" s="1" t="s">
        <v>18283</v>
      </c>
      <c r="B18283">
        <v>7</v>
      </c>
    </row>
    <row r="18284" spans="1:2" x14ac:dyDescent="0.2">
      <c r="A18284" s="1" t="s">
        <v>18284</v>
      </c>
      <c r="B18284">
        <v>7</v>
      </c>
    </row>
    <row r="18285" spans="1:2" x14ac:dyDescent="0.2">
      <c r="A18285" s="1" t="s">
        <v>18285</v>
      </c>
      <c r="B18285">
        <v>7</v>
      </c>
    </row>
    <row r="18286" spans="1:2" x14ac:dyDescent="0.2">
      <c r="A18286" s="1" t="s">
        <v>18286</v>
      </c>
      <c r="B18286">
        <v>7</v>
      </c>
    </row>
    <row r="18287" spans="1:2" x14ac:dyDescent="0.2">
      <c r="A18287" s="1" t="s">
        <v>18287</v>
      </c>
      <c r="B18287">
        <v>7</v>
      </c>
    </row>
    <row r="18288" spans="1:2" x14ac:dyDescent="0.2">
      <c r="A18288" s="1" t="s">
        <v>18288</v>
      </c>
      <c r="B18288">
        <v>7</v>
      </c>
    </row>
    <row r="18289" spans="1:2" x14ac:dyDescent="0.2">
      <c r="A18289" s="1" t="s">
        <v>18289</v>
      </c>
      <c r="B18289">
        <v>7</v>
      </c>
    </row>
    <row r="18290" spans="1:2" x14ac:dyDescent="0.2">
      <c r="A18290" s="1" t="s">
        <v>18290</v>
      </c>
      <c r="B18290">
        <v>7</v>
      </c>
    </row>
    <row r="18291" spans="1:2" x14ac:dyDescent="0.2">
      <c r="A18291" s="1" t="s">
        <v>18291</v>
      </c>
      <c r="B18291">
        <v>7</v>
      </c>
    </row>
    <row r="18292" spans="1:2" x14ac:dyDescent="0.2">
      <c r="A18292" s="1" t="s">
        <v>18292</v>
      </c>
      <c r="B18292">
        <v>7</v>
      </c>
    </row>
    <row r="18293" spans="1:2" x14ac:dyDescent="0.2">
      <c r="A18293" s="1" t="s">
        <v>18293</v>
      </c>
      <c r="B18293">
        <v>7</v>
      </c>
    </row>
    <row r="18294" spans="1:2" x14ac:dyDescent="0.2">
      <c r="A18294" s="1" t="s">
        <v>18294</v>
      </c>
      <c r="B18294">
        <v>7</v>
      </c>
    </row>
    <row r="18295" spans="1:2" x14ac:dyDescent="0.2">
      <c r="A18295" s="1" t="s">
        <v>18295</v>
      </c>
      <c r="B18295">
        <v>7</v>
      </c>
    </row>
    <row r="18296" spans="1:2" x14ac:dyDescent="0.2">
      <c r="A18296" s="1" t="s">
        <v>18296</v>
      </c>
      <c r="B18296">
        <v>7</v>
      </c>
    </row>
    <row r="18297" spans="1:2" x14ac:dyDescent="0.2">
      <c r="A18297" s="1" t="s">
        <v>18297</v>
      </c>
      <c r="B18297">
        <v>7</v>
      </c>
    </row>
    <row r="18298" spans="1:2" x14ac:dyDescent="0.2">
      <c r="A18298" s="1" t="s">
        <v>18298</v>
      </c>
      <c r="B18298">
        <v>7</v>
      </c>
    </row>
    <row r="18299" spans="1:2" x14ac:dyDescent="0.2">
      <c r="A18299" s="1" t="s">
        <v>18299</v>
      </c>
      <c r="B18299">
        <v>7</v>
      </c>
    </row>
    <row r="18300" spans="1:2" x14ac:dyDescent="0.2">
      <c r="A18300" s="1" t="s">
        <v>18300</v>
      </c>
      <c r="B18300">
        <v>7</v>
      </c>
    </row>
    <row r="18301" spans="1:2" x14ac:dyDescent="0.2">
      <c r="A18301" s="1" t="s">
        <v>18301</v>
      </c>
      <c r="B18301">
        <v>7</v>
      </c>
    </row>
    <row r="18302" spans="1:2" x14ac:dyDescent="0.2">
      <c r="A18302" s="1" t="s">
        <v>18302</v>
      </c>
      <c r="B18302">
        <v>7</v>
      </c>
    </row>
    <row r="18303" spans="1:2" x14ac:dyDescent="0.2">
      <c r="A18303" s="1" t="s">
        <v>18303</v>
      </c>
      <c r="B18303">
        <v>7</v>
      </c>
    </row>
    <row r="18304" spans="1:2" x14ac:dyDescent="0.2">
      <c r="A18304" s="1" t="s">
        <v>18304</v>
      </c>
      <c r="B18304">
        <v>7</v>
      </c>
    </row>
    <row r="18305" spans="1:2" x14ac:dyDescent="0.2">
      <c r="A18305" s="1" t="s">
        <v>18305</v>
      </c>
      <c r="B18305">
        <v>7</v>
      </c>
    </row>
    <row r="18306" spans="1:2" x14ac:dyDescent="0.2">
      <c r="A18306" s="1" t="s">
        <v>18306</v>
      </c>
      <c r="B18306">
        <v>7</v>
      </c>
    </row>
    <row r="18307" spans="1:2" x14ac:dyDescent="0.2">
      <c r="A18307" s="1" t="s">
        <v>18307</v>
      </c>
      <c r="B18307">
        <v>7</v>
      </c>
    </row>
    <row r="18308" spans="1:2" x14ac:dyDescent="0.2">
      <c r="A18308" s="1" t="s">
        <v>18308</v>
      </c>
      <c r="B18308">
        <v>7</v>
      </c>
    </row>
    <row r="18309" spans="1:2" x14ac:dyDescent="0.2">
      <c r="A18309" s="1" t="s">
        <v>18309</v>
      </c>
      <c r="B18309">
        <v>7</v>
      </c>
    </row>
    <row r="18310" spans="1:2" x14ac:dyDescent="0.2">
      <c r="A18310" s="1" t="s">
        <v>18310</v>
      </c>
      <c r="B18310">
        <v>7</v>
      </c>
    </row>
    <row r="18311" spans="1:2" x14ac:dyDescent="0.2">
      <c r="A18311" s="1" t="s">
        <v>18311</v>
      </c>
      <c r="B18311">
        <v>7</v>
      </c>
    </row>
    <row r="18312" spans="1:2" x14ac:dyDescent="0.2">
      <c r="A18312" s="1" t="s">
        <v>18312</v>
      </c>
      <c r="B18312">
        <v>7</v>
      </c>
    </row>
    <row r="18313" spans="1:2" x14ac:dyDescent="0.2">
      <c r="A18313" s="1" t="s">
        <v>18313</v>
      </c>
      <c r="B18313">
        <v>7</v>
      </c>
    </row>
    <row r="18314" spans="1:2" x14ac:dyDescent="0.2">
      <c r="A18314" s="1" t="s">
        <v>18314</v>
      </c>
      <c r="B18314">
        <v>7</v>
      </c>
    </row>
    <row r="18315" spans="1:2" x14ac:dyDescent="0.2">
      <c r="A18315" s="1" t="s">
        <v>18315</v>
      </c>
      <c r="B18315">
        <v>7</v>
      </c>
    </row>
    <row r="18316" spans="1:2" x14ac:dyDescent="0.2">
      <c r="A18316" s="1" t="s">
        <v>18316</v>
      </c>
      <c r="B18316">
        <v>7</v>
      </c>
    </row>
    <row r="18317" spans="1:2" x14ac:dyDescent="0.2">
      <c r="A18317" s="1" t="s">
        <v>18317</v>
      </c>
      <c r="B18317">
        <v>7</v>
      </c>
    </row>
    <row r="18318" spans="1:2" x14ac:dyDescent="0.2">
      <c r="A18318" s="1" t="s">
        <v>18318</v>
      </c>
      <c r="B18318">
        <v>7</v>
      </c>
    </row>
    <row r="18319" spans="1:2" x14ac:dyDescent="0.2">
      <c r="A18319" s="1" t="s">
        <v>18319</v>
      </c>
      <c r="B18319">
        <v>7</v>
      </c>
    </row>
    <row r="18320" spans="1:2" x14ac:dyDescent="0.2">
      <c r="A18320" s="1" t="s">
        <v>18320</v>
      </c>
      <c r="B18320">
        <v>7</v>
      </c>
    </row>
    <row r="18321" spans="1:2" x14ac:dyDescent="0.2">
      <c r="A18321" s="1" t="s">
        <v>18321</v>
      </c>
      <c r="B18321">
        <v>7</v>
      </c>
    </row>
    <row r="18322" spans="1:2" x14ac:dyDescent="0.2">
      <c r="A18322" s="1" t="s">
        <v>18322</v>
      </c>
      <c r="B18322">
        <v>7</v>
      </c>
    </row>
    <row r="18323" spans="1:2" x14ac:dyDescent="0.2">
      <c r="A18323" s="1" t="s">
        <v>18323</v>
      </c>
      <c r="B18323">
        <v>7</v>
      </c>
    </row>
    <row r="18324" spans="1:2" x14ac:dyDescent="0.2">
      <c r="A18324" s="1" t="s">
        <v>18324</v>
      </c>
      <c r="B18324">
        <v>7</v>
      </c>
    </row>
    <row r="18325" spans="1:2" x14ac:dyDescent="0.2">
      <c r="A18325" s="1" t="s">
        <v>18325</v>
      </c>
      <c r="B18325">
        <v>7</v>
      </c>
    </row>
    <row r="18326" spans="1:2" x14ac:dyDescent="0.2">
      <c r="A18326" s="1" t="s">
        <v>18326</v>
      </c>
      <c r="B18326">
        <v>7</v>
      </c>
    </row>
    <row r="18327" spans="1:2" x14ac:dyDescent="0.2">
      <c r="A18327" s="1" t="s">
        <v>18327</v>
      </c>
      <c r="B18327">
        <v>7</v>
      </c>
    </row>
    <row r="18328" spans="1:2" x14ac:dyDescent="0.2">
      <c r="A18328" s="1" t="s">
        <v>18328</v>
      </c>
      <c r="B18328">
        <v>7</v>
      </c>
    </row>
    <row r="18329" spans="1:2" x14ac:dyDescent="0.2">
      <c r="A18329" s="1" t="s">
        <v>18329</v>
      </c>
      <c r="B18329">
        <v>7</v>
      </c>
    </row>
    <row r="18330" spans="1:2" x14ac:dyDescent="0.2">
      <c r="A18330" s="1" t="s">
        <v>18330</v>
      </c>
      <c r="B18330">
        <v>7</v>
      </c>
    </row>
    <row r="18331" spans="1:2" x14ac:dyDescent="0.2">
      <c r="A18331" s="1" t="s">
        <v>18331</v>
      </c>
      <c r="B18331">
        <v>7</v>
      </c>
    </row>
    <row r="18332" spans="1:2" x14ac:dyDescent="0.2">
      <c r="A18332" s="1" t="s">
        <v>18332</v>
      </c>
      <c r="B18332">
        <v>7</v>
      </c>
    </row>
    <row r="18333" spans="1:2" x14ac:dyDescent="0.2">
      <c r="A18333" s="1" t="s">
        <v>18333</v>
      </c>
      <c r="B18333">
        <v>7</v>
      </c>
    </row>
    <row r="18334" spans="1:2" x14ac:dyDescent="0.2">
      <c r="A18334" s="1" t="s">
        <v>18334</v>
      </c>
      <c r="B18334">
        <v>7</v>
      </c>
    </row>
    <row r="18335" spans="1:2" x14ac:dyDescent="0.2">
      <c r="A18335" s="1" t="s">
        <v>18335</v>
      </c>
      <c r="B18335">
        <v>7</v>
      </c>
    </row>
    <row r="18336" spans="1:2" x14ac:dyDescent="0.2">
      <c r="A18336" s="1" t="s">
        <v>18336</v>
      </c>
      <c r="B18336">
        <v>7</v>
      </c>
    </row>
    <row r="18337" spans="1:2" x14ac:dyDescent="0.2">
      <c r="A18337" s="1" t="s">
        <v>18337</v>
      </c>
      <c r="B18337">
        <v>7</v>
      </c>
    </row>
    <row r="18338" spans="1:2" x14ac:dyDescent="0.2">
      <c r="A18338" s="1" t="s">
        <v>18338</v>
      </c>
      <c r="B18338">
        <v>7</v>
      </c>
    </row>
    <row r="18339" spans="1:2" x14ac:dyDescent="0.2">
      <c r="A18339" s="1" t="s">
        <v>18339</v>
      </c>
      <c r="B18339">
        <v>7</v>
      </c>
    </row>
    <row r="18340" spans="1:2" x14ac:dyDescent="0.2">
      <c r="A18340" s="1" t="s">
        <v>18340</v>
      </c>
      <c r="B18340">
        <v>7</v>
      </c>
    </row>
    <row r="18341" spans="1:2" x14ac:dyDescent="0.2">
      <c r="A18341" s="1" t="s">
        <v>18341</v>
      </c>
      <c r="B18341">
        <v>7</v>
      </c>
    </row>
    <row r="18342" spans="1:2" x14ac:dyDescent="0.2">
      <c r="A18342" s="1" t="s">
        <v>18342</v>
      </c>
      <c r="B18342">
        <v>7</v>
      </c>
    </row>
    <row r="18343" spans="1:2" x14ac:dyDescent="0.2">
      <c r="A18343" s="1" t="s">
        <v>18343</v>
      </c>
      <c r="B18343">
        <v>7</v>
      </c>
    </row>
    <row r="18344" spans="1:2" x14ac:dyDescent="0.2">
      <c r="A18344" s="1" t="s">
        <v>18344</v>
      </c>
      <c r="B18344">
        <v>7</v>
      </c>
    </row>
    <row r="18345" spans="1:2" x14ac:dyDescent="0.2">
      <c r="A18345" s="1" t="s">
        <v>18345</v>
      </c>
      <c r="B18345">
        <v>7</v>
      </c>
    </row>
    <row r="18346" spans="1:2" x14ac:dyDescent="0.2">
      <c r="A18346" s="1" t="s">
        <v>18346</v>
      </c>
      <c r="B18346">
        <v>7</v>
      </c>
    </row>
    <row r="18347" spans="1:2" x14ac:dyDescent="0.2">
      <c r="A18347" s="1" t="s">
        <v>18347</v>
      </c>
      <c r="B18347">
        <v>7</v>
      </c>
    </row>
    <row r="18348" spans="1:2" x14ac:dyDescent="0.2">
      <c r="A18348" s="1" t="s">
        <v>18348</v>
      </c>
      <c r="B18348">
        <v>7</v>
      </c>
    </row>
    <row r="18349" spans="1:2" x14ac:dyDescent="0.2">
      <c r="A18349" s="1" t="s">
        <v>18349</v>
      </c>
      <c r="B18349">
        <v>7</v>
      </c>
    </row>
    <row r="18350" spans="1:2" x14ac:dyDescent="0.2">
      <c r="A18350" s="1" t="s">
        <v>18350</v>
      </c>
      <c r="B18350">
        <v>7</v>
      </c>
    </row>
    <row r="18351" spans="1:2" x14ac:dyDescent="0.2">
      <c r="A18351" s="1" t="s">
        <v>18351</v>
      </c>
      <c r="B18351">
        <v>7</v>
      </c>
    </row>
    <row r="18352" spans="1:2" x14ac:dyDescent="0.2">
      <c r="A18352" s="1" t="s">
        <v>18352</v>
      </c>
      <c r="B18352">
        <v>7</v>
      </c>
    </row>
    <row r="18353" spans="1:2" x14ac:dyDescent="0.2">
      <c r="A18353" s="1" t="s">
        <v>18353</v>
      </c>
      <c r="B18353">
        <v>7</v>
      </c>
    </row>
    <row r="18354" spans="1:2" x14ac:dyDescent="0.2">
      <c r="A18354" s="1" t="s">
        <v>18354</v>
      </c>
      <c r="B18354">
        <v>7</v>
      </c>
    </row>
    <row r="18355" spans="1:2" x14ac:dyDescent="0.2">
      <c r="A18355" s="1" t="s">
        <v>18355</v>
      </c>
      <c r="B18355">
        <v>7</v>
      </c>
    </row>
    <row r="18356" spans="1:2" x14ac:dyDescent="0.2">
      <c r="A18356" s="1" t="s">
        <v>18356</v>
      </c>
      <c r="B18356">
        <v>7</v>
      </c>
    </row>
    <row r="18357" spans="1:2" x14ac:dyDescent="0.2">
      <c r="A18357" s="1" t="s">
        <v>18357</v>
      </c>
      <c r="B18357">
        <v>7</v>
      </c>
    </row>
    <row r="18358" spans="1:2" x14ac:dyDescent="0.2">
      <c r="A18358" s="1" t="s">
        <v>18358</v>
      </c>
      <c r="B18358">
        <v>7</v>
      </c>
    </row>
    <row r="18359" spans="1:2" x14ac:dyDescent="0.2">
      <c r="A18359" s="1" t="s">
        <v>18359</v>
      </c>
      <c r="B18359">
        <v>7</v>
      </c>
    </row>
    <row r="18360" spans="1:2" x14ac:dyDescent="0.2">
      <c r="A18360" s="1" t="s">
        <v>18360</v>
      </c>
      <c r="B18360">
        <v>7</v>
      </c>
    </row>
    <row r="18361" spans="1:2" x14ac:dyDescent="0.2">
      <c r="A18361" s="1" t="s">
        <v>18361</v>
      </c>
      <c r="B18361">
        <v>7</v>
      </c>
    </row>
    <row r="18362" spans="1:2" x14ac:dyDescent="0.2">
      <c r="A18362" s="1" t="s">
        <v>18362</v>
      </c>
      <c r="B18362">
        <v>7</v>
      </c>
    </row>
    <row r="18363" spans="1:2" x14ac:dyDescent="0.2">
      <c r="A18363" s="1" t="s">
        <v>18363</v>
      </c>
      <c r="B18363">
        <v>7</v>
      </c>
    </row>
    <row r="18364" spans="1:2" x14ac:dyDescent="0.2">
      <c r="A18364" s="1" t="s">
        <v>18364</v>
      </c>
      <c r="B18364">
        <v>7</v>
      </c>
    </row>
    <row r="18365" spans="1:2" x14ac:dyDescent="0.2">
      <c r="A18365" s="1" t="s">
        <v>18365</v>
      </c>
      <c r="B18365">
        <v>7</v>
      </c>
    </row>
    <row r="18366" spans="1:2" x14ac:dyDescent="0.2">
      <c r="A18366" s="1" t="s">
        <v>18366</v>
      </c>
      <c r="B18366">
        <v>7</v>
      </c>
    </row>
    <row r="18367" spans="1:2" x14ac:dyDescent="0.2">
      <c r="A18367" s="1" t="s">
        <v>18367</v>
      </c>
      <c r="B18367">
        <v>7</v>
      </c>
    </row>
    <row r="18368" spans="1:2" x14ac:dyDescent="0.2">
      <c r="A18368" s="1" t="s">
        <v>18368</v>
      </c>
      <c r="B18368">
        <v>7</v>
      </c>
    </row>
    <row r="18369" spans="1:2" x14ac:dyDescent="0.2">
      <c r="A18369" s="1" t="s">
        <v>18369</v>
      </c>
      <c r="B18369">
        <v>7</v>
      </c>
    </row>
    <row r="18370" spans="1:2" x14ac:dyDescent="0.2">
      <c r="A18370" s="1" t="s">
        <v>18370</v>
      </c>
      <c r="B18370">
        <v>7</v>
      </c>
    </row>
    <row r="18371" spans="1:2" x14ac:dyDescent="0.2">
      <c r="A18371" s="1" t="s">
        <v>18371</v>
      </c>
      <c r="B18371">
        <v>7</v>
      </c>
    </row>
    <row r="18372" spans="1:2" x14ac:dyDescent="0.2">
      <c r="A18372" s="1" t="s">
        <v>18372</v>
      </c>
      <c r="B18372">
        <v>7</v>
      </c>
    </row>
    <row r="18373" spans="1:2" x14ac:dyDescent="0.2">
      <c r="A18373" s="1" t="s">
        <v>18373</v>
      </c>
      <c r="B18373">
        <v>7</v>
      </c>
    </row>
    <row r="18374" spans="1:2" x14ac:dyDescent="0.2">
      <c r="A18374" s="1" t="s">
        <v>18374</v>
      </c>
      <c r="B18374">
        <v>7</v>
      </c>
    </row>
    <row r="18375" spans="1:2" x14ac:dyDescent="0.2">
      <c r="A18375" s="1" t="s">
        <v>18375</v>
      </c>
      <c r="B18375">
        <v>7</v>
      </c>
    </row>
    <row r="18376" spans="1:2" x14ac:dyDescent="0.2">
      <c r="A18376" s="1" t="s">
        <v>18376</v>
      </c>
      <c r="B18376">
        <v>7</v>
      </c>
    </row>
    <row r="18377" spans="1:2" x14ac:dyDescent="0.2">
      <c r="A18377" s="1" t="s">
        <v>18377</v>
      </c>
      <c r="B18377">
        <v>7</v>
      </c>
    </row>
    <row r="18378" spans="1:2" x14ac:dyDescent="0.2">
      <c r="A18378" s="1" t="s">
        <v>18378</v>
      </c>
      <c r="B18378">
        <v>7</v>
      </c>
    </row>
    <row r="18379" spans="1:2" x14ac:dyDescent="0.2">
      <c r="A18379" s="1" t="s">
        <v>18379</v>
      </c>
      <c r="B18379">
        <v>7</v>
      </c>
    </row>
    <row r="18380" spans="1:2" x14ac:dyDescent="0.2">
      <c r="A18380" s="1" t="s">
        <v>18380</v>
      </c>
      <c r="B18380">
        <v>7</v>
      </c>
    </row>
    <row r="18381" spans="1:2" x14ac:dyDescent="0.2">
      <c r="A18381" s="1" t="s">
        <v>18381</v>
      </c>
      <c r="B18381">
        <v>7</v>
      </c>
    </row>
    <row r="18382" spans="1:2" x14ac:dyDescent="0.2">
      <c r="A18382" s="1" t="s">
        <v>18382</v>
      </c>
      <c r="B18382">
        <v>7</v>
      </c>
    </row>
    <row r="18383" spans="1:2" x14ac:dyDescent="0.2">
      <c r="A18383" s="1" t="s">
        <v>18383</v>
      </c>
      <c r="B18383">
        <v>7</v>
      </c>
    </row>
    <row r="18384" spans="1:2" x14ac:dyDescent="0.2">
      <c r="A18384" s="1" t="s">
        <v>18384</v>
      </c>
      <c r="B18384">
        <v>7</v>
      </c>
    </row>
    <row r="18385" spans="1:2" x14ac:dyDescent="0.2">
      <c r="A18385" s="1" t="s">
        <v>18385</v>
      </c>
      <c r="B18385">
        <v>7</v>
      </c>
    </row>
    <row r="18386" spans="1:2" x14ac:dyDescent="0.2">
      <c r="A18386" s="1" t="s">
        <v>18386</v>
      </c>
      <c r="B18386">
        <v>7</v>
      </c>
    </row>
    <row r="18387" spans="1:2" x14ac:dyDescent="0.2">
      <c r="A18387" s="1" t="s">
        <v>18387</v>
      </c>
      <c r="B18387">
        <v>7</v>
      </c>
    </row>
    <row r="18388" spans="1:2" x14ac:dyDescent="0.2">
      <c r="A18388" s="1" t="s">
        <v>18388</v>
      </c>
      <c r="B18388">
        <v>7</v>
      </c>
    </row>
    <row r="18389" spans="1:2" x14ac:dyDescent="0.2">
      <c r="A18389" s="1" t="s">
        <v>18389</v>
      </c>
      <c r="B18389">
        <v>7</v>
      </c>
    </row>
    <row r="18390" spans="1:2" x14ac:dyDescent="0.2">
      <c r="A18390" s="1" t="s">
        <v>18390</v>
      </c>
      <c r="B18390">
        <v>7</v>
      </c>
    </row>
    <row r="18391" spans="1:2" x14ac:dyDescent="0.2">
      <c r="A18391" s="1" t="s">
        <v>18391</v>
      </c>
      <c r="B18391">
        <v>7</v>
      </c>
    </row>
    <row r="18392" spans="1:2" x14ac:dyDescent="0.2">
      <c r="A18392" s="1" t="s">
        <v>18392</v>
      </c>
      <c r="B18392">
        <v>7</v>
      </c>
    </row>
    <row r="18393" spans="1:2" x14ac:dyDescent="0.2">
      <c r="A18393" s="1" t="s">
        <v>18393</v>
      </c>
      <c r="B18393">
        <v>7</v>
      </c>
    </row>
    <row r="18394" spans="1:2" x14ac:dyDescent="0.2">
      <c r="A18394" s="1" t="s">
        <v>18394</v>
      </c>
      <c r="B18394">
        <v>7</v>
      </c>
    </row>
    <row r="18395" spans="1:2" x14ac:dyDescent="0.2">
      <c r="A18395" s="1" t="s">
        <v>18395</v>
      </c>
      <c r="B18395">
        <v>7</v>
      </c>
    </row>
    <row r="18396" spans="1:2" x14ac:dyDescent="0.2">
      <c r="A18396" s="1" t="s">
        <v>18396</v>
      </c>
      <c r="B18396">
        <v>7</v>
      </c>
    </row>
    <row r="18397" spans="1:2" x14ac:dyDescent="0.2">
      <c r="A18397" s="1" t="s">
        <v>18397</v>
      </c>
      <c r="B18397">
        <v>7</v>
      </c>
    </row>
    <row r="18398" spans="1:2" x14ac:dyDescent="0.2">
      <c r="A18398" s="1" t="s">
        <v>18398</v>
      </c>
      <c r="B18398">
        <v>7</v>
      </c>
    </row>
    <row r="18399" spans="1:2" x14ac:dyDescent="0.2">
      <c r="A18399" s="1" t="s">
        <v>18399</v>
      </c>
      <c r="B18399">
        <v>7</v>
      </c>
    </row>
    <row r="18400" spans="1:2" x14ac:dyDescent="0.2">
      <c r="A18400" s="1" t="s">
        <v>18400</v>
      </c>
      <c r="B18400">
        <v>7</v>
      </c>
    </row>
    <row r="18401" spans="1:2" x14ac:dyDescent="0.2">
      <c r="A18401" s="1" t="s">
        <v>18401</v>
      </c>
      <c r="B18401">
        <v>7</v>
      </c>
    </row>
    <row r="18402" spans="1:2" x14ac:dyDescent="0.2">
      <c r="A18402" s="1" t="s">
        <v>18402</v>
      </c>
      <c r="B18402">
        <v>7</v>
      </c>
    </row>
    <row r="18403" spans="1:2" x14ac:dyDescent="0.2">
      <c r="A18403" s="1" t="s">
        <v>18403</v>
      </c>
      <c r="B18403">
        <v>7</v>
      </c>
    </row>
    <row r="18404" spans="1:2" x14ac:dyDescent="0.2">
      <c r="A18404" s="1" t="s">
        <v>18404</v>
      </c>
      <c r="B18404">
        <v>7</v>
      </c>
    </row>
    <row r="18405" spans="1:2" x14ac:dyDescent="0.2">
      <c r="A18405" s="1" t="s">
        <v>18405</v>
      </c>
      <c r="B18405">
        <v>7</v>
      </c>
    </row>
    <row r="18406" spans="1:2" x14ac:dyDescent="0.2">
      <c r="A18406" s="1" t="s">
        <v>18406</v>
      </c>
      <c r="B18406">
        <v>7</v>
      </c>
    </row>
    <row r="18407" spans="1:2" x14ac:dyDescent="0.2">
      <c r="A18407" s="1" t="s">
        <v>18407</v>
      </c>
      <c r="B18407">
        <v>7</v>
      </c>
    </row>
    <row r="18408" spans="1:2" x14ac:dyDescent="0.2">
      <c r="A18408" s="1" t="s">
        <v>18408</v>
      </c>
      <c r="B18408">
        <v>7</v>
      </c>
    </row>
    <row r="18409" spans="1:2" x14ac:dyDescent="0.2">
      <c r="A18409" s="1" t="s">
        <v>18409</v>
      </c>
      <c r="B18409">
        <v>7</v>
      </c>
    </row>
    <row r="18410" spans="1:2" x14ac:dyDescent="0.2">
      <c r="A18410" s="1" t="s">
        <v>18410</v>
      </c>
      <c r="B18410">
        <v>7</v>
      </c>
    </row>
    <row r="18411" spans="1:2" x14ac:dyDescent="0.2">
      <c r="A18411" s="1" t="s">
        <v>18411</v>
      </c>
      <c r="B18411">
        <v>7</v>
      </c>
    </row>
    <row r="18412" spans="1:2" x14ac:dyDescent="0.2">
      <c r="A18412" s="1" t="s">
        <v>18412</v>
      </c>
      <c r="B18412">
        <v>7</v>
      </c>
    </row>
    <row r="18413" spans="1:2" x14ac:dyDescent="0.2">
      <c r="A18413" s="1" t="s">
        <v>18413</v>
      </c>
      <c r="B18413">
        <v>7</v>
      </c>
    </row>
    <row r="18414" spans="1:2" x14ac:dyDescent="0.2">
      <c r="A18414" s="1" t="s">
        <v>18414</v>
      </c>
      <c r="B18414">
        <v>7</v>
      </c>
    </row>
    <row r="18415" spans="1:2" x14ac:dyDescent="0.2">
      <c r="A18415" s="1" t="s">
        <v>18415</v>
      </c>
      <c r="B18415">
        <v>7</v>
      </c>
    </row>
    <row r="18416" spans="1:2" x14ac:dyDescent="0.2">
      <c r="A18416" s="1" t="s">
        <v>18416</v>
      </c>
      <c r="B18416">
        <v>7</v>
      </c>
    </row>
    <row r="18417" spans="1:2" x14ac:dyDescent="0.2">
      <c r="A18417" s="1" t="s">
        <v>18417</v>
      </c>
      <c r="B18417">
        <v>7</v>
      </c>
    </row>
    <row r="18418" spans="1:2" x14ac:dyDescent="0.2">
      <c r="A18418" s="1" t="s">
        <v>18418</v>
      </c>
      <c r="B18418">
        <v>7</v>
      </c>
    </row>
    <row r="18419" spans="1:2" x14ac:dyDescent="0.2">
      <c r="A18419" s="1" t="s">
        <v>18419</v>
      </c>
      <c r="B18419">
        <v>7</v>
      </c>
    </row>
    <row r="18420" spans="1:2" x14ac:dyDescent="0.2">
      <c r="A18420" s="1" t="s">
        <v>18420</v>
      </c>
      <c r="B18420">
        <v>7</v>
      </c>
    </row>
    <row r="18421" spans="1:2" x14ac:dyDescent="0.2">
      <c r="A18421" s="1" t="s">
        <v>18421</v>
      </c>
      <c r="B18421">
        <v>7</v>
      </c>
    </row>
    <row r="18422" spans="1:2" x14ac:dyDescent="0.2">
      <c r="A18422" s="1" t="s">
        <v>18422</v>
      </c>
      <c r="B18422">
        <v>7</v>
      </c>
    </row>
    <row r="18423" spans="1:2" x14ac:dyDescent="0.2">
      <c r="A18423" s="1" t="s">
        <v>18423</v>
      </c>
      <c r="B18423">
        <v>7</v>
      </c>
    </row>
    <row r="18424" spans="1:2" x14ac:dyDescent="0.2">
      <c r="A18424" s="1" t="s">
        <v>18424</v>
      </c>
      <c r="B18424">
        <v>7</v>
      </c>
    </row>
    <row r="18425" spans="1:2" x14ac:dyDescent="0.2">
      <c r="A18425" s="1" t="s">
        <v>18425</v>
      </c>
      <c r="B18425">
        <v>7</v>
      </c>
    </row>
    <row r="18426" spans="1:2" x14ac:dyDescent="0.2">
      <c r="A18426" s="1" t="s">
        <v>18426</v>
      </c>
      <c r="B18426">
        <v>7</v>
      </c>
    </row>
    <row r="18427" spans="1:2" x14ac:dyDescent="0.2">
      <c r="A18427" s="1" t="s">
        <v>18427</v>
      </c>
      <c r="B18427">
        <v>7</v>
      </c>
    </row>
    <row r="18428" spans="1:2" x14ac:dyDescent="0.2">
      <c r="A18428" s="1" t="s">
        <v>18428</v>
      </c>
      <c r="B18428">
        <v>7</v>
      </c>
    </row>
    <row r="18429" spans="1:2" x14ac:dyDescent="0.2">
      <c r="A18429" s="1" t="s">
        <v>18429</v>
      </c>
      <c r="B18429">
        <v>7</v>
      </c>
    </row>
    <row r="18430" spans="1:2" x14ac:dyDescent="0.2">
      <c r="A18430" s="1" t="s">
        <v>18430</v>
      </c>
      <c r="B18430">
        <v>7</v>
      </c>
    </row>
    <row r="18431" spans="1:2" x14ac:dyDescent="0.2">
      <c r="A18431" s="1" t="s">
        <v>18431</v>
      </c>
      <c r="B18431">
        <v>7</v>
      </c>
    </row>
    <row r="18432" spans="1:2" x14ac:dyDescent="0.2">
      <c r="A18432" s="1" t="s">
        <v>18432</v>
      </c>
      <c r="B18432">
        <v>7</v>
      </c>
    </row>
    <row r="18433" spans="1:2" x14ac:dyDescent="0.2">
      <c r="A18433" s="1" t="s">
        <v>18433</v>
      </c>
      <c r="B18433">
        <v>7</v>
      </c>
    </row>
    <row r="18434" spans="1:2" x14ac:dyDescent="0.2">
      <c r="A18434" s="1" t="s">
        <v>18434</v>
      </c>
      <c r="B18434">
        <v>7</v>
      </c>
    </row>
    <row r="18435" spans="1:2" x14ac:dyDescent="0.2">
      <c r="A18435" s="1" t="s">
        <v>18435</v>
      </c>
      <c r="B18435">
        <v>7</v>
      </c>
    </row>
    <row r="18436" spans="1:2" x14ac:dyDescent="0.2">
      <c r="A18436" s="1" t="s">
        <v>18436</v>
      </c>
      <c r="B18436">
        <v>7</v>
      </c>
    </row>
    <row r="18437" spans="1:2" x14ac:dyDescent="0.2">
      <c r="A18437" s="1" t="s">
        <v>18437</v>
      </c>
      <c r="B18437">
        <v>7</v>
      </c>
    </row>
    <row r="18438" spans="1:2" x14ac:dyDescent="0.2">
      <c r="A18438" s="1" t="s">
        <v>18438</v>
      </c>
      <c r="B18438">
        <v>7</v>
      </c>
    </row>
    <row r="18439" spans="1:2" x14ac:dyDescent="0.2">
      <c r="A18439" s="1" t="s">
        <v>18439</v>
      </c>
      <c r="B18439">
        <v>7</v>
      </c>
    </row>
    <row r="18440" spans="1:2" x14ac:dyDescent="0.2">
      <c r="A18440" s="1" t="s">
        <v>18440</v>
      </c>
      <c r="B18440">
        <v>7</v>
      </c>
    </row>
    <row r="18441" spans="1:2" x14ac:dyDescent="0.2">
      <c r="A18441" s="1" t="s">
        <v>18441</v>
      </c>
      <c r="B18441">
        <v>7</v>
      </c>
    </row>
    <row r="18442" spans="1:2" x14ac:dyDescent="0.2">
      <c r="A18442" s="1" t="s">
        <v>18442</v>
      </c>
      <c r="B18442">
        <v>7</v>
      </c>
    </row>
    <row r="18443" spans="1:2" x14ac:dyDescent="0.2">
      <c r="A18443" s="1" t="s">
        <v>18443</v>
      </c>
      <c r="B18443">
        <v>7</v>
      </c>
    </row>
    <row r="18444" spans="1:2" x14ac:dyDescent="0.2">
      <c r="A18444" s="1" t="s">
        <v>18444</v>
      </c>
      <c r="B18444">
        <v>7</v>
      </c>
    </row>
    <row r="18445" spans="1:2" x14ac:dyDescent="0.2">
      <c r="A18445" s="1" t="s">
        <v>18445</v>
      </c>
      <c r="B18445">
        <v>7</v>
      </c>
    </row>
    <row r="18446" spans="1:2" x14ac:dyDescent="0.2">
      <c r="A18446" s="1" t="s">
        <v>18446</v>
      </c>
      <c r="B18446">
        <v>7</v>
      </c>
    </row>
    <row r="18447" spans="1:2" x14ac:dyDescent="0.2">
      <c r="A18447" s="1" t="s">
        <v>18447</v>
      </c>
      <c r="B18447">
        <v>7</v>
      </c>
    </row>
    <row r="18448" spans="1:2" x14ac:dyDescent="0.2">
      <c r="A18448" s="1" t="s">
        <v>18448</v>
      </c>
      <c r="B18448">
        <v>7</v>
      </c>
    </row>
    <row r="18449" spans="1:2" x14ac:dyDescent="0.2">
      <c r="A18449" s="1" t="s">
        <v>18449</v>
      </c>
      <c r="B18449">
        <v>7</v>
      </c>
    </row>
    <row r="18450" spans="1:2" x14ac:dyDescent="0.2">
      <c r="A18450" s="1" t="s">
        <v>18450</v>
      </c>
      <c r="B18450">
        <v>7</v>
      </c>
    </row>
    <row r="18451" spans="1:2" x14ac:dyDescent="0.2">
      <c r="A18451" s="1" t="s">
        <v>18451</v>
      </c>
      <c r="B18451">
        <v>7</v>
      </c>
    </row>
    <row r="18452" spans="1:2" x14ac:dyDescent="0.2">
      <c r="A18452" s="1" t="s">
        <v>18452</v>
      </c>
      <c r="B18452">
        <v>7</v>
      </c>
    </row>
    <row r="18453" spans="1:2" x14ac:dyDescent="0.2">
      <c r="A18453" s="1" t="s">
        <v>18453</v>
      </c>
      <c r="B18453">
        <v>7</v>
      </c>
    </row>
    <row r="18454" spans="1:2" x14ac:dyDescent="0.2">
      <c r="A18454" s="1" t="s">
        <v>18454</v>
      </c>
      <c r="B18454">
        <v>7</v>
      </c>
    </row>
    <row r="18455" spans="1:2" x14ac:dyDescent="0.2">
      <c r="A18455" s="1" t="s">
        <v>18455</v>
      </c>
      <c r="B18455">
        <v>7</v>
      </c>
    </row>
    <row r="18456" spans="1:2" x14ac:dyDescent="0.2">
      <c r="A18456" s="1" t="s">
        <v>18456</v>
      </c>
      <c r="B18456">
        <v>7</v>
      </c>
    </row>
    <row r="18457" spans="1:2" x14ac:dyDescent="0.2">
      <c r="A18457" s="1" t="s">
        <v>18457</v>
      </c>
      <c r="B18457">
        <v>7</v>
      </c>
    </row>
    <row r="18458" spans="1:2" x14ac:dyDescent="0.2">
      <c r="A18458" s="1" t="s">
        <v>18458</v>
      </c>
      <c r="B18458">
        <v>7</v>
      </c>
    </row>
    <row r="18459" spans="1:2" x14ac:dyDescent="0.2">
      <c r="A18459" s="1" t="s">
        <v>18459</v>
      </c>
      <c r="B18459">
        <v>7</v>
      </c>
    </row>
    <row r="18460" spans="1:2" x14ac:dyDescent="0.2">
      <c r="A18460" s="1" t="s">
        <v>18460</v>
      </c>
      <c r="B18460">
        <v>7</v>
      </c>
    </row>
    <row r="18461" spans="1:2" x14ac:dyDescent="0.2">
      <c r="A18461" s="1" t="s">
        <v>18461</v>
      </c>
      <c r="B18461">
        <v>7</v>
      </c>
    </row>
    <row r="18462" spans="1:2" x14ac:dyDescent="0.2">
      <c r="A18462" s="1" t="s">
        <v>18462</v>
      </c>
      <c r="B18462">
        <v>7</v>
      </c>
    </row>
    <row r="18463" spans="1:2" x14ac:dyDescent="0.2">
      <c r="A18463" s="1" t="s">
        <v>18463</v>
      </c>
      <c r="B18463">
        <v>7</v>
      </c>
    </row>
    <row r="18464" spans="1:2" x14ac:dyDescent="0.2">
      <c r="A18464" s="1" t="s">
        <v>18464</v>
      </c>
      <c r="B18464">
        <v>7</v>
      </c>
    </row>
    <row r="18465" spans="1:2" x14ac:dyDescent="0.2">
      <c r="A18465" s="1" t="s">
        <v>18465</v>
      </c>
      <c r="B18465">
        <v>7</v>
      </c>
    </row>
    <row r="18466" spans="1:2" x14ac:dyDescent="0.2">
      <c r="A18466" s="1" t="s">
        <v>18466</v>
      </c>
      <c r="B18466">
        <v>7</v>
      </c>
    </row>
    <row r="18467" spans="1:2" x14ac:dyDescent="0.2">
      <c r="A18467" s="1" t="s">
        <v>18467</v>
      </c>
      <c r="B18467">
        <v>7</v>
      </c>
    </row>
    <row r="18468" spans="1:2" x14ac:dyDescent="0.2">
      <c r="A18468" s="1" t="s">
        <v>18468</v>
      </c>
      <c r="B18468">
        <v>7</v>
      </c>
    </row>
    <row r="18469" spans="1:2" x14ac:dyDescent="0.2">
      <c r="A18469" s="1" t="s">
        <v>18469</v>
      </c>
      <c r="B18469">
        <v>7</v>
      </c>
    </row>
    <row r="18470" spans="1:2" x14ac:dyDescent="0.2">
      <c r="A18470" s="1" t="s">
        <v>18470</v>
      </c>
      <c r="B18470">
        <v>7</v>
      </c>
    </row>
    <row r="18471" spans="1:2" x14ac:dyDescent="0.2">
      <c r="A18471" s="1" t="s">
        <v>18471</v>
      </c>
      <c r="B18471">
        <v>7</v>
      </c>
    </row>
    <row r="18472" spans="1:2" x14ac:dyDescent="0.2">
      <c r="A18472" s="1" t="s">
        <v>18472</v>
      </c>
      <c r="B18472">
        <v>7</v>
      </c>
    </row>
    <row r="18473" spans="1:2" x14ac:dyDescent="0.2">
      <c r="A18473" s="1" t="s">
        <v>18473</v>
      </c>
      <c r="B18473">
        <v>7</v>
      </c>
    </row>
    <row r="18474" spans="1:2" x14ac:dyDescent="0.2">
      <c r="A18474" s="1" t="s">
        <v>18474</v>
      </c>
      <c r="B18474">
        <v>7</v>
      </c>
    </row>
    <row r="18475" spans="1:2" x14ac:dyDescent="0.2">
      <c r="A18475" s="1" t="s">
        <v>18475</v>
      </c>
      <c r="B18475">
        <v>7</v>
      </c>
    </row>
    <row r="18476" spans="1:2" x14ac:dyDescent="0.2">
      <c r="A18476" s="1" t="s">
        <v>18476</v>
      </c>
      <c r="B18476">
        <v>7</v>
      </c>
    </row>
    <row r="18477" spans="1:2" x14ac:dyDescent="0.2">
      <c r="A18477" s="1" t="s">
        <v>18477</v>
      </c>
      <c r="B18477">
        <v>7</v>
      </c>
    </row>
    <row r="18478" spans="1:2" x14ac:dyDescent="0.2">
      <c r="A18478" s="1" t="s">
        <v>18478</v>
      </c>
      <c r="B18478">
        <v>7</v>
      </c>
    </row>
    <row r="18479" spans="1:2" x14ac:dyDescent="0.2">
      <c r="A18479" s="1" t="s">
        <v>18479</v>
      </c>
      <c r="B18479">
        <v>7</v>
      </c>
    </row>
    <row r="18480" spans="1:2" x14ac:dyDescent="0.2">
      <c r="A18480" s="1" t="s">
        <v>18480</v>
      </c>
      <c r="B18480">
        <v>7</v>
      </c>
    </row>
    <row r="18481" spans="1:2" x14ac:dyDescent="0.2">
      <c r="A18481" s="1" t="s">
        <v>18481</v>
      </c>
      <c r="B18481">
        <v>7</v>
      </c>
    </row>
    <row r="18482" spans="1:2" x14ac:dyDescent="0.2">
      <c r="A18482" s="1" t="s">
        <v>18482</v>
      </c>
      <c r="B18482">
        <v>7</v>
      </c>
    </row>
    <row r="18483" spans="1:2" x14ac:dyDescent="0.2">
      <c r="A18483" s="1" t="s">
        <v>18483</v>
      </c>
      <c r="B18483">
        <v>7</v>
      </c>
    </row>
    <row r="18484" spans="1:2" x14ac:dyDescent="0.2">
      <c r="A18484" s="1" t="s">
        <v>18484</v>
      </c>
      <c r="B18484">
        <v>7</v>
      </c>
    </row>
    <row r="18485" spans="1:2" x14ac:dyDescent="0.2">
      <c r="A18485" s="1" t="s">
        <v>18485</v>
      </c>
      <c r="B18485">
        <v>7</v>
      </c>
    </row>
    <row r="18486" spans="1:2" x14ac:dyDescent="0.2">
      <c r="A18486" s="1" t="s">
        <v>18486</v>
      </c>
      <c r="B18486">
        <v>7</v>
      </c>
    </row>
    <row r="18487" spans="1:2" x14ac:dyDescent="0.2">
      <c r="A18487" s="1" t="s">
        <v>18487</v>
      </c>
      <c r="B18487">
        <v>7</v>
      </c>
    </row>
    <row r="18488" spans="1:2" x14ac:dyDescent="0.2">
      <c r="A18488" s="1" t="s">
        <v>18488</v>
      </c>
      <c r="B18488">
        <v>7</v>
      </c>
    </row>
    <row r="18489" spans="1:2" x14ac:dyDescent="0.2">
      <c r="A18489" s="1" t="s">
        <v>18489</v>
      </c>
      <c r="B18489">
        <v>7</v>
      </c>
    </row>
    <row r="18490" spans="1:2" x14ac:dyDescent="0.2">
      <c r="A18490" s="1" t="s">
        <v>18490</v>
      </c>
      <c r="B18490">
        <v>7</v>
      </c>
    </row>
    <row r="18491" spans="1:2" x14ac:dyDescent="0.2">
      <c r="A18491" s="1" t="s">
        <v>18491</v>
      </c>
      <c r="B18491">
        <v>7</v>
      </c>
    </row>
    <row r="18492" spans="1:2" x14ac:dyDescent="0.2">
      <c r="A18492" s="1" t="s">
        <v>18492</v>
      </c>
      <c r="B18492">
        <v>7</v>
      </c>
    </row>
    <row r="18493" spans="1:2" x14ac:dyDescent="0.2">
      <c r="A18493" s="1" t="s">
        <v>18493</v>
      </c>
      <c r="B18493">
        <v>7</v>
      </c>
    </row>
    <row r="18494" spans="1:2" x14ac:dyDescent="0.2">
      <c r="A18494" s="1" t="s">
        <v>18494</v>
      </c>
      <c r="B18494">
        <v>7</v>
      </c>
    </row>
    <row r="18495" spans="1:2" x14ac:dyDescent="0.2">
      <c r="A18495" s="1" t="s">
        <v>18495</v>
      </c>
      <c r="B18495">
        <v>7</v>
      </c>
    </row>
    <row r="18496" spans="1:2" x14ac:dyDescent="0.2">
      <c r="A18496" s="1" t="s">
        <v>18496</v>
      </c>
      <c r="B18496">
        <v>7</v>
      </c>
    </row>
    <row r="18497" spans="1:2" x14ac:dyDescent="0.2">
      <c r="A18497" s="1" t="s">
        <v>18497</v>
      </c>
      <c r="B18497">
        <v>7</v>
      </c>
    </row>
    <row r="18498" spans="1:2" x14ac:dyDescent="0.2">
      <c r="A18498" s="1" t="s">
        <v>18498</v>
      </c>
      <c r="B18498">
        <v>7</v>
      </c>
    </row>
    <row r="18499" spans="1:2" x14ac:dyDescent="0.2">
      <c r="A18499" s="1" t="s">
        <v>18499</v>
      </c>
      <c r="B18499">
        <v>7</v>
      </c>
    </row>
    <row r="18500" spans="1:2" x14ac:dyDescent="0.2">
      <c r="A18500" s="1" t="s">
        <v>18500</v>
      </c>
      <c r="B18500">
        <v>7</v>
      </c>
    </row>
    <row r="18501" spans="1:2" x14ac:dyDescent="0.2">
      <c r="A18501" s="1" t="s">
        <v>18501</v>
      </c>
      <c r="B18501">
        <v>7</v>
      </c>
    </row>
    <row r="18502" spans="1:2" x14ac:dyDescent="0.2">
      <c r="A18502" s="1" t="s">
        <v>18502</v>
      </c>
      <c r="B18502">
        <v>7</v>
      </c>
    </row>
    <row r="18503" spans="1:2" x14ac:dyDescent="0.2">
      <c r="A18503" s="1" t="s">
        <v>18503</v>
      </c>
      <c r="B18503">
        <v>7</v>
      </c>
    </row>
    <row r="18504" spans="1:2" x14ac:dyDescent="0.2">
      <c r="A18504" s="1" t="s">
        <v>18504</v>
      </c>
      <c r="B18504">
        <v>7</v>
      </c>
    </row>
    <row r="18505" spans="1:2" x14ac:dyDescent="0.2">
      <c r="A18505" s="1" t="s">
        <v>18505</v>
      </c>
      <c r="B18505">
        <v>7</v>
      </c>
    </row>
    <row r="18506" spans="1:2" x14ac:dyDescent="0.2">
      <c r="A18506" s="1" t="s">
        <v>18506</v>
      </c>
      <c r="B18506">
        <v>7</v>
      </c>
    </row>
    <row r="18507" spans="1:2" x14ac:dyDescent="0.2">
      <c r="A18507" s="1" t="s">
        <v>18507</v>
      </c>
      <c r="B18507">
        <v>7</v>
      </c>
    </row>
    <row r="18508" spans="1:2" x14ac:dyDescent="0.2">
      <c r="A18508" s="1" t="s">
        <v>18508</v>
      </c>
      <c r="B18508">
        <v>7</v>
      </c>
    </row>
    <row r="18509" spans="1:2" x14ac:dyDescent="0.2">
      <c r="A18509" s="1" t="s">
        <v>18509</v>
      </c>
      <c r="B18509">
        <v>7</v>
      </c>
    </row>
    <row r="18510" spans="1:2" x14ac:dyDescent="0.2">
      <c r="A18510" s="1" t="s">
        <v>18510</v>
      </c>
      <c r="B18510">
        <v>7</v>
      </c>
    </row>
    <row r="18511" spans="1:2" x14ac:dyDescent="0.2">
      <c r="A18511" s="1" t="s">
        <v>18511</v>
      </c>
      <c r="B18511">
        <v>7</v>
      </c>
    </row>
    <row r="18512" spans="1:2" x14ac:dyDescent="0.2">
      <c r="A18512" s="1" t="s">
        <v>18512</v>
      </c>
      <c r="B18512">
        <v>7</v>
      </c>
    </row>
    <row r="18513" spans="1:2" x14ac:dyDescent="0.2">
      <c r="A18513" s="1" t="s">
        <v>18513</v>
      </c>
      <c r="B18513">
        <v>7</v>
      </c>
    </row>
    <row r="18514" spans="1:2" x14ac:dyDescent="0.2">
      <c r="A18514" s="1" t="s">
        <v>18514</v>
      </c>
      <c r="B18514">
        <v>7</v>
      </c>
    </row>
    <row r="18515" spans="1:2" x14ac:dyDescent="0.2">
      <c r="A18515" s="1" t="s">
        <v>18515</v>
      </c>
      <c r="B18515">
        <v>7</v>
      </c>
    </row>
    <row r="18516" spans="1:2" x14ac:dyDescent="0.2">
      <c r="A18516" s="1" t="s">
        <v>18516</v>
      </c>
      <c r="B18516">
        <v>7</v>
      </c>
    </row>
    <row r="18517" spans="1:2" x14ac:dyDescent="0.2">
      <c r="A18517" s="1" t="s">
        <v>18517</v>
      </c>
      <c r="B18517">
        <v>7</v>
      </c>
    </row>
    <row r="18518" spans="1:2" x14ac:dyDescent="0.2">
      <c r="A18518" s="1" t="s">
        <v>18518</v>
      </c>
      <c r="B18518">
        <v>7</v>
      </c>
    </row>
    <row r="18519" spans="1:2" x14ac:dyDescent="0.2">
      <c r="A18519" s="1" t="s">
        <v>18519</v>
      </c>
      <c r="B18519">
        <v>7</v>
      </c>
    </row>
    <row r="18520" spans="1:2" x14ac:dyDescent="0.2">
      <c r="A18520" s="1" t="s">
        <v>18520</v>
      </c>
      <c r="B18520">
        <v>7</v>
      </c>
    </row>
    <row r="18521" spans="1:2" x14ac:dyDescent="0.2">
      <c r="A18521" s="1" t="s">
        <v>18521</v>
      </c>
      <c r="B18521">
        <v>7</v>
      </c>
    </row>
    <row r="18522" spans="1:2" x14ac:dyDescent="0.2">
      <c r="A18522" s="1" t="s">
        <v>18522</v>
      </c>
      <c r="B18522">
        <v>7</v>
      </c>
    </row>
    <row r="18523" spans="1:2" x14ac:dyDescent="0.2">
      <c r="A18523" s="1" t="s">
        <v>18523</v>
      </c>
      <c r="B18523">
        <v>7</v>
      </c>
    </row>
    <row r="18524" spans="1:2" x14ac:dyDescent="0.2">
      <c r="A18524" s="1" t="s">
        <v>18524</v>
      </c>
      <c r="B18524">
        <v>7</v>
      </c>
    </row>
    <row r="18525" spans="1:2" x14ac:dyDescent="0.2">
      <c r="A18525" s="1" t="s">
        <v>18525</v>
      </c>
      <c r="B18525">
        <v>7</v>
      </c>
    </row>
    <row r="18526" spans="1:2" x14ac:dyDescent="0.2">
      <c r="A18526" s="1" t="s">
        <v>18526</v>
      </c>
      <c r="B18526">
        <v>7</v>
      </c>
    </row>
    <row r="18527" spans="1:2" x14ac:dyDescent="0.2">
      <c r="A18527" s="1" t="s">
        <v>18527</v>
      </c>
      <c r="B18527">
        <v>7</v>
      </c>
    </row>
    <row r="18528" spans="1:2" x14ac:dyDescent="0.2">
      <c r="A18528" s="1" t="s">
        <v>18528</v>
      </c>
      <c r="B18528">
        <v>7</v>
      </c>
    </row>
    <row r="18529" spans="1:2" x14ac:dyDescent="0.2">
      <c r="A18529" s="1" t="s">
        <v>18529</v>
      </c>
      <c r="B18529">
        <v>7</v>
      </c>
    </row>
    <row r="18530" spans="1:2" x14ac:dyDescent="0.2">
      <c r="A18530" s="1" t="s">
        <v>18530</v>
      </c>
      <c r="B18530">
        <v>7</v>
      </c>
    </row>
    <row r="18531" spans="1:2" x14ac:dyDescent="0.2">
      <c r="A18531" s="1" t="s">
        <v>18531</v>
      </c>
      <c r="B18531">
        <v>7</v>
      </c>
    </row>
    <row r="18532" spans="1:2" x14ac:dyDescent="0.2">
      <c r="A18532" s="1" t="s">
        <v>18532</v>
      </c>
      <c r="B18532">
        <v>7</v>
      </c>
    </row>
    <row r="18533" spans="1:2" x14ac:dyDescent="0.2">
      <c r="A18533" s="1" t="s">
        <v>18533</v>
      </c>
      <c r="B18533">
        <v>7</v>
      </c>
    </row>
    <row r="18534" spans="1:2" x14ac:dyDescent="0.2">
      <c r="A18534" s="1" t="s">
        <v>18534</v>
      </c>
      <c r="B18534">
        <v>7</v>
      </c>
    </row>
    <row r="18535" spans="1:2" x14ac:dyDescent="0.2">
      <c r="A18535" s="1" t="s">
        <v>18535</v>
      </c>
      <c r="B18535">
        <v>7</v>
      </c>
    </row>
    <row r="18536" spans="1:2" x14ac:dyDescent="0.2">
      <c r="A18536" s="1" t="s">
        <v>18536</v>
      </c>
      <c r="B18536">
        <v>7</v>
      </c>
    </row>
    <row r="18537" spans="1:2" x14ac:dyDescent="0.2">
      <c r="A18537" s="1" t="s">
        <v>18537</v>
      </c>
      <c r="B18537">
        <v>7</v>
      </c>
    </row>
    <row r="18538" spans="1:2" x14ac:dyDescent="0.2">
      <c r="A18538" s="1" t="s">
        <v>18538</v>
      </c>
      <c r="B18538">
        <v>7</v>
      </c>
    </row>
    <row r="18539" spans="1:2" x14ac:dyDescent="0.2">
      <c r="A18539" s="1" t="s">
        <v>18539</v>
      </c>
      <c r="B18539">
        <v>7</v>
      </c>
    </row>
    <row r="18540" spans="1:2" x14ac:dyDescent="0.2">
      <c r="A18540" s="1" t="s">
        <v>18540</v>
      </c>
      <c r="B18540">
        <v>7</v>
      </c>
    </row>
    <row r="18541" spans="1:2" x14ac:dyDescent="0.2">
      <c r="A18541" s="1" t="s">
        <v>18541</v>
      </c>
      <c r="B18541">
        <v>7</v>
      </c>
    </row>
    <row r="18542" spans="1:2" x14ac:dyDescent="0.2">
      <c r="A18542" s="1" t="s">
        <v>18542</v>
      </c>
      <c r="B18542">
        <v>7</v>
      </c>
    </row>
    <row r="18543" spans="1:2" x14ac:dyDescent="0.2">
      <c r="A18543" s="1" t="s">
        <v>18543</v>
      </c>
      <c r="B18543">
        <v>7</v>
      </c>
    </row>
    <row r="18544" spans="1:2" x14ac:dyDescent="0.2">
      <c r="A18544" s="1" t="s">
        <v>18544</v>
      </c>
      <c r="B18544">
        <v>7</v>
      </c>
    </row>
    <row r="18545" spans="1:2" x14ac:dyDescent="0.2">
      <c r="A18545" s="1" t="s">
        <v>18545</v>
      </c>
      <c r="B18545">
        <v>7</v>
      </c>
    </row>
    <row r="18546" spans="1:2" x14ac:dyDescent="0.2">
      <c r="A18546" s="1" t="s">
        <v>18546</v>
      </c>
      <c r="B18546">
        <v>7</v>
      </c>
    </row>
    <row r="18547" spans="1:2" x14ac:dyDescent="0.2">
      <c r="A18547" s="1" t="s">
        <v>18547</v>
      </c>
      <c r="B18547">
        <v>7</v>
      </c>
    </row>
    <row r="18548" spans="1:2" x14ac:dyDescent="0.2">
      <c r="A18548" s="1" t="s">
        <v>18548</v>
      </c>
      <c r="B18548">
        <v>7</v>
      </c>
    </row>
    <row r="18549" spans="1:2" x14ac:dyDescent="0.2">
      <c r="A18549" s="1" t="s">
        <v>18549</v>
      </c>
      <c r="B18549">
        <v>7</v>
      </c>
    </row>
    <row r="18550" spans="1:2" x14ac:dyDescent="0.2">
      <c r="A18550" s="1" t="s">
        <v>18550</v>
      </c>
      <c r="B18550">
        <v>7</v>
      </c>
    </row>
    <row r="18551" spans="1:2" x14ac:dyDescent="0.2">
      <c r="A18551" s="1" t="s">
        <v>18551</v>
      </c>
      <c r="B18551">
        <v>7</v>
      </c>
    </row>
    <row r="18552" spans="1:2" x14ac:dyDescent="0.2">
      <c r="A18552" s="1" t="s">
        <v>18552</v>
      </c>
      <c r="B18552">
        <v>7</v>
      </c>
    </row>
    <row r="18553" spans="1:2" x14ac:dyDescent="0.2">
      <c r="A18553" s="1" t="s">
        <v>18553</v>
      </c>
      <c r="B18553">
        <v>7</v>
      </c>
    </row>
    <row r="18554" spans="1:2" x14ac:dyDescent="0.2">
      <c r="A18554" s="1" t="s">
        <v>18554</v>
      </c>
      <c r="B18554">
        <v>7</v>
      </c>
    </row>
    <row r="18555" spans="1:2" x14ac:dyDescent="0.2">
      <c r="A18555" s="1" t="s">
        <v>18555</v>
      </c>
      <c r="B18555">
        <v>7</v>
      </c>
    </row>
    <row r="18556" spans="1:2" x14ac:dyDescent="0.2">
      <c r="A18556" s="1" t="s">
        <v>18556</v>
      </c>
      <c r="B18556">
        <v>7</v>
      </c>
    </row>
    <row r="18557" spans="1:2" x14ac:dyDescent="0.2">
      <c r="A18557" s="1" t="s">
        <v>18557</v>
      </c>
      <c r="B18557">
        <v>7</v>
      </c>
    </row>
    <row r="18558" spans="1:2" x14ac:dyDescent="0.2">
      <c r="A18558" s="1" t="s">
        <v>18558</v>
      </c>
      <c r="B18558">
        <v>7</v>
      </c>
    </row>
    <row r="18559" spans="1:2" x14ac:dyDescent="0.2">
      <c r="A18559" s="1" t="s">
        <v>18559</v>
      </c>
      <c r="B18559">
        <v>7</v>
      </c>
    </row>
    <row r="18560" spans="1:2" x14ac:dyDescent="0.2">
      <c r="A18560" s="1" t="s">
        <v>18560</v>
      </c>
      <c r="B18560">
        <v>7</v>
      </c>
    </row>
    <row r="18561" spans="1:2" x14ac:dyDescent="0.2">
      <c r="A18561" s="1" t="s">
        <v>18561</v>
      </c>
      <c r="B18561">
        <v>7</v>
      </c>
    </row>
    <row r="18562" spans="1:2" x14ac:dyDescent="0.2">
      <c r="A18562" s="1" t="s">
        <v>18562</v>
      </c>
      <c r="B18562">
        <v>7</v>
      </c>
    </row>
    <row r="18563" spans="1:2" x14ac:dyDescent="0.2">
      <c r="A18563" s="1" t="s">
        <v>18563</v>
      </c>
      <c r="B18563">
        <v>7</v>
      </c>
    </row>
    <row r="18564" spans="1:2" x14ac:dyDescent="0.2">
      <c r="A18564" s="1" t="s">
        <v>18564</v>
      </c>
      <c r="B18564">
        <v>7</v>
      </c>
    </row>
    <row r="18565" spans="1:2" x14ac:dyDescent="0.2">
      <c r="A18565" s="1" t="s">
        <v>18565</v>
      </c>
      <c r="B18565">
        <v>7</v>
      </c>
    </row>
    <row r="18566" spans="1:2" x14ac:dyDescent="0.2">
      <c r="A18566" s="1" t="s">
        <v>18566</v>
      </c>
      <c r="B18566">
        <v>7</v>
      </c>
    </row>
    <row r="18567" spans="1:2" x14ac:dyDescent="0.2">
      <c r="A18567" s="1" t="s">
        <v>18567</v>
      </c>
      <c r="B18567">
        <v>7</v>
      </c>
    </row>
    <row r="18568" spans="1:2" x14ac:dyDescent="0.2">
      <c r="A18568" s="1" t="s">
        <v>18568</v>
      </c>
      <c r="B18568">
        <v>7</v>
      </c>
    </row>
    <row r="18569" spans="1:2" x14ac:dyDescent="0.2">
      <c r="A18569" s="1" t="s">
        <v>18569</v>
      </c>
      <c r="B18569">
        <v>7</v>
      </c>
    </row>
    <row r="18570" spans="1:2" x14ac:dyDescent="0.2">
      <c r="A18570" s="1" t="s">
        <v>18570</v>
      </c>
      <c r="B18570">
        <v>7</v>
      </c>
    </row>
    <row r="18571" spans="1:2" x14ac:dyDescent="0.2">
      <c r="A18571" s="1" t="s">
        <v>18571</v>
      </c>
      <c r="B18571">
        <v>7</v>
      </c>
    </row>
    <row r="18572" spans="1:2" x14ac:dyDescent="0.2">
      <c r="A18572" s="1" t="s">
        <v>18572</v>
      </c>
      <c r="B18572">
        <v>7</v>
      </c>
    </row>
    <row r="18573" spans="1:2" x14ac:dyDescent="0.2">
      <c r="A18573" s="1" t="s">
        <v>18573</v>
      </c>
      <c r="B18573">
        <v>7</v>
      </c>
    </row>
    <row r="18574" spans="1:2" x14ac:dyDescent="0.2">
      <c r="A18574" s="1" t="s">
        <v>18574</v>
      </c>
      <c r="B18574">
        <v>7</v>
      </c>
    </row>
    <row r="18575" spans="1:2" x14ac:dyDescent="0.2">
      <c r="A18575" s="1" t="s">
        <v>18575</v>
      </c>
      <c r="B18575">
        <v>7</v>
      </c>
    </row>
    <row r="18576" spans="1:2" x14ac:dyDescent="0.2">
      <c r="A18576" s="1" t="s">
        <v>18576</v>
      </c>
      <c r="B18576">
        <v>7</v>
      </c>
    </row>
    <row r="18577" spans="1:2" x14ac:dyDescent="0.2">
      <c r="A18577" s="1" t="s">
        <v>18577</v>
      </c>
      <c r="B18577">
        <v>7</v>
      </c>
    </row>
    <row r="18578" spans="1:2" x14ac:dyDescent="0.2">
      <c r="A18578" s="1" t="s">
        <v>18578</v>
      </c>
      <c r="B18578">
        <v>7</v>
      </c>
    </row>
    <row r="18579" spans="1:2" x14ac:dyDescent="0.2">
      <c r="A18579" s="1" t="s">
        <v>18579</v>
      </c>
      <c r="B18579">
        <v>7</v>
      </c>
    </row>
    <row r="18580" spans="1:2" x14ac:dyDescent="0.2">
      <c r="A18580" s="1" t="s">
        <v>18580</v>
      </c>
      <c r="B18580">
        <v>7</v>
      </c>
    </row>
    <row r="18581" spans="1:2" x14ac:dyDescent="0.2">
      <c r="A18581" s="1" t="s">
        <v>18581</v>
      </c>
      <c r="B18581">
        <v>7</v>
      </c>
    </row>
    <row r="18582" spans="1:2" x14ac:dyDescent="0.2">
      <c r="A18582" s="1" t="s">
        <v>18582</v>
      </c>
      <c r="B18582">
        <v>7</v>
      </c>
    </row>
    <row r="18583" spans="1:2" x14ac:dyDescent="0.2">
      <c r="A18583" s="1" t="s">
        <v>18583</v>
      </c>
      <c r="B18583">
        <v>7</v>
      </c>
    </row>
    <row r="18584" spans="1:2" x14ac:dyDescent="0.2">
      <c r="A18584" s="1" t="s">
        <v>18584</v>
      </c>
      <c r="B18584">
        <v>7</v>
      </c>
    </row>
    <row r="18585" spans="1:2" x14ac:dyDescent="0.2">
      <c r="A18585" s="1" t="s">
        <v>18585</v>
      </c>
      <c r="B18585">
        <v>7</v>
      </c>
    </row>
    <row r="18586" spans="1:2" x14ac:dyDescent="0.2">
      <c r="A18586" s="1" t="s">
        <v>18586</v>
      </c>
      <c r="B18586">
        <v>7</v>
      </c>
    </row>
    <row r="18587" spans="1:2" x14ac:dyDescent="0.2">
      <c r="A18587" s="1" t="s">
        <v>18587</v>
      </c>
      <c r="B18587">
        <v>7</v>
      </c>
    </row>
    <row r="18588" spans="1:2" x14ac:dyDescent="0.2">
      <c r="A18588" s="1" t="s">
        <v>18588</v>
      </c>
      <c r="B18588">
        <v>7</v>
      </c>
    </row>
    <row r="18589" spans="1:2" x14ac:dyDescent="0.2">
      <c r="A18589" s="1" t="s">
        <v>18589</v>
      </c>
      <c r="B18589">
        <v>7</v>
      </c>
    </row>
    <row r="18590" spans="1:2" x14ac:dyDescent="0.2">
      <c r="A18590" s="1" t="s">
        <v>18590</v>
      </c>
      <c r="B18590">
        <v>7</v>
      </c>
    </row>
    <row r="18591" spans="1:2" x14ac:dyDescent="0.2">
      <c r="A18591" s="1" t="s">
        <v>18591</v>
      </c>
      <c r="B18591">
        <v>7</v>
      </c>
    </row>
    <row r="18592" spans="1:2" x14ac:dyDescent="0.2">
      <c r="A18592" s="1" t="s">
        <v>18592</v>
      </c>
      <c r="B18592">
        <v>7</v>
      </c>
    </row>
    <row r="18593" spans="1:2" x14ac:dyDescent="0.2">
      <c r="A18593" s="1" t="s">
        <v>18593</v>
      </c>
      <c r="B18593">
        <v>7</v>
      </c>
    </row>
    <row r="18594" spans="1:2" x14ac:dyDescent="0.2">
      <c r="A18594" s="1" t="s">
        <v>18594</v>
      </c>
      <c r="B18594">
        <v>7</v>
      </c>
    </row>
    <row r="18595" spans="1:2" x14ac:dyDescent="0.2">
      <c r="A18595" s="1" t="s">
        <v>18595</v>
      </c>
      <c r="B18595">
        <v>7</v>
      </c>
    </row>
    <row r="18596" spans="1:2" x14ac:dyDescent="0.2">
      <c r="A18596" s="1" t="s">
        <v>18596</v>
      </c>
      <c r="B18596">
        <v>7</v>
      </c>
    </row>
    <row r="18597" spans="1:2" x14ac:dyDescent="0.2">
      <c r="A18597" s="1" t="s">
        <v>18597</v>
      </c>
      <c r="B18597">
        <v>7</v>
      </c>
    </row>
    <row r="18598" spans="1:2" x14ac:dyDescent="0.2">
      <c r="A18598" s="1" t="s">
        <v>18598</v>
      </c>
      <c r="B18598">
        <v>7</v>
      </c>
    </row>
    <row r="18599" spans="1:2" x14ac:dyDescent="0.2">
      <c r="A18599" s="1" t="s">
        <v>18599</v>
      </c>
      <c r="B18599">
        <v>7</v>
      </c>
    </row>
    <row r="18600" spans="1:2" x14ac:dyDescent="0.2">
      <c r="A18600" s="1" t="s">
        <v>18600</v>
      </c>
      <c r="B18600">
        <v>7</v>
      </c>
    </row>
    <row r="18601" spans="1:2" x14ac:dyDescent="0.2">
      <c r="A18601" s="1" t="s">
        <v>18601</v>
      </c>
      <c r="B18601">
        <v>7</v>
      </c>
    </row>
    <row r="18602" spans="1:2" x14ac:dyDescent="0.2">
      <c r="A18602" s="1" t="s">
        <v>18602</v>
      </c>
      <c r="B18602">
        <v>7</v>
      </c>
    </row>
    <row r="18603" spans="1:2" x14ac:dyDescent="0.2">
      <c r="A18603" s="1" t="s">
        <v>18603</v>
      </c>
      <c r="B18603">
        <v>7</v>
      </c>
    </row>
    <row r="18604" spans="1:2" x14ac:dyDescent="0.2">
      <c r="A18604" s="1" t="s">
        <v>18604</v>
      </c>
      <c r="B18604">
        <v>7</v>
      </c>
    </row>
    <row r="18605" spans="1:2" x14ac:dyDescent="0.2">
      <c r="A18605" s="1" t="s">
        <v>18605</v>
      </c>
      <c r="B18605">
        <v>7</v>
      </c>
    </row>
    <row r="18606" spans="1:2" x14ac:dyDescent="0.2">
      <c r="A18606" s="1" t="s">
        <v>18606</v>
      </c>
      <c r="B18606">
        <v>7</v>
      </c>
    </row>
    <row r="18607" spans="1:2" x14ac:dyDescent="0.2">
      <c r="A18607" s="1" t="s">
        <v>18607</v>
      </c>
      <c r="B18607">
        <v>7</v>
      </c>
    </row>
    <row r="18608" spans="1:2" x14ac:dyDescent="0.2">
      <c r="A18608" s="1" t="s">
        <v>18608</v>
      </c>
      <c r="B18608">
        <v>7</v>
      </c>
    </row>
    <row r="18609" spans="1:2" x14ac:dyDescent="0.2">
      <c r="A18609" s="1" t="s">
        <v>18609</v>
      </c>
      <c r="B18609">
        <v>7</v>
      </c>
    </row>
    <row r="18610" spans="1:2" x14ac:dyDescent="0.2">
      <c r="A18610" s="1" t="s">
        <v>18610</v>
      </c>
      <c r="B18610">
        <v>7</v>
      </c>
    </row>
    <row r="18611" spans="1:2" x14ac:dyDescent="0.2">
      <c r="A18611" s="1" t="s">
        <v>18611</v>
      </c>
      <c r="B18611">
        <v>7</v>
      </c>
    </row>
    <row r="18612" spans="1:2" x14ac:dyDescent="0.2">
      <c r="A18612" s="1" t="s">
        <v>18612</v>
      </c>
      <c r="B18612">
        <v>7</v>
      </c>
    </row>
    <row r="18613" spans="1:2" x14ac:dyDescent="0.2">
      <c r="A18613" s="1" t="s">
        <v>18613</v>
      </c>
      <c r="B18613">
        <v>7</v>
      </c>
    </row>
    <row r="18614" spans="1:2" x14ac:dyDescent="0.2">
      <c r="A18614" s="1" t="s">
        <v>18614</v>
      </c>
      <c r="B18614">
        <v>7</v>
      </c>
    </row>
    <row r="18615" spans="1:2" x14ac:dyDescent="0.2">
      <c r="A18615" s="1" t="s">
        <v>18615</v>
      </c>
      <c r="B18615">
        <v>7</v>
      </c>
    </row>
    <row r="18616" spans="1:2" x14ac:dyDescent="0.2">
      <c r="A18616" s="1" t="s">
        <v>18616</v>
      </c>
      <c r="B18616">
        <v>7</v>
      </c>
    </row>
    <row r="18617" spans="1:2" x14ac:dyDescent="0.2">
      <c r="A18617" s="1" t="s">
        <v>18617</v>
      </c>
      <c r="B18617">
        <v>7</v>
      </c>
    </row>
    <row r="18618" spans="1:2" x14ac:dyDescent="0.2">
      <c r="A18618" s="1" t="s">
        <v>18618</v>
      </c>
      <c r="B18618">
        <v>7</v>
      </c>
    </row>
    <row r="18619" spans="1:2" x14ac:dyDescent="0.2">
      <c r="A18619" s="1" t="s">
        <v>18619</v>
      </c>
      <c r="B18619">
        <v>7</v>
      </c>
    </row>
    <row r="18620" spans="1:2" x14ac:dyDescent="0.2">
      <c r="A18620" s="1" t="s">
        <v>18620</v>
      </c>
      <c r="B18620">
        <v>7</v>
      </c>
    </row>
    <row r="18621" spans="1:2" x14ac:dyDescent="0.2">
      <c r="A18621" s="1" t="s">
        <v>18621</v>
      </c>
      <c r="B18621">
        <v>7</v>
      </c>
    </row>
    <row r="18622" spans="1:2" x14ac:dyDescent="0.2">
      <c r="A18622" s="1" t="s">
        <v>18622</v>
      </c>
      <c r="B18622">
        <v>7</v>
      </c>
    </row>
    <row r="18623" spans="1:2" x14ac:dyDescent="0.2">
      <c r="A18623" s="1" t="s">
        <v>18623</v>
      </c>
      <c r="B18623">
        <v>7</v>
      </c>
    </row>
    <row r="18624" spans="1:2" x14ac:dyDescent="0.2">
      <c r="A18624" s="1" t="s">
        <v>18624</v>
      </c>
      <c r="B18624">
        <v>7</v>
      </c>
    </row>
    <row r="18625" spans="1:2" x14ac:dyDescent="0.2">
      <c r="A18625" s="1" t="s">
        <v>18625</v>
      </c>
      <c r="B18625">
        <v>7</v>
      </c>
    </row>
    <row r="18626" spans="1:2" x14ac:dyDescent="0.2">
      <c r="A18626" s="1" t="s">
        <v>18626</v>
      </c>
      <c r="B18626">
        <v>7</v>
      </c>
    </row>
    <row r="18627" spans="1:2" x14ac:dyDescent="0.2">
      <c r="A18627" s="1" t="s">
        <v>18627</v>
      </c>
      <c r="B18627">
        <v>7</v>
      </c>
    </row>
    <row r="18628" spans="1:2" x14ac:dyDescent="0.2">
      <c r="A18628" s="1" t="s">
        <v>18628</v>
      </c>
      <c r="B18628">
        <v>7</v>
      </c>
    </row>
    <row r="18629" spans="1:2" x14ac:dyDescent="0.2">
      <c r="A18629" s="1" t="s">
        <v>18629</v>
      </c>
      <c r="B18629">
        <v>7</v>
      </c>
    </row>
    <row r="18630" spans="1:2" x14ac:dyDescent="0.2">
      <c r="A18630" s="1" t="s">
        <v>18630</v>
      </c>
      <c r="B18630">
        <v>7</v>
      </c>
    </row>
    <row r="18631" spans="1:2" x14ac:dyDescent="0.2">
      <c r="A18631" s="1" t="s">
        <v>18631</v>
      </c>
      <c r="B18631">
        <v>7</v>
      </c>
    </row>
    <row r="18632" spans="1:2" x14ac:dyDescent="0.2">
      <c r="A18632" s="1" t="s">
        <v>18632</v>
      </c>
      <c r="B18632">
        <v>7</v>
      </c>
    </row>
    <row r="18633" spans="1:2" x14ac:dyDescent="0.2">
      <c r="A18633" s="1" t="s">
        <v>18633</v>
      </c>
      <c r="B18633">
        <v>7</v>
      </c>
    </row>
    <row r="18634" spans="1:2" x14ac:dyDescent="0.2">
      <c r="A18634" s="1" t="s">
        <v>18634</v>
      </c>
      <c r="B18634">
        <v>7</v>
      </c>
    </row>
    <row r="18635" spans="1:2" x14ac:dyDescent="0.2">
      <c r="A18635" s="1" t="s">
        <v>18635</v>
      </c>
      <c r="B18635">
        <v>7</v>
      </c>
    </row>
    <row r="18636" spans="1:2" x14ac:dyDescent="0.2">
      <c r="A18636" s="1" t="s">
        <v>18636</v>
      </c>
      <c r="B18636">
        <v>7</v>
      </c>
    </row>
    <row r="18637" spans="1:2" x14ac:dyDescent="0.2">
      <c r="A18637" s="1" t="s">
        <v>18637</v>
      </c>
      <c r="B18637">
        <v>7</v>
      </c>
    </row>
    <row r="18638" spans="1:2" x14ac:dyDescent="0.2">
      <c r="A18638" s="1" t="s">
        <v>18638</v>
      </c>
      <c r="B18638">
        <v>7</v>
      </c>
    </row>
    <row r="18639" spans="1:2" x14ac:dyDescent="0.2">
      <c r="A18639" s="1" t="s">
        <v>18639</v>
      </c>
      <c r="B18639">
        <v>7</v>
      </c>
    </row>
    <row r="18640" spans="1:2" x14ac:dyDescent="0.2">
      <c r="A18640" s="1" t="s">
        <v>18640</v>
      </c>
      <c r="B18640">
        <v>7</v>
      </c>
    </row>
    <row r="18641" spans="1:2" x14ac:dyDescent="0.2">
      <c r="A18641" s="1" t="s">
        <v>18641</v>
      </c>
      <c r="B18641">
        <v>7</v>
      </c>
    </row>
    <row r="18642" spans="1:2" x14ac:dyDescent="0.2">
      <c r="A18642" s="1" t="s">
        <v>18642</v>
      </c>
      <c r="B18642">
        <v>7</v>
      </c>
    </row>
    <row r="18643" spans="1:2" x14ac:dyDescent="0.2">
      <c r="A18643" s="1" t="s">
        <v>18643</v>
      </c>
      <c r="B18643">
        <v>7</v>
      </c>
    </row>
    <row r="18644" spans="1:2" x14ac:dyDescent="0.2">
      <c r="A18644" s="1" t="s">
        <v>18644</v>
      </c>
      <c r="B18644">
        <v>7</v>
      </c>
    </row>
    <row r="18645" spans="1:2" x14ac:dyDescent="0.2">
      <c r="A18645" s="1" t="s">
        <v>18645</v>
      </c>
      <c r="B18645">
        <v>7</v>
      </c>
    </row>
    <row r="18646" spans="1:2" x14ac:dyDescent="0.2">
      <c r="A18646" s="1" t="s">
        <v>18646</v>
      </c>
      <c r="B18646">
        <v>7</v>
      </c>
    </row>
    <row r="18647" spans="1:2" x14ac:dyDescent="0.2">
      <c r="A18647" s="1" t="s">
        <v>18647</v>
      </c>
      <c r="B18647">
        <v>7</v>
      </c>
    </row>
    <row r="18648" spans="1:2" x14ac:dyDescent="0.2">
      <c r="A18648" s="1" t="s">
        <v>18648</v>
      </c>
      <c r="B18648">
        <v>7</v>
      </c>
    </row>
    <row r="18649" spans="1:2" x14ac:dyDescent="0.2">
      <c r="A18649" s="1" t="s">
        <v>18649</v>
      </c>
      <c r="B18649">
        <v>7</v>
      </c>
    </row>
    <row r="18650" spans="1:2" x14ac:dyDescent="0.2">
      <c r="A18650" s="1" t="s">
        <v>18650</v>
      </c>
      <c r="B18650">
        <v>7</v>
      </c>
    </row>
    <row r="18651" spans="1:2" x14ac:dyDescent="0.2">
      <c r="A18651" s="1" t="s">
        <v>18651</v>
      </c>
      <c r="B18651">
        <v>7</v>
      </c>
    </row>
    <row r="18652" spans="1:2" x14ac:dyDescent="0.2">
      <c r="A18652" s="1" t="s">
        <v>18652</v>
      </c>
      <c r="B18652">
        <v>7</v>
      </c>
    </row>
    <row r="18653" spans="1:2" x14ac:dyDescent="0.2">
      <c r="A18653" s="1" t="s">
        <v>18653</v>
      </c>
      <c r="B18653">
        <v>7</v>
      </c>
    </row>
    <row r="18654" spans="1:2" x14ac:dyDescent="0.2">
      <c r="A18654" s="1" t="s">
        <v>18654</v>
      </c>
      <c r="B18654">
        <v>7</v>
      </c>
    </row>
    <row r="18655" spans="1:2" x14ac:dyDescent="0.2">
      <c r="A18655" s="1" t="s">
        <v>18655</v>
      </c>
      <c r="B18655">
        <v>7</v>
      </c>
    </row>
    <row r="18656" spans="1:2" x14ac:dyDescent="0.2">
      <c r="A18656" s="1" t="s">
        <v>18656</v>
      </c>
      <c r="B18656">
        <v>7</v>
      </c>
    </row>
    <row r="18657" spans="1:2" x14ac:dyDescent="0.2">
      <c r="A18657" s="1" t="s">
        <v>18657</v>
      </c>
      <c r="B18657">
        <v>7</v>
      </c>
    </row>
    <row r="18658" spans="1:2" x14ac:dyDescent="0.2">
      <c r="A18658" s="1" t="s">
        <v>18658</v>
      </c>
      <c r="B18658">
        <v>7</v>
      </c>
    </row>
    <row r="18659" spans="1:2" x14ac:dyDescent="0.2">
      <c r="A18659" s="1" t="s">
        <v>18659</v>
      </c>
      <c r="B18659">
        <v>7</v>
      </c>
    </row>
    <row r="18660" spans="1:2" x14ac:dyDescent="0.2">
      <c r="A18660" s="1" t="s">
        <v>18660</v>
      </c>
      <c r="B18660">
        <v>7</v>
      </c>
    </row>
    <row r="18661" spans="1:2" x14ac:dyDescent="0.2">
      <c r="A18661" s="1" t="s">
        <v>18661</v>
      </c>
      <c r="B18661">
        <v>7</v>
      </c>
    </row>
    <row r="18662" spans="1:2" x14ac:dyDescent="0.2">
      <c r="A18662" s="1" t="s">
        <v>18662</v>
      </c>
      <c r="B18662">
        <v>7</v>
      </c>
    </row>
    <row r="18663" spans="1:2" x14ac:dyDescent="0.2">
      <c r="A18663" s="1" t="s">
        <v>18663</v>
      </c>
      <c r="B18663">
        <v>7</v>
      </c>
    </row>
    <row r="18664" spans="1:2" x14ac:dyDescent="0.2">
      <c r="A18664" s="1" t="s">
        <v>18664</v>
      </c>
      <c r="B18664">
        <v>7</v>
      </c>
    </row>
    <row r="18665" spans="1:2" x14ac:dyDescent="0.2">
      <c r="A18665" s="1" t="s">
        <v>18665</v>
      </c>
      <c r="B18665">
        <v>7</v>
      </c>
    </row>
    <row r="18666" spans="1:2" x14ac:dyDescent="0.2">
      <c r="A18666" s="1" t="s">
        <v>18666</v>
      </c>
      <c r="B18666">
        <v>7</v>
      </c>
    </row>
    <row r="18667" spans="1:2" x14ac:dyDescent="0.2">
      <c r="A18667" s="1" t="s">
        <v>18667</v>
      </c>
      <c r="B18667">
        <v>7</v>
      </c>
    </row>
    <row r="18668" spans="1:2" x14ac:dyDescent="0.2">
      <c r="A18668" s="1" t="s">
        <v>18668</v>
      </c>
      <c r="B18668">
        <v>7</v>
      </c>
    </row>
    <row r="18669" spans="1:2" x14ac:dyDescent="0.2">
      <c r="A18669" s="1" t="s">
        <v>18669</v>
      </c>
      <c r="B18669">
        <v>7</v>
      </c>
    </row>
    <row r="18670" spans="1:2" x14ac:dyDescent="0.2">
      <c r="A18670" s="1" t="s">
        <v>18670</v>
      </c>
      <c r="B18670">
        <v>7</v>
      </c>
    </row>
    <row r="18671" spans="1:2" x14ac:dyDescent="0.2">
      <c r="A18671" s="1" t="s">
        <v>18671</v>
      </c>
      <c r="B18671">
        <v>7</v>
      </c>
    </row>
    <row r="18672" spans="1:2" x14ac:dyDescent="0.2">
      <c r="A18672" s="1" t="s">
        <v>18672</v>
      </c>
      <c r="B18672">
        <v>7</v>
      </c>
    </row>
    <row r="18673" spans="1:2" x14ac:dyDescent="0.2">
      <c r="A18673" s="1" t="s">
        <v>18673</v>
      </c>
      <c r="B18673">
        <v>7</v>
      </c>
    </row>
    <row r="18674" spans="1:2" x14ac:dyDescent="0.2">
      <c r="A18674" s="1" t="s">
        <v>18674</v>
      </c>
      <c r="B18674">
        <v>7</v>
      </c>
    </row>
    <row r="18675" spans="1:2" x14ac:dyDescent="0.2">
      <c r="A18675" s="1" t="s">
        <v>18675</v>
      </c>
      <c r="B18675">
        <v>7</v>
      </c>
    </row>
    <row r="18676" spans="1:2" x14ac:dyDescent="0.2">
      <c r="A18676" s="1" t="s">
        <v>18676</v>
      </c>
      <c r="B18676">
        <v>7</v>
      </c>
    </row>
    <row r="18677" spans="1:2" x14ac:dyDescent="0.2">
      <c r="A18677" s="1" t="s">
        <v>18677</v>
      </c>
      <c r="B18677">
        <v>7</v>
      </c>
    </row>
    <row r="18678" spans="1:2" x14ac:dyDescent="0.2">
      <c r="A18678" s="1" t="s">
        <v>18678</v>
      </c>
      <c r="B18678">
        <v>7</v>
      </c>
    </row>
    <row r="18679" spans="1:2" x14ac:dyDescent="0.2">
      <c r="A18679" s="1" t="s">
        <v>18679</v>
      </c>
      <c r="B18679">
        <v>7</v>
      </c>
    </row>
    <row r="18680" spans="1:2" x14ac:dyDescent="0.2">
      <c r="A18680" s="1" t="s">
        <v>18680</v>
      </c>
      <c r="B18680">
        <v>7</v>
      </c>
    </row>
    <row r="18681" spans="1:2" x14ac:dyDescent="0.2">
      <c r="A18681" s="1" t="s">
        <v>18681</v>
      </c>
      <c r="B18681">
        <v>7</v>
      </c>
    </row>
    <row r="18682" spans="1:2" x14ac:dyDescent="0.2">
      <c r="A18682" s="1" t="s">
        <v>18682</v>
      </c>
      <c r="B18682">
        <v>7</v>
      </c>
    </row>
    <row r="18683" spans="1:2" x14ac:dyDescent="0.2">
      <c r="A18683" s="1" t="s">
        <v>18683</v>
      </c>
      <c r="B18683">
        <v>7</v>
      </c>
    </row>
    <row r="18684" spans="1:2" x14ac:dyDescent="0.2">
      <c r="A18684" s="1" t="s">
        <v>18684</v>
      </c>
      <c r="B18684">
        <v>7</v>
      </c>
    </row>
    <row r="18685" spans="1:2" x14ac:dyDescent="0.2">
      <c r="A18685" s="1" t="s">
        <v>18685</v>
      </c>
      <c r="B18685">
        <v>7</v>
      </c>
    </row>
    <row r="18686" spans="1:2" x14ac:dyDescent="0.2">
      <c r="A18686" s="1" t="s">
        <v>18686</v>
      </c>
      <c r="B18686">
        <v>7</v>
      </c>
    </row>
    <row r="18687" spans="1:2" x14ac:dyDescent="0.2">
      <c r="A18687" s="1" t="s">
        <v>18687</v>
      </c>
      <c r="B18687">
        <v>7</v>
      </c>
    </row>
    <row r="18688" spans="1:2" x14ac:dyDescent="0.2">
      <c r="A18688" s="1" t="s">
        <v>18688</v>
      </c>
      <c r="B18688">
        <v>7</v>
      </c>
    </row>
    <row r="18689" spans="1:2" x14ac:dyDescent="0.2">
      <c r="A18689" s="1" t="s">
        <v>18689</v>
      </c>
      <c r="B18689">
        <v>7</v>
      </c>
    </row>
    <row r="18690" spans="1:2" x14ac:dyDescent="0.2">
      <c r="A18690" s="1" t="s">
        <v>18690</v>
      </c>
      <c r="B18690">
        <v>7</v>
      </c>
    </row>
    <row r="18691" spans="1:2" x14ac:dyDescent="0.2">
      <c r="A18691" s="1" t="s">
        <v>18691</v>
      </c>
      <c r="B18691">
        <v>7</v>
      </c>
    </row>
    <row r="18692" spans="1:2" x14ac:dyDescent="0.2">
      <c r="A18692" s="1" t="s">
        <v>18692</v>
      </c>
      <c r="B18692">
        <v>7</v>
      </c>
    </row>
    <row r="18693" spans="1:2" x14ac:dyDescent="0.2">
      <c r="A18693" s="1" t="s">
        <v>18693</v>
      </c>
      <c r="B18693">
        <v>7</v>
      </c>
    </row>
    <row r="18694" spans="1:2" x14ac:dyDescent="0.2">
      <c r="A18694" s="1" t="s">
        <v>18694</v>
      </c>
      <c r="B18694">
        <v>7</v>
      </c>
    </row>
    <row r="18695" spans="1:2" x14ac:dyDescent="0.2">
      <c r="A18695" s="1" t="s">
        <v>18695</v>
      </c>
      <c r="B18695">
        <v>7</v>
      </c>
    </row>
    <row r="18696" spans="1:2" x14ac:dyDescent="0.2">
      <c r="A18696" s="1" t="s">
        <v>18696</v>
      </c>
      <c r="B18696">
        <v>7</v>
      </c>
    </row>
    <row r="18697" spans="1:2" x14ac:dyDescent="0.2">
      <c r="A18697" s="1" t="s">
        <v>18697</v>
      </c>
      <c r="B18697">
        <v>7</v>
      </c>
    </row>
    <row r="18698" spans="1:2" x14ac:dyDescent="0.2">
      <c r="A18698" s="1" t="s">
        <v>18698</v>
      </c>
      <c r="B18698">
        <v>7</v>
      </c>
    </row>
    <row r="18699" spans="1:2" x14ac:dyDescent="0.2">
      <c r="A18699" s="1" t="s">
        <v>18699</v>
      </c>
      <c r="B18699">
        <v>7</v>
      </c>
    </row>
    <row r="18700" spans="1:2" x14ac:dyDescent="0.2">
      <c r="A18700" s="1" t="s">
        <v>18700</v>
      </c>
      <c r="B18700">
        <v>7</v>
      </c>
    </row>
    <row r="18701" spans="1:2" x14ac:dyDescent="0.2">
      <c r="A18701" s="1" t="s">
        <v>18701</v>
      </c>
      <c r="B18701">
        <v>7</v>
      </c>
    </row>
    <row r="18702" spans="1:2" x14ac:dyDescent="0.2">
      <c r="A18702" s="1" t="s">
        <v>18702</v>
      </c>
      <c r="B18702">
        <v>7</v>
      </c>
    </row>
    <row r="18703" spans="1:2" x14ac:dyDescent="0.2">
      <c r="A18703" s="1" t="s">
        <v>18703</v>
      </c>
      <c r="B18703">
        <v>7</v>
      </c>
    </row>
    <row r="18704" spans="1:2" x14ac:dyDescent="0.2">
      <c r="A18704" s="1" t="s">
        <v>18704</v>
      </c>
      <c r="B18704">
        <v>7</v>
      </c>
    </row>
    <row r="18705" spans="1:2" x14ac:dyDescent="0.2">
      <c r="A18705" s="1" t="s">
        <v>18705</v>
      </c>
      <c r="B18705">
        <v>7</v>
      </c>
    </row>
    <row r="18706" spans="1:2" x14ac:dyDescent="0.2">
      <c r="A18706" s="1" t="s">
        <v>18706</v>
      </c>
      <c r="B18706">
        <v>7</v>
      </c>
    </row>
    <row r="18707" spans="1:2" x14ac:dyDescent="0.2">
      <c r="A18707" s="1" t="s">
        <v>18707</v>
      </c>
      <c r="B18707">
        <v>7</v>
      </c>
    </row>
    <row r="18708" spans="1:2" x14ac:dyDescent="0.2">
      <c r="A18708" s="1" t="s">
        <v>18708</v>
      </c>
      <c r="B18708">
        <v>7</v>
      </c>
    </row>
    <row r="18709" spans="1:2" x14ac:dyDescent="0.2">
      <c r="A18709" s="1" t="s">
        <v>18709</v>
      </c>
      <c r="B18709">
        <v>7</v>
      </c>
    </row>
    <row r="18710" spans="1:2" x14ac:dyDescent="0.2">
      <c r="A18710" s="1" t="s">
        <v>18710</v>
      </c>
      <c r="B18710">
        <v>7</v>
      </c>
    </row>
    <row r="18711" spans="1:2" x14ac:dyDescent="0.2">
      <c r="A18711" s="1" t="s">
        <v>18711</v>
      </c>
      <c r="B18711">
        <v>7</v>
      </c>
    </row>
    <row r="18712" spans="1:2" x14ac:dyDescent="0.2">
      <c r="A18712" s="1" t="s">
        <v>18712</v>
      </c>
      <c r="B18712">
        <v>7</v>
      </c>
    </row>
    <row r="18713" spans="1:2" x14ac:dyDescent="0.2">
      <c r="A18713" s="1" t="s">
        <v>18713</v>
      </c>
      <c r="B18713">
        <v>7</v>
      </c>
    </row>
    <row r="18714" spans="1:2" x14ac:dyDescent="0.2">
      <c r="A18714" s="1" t="s">
        <v>18714</v>
      </c>
      <c r="B18714">
        <v>7</v>
      </c>
    </row>
    <row r="18715" spans="1:2" x14ac:dyDescent="0.2">
      <c r="A18715" s="1" t="s">
        <v>18715</v>
      </c>
      <c r="B18715">
        <v>7</v>
      </c>
    </row>
    <row r="18716" spans="1:2" x14ac:dyDescent="0.2">
      <c r="A18716" s="1" t="s">
        <v>18716</v>
      </c>
      <c r="B18716">
        <v>7</v>
      </c>
    </row>
    <row r="18717" spans="1:2" x14ac:dyDescent="0.2">
      <c r="A18717" s="1" t="s">
        <v>18717</v>
      </c>
      <c r="B18717">
        <v>7</v>
      </c>
    </row>
    <row r="18718" spans="1:2" x14ac:dyDescent="0.2">
      <c r="A18718" s="1" t="s">
        <v>18718</v>
      </c>
      <c r="B18718">
        <v>7</v>
      </c>
    </row>
    <row r="18719" spans="1:2" x14ac:dyDescent="0.2">
      <c r="A18719" s="1" t="s">
        <v>18719</v>
      </c>
      <c r="B18719">
        <v>7</v>
      </c>
    </row>
    <row r="18720" spans="1:2" x14ac:dyDescent="0.2">
      <c r="A18720" s="1" t="s">
        <v>18720</v>
      </c>
      <c r="B18720">
        <v>7</v>
      </c>
    </row>
    <row r="18721" spans="1:2" x14ac:dyDescent="0.2">
      <c r="A18721" s="1" t="s">
        <v>18721</v>
      </c>
      <c r="B18721">
        <v>7</v>
      </c>
    </row>
    <row r="18722" spans="1:2" x14ac:dyDescent="0.2">
      <c r="A18722" s="1" t="s">
        <v>18722</v>
      </c>
      <c r="B18722">
        <v>7</v>
      </c>
    </row>
    <row r="18723" spans="1:2" x14ac:dyDescent="0.2">
      <c r="A18723" s="1" t="s">
        <v>18723</v>
      </c>
      <c r="B18723">
        <v>7</v>
      </c>
    </row>
    <row r="18724" spans="1:2" x14ac:dyDescent="0.2">
      <c r="A18724" s="1" t="s">
        <v>18724</v>
      </c>
      <c r="B18724">
        <v>7</v>
      </c>
    </row>
    <row r="18725" spans="1:2" x14ac:dyDescent="0.2">
      <c r="A18725" s="1" t="s">
        <v>18725</v>
      </c>
      <c r="B18725">
        <v>7</v>
      </c>
    </row>
    <row r="18726" spans="1:2" x14ac:dyDescent="0.2">
      <c r="A18726" s="1" t="s">
        <v>18726</v>
      </c>
      <c r="B18726">
        <v>7</v>
      </c>
    </row>
    <row r="18727" spans="1:2" x14ac:dyDescent="0.2">
      <c r="A18727" s="1" t="s">
        <v>18727</v>
      </c>
      <c r="B18727">
        <v>7</v>
      </c>
    </row>
    <row r="18728" spans="1:2" x14ac:dyDescent="0.2">
      <c r="A18728" s="1" t="s">
        <v>18728</v>
      </c>
      <c r="B18728">
        <v>7</v>
      </c>
    </row>
    <row r="18729" spans="1:2" x14ac:dyDescent="0.2">
      <c r="A18729" s="1" t="s">
        <v>18729</v>
      </c>
      <c r="B18729">
        <v>7</v>
      </c>
    </row>
    <row r="18730" spans="1:2" x14ac:dyDescent="0.2">
      <c r="A18730" s="1" t="s">
        <v>18730</v>
      </c>
      <c r="B18730">
        <v>7</v>
      </c>
    </row>
    <row r="18731" spans="1:2" x14ac:dyDescent="0.2">
      <c r="A18731" s="1" t="s">
        <v>18731</v>
      </c>
      <c r="B18731">
        <v>7</v>
      </c>
    </row>
    <row r="18732" spans="1:2" x14ac:dyDescent="0.2">
      <c r="A18732" s="1" t="s">
        <v>18732</v>
      </c>
      <c r="B18732">
        <v>7</v>
      </c>
    </row>
    <row r="18733" spans="1:2" x14ac:dyDescent="0.2">
      <c r="A18733" s="1" t="s">
        <v>18733</v>
      </c>
      <c r="B18733">
        <v>7</v>
      </c>
    </row>
    <row r="18734" spans="1:2" x14ac:dyDescent="0.2">
      <c r="A18734" s="1" t="s">
        <v>18734</v>
      </c>
      <c r="B18734">
        <v>7</v>
      </c>
    </row>
    <row r="18735" spans="1:2" x14ac:dyDescent="0.2">
      <c r="A18735" s="1" t="s">
        <v>18735</v>
      </c>
      <c r="B18735">
        <v>7</v>
      </c>
    </row>
    <row r="18736" spans="1:2" x14ac:dyDescent="0.2">
      <c r="A18736" s="1" t="s">
        <v>18736</v>
      </c>
      <c r="B18736">
        <v>7</v>
      </c>
    </row>
    <row r="18737" spans="1:2" x14ac:dyDescent="0.2">
      <c r="A18737" s="1" t="s">
        <v>18737</v>
      </c>
      <c r="B18737">
        <v>7</v>
      </c>
    </row>
    <row r="18738" spans="1:2" x14ac:dyDescent="0.2">
      <c r="A18738" s="1" t="s">
        <v>18738</v>
      </c>
      <c r="B18738">
        <v>7</v>
      </c>
    </row>
    <row r="18739" spans="1:2" x14ac:dyDescent="0.2">
      <c r="A18739" s="1" t="s">
        <v>18739</v>
      </c>
      <c r="B18739">
        <v>7</v>
      </c>
    </row>
    <row r="18740" spans="1:2" x14ac:dyDescent="0.2">
      <c r="A18740" s="1" t="s">
        <v>18740</v>
      </c>
      <c r="B18740">
        <v>7</v>
      </c>
    </row>
    <row r="18741" spans="1:2" x14ac:dyDescent="0.2">
      <c r="A18741" s="1" t="s">
        <v>18741</v>
      </c>
      <c r="B18741">
        <v>7</v>
      </c>
    </row>
    <row r="18742" spans="1:2" x14ac:dyDescent="0.2">
      <c r="A18742" s="1" t="s">
        <v>18742</v>
      </c>
      <c r="B18742">
        <v>7</v>
      </c>
    </row>
    <row r="18743" spans="1:2" x14ac:dyDescent="0.2">
      <c r="A18743" s="1" t="s">
        <v>18743</v>
      </c>
      <c r="B18743">
        <v>7</v>
      </c>
    </row>
    <row r="18744" spans="1:2" x14ac:dyDescent="0.2">
      <c r="A18744" s="1" t="s">
        <v>18744</v>
      </c>
      <c r="B18744">
        <v>7</v>
      </c>
    </row>
    <row r="18745" spans="1:2" x14ac:dyDescent="0.2">
      <c r="A18745" s="1" t="s">
        <v>18745</v>
      </c>
      <c r="B18745">
        <v>7</v>
      </c>
    </row>
    <row r="18746" spans="1:2" x14ac:dyDescent="0.2">
      <c r="A18746" s="1" t="s">
        <v>18746</v>
      </c>
      <c r="B18746">
        <v>7</v>
      </c>
    </row>
    <row r="18747" spans="1:2" x14ac:dyDescent="0.2">
      <c r="A18747" s="1" t="s">
        <v>18747</v>
      </c>
      <c r="B18747">
        <v>7</v>
      </c>
    </row>
    <row r="18748" spans="1:2" x14ac:dyDescent="0.2">
      <c r="A18748" s="1" t="s">
        <v>18748</v>
      </c>
      <c r="B18748">
        <v>7</v>
      </c>
    </row>
    <row r="18749" spans="1:2" x14ac:dyDescent="0.2">
      <c r="A18749" s="1" t="s">
        <v>18749</v>
      </c>
      <c r="B18749">
        <v>7</v>
      </c>
    </row>
    <row r="18750" spans="1:2" x14ac:dyDescent="0.2">
      <c r="A18750" s="1" t="s">
        <v>18750</v>
      </c>
      <c r="B18750">
        <v>7</v>
      </c>
    </row>
    <row r="18751" spans="1:2" x14ac:dyDescent="0.2">
      <c r="A18751" s="1" t="s">
        <v>18751</v>
      </c>
      <c r="B18751">
        <v>7</v>
      </c>
    </row>
    <row r="18752" spans="1:2" x14ac:dyDescent="0.2">
      <c r="A18752" s="1" t="s">
        <v>18752</v>
      </c>
      <c r="B18752">
        <v>7</v>
      </c>
    </row>
    <row r="18753" spans="1:2" x14ac:dyDescent="0.2">
      <c r="A18753" s="1" t="s">
        <v>18753</v>
      </c>
      <c r="B18753">
        <v>7</v>
      </c>
    </row>
    <row r="18754" spans="1:2" x14ac:dyDescent="0.2">
      <c r="A18754" s="1" t="s">
        <v>18754</v>
      </c>
      <c r="B18754">
        <v>7</v>
      </c>
    </row>
    <row r="18755" spans="1:2" x14ac:dyDescent="0.2">
      <c r="A18755" s="1" t="s">
        <v>18755</v>
      </c>
      <c r="B18755">
        <v>7</v>
      </c>
    </row>
    <row r="18756" spans="1:2" x14ac:dyDescent="0.2">
      <c r="A18756" s="1" t="s">
        <v>18756</v>
      </c>
      <c r="B18756">
        <v>7</v>
      </c>
    </row>
    <row r="18757" spans="1:2" x14ac:dyDescent="0.2">
      <c r="A18757" s="1" t="s">
        <v>18757</v>
      </c>
      <c r="B18757">
        <v>7</v>
      </c>
    </row>
    <row r="18758" spans="1:2" x14ac:dyDescent="0.2">
      <c r="A18758" s="1" t="s">
        <v>18758</v>
      </c>
      <c r="B18758">
        <v>7</v>
      </c>
    </row>
    <row r="18759" spans="1:2" x14ac:dyDescent="0.2">
      <c r="A18759" s="1" t="s">
        <v>18759</v>
      </c>
      <c r="B18759">
        <v>7</v>
      </c>
    </row>
    <row r="18760" spans="1:2" x14ac:dyDescent="0.2">
      <c r="A18760" s="1" t="s">
        <v>18760</v>
      </c>
      <c r="B18760">
        <v>7</v>
      </c>
    </row>
    <row r="18761" spans="1:2" x14ac:dyDescent="0.2">
      <c r="A18761" s="1" t="s">
        <v>18761</v>
      </c>
      <c r="B18761">
        <v>7</v>
      </c>
    </row>
    <row r="18762" spans="1:2" x14ac:dyDescent="0.2">
      <c r="A18762" s="1" t="s">
        <v>18762</v>
      </c>
      <c r="B18762">
        <v>7</v>
      </c>
    </row>
    <row r="18763" spans="1:2" x14ac:dyDescent="0.2">
      <c r="A18763" s="1" t="s">
        <v>18763</v>
      </c>
      <c r="B18763">
        <v>7</v>
      </c>
    </row>
    <row r="18764" spans="1:2" x14ac:dyDescent="0.2">
      <c r="A18764" s="1" t="s">
        <v>18764</v>
      </c>
      <c r="B18764">
        <v>7</v>
      </c>
    </row>
    <row r="18765" spans="1:2" x14ac:dyDescent="0.2">
      <c r="A18765" s="1" t="s">
        <v>18765</v>
      </c>
      <c r="B18765">
        <v>7</v>
      </c>
    </row>
    <row r="18766" spans="1:2" x14ac:dyDescent="0.2">
      <c r="A18766" s="1" t="s">
        <v>18766</v>
      </c>
      <c r="B18766">
        <v>7</v>
      </c>
    </row>
    <row r="18767" spans="1:2" x14ac:dyDescent="0.2">
      <c r="A18767" s="1" t="s">
        <v>18767</v>
      </c>
      <c r="B18767">
        <v>7</v>
      </c>
    </row>
    <row r="18768" spans="1:2" x14ac:dyDescent="0.2">
      <c r="A18768" s="1" t="s">
        <v>18768</v>
      </c>
      <c r="B18768">
        <v>7</v>
      </c>
    </row>
    <row r="18769" spans="1:2" x14ac:dyDescent="0.2">
      <c r="A18769" s="1" t="s">
        <v>18769</v>
      </c>
      <c r="B18769">
        <v>7</v>
      </c>
    </row>
    <row r="18770" spans="1:2" x14ac:dyDescent="0.2">
      <c r="A18770" s="1" t="s">
        <v>18770</v>
      </c>
      <c r="B18770">
        <v>7</v>
      </c>
    </row>
    <row r="18771" spans="1:2" x14ac:dyDescent="0.2">
      <c r="A18771" s="1" t="s">
        <v>18771</v>
      </c>
      <c r="B18771">
        <v>7</v>
      </c>
    </row>
    <row r="18772" spans="1:2" x14ac:dyDescent="0.2">
      <c r="A18772" s="1" t="s">
        <v>18772</v>
      </c>
      <c r="B18772">
        <v>7</v>
      </c>
    </row>
    <row r="18773" spans="1:2" x14ac:dyDescent="0.2">
      <c r="A18773" s="1" t="s">
        <v>18773</v>
      </c>
      <c r="B18773">
        <v>7</v>
      </c>
    </row>
    <row r="18774" spans="1:2" x14ac:dyDescent="0.2">
      <c r="A18774" s="1" t="s">
        <v>18774</v>
      </c>
      <c r="B18774">
        <v>7</v>
      </c>
    </row>
    <row r="18775" spans="1:2" x14ac:dyDescent="0.2">
      <c r="A18775" s="1" t="s">
        <v>18775</v>
      </c>
      <c r="B18775">
        <v>7</v>
      </c>
    </row>
    <row r="18776" spans="1:2" x14ac:dyDescent="0.2">
      <c r="A18776" s="1" t="s">
        <v>18776</v>
      </c>
      <c r="B18776">
        <v>7</v>
      </c>
    </row>
    <row r="18777" spans="1:2" x14ac:dyDescent="0.2">
      <c r="A18777" s="1" t="s">
        <v>18777</v>
      </c>
      <c r="B18777">
        <v>7</v>
      </c>
    </row>
    <row r="18778" spans="1:2" x14ac:dyDescent="0.2">
      <c r="A18778" s="1" t="s">
        <v>18778</v>
      </c>
      <c r="B18778">
        <v>7</v>
      </c>
    </row>
    <row r="18779" spans="1:2" x14ac:dyDescent="0.2">
      <c r="A18779" s="1" t="s">
        <v>18779</v>
      </c>
      <c r="B18779">
        <v>7</v>
      </c>
    </row>
    <row r="18780" spans="1:2" x14ac:dyDescent="0.2">
      <c r="A18780" s="1" t="s">
        <v>18780</v>
      </c>
      <c r="B18780">
        <v>7</v>
      </c>
    </row>
    <row r="18781" spans="1:2" x14ac:dyDescent="0.2">
      <c r="A18781" s="1" t="s">
        <v>18781</v>
      </c>
      <c r="B18781">
        <v>7</v>
      </c>
    </row>
    <row r="18782" spans="1:2" x14ac:dyDescent="0.2">
      <c r="A18782" s="1" t="s">
        <v>18782</v>
      </c>
      <c r="B18782">
        <v>7</v>
      </c>
    </row>
    <row r="18783" spans="1:2" x14ac:dyDescent="0.2">
      <c r="A18783" s="1" t="s">
        <v>18783</v>
      </c>
      <c r="B18783">
        <v>7</v>
      </c>
    </row>
    <row r="18784" spans="1:2" x14ac:dyDescent="0.2">
      <c r="A18784" s="1" t="s">
        <v>18784</v>
      </c>
      <c r="B18784">
        <v>7</v>
      </c>
    </row>
    <row r="18785" spans="1:2" x14ac:dyDescent="0.2">
      <c r="A18785" s="1" t="s">
        <v>18785</v>
      </c>
      <c r="B18785">
        <v>7</v>
      </c>
    </row>
    <row r="18786" spans="1:2" x14ac:dyDescent="0.2">
      <c r="A18786" s="1" t="s">
        <v>18786</v>
      </c>
      <c r="B18786">
        <v>7</v>
      </c>
    </row>
    <row r="18787" spans="1:2" x14ac:dyDescent="0.2">
      <c r="A18787" s="1" t="s">
        <v>18787</v>
      </c>
      <c r="B18787">
        <v>7</v>
      </c>
    </row>
    <row r="18788" spans="1:2" x14ac:dyDescent="0.2">
      <c r="A18788" s="1" t="s">
        <v>18788</v>
      </c>
      <c r="B18788">
        <v>7</v>
      </c>
    </row>
    <row r="18789" spans="1:2" x14ac:dyDescent="0.2">
      <c r="A18789" s="1" t="s">
        <v>18789</v>
      </c>
      <c r="B18789">
        <v>7</v>
      </c>
    </row>
    <row r="18790" spans="1:2" x14ac:dyDescent="0.2">
      <c r="A18790" s="1" t="s">
        <v>18790</v>
      </c>
      <c r="B18790">
        <v>7</v>
      </c>
    </row>
    <row r="18791" spans="1:2" x14ac:dyDescent="0.2">
      <c r="A18791" s="1" t="s">
        <v>18791</v>
      </c>
      <c r="B18791">
        <v>7</v>
      </c>
    </row>
    <row r="18792" spans="1:2" x14ac:dyDescent="0.2">
      <c r="A18792" s="1" t="s">
        <v>18792</v>
      </c>
      <c r="B18792">
        <v>7</v>
      </c>
    </row>
    <row r="18793" spans="1:2" x14ac:dyDescent="0.2">
      <c r="A18793" s="1" t="s">
        <v>18793</v>
      </c>
      <c r="B18793">
        <v>7</v>
      </c>
    </row>
    <row r="18794" spans="1:2" x14ac:dyDescent="0.2">
      <c r="A18794" s="1" t="s">
        <v>18794</v>
      </c>
      <c r="B18794">
        <v>7</v>
      </c>
    </row>
    <row r="18795" spans="1:2" x14ac:dyDescent="0.2">
      <c r="A18795" s="1" t="s">
        <v>18795</v>
      </c>
      <c r="B18795">
        <v>7</v>
      </c>
    </row>
    <row r="18796" spans="1:2" x14ac:dyDescent="0.2">
      <c r="A18796" s="1" t="s">
        <v>18796</v>
      </c>
      <c r="B18796">
        <v>7</v>
      </c>
    </row>
    <row r="18797" spans="1:2" x14ac:dyDescent="0.2">
      <c r="A18797" s="1" t="s">
        <v>18797</v>
      </c>
      <c r="B18797">
        <v>7</v>
      </c>
    </row>
    <row r="18798" spans="1:2" x14ac:dyDescent="0.2">
      <c r="A18798" s="1" t="s">
        <v>18798</v>
      </c>
      <c r="B18798">
        <v>7</v>
      </c>
    </row>
    <row r="18799" spans="1:2" x14ac:dyDescent="0.2">
      <c r="A18799" s="1" t="s">
        <v>18799</v>
      </c>
      <c r="B18799">
        <v>7</v>
      </c>
    </row>
    <row r="18800" spans="1:2" x14ac:dyDescent="0.2">
      <c r="A18800" s="1" t="s">
        <v>18800</v>
      </c>
      <c r="B18800">
        <v>7</v>
      </c>
    </row>
    <row r="18801" spans="1:2" x14ac:dyDescent="0.2">
      <c r="A18801" s="1" t="s">
        <v>18801</v>
      </c>
      <c r="B18801">
        <v>7</v>
      </c>
    </row>
    <row r="18802" spans="1:2" x14ac:dyDescent="0.2">
      <c r="A18802" s="1" t="s">
        <v>18802</v>
      </c>
      <c r="B18802">
        <v>7</v>
      </c>
    </row>
    <row r="18803" spans="1:2" x14ac:dyDescent="0.2">
      <c r="A18803" s="1" t="s">
        <v>18803</v>
      </c>
      <c r="B18803">
        <v>7</v>
      </c>
    </row>
    <row r="18804" spans="1:2" x14ac:dyDescent="0.2">
      <c r="A18804" s="1" t="s">
        <v>18804</v>
      </c>
      <c r="B18804">
        <v>7</v>
      </c>
    </row>
    <row r="18805" spans="1:2" x14ac:dyDescent="0.2">
      <c r="A18805" s="1" t="s">
        <v>18805</v>
      </c>
      <c r="B18805">
        <v>7</v>
      </c>
    </row>
    <row r="18806" spans="1:2" x14ac:dyDescent="0.2">
      <c r="A18806" s="1" t="s">
        <v>18806</v>
      </c>
      <c r="B18806">
        <v>7</v>
      </c>
    </row>
    <row r="18807" spans="1:2" x14ac:dyDescent="0.2">
      <c r="A18807" s="1" t="s">
        <v>18807</v>
      </c>
      <c r="B18807">
        <v>7</v>
      </c>
    </row>
    <row r="18808" spans="1:2" x14ac:dyDescent="0.2">
      <c r="A18808" s="1" t="s">
        <v>18808</v>
      </c>
      <c r="B18808">
        <v>7</v>
      </c>
    </row>
    <row r="18809" spans="1:2" x14ac:dyDescent="0.2">
      <c r="A18809" s="1" t="s">
        <v>18809</v>
      </c>
      <c r="B18809">
        <v>7</v>
      </c>
    </row>
    <row r="18810" spans="1:2" x14ac:dyDescent="0.2">
      <c r="A18810" s="1" t="s">
        <v>18810</v>
      </c>
      <c r="B18810">
        <v>7</v>
      </c>
    </row>
    <row r="18811" spans="1:2" x14ac:dyDescent="0.2">
      <c r="A18811" s="1" t="s">
        <v>18811</v>
      </c>
      <c r="B18811">
        <v>7</v>
      </c>
    </row>
    <row r="18812" spans="1:2" x14ac:dyDescent="0.2">
      <c r="A18812" s="1" t="s">
        <v>18812</v>
      </c>
      <c r="B18812">
        <v>7</v>
      </c>
    </row>
    <row r="18813" spans="1:2" x14ac:dyDescent="0.2">
      <c r="A18813" s="1" t="s">
        <v>18813</v>
      </c>
      <c r="B18813">
        <v>7</v>
      </c>
    </row>
    <row r="18814" spans="1:2" x14ac:dyDescent="0.2">
      <c r="A18814" s="1" t="s">
        <v>18814</v>
      </c>
      <c r="B18814">
        <v>7</v>
      </c>
    </row>
    <row r="18815" spans="1:2" x14ac:dyDescent="0.2">
      <c r="A18815" s="1" t="s">
        <v>18815</v>
      </c>
      <c r="B18815">
        <v>7</v>
      </c>
    </row>
    <row r="18816" spans="1:2" x14ac:dyDescent="0.2">
      <c r="A18816" s="1" t="s">
        <v>18816</v>
      </c>
      <c r="B18816">
        <v>7</v>
      </c>
    </row>
    <row r="18817" spans="1:2" x14ac:dyDescent="0.2">
      <c r="A18817" s="1" t="s">
        <v>18817</v>
      </c>
      <c r="B18817">
        <v>7</v>
      </c>
    </row>
    <row r="18818" spans="1:2" x14ac:dyDescent="0.2">
      <c r="A18818" s="1" t="s">
        <v>18818</v>
      </c>
      <c r="B18818">
        <v>7</v>
      </c>
    </row>
    <row r="18819" spans="1:2" x14ac:dyDescent="0.2">
      <c r="A18819" s="1" t="s">
        <v>18819</v>
      </c>
      <c r="B18819">
        <v>7</v>
      </c>
    </row>
    <row r="18820" spans="1:2" x14ac:dyDescent="0.2">
      <c r="A18820" s="1" t="s">
        <v>18820</v>
      </c>
      <c r="B18820">
        <v>7</v>
      </c>
    </row>
    <row r="18821" spans="1:2" x14ac:dyDescent="0.2">
      <c r="A18821" s="1" t="s">
        <v>18821</v>
      </c>
      <c r="B18821">
        <v>7</v>
      </c>
    </row>
    <row r="18822" spans="1:2" x14ac:dyDescent="0.2">
      <c r="A18822" s="1" t="s">
        <v>18822</v>
      </c>
      <c r="B18822">
        <v>7</v>
      </c>
    </row>
    <row r="18823" spans="1:2" x14ac:dyDescent="0.2">
      <c r="A18823" s="1" t="s">
        <v>18823</v>
      </c>
      <c r="B18823">
        <v>7</v>
      </c>
    </row>
    <row r="18824" spans="1:2" x14ac:dyDescent="0.2">
      <c r="A18824" s="1" t="s">
        <v>18824</v>
      </c>
      <c r="B18824">
        <v>7</v>
      </c>
    </row>
    <row r="18825" spans="1:2" x14ac:dyDescent="0.2">
      <c r="A18825" s="1" t="s">
        <v>18825</v>
      </c>
      <c r="B18825">
        <v>7</v>
      </c>
    </row>
    <row r="18826" spans="1:2" x14ac:dyDescent="0.2">
      <c r="A18826" s="1" t="s">
        <v>18826</v>
      </c>
      <c r="B18826">
        <v>7</v>
      </c>
    </row>
    <row r="18827" spans="1:2" x14ac:dyDescent="0.2">
      <c r="A18827" s="1" t="s">
        <v>18827</v>
      </c>
      <c r="B18827">
        <v>7</v>
      </c>
    </row>
    <row r="18828" spans="1:2" x14ac:dyDescent="0.2">
      <c r="A18828" s="1" t="s">
        <v>18828</v>
      </c>
      <c r="B18828">
        <v>7</v>
      </c>
    </row>
    <row r="18829" spans="1:2" x14ac:dyDescent="0.2">
      <c r="A18829" s="1" t="s">
        <v>18829</v>
      </c>
      <c r="B18829">
        <v>7</v>
      </c>
    </row>
    <row r="18830" spans="1:2" x14ac:dyDescent="0.2">
      <c r="A18830" s="1" t="s">
        <v>18830</v>
      </c>
      <c r="B18830">
        <v>7</v>
      </c>
    </row>
    <row r="18831" spans="1:2" x14ac:dyDescent="0.2">
      <c r="A18831" s="1" t="s">
        <v>18831</v>
      </c>
      <c r="B18831">
        <v>7</v>
      </c>
    </row>
    <row r="18832" spans="1:2" x14ac:dyDescent="0.2">
      <c r="A18832" s="1" t="s">
        <v>18832</v>
      </c>
      <c r="B18832">
        <v>7</v>
      </c>
    </row>
    <row r="18833" spans="1:2" x14ac:dyDescent="0.2">
      <c r="A18833" s="1" t="s">
        <v>18833</v>
      </c>
      <c r="B18833">
        <v>7</v>
      </c>
    </row>
    <row r="18834" spans="1:2" x14ac:dyDescent="0.2">
      <c r="A18834" s="1" t="s">
        <v>18834</v>
      </c>
      <c r="B18834">
        <v>7</v>
      </c>
    </row>
    <row r="18835" spans="1:2" x14ac:dyDescent="0.2">
      <c r="A18835" s="1" t="s">
        <v>18835</v>
      </c>
      <c r="B18835">
        <v>7</v>
      </c>
    </row>
    <row r="18836" spans="1:2" x14ac:dyDescent="0.2">
      <c r="A18836" s="1" t="s">
        <v>18836</v>
      </c>
      <c r="B18836">
        <v>7</v>
      </c>
    </row>
    <row r="18837" spans="1:2" x14ac:dyDescent="0.2">
      <c r="A18837" s="1" t="s">
        <v>18837</v>
      </c>
      <c r="B18837">
        <v>7</v>
      </c>
    </row>
    <row r="18838" spans="1:2" x14ac:dyDescent="0.2">
      <c r="A18838" s="1" t="s">
        <v>18838</v>
      </c>
      <c r="B18838">
        <v>7</v>
      </c>
    </row>
    <row r="18839" spans="1:2" x14ac:dyDescent="0.2">
      <c r="A18839" s="1" t="s">
        <v>18839</v>
      </c>
      <c r="B18839">
        <v>7</v>
      </c>
    </row>
    <row r="18840" spans="1:2" x14ac:dyDescent="0.2">
      <c r="A18840" s="1" t="s">
        <v>18840</v>
      </c>
      <c r="B18840">
        <v>7</v>
      </c>
    </row>
    <row r="18841" spans="1:2" x14ac:dyDescent="0.2">
      <c r="A18841" s="1" t="s">
        <v>18841</v>
      </c>
      <c r="B18841">
        <v>7</v>
      </c>
    </row>
    <row r="18842" spans="1:2" x14ac:dyDescent="0.2">
      <c r="A18842" s="1" t="s">
        <v>18842</v>
      </c>
      <c r="B18842">
        <v>7</v>
      </c>
    </row>
    <row r="18843" spans="1:2" x14ac:dyDescent="0.2">
      <c r="A18843" s="1" t="s">
        <v>18843</v>
      </c>
      <c r="B18843">
        <v>7</v>
      </c>
    </row>
    <row r="18844" spans="1:2" x14ac:dyDescent="0.2">
      <c r="A18844" s="1" t="s">
        <v>18844</v>
      </c>
      <c r="B18844">
        <v>7</v>
      </c>
    </row>
    <row r="18845" spans="1:2" x14ac:dyDescent="0.2">
      <c r="A18845" s="1" t="s">
        <v>18845</v>
      </c>
      <c r="B18845">
        <v>7</v>
      </c>
    </row>
    <row r="18846" spans="1:2" x14ac:dyDescent="0.2">
      <c r="A18846" s="1" t="s">
        <v>18846</v>
      </c>
      <c r="B18846">
        <v>7</v>
      </c>
    </row>
    <row r="18847" spans="1:2" x14ac:dyDescent="0.2">
      <c r="A18847" s="1" t="s">
        <v>18847</v>
      </c>
      <c r="B18847">
        <v>7</v>
      </c>
    </row>
    <row r="18848" spans="1:2" x14ac:dyDescent="0.2">
      <c r="A18848" s="1" t="s">
        <v>18848</v>
      </c>
      <c r="B18848">
        <v>7</v>
      </c>
    </row>
    <row r="18849" spans="1:2" x14ac:dyDescent="0.2">
      <c r="A18849" s="1" t="s">
        <v>18849</v>
      </c>
      <c r="B18849">
        <v>7</v>
      </c>
    </row>
    <row r="18850" spans="1:2" x14ac:dyDescent="0.2">
      <c r="A18850" s="1" t="s">
        <v>18850</v>
      </c>
      <c r="B18850">
        <v>7</v>
      </c>
    </row>
    <row r="18851" spans="1:2" x14ac:dyDescent="0.2">
      <c r="A18851" s="1" t="s">
        <v>18851</v>
      </c>
      <c r="B18851">
        <v>7</v>
      </c>
    </row>
    <row r="18852" spans="1:2" x14ac:dyDescent="0.2">
      <c r="A18852" s="1" t="s">
        <v>18852</v>
      </c>
      <c r="B18852">
        <v>7</v>
      </c>
    </row>
    <row r="18853" spans="1:2" x14ac:dyDescent="0.2">
      <c r="A18853" s="1" t="s">
        <v>18853</v>
      </c>
      <c r="B18853">
        <v>7</v>
      </c>
    </row>
    <row r="18854" spans="1:2" x14ac:dyDescent="0.2">
      <c r="A18854" s="1" t="s">
        <v>18854</v>
      </c>
      <c r="B18854">
        <v>7</v>
      </c>
    </row>
    <row r="18855" spans="1:2" x14ac:dyDescent="0.2">
      <c r="A18855" s="1" t="s">
        <v>18855</v>
      </c>
      <c r="B18855">
        <v>7</v>
      </c>
    </row>
    <row r="18856" spans="1:2" x14ac:dyDescent="0.2">
      <c r="A18856" s="1" t="s">
        <v>18856</v>
      </c>
      <c r="B18856">
        <v>7</v>
      </c>
    </row>
    <row r="18857" spans="1:2" x14ac:dyDescent="0.2">
      <c r="A18857" s="1" t="s">
        <v>18857</v>
      </c>
      <c r="B18857">
        <v>7</v>
      </c>
    </row>
    <row r="18858" spans="1:2" x14ac:dyDescent="0.2">
      <c r="A18858" s="1" t="s">
        <v>18858</v>
      </c>
      <c r="B18858">
        <v>7</v>
      </c>
    </row>
    <row r="18859" spans="1:2" x14ac:dyDescent="0.2">
      <c r="A18859" s="1" t="s">
        <v>18859</v>
      </c>
      <c r="B18859">
        <v>7</v>
      </c>
    </row>
    <row r="18860" spans="1:2" x14ac:dyDescent="0.2">
      <c r="A18860" s="1" t="s">
        <v>18860</v>
      </c>
      <c r="B18860">
        <v>7</v>
      </c>
    </row>
    <row r="18861" spans="1:2" x14ac:dyDescent="0.2">
      <c r="A18861" s="1" t="s">
        <v>18861</v>
      </c>
      <c r="B18861">
        <v>7</v>
      </c>
    </row>
    <row r="18862" spans="1:2" x14ac:dyDescent="0.2">
      <c r="A18862" s="1" t="s">
        <v>18862</v>
      </c>
      <c r="B18862">
        <v>7</v>
      </c>
    </row>
    <row r="18863" spans="1:2" x14ac:dyDescent="0.2">
      <c r="A18863" s="1" t="s">
        <v>18863</v>
      </c>
      <c r="B18863">
        <v>7</v>
      </c>
    </row>
    <row r="18864" spans="1:2" x14ac:dyDescent="0.2">
      <c r="A18864" s="1" t="s">
        <v>18864</v>
      </c>
      <c r="B18864">
        <v>7</v>
      </c>
    </row>
    <row r="18865" spans="1:2" x14ac:dyDescent="0.2">
      <c r="A18865" s="1" t="s">
        <v>18865</v>
      </c>
      <c r="B18865">
        <v>7</v>
      </c>
    </row>
    <row r="18866" spans="1:2" x14ac:dyDescent="0.2">
      <c r="A18866" s="1" t="s">
        <v>18866</v>
      </c>
      <c r="B18866">
        <v>7</v>
      </c>
    </row>
    <row r="18867" spans="1:2" x14ac:dyDescent="0.2">
      <c r="A18867" s="1" t="s">
        <v>18867</v>
      </c>
      <c r="B18867">
        <v>7</v>
      </c>
    </row>
    <row r="18868" spans="1:2" x14ac:dyDescent="0.2">
      <c r="A18868" s="1" t="s">
        <v>18868</v>
      </c>
      <c r="B18868">
        <v>7</v>
      </c>
    </row>
    <row r="18869" spans="1:2" x14ac:dyDescent="0.2">
      <c r="A18869" s="1" t="s">
        <v>18869</v>
      </c>
      <c r="B18869">
        <v>7</v>
      </c>
    </row>
    <row r="18870" spans="1:2" x14ac:dyDescent="0.2">
      <c r="A18870" s="1" t="s">
        <v>18870</v>
      </c>
      <c r="B18870">
        <v>7</v>
      </c>
    </row>
    <row r="18871" spans="1:2" x14ac:dyDescent="0.2">
      <c r="A18871" s="1" t="s">
        <v>18871</v>
      </c>
      <c r="B18871">
        <v>7</v>
      </c>
    </row>
    <row r="18872" spans="1:2" x14ac:dyDescent="0.2">
      <c r="A18872" s="1" t="s">
        <v>18872</v>
      </c>
      <c r="B18872">
        <v>7</v>
      </c>
    </row>
    <row r="18873" spans="1:2" x14ac:dyDescent="0.2">
      <c r="A18873" s="1" t="s">
        <v>18873</v>
      </c>
      <c r="B18873">
        <v>7</v>
      </c>
    </row>
    <row r="18874" spans="1:2" x14ac:dyDescent="0.2">
      <c r="A18874" s="1" t="s">
        <v>18874</v>
      </c>
      <c r="B18874">
        <v>7</v>
      </c>
    </row>
    <row r="18875" spans="1:2" x14ac:dyDescent="0.2">
      <c r="A18875" s="1" t="s">
        <v>18875</v>
      </c>
      <c r="B18875">
        <v>7</v>
      </c>
    </row>
    <row r="18876" spans="1:2" x14ac:dyDescent="0.2">
      <c r="A18876" s="1" t="s">
        <v>18876</v>
      </c>
      <c r="B18876">
        <v>7</v>
      </c>
    </row>
    <row r="18877" spans="1:2" x14ac:dyDescent="0.2">
      <c r="A18877" s="1" t="s">
        <v>18877</v>
      </c>
      <c r="B18877">
        <v>7</v>
      </c>
    </row>
    <row r="18878" spans="1:2" x14ac:dyDescent="0.2">
      <c r="A18878" s="1" t="s">
        <v>18878</v>
      </c>
      <c r="B18878">
        <v>7</v>
      </c>
    </row>
    <row r="18879" spans="1:2" x14ac:dyDescent="0.2">
      <c r="A18879" s="1" t="s">
        <v>18879</v>
      </c>
      <c r="B18879">
        <v>7</v>
      </c>
    </row>
    <row r="18880" spans="1:2" x14ac:dyDescent="0.2">
      <c r="A18880" s="1" t="s">
        <v>18880</v>
      </c>
      <c r="B18880">
        <v>7</v>
      </c>
    </row>
    <row r="18881" spans="1:2" x14ac:dyDescent="0.2">
      <c r="A18881" s="1" t="s">
        <v>18881</v>
      </c>
      <c r="B18881">
        <v>7</v>
      </c>
    </row>
    <row r="18882" spans="1:2" x14ac:dyDescent="0.2">
      <c r="A18882" s="1" t="s">
        <v>18882</v>
      </c>
      <c r="B18882">
        <v>7</v>
      </c>
    </row>
    <row r="18883" spans="1:2" x14ac:dyDescent="0.2">
      <c r="A18883" s="1" t="s">
        <v>18883</v>
      </c>
      <c r="B18883">
        <v>7</v>
      </c>
    </row>
    <row r="18884" spans="1:2" x14ac:dyDescent="0.2">
      <c r="A18884" s="1" t="s">
        <v>18884</v>
      </c>
      <c r="B18884">
        <v>7</v>
      </c>
    </row>
    <row r="18885" spans="1:2" x14ac:dyDescent="0.2">
      <c r="A18885" s="1" t="s">
        <v>18885</v>
      </c>
      <c r="B18885">
        <v>7</v>
      </c>
    </row>
    <row r="18886" spans="1:2" x14ac:dyDescent="0.2">
      <c r="A18886" s="1" t="s">
        <v>18886</v>
      </c>
      <c r="B18886">
        <v>7</v>
      </c>
    </row>
    <row r="18887" spans="1:2" x14ac:dyDescent="0.2">
      <c r="A18887" s="1" t="s">
        <v>18887</v>
      </c>
      <c r="B18887">
        <v>7</v>
      </c>
    </row>
    <row r="18888" spans="1:2" x14ac:dyDescent="0.2">
      <c r="A18888" s="1" t="s">
        <v>18888</v>
      </c>
      <c r="B18888">
        <v>7</v>
      </c>
    </row>
    <row r="18889" spans="1:2" x14ac:dyDescent="0.2">
      <c r="A18889" s="1" t="s">
        <v>18889</v>
      </c>
      <c r="B18889">
        <v>7</v>
      </c>
    </row>
    <row r="18890" spans="1:2" x14ac:dyDescent="0.2">
      <c r="A18890" s="1" t="s">
        <v>18890</v>
      </c>
      <c r="B18890">
        <v>7</v>
      </c>
    </row>
    <row r="18891" spans="1:2" x14ac:dyDescent="0.2">
      <c r="A18891" s="1" t="s">
        <v>18891</v>
      </c>
      <c r="B18891">
        <v>7</v>
      </c>
    </row>
    <row r="18892" spans="1:2" x14ac:dyDescent="0.2">
      <c r="A18892" s="1" t="s">
        <v>18892</v>
      </c>
      <c r="B18892">
        <v>7</v>
      </c>
    </row>
    <row r="18893" spans="1:2" x14ac:dyDescent="0.2">
      <c r="A18893" s="1" t="s">
        <v>18893</v>
      </c>
      <c r="B18893">
        <v>7</v>
      </c>
    </row>
    <row r="18894" spans="1:2" x14ac:dyDescent="0.2">
      <c r="A18894" s="1" t="s">
        <v>18894</v>
      </c>
      <c r="B18894">
        <v>7</v>
      </c>
    </row>
    <row r="18895" spans="1:2" x14ac:dyDescent="0.2">
      <c r="A18895" s="1" t="s">
        <v>18895</v>
      </c>
      <c r="B18895">
        <v>7</v>
      </c>
    </row>
    <row r="18896" spans="1:2" x14ac:dyDescent="0.2">
      <c r="A18896" s="1" t="s">
        <v>18896</v>
      </c>
      <c r="B18896">
        <v>7</v>
      </c>
    </row>
    <row r="18897" spans="1:2" x14ac:dyDescent="0.2">
      <c r="A18897" s="1" t="s">
        <v>18897</v>
      </c>
      <c r="B18897">
        <v>7</v>
      </c>
    </row>
    <row r="18898" spans="1:2" x14ac:dyDescent="0.2">
      <c r="A18898" s="1" t="s">
        <v>18898</v>
      </c>
      <c r="B18898">
        <v>7</v>
      </c>
    </row>
    <row r="18899" spans="1:2" x14ac:dyDescent="0.2">
      <c r="A18899" s="1" t="s">
        <v>18899</v>
      </c>
      <c r="B18899">
        <v>7</v>
      </c>
    </row>
    <row r="18900" spans="1:2" x14ac:dyDescent="0.2">
      <c r="A18900" s="1" t="s">
        <v>18900</v>
      </c>
      <c r="B18900">
        <v>7</v>
      </c>
    </row>
    <row r="18901" spans="1:2" x14ac:dyDescent="0.2">
      <c r="A18901" s="1" t="s">
        <v>18901</v>
      </c>
      <c r="B18901">
        <v>7</v>
      </c>
    </row>
    <row r="18902" spans="1:2" x14ac:dyDescent="0.2">
      <c r="A18902" s="1" t="s">
        <v>18902</v>
      </c>
      <c r="B18902">
        <v>7</v>
      </c>
    </row>
    <row r="18903" spans="1:2" x14ac:dyDescent="0.2">
      <c r="A18903" s="1" t="s">
        <v>18903</v>
      </c>
      <c r="B18903">
        <v>7</v>
      </c>
    </row>
    <row r="18904" spans="1:2" x14ac:dyDescent="0.2">
      <c r="A18904" s="1" t="s">
        <v>18904</v>
      </c>
      <c r="B18904">
        <v>7</v>
      </c>
    </row>
    <row r="18905" spans="1:2" x14ac:dyDescent="0.2">
      <c r="A18905" s="1" t="s">
        <v>18905</v>
      </c>
      <c r="B18905">
        <v>7</v>
      </c>
    </row>
    <row r="18906" spans="1:2" x14ac:dyDescent="0.2">
      <c r="A18906" s="1" t="s">
        <v>18906</v>
      </c>
      <c r="B18906">
        <v>7</v>
      </c>
    </row>
    <row r="18907" spans="1:2" x14ac:dyDescent="0.2">
      <c r="A18907" s="1" t="s">
        <v>18907</v>
      </c>
      <c r="B18907">
        <v>7</v>
      </c>
    </row>
    <row r="18908" spans="1:2" x14ac:dyDescent="0.2">
      <c r="A18908" s="1" t="s">
        <v>18908</v>
      </c>
      <c r="B18908">
        <v>7</v>
      </c>
    </row>
    <row r="18909" spans="1:2" x14ac:dyDescent="0.2">
      <c r="A18909" s="1" t="s">
        <v>18909</v>
      </c>
      <c r="B18909">
        <v>7</v>
      </c>
    </row>
    <row r="18910" spans="1:2" x14ac:dyDescent="0.2">
      <c r="A18910" s="1" t="s">
        <v>18910</v>
      </c>
      <c r="B18910">
        <v>7</v>
      </c>
    </row>
    <row r="18911" spans="1:2" x14ac:dyDescent="0.2">
      <c r="A18911" s="1" t="s">
        <v>18911</v>
      </c>
      <c r="B18911">
        <v>7</v>
      </c>
    </row>
    <row r="18912" spans="1:2" x14ac:dyDescent="0.2">
      <c r="A18912" s="1" t="s">
        <v>18912</v>
      </c>
      <c r="B18912">
        <v>7</v>
      </c>
    </row>
    <row r="18913" spans="1:2" x14ac:dyDescent="0.2">
      <c r="A18913" s="1" t="s">
        <v>18913</v>
      </c>
      <c r="B18913">
        <v>7</v>
      </c>
    </row>
    <row r="18914" spans="1:2" x14ac:dyDescent="0.2">
      <c r="A18914" s="1" t="s">
        <v>18914</v>
      </c>
      <c r="B18914">
        <v>7</v>
      </c>
    </row>
    <row r="18915" spans="1:2" x14ac:dyDescent="0.2">
      <c r="A18915" s="1" t="s">
        <v>18915</v>
      </c>
      <c r="B18915">
        <v>7</v>
      </c>
    </row>
    <row r="18916" spans="1:2" x14ac:dyDescent="0.2">
      <c r="A18916" s="1" t="s">
        <v>18916</v>
      </c>
      <c r="B18916">
        <v>7</v>
      </c>
    </row>
    <row r="18917" spans="1:2" x14ac:dyDescent="0.2">
      <c r="A18917" s="1" t="s">
        <v>18917</v>
      </c>
      <c r="B18917">
        <v>7</v>
      </c>
    </row>
    <row r="18918" spans="1:2" x14ac:dyDescent="0.2">
      <c r="A18918" s="1" t="s">
        <v>18918</v>
      </c>
      <c r="B18918">
        <v>7</v>
      </c>
    </row>
    <row r="18919" spans="1:2" x14ac:dyDescent="0.2">
      <c r="A18919" s="1" t="s">
        <v>18919</v>
      </c>
      <c r="B18919">
        <v>7</v>
      </c>
    </row>
    <row r="18920" spans="1:2" x14ac:dyDescent="0.2">
      <c r="A18920" s="1" t="s">
        <v>18920</v>
      </c>
      <c r="B18920">
        <v>7</v>
      </c>
    </row>
    <row r="18921" spans="1:2" x14ac:dyDescent="0.2">
      <c r="A18921" s="1" t="s">
        <v>18921</v>
      </c>
      <c r="B18921">
        <v>7</v>
      </c>
    </row>
    <row r="18922" spans="1:2" x14ac:dyDescent="0.2">
      <c r="A18922" s="1" t="s">
        <v>18922</v>
      </c>
      <c r="B18922">
        <v>7</v>
      </c>
    </row>
    <row r="18923" spans="1:2" x14ac:dyDescent="0.2">
      <c r="A18923" s="1" t="s">
        <v>18923</v>
      </c>
      <c r="B18923">
        <v>7</v>
      </c>
    </row>
    <row r="18924" spans="1:2" x14ac:dyDescent="0.2">
      <c r="A18924" s="1" t="s">
        <v>18924</v>
      </c>
      <c r="B18924">
        <v>7</v>
      </c>
    </row>
    <row r="18925" spans="1:2" x14ac:dyDescent="0.2">
      <c r="A18925" s="1" t="s">
        <v>18925</v>
      </c>
      <c r="B18925">
        <v>7</v>
      </c>
    </row>
    <row r="18926" spans="1:2" x14ac:dyDescent="0.2">
      <c r="A18926" s="1" t="s">
        <v>18926</v>
      </c>
      <c r="B18926">
        <v>7</v>
      </c>
    </row>
    <row r="18927" spans="1:2" x14ac:dyDescent="0.2">
      <c r="A18927" s="1" t="s">
        <v>18927</v>
      </c>
      <c r="B18927">
        <v>7</v>
      </c>
    </row>
    <row r="18928" spans="1:2" x14ac:dyDescent="0.2">
      <c r="A18928" s="1" t="s">
        <v>18928</v>
      </c>
      <c r="B18928">
        <v>7</v>
      </c>
    </row>
    <row r="18929" spans="1:2" x14ac:dyDescent="0.2">
      <c r="A18929" s="1" t="s">
        <v>18929</v>
      </c>
      <c r="B18929">
        <v>7</v>
      </c>
    </row>
    <row r="18930" spans="1:2" x14ac:dyDescent="0.2">
      <c r="A18930" s="1" t="s">
        <v>18930</v>
      </c>
      <c r="B18930">
        <v>7</v>
      </c>
    </row>
    <row r="18931" spans="1:2" x14ac:dyDescent="0.2">
      <c r="A18931" s="1" t="s">
        <v>18931</v>
      </c>
      <c r="B18931">
        <v>7</v>
      </c>
    </row>
    <row r="18932" spans="1:2" x14ac:dyDescent="0.2">
      <c r="A18932" s="1" t="s">
        <v>18932</v>
      </c>
      <c r="B18932">
        <v>7</v>
      </c>
    </row>
    <row r="18933" spans="1:2" x14ac:dyDescent="0.2">
      <c r="A18933" s="1" t="s">
        <v>18933</v>
      </c>
      <c r="B18933">
        <v>7</v>
      </c>
    </row>
    <row r="18934" spans="1:2" x14ac:dyDescent="0.2">
      <c r="A18934" s="1" t="s">
        <v>18934</v>
      </c>
      <c r="B18934">
        <v>7</v>
      </c>
    </row>
    <row r="18935" spans="1:2" x14ac:dyDescent="0.2">
      <c r="A18935" s="1" t="s">
        <v>18935</v>
      </c>
      <c r="B18935">
        <v>7</v>
      </c>
    </row>
    <row r="18936" spans="1:2" x14ac:dyDescent="0.2">
      <c r="A18936" s="1" t="s">
        <v>18936</v>
      </c>
      <c r="B18936">
        <v>7</v>
      </c>
    </row>
    <row r="18937" spans="1:2" x14ac:dyDescent="0.2">
      <c r="A18937" s="1" t="s">
        <v>18937</v>
      </c>
      <c r="B18937">
        <v>7</v>
      </c>
    </row>
    <row r="18938" spans="1:2" x14ac:dyDescent="0.2">
      <c r="A18938" s="1" t="s">
        <v>18938</v>
      </c>
      <c r="B18938">
        <v>7</v>
      </c>
    </row>
    <row r="18939" spans="1:2" x14ac:dyDescent="0.2">
      <c r="A18939" s="1" t="s">
        <v>18939</v>
      </c>
      <c r="B18939">
        <v>7</v>
      </c>
    </row>
    <row r="18940" spans="1:2" x14ac:dyDescent="0.2">
      <c r="A18940" s="1" t="s">
        <v>18940</v>
      </c>
      <c r="B18940">
        <v>7</v>
      </c>
    </row>
    <row r="18941" spans="1:2" x14ac:dyDescent="0.2">
      <c r="A18941" s="1" t="s">
        <v>18941</v>
      </c>
      <c r="B18941">
        <v>7</v>
      </c>
    </row>
    <row r="18942" spans="1:2" x14ac:dyDescent="0.2">
      <c r="A18942" s="1" t="s">
        <v>18942</v>
      </c>
      <c r="B18942">
        <v>7</v>
      </c>
    </row>
    <row r="18943" spans="1:2" x14ac:dyDescent="0.2">
      <c r="A18943" s="1" t="s">
        <v>18943</v>
      </c>
      <c r="B18943">
        <v>7</v>
      </c>
    </row>
    <row r="18944" spans="1:2" x14ac:dyDescent="0.2">
      <c r="A18944" s="1" t="s">
        <v>18944</v>
      </c>
      <c r="B18944">
        <v>7</v>
      </c>
    </row>
    <row r="18945" spans="1:2" x14ac:dyDescent="0.2">
      <c r="A18945" s="1" t="s">
        <v>18945</v>
      </c>
      <c r="B18945">
        <v>7</v>
      </c>
    </row>
    <row r="18946" spans="1:2" x14ac:dyDescent="0.2">
      <c r="A18946" s="1" t="s">
        <v>18946</v>
      </c>
      <c r="B18946">
        <v>7</v>
      </c>
    </row>
    <row r="18947" spans="1:2" x14ac:dyDescent="0.2">
      <c r="A18947" s="1" t="s">
        <v>18947</v>
      </c>
      <c r="B18947">
        <v>7</v>
      </c>
    </row>
    <row r="18948" spans="1:2" x14ac:dyDescent="0.2">
      <c r="A18948" s="1" t="s">
        <v>18948</v>
      </c>
      <c r="B18948">
        <v>7</v>
      </c>
    </row>
    <row r="18949" spans="1:2" x14ac:dyDescent="0.2">
      <c r="A18949" s="1" t="s">
        <v>18949</v>
      </c>
      <c r="B18949">
        <v>7</v>
      </c>
    </row>
    <row r="18950" spans="1:2" x14ac:dyDescent="0.2">
      <c r="A18950" s="1" t="s">
        <v>18950</v>
      </c>
      <c r="B18950">
        <v>7</v>
      </c>
    </row>
    <row r="18951" spans="1:2" x14ac:dyDescent="0.2">
      <c r="A18951" s="1" t="s">
        <v>18951</v>
      </c>
      <c r="B18951">
        <v>7</v>
      </c>
    </row>
    <row r="18952" spans="1:2" x14ac:dyDescent="0.2">
      <c r="A18952" s="1" t="s">
        <v>18952</v>
      </c>
      <c r="B18952">
        <v>7</v>
      </c>
    </row>
    <row r="18953" spans="1:2" x14ac:dyDescent="0.2">
      <c r="A18953" s="1" t="s">
        <v>18953</v>
      </c>
      <c r="B18953">
        <v>7</v>
      </c>
    </row>
    <row r="18954" spans="1:2" x14ac:dyDescent="0.2">
      <c r="A18954" s="1" t="s">
        <v>18954</v>
      </c>
      <c r="B18954">
        <v>7</v>
      </c>
    </row>
    <row r="18955" spans="1:2" x14ac:dyDescent="0.2">
      <c r="A18955" s="1" t="s">
        <v>18955</v>
      </c>
      <c r="B18955">
        <v>7</v>
      </c>
    </row>
    <row r="18956" spans="1:2" x14ac:dyDescent="0.2">
      <c r="A18956" s="1" t="s">
        <v>18956</v>
      </c>
      <c r="B18956">
        <v>7</v>
      </c>
    </row>
    <row r="18957" spans="1:2" x14ac:dyDescent="0.2">
      <c r="A18957" s="1" t="s">
        <v>18957</v>
      </c>
      <c r="B18957">
        <v>7</v>
      </c>
    </row>
    <row r="18958" spans="1:2" x14ac:dyDescent="0.2">
      <c r="A18958" s="1" t="s">
        <v>18958</v>
      </c>
      <c r="B18958">
        <v>7</v>
      </c>
    </row>
    <row r="18959" spans="1:2" x14ac:dyDescent="0.2">
      <c r="A18959" s="1" t="s">
        <v>18959</v>
      </c>
      <c r="B18959">
        <v>7</v>
      </c>
    </row>
    <row r="18960" spans="1:2" x14ac:dyDescent="0.2">
      <c r="A18960" s="1" t="s">
        <v>18960</v>
      </c>
      <c r="B18960">
        <v>7</v>
      </c>
    </row>
    <row r="18961" spans="1:2" x14ac:dyDescent="0.2">
      <c r="A18961" s="1" t="s">
        <v>18961</v>
      </c>
      <c r="B18961">
        <v>7</v>
      </c>
    </row>
    <row r="18962" spans="1:2" x14ac:dyDescent="0.2">
      <c r="A18962" s="1" t="s">
        <v>18962</v>
      </c>
      <c r="B18962">
        <v>7</v>
      </c>
    </row>
    <row r="18963" spans="1:2" x14ac:dyDescent="0.2">
      <c r="A18963" s="1" t="s">
        <v>18963</v>
      </c>
      <c r="B18963">
        <v>7</v>
      </c>
    </row>
    <row r="18964" spans="1:2" x14ac:dyDescent="0.2">
      <c r="A18964" s="1" t="s">
        <v>18964</v>
      </c>
      <c r="B18964">
        <v>7</v>
      </c>
    </row>
    <row r="18965" spans="1:2" x14ac:dyDescent="0.2">
      <c r="A18965" s="1" t="s">
        <v>18965</v>
      </c>
      <c r="B18965">
        <v>7</v>
      </c>
    </row>
    <row r="18966" spans="1:2" x14ac:dyDescent="0.2">
      <c r="A18966" s="1" t="s">
        <v>18966</v>
      </c>
      <c r="B18966">
        <v>7</v>
      </c>
    </row>
    <row r="18967" spans="1:2" x14ac:dyDescent="0.2">
      <c r="A18967" s="1" t="s">
        <v>18967</v>
      </c>
      <c r="B18967">
        <v>7</v>
      </c>
    </row>
    <row r="18968" spans="1:2" x14ac:dyDescent="0.2">
      <c r="A18968" s="1" t="s">
        <v>18968</v>
      </c>
      <c r="B18968">
        <v>7</v>
      </c>
    </row>
    <row r="18969" spans="1:2" x14ac:dyDescent="0.2">
      <c r="A18969" s="1" t="s">
        <v>18969</v>
      </c>
      <c r="B18969">
        <v>7</v>
      </c>
    </row>
    <row r="18970" spans="1:2" x14ac:dyDescent="0.2">
      <c r="A18970" s="1" t="s">
        <v>18970</v>
      </c>
      <c r="B18970">
        <v>7</v>
      </c>
    </row>
    <row r="18971" spans="1:2" x14ac:dyDescent="0.2">
      <c r="A18971" s="1" t="s">
        <v>18971</v>
      </c>
      <c r="B18971">
        <v>7</v>
      </c>
    </row>
    <row r="18972" spans="1:2" x14ac:dyDescent="0.2">
      <c r="A18972" s="1" t="s">
        <v>18972</v>
      </c>
      <c r="B18972">
        <v>7</v>
      </c>
    </row>
    <row r="18973" spans="1:2" x14ac:dyDescent="0.2">
      <c r="A18973" s="1" t="s">
        <v>18973</v>
      </c>
      <c r="B18973">
        <v>7</v>
      </c>
    </row>
    <row r="18974" spans="1:2" x14ac:dyDescent="0.2">
      <c r="A18974" s="1" t="s">
        <v>18974</v>
      </c>
      <c r="B18974">
        <v>7</v>
      </c>
    </row>
    <row r="18975" spans="1:2" x14ac:dyDescent="0.2">
      <c r="A18975" s="1" t="s">
        <v>18975</v>
      </c>
      <c r="B18975">
        <v>7</v>
      </c>
    </row>
    <row r="18976" spans="1:2" x14ac:dyDescent="0.2">
      <c r="A18976" s="1" t="s">
        <v>18976</v>
      </c>
      <c r="B18976">
        <v>7</v>
      </c>
    </row>
    <row r="18977" spans="1:2" x14ac:dyDescent="0.2">
      <c r="A18977" s="1" t="s">
        <v>18977</v>
      </c>
      <c r="B18977">
        <v>7</v>
      </c>
    </row>
    <row r="18978" spans="1:2" x14ac:dyDescent="0.2">
      <c r="A18978" s="1" t="s">
        <v>18978</v>
      </c>
      <c r="B18978">
        <v>7</v>
      </c>
    </row>
    <row r="18979" spans="1:2" x14ac:dyDescent="0.2">
      <c r="A18979" s="1" t="s">
        <v>18979</v>
      </c>
      <c r="B18979">
        <v>7</v>
      </c>
    </row>
    <row r="18980" spans="1:2" x14ac:dyDescent="0.2">
      <c r="A18980" s="1" t="s">
        <v>18980</v>
      </c>
      <c r="B18980">
        <v>7</v>
      </c>
    </row>
    <row r="18981" spans="1:2" x14ac:dyDescent="0.2">
      <c r="A18981" s="1" t="s">
        <v>18981</v>
      </c>
      <c r="B18981">
        <v>7</v>
      </c>
    </row>
    <row r="18982" spans="1:2" x14ac:dyDescent="0.2">
      <c r="A18982" s="1" t="s">
        <v>18982</v>
      </c>
      <c r="B18982">
        <v>7</v>
      </c>
    </row>
    <row r="18983" spans="1:2" x14ac:dyDescent="0.2">
      <c r="A18983" s="1" t="s">
        <v>18983</v>
      </c>
      <c r="B18983">
        <v>7</v>
      </c>
    </row>
    <row r="18984" spans="1:2" x14ac:dyDescent="0.2">
      <c r="A18984" s="1" t="s">
        <v>18984</v>
      </c>
      <c r="B18984">
        <v>7</v>
      </c>
    </row>
    <row r="18985" spans="1:2" x14ac:dyDescent="0.2">
      <c r="A18985" s="1" t="s">
        <v>18985</v>
      </c>
      <c r="B18985">
        <v>7</v>
      </c>
    </row>
    <row r="18986" spans="1:2" x14ac:dyDescent="0.2">
      <c r="A18986" s="1" t="s">
        <v>18986</v>
      </c>
      <c r="B18986">
        <v>7</v>
      </c>
    </row>
    <row r="18987" spans="1:2" x14ac:dyDescent="0.2">
      <c r="A18987" s="1" t="s">
        <v>18987</v>
      </c>
      <c r="B18987">
        <v>7</v>
      </c>
    </row>
    <row r="18988" spans="1:2" x14ac:dyDescent="0.2">
      <c r="A18988" s="1" t="s">
        <v>18988</v>
      </c>
      <c r="B18988">
        <v>7</v>
      </c>
    </row>
    <row r="18989" spans="1:2" x14ac:dyDescent="0.2">
      <c r="A18989" s="1" t="s">
        <v>18989</v>
      </c>
      <c r="B18989">
        <v>7</v>
      </c>
    </row>
    <row r="18990" spans="1:2" x14ac:dyDescent="0.2">
      <c r="A18990" s="1" t="s">
        <v>18990</v>
      </c>
      <c r="B18990">
        <v>7</v>
      </c>
    </row>
    <row r="18991" spans="1:2" x14ac:dyDescent="0.2">
      <c r="A18991" s="1" t="s">
        <v>18991</v>
      </c>
      <c r="B18991">
        <v>7</v>
      </c>
    </row>
    <row r="18992" spans="1:2" x14ac:dyDescent="0.2">
      <c r="A18992" s="1" t="s">
        <v>18992</v>
      </c>
      <c r="B18992">
        <v>7</v>
      </c>
    </row>
    <row r="18993" spans="1:2" x14ac:dyDescent="0.2">
      <c r="A18993" s="1" t="s">
        <v>18993</v>
      </c>
      <c r="B18993">
        <v>7</v>
      </c>
    </row>
    <row r="18994" spans="1:2" x14ac:dyDescent="0.2">
      <c r="A18994" s="1" t="s">
        <v>18994</v>
      </c>
      <c r="B18994">
        <v>7</v>
      </c>
    </row>
    <row r="18995" spans="1:2" x14ac:dyDescent="0.2">
      <c r="A18995" s="1" t="s">
        <v>18995</v>
      </c>
      <c r="B18995">
        <v>7</v>
      </c>
    </row>
    <row r="18996" spans="1:2" x14ac:dyDescent="0.2">
      <c r="A18996" s="1" t="s">
        <v>18996</v>
      </c>
      <c r="B18996">
        <v>7</v>
      </c>
    </row>
    <row r="18997" spans="1:2" x14ac:dyDescent="0.2">
      <c r="A18997" s="1" t="s">
        <v>18997</v>
      </c>
      <c r="B18997">
        <v>7</v>
      </c>
    </row>
    <row r="18998" spans="1:2" x14ac:dyDescent="0.2">
      <c r="A18998" s="1" t="s">
        <v>18998</v>
      </c>
      <c r="B18998">
        <v>7</v>
      </c>
    </row>
    <row r="18999" spans="1:2" x14ac:dyDescent="0.2">
      <c r="A18999" s="1" t="s">
        <v>18999</v>
      </c>
      <c r="B18999">
        <v>7</v>
      </c>
    </row>
    <row r="19000" spans="1:2" x14ac:dyDescent="0.2">
      <c r="A19000" s="1" t="s">
        <v>19000</v>
      </c>
      <c r="B19000">
        <v>7</v>
      </c>
    </row>
    <row r="19001" spans="1:2" x14ac:dyDescent="0.2">
      <c r="A19001" s="1" t="s">
        <v>19001</v>
      </c>
      <c r="B19001">
        <v>7</v>
      </c>
    </row>
    <row r="19002" spans="1:2" x14ac:dyDescent="0.2">
      <c r="A19002" s="1" t="s">
        <v>19002</v>
      </c>
      <c r="B19002">
        <v>7</v>
      </c>
    </row>
    <row r="19003" spans="1:2" x14ac:dyDescent="0.2">
      <c r="A19003" s="1" t="s">
        <v>19003</v>
      </c>
      <c r="B19003">
        <v>7</v>
      </c>
    </row>
    <row r="19004" spans="1:2" x14ac:dyDescent="0.2">
      <c r="A19004" s="1" t="s">
        <v>19004</v>
      </c>
      <c r="B19004">
        <v>7</v>
      </c>
    </row>
    <row r="19005" spans="1:2" x14ac:dyDescent="0.2">
      <c r="A19005" s="1" t="s">
        <v>19005</v>
      </c>
      <c r="B19005">
        <v>7</v>
      </c>
    </row>
    <row r="19006" spans="1:2" x14ac:dyDescent="0.2">
      <c r="A19006" s="1" t="s">
        <v>19006</v>
      </c>
      <c r="B19006">
        <v>7</v>
      </c>
    </row>
    <row r="19007" spans="1:2" x14ac:dyDescent="0.2">
      <c r="A19007" s="1" t="s">
        <v>19007</v>
      </c>
      <c r="B19007">
        <v>7</v>
      </c>
    </row>
    <row r="19008" spans="1:2" x14ac:dyDescent="0.2">
      <c r="A19008" s="1" t="s">
        <v>19008</v>
      </c>
      <c r="B19008">
        <v>7</v>
      </c>
    </row>
    <row r="19009" spans="1:2" x14ac:dyDescent="0.2">
      <c r="A19009" s="1" t="s">
        <v>19009</v>
      </c>
      <c r="B19009">
        <v>7</v>
      </c>
    </row>
    <row r="19010" spans="1:2" x14ac:dyDescent="0.2">
      <c r="A19010" s="1" t="s">
        <v>19010</v>
      </c>
      <c r="B19010">
        <v>7</v>
      </c>
    </row>
    <row r="19011" spans="1:2" x14ac:dyDescent="0.2">
      <c r="A19011" s="1" t="s">
        <v>19011</v>
      </c>
      <c r="B19011">
        <v>7</v>
      </c>
    </row>
    <row r="19012" spans="1:2" x14ac:dyDescent="0.2">
      <c r="A19012" s="1" t="s">
        <v>19012</v>
      </c>
      <c r="B19012">
        <v>7</v>
      </c>
    </row>
    <row r="19013" spans="1:2" x14ac:dyDescent="0.2">
      <c r="A19013" s="1" t="s">
        <v>19013</v>
      </c>
      <c r="B19013">
        <v>7</v>
      </c>
    </row>
    <row r="19014" spans="1:2" x14ac:dyDescent="0.2">
      <c r="A19014" s="1" t="s">
        <v>19014</v>
      </c>
      <c r="B19014">
        <v>7</v>
      </c>
    </row>
    <row r="19015" spans="1:2" x14ac:dyDescent="0.2">
      <c r="A19015" s="1" t="s">
        <v>19015</v>
      </c>
      <c r="B19015">
        <v>7</v>
      </c>
    </row>
    <row r="19016" spans="1:2" x14ac:dyDescent="0.2">
      <c r="A19016" s="1" t="s">
        <v>19016</v>
      </c>
      <c r="B19016">
        <v>7</v>
      </c>
    </row>
    <row r="19017" spans="1:2" x14ac:dyDescent="0.2">
      <c r="A19017" s="1" t="s">
        <v>19017</v>
      </c>
      <c r="B19017">
        <v>7</v>
      </c>
    </row>
    <row r="19018" spans="1:2" x14ac:dyDescent="0.2">
      <c r="A19018" s="1" t="s">
        <v>19018</v>
      </c>
      <c r="B19018">
        <v>7</v>
      </c>
    </row>
    <row r="19019" spans="1:2" x14ac:dyDescent="0.2">
      <c r="A19019" s="1" t="s">
        <v>19019</v>
      </c>
      <c r="B19019">
        <v>7</v>
      </c>
    </row>
    <row r="19020" spans="1:2" x14ac:dyDescent="0.2">
      <c r="A19020" s="1" t="s">
        <v>19020</v>
      </c>
      <c r="B19020">
        <v>7</v>
      </c>
    </row>
    <row r="19021" spans="1:2" x14ac:dyDescent="0.2">
      <c r="A19021" s="1" t="s">
        <v>19021</v>
      </c>
      <c r="B19021">
        <v>7</v>
      </c>
    </row>
    <row r="19022" spans="1:2" x14ac:dyDescent="0.2">
      <c r="A19022" s="1" t="s">
        <v>19022</v>
      </c>
      <c r="B19022">
        <v>7</v>
      </c>
    </row>
    <row r="19023" spans="1:2" x14ac:dyDescent="0.2">
      <c r="A19023" s="1" t="s">
        <v>19023</v>
      </c>
      <c r="B19023">
        <v>7</v>
      </c>
    </row>
    <row r="19024" spans="1:2" x14ac:dyDescent="0.2">
      <c r="A19024" s="1" t="s">
        <v>19024</v>
      </c>
      <c r="B19024">
        <v>7</v>
      </c>
    </row>
    <row r="19025" spans="1:2" x14ac:dyDescent="0.2">
      <c r="A19025" s="1" t="s">
        <v>19025</v>
      </c>
      <c r="B19025">
        <v>7</v>
      </c>
    </row>
    <row r="19026" spans="1:2" x14ac:dyDescent="0.2">
      <c r="A19026" s="1" t="s">
        <v>19026</v>
      </c>
      <c r="B19026">
        <v>7</v>
      </c>
    </row>
    <row r="19027" spans="1:2" x14ac:dyDescent="0.2">
      <c r="A19027" s="1" t="s">
        <v>19027</v>
      </c>
      <c r="B19027">
        <v>7</v>
      </c>
    </row>
    <row r="19028" spans="1:2" x14ac:dyDescent="0.2">
      <c r="A19028" s="1" t="s">
        <v>19028</v>
      </c>
      <c r="B19028">
        <v>7</v>
      </c>
    </row>
    <row r="19029" spans="1:2" x14ac:dyDescent="0.2">
      <c r="A19029" s="1" t="s">
        <v>19029</v>
      </c>
      <c r="B19029">
        <v>7</v>
      </c>
    </row>
    <row r="19030" spans="1:2" x14ac:dyDescent="0.2">
      <c r="A19030" s="1" t="s">
        <v>19030</v>
      </c>
      <c r="B19030">
        <v>7</v>
      </c>
    </row>
    <row r="19031" spans="1:2" x14ac:dyDescent="0.2">
      <c r="A19031" s="1" t="s">
        <v>19031</v>
      </c>
      <c r="B19031">
        <v>7</v>
      </c>
    </row>
    <row r="19032" spans="1:2" x14ac:dyDescent="0.2">
      <c r="A19032" s="1" t="s">
        <v>19032</v>
      </c>
      <c r="B19032">
        <v>7</v>
      </c>
    </row>
    <row r="19033" spans="1:2" x14ac:dyDescent="0.2">
      <c r="A19033" s="1" t="s">
        <v>19033</v>
      </c>
      <c r="B19033">
        <v>7</v>
      </c>
    </row>
    <row r="19034" spans="1:2" x14ac:dyDescent="0.2">
      <c r="A19034" s="1" t="s">
        <v>19034</v>
      </c>
      <c r="B19034">
        <v>7</v>
      </c>
    </row>
    <row r="19035" spans="1:2" x14ac:dyDescent="0.2">
      <c r="A19035" s="1" t="s">
        <v>19035</v>
      </c>
      <c r="B19035">
        <v>7</v>
      </c>
    </row>
    <row r="19036" spans="1:2" x14ac:dyDescent="0.2">
      <c r="A19036" s="1" t="s">
        <v>19036</v>
      </c>
      <c r="B19036">
        <v>7</v>
      </c>
    </row>
    <row r="19037" spans="1:2" x14ac:dyDescent="0.2">
      <c r="A19037" s="1" t="s">
        <v>19037</v>
      </c>
      <c r="B19037">
        <v>7</v>
      </c>
    </row>
    <row r="19038" spans="1:2" x14ac:dyDescent="0.2">
      <c r="A19038" s="1" t="s">
        <v>19038</v>
      </c>
      <c r="B19038">
        <v>7</v>
      </c>
    </row>
    <row r="19039" spans="1:2" x14ac:dyDescent="0.2">
      <c r="A19039" s="1" t="s">
        <v>19039</v>
      </c>
      <c r="B19039">
        <v>7</v>
      </c>
    </row>
    <row r="19040" spans="1:2" x14ac:dyDescent="0.2">
      <c r="A19040" s="1" t="s">
        <v>19040</v>
      </c>
      <c r="B19040">
        <v>7</v>
      </c>
    </row>
    <row r="19041" spans="1:2" x14ac:dyDescent="0.2">
      <c r="A19041" s="1" t="s">
        <v>19041</v>
      </c>
      <c r="B19041">
        <v>7</v>
      </c>
    </row>
    <row r="19042" spans="1:2" x14ac:dyDescent="0.2">
      <c r="A19042" s="1" t="s">
        <v>19042</v>
      </c>
      <c r="B19042">
        <v>7</v>
      </c>
    </row>
    <row r="19043" spans="1:2" x14ac:dyDescent="0.2">
      <c r="A19043" s="1" t="s">
        <v>19043</v>
      </c>
      <c r="B19043">
        <v>7</v>
      </c>
    </row>
    <row r="19044" spans="1:2" x14ac:dyDescent="0.2">
      <c r="A19044" s="1" t="s">
        <v>19044</v>
      </c>
      <c r="B19044">
        <v>7</v>
      </c>
    </row>
    <row r="19045" spans="1:2" x14ac:dyDescent="0.2">
      <c r="A19045" s="1" t="s">
        <v>19045</v>
      </c>
      <c r="B19045">
        <v>7</v>
      </c>
    </row>
    <row r="19046" spans="1:2" x14ac:dyDescent="0.2">
      <c r="A19046" s="1" t="s">
        <v>19046</v>
      </c>
      <c r="B19046">
        <v>7</v>
      </c>
    </row>
    <row r="19047" spans="1:2" x14ac:dyDescent="0.2">
      <c r="A19047" s="1" t="s">
        <v>19047</v>
      </c>
      <c r="B19047">
        <v>7</v>
      </c>
    </row>
    <row r="19048" spans="1:2" x14ac:dyDescent="0.2">
      <c r="A19048" s="1" t="s">
        <v>19048</v>
      </c>
      <c r="B19048">
        <v>7</v>
      </c>
    </row>
    <row r="19049" spans="1:2" x14ac:dyDescent="0.2">
      <c r="A19049" s="1" t="s">
        <v>19049</v>
      </c>
      <c r="B19049">
        <v>7</v>
      </c>
    </row>
    <row r="19050" spans="1:2" x14ac:dyDescent="0.2">
      <c r="A19050" s="1" t="s">
        <v>19050</v>
      </c>
      <c r="B19050">
        <v>7</v>
      </c>
    </row>
    <row r="19051" spans="1:2" x14ac:dyDescent="0.2">
      <c r="A19051" s="1" t="s">
        <v>19051</v>
      </c>
      <c r="B19051">
        <v>7</v>
      </c>
    </row>
    <row r="19052" spans="1:2" x14ac:dyDescent="0.2">
      <c r="A19052" s="1" t="s">
        <v>19052</v>
      </c>
      <c r="B19052">
        <v>7</v>
      </c>
    </row>
    <row r="19053" spans="1:2" x14ac:dyDescent="0.2">
      <c r="A19053" s="1" t="s">
        <v>19053</v>
      </c>
      <c r="B19053">
        <v>7</v>
      </c>
    </row>
    <row r="19054" spans="1:2" x14ac:dyDescent="0.2">
      <c r="A19054" s="1" t="s">
        <v>19054</v>
      </c>
      <c r="B19054">
        <v>7</v>
      </c>
    </row>
    <row r="19055" spans="1:2" x14ac:dyDescent="0.2">
      <c r="A19055" s="1" t="s">
        <v>19055</v>
      </c>
      <c r="B19055">
        <v>7</v>
      </c>
    </row>
    <row r="19056" spans="1:2" x14ac:dyDescent="0.2">
      <c r="A19056" s="1" t="s">
        <v>19056</v>
      </c>
      <c r="B19056">
        <v>7</v>
      </c>
    </row>
    <row r="19057" spans="1:2" x14ac:dyDescent="0.2">
      <c r="A19057" s="1" t="s">
        <v>19057</v>
      </c>
      <c r="B19057">
        <v>7</v>
      </c>
    </row>
    <row r="19058" spans="1:2" x14ac:dyDescent="0.2">
      <c r="A19058" s="1" t="s">
        <v>19058</v>
      </c>
      <c r="B19058">
        <v>7</v>
      </c>
    </row>
    <row r="19059" spans="1:2" x14ac:dyDescent="0.2">
      <c r="A19059" s="1" t="s">
        <v>19059</v>
      </c>
      <c r="B19059">
        <v>7</v>
      </c>
    </row>
    <row r="19060" spans="1:2" x14ac:dyDescent="0.2">
      <c r="A19060" s="1" t="s">
        <v>19060</v>
      </c>
      <c r="B19060">
        <v>7</v>
      </c>
    </row>
    <row r="19061" spans="1:2" x14ac:dyDescent="0.2">
      <c r="A19061" s="1" t="s">
        <v>19061</v>
      </c>
      <c r="B19061">
        <v>7</v>
      </c>
    </row>
    <row r="19062" spans="1:2" x14ac:dyDescent="0.2">
      <c r="A19062" s="1" t="s">
        <v>19062</v>
      </c>
      <c r="B19062">
        <v>7</v>
      </c>
    </row>
    <row r="19063" spans="1:2" x14ac:dyDescent="0.2">
      <c r="A19063" s="1" t="s">
        <v>19063</v>
      </c>
      <c r="B19063">
        <v>7</v>
      </c>
    </row>
    <row r="19064" spans="1:2" x14ac:dyDescent="0.2">
      <c r="A19064" s="1" t="s">
        <v>19064</v>
      </c>
      <c r="B19064">
        <v>7</v>
      </c>
    </row>
    <row r="19065" spans="1:2" x14ac:dyDescent="0.2">
      <c r="A19065" s="1" t="s">
        <v>19065</v>
      </c>
      <c r="B19065">
        <v>7</v>
      </c>
    </row>
    <row r="19066" spans="1:2" x14ac:dyDescent="0.2">
      <c r="A19066" s="1" t="s">
        <v>19066</v>
      </c>
      <c r="B19066">
        <v>7</v>
      </c>
    </row>
    <row r="19067" spans="1:2" x14ac:dyDescent="0.2">
      <c r="A19067" s="1" t="s">
        <v>19067</v>
      </c>
      <c r="B19067">
        <v>7</v>
      </c>
    </row>
    <row r="19068" spans="1:2" x14ac:dyDescent="0.2">
      <c r="A19068" s="1" t="s">
        <v>19068</v>
      </c>
      <c r="B19068">
        <v>7</v>
      </c>
    </row>
    <row r="19069" spans="1:2" x14ac:dyDescent="0.2">
      <c r="A19069" s="1" t="s">
        <v>19069</v>
      </c>
      <c r="B19069">
        <v>7</v>
      </c>
    </row>
    <row r="19070" spans="1:2" x14ac:dyDescent="0.2">
      <c r="A19070" s="1" t="s">
        <v>19070</v>
      </c>
      <c r="B19070">
        <v>7</v>
      </c>
    </row>
    <row r="19071" spans="1:2" x14ac:dyDescent="0.2">
      <c r="A19071" s="1" t="s">
        <v>19071</v>
      </c>
      <c r="B19071">
        <v>7</v>
      </c>
    </row>
    <row r="19072" spans="1:2" x14ac:dyDescent="0.2">
      <c r="A19072" s="1" t="s">
        <v>19072</v>
      </c>
      <c r="B19072">
        <v>7</v>
      </c>
    </row>
    <row r="19073" spans="1:2" x14ac:dyDescent="0.2">
      <c r="A19073" s="1" t="s">
        <v>19073</v>
      </c>
      <c r="B19073">
        <v>7</v>
      </c>
    </row>
    <row r="19074" spans="1:2" x14ac:dyDescent="0.2">
      <c r="A19074" s="1" t="s">
        <v>19074</v>
      </c>
      <c r="B19074">
        <v>7</v>
      </c>
    </row>
    <row r="19075" spans="1:2" x14ac:dyDescent="0.2">
      <c r="A19075" s="1" t="s">
        <v>19075</v>
      </c>
      <c r="B19075">
        <v>7</v>
      </c>
    </row>
    <row r="19076" spans="1:2" x14ac:dyDescent="0.2">
      <c r="A19076" s="1" t="s">
        <v>19076</v>
      </c>
      <c r="B19076">
        <v>7</v>
      </c>
    </row>
    <row r="19077" spans="1:2" x14ac:dyDescent="0.2">
      <c r="A19077" s="1" t="s">
        <v>19077</v>
      </c>
      <c r="B19077">
        <v>7</v>
      </c>
    </row>
    <row r="19078" spans="1:2" x14ac:dyDescent="0.2">
      <c r="A19078" s="1" t="s">
        <v>19078</v>
      </c>
      <c r="B19078">
        <v>7</v>
      </c>
    </row>
    <row r="19079" spans="1:2" x14ac:dyDescent="0.2">
      <c r="A19079" s="1" t="s">
        <v>19079</v>
      </c>
      <c r="B19079">
        <v>7</v>
      </c>
    </row>
    <row r="19080" spans="1:2" x14ac:dyDescent="0.2">
      <c r="A19080" s="1" t="s">
        <v>19080</v>
      </c>
      <c r="B19080">
        <v>7</v>
      </c>
    </row>
    <row r="19081" spans="1:2" x14ac:dyDescent="0.2">
      <c r="A19081" s="1" t="s">
        <v>19081</v>
      </c>
      <c r="B19081">
        <v>7</v>
      </c>
    </row>
    <row r="19082" spans="1:2" x14ac:dyDescent="0.2">
      <c r="A19082" s="1" t="s">
        <v>19082</v>
      </c>
      <c r="B19082">
        <v>7</v>
      </c>
    </row>
    <row r="19083" spans="1:2" x14ac:dyDescent="0.2">
      <c r="A19083" s="1" t="s">
        <v>19083</v>
      </c>
      <c r="B19083">
        <v>7</v>
      </c>
    </row>
    <row r="19084" spans="1:2" x14ac:dyDescent="0.2">
      <c r="A19084" s="1" t="s">
        <v>19084</v>
      </c>
      <c r="B19084">
        <v>7</v>
      </c>
    </row>
    <row r="19085" spans="1:2" x14ac:dyDescent="0.2">
      <c r="A19085" s="1" t="s">
        <v>19085</v>
      </c>
      <c r="B19085">
        <v>7</v>
      </c>
    </row>
    <row r="19086" spans="1:2" x14ac:dyDescent="0.2">
      <c r="A19086" s="1" t="s">
        <v>19086</v>
      </c>
      <c r="B19086">
        <v>7</v>
      </c>
    </row>
    <row r="19087" spans="1:2" x14ac:dyDescent="0.2">
      <c r="A19087" s="1" t="s">
        <v>19087</v>
      </c>
      <c r="B19087">
        <v>7</v>
      </c>
    </row>
    <row r="19088" spans="1:2" x14ac:dyDescent="0.2">
      <c r="A19088" s="1" t="s">
        <v>19088</v>
      </c>
      <c r="B19088">
        <v>7</v>
      </c>
    </row>
    <row r="19089" spans="1:2" x14ac:dyDescent="0.2">
      <c r="A19089" s="1" t="s">
        <v>19089</v>
      </c>
      <c r="B19089">
        <v>7</v>
      </c>
    </row>
    <row r="19090" spans="1:2" x14ac:dyDescent="0.2">
      <c r="A19090" s="1" t="s">
        <v>19090</v>
      </c>
      <c r="B19090">
        <v>7</v>
      </c>
    </row>
    <row r="19091" spans="1:2" x14ac:dyDescent="0.2">
      <c r="A19091" s="1" t="s">
        <v>19091</v>
      </c>
      <c r="B19091">
        <v>7</v>
      </c>
    </row>
    <row r="19092" spans="1:2" x14ac:dyDescent="0.2">
      <c r="A19092" s="1" t="s">
        <v>19092</v>
      </c>
      <c r="B19092">
        <v>7</v>
      </c>
    </row>
    <row r="19093" spans="1:2" x14ac:dyDescent="0.2">
      <c r="A19093" s="1" t="s">
        <v>19093</v>
      </c>
      <c r="B19093">
        <v>7</v>
      </c>
    </row>
    <row r="19094" spans="1:2" x14ac:dyDescent="0.2">
      <c r="A19094" s="1" t="s">
        <v>19094</v>
      </c>
      <c r="B19094">
        <v>7</v>
      </c>
    </row>
    <row r="19095" spans="1:2" x14ac:dyDescent="0.2">
      <c r="A19095" s="1" t="s">
        <v>19095</v>
      </c>
      <c r="B19095">
        <v>7</v>
      </c>
    </row>
    <row r="19096" spans="1:2" x14ac:dyDescent="0.2">
      <c r="A19096" s="1" t="s">
        <v>19096</v>
      </c>
      <c r="B19096">
        <v>7</v>
      </c>
    </row>
    <row r="19097" spans="1:2" x14ac:dyDescent="0.2">
      <c r="A19097" s="1" t="s">
        <v>19097</v>
      </c>
      <c r="B19097">
        <v>7</v>
      </c>
    </row>
    <row r="19098" spans="1:2" x14ac:dyDescent="0.2">
      <c r="A19098" s="1" t="s">
        <v>19098</v>
      </c>
      <c r="B19098">
        <v>7</v>
      </c>
    </row>
    <row r="19099" spans="1:2" x14ac:dyDescent="0.2">
      <c r="A19099" s="1" t="s">
        <v>19099</v>
      </c>
      <c r="B19099">
        <v>7</v>
      </c>
    </row>
    <row r="19100" spans="1:2" x14ac:dyDescent="0.2">
      <c r="A19100" s="1" t="s">
        <v>19100</v>
      </c>
      <c r="B19100">
        <v>7</v>
      </c>
    </row>
    <row r="19101" spans="1:2" x14ac:dyDescent="0.2">
      <c r="A19101" s="1" t="s">
        <v>19101</v>
      </c>
      <c r="B19101">
        <v>7</v>
      </c>
    </row>
    <row r="19102" spans="1:2" x14ac:dyDescent="0.2">
      <c r="A19102" s="1" t="s">
        <v>19102</v>
      </c>
      <c r="B19102">
        <v>7</v>
      </c>
    </row>
    <row r="19103" spans="1:2" x14ac:dyDescent="0.2">
      <c r="A19103" s="1" t="s">
        <v>19103</v>
      </c>
      <c r="B19103">
        <v>7</v>
      </c>
    </row>
    <row r="19104" spans="1:2" x14ac:dyDescent="0.2">
      <c r="A19104" s="1" t="s">
        <v>19104</v>
      </c>
      <c r="B19104">
        <v>7</v>
      </c>
    </row>
    <row r="19105" spans="1:2" x14ac:dyDescent="0.2">
      <c r="A19105" s="1" t="s">
        <v>19105</v>
      </c>
      <c r="B19105">
        <v>7</v>
      </c>
    </row>
    <row r="19106" spans="1:2" x14ac:dyDescent="0.2">
      <c r="A19106" s="1" t="s">
        <v>19106</v>
      </c>
      <c r="B19106">
        <v>7</v>
      </c>
    </row>
    <row r="19107" spans="1:2" x14ac:dyDescent="0.2">
      <c r="A19107" s="1" t="s">
        <v>19107</v>
      </c>
      <c r="B19107">
        <v>7</v>
      </c>
    </row>
    <row r="19108" spans="1:2" x14ac:dyDescent="0.2">
      <c r="A19108" s="1" t="s">
        <v>19108</v>
      </c>
      <c r="B19108">
        <v>7</v>
      </c>
    </row>
    <row r="19109" spans="1:2" x14ac:dyDescent="0.2">
      <c r="A19109" s="1" t="s">
        <v>19109</v>
      </c>
      <c r="B19109">
        <v>7</v>
      </c>
    </row>
    <row r="19110" spans="1:2" x14ac:dyDescent="0.2">
      <c r="A19110" s="1" t="s">
        <v>19110</v>
      </c>
      <c r="B19110">
        <v>7</v>
      </c>
    </row>
    <row r="19111" spans="1:2" x14ac:dyDescent="0.2">
      <c r="A19111" s="1" t="s">
        <v>19111</v>
      </c>
      <c r="B19111">
        <v>7</v>
      </c>
    </row>
    <row r="19112" spans="1:2" x14ac:dyDescent="0.2">
      <c r="A19112" s="1" t="s">
        <v>19112</v>
      </c>
      <c r="B19112">
        <v>7</v>
      </c>
    </row>
    <row r="19113" spans="1:2" x14ac:dyDescent="0.2">
      <c r="A19113" s="1" t="s">
        <v>19113</v>
      </c>
      <c r="B19113">
        <v>7</v>
      </c>
    </row>
    <row r="19114" spans="1:2" x14ac:dyDescent="0.2">
      <c r="A19114" s="1" t="s">
        <v>19114</v>
      </c>
      <c r="B19114">
        <v>7</v>
      </c>
    </row>
    <row r="19115" spans="1:2" x14ac:dyDescent="0.2">
      <c r="A19115" s="1" t="s">
        <v>19115</v>
      </c>
      <c r="B19115">
        <v>7</v>
      </c>
    </row>
    <row r="19116" spans="1:2" x14ac:dyDescent="0.2">
      <c r="A19116" s="1" t="s">
        <v>19116</v>
      </c>
      <c r="B19116">
        <v>7</v>
      </c>
    </row>
    <row r="19117" spans="1:2" x14ac:dyDescent="0.2">
      <c r="A19117" s="1" t="s">
        <v>19117</v>
      </c>
      <c r="B19117">
        <v>7</v>
      </c>
    </row>
    <row r="19118" spans="1:2" x14ac:dyDescent="0.2">
      <c r="A19118" s="1" t="s">
        <v>19118</v>
      </c>
      <c r="B19118">
        <v>7</v>
      </c>
    </row>
    <row r="19119" spans="1:2" x14ac:dyDescent="0.2">
      <c r="A19119" s="1" t="s">
        <v>19119</v>
      </c>
      <c r="B19119">
        <v>7</v>
      </c>
    </row>
    <row r="19120" spans="1:2" x14ac:dyDescent="0.2">
      <c r="A19120" s="1" t="s">
        <v>19120</v>
      </c>
      <c r="B19120">
        <v>7</v>
      </c>
    </row>
    <row r="19121" spans="1:2" x14ac:dyDescent="0.2">
      <c r="A19121" s="1" t="s">
        <v>19121</v>
      </c>
      <c r="B19121">
        <v>7</v>
      </c>
    </row>
    <row r="19122" spans="1:2" x14ac:dyDescent="0.2">
      <c r="A19122" s="1" t="s">
        <v>19122</v>
      </c>
      <c r="B19122">
        <v>7</v>
      </c>
    </row>
    <row r="19123" spans="1:2" x14ac:dyDescent="0.2">
      <c r="A19123" s="1" t="s">
        <v>19123</v>
      </c>
      <c r="B19123">
        <v>7</v>
      </c>
    </row>
    <row r="19124" spans="1:2" x14ac:dyDescent="0.2">
      <c r="A19124" s="1" t="s">
        <v>19124</v>
      </c>
      <c r="B19124">
        <v>7</v>
      </c>
    </row>
    <row r="19125" spans="1:2" x14ac:dyDescent="0.2">
      <c r="A19125" s="1" t="s">
        <v>19125</v>
      </c>
      <c r="B19125">
        <v>7</v>
      </c>
    </row>
    <row r="19126" spans="1:2" x14ac:dyDescent="0.2">
      <c r="A19126" s="1" t="s">
        <v>19126</v>
      </c>
      <c r="B19126">
        <v>7</v>
      </c>
    </row>
    <row r="19127" spans="1:2" x14ac:dyDescent="0.2">
      <c r="A19127" s="1" t="s">
        <v>19127</v>
      </c>
      <c r="B19127">
        <v>7</v>
      </c>
    </row>
    <row r="19128" spans="1:2" x14ac:dyDescent="0.2">
      <c r="A19128" s="1" t="s">
        <v>19128</v>
      </c>
      <c r="B19128">
        <v>7</v>
      </c>
    </row>
    <row r="19129" spans="1:2" x14ac:dyDescent="0.2">
      <c r="A19129" s="1" t="s">
        <v>19129</v>
      </c>
      <c r="B19129">
        <v>7</v>
      </c>
    </row>
    <row r="19130" spans="1:2" x14ac:dyDescent="0.2">
      <c r="A19130" s="1" t="s">
        <v>19130</v>
      </c>
      <c r="B19130">
        <v>7</v>
      </c>
    </row>
    <row r="19131" spans="1:2" x14ac:dyDescent="0.2">
      <c r="A19131" s="1" t="s">
        <v>19131</v>
      </c>
      <c r="B19131">
        <v>7</v>
      </c>
    </row>
    <row r="19132" spans="1:2" x14ac:dyDescent="0.2">
      <c r="A19132" s="1" t="s">
        <v>19132</v>
      </c>
      <c r="B19132">
        <v>7</v>
      </c>
    </row>
    <row r="19133" spans="1:2" x14ac:dyDescent="0.2">
      <c r="A19133" s="1" t="s">
        <v>19133</v>
      </c>
      <c r="B19133">
        <v>7</v>
      </c>
    </row>
    <row r="19134" spans="1:2" x14ac:dyDescent="0.2">
      <c r="A19134" s="1" t="s">
        <v>19134</v>
      </c>
      <c r="B19134">
        <v>7</v>
      </c>
    </row>
    <row r="19135" spans="1:2" x14ac:dyDescent="0.2">
      <c r="A19135" s="1" t="s">
        <v>19135</v>
      </c>
      <c r="B19135">
        <v>7</v>
      </c>
    </row>
    <row r="19136" spans="1:2" x14ac:dyDescent="0.2">
      <c r="A19136" s="1" t="s">
        <v>19136</v>
      </c>
      <c r="B19136">
        <v>7</v>
      </c>
    </row>
    <row r="19137" spans="1:2" x14ac:dyDescent="0.2">
      <c r="A19137" s="1" t="s">
        <v>19137</v>
      </c>
      <c r="B19137">
        <v>7</v>
      </c>
    </row>
    <row r="19138" spans="1:2" x14ac:dyDescent="0.2">
      <c r="A19138" s="1" t="s">
        <v>19138</v>
      </c>
      <c r="B19138">
        <v>7</v>
      </c>
    </row>
    <row r="19139" spans="1:2" x14ac:dyDescent="0.2">
      <c r="A19139" s="1" t="s">
        <v>19139</v>
      </c>
      <c r="B19139">
        <v>7</v>
      </c>
    </row>
    <row r="19140" spans="1:2" x14ac:dyDescent="0.2">
      <c r="A19140" s="1" t="s">
        <v>19140</v>
      </c>
      <c r="B19140">
        <v>7</v>
      </c>
    </row>
    <row r="19141" spans="1:2" x14ac:dyDescent="0.2">
      <c r="A19141" s="1" t="s">
        <v>19141</v>
      </c>
      <c r="B19141">
        <v>7</v>
      </c>
    </row>
    <row r="19142" spans="1:2" x14ac:dyDescent="0.2">
      <c r="A19142" s="1" t="s">
        <v>19142</v>
      </c>
      <c r="B19142">
        <v>7</v>
      </c>
    </row>
    <row r="19143" spans="1:2" x14ac:dyDescent="0.2">
      <c r="A19143" s="1" t="s">
        <v>19143</v>
      </c>
      <c r="B19143">
        <v>7</v>
      </c>
    </row>
    <row r="19144" spans="1:2" x14ac:dyDescent="0.2">
      <c r="A19144" s="1" t="s">
        <v>19144</v>
      </c>
      <c r="B19144">
        <v>7</v>
      </c>
    </row>
    <row r="19145" spans="1:2" x14ac:dyDescent="0.2">
      <c r="A19145" s="1" t="s">
        <v>19145</v>
      </c>
      <c r="B19145">
        <v>7</v>
      </c>
    </row>
    <row r="19146" spans="1:2" x14ac:dyDescent="0.2">
      <c r="A19146" s="1" t="s">
        <v>19146</v>
      </c>
      <c r="B19146">
        <v>7</v>
      </c>
    </row>
    <row r="19147" spans="1:2" x14ac:dyDescent="0.2">
      <c r="A19147" s="1" t="s">
        <v>19147</v>
      </c>
      <c r="B19147">
        <v>7</v>
      </c>
    </row>
    <row r="19148" spans="1:2" x14ac:dyDescent="0.2">
      <c r="A19148" s="1" t="s">
        <v>19148</v>
      </c>
      <c r="B19148">
        <v>7</v>
      </c>
    </row>
    <row r="19149" spans="1:2" x14ac:dyDescent="0.2">
      <c r="A19149" s="1" t="s">
        <v>19149</v>
      </c>
      <c r="B19149">
        <v>7</v>
      </c>
    </row>
    <row r="19150" spans="1:2" x14ac:dyDescent="0.2">
      <c r="A19150" s="1" t="s">
        <v>19150</v>
      </c>
      <c r="B19150">
        <v>7</v>
      </c>
    </row>
    <row r="19151" spans="1:2" x14ac:dyDescent="0.2">
      <c r="A19151" s="1" t="s">
        <v>19151</v>
      </c>
      <c r="B19151">
        <v>7</v>
      </c>
    </row>
    <row r="19152" spans="1:2" x14ac:dyDescent="0.2">
      <c r="A19152" s="1" t="s">
        <v>19152</v>
      </c>
      <c r="B19152">
        <v>7</v>
      </c>
    </row>
    <row r="19153" spans="1:2" x14ac:dyDescent="0.2">
      <c r="A19153" s="1" t="s">
        <v>19153</v>
      </c>
      <c r="B19153">
        <v>7</v>
      </c>
    </row>
    <row r="19154" spans="1:2" x14ac:dyDescent="0.2">
      <c r="A19154" s="1" t="s">
        <v>19154</v>
      </c>
      <c r="B19154">
        <v>7</v>
      </c>
    </row>
    <row r="19155" spans="1:2" x14ac:dyDescent="0.2">
      <c r="A19155" s="1" t="s">
        <v>19155</v>
      </c>
      <c r="B19155">
        <v>7</v>
      </c>
    </row>
    <row r="19156" spans="1:2" x14ac:dyDescent="0.2">
      <c r="A19156" s="1" t="s">
        <v>19156</v>
      </c>
      <c r="B19156">
        <v>7</v>
      </c>
    </row>
    <row r="19157" spans="1:2" x14ac:dyDescent="0.2">
      <c r="A19157" s="1" t="s">
        <v>19157</v>
      </c>
      <c r="B19157">
        <v>7</v>
      </c>
    </row>
    <row r="19158" spans="1:2" x14ac:dyDescent="0.2">
      <c r="A19158" s="1" t="s">
        <v>19158</v>
      </c>
      <c r="B19158">
        <v>7</v>
      </c>
    </row>
    <row r="19159" spans="1:2" x14ac:dyDescent="0.2">
      <c r="A19159" s="1" t="s">
        <v>19159</v>
      </c>
      <c r="B19159">
        <v>7</v>
      </c>
    </row>
    <row r="19160" spans="1:2" x14ac:dyDescent="0.2">
      <c r="A19160" s="1" t="s">
        <v>19160</v>
      </c>
      <c r="B19160">
        <v>7</v>
      </c>
    </row>
    <row r="19161" spans="1:2" x14ac:dyDescent="0.2">
      <c r="A19161" s="1" t="s">
        <v>19161</v>
      </c>
      <c r="B19161">
        <v>7</v>
      </c>
    </row>
    <row r="19162" spans="1:2" x14ac:dyDescent="0.2">
      <c r="A19162" s="1" t="s">
        <v>19162</v>
      </c>
      <c r="B19162">
        <v>7</v>
      </c>
    </row>
    <row r="19163" spans="1:2" x14ac:dyDescent="0.2">
      <c r="A19163" s="1" t="s">
        <v>19163</v>
      </c>
      <c r="B19163">
        <v>7</v>
      </c>
    </row>
    <row r="19164" spans="1:2" x14ac:dyDescent="0.2">
      <c r="A19164" s="1" t="s">
        <v>19164</v>
      </c>
      <c r="B19164">
        <v>7</v>
      </c>
    </row>
    <row r="19165" spans="1:2" x14ac:dyDescent="0.2">
      <c r="A19165" s="1" t="s">
        <v>19165</v>
      </c>
      <c r="B19165">
        <v>7</v>
      </c>
    </row>
    <row r="19166" spans="1:2" x14ac:dyDescent="0.2">
      <c r="A19166" s="1" t="s">
        <v>19166</v>
      </c>
      <c r="B19166">
        <v>7</v>
      </c>
    </row>
    <row r="19167" spans="1:2" x14ac:dyDescent="0.2">
      <c r="A19167" s="1" t="s">
        <v>19167</v>
      </c>
      <c r="B19167">
        <v>7</v>
      </c>
    </row>
    <row r="19168" spans="1:2" x14ac:dyDescent="0.2">
      <c r="A19168" s="1" t="s">
        <v>19168</v>
      </c>
      <c r="B19168">
        <v>7</v>
      </c>
    </row>
    <row r="19169" spans="1:2" x14ac:dyDescent="0.2">
      <c r="A19169" s="1" t="s">
        <v>19169</v>
      </c>
      <c r="B19169">
        <v>7</v>
      </c>
    </row>
    <row r="19170" spans="1:2" x14ac:dyDescent="0.2">
      <c r="A19170" s="1" t="s">
        <v>19170</v>
      </c>
      <c r="B19170">
        <v>7</v>
      </c>
    </row>
    <row r="19171" spans="1:2" x14ac:dyDescent="0.2">
      <c r="A19171" s="1" t="s">
        <v>19171</v>
      </c>
      <c r="B19171">
        <v>7</v>
      </c>
    </row>
    <row r="19172" spans="1:2" x14ac:dyDescent="0.2">
      <c r="A19172" s="1" t="s">
        <v>19172</v>
      </c>
      <c r="B19172">
        <v>7</v>
      </c>
    </row>
    <row r="19173" spans="1:2" x14ac:dyDescent="0.2">
      <c r="A19173" s="1" t="s">
        <v>19173</v>
      </c>
      <c r="B19173">
        <v>7</v>
      </c>
    </row>
    <row r="19174" spans="1:2" x14ac:dyDescent="0.2">
      <c r="A19174" s="1" t="s">
        <v>19174</v>
      </c>
      <c r="B19174">
        <v>7</v>
      </c>
    </row>
    <row r="19175" spans="1:2" x14ac:dyDescent="0.2">
      <c r="A19175" s="1" t="s">
        <v>19175</v>
      </c>
      <c r="B19175">
        <v>7</v>
      </c>
    </row>
    <row r="19176" spans="1:2" x14ac:dyDescent="0.2">
      <c r="A19176" s="1" t="s">
        <v>19176</v>
      </c>
      <c r="B19176">
        <v>7</v>
      </c>
    </row>
    <row r="19177" spans="1:2" x14ac:dyDescent="0.2">
      <c r="A19177" s="1" t="s">
        <v>19177</v>
      </c>
      <c r="B19177">
        <v>7</v>
      </c>
    </row>
    <row r="19178" spans="1:2" x14ac:dyDescent="0.2">
      <c r="A19178" s="1" t="s">
        <v>19178</v>
      </c>
      <c r="B19178">
        <v>7</v>
      </c>
    </row>
    <row r="19179" spans="1:2" x14ac:dyDescent="0.2">
      <c r="A19179" s="1" t="s">
        <v>19179</v>
      </c>
      <c r="B19179">
        <v>7</v>
      </c>
    </row>
    <row r="19180" spans="1:2" x14ac:dyDescent="0.2">
      <c r="A19180" s="1" t="s">
        <v>19180</v>
      </c>
      <c r="B19180">
        <v>7</v>
      </c>
    </row>
    <row r="19181" spans="1:2" x14ac:dyDescent="0.2">
      <c r="A19181" s="1" t="s">
        <v>19181</v>
      </c>
      <c r="B19181">
        <v>7</v>
      </c>
    </row>
    <row r="19182" spans="1:2" x14ac:dyDescent="0.2">
      <c r="A19182" s="1" t="s">
        <v>19182</v>
      </c>
      <c r="B19182">
        <v>7</v>
      </c>
    </row>
    <row r="19183" spans="1:2" x14ac:dyDescent="0.2">
      <c r="A19183" s="1" t="s">
        <v>19183</v>
      </c>
      <c r="B19183">
        <v>7</v>
      </c>
    </row>
    <row r="19184" spans="1:2" x14ac:dyDescent="0.2">
      <c r="A19184" s="1" t="s">
        <v>19184</v>
      </c>
      <c r="B19184">
        <v>7</v>
      </c>
    </row>
    <row r="19185" spans="1:2" x14ac:dyDescent="0.2">
      <c r="A19185" s="1" t="s">
        <v>19185</v>
      </c>
      <c r="B19185">
        <v>7</v>
      </c>
    </row>
    <row r="19186" spans="1:2" x14ac:dyDescent="0.2">
      <c r="A19186" s="1" t="s">
        <v>19186</v>
      </c>
      <c r="B19186">
        <v>7</v>
      </c>
    </row>
    <row r="19187" spans="1:2" x14ac:dyDescent="0.2">
      <c r="A19187" s="1" t="s">
        <v>19187</v>
      </c>
      <c r="B19187">
        <v>7</v>
      </c>
    </row>
    <row r="19188" spans="1:2" x14ac:dyDescent="0.2">
      <c r="A19188" s="1" t="s">
        <v>19188</v>
      </c>
      <c r="B19188">
        <v>7</v>
      </c>
    </row>
    <row r="19189" spans="1:2" x14ac:dyDescent="0.2">
      <c r="A19189" s="1" t="s">
        <v>19189</v>
      </c>
      <c r="B19189">
        <v>7</v>
      </c>
    </row>
    <row r="19190" spans="1:2" x14ac:dyDescent="0.2">
      <c r="A19190" s="1" t="s">
        <v>19190</v>
      </c>
      <c r="B19190">
        <v>7</v>
      </c>
    </row>
    <row r="19191" spans="1:2" x14ac:dyDescent="0.2">
      <c r="A19191" s="1" t="s">
        <v>19191</v>
      </c>
      <c r="B19191">
        <v>7</v>
      </c>
    </row>
    <row r="19192" spans="1:2" x14ac:dyDescent="0.2">
      <c r="A19192" s="1" t="s">
        <v>19192</v>
      </c>
      <c r="B19192">
        <v>7</v>
      </c>
    </row>
    <row r="19193" spans="1:2" x14ac:dyDescent="0.2">
      <c r="A19193" s="1" t="s">
        <v>19193</v>
      </c>
      <c r="B19193">
        <v>7</v>
      </c>
    </row>
    <row r="19194" spans="1:2" x14ac:dyDescent="0.2">
      <c r="A19194" s="1" t="s">
        <v>19194</v>
      </c>
      <c r="B19194">
        <v>7</v>
      </c>
    </row>
    <row r="19195" spans="1:2" x14ac:dyDescent="0.2">
      <c r="A19195" s="1" t="s">
        <v>19195</v>
      </c>
      <c r="B19195">
        <v>7</v>
      </c>
    </row>
    <row r="19196" spans="1:2" x14ac:dyDescent="0.2">
      <c r="A19196" s="1" t="s">
        <v>19196</v>
      </c>
      <c r="B19196">
        <v>7</v>
      </c>
    </row>
    <row r="19197" spans="1:2" x14ac:dyDescent="0.2">
      <c r="A19197" s="1" t="s">
        <v>19197</v>
      </c>
      <c r="B19197">
        <v>7</v>
      </c>
    </row>
    <row r="19198" spans="1:2" x14ac:dyDescent="0.2">
      <c r="A19198" s="1" t="s">
        <v>19198</v>
      </c>
      <c r="B19198">
        <v>7</v>
      </c>
    </row>
    <row r="19199" spans="1:2" x14ac:dyDescent="0.2">
      <c r="A19199" s="1" t="s">
        <v>19199</v>
      </c>
      <c r="B19199">
        <v>7</v>
      </c>
    </row>
    <row r="19200" spans="1:2" x14ac:dyDescent="0.2">
      <c r="A19200" s="1" t="s">
        <v>19200</v>
      </c>
      <c r="B19200">
        <v>7</v>
      </c>
    </row>
    <row r="19201" spans="1:2" x14ac:dyDescent="0.2">
      <c r="A19201" s="1" t="s">
        <v>19201</v>
      </c>
      <c r="B19201">
        <v>7</v>
      </c>
    </row>
    <row r="19202" spans="1:2" x14ac:dyDescent="0.2">
      <c r="A19202" s="1" t="s">
        <v>19202</v>
      </c>
      <c r="B19202">
        <v>7</v>
      </c>
    </row>
    <row r="19203" spans="1:2" x14ac:dyDescent="0.2">
      <c r="A19203" s="1" t="s">
        <v>19203</v>
      </c>
      <c r="B19203">
        <v>7</v>
      </c>
    </row>
    <row r="19204" spans="1:2" x14ac:dyDescent="0.2">
      <c r="A19204" s="1" t="s">
        <v>19204</v>
      </c>
      <c r="B19204">
        <v>7</v>
      </c>
    </row>
    <row r="19205" spans="1:2" x14ac:dyDescent="0.2">
      <c r="A19205" s="1" t="s">
        <v>19205</v>
      </c>
      <c r="B19205">
        <v>7</v>
      </c>
    </row>
    <row r="19206" spans="1:2" x14ac:dyDescent="0.2">
      <c r="A19206" s="1" t="s">
        <v>19206</v>
      </c>
      <c r="B19206">
        <v>7</v>
      </c>
    </row>
    <row r="19207" spans="1:2" x14ac:dyDescent="0.2">
      <c r="A19207" s="1" t="s">
        <v>19207</v>
      </c>
      <c r="B19207">
        <v>7</v>
      </c>
    </row>
    <row r="19208" spans="1:2" x14ac:dyDescent="0.2">
      <c r="A19208" s="1" t="s">
        <v>19208</v>
      </c>
      <c r="B19208">
        <v>7</v>
      </c>
    </row>
    <row r="19209" spans="1:2" x14ac:dyDescent="0.2">
      <c r="A19209" s="1" t="s">
        <v>19209</v>
      </c>
      <c r="B19209">
        <v>7</v>
      </c>
    </row>
    <row r="19210" spans="1:2" x14ac:dyDescent="0.2">
      <c r="A19210" s="1" t="s">
        <v>19210</v>
      </c>
      <c r="B19210">
        <v>7</v>
      </c>
    </row>
    <row r="19211" spans="1:2" x14ac:dyDescent="0.2">
      <c r="A19211" s="1" t="s">
        <v>19211</v>
      </c>
      <c r="B19211">
        <v>7</v>
      </c>
    </row>
    <row r="19212" spans="1:2" x14ac:dyDescent="0.2">
      <c r="A19212" s="1" t="s">
        <v>19212</v>
      </c>
      <c r="B19212">
        <v>7</v>
      </c>
    </row>
    <row r="19213" spans="1:2" x14ac:dyDescent="0.2">
      <c r="A19213" s="1" t="s">
        <v>19213</v>
      </c>
      <c r="B19213">
        <v>7</v>
      </c>
    </row>
    <row r="19214" spans="1:2" x14ac:dyDescent="0.2">
      <c r="A19214" s="1" t="s">
        <v>19214</v>
      </c>
      <c r="B19214">
        <v>7</v>
      </c>
    </row>
    <row r="19215" spans="1:2" x14ac:dyDescent="0.2">
      <c r="A19215" s="1" t="s">
        <v>19215</v>
      </c>
      <c r="B19215">
        <v>7</v>
      </c>
    </row>
    <row r="19216" spans="1:2" x14ac:dyDescent="0.2">
      <c r="A19216" s="1" t="s">
        <v>19216</v>
      </c>
      <c r="B19216">
        <v>7</v>
      </c>
    </row>
    <row r="19217" spans="1:2" x14ac:dyDescent="0.2">
      <c r="A19217" s="1" t="s">
        <v>19217</v>
      </c>
      <c r="B19217">
        <v>7</v>
      </c>
    </row>
    <row r="19218" spans="1:2" x14ac:dyDescent="0.2">
      <c r="A19218" s="1" t="s">
        <v>19218</v>
      </c>
      <c r="B19218">
        <v>7</v>
      </c>
    </row>
    <row r="19219" spans="1:2" x14ac:dyDescent="0.2">
      <c r="A19219" s="1" t="s">
        <v>19219</v>
      </c>
      <c r="B19219">
        <v>7</v>
      </c>
    </row>
    <row r="19220" spans="1:2" x14ac:dyDescent="0.2">
      <c r="A19220" s="1" t="s">
        <v>19220</v>
      </c>
      <c r="B19220">
        <v>7</v>
      </c>
    </row>
    <row r="19221" spans="1:2" x14ac:dyDescent="0.2">
      <c r="A19221" s="1" t="s">
        <v>19221</v>
      </c>
      <c r="B19221">
        <v>7</v>
      </c>
    </row>
    <row r="19222" spans="1:2" x14ac:dyDescent="0.2">
      <c r="A19222" s="1" t="s">
        <v>19222</v>
      </c>
      <c r="B19222">
        <v>7</v>
      </c>
    </row>
    <row r="19223" spans="1:2" x14ac:dyDescent="0.2">
      <c r="A19223" s="1" t="s">
        <v>19223</v>
      </c>
      <c r="B19223">
        <v>7</v>
      </c>
    </row>
    <row r="19224" spans="1:2" x14ac:dyDescent="0.2">
      <c r="A19224" s="1" t="s">
        <v>19224</v>
      </c>
      <c r="B19224">
        <v>7</v>
      </c>
    </row>
    <row r="19225" spans="1:2" x14ac:dyDescent="0.2">
      <c r="A19225" s="1" t="s">
        <v>19225</v>
      </c>
      <c r="B19225">
        <v>7</v>
      </c>
    </row>
    <row r="19226" spans="1:2" x14ac:dyDescent="0.2">
      <c r="A19226" s="1" t="s">
        <v>19226</v>
      </c>
      <c r="B19226">
        <v>7</v>
      </c>
    </row>
    <row r="19227" spans="1:2" x14ac:dyDescent="0.2">
      <c r="A19227" s="1" t="s">
        <v>19227</v>
      </c>
      <c r="B19227">
        <v>7</v>
      </c>
    </row>
    <row r="19228" spans="1:2" x14ac:dyDescent="0.2">
      <c r="A19228" s="1" t="s">
        <v>19228</v>
      </c>
      <c r="B19228">
        <v>7</v>
      </c>
    </row>
    <row r="19229" spans="1:2" x14ac:dyDescent="0.2">
      <c r="A19229" s="1" t="s">
        <v>19229</v>
      </c>
      <c r="B19229">
        <v>7</v>
      </c>
    </row>
    <row r="19230" spans="1:2" x14ac:dyDescent="0.2">
      <c r="A19230" s="1" t="s">
        <v>19230</v>
      </c>
      <c r="B19230">
        <v>7</v>
      </c>
    </row>
    <row r="19231" spans="1:2" x14ac:dyDescent="0.2">
      <c r="A19231" s="1" t="s">
        <v>19231</v>
      </c>
      <c r="B19231">
        <v>7</v>
      </c>
    </row>
    <row r="19232" spans="1:2" x14ac:dyDescent="0.2">
      <c r="A19232" s="1" t="s">
        <v>19232</v>
      </c>
      <c r="B19232">
        <v>7</v>
      </c>
    </row>
    <row r="19233" spans="1:2" x14ac:dyDescent="0.2">
      <c r="A19233" s="1" t="s">
        <v>19233</v>
      </c>
      <c r="B19233">
        <v>7</v>
      </c>
    </row>
    <row r="19234" spans="1:2" x14ac:dyDescent="0.2">
      <c r="A19234" s="1" t="s">
        <v>19234</v>
      </c>
      <c r="B19234">
        <v>7</v>
      </c>
    </row>
    <row r="19235" spans="1:2" x14ac:dyDescent="0.2">
      <c r="A19235" s="1" t="s">
        <v>19235</v>
      </c>
      <c r="B19235">
        <v>7</v>
      </c>
    </row>
    <row r="19236" spans="1:2" x14ac:dyDescent="0.2">
      <c r="A19236" s="1" t="s">
        <v>19236</v>
      </c>
      <c r="B19236">
        <v>7</v>
      </c>
    </row>
    <row r="19237" spans="1:2" x14ac:dyDescent="0.2">
      <c r="A19237" s="1" t="s">
        <v>19237</v>
      </c>
      <c r="B19237">
        <v>7</v>
      </c>
    </row>
    <row r="19238" spans="1:2" x14ac:dyDescent="0.2">
      <c r="A19238" s="1" t="s">
        <v>19238</v>
      </c>
      <c r="B19238">
        <v>7</v>
      </c>
    </row>
    <row r="19239" spans="1:2" x14ac:dyDescent="0.2">
      <c r="A19239" s="1" t="s">
        <v>19239</v>
      </c>
      <c r="B19239">
        <v>7</v>
      </c>
    </row>
    <row r="19240" spans="1:2" x14ac:dyDescent="0.2">
      <c r="A19240" s="1" t="s">
        <v>19240</v>
      </c>
      <c r="B19240">
        <v>7</v>
      </c>
    </row>
    <row r="19241" spans="1:2" x14ac:dyDescent="0.2">
      <c r="A19241" s="1" t="s">
        <v>19241</v>
      </c>
      <c r="B19241">
        <v>7</v>
      </c>
    </row>
    <row r="19242" spans="1:2" x14ac:dyDescent="0.2">
      <c r="A19242" s="1" t="s">
        <v>19242</v>
      </c>
      <c r="B19242">
        <v>7</v>
      </c>
    </row>
    <row r="19243" spans="1:2" x14ac:dyDescent="0.2">
      <c r="A19243" s="1" t="s">
        <v>19243</v>
      </c>
      <c r="B19243">
        <v>7</v>
      </c>
    </row>
    <row r="19244" spans="1:2" x14ac:dyDescent="0.2">
      <c r="A19244" s="1" t="s">
        <v>19244</v>
      </c>
      <c r="B19244">
        <v>7</v>
      </c>
    </row>
    <row r="19245" spans="1:2" x14ac:dyDescent="0.2">
      <c r="A19245" s="1" t="s">
        <v>19245</v>
      </c>
      <c r="B19245">
        <v>7</v>
      </c>
    </row>
    <row r="19246" spans="1:2" x14ac:dyDescent="0.2">
      <c r="A19246" s="1" t="s">
        <v>19246</v>
      </c>
      <c r="B19246">
        <v>7</v>
      </c>
    </row>
    <row r="19247" spans="1:2" x14ac:dyDescent="0.2">
      <c r="A19247" s="1" t="s">
        <v>19247</v>
      </c>
      <c r="B19247">
        <v>7</v>
      </c>
    </row>
    <row r="19248" spans="1:2" x14ac:dyDescent="0.2">
      <c r="A19248" s="1" t="s">
        <v>19248</v>
      </c>
      <c r="B19248">
        <v>7</v>
      </c>
    </row>
    <row r="19249" spans="1:2" x14ac:dyDescent="0.2">
      <c r="A19249" s="1" t="s">
        <v>19249</v>
      </c>
      <c r="B19249">
        <v>7</v>
      </c>
    </row>
    <row r="19250" spans="1:2" x14ac:dyDescent="0.2">
      <c r="A19250" s="1" t="s">
        <v>19250</v>
      </c>
      <c r="B19250">
        <v>7</v>
      </c>
    </row>
    <row r="19251" spans="1:2" x14ac:dyDescent="0.2">
      <c r="A19251" s="1" t="s">
        <v>19251</v>
      </c>
      <c r="B19251">
        <v>7</v>
      </c>
    </row>
    <row r="19252" spans="1:2" x14ac:dyDescent="0.2">
      <c r="A19252" s="1" t="s">
        <v>19252</v>
      </c>
      <c r="B19252">
        <v>7</v>
      </c>
    </row>
    <row r="19253" spans="1:2" x14ac:dyDescent="0.2">
      <c r="A19253" s="1" t="s">
        <v>19253</v>
      </c>
      <c r="B19253">
        <v>7</v>
      </c>
    </row>
    <row r="19254" spans="1:2" x14ac:dyDescent="0.2">
      <c r="A19254" s="1" t="s">
        <v>19254</v>
      </c>
      <c r="B19254">
        <v>7</v>
      </c>
    </row>
    <row r="19255" spans="1:2" x14ac:dyDescent="0.2">
      <c r="A19255" s="1" t="s">
        <v>19255</v>
      </c>
      <c r="B19255">
        <v>7</v>
      </c>
    </row>
    <row r="19256" spans="1:2" x14ac:dyDescent="0.2">
      <c r="A19256" s="1" t="s">
        <v>19256</v>
      </c>
      <c r="B19256">
        <v>7</v>
      </c>
    </row>
    <row r="19257" spans="1:2" x14ac:dyDescent="0.2">
      <c r="A19257" s="1" t="s">
        <v>19257</v>
      </c>
      <c r="B19257">
        <v>7</v>
      </c>
    </row>
    <row r="19258" spans="1:2" x14ac:dyDescent="0.2">
      <c r="A19258" s="1" t="s">
        <v>19258</v>
      </c>
      <c r="B19258">
        <v>7</v>
      </c>
    </row>
    <row r="19259" spans="1:2" x14ac:dyDescent="0.2">
      <c r="A19259" s="1" t="s">
        <v>19259</v>
      </c>
      <c r="B19259">
        <v>7</v>
      </c>
    </row>
    <row r="19260" spans="1:2" x14ac:dyDescent="0.2">
      <c r="A19260" s="1" t="s">
        <v>19260</v>
      </c>
      <c r="B19260">
        <v>7</v>
      </c>
    </row>
    <row r="19261" spans="1:2" x14ac:dyDescent="0.2">
      <c r="A19261" s="1" t="s">
        <v>19261</v>
      </c>
      <c r="B19261">
        <v>7</v>
      </c>
    </row>
    <row r="19262" spans="1:2" x14ac:dyDescent="0.2">
      <c r="A19262" s="1" t="s">
        <v>19262</v>
      </c>
      <c r="B19262">
        <v>7</v>
      </c>
    </row>
    <row r="19263" spans="1:2" x14ac:dyDescent="0.2">
      <c r="A19263" s="1" t="s">
        <v>19263</v>
      </c>
      <c r="B19263">
        <v>7</v>
      </c>
    </row>
    <row r="19264" spans="1:2" x14ac:dyDescent="0.2">
      <c r="A19264" s="1" t="s">
        <v>19264</v>
      </c>
      <c r="B19264">
        <v>7</v>
      </c>
    </row>
    <row r="19265" spans="1:2" x14ac:dyDescent="0.2">
      <c r="A19265" s="1" t="s">
        <v>19265</v>
      </c>
      <c r="B19265">
        <v>7</v>
      </c>
    </row>
    <row r="19266" spans="1:2" x14ac:dyDescent="0.2">
      <c r="A19266" s="1" t="s">
        <v>19266</v>
      </c>
      <c r="B19266">
        <v>7</v>
      </c>
    </row>
    <row r="19267" spans="1:2" x14ac:dyDescent="0.2">
      <c r="A19267" s="1" t="s">
        <v>19267</v>
      </c>
      <c r="B19267">
        <v>7</v>
      </c>
    </row>
    <row r="19268" spans="1:2" x14ac:dyDescent="0.2">
      <c r="A19268" s="1" t="s">
        <v>19268</v>
      </c>
      <c r="B19268">
        <v>7</v>
      </c>
    </row>
    <row r="19269" spans="1:2" x14ac:dyDescent="0.2">
      <c r="A19269" s="1" t="s">
        <v>19269</v>
      </c>
      <c r="B19269">
        <v>7</v>
      </c>
    </row>
    <row r="19270" spans="1:2" x14ac:dyDescent="0.2">
      <c r="A19270" s="1" t="s">
        <v>19270</v>
      </c>
      <c r="B19270">
        <v>7</v>
      </c>
    </row>
    <row r="19271" spans="1:2" x14ac:dyDescent="0.2">
      <c r="A19271" s="1" t="s">
        <v>19271</v>
      </c>
      <c r="B19271">
        <v>7</v>
      </c>
    </row>
    <row r="19272" spans="1:2" x14ac:dyDescent="0.2">
      <c r="A19272" s="1" t="s">
        <v>19272</v>
      </c>
      <c r="B19272">
        <v>7</v>
      </c>
    </row>
    <row r="19273" spans="1:2" x14ac:dyDescent="0.2">
      <c r="A19273" s="1" t="s">
        <v>19273</v>
      </c>
      <c r="B19273">
        <v>7</v>
      </c>
    </row>
    <row r="19274" spans="1:2" x14ac:dyDescent="0.2">
      <c r="A19274" s="1" t="s">
        <v>19274</v>
      </c>
      <c r="B19274">
        <v>7</v>
      </c>
    </row>
    <row r="19275" spans="1:2" x14ac:dyDescent="0.2">
      <c r="A19275" s="1" t="s">
        <v>19275</v>
      </c>
      <c r="B19275">
        <v>7</v>
      </c>
    </row>
    <row r="19276" spans="1:2" x14ac:dyDescent="0.2">
      <c r="A19276" s="1" t="s">
        <v>19276</v>
      </c>
      <c r="B19276">
        <v>7</v>
      </c>
    </row>
    <row r="19277" spans="1:2" x14ac:dyDescent="0.2">
      <c r="A19277" s="1" t="s">
        <v>19277</v>
      </c>
      <c r="B19277">
        <v>7</v>
      </c>
    </row>
    <row r="19278" spans="1:2" x14ac:dyDescent="0.2">
      <c r="A19278" s="1" t="s">
        <v>19278</v>
      </c>
      <c r="B19278">
        <v>7</v>
      </c>
    </row>
    <row r="19279" spans="1:2" x14ac:dyDescent="0.2">
      <c r="A19279" s="1" t="s">
        <v>19279</v>
      </c>
      <c r="B19279">
        <v>7</v>
      </c>
    </row>
    <row r="19280" spans="1:2" x14ac:dyDescent="0.2">
      <c r="A19280" s="1" t="s">
        <v>19280</v>
      </c>
      <c r="B19280">
        <v>7</v>
      </c>
    </row>
    <row r="19281" spans="1:2" x14ac:dyDescent="0.2">
      <c r="A19281" s="1" t="s">
        <v>19281</v>
      </c>
      <c r="B19281">
        <v>7</v>
      </c>
    </row>
    <row r="19282" spans="1:2" x14ac:dyDescent="0.2">
      <c r="A19282" s="1" t="s">
        <v>19282</v>
      </c>
      <c r="B19282">
        <v>7</v>
      </c>
    </row>
    <row r="19283" spans="1:2" x14ac:dyDescent="0.2">
      <c r="A19283" s="1" t="s">
        <v>19283</v>
      </c>
      <c r="B19283">
        <v>7</v>
      </c>
    </row>
    <row r="19284" spans="1:2" x14ac:dyDescent="0.2">
      <c r="A19284" s="1" t="s">
        <v>19284</v>
      </c>
      <c r="B19284">
        <v>7</v>
      </c>
    </row>
    <row r="19285" spans="1:2" x14ac:dyDescent="0.2">
      <c r="A19285" s="1" t="s">
        <v>19285</v>
      </c>
      <c r="B19285">
        <v>7</v>
      </c>
    </row>
    <row r="19286" spans="1:2" x14ac:dyDescent="0.2">
      <c r="A19286" s="1" t="s">
        <v>19286</v>
      </c>
      <c r="B19286">
        <v>7</v>
      </c>
    </row>
    <row r="19287" spans="1:2" x14ac:dyDescent="0.2">
      <c r="A19287" s="1" t="s">
        <v>19287</v>
      </c>
      <c r="B19287">
        <v>7</v>
      </c>
    </row>
    <row r="19288" spans="1:2" x14ac:dyDescent="0.2">
      <c r="A19288" s="1" t="s">
        <v>19288</v>
      </c>
      <c r="B19288">
        <v>7</v>
      </c>
    </row>
    <row r="19289" spans="1:2" x14ac:dyDescent="0.2">
      <c r="A19289" s="1" t="s">
        <v>19289</v>
      </c>
      <c r="B19289">
        <v>7</v>
      </c>
    </row>
    <row r="19290" spans="1:2" x14ac:dyDescent="0.2">
      <c r="A19290" s="1" t="s">
        <v>19290</v>
      </c>
      <c r="B19290">
        <v>7</v>
      </c>
    </row>
    <row r="19291" spans="1:2" x14ac:dyDescent="0.2">
      <c r="A19291" s="1" t="s">
        <v>19291</v>
      </c>
      <c r="B19291">
        <v>7</v>
      </c>
    </row>
    <row r="19292" spans="1:2" x14ac:dyDescent="0.2">
      <c r="A19292" s="1" t="s">
        <v>19292</v>
      </c>
      <c r="B19292">
        <v>7</v>
      </c>
    </row>
    <row r="19293" spans="1:2" x14ac:dyDescent="0.2">
      <c r="A19293" s="1" t="s">
        <v>19293</v>
      </c>
      <c r="B19293">
        <v>7</v>
      </c>
    </row>
    <row r="19294" spans="1:2" x14ac:dyDescent="0.2">
      <c r="A19294" s="1" t="s">
        <v>19294</v>
      </c>
      <c r="B19294">
        <v>7</v>
      </c>
    </row>
    <row r="19295" spans="1:2" x14ac:dyDescent="0.2">
      <c r="A19295" s="1" t="s">
        <v>19295</v>
      </c>
      <c r="B19295">
        <v>7</v>
      </c>
    </row>
    <row r="19296" spans="1:2" x14ac:dyDescent="0.2">
      <c r="A19296" s="1" t="s">
        <v>19296</v>
      </c>
      <c r="B19296">
        <v>7</v>
      </c>
    </row>
    <row r="19297" spans="1:2" x14ac:dyDescent="0.2">
      <c r="A19297" s="1" t="s">
        <v>19297</v>
      </c>
      <c r="B19297">
        <v>7</v>
      </c>
    </row>
    <row r="19298" spans="1:2" x14ac:dyDescent="0.2">
      <c r="A19298" s="1" t="s">
        <v>19298</v>
      </c>
      <c r="B19298">
        <v>7</v>
      </c>
    </row>
    <row r="19299" spans="1:2" x14ac:dyDescent="0.2">
      <c r="A19299" s="1" t="s">
        <v>19299</v>
      </c>
      <c r="B19299">
        <v>7</v>
      </c>
    </row>
    <row r="19300" spans="1:2" x14ac:dyDescent="0.2">
      <c r="A19300" s="1" t="s">
        <v>19300</v>
      </c>
      <c r="B19300">
        <v>7</v>
      </c>
    </row>
    <row r="19301" spans="1:2" x14ac:dyDescent="0.2">
      <c r="A19301" s="1" t="s">
        <v>19301</v>
      </c>
      <c r="B19301">
        <v>7</v>
      </c>
    </row>
    <row r="19302" spans="1:2" x14ac:dyDescent="0.2">
      <c r="A19302" s="1" t="s">
        <v>19302</v>
      </c>
      <c r="B19302">
        <v>7</v>
      </c>
    </row>
    <row r="19303" spans="1:2" x14ac:dyDescent="0.2">
      <c r="A19303" s="1" t="s">
        <v>19303</v>
      </c>
      <c r="B19303">
        <v>7</v>
      </c>
    </row>
    <row r="19304" spans="1:2" x14ac:dyDescent="0.2">
      <c r="A19304" s="1" t="s">
        <v>19304</v>
      </c>
      <c r="B19304">
        <v>7</v>
      </c>
    </row>
    <row r="19305" spans="1:2" x14ac:dyDescent="0.2">
      <c r="A19305" s="1" t="s">
        <v>19305</v>
      </c>
      <c r="B19305">
        <v>7</v>
      </c>
    </row>
    <row r="19306" spans="1:2" x14ac:dyDescent="0.2">
      <c r="A19306" s="1" t="s">
        <v>19306</v>
      </c>
      <c r="B19306">
        <v>7</v>
      </c>
    </row>
    <row r="19307" spans="1:2" x14ac:dyDescent="0.2">
      <c r="A19307" s="1" t="s">
        <v>19307</v>
      </c>
      <c r="B19307">
        <v>7</v>
      </c>
    </row>
    <row r="19308" spans="1:2" x14ac:dyDescent="0.2">
      <c r="A19308" s="1" t="s">
        <v>19308</v>
      </c>
      <c r="B19308">
        <v>7</v>
      </c>
    </row>
    <row r="19309" spans="1:2" x14ac:dyDescent="0.2">
      <c r="A19309" s="1" t="s">
        <v>19309</v>
      </c>
      <c r="B19309">
        <v>7</v>
      </c>
    </row>
    <row r="19310" spans="1:2" x14ac:dyDescent="0.2">
      <c r="A19310" s="1" t="s">
        <v>19310</v>
      </c>
      <c r="B19310">
        <v>7</v>
      </c>
    </row>
    <row r="19311" spans="1:2" x14ac:dyDescent="0.2">
      <c r="A19311" s="1" t="s">
        <v>19311</v>
      </c>
      <c r="B19311">
        <v>7</v>
      </c>
    </row>
    <row r="19312" spans="1:2" x14ac:dyDescent="0.2">
      <c r="A19312" s="1" t="s">
        <v>19312</v>
      </c>
      <c r="B19312">
        <v>7</v>
      </c>
    </row>
    <row r="19313" spans="1:2" x14ac:dyDescent="0.2">
      <c r="A19313" s="1" t="s">
        <v>19313</v>
      </c>
      <c r="B19313">
        <v>7</v>
      </c>
    </row>
    <row r="19314" spans="1:2" x14ac:dyDescent="0.2">
      <c r="A19314" s="1" t="s">
        <v>19314</v>
      </c>
      <c r="B19314">
        <v>7</v>
      </c>
    </row>
    <row r="19315" spans="1:2" x14ac:dyDescent="0.2">
      <c r="A19315" s="1" t="s">
        <v>19315</v>
      </c>
      <c r="B19315">
        <v>7</v>
      </c>
    </row>
    <row r="19316" spans="1:2" x14ac:dyDescent="0.2">
      <c r="A19316" s="1" t="s">
        <v>19316</v>
      </c>
      <c r="B19316">
        <v>7</v>
      </c>
    </row>
    <row r="19317" spans="1:2" x14ac:dyDescent="0.2">
      <c r="A19317" s="1" t="s">
        <v>19317</v>
      </c>
      <c r="B19317">
        <v>7</v>
      </c>
    </row>
    <row r="19318" spans="1:2" x14ac:dyDescent="0.2">
      <c r="A19318" s="1" t="s">
        <v>19318</v>
      </c>
      <c r="B19318">
        <v>7</v>
      </c>
    </row>
    <row r="19319" spans="1:2" x14ac:dyDescent="0.2">
      <c r="A19319" s="1" t="s">
        <v>19319</v>
      </c>
      <c r="B19319">
        <v>7</v>
      </c>
    </row>
    <row r="19320" spans="1:2" x14ac:dyDescent="0.2">
      <c r="A19320" s="1" t="s">
        <v>19320</v>
      </c>
      <c r="B19320">
        <v>7</v>
      </c>
    </row>
    <row r="19321" spans="1:2" x14ac:dyDescent="0.2">
      <c r="A19321" s="1" t="s">
        <v>19321</v>
      </c>
      <c r="B19321">
        <v>7</v>
      </c>
    </row>
    <row r="19322" spans="1:2" x14ac:dyDescent="0.2">
      <c r="A19322" s="1" t="s">
        <v>19322</v>
      </c>
      <c r="B19322">
        <v>7</v>
      </c>
    </row>
    <row r="19323" spans="1:2" x14ac:dyDescent="0.2">
      <c r="A19323" s="1" t="s">
        <v>19323</v>
      </c>
      <c r="B19323">
        <v>7</v>
      </c>
    </row>
    <row r="19324" spans="1:2" x14ac:dyDescent="0.2">
      <c r="A19324" s="1" t="s">
        <v>19324</v>
      </c>
      <c r="B19324">
        <v>7</v>
      </c>
    </row>
    <row r="19325" spans="1:2" x14ac:dyDescent="0.2">
      <c r="A19325" s="1" t="s">
        <v>19325</v>
      </c>
      <c r="B19325">
        <v>7</v>
      </c>
    </row>
    <row r="19326" spans="1:2" x14ac:dyDescent="0.2">
      <c r="A19326" s="1" t="s">
        <v>19326</v>
      </c>
      <c r="B19326">
        <v>7</v>
      </c>
    </row>
    <row r="19327" spans="1:2" x14ac:dyDescent="0.2">
      <c r="A19327" s="1" t="s">
        <v>19327</v>
      </c>
      <c r="B19327">
        <v>7</v>
      </c>
    </row>
    <row r="19328" spans="1:2" x14ac:dyDescent="0.2">
      <c r="A19328" s="1" t="s">
        <v>19328</v>
      </c>
      <c r="B19328">
        <v>7</v>
      </c>
    </row>
    <row r="19329" spans="1:2" x14ac:dyDescent="0.2">
      <c r="A19329" s="1" t="s">
        <v>19329</v>
      </c>
      <c r="B19329">
        <v>7</v>
      </c>
    </row>
    <row r="19330" spans="1:2" x14ac:dyDescent="0.2">
      <c r="A19330" s="1" t="s">
        <v>19330</v>
      </c>
      <c r="B19330">
        <v>7</v>
      </c>
    </row>
    <row r="19331" spans="1:2" x14ac:dyDescent="0.2">
      <c r="A19331" s="1" t="s">
        <v>19331</v>
      </c>
      <c r="B19331">
        <v>7</v>
      </c>
    </row>
    <row r="19332" spans="1:2" x14ac:dyDescent="0.2">
      <c r="A19332" s="1" t="s">
        <v>19332</v>
      </c>
      <c r="B19332">
        <v>7</v>
      </c>
    </row>
    <row r="19333" spans="1:2" x14ac:dyDescent="0.2">
      <c r="A19333" s="1" t="s">
        <v>19333</v>
      </c>
      <c r="B19333">
        <v>7</v>
      </c>
    </row>
    <row r="19334" spans="1:2" x14ac:dyDescent="0.2">
      <c r="A19334" s="1" t="s">
        <v>19334</v>
      </c>
      <c r="B19334">
        <v>7</v>
      </c>
    </row>
    <row r="19335" spans="1:2" x14ac:dyDescent="0.2">
      <c r="A19335" s="1" t="s">
        <v>19335</v>
      </c>
      <c r="B19335">
        <v>7</v>
      </c>
    </row>
    <row r="19336" spans="1:2" x14ac:dyDescent="0.2">
      <c r="A19336" s="1" t="s">
        <v>19336</v>
      </c>
      <c r="B19336">
        <v>7</v>
      </c>
    </row>
    <row r="19337" spans="1:2" x14ac:dyDescent="0.2">
      <c r="A19337" s="1" t="s">
        <v>19337</v>
      </c>
      <c r="B19337">
        <v>7</v>
      </c>
    </row>
    <row r="19338" spans="1:2" x14ac:dyDescent="0.2">
      <c r="A19338" s="1" t="s">
        <v>19338</v>
      </c>
      <c r="B19338">
        <v>7</v>
      </c>
    </row>
    <row r="19339" spans="1:2" x14ac:dyDescent="0.2">
      <c r="A19339" s="1" t="s">
        <v>19339</v>
      </c>
      <c r="B19339">
        <v>7</v>
      </c>
    </row>
    <row r="19340" spans="1:2" x14ac:dyDescent="0.2">
      <c r="A19340" s="1" t="s">
        <v>19340</v>
      </c>
      <c r="B19340">
        <v>7</v>
      </c>
    </row>
    <row r="19341" spans="1:2" x14ac:dyDescent="0.2">
      <c r="A19341" s="1" t="s">
        <v>19341</v>
      </c>
      <c r="B19341">
        <v>7</v>
      </c>
    </row>
    <row r="19342" spans="1:2" x14ac:dyDescent="0.2">
      <c r="A19342" s="1" t="s">
        <v>19342</v>
      </c>
      <c r="B19342">
        <v>7</v>
      </c>
    </row>
    <row r="19343" spans="1:2" x14ac:dyDescent="0.2">
      <c r="A19343" s="1" t="s">
        <v>19343</v>
      </c>
      <c r="B19343">
        <v>7</v>
      </c>
    </row>
    <row r="19344" spans="1:2" x14ac:dyDescent="0.2">
      <c r="A19344" s="1" t="s">
        <v>19344</v>
      </c>
      <c r="B19344">
        <v>7</v>
      </c>
    </row>
    <row r="19345" spans="1:2" x14ac:dyDescent="0.2">
      <c r="A19345" s="1" t="s">
        <v>19345</v>
      </c>
      <c r="B19345">
        <v>7</v>
      </c>
    </row>
    <row r="19346" spans="1:2" x14ac:dyDescent="0.2">
      <c r="A19346" s="1" t="s">
        <v>19346</v>
      </c>
      <c r="B19346">
        <v>7</v>
      </c>
    </row>
    <row r="19347" spans="1:2" x14ac:dyDescent="0.2">
      <c r="A19347" s="1" t="s">
        <v>19347</v>
      </c>
      <c r="B19347">
        <v>7</v>
      </c>
    </row>
    <row r="19348" spans="1:2" x14ac:dyDescent="0.2">
      <c r="A19348" s="1" t="s">
        <v>19348</v>
      </c>
      <c r="B19348">
        <v>7</v>
      </c>
    </row>
    <row r="19349" spans="1:2" x14ac:dyDescent="0.2">
      <c r="A19349" s="1" t="s">
        <v>19349</v>
      </c>
      <c r="B19349">
        <v>7</v>
      </c>
    </row>
    <row r="19350" spans="1:2" x14ac:dyDescent="0.2">
      <c r="A19350" s="1" t="s">
        <v>19350</v>
      </c>
      <c r="B19350">
        <v>7</v>
      </c>
    </row>
    <row r="19351" spans="1:2" x14ac:dyDescent="0.2">
      <c r="A19351" s="1" t="s">
        <v>19351</v>
      </c>
      <c r="B19351">
        <v>7</v>
      </c>
    </row>
    <row r="19352" spans="1:2" x14ac:dyDescent="0.2">
      <c r="A19352" s="1" t="s">
        <v>19352</v>
      </c>
      <c r="B19352">
        <v>7</v>
      </c>
    </row>
    <row r="19353" spans="1:2" x14ac:dyDescent="0.2">
      <c r="A19353" s="1" t="s">
        <v>19353</v>
      </c>
      <c r="B19353">
        <v>7</v>
      </c>
    </row>
    <row r="19354" spans="1:2" x14ac:dyDescent="0.2">
      <c r="A19354" s="1" t="s">
        <v>19354</v>
      </c>
      <c r="B19354">
        <v>7</v>
      </c>
    </row>
    <row r="19355" spans="1:2" x14ac:dyDescent="0.2">
      <c r="A19355" s="1" t="s">
        <v>19355</v>
      </c>
      <c r="B19355">
        <v>7</v>
      </c>
    </row>
    <row r="19356" spans="1:2" x14ac:dyDescent="0.2">
      <c r="A19356" s="1" t="s">
        <v>19356</v>
      </c>
      <c r="B19356">
        <v>7</v>
      </c>
    </row>
    <row r="19357" spans="1:2" x14ac:dyDescent="0.2">
      <c r="A19357" s="1" t="s">
        <v>19357</v>
      </c>
      <c r="B19357">
        <v>7</v>
      </c>
    </row>
    <row r="19358" spans="1:2" x14ac:dyDescent="0.2">
      <c r="A19358" s="1" t="s">
        <v>19358</v>
      </c>
      <c r="B19358">
        <v>7</v>
      </c>
    </row>
    <row r="19359" spans="1:2" x14ac:dyDescent="0.2">
      <c r="A19359" s="1" t="s">
        <v>19359</v>
      </c>
      <c r="B19359">
        <v>7</v>
      </c>
    </row>
    <row r="19360" spans="1:2" x14ac:dyDescent="0.2">
      <c r="A19360" s="1" t="s">
        <v>19360</v>
      </c>
      <c r="B19360">
        <v>7</v>
      </c>
    </row>
    <row r="19361" spans="1:2" x14ac:dyDescent="0.2">
      <c r="A19361" s="1" t="s">
        <v>19361</v>
      </c>
      <c r="B19361">
        <v>7</v>
      </c>
    </row>
    <row r="19362" spans="1:2" x14ac:dyDescent="0.2">
      <c r="A19362" s="1" t="s">
        <v>19362</v>
      </c>
      <c r="B19362">
        <v>7</v>
      </c>
    </row>
    <row r="19363" spans="1:2" x14ac:dyDescent="0.2">
      <c r="A19363" s="1" t="s">
        <v>19363</v>
      </c>
      <c r="B19363">
        <v>7</v>
      </c>
    </row>
    <row r="19364" spans="1:2" x14ac:dyDescent="0.2">
      <c r="A19364" s="1" t="s">
        <v>19364</v>
      </c>
      <c r="B19364">
        <v>7</v>
      </c>
    </row>
    <row r="19365" spans="1:2" x14ac:dyDescent="0.2">
      <c r="A19365" s="1" t="s">
        <v>19365</v>
      </c>
      <c r="B19365">
        <v>7</v>
      </c>
    </row>
    <row r="19366" spans="1:2" x14ac:dyDescent="0.2">
      <c r="A19366" s="1" t="s">
        <v>19366</v>
      </c>
      <c r="B19366">
        <v>7</v>
      </c>
    </row>
    <row r="19367" spans="1:2" x14ac:dyDescent="0.2">
      <c r="A19367" s="1" t="s">
        <v>19367</v>
      </c>
      <c r="B19367">
        <v>7</v>
      </c>
    </row>
    <row r="19368" spans="1:2" x14ac:dyDescent="0.2">
      <c r="A19368" s="1" t="s">
        <v>19368</v>
      </c>
      <c r="B19368">
        <v>7</v>
      </c>
    </row>
    <row r="19369" spans="1:2" x14ac:dyDescent="0.2">
      <c r="A19369" s="1" t="s">
        <v>19369</v>
      </c>
      <c r="B19369">
        <v>7</v>
      </c>
    </row>
    <row r="19370" spans="1:2" x14ac:dyDescent="0.2">
      <c r="A19370" s="1" t="s">
        <v>19370</v>
      </c>
      <c r="B19370">
        <v>7</v>
      </c>
    </row>
    <row r="19371" spans="1:2" x14ac:dyDescent="0.2">
      <c r="A19371" s="1" t="s">
        <v>19371</v>
      </c>
      <c r="B19371">
        <v>7</v>
      </c>
    </row>
    <row r="19372" spans="1:2" x14ac:dyDescent="0.2">
      <c r="A19372" s="1" t="s">
        <v>19372</v>
      </c>
      <c r="B19372">
        <v>7</v>
      </c>
    </row>
    <row r="19373" spans="1:2" x14ac:dyDescent="0.2">
      <c r="A19373" s="1" t="s">
        <v>19373</v>
      </c>
      <c r="B19373">
        <v>7</v>
      </c>
    </row>
    <row r="19374" spans="1:2" x14ac:dyDescent="0.2">
      <c r="A19374" s="1" t="s">
        <v>19374</v>
      </c>
      <c r="B19374">
        <v>7</v>
      </c>
    </row>
    <row r="19375" spans="1:2" x14ac:dyDescent="0.2">
      <c r="A19375" s="1" t="s">
        <v>19375</v>
      </c>
      <c r="B19375">
        <v>7</v>
      </c>
    </row>
    <row r="19376" spans="1:2" x14ac:dyDescent="0.2">
      <c r="A19376" s="1" t="s">
        <v>19376</v>
      </c>
      <c r="B19376">
        <v>7</v>
      </c>
    </row>
    <row r="19377" spans="1:2" x14ac:dyDescent="0.2">
      <c r="A19377" s="1" t="s">
        <v>19377</v>
      </c>
      <c r="B19377">
        <v>7</v>
      </c>
    </row>
    <row r="19378" spans="1:2" x14ac:dyDescent="0.2">
      <c r="A19378" s="1" t="s">
        <v>19378</v>
      </c>
      <c r="B19378">
        <v>7</v>
      </c>
    </row>
    <row r="19379" spans="1:2" x14ac:dyDescent="0.2">
      <c r="A19379" s="1" t="s">
        <v>19379</v>
      </c>
      <c r="B19379">
        <v>7</v>
      </c>
    </row>
    <row r="19380" spans="1:2" x14ac:dyDescent="0.2">
      <c r="A19380" s="1" t="s">
        <v>19380</v>
      </c>
      <c r="B19380">
        <v>7</v>
      </c>
    </row>
    <row r="19381" spans="1:2" x14ac:dyDescent="0.2">
      <c r="A19381" s="1" t="s">
        <v>19381</v>
      </c>
      <c r="B19381">
        <v>7</v>
      </c>
    </row>
    <row r="19382" spans="1:2" x14ac:dyDescent="0.2">
      <c r="A19382" s="1" t="s">
        <v>19382</v>
      </c>
      <c r="B19382">
        <v>7</v>
      </c>
    </row>
    <row r="19383" spans="1:2" x14ac:dyDescent="0.2">
      <c r="A19383" s="1" t="s">
        <v>19383</v>
      </c>
      <c r="B19383">
        <v>7</v>
      </c>
    </row>
    <row r="19384" spans="1:2" x14ac:dyDescent="0.2">
      <c r="A19384" s="1" t="s">
        <v>19384</v>
      </c>
      <c r="B19384">
        <v>7</v>
      </c>
    </row>
    <row r="19385" spans="1:2" x14ac:dyDescent="0.2">
      <c r="A19385" s="1" t="s">
        <v>19385</v>
      </c>
      <c r="B19385">
        <v>7</v>
      </c>
    </row>
    <row r="19386" spans="1:2" x14ac:dyDescent="0.2">
      <c r="A19386" s="1" t="s">
        <v>19386</v>
      </c>
      <c r="B19386">
        <v>7</v>
      </c>
    </row>
    <row r="19387" spans="1:2" x14ac:dyDescent="0.2">
      <c r="A19387" s="1" t="s">
        <v>19387</v>
      </c>
      <c r="B19387">
        <v>7</v>
      </c>
    </row>
    <row r="19388" spans="1:2" x14ac:dyDescent="0.2">
      <c r="A19388" s="1" t="s">
        <v>19388</v>
      </c>
      <c r="B19388">
        <v>7</v>
      </c>
    </row>
    <row r="19389" spans="1:2" x14ac:dyDescent="0.2">
      <c r="A19389" s="1" t="s">
        <v>19389</v>
      </c>
      <c r="B19389">
        <v>7</v>
      </c>
    </row>
    <row r="19390" spans="1:2" x14ac:dyDescent="0.2">
      <c r="A19390" s="1" t="s">
        <v>19390</v>
      </c>
      <c r="B19390">
        <v>7</v>
      </c>
    </row>
    <row r="19391" spans="1:2" x14ac:dyDescent="0.2">
      <c r="A19391" s="1" t="s">
        <v>19391</v>
      </c>
      <c r="B19391">
        <v>7</v>
      </c>
    </row>
    <row r="19392" spans="1:2" x14ac:dyDescent="0.2">
      <c r="A19392" s="1" t="s">
        <v>19392</v>
      </c>
      <c r="B19392">
        <v>7</v>
      </c>
    </row>
    <row r="19393" spans="1:2" x14ac:dyDescent="0.2">
      <c r="A19393" s="1" t="s">
        <v>19393</v>
      </c>
      <c r="B19393">
        <v>7</v>
      </c>
    </row>
    <row r="19394" spans="1:2" x14ac:dyDescent="0.2">
      <c r="A19394" s="1" t="s">
        <v>19394</v>
      </c>
      <c r="B19394">
        <v>7</v>
      </c>
    </row>
    <row r="19395" spans="1:2" x14ac:dyDescent="0.2">
      <c r="A19395" s="1" t="s">
        <v>19395</v>
      </c>
      <c r="B19395">
        <v>7</v>
      </c>
    </row>
    <row r="19396" spans="1:2" x14ac:dyDescent="0.2">
      <c r="A19396" s="1" t="s">
        <v>19396</v>
      </c>
      <c r="B19396">
        <v>7</v>
      </c>
    </row>
    <row r="19397" spans="1:2" x14ac:dyDescent="0.2">
      <c r="A19397" s="1" t="s">
        <v>19397</v>
      </c>
      <c r="B19397">
        <v>7</v>
      </c>
    </row>
    <row r="19398" spans="1:2" x14ac:dyDescent="0.2">
      <c r="A19398" s="1" t="s">
        <v>19398</v>
      </c>
      <c r="B19398">
        <v>7</v>
      </c>
    </row>
    <row r="19399" spans="1:2" x14ac:dyDescent="0.2">
      <c r="A19399" s="1" t="s">
        <v>19399</v>
      </c>
      <c r="B19399">
        <v>7</v>
      </c>
    </row>
    <row r="19400" spans="1:2" x14ac:dyDescent="0.2">
      <c r="A19400" s="1" t="s">
        <v>19400</v>
      </c>
      <c r="B19400">
        <v>7</v>
      </c>
    </row>
    <row r="19401" spans="1:2" x14ac:dyDescent="0.2">
      <c r="A19401" s="1" t="s">
        <v>19401</v>
      </c>
      <c r="B19401">
        <v>7</v>
      </c>
    </row>
    <row r="19402" spans="1:2" x14ac:dyDescent="0.2">
      <c r="A19402" s="1" t="s">
        <v>19402</v>
      </c>
      <c r="B19402">
        <v>7</v>
      </c>
    </row>
    <row r="19403" spans="1:2" x14ac:dyDescent="0.2">
      <c r="A19403" s="1" t="s">
        <v>19403</v>
      </c>
      <c r="B19403">
        <v>7</v>
      </c>
    </row>
    <row r="19404" spans="1:2" x14ac:dyDescent="0.2">
      <c r="A19404" s="1" t="s">
        <v>19404</v>
      </c>
      <c r="B19404">
        <v>7</v>
      </c>
    </row>
    <row r="19405" spans="1:2" x14ac:dyDescent="0.2">
      <c r="A19405" s="1" t="s">
        <v>19405</v>
      </c>
      <c r="B19405">
        <v>7</v>
      </c>
    </row>
    <row r="19406" spans="1:2" x14ac:dyDescent="0.2">
      <c r="A19406" s="1" t="s">
        <v>19406</v>
      </c>
      <c r="B19406">
        <v>7</v>
      </c>
    </row>
    <row r="19407" spans="1:2" x14ac:dyDescent="0.2">
      <c r="A19407" s="1" t="s">
        <v>19407</v>
      </c>
      <c r="B19407">
        <v>7</v>
      </c>
    </row>
    <row r="19408" spans="1:2" x14ac:dyDescent="0.2">
      <c r="A19408" s="1" t="s">
        <v>19408</v>
      </c>
      <c r="B19408">
        <v>7</v>
      </c>
    </row>
    <row r="19409" spans="1:2" x14ac:dyDescent="0.2">
      <c r="A19409" s="1" t="s">
        <v>19409</v>
      </c>
      <c r="B19409">
        <v>7</v>
      </c>
    </row>
    <row r="19410" spans="1:2" x14ac:dyDescent="0.2">
      <c r="A19410" s="1" t="s">
        <v>19410</v>
      </c>
      <c r="B19410">
        <v>7</v>
      </c>
    </row>
    <row r="19411" spans="1:2" x14ac:dyDescent="0.2">
      <c r="A19411" s="1" t="s">
        <v>19411</v>
      </c>
      <c r="B19411">
        <v>7</v>
      </c>
    </row>
    <row r="19412" spans="1:2" x14ac:dyDescent="0.2">
      <c r="A19412" s="1" t="s">
        <v>19412</v>
      </c>
      <c r="B19412">
        <v>7</v>
      </c>
    </row>
    <row r="19413" spans="1:2" x14ac:dyDescent="0.2">
      <c r="A19413" s="1" t="s">
        <v>19413</v>
      </c>
      <c r="B19413">
        <v>7</v>
      </c>
    </row>
    <row r="19414" spans="1:2" x14ac:dyDescent="0.2">
      <c r="A19414" s="1" t="s">
        <v>19414</v>
      </c>
      <c r="B19414">
        <v>7</v>
      </c>
    </row>
    <row r="19415" spans="1:2" x14ac:dyDescent="0.2">
      <c r="A19415" s="1" t="s">
        <v>19415</v>
      </c>
      <c r="B19415">
        <v>7</v>
      </c>
    </row>
    <row r="19416" spans="1:2" x14ac:dyDescent="0.2">
      <c r="A19416" s="1" t="s">
        <v>19416</v>
      </c>
      <c r="B19416">
        <v>7</v>
      </c>
    </row>
    <row r="19417" spans="1:2" x14ac:dyDescent="0.2">
      <c r="A19417" s="1" t="s">
        <v>19417</v>
      </c>
      <c r="B19417">
        <v>7</v>
      </c>
    </row>
    <row r="19418" spans="1:2" x14ac:dyDescent="0.2">
      <c r="A19418" s="1" t="s">
        <v>19418</v>
      </c>
      <c r="B19418">
        <v>7</v>
      </c>
    </row>
    <row r="19419" spans="1:2" x14ac:dyDescent="0.2">
      <c r="A19419" s="1" t="s">
        <v>19419</v>
      </c>
      <c r="B19419">
        <v>7</v>
      </c>
    </row>
    <row r="19420" spans="1:2" x14ac:dyDescent="0.2">
      <c r="A19420" s="1" t="s">
        <v>19420</v>
      </c>
      <c r="B19420">
        <v>7</v>
      </c>
    </row>
    <row r="19421" spans="1:2" x14ac:dyDescent="0.2">
      <c r="A19421" s="1" t="s">
        <v>19421</v>
      </c>
      <c r="B19421">
        <v>7</v>
      </c>
    </row>
    <row r="19422" spans="1:2" x14ac:dyDescent="0.2">
      <c r="A19422" s="1" t="s">
        <v>19422</v>
      </c>
      <c r="B19422">
        <v>7</v>
      </c>
    </row>
    <row r="19423" spans="1:2" x14ac:dyDescent="0.2">
      <c r="A19423" s="1" t="s">
        <v>19423</v>
      </c>
      <c r="B19423">
        <v>7</v>
      </c>
    </row>
    <row r="19424" spans="1:2" x14ac:dyDescent="0.2">
      <c r="A19424" s="1" t="s">
        <v>19424</v>
      </c>
      <c r="B19424">
        <v>7</v>
      </c>
    </row>
    <row r="19425" spans="1:2" x14ac:dyDescent="0.2">
      <c r="A19425" s="1" t="s">
        <v>19425</v>
      </c>
      <c r="B19425">
        <v>7</v>
      </c>
    </row>
    <row r="19426" spans="1:2" x14ac:dyDescent="0.2">
      <c r="A19426" s="1" t="s">
        <v>19426</v>
      </c>
      <c r="B19426">
        <v>7</v>
      </c>
    </row>
    <row r="19427" spans="1:2" x14ac:dyDescent="0.2">
      <c r="A19427" s="1" t="s">
        <v>19427</v>
      </c>
      <c r="B19427">
        <v>7</v>
      </c>
    </row>
    <row r="19428" spans="1:2" x14ac:dyDescent="0.2">
      <c r="A19428" s="1" t="s">
        <v>19428</v>
      </c>
      <c r="B19428">
        <v>7</v>
      </c>
    </row>
    <row r="19429" spans="1:2" x14ac:dyDescent="0.2">
      <c r="A19429" s="1" t="s">
        <v>19429</v>
      </c>
      <c r="B19429">
        <v>7</v>
      </c>
    </row>
    <row r="19430" spans="1:2" x14ac:dyDescent="0.2">
      <c r="A19430" s="1" t="s">
        <v>19430</v>
      </c>
      <c r="B19430">
        <v>7</v>
      </c>
    </row>
    <row r="19431" spans="1:2" x14ac:dyDescent="0.2">
      <c r="A19431" s="1" t="s">
        <v>19431</v>
      </c>
      <c r="B19431">
        <v>7</v>
      </c>
    </row>
    <row r="19432" spans="1:2" x14ac:dyDescent="0.2">
      <c r="A19432" s="1" t="s">
        <v>19432</v>
      </c>
      <c r="B19432">
        <v>7</v>
      </c>
    </row>
    <row r="19433" spans="1:2" x14ac:dyDescent="0.2">
      <c r="A19433" s="1" t="s">
        <v>19433</v>
      </c>
      <c r="B19433">
        <v>7</v>
      </c>
    </row>
    <row r="19434" spans="1:2" x14ac:dyDescent="0.2">
      <c r="A19434" s="1" t="s">
        <v>19434</v>
      </c>
      <c r="B19434">
        <v>7</v>
      </c>
    </row>
    <row r="19435" spans="1:2" x14ac:dyDescent="0.2">
      <c r="A19435" s="1" t="s">
        <v>19435</v>
      </c>
      <c r="B19435">
        <v>7</v>
      </c>
    </row>
    <row r="19436" spans="1:2" x14ac:dyDescent="0.2">
      <c r="A19436" s="1" t="s">
        <v>19436</v>
      </c>
      <c r="B19436">
        <v>7</v>
      </c>
    </row>
    <row r="19437" spans="1:2" x14ac:dyDescent="0.2">
      <c r="A19437" s="1" t="s">
        <v>19437</v>
      </c>
      <c r="B19437">
        <v>7</v>
      </c>
    </row>
    <row r="19438" spans="1:2" x14ac:dyDescent="0.2">
      <c r="A19438" s="1" t="s">
        <v>19438</v>
      </c>
      <c r="B19438">
        <v>7</v>
      </c>
    </row>
    <row r="19439" spans="1:2" x14ac:dyDescent="0.2">
      <c r="A19439" s="1" t="s">
        <v>19439</v>
      </c>
      <c r="B19439">
        <v>7</v>
      </c>
    </row>
    <row r="19440" spans="1:2" x14ac:dyDescent="0.2">
      <c r="A19440" s="1" t="s">
        <v>19440</v>
      </c>
      <c r="B19440">
        <v>7</v>
      </c>
    </row>
    <row r="19441" spans="1:2" x14ac:dyDescent="0.2">
      <c r="A19441" s="1" t="s">
        <v>19441</v>
      </c>
      <c r="B19441">
        <v>7</v>
      </c>
    </row>
    <row r="19442" spans="1:2" x14ac:dyDescent="0.2">
      <c r="A19442" s="1" t="s">
        <v>19442</v>
      </c>
      <c r="B19442">
        <v>7</v>
      </c>
    </row>
    <row r="19443" spans="1:2" x14ac:dyDescent="0.2">
      <c r="A19443" s="1" t="s">
        <v>19443</v>
      </c>
      <c r="B19443">
        <v>7</v>
      </c>
    </row>
    <row r="19444" spans="1:2" x14ac:dyDescent="0.2">
      <c r="A19444" s="1" t="s">
        <v>19444</v>
      </c>
      <c r="B19444">
        <v>7</v>
      </c>
    </row>
    <row r="19445" spans="1:2" x14ac:dyDescent="0.2">
      <c r="A19445" s="1" t="s">
        <v>19445</v>
      </c>
      <c r="B19445">
        <v>7</v>
      </c>
    </row>
    <row r="19446" spans="1:2" x14ac:dyDescent="0.2">
      <c r="A19446" s="1" t="s">
        <v>19446</v>
      </c>
      <c r="B19446">
        <v>7</v>
      </c>
    </row>
    <row r="19447" spans="1:2" x14ac:dyDescent="0.2">
      <c r="A19447" s="1" t="s">
        <v>19447</v>
      </c>
      <c r="B19447">
        <v>7</v>
      </c>
    </row>
    <row r="19448" spans="1:2" x14ac:dyDescent="0.2">
      <c r="A19448" s="1" t="s">
        <v>19448</v>
      </c>
      <c r="B19448">
        <v>7</v>
      </c>
    </row>
    <row r="19449" spans="1:2" x14ac:dyDescent="0.2">
      <c r="A19449" s="1" t="s">
        <v>19449</v>
      </c>
      <c r="B19449">
        <v>7</v>
      </c>
    </row>
    <row r="19450" spans="1:2" x14ac:dyDescent="0.2">
      <c r="A19450" s="1" t="s">
        <v>19450</v>
      </c>
      <c r="B19450">
        <v>7</v>
      </c>
    </row>
    <row r="19451" spans="1:2" x14ac:dyDescent="0.2">
      <c r="A19451" s="1" t="s">
        <v>19451</v>
      </c>
      <c r="B19451">
        <v>7</v>
      </c>
    </row>
    <row r="19452" spans="1:2" x14ac:dyDescent="0.2">
      <c r="A19452" s="1" t="s">
        <v>19452</v>
      </c>
      <c r="B19452">
        <v>7</v>
      </c>
    </row>
    <row r="19453" spans="1:2" x14ac:dyDescent="0.2">
      <c r="A19453" s="1" t="s">
        <v>19453</v>
      </c>
      <c r="B19453">
        <v>7</v>
      </c>
    </row>
    <row r="19454" spans="1:2" x14ac:dyDescent="0.2">
      <c r="A19454" s="1" t="s">
        <v>19454</v>
      </c>
      <c r="B19454">
        <v>7</v>
      </c>
    </row>
    <row r="19455" spans="1:2" x14ac:dyDescent="0.2">
      <c r="A19455" s="1" t="s">
        <v>19455</v>
      </c>
      <c r="B19455">
        <v>7</v>
      </c>
    </row>
    <row r="19456" spans="1:2" x14ac:dyDescent="0.2">
      <c r="A19456" s="1" t="s">
        <v>19456</v>
      </c>
      <c r="B19456">
        <v>7</v>
      </c>
    </row>
    <row r="19457" spans="1:2" x14ac:dyDescent="0.2">
      <c r="A19457" s="1" t="s">
        <v>19457</v>
      </c>
      <c r="B19457">
        <v>7</v>
      </c>
    </row>
    <row r="19458" spans="1:2" x14ac:dyDescent="0.2">
      <c r="A19458" s="1" t="s">
        <v>19458</v>
      </c>
      <c r="B19458">
        <v>7</v>
      </c>
    </row>
    <row r="19459" spans="1:2" x14ac:dyDescent="0.2">
      <c r="A19459" s="1" t="s">
        <v>19459</v>
      </c>
      <c r="B19459">
        <v>7</v>
      </c>
    </row>
    <row r="19460" spans="1:2" x14ac:dyDescent="0.2">
      <c r="A19460" s="1" t="s">
        <v>19460</v>
      </c>
      <c r="B19460">
        <v>7</v>
      </c>
    </row>
    <row r="19461" spans="1:2" x14ac:dyDescent="0.2">
      <c r="A19461" s="1" t="s">
        <v>19461</v>
      </c>
      <c r="B19461">
        <v>7</v>
      </c>
    </row>
    <row r="19462" spans="1:2" x14ac:dyDescent="0.2">
      <c r="A19462" s="1" t="s">
        <v>19462</v>
      </c>
      <c r="B19462">
        <v>7</v>
      </c>
    </row>
    <row r="19463" spans="1:2" x14ac:dyDescent="0.2">
      <c r="A19463" s="1" t="s">
        <v>19463</v>
      </c>
      <c r="B19463">
        <v>7</v>
      </c>
    </row>
    <row r="19464" spans="1:2" x14ac:dyDescent="0.2">
      <c r="A19464" s="1" t="s">
        <v>19464</v>
      </c>
      <c r="B19464">
        <v>7</v>
      </c>
    </row>
    <row r="19465" spans="1:2" x14ac:dyDescent="0.2">
      <c r="A19465" s="1" t="s">
        <v>19465</v>
      </c>
      <c r="B19465">
        <v>7</v>
      </c>
    </row>
    <row r="19466" spans="1:2" x14ac:dyDescent="0.2">
      <c r="A19466" s="1" t="s">
        <v>19466</v>
      </c>
      <c r="B19466">
        <v>7</v>
      </c>
    </row>
    <row r="19467" spans="1:2" x14ac:dyDescent="0.2">
      <c r="A19467" s="1" t="s">
        <v>19467</v>
      </c>
      <c r="B19467">
        <v>7</v>
      </c>
    </row>
    <row r="19468" spans="1:2" x14ac:dyDescent="0.2">
      <c r="A19468" s="1" t="s">
        <v>19468</v>
      </c>
      <c r="B19468">
        <v>7</v>
      </c>
    </row>
    <row r="19469" spans="1:2" x14ac:dyDescent="0.2">
      <c r="A19469" s="1" t="s">
        <v>19469</v>
      </c>
      <c r="B19469">
        <v>7</v>
      </c>
    </row>
    <row r="19470" spans="1:2" x14ac:dyDescent="0.2">
      <c r="A19470" s="1" t="s">
        <v>19470</v>
      </c>
      <c r="B19470">
        <v>7</v>
      </c>
    </row>
    <row r="19471" spans="1:2" x14ac:dyDescent="0.2">
      <c r="A19471" s="1" t="s">
        <v>19471</v>
      </c>
      <c r="B19471">
        <v>7</v>
      </c>
    </row>
    <row r="19472" spans="1:2" x14ac:dyDescent="0.2">
      <c r="A19472" s="1" t="s">
        <v>19472</v>
      </c>
      <c r="B19472">
        <v>7</v>
      </c>
    </row>
    <row r="19473" spans="1:2" x14ac:dyDescent="0.2">
      <c r="A19473" s="1" t="s">
        <v>19473</v>
      </c>
      <c r="B19473">
        <v>7</v>
      </c>
    </row>
    <row r="19474" spans="1:2" x14ac:dyDescent="0.2">
      <c r="A19474" s="1" t="s">
        <v>19474</v>
      </c>
      <c r="B19474">
        <v>7</v>
      </c>
    </row>
    <row r="19475" spans="1:2" x14ac:dyDescent="0.2">
      <c r="A19475" s="1" t="s">
        <v>19475</v>
      </c>
      <c r="B19475">
        <v>7</v>
      </c>
    </row>
    <row r="19476" spans="1:2" x14ac:dyDescent="0.2">
      <c r="A19476" s="1" t="s">
        <v>19476</v>
      </c>
      <c r="B19476">
        <v>7</v>
      </c>
    </row>
    <row r="19477" spans="1:2" x14ac:dyDescent="0.2">
      <c r="A19477" s="1" t="s">
        <v>19477</v>
      </c>
      <c r="B19477">
        <v>7</v>
      </c>
    </row>
    <row r="19478" spans="1:2" x14ac:dyDescent="0.2">
      <c r="A19478" s="1" t="s">
        <v>19478</v>
      </c>
      <c r="B19478">
        <v>7</v>
      </c>
    </row>
    <row r="19479" spans="1:2" x14ac:dyDescent="0.2">
      <c r="A19479" s="1" t="s">
        <v>19479</v>
      </c>
      <c r="B19479">
        <v>7</v>
      </c>
    </row>
    <row r="19480" spans="1:2" x14ac:dyDescent="0.2">
      <c r="A19480" s="1" t="s">
        <v>19480</v>
      </c>
      <c r="B19480">
        <v>7</v>
      </c>
    </row>
    <row r="19481" spans="1:2" x14ac:dyDescent="0.2">
      <c r="A19481" s="1" t="s">
        <v>19481</v>
      </c>
      <c r="B19481">
        <v>7</v>
      </c>
    </row>
    <row r="19482" spans="1:2" x14ac:dyDescent="0.2">
      <c r="A19482" s="1" t="s">
        <v>19482</v>
      </c>
      <c r="B19482">
        <v>7</v>
      </c>
    </row>
    <row r="19483" spans="1:2" x14ac:dyDescent="0.2">
      <c r="A19483" s="1" t="s">
        <v>19483</v>
      </c>
      <c r="B19483">
        <v>7</v>
      </c>
    </row>
    <row r="19484" spans="1:2" x14ac:dyDescent="0.2">
      <c r="A19484" s="1" t="s">
        <v>19484</v>
      </c>
      <c r="B19484">
        <v>7</v>
      </c>
    </row>
    <row r="19485" spans="1:2" x14ac:dyDescent="0.2">
      <c r="A19485" s="1" t="s">
        <v>19485</v>
      </c>
      <c r="B19485">
        <v>7</v>
      </c>
    </row>
    <row r="19486" spans="1:2" x14ac:dyDescent="0.2">
      <c r="A19486" s="1" t="s">
        <v>19486</v>
      </c>
      <c r="B19486">
        <v>7</v>
      </c>
    </row>
    <row r="19487" spans="1:2" x14ac:dyDescent="0.2">
      <c r="A19487" s="1" t="s">
        <v>19487</v>
      </c>
      <c r="B19487">
        <v>7</v>
      </c>
    </row>
    <row r="19488" spans="1:2" x14ac:dyDescent="0.2">
      <c r="A19488" s="1" t="s">
        <v>19488</v>
      </c>
      <c r="B19488">
        <v>7</v>
      </c>
    </row>
    <row r="19489" spans="1:2" x14ac:dyDescent="0.2">
      <c r="A19489" s="1" t="s">
        <v>19489</v>
      </c>
      <c r="B19489">
        <v>7</v>
      </c>
    </row>
    <row r="19490" spans="1:2" x14ac:dyDescent="0.2">
      <c r="A19490" s="1" t="s">
        <v>19490</v>
      </c>
      <c r="B19490">
        <v>7</v>
      </c>
    </row>
    <row r="19491" spans="1:2" x14ac:dyDescent="0.2">
      <c r="A19491" s="1" t="s">
        <v>19491</v>
      </c>
      <c r="B19491">
        <v>7</v>
      </c>
    </row>
    <row r="19492" spans="1:2" x14ac:dyDescent="0.2">
      <c r="A19492" s="1" t="s">
        <v>19492</v>
      </c>
      <c r="B19492">
        <v>7</v>
      </c>
    </row>
    <row r="19493" spans="1:2" x14ac:dyDescent="0.2">
      <c r="A19493" s="1" t="s">
        <v>19493</v>
      </c>
      <c r="B19493">
        <v>7</v>
      </c>
    </row>
    <row r="19494" spans="1:2" x14ac:dyDescent="0.2">
      <c r="A19494" s="1" t="s">
        <v>19494</v>
      </c>
      <c r="B19494">
        <v>7</v>
      </c>
    </row>
    <row r="19495" spans="1:2" x14ac:dyDescent="0.2">
      <c r="A19495" s="1" t="s">
        <v>19495</v>
      </c>
      <c r="B19495">
        <v>7</v>
      </c>
    </row>
    <row r="19496" spans="1:2" x14ac:dyDescent="0.2">
      <c r="A19496" s="1" t="s">
        <v>19496</v>
      </c>
      <c r="B19496">
        <v>7</v>
      </c>
    </row>
    <row r="19497" spans="1:2" x14ac:dyDescent="0.2">
      <c r="A19497" s="1" t="s">
        <v>19497</v>
      </c>
      <c r="B19497">
        <v>7</v>
      </c>
    </row>
    <row r="19498" spans="1:2" x14ac:dyDescent="0.2">
      <c r="A19498" s="1" t="s">
        <v>19498</v>
      </c>
      <c r="B19498">
        <v>7</v>
      </c>
    </row>
    <row r="19499" spans="1:2" x14ac:dyDescent="0.2">
      <c r="A19499" s="1" t="s">
        <v>19499</v>
      </c>
      <c r="B19499">
        <v>7</v>
      </c>
    </row>
    <row r="19500" spans="1:2" x14ac:dyDescent="0.2">
      <c r="A19500" s="1" t="s">
        <v>19500</v>
      </c>
      <c r="B19500">
        <v>7</v>
      </c>
    </row>
    <row r="19501" spans="1:2" x14ac:dyDescent="0.2">
      <c r="A19501" s="1" t="s">
        <v>19501</v>
      </c>
      <c r="B19501">
        <v>7</v>
      </c>
    </row>
    <row r="19502" spans="1:2" x14ac:dyDescent="0.2">
      <c r="A19502" s="1" t="s">
        <v>19502</v>
      </c>
      <c r="B19502">
        <v>7</v>
      </c>
    </row>
    <row r="19503" spans="1:2" x14ac:dyDescent="0.2">
      <c r="A19503" s="1" t="s">
        <v>19503</v>
      </c>
      <c r="B19503">
        <v>7</v>
      </c>
    </row>
    <row r="19504" spans="1:2" x14ac:dyDescent="0.2">
      <c r="A19504" s="1" t="s">
        <v>19504</v>
      </c>
      <c r="B19504">
        <v>7</v>
      </c>
    </row>
    <row r="19505" spans="1:2" x14ac:dyDescent="0.2">
      <c r="A19505" s="1" t="s">
        <v>19505</v>
      </c>
      <c r="B19505">
        <v>7</v>
      </c>
    </row>
    <row r="19506" spans="1:2" x14ac:dyDescent="0.2">
      <c r="A19506" s="1" t="s">
        <v>19506</v>
      </c>
      <c r="B19506">
        <v>7</v>
      </c>
    </row>
    <row r="19507" spans="1:2" x14ac:dyDescent="0.2">
      <c r="A19507" s="1" t="s">
        <v>19507</v>
      </c>
      <c r="B19507">
        <v>7</v>
      </c>
    </row>
    <row r="19508" spans="1:2" x14ac:dyDescent="0.2">
      <c r="A19508" s="1" t="s">
        <v>19508</v>
      </c>
      <c r="B19508">
        <v>7</v>
      </c>
    </row>
    <row r="19509" spans="1:2" x14ac:dyDescent="0.2">
      <c r="A19509" s="1" t="s">
        <v>19509</v>
      </c>
      <c r="B19509">
        <v>7</v>
      </c>
    </row>
    <row r="19510" spans="1:2" x14ac:dyDescent="0.2">
      <c r="A19510" s="1" t="s">
        <v>19510</v>
      </c>
      <c r="B19510">
        <v>7</v>
      </c>
    </row>
    <row r="19511" spans="1:2" x14ac:dyDescent="0.2">
      <c r="A19511" s="1" t="s">
        <v>19511</v>
      </c>
      <c r="B19511">
        <v>7</v>
      </c>
    </row>
    <row r="19512" spans="1:2" x14ac:dyDescent="0.2">
      <c r="A19512" s="1" t="s">
        <v>19512</v>
      </c>
      <c r="B19512">
        <v>7</v>
      </c>
    </row>
    <row r="19513" spans="1:2" x14ac:dyDescent="0.2">
      <c r="A19513" s="1" t="s">
        <v>19513</v>
      </c>
      <c r="B19513">
        <v>7</v>
      </c>
    </row>
    <row r="19514" spans="1:2" x14ac:dyDescent="0.2">
      <c r="A19514" s="1" t="s">
        <v>19514</v>
      </c>
      <c r="B19514">
        <v>7</v>
      </c>
    </row>
    <row r="19515" spans="1:2" x14ac:dyDescent="0.2">
      <c r="A19515" s="1" t="s">
        <v>19515</v>
      </c>
      <c r="B19515">
        <v>7</v>
      </c>
    </row>
    <row r="19516" spans="1:2" x14ac:dyDescent="0.2">
      <c r="A19516" s="1" t="s">
        <v>19516</v>
      </c>
      <c r="B19516">
        <v>7</v>
      </c>
    </row>
    <row r="19517" spans="1:2" x14ac:dyDescent="0.2">
      <c r="A19517" s="1" t="s">
        <v>19517</v>
      </c>
      <c r="B19517">
        <v>7</v>
      </c>
    </row>
    <row r="19518" spans="1:2" x14ac:dyDescent="0.2">
      <c r="A19518" s="1" t="s">
        <v>19518</v>
      </c>
      <c r="B19518">
        <v>7</v>
      </c>
    </row>
    <row r="19519" spans="1:2" x14ac:dyDescent="0.2">
      <c r="A19519" s="1" t="s">
        <v>19519</v>
      </c>
      <c r="B19519">
        <v>7</v>
      </c>
    </row>
    <row r="19520" spans="1:2" x14ac:dyDescent="0.2">
      <c r="A19520" s="1" t="s">
        <v>19520</v>
      </c>
      <c r="B19520">
        <v>7</v>
      </c>
    </row>
    <row r="19521" spans="1:2" x14ac:dyDescent="0.2">
      <c r="A19521" s="1" t="s">
        <v>19521</v>
      </c>
      <c r="B19521">
        <v>7</v>
      </c>
    </row>
    <row r="19522" spans="1:2" x14ac:dyDescent="0.2">
      <c r="A19522" s="1" t="s">
        <v>19522</v>
      </c>
      <c r="B19522">
        <v>7</v>
      </c>
    </row>
    <row r="19523" spans="1:2" x14ac:dyDescent="0.2">
      <c r="A19523" s="1" t="s">
        <v>19523</v>
      </c>
      <c r="B19523">
        <v>7</v>
      </c>
    </row>
    <row r="19524" spans="1:2" x14ac:dyDescent="0.2">
      <c r="A19524" s="1" t="s">
        <v>19524</v>
      </c>
      <c r="B19524">
        <v>7</v>
      </c>
    </row>
    <row r="19525" spans="1:2" x14ac:dyDescent="0.2">
      <c r="A19525" s="1" t="s">
        <v>19525</v>
      </c>
      <c r="B19525">
        <v>7</v>
      </c>
    </row>
    <row r="19526" spans="1:2" x14ac:dyDescent="0.2">
      <c r="A19526" s="1" t="s">
        <v>19526</v>
      </c>
      <c r="B19526">
        <v>7</v>
      </c>
    </row>
    <row r="19527" spans="1:2" x14ac:dyDescent="0.2">
      <c r="A19527" s="1" t="s">
        <v>19527</v>
      </c>
      <c r="B19527">
        <v>7</v>
      </c>
    </row>
    <row r="19528" spans="1:2" x14ac:dyDescent="0.2">
      <c r="A19528" s="1" t="s">
        <v>19528</v>
      </c>
      <c r="B19528">
        <v>7</v>
      </c>
    </row>
    <row r="19529" spans="1:2" x14ac:dyDescent="0.2">
      <c r="A19529" s="1" t="s">
        <v>19529</v>
      </c>
      <c r="B19529">
        <v>7</v>
      </c>
    </row>
    <row r="19530" spans="1:2" x14ac:dyDescent="0.2">
      <c r="A19530" s="1" t="s">
        <v>19530</v>
      </c>
      <c r="B19530">
        <v>7</v>
      </c>
    </row>
    <row r="19531" spans="1:2" x14ac:dyDescent="0.2">
      <c r="A19531" s="1" t="s">
        <v>19531</v>
      </c>
      <c r="B19531">
        <v>7</v>
      </c>
    </row>
    <row r="19532" spans="1:2" x14ac:dyDescent="0.2">
      <c r="A19532" s="1" t="s">
        <v>19532</v>
      </c>
      <c r="B19532">
        <v>7</v>
      </c>
    </row>
    <row r="19533" spans="1:2" x14ac:dyDescent="0.2">
      <c r="A19533" s="1" t="s">
        <v>19533</v>
      </c>
      <c r="B19533">
        <v>7</v>
      </c>
    </row>
    <row r="19534" spans="1:2" x14ac:dyDescent="0.2">
      <c r="A19534" s="1" t="s">
        <v>19534</v>
      </c>
      <c r="B19534">
        <v>7</v>
      </c>
    </row>
    <row r="19535" spans="1:2" x14ac:dyDescent="0.2">
      <c r="A19535" s="1" t="s">
        <v>19535</v>
      </c>
      <c r="B19535">
        <v>7</v>
      </c>
    </row>
    <row r="19536" spans="1:2" x14ac:dyDescent="0.2">
      <c r="A19536" s="1" t="s">
        <v>19536</v>
      </c>
      <c r="B19536">
        <v>7</v>
      </c>
    </row>
    <row r="19537" spans="1:2" x14ac:dyDescent="0.2">
      <c r="A19537" s="1" t="s">
        <v>19537</v>
      </c>
      <c r="B19537">
        <v>7</v>
      </c>
    </row>
    <row r="19538" spans="1:2" x14ac:dyDescent="0.2">
      <c r="A19538" s="1" t="s">
        <v>19538</v>
      </c>
      <c r="B19538">
        <v>7</v>
      </c>
    </row>
    <row r="19539" spans="1:2" x14ac:dyDescent="0.2">
      <c r="A19539" s="1" t="s">
        <v>19539</v>
      </c>
      <c r="B19539">
        <v>7</v>
      </c>
    </row>
    <row r="19540" spans="1:2" x14ac:dyDescent="0.2">
      <c r="A19540" s="1" t="s">
        <v>19540</v>
      </c>
      <c r="B19540">
        <v>7</v>
      </c>
    </row>
    <row r="19541" spans="1:2" x14ac:dyDescent="0.2">
      <c r="A19541" s="1" t="s">
        <v>19541</v>
      </c>
      <c r="B19541">
        <v>7</v>
      </c>
    </row>
    <row r="19542" spans="1:2" x14ac:dyDescent="0.2">
      <c r="A19542" s="1" t="s">
        <v>19542</v>
      </c>
      <c r="B19542">
        <v>7</v>
      </c>
    </row>
    <row r="19543" spans="1:2" x14ac:dyDescent="0.2">
      <c r="A19543" s="1" t="s">
        <v>19543</v>
      </c>
      <c r="B19543">
        <v>7</v>
      </c>
    </row>
    <row r="19544" spans="1:2" x14ac:dyDescent="0.2">
      <c r="A19544" s="1" t="s">
        <v>19544</v>
      </c>
      <c r="B19544">
        <v>7</v>
      </c>
    </row>
    <row r="19545" spans="1:2" x14ac:dyDescent="0.2">
      <c r="A19545" s="1" t="s">
        <v>19545</v>
      </c>
      <c r="B19545">
        <v>7</v>
      </c>
    </row>
    <row r="19546" spans="1:2" x14ac:dyDescent="0.2">
      <c r="A19546" s="1" t="s">
        <v>19546</v>
      </c>
      <c r="B19546">
        <v>7</v>
      </c>
    </row>
    <row r="19547" spans="1:2" x14ac:dyDescent="0.2">
      <c r="A19547" s="1" t="s">
        <v>19547</v>
      </c>
      <c r="B19547">
        <v>7</v>
      </c>
    </row>
    <row r="19548" spans="1:2" x14ac:dyDescent="0.2">
      <c r="A19548" s="1" t="s">
        <v>19548</v>
      </c>
      <c r="B19548">
        <v>7</v>
      </c>
    </row>
    <row r="19549" spans="1:2" x14ac:dyDescent="0.2">
      <c r="A19549" s="1" t="s">
        <v>19549</v>
      </c>
      <c r="B19549">
        <v>7</v>
      </c>
    </row>
    <row r="19550" spans="1:2" x14ac:dyDescent="0.2">
      <c r="A19550" s="1" t="s">
        <v>19550</v>
      </c>
      <c r="B19550">
        <v>7</v>
      </c>
    </row>
    <row r="19551" spans="1:2" x14ac:dyDescent="0.2">
      <c r="A19551" s="1" t="s">
        <v>19551</v>
      </c>
      <c r="B19551">
        <v>7</v>
      </c>
    </row>
    <row r="19552" spans="1:2" x14ac:dyDescent="0.2">
      <c r="A19552" s="1" t="s">
        <v>19552</v>
      </c>
      <c r="B19552">
        <v>7</v>
      </c>
    </row>
    <row r="19553" spans="1:2" x14ac:dyDescent="0.2">
      <c r="A19553" s="1" t="s">
        <v>19553</v>
      </c>
      <c r="B19553">
        <v>7</v>
      </c>
    </row>
    <row r="19554" spans="1:2" x14ac:dyDescent="0.2">
      <c r="A19554" s="1" t="s">
        <v>19554</v>
      </c>
      <c r="B19554">
        <v>7</v>
      </c>
    </row>
    <row r="19555" spans="1:2" x14ac:dyDescent="0.2">
      <c r="A19555" s="1" t="s">
        <v>19555</v>
      </c>
      <c r="B19555">
        <v>7</v>
      </c>
    </row>
    <row r="19556" spans="1:2" x14ac:dyDescent="0.2">
      <c r="A19556" s="1" t="s">
        <v>19556</v>
      </c>
      <c r="B19556">
        <v>7</v>
      </c>
    </row>
    <row r="19557" spans="1:2" x14ac:dyDescent="0.2">
      <c r="A19557" s="1" t="s">
        <v>19557</v>
      </c>
      <c r="B19557">
        <v>7</v>
      </c>
    </row>
    <row r="19558" spans="1:2" x14ac:dyDescent="0.2">
      <c r="A19558" s="1" t="s">
        <v>19558</v>
      </c>
      <c r="B19558">
        <v>7</v>
      </c>
    </row>
    <row r="19559" spans="1:2" x14ac:dyDescent="0.2">
      <c r="A19559" s="1" t="s">
        <v>19559</v>
      </c>
      <c r="B19559">
        <v>7</v>
      </c>
    </row>
    <row r="19560" spans="1:2" x14ac:dyDescent="0.2">
      <c r="A19560" s="1" t="s">
        <v>19560</v>
      </c>
      <c r="B19560">
        <v>7</v>
      </c>
    </row>
    <row r="19561" spans="1:2" x14ac:dyDescent="0.2">
      <c r="A19561" s="1" t="s">
        <v>19561</v>
      </c>
      <c r="B19561">
        <v>7</v>
      </c>
    </row>
    <row r="19562" spans="1:2" x14ac:dyDescent="0.2">
      <c r="A19562" s="1" t="s">
        <v>19562</v>
      </c>
      <c r="B19562">
        <v>7</v>
      </c>
    </row>
    <row r="19563" spans="1:2" x14ac:dyDescent="0.2">
      <c r="A19563" s="1" t="s">
        <v>19563</v>
      </c>
      <c r="B19563">
        <v>7</v>
      </c>
    </row>
    <row r="19564" spans="1:2" x14ac:dyDescent="0.2">
      <c r="A19564" s="1" t="s">
        <v>19564</v>
      </c>
      <c r="B19564">
        <v>7</v>
      </c>
    </row>
    <row r="19565" spans="1:2" x14ac:dyDescent="0.2">
      <c r="A19565" s="1" t="s">
        <v>19565</v>
      </c>
      <c r="B19565">
        <v>7</v>
      </c>
    </row>
    <row r="19566" spans="1:2" x14ac:dyDescent="0.2">
      <c r="A19566" s="1" t="s">
        <v>19566</v>
      </c>
      <c r="B19566">
        <v>7</v>
      </c>
    </row>
    <row r="19567" spans="1:2" x14ac:dyDescent="0.2">
      <c r="A19567" s="1" t="s">
        <v>19567</v>
      </c>
      <c r="B19567">
        <v>7</v>
      </c>
    </row>
    <row r="19568" spans="1:2" x14ac:dyDescent="0.2">
      <c r="A19568" s="1" t="s">
        <v>19568</v>
      </c>
      <c r="B19568">
        <v>7</v>
      </c>
    </row>
    <row r="19569" spans="1:2" x14ac:dyDescent="0.2">
      <c r="A19569" s="1" t="s">
        <v>19569</v>
      </c>
      <c r="B19569">
        <v>7</v>
      </c>
    </row>
    <row r="19570" spans="1:2" x14ac:dyDescent="0.2">
      <c r="A19570" s="1" t="s">
        <v>19570</v>
      </c>
      <c r="B19570">
        <v>7</v>
      </c>
    </row>
    <row r="19571" spans="1:2" x14ac:dyDescent="0.2">
      <c r="A19571" s="1" t="s">
        <v>19571</v>
      </c>
      <c r="B19571">
        <v>7</v>
      </c>
    </row>
    <row r="19572" spans="1:2" x14ac:dyDescent="0.2">
      <c r="A19572" s="1" t="s">
        <v>19572</v>
      </c>
      <c r="B19572">
        <v>7</v>
      </c>
    </row>
    <row r="19573" spans="1:2" x14ac:dyDescent="0.2">
      <c r="A19573" s="1" t="s">
        <v>19573</v>
      </c>
      <c r="B19573">
        <v>7</v>
      </c>
    </row>
    <row r="19574" spans="1:2" x14ac:dyDescent="0.2">
      <c r="A19574" s="1" t="s">
        <v>19574</v>
      </c>
      <c r="B19574">
        <v>7</v>
      </c>
    </row>
    <row r="19575" spans="1:2" x14ac:dyDescent="0.2">
      <c r="A19575" s="1" t="s">
        <v>19575</v>
      </c>
      <c r="B19575">
        <v>7</v>
      </c>
    </row>
    <row r="19576" spans="1:2" x14ac:dyDescent="0.2">
      <c r="A19576" s="1" t="s">
        <v>19576</v>
      </c>
      <c r="B19576">
        <v>7</v>
      </c>
    </row>
    <row r="19577" spans="1:2" x14ac:dyDescent="0.2">
      <c r="A19577" s="1" t="s">
        <v>19577</v>
      </c>
      <c r="B19577">
        <v>7</v>
      </c>
    </row>
    <row r="19578" spans="1:2" x14ac:dyDescent="0.2">
      <c r="A19578" s="1" t="s">
        <v>19578</v>
      </c>
      <c r="B19578">
        <v>7</v>
      </c>
    </row>
    <row r="19579" spans="1:2" x14ac:dyDescent="0.2">
      <c r="A19579" s="1" t="s">
        <v>19579</v>
      </c>
      <c r="B19579">
        <v>7</v>
      </c>
    </row>
    <row r="19580" spans="1:2" x14ac:dyDescent="0.2">
      <c r="A19580" s="1" t="s">
        <v>19580</v>
      </c>
      <c r="B19580">
        <v>7</v>
      </c>
    </row>
    <row r="19581" spans="1:2" x14ac:dyDescent="0.2">
      <c r="A19581" s="1" t="s">
        <v>19581</v>
      </c>
      <c r="B19581">
        <v>7</v>
      </c>
    </row>
    <row r="19582" spans="1:2" x14ac:dyDescent="0.2">
      <c r="A19582" s="1" t="s">
        <v>19582</v>
      </c>
      <c r="B19582">
        <v>7</v>
      </c>
    </row>
    <row r="19583" spans="1:2" x14ac:dyDescent="0.2">
      <c r="A19583" s="1" t="s">
        <v>19583</v>
      </c>
      <c r="B19583">
        <v>7</v>
      </c>
    </row>
    <row r="19584" spans="1:2" x14ac:dyDescent="0.2">
      <c r="A19584" s="1" t="s">
        <v>19584</v>
      </c>
      <c r="B19584">
        <v>7</v>
      </c>
    </row>
    <row r="19585" spans="1:2" x14ac:dyDescent="0.2">
      <c r="A19585" s="1" t="s">
        <v>19585</v>
      </c>
      <c r="B19585">
        <v>7</v>
      </c>
    </row>
    <row r="19586" spans="1:2" x14ac:dyDescent="0.2">
      <c r="A19586" s="1" t="s">
        <v>19586</v>
      </c>
      <c r="B19586">
        <v>7</v>
      </c>
    </row>
    <row r="19587" spans="1:2" x14ac:dyDescent="0.2">
      <c r="A19587" s="1" t="s">
        <v>19587</v>
      </c>
      <c r="B19587">
        <v>7</v>
      </c>
    </row>
    <row r="19588" spans="1:2" x14ac:dyDescent="0.2">
      <c r="A19588" s="1" t="s">
        <v>19588</v>
      </c>
      <c r="B19588">
        <v>7</v>
      </c>
    </row>
    <row r="19589" spans="1:2" x14ac:dyDescent="0.2">
      <c r="A19589" s="1" t="s">
        <v>19589</v>
      </c>
      <c r="B19589">
        <v>7</v>
      </c>
    </row>
    <row r="19590" spans="1:2" x14ac:dyDescent="0.2">
      <c r="A19590" s="1" t="s">
        <v>19590</v>
      </c>
      <c r="B19590">
        <v>7</v>
      </c>
    </row>
    <row r="19591" spans="1:2" x14ac:dyDescent="0.2">
      <c r="A19591" s="1" t="s">
        <v>19591</v>
      </c>
      <c r="B19591">
        <v>7</v>
      </c>
    </row>
    <row r="19592" spans="1:2" x14ac:dyDescent="0.2">
      <c r="A19592" s="1" t="s">
        <v>19592</v>
      </c>
      <c r="B19592">
        <v>7</v>
      </c>
    </row>
    <row r="19593" spans="1:2" x14ac:dyDescent="0.2">
      <c r="A19593" s="1" t="s">
        <v>19593</v>
      </c>
      <c r="B19593">
        <v>7</v>
      </c>
    </row>
    <row r="19594" spans="1:2" x14ac:dyDescent="0.2">
      <c r="A19594" s="1" t="s">
        <v>19594</v>
      </c>
      <c r="B19594">
        <v>7</v>
      </c>
    </row>
    <row r="19595" spans="1:2" x14ac:dyDescent="0.2">
      <c r="A19595" s="1" t="s">
        <v>19595</v>
      </c>
      <c r="B19595">
        <v>7</v>
      </c>
    </row>
    <row r="19596" spans="1:2" x14ac:dyDescent="0.2">
      <c r="A19596" s="1" t="s">
        <v>19596</v>
      </c>
      <c r="B19596">
        <v>7</v>
      </c>
    </row>
    <row r="19597" spans="1:2" x14ac:dyDescent="0.2">
      <c r="A19597" s="1" t="s">
        <v>19597</v>
      </c>
      <c r="B19597">
        <v>7</v>
      </c>
    </row>
    <row r="19598" spans="1:2" x14ac:dyDescent="0.2">
      <c r="A19598" s="1" t="s">
        <v>19598</v>
      </c>
      <c r="B19598">
        <v>7</v>
      </c>
    </row>
    <row r="19599" spans="1:2" x14ac:dyDescent="0.2">
      <c r="A19599" s="1" t="s">
        <v>19599</v>
      </c>
      <c r="B19599">
        <v>7</v>
      </c>
    </row>
    <row r="19600" spans="1:2" x14ac:dyDescent="0.2">
      <c r="A19600" s="1" t="s">
        <v>19600</v>
      </c>
      <c r="B19600">
        <v>7</v>
      </c>
    </row>
    <row r="19601" spans="1:2" x14ac:dyDescent="0.2">
      <c r="A19601" s="1" t="s">
        <v>19601</v>
      </c>
      <c r="B19601">
        <v>7</v>
      </c>
    </row>
    <row r="19602" spans="1:2" x14ac:dyDescent="0.2">
      <c r="A19602" s="1" t="s">
        <v>19602</v>
      </c>
      <c r="B19602">
        <v>7</v>
      </c>
    </row>
    <row r="19603" spans="1:2" x14ac:dyDescent="0.2">
      <c r="A19603" s="1" t="s">
        <v>19603</v>
      </c>
      <c r="B19603">
        <v>7</v>
      </c>
    </row>
    <row r="19604" spans="1:2" x14ac:dyDescent="0.2">
      <c r="A19604" s="1" t="s">
        <v>19604</v>
      </c>
      <c r="B19604">
        <v>7</v>
      </c>
    </row>
    <row r="19605" spans="1:2" x14ac:dyDescent="0.2">
      <c r="A19605" s="1" t="s">
        <v>19605</v>
      </c>
      <c r="B19605">
        <v>7</v>
      </c>
    </row>
    <row r="19606" spans="1:2" x14ac:dyDescent="0.2">
      <c r="A19606" s="1" t="s">
        <v>19606</v>
      </c>
      <c r="B19606">
        <v>7</v>
      </c>
    </row>
    <row r="19607" spans="1:2" x14ac:dyDescent="0.2">
      <c r="A19607" s="1" t="s">
        <v>19607</v>
      </c>
      <c r="B19607">
        <v>7</v>
      </c>
    </row>
    <row r="19608" spans="1:2" x14ac:dyDescent="0.2">
      <c r="A19608" s="1" t="s">
        <v>19608</v>
      </c>
      <c r="B19608">
        <v>7</v>
      </c>
    </row>
    <row r="19609" spans="1:2" x14ac:dyDescent="0.2">
      <c r="A19609" s="1" t="s">
        <v>19609</v>
      </c>
      <c r="B19609">
        <v>7</v>
      </c>
    </row>
    <row r="19610" spans="1:2" x14ac:dyDescent="0.2">
      <c r="A19610" s="1" t="s">
        <v>19610</v>
      </c>
      <c r="B19610">
        <v>7</v>
      </c>
    </row>
    <row r="19611" spans="1:2" x14ac:dyDescent="0.2">
      <c r="A19611" s="1" t="s">
        <v>19611</v>
      </c>
      <c r="B19611">
        <v>7</v>
      </c>
    </row>
    <row r="19612" spans="1:2" x14ac:dyDescent="0.2">
      <c r="A19612" s="1" t="s">
        <v>19612</v>
      </c>
      <c r="B19612">
        <v>7</v>
      </c>
    </row>
    <row r="19613" spans="1:2" x14ac:dyDescent="0.2">
      <c r="A19613" s="1" t="s">
        <v>19613</v>
      </c>
      <c r="B19613">
        <v>7</v>
      </c>
    </row>
    <row r="19614" spans="1:2" x14ac:dyDescent="0.2">
      <c r="A19614" s="1" t="s">
        <v>19614</v>
      </c>
      <c r="B19614">
        <v>7</v>
      </c>
    </row>
    <row r="19615" spans="1:2" x14ac:dyDescent="0.2">
      <c r="A19615" s="1" t="s">
        <v>19615</v>
      </c>
      <c r="B19615">
        <v>7</v>
      </c>
    </row>
    <row r="19616" spans="1:2" x14ac:dyDescent="0.2">
      <c r="A19616" s="1" t="s">
        <v>19616</v>
      </c>
      <c r="B19616">
        <v>7</v>
      </c>
    </row>
    <row r="19617" spans="1:2" x14ac:dyDescent="0.2">
      <c r="A19617" s="1" t="s">
        <v>19617</v>
      </c>
      <c r="B19617">
        <v>7</v>
      </c>
    </row>
    <row r="19618" spans="1:2" x14ac:dyDescent="0.2">
      <c r="A19618" s="1" t="s">
        <v>19618</v>
      </c>
      <c r="B19618">
        <v>7</v>
      </c>
    </row>
    <row r="19619" spans="1:2" x14ac:dyDescent="0.2">
      <c r="A19619" s="1" t="s">
        <v>19619</v>
      </c>
      <c r="B19619">
        <v>7</v>
      </c>
    </row>
    <row r="19620" spans="1:2" x14ac:dyDescent="0.2">
      <c r="A19620" s="1" t="s">
        <v>19620</v>
      </c>
      <c r="B19620">
        <v>7</v>
      </c>
    </row>
    <row r="19621" spans="1:2" x14ac:dyDescent="0.2">
      <c r="A19621" s="1" t="s">
        <v>19621</v>
      </c>
      <c r="B19621">
        <v>7</v>
      </c>
    </row>
    <row r="19622" spans="1:2" x14ac:dyDescent="0.2">
      <c r="A19622" s="1" t="s">
        <v>19622</v>
      </c>
      <c r="B19622">
        <v>7</v>
      </c>
    </row>
    <row r="19623" spans="1:2" x14ac:dyDescent="0.2">
      <c r="A19623" s="1" t="s">
        <v>19623</v>
      </c>
      <c r="B19623">
        <v>7</v>
      </c>
    </row>
    <row r="19624" spans="1:2" x14ac:dyDescent="0.2">
      <c r="A19624" s="1" t="s">
        <v>19624</v>
      </c>
      <c r="B19624">
        <v>7</v>
      </c>
    </row>
    <row r="19625" spans="1:2" x14ac:dyDescent="0.2">
      <c r="A19625" s="1" t="s">
        <v>19625</v>
      </c>
      <c r="B19625">
        <v>7</v>
      </c>
    </row>
    <row r="19626" spans="1:2" x14ac:dyDescent="0.2">
      <c r="A19626" s="1" t="s">
        <v>19626</v>
      </c>
      <c r="B19626">
        <v>7</v>
      </c>
    </row>
    <row r="19627" spans="1:2" x14ac:dyDescent="0.2">
      <c r="A19627" s="1" t="s">
        <v>19627</v>
      </c>
      <c r="B19627">
        <v>7</v>
      </c>
    </row>
    <row r="19628" spans="1:2" x14ac:dyDescent="0.2">
      <c r="A19628" s="1" t="s">
        <v>19628</v>
      </c>
      <c r="B19628">
        <v>7</v>
      </c>
    </row>
    <row r="19629" spans="1:2" x14ac:dyDescent="0.2">
      <c r="A19629" s="1" t="s">
        <v>19629</v>
      </c>
      <c r="B19629">
        <v>7</v>
      </c>
    </row>
    <row r="19630" spans="1:2" x14ac:dyDescent="0.2">
      <c r="A19630" s="1" t="s">
        <v>19630</v>
      </c>
      <c r="B19630">
        <v>7</v>
      </c>
    </row>
    <row r="19631" spans="1:2" x14ac:dyDescent="0.2">
      <c r="A19631" s="1" t="s">
        <v>19631</v>
      </c>
      <c r="B19631">
        <v>7</v>
      </c>
    </row>
    <row r="19632" spans="1:2" x14ac:dyDescent="0.2">
      <c r="A19632" s="1" t="s">
        <v>19632</v>
      </c>
      <c r="B19632">
        <v>7</v>
      </c>
    </row>
    <row r="19633" spans="1:2" x14ac:dyDescent="0.2">
      <c r="A19633" s="1" t="s">
        <v>19633</v>
      </c>
      <c r="B19633">
        <v>7</v>
      </c>
    </row>
    <row r="19634" spans="1:2" x14ac:dyDescent="0.2">
      <c r="A19634" s="1" t="s">
        <v>19634</v>
      </c>
      <c r="B19634">
        <v>7</v>
      </c>
    </row>
    <row r="19635" spans="1:2" x14ac:dyDescent="0.2">
      <c r="A19635" s="1" t="s">
        <v>19635</v>
      </c>
      <c r="B19635">
        <v>7</v>
      </c>
    </row>
    <row r="19636" spans="1:2" x14ac:dyDescent="0.2">
      <c r="A19636" s="1" t="s">
        <v>19636</v>
      </c>
      <c r="B19636">
        <v>7</v>
      </c>
    </row>
    <row r="19637" spans="1:2" x14ac:dyDescent="0.2">
      <c r="A19637" s="1" t="s">
        <v>19637</v>
      </c>
      <c r="B19637">
        <v>7</v>
      </c>
    </row>
    <row r="19638" spans="1:2" x14ac:dyDescent="0.2">
      <c r="A19638" s="1" t="s">
        <v>19638</v>
      </c>
      <c r="B19638">
        <v>7</v>
      </c>
    </row>
    <row r="19639" spans="1:2" x14ac:dyDescent="0.2">
      <c r="A19639" s="1" t="s">
        <v>19639</v>
      </c>
      <c r="B19639">
        <v>7</v>
      </c>
    </row>
    <row r="19640" spans="1:2" x14ac:dyDescent="0.2">
      <c r="A19640" s="1" t="s">
        <v>19640</v>
      </c>
      <c r="B19640">
        <v>7</v>
      </c>
    </row>
    <row r="19641" spans="1:2" x14ac:dyDescent="0.2">
      <c r="A19641" s="1" t="s">
        <v>19641</v>
      </c>
      <c r="B19641">
        <v>7</v>
      </c>
    </row>
    <row r="19642" spans="1:2" x14ac:dyDescent="0.2">
      <c r="A19642" s="1" t="s">
        <v>19642</v>
      </c>
      <c r="B19642">
        <v>7</v>
      </c>
    </row>
    <row r="19643" spans="1:2" x14ac:dyDescent="0.2">
      <c r="A19643" s="1" t="s">
        <v>19643</v>
      </c>
      <c r="B19643">
        <v>7</v>
      </c>
    </row>
    <row r="19644" spans="1:2" x14ac:dyDescent="0.2">
      <c r="A19644" s="1" t="s">
        <v>19644</v>
      </c>
      <c r="B19644">
        <v>7</v>
      </c>
    </row>
    <row r="19645" spans="1:2" x14ac:dyDescent="0.2">
      <c r="A19645" s="1" t="s">
        <v>19645</v>
      </c>
      <c r="B19645">
        <v>7</v>
      </c>
    </row>
    <row r="19646" spans="1:2" x14ac:dyDescent="0.2">
      <c r="A19646" s="1" t="s">
        <v>19646</v>
      </c>
      <c r="B19646">
        <v>7</v>
      </c>
    </row>
    <row r="19647" spans="1:2" x14ac:dyDescent="0.2">
      <c r="A19647" s="1" t="s">
        <v>19647</v>
      </c>
      <c r="B19647">
        <v>7</v>
      </c>
    </row>
    <row r="19648" spans="1:2" x14ac:dyDescent="0.2">
      <c r="A19648" s="1" t="s">
        <v>19648</v>
      </c>
      <c r="B19648">
        <v>7</v>
      </c>
    </row>
    <row r="19649" spans="1:2" x14ac:dyDescent="0.2">
      <c r="A19649" s="1" t="s">
        <v>19649</v>
      </c>
      <c r="B19649">
        <v>7</v>
      </c>
    </row>
    <row r="19650" spans="1:2" x14ac:dyDescent="0.2">
      <c r="A19650" s="1" t="s">
        <v>19650</v>
      </c>
      <c r="B19650">
        <v>7</v>
      </c>
    </row>
    <row r="19651" spans="1:2" x14ac:dyDescent="0.2">
      <c r="A19651" s="1" t="s">
        <v>19651</v>
      </c>
      <c r="B19651">
        <v>7</v>
      </c>
    </row>
    <row r="19652" spans="1:2" x14ac:dyDescent="0.2">
      <c r="A19652" s="1" t="s">
        <v>19652</v>
      </c>
      <c r="B19652">
        <v>7</v>
      </c>
    </row>
    <row r="19653" spans="1:2" x14ac:dyDescent="0.2">
      <c r="A19653" s="1" t="s">
        <v>19653</v>
      </c>
      <c r="B19653">
        <v>7</v>
      </c>
    </row>
    <row r="19654" spans="1:2" x14ac:dyDescent="0.2">
      <c r="A19654" s="1" t="s">
        <v>19654</v>
      </c>
      <c r="B19654">
        <v>7</v>
      </c>
    </row>
    <row r="19655" spans="1:2" x14ac:dyDescent="0.2">
      <c r="A19655" s="1" t="s">
        <v>19655</v>
      </c>
      <c r="B19655">
        <v>7</v>
      </c>
    </row>
    <row r="19656" spans="1:2" x14ac:dyDescent="0.2">
      <c r="A19656" s="1" t="s">
        <v>19656</v>
      </c>
      <c r="B19656">
        <v>7</v>
      </c>
    </row>
    <row r="19657" spans="1:2" x14ac:dyDescent="0.2">
      <c r="A19657" s="1" t="s">
        <v>19657</v>
      </c>
      <c r="B19657">
        <v>7</v>
      </c>
    </row>
    <row r="19658" spans="1:2" x14ac:dyDescent="0.2">
      <c r="A19658" s="1" t="s">
        <v>19658</v>
      </c>
      <c r="B19658">
        <v>7</v>
      </c>
    </row>
    <row r="19659" spans="1:2" x14ac:dyDescent="0.2">
      <c r="A19659" s="1" t="s">
        <v>19659</v>
      </c>
      <c r="B19659">
        <v>7</v>
      </c>
    </row>
    <row r="19660" spans="1:2" x14ac:dyDescent="0.2">
      <c r="A19660" s="1" t="s">
        <v>19660</v>
      </c>
      <c r="B19660">
        <v>7</v>
      </c>
    </row>
    <row r="19661" spans="1:2" x14ac:dyDescent="0.2">
      <c r="A19661" s="1" t="s">
        <v>19661</v>
      </c>
      <c r="B19661">
        <v>7</v>
      </c>
    </row>
    <row r="19662" spans="1:2" x14ac:dyDescent="0.2">
      <c r="A19662" s="1" t="s">
        <v>19662</v>
      </c>
      <c r="B19662">
        <v>7</v>
      </c>
    </row>
    <row r="19663" spans="1:2" x14ac:dyDescent="0.2">
      <c r="A19663" s="1" t="s">
        <v>19663</v>
      </c>
      <c r="B19663">
        <v>7</v>
      </c>
    </row>
    <row r="19664" spans="1:2" x14ac:dyDescent="0.2">
      <c r="A19664" s="1" t="s">
        <v>19664</v>
      </c>
      <c r="B19664">
        <v>7</v>
      </c>
    </row>
    <row r="19665" spans="1:2" x14ac:dyDescent="0.2">
      <c r="A19665" s="1" t="s">
        <v>19665</v>
      </c>
      <c r="B19665">
        <v>7</v>
      </c>
    </row>
    <row r="19666" spans="1:2" x14ac:dyDescent="0.2">
      <c r="A19666" s="1" t="s">
        <v>19666</v>
      </c>
      <c r="B19666">
        <v>7</v>
      </c>
    </row>
    <row r="19667" spans="1:2" x14ac:dyDescent="0.2">
      <c r="A19667" s="1" t="s">
        <v>19667</v>
      </c>
      <c r="B19667">
        <v>7</v>
      </c>
    </row>
    <row r="19668" spans="1:2" x14ac:dyDescent="0.2">
      <c r="A19668" s="1" t="s">
        <v>19668</v>
      </c>
      <c r="B19668">
        <v>7</v>
      </c>
    </row>
    <row r="19669" spans="1:2" x14ac:dyDescent="0.2">
      <c r="A19669" s="1" t="s">
        <v>19669</v>
      </c>
      <c r="B19669">
        <v>7</v>
      </c>
    </row>
    <row r="19670" spans="1:2" x14ac:dyDescent="0.2">
      <c r="A19670" s="1" t="s">
        <v>19670</v>
      </c>
      <c r="B19670">
        <v>7</v>
      </c>
    </row>
    <row r="19671" spans="1:2" x14ac:dyDescent="0.2">
      <c r="A19671" s="1" t="s">
        <v>19671</v>
      </c>
      <c r="B19671">
        <v>7</v>
      </c>
    </row>
    <row r="19672" spans="1:2" x14ac:dyDescent="0.2">
      <c r="A19672" s="1" t="s">
        <v>19672</v>
      </c>
      <c r="B19672">
        <v>7</v>
      </c>
    </row>
    <row r="19673" spans="1:2" x14ac:dyDescent="0.2">
      <c r="A19673" s="1" t="s">
        <v>19673</v>
      </c>
      <c r="B19673">
        <v>7</v>
      </c>
    </row>
    <row r="19674" spans="1:2" x14ac:dyDescent="0.2">
      <c r="A19674" s="1" t="s">
        <v>19674</v>
      </c>
      <c r="B19674">
        <v>7</v>
      </c>
    </row>
    <row r="19675" spans="1:2" x14ac:dyDescent="0.2">
      <c r="A19675" s="1" t="s">
        <v>19675</v>
      </c>
      <c r="B19675">
        <v>7</v>
      </c>
    </row>
    <row r="19676" spans="1:2" x14ac:dyDescent="0.2">
      <c r="A19676" s="1" t="s">
        <v>19676</v>
      </c>
      <c r="B19676">
        <v>7</v>
      </c>
    </row>
    <row r="19677" spans="1:2" x14ac:dyDescent="0.2">
      <c r="A19677" s="1" t="s">
        <v>19677</v>
      </c>
      <c r="B19677">
        <v>7</v>
      </c>
    </row>
    <row r="19678" spans="1:2" x14ac:dyDescent="0.2">
      <c r="A19678" s="1" t="s">
        <v>19678</v>
      </c>
      <c r="B19678">
        <v>7</v>
      </c>
    </row>
    <row r="19679" spans="1:2" x14ac:dyDescent="0.2">
      <c r="A19679" s="1" t="s">
        <v>19679</v>
      </c>
      <c r="B19679">
        <v>7</v>
      </c>
    </row>
    <row r="19680" spans="1:2" x14ac:dyDescent="0.2">
      <c r="A19680" s="1" t="s">
        <v>19680</v>
      </c>
      <c r="B19680">
        <v>7</v>
      </c>
    </row>
    <row r="19681" spans="1:2" x14ac:dyDescent="0.2">
      <c r="A19681" s="1" t="s">
        <v>19681</v>
      </c>
      <c r="B19681">
        <v>7</v>
      </c>
    </row>
    <row r="19682" spans="1:2" x14ac:dyDescent="0.2">
      <c r="A19682" s="1" t="s">
        <v>19682</v>
      </c>
      <c r="B19682">
        <v>7</v>
      </c>
    </row>
    <row r="19683" spans="1:2" x14ac:dyDescent="0.2">
      <c r="A19683" s="1" t="s">
        <v>19683</v>
      </c>
      <c r="B19683">
        <v>7</v>
      </c>
    </row>
    <row r="19684" spans="1:2" x14ac:dyDescent="0.2">
      <c r="A19684" s="1" t="s">
        <v>19684</v>
      </c>
      <c r="B19684">
        <v>7</v>
      </c>
    </row>
    <row r="19685" spans="1:2" x14ac:dyDescent="0.2">
      <c r="A19685" s="1" t="s">
        <v>19685</v>
      </c>
      <c r="B19685">
        <v>7</v>
      </c>
    </row>
    <row r="19686" spans="1:2" x14ac:dyDescent="0.2">
      <c r="A19686" s="1" t="s">
        <v>19686</v>
      </c>
      <c r="B19686">
        <v>7</v>
      </c>
    </row>
    <row r="19687" spans="1:2" x14ac:dyDescent="0.2">
      <c r="A19687" s="1" t="s">
        <v>19687</v>
      </c>
      <c r="B19687">
        <v>7</v>
      </c>
    </row>
    <row r="19688" spans="1:2" x14ac:dyDescent="0.2">
      <c r="A19688" s="1" t="s">
        <v>19688</v>
      </c>
      <c r="B19688">
        <v>7</v>
      </c>
    </row>
    <row r="19689" spans="1:2" x14ac:dyDescent="0.2">
      <c r="A19689" s="1" t="s">
        <v>19689</v>
      </c>
      <c r="B19689">
        <v>7</v>
      </c>
    </row>
    <row r="19690" spans="1:2" x14ac:dyDescent="0.2">
      <c r="A19690" s="1" t="s">
        <v>19690</v>
      </c>
      <c r="B19690">
        <v>7</v>
      </c>
    </row>
    <row r="19691" spans="1:2" x14ac:dyDescent="0.2">
      <c r="A19691" s="1" t="s">
        <v>19691</v>
      </c>
      <c r="B19691">
        <v>7</v>
      </c>
    </row>
    <row r="19692" spans="1:2" x14ac:dyDescent="0.2">
      <c r="A19692" s="1" t="s">
        <v>19692</v>
      </c>
      <c r="B19692">
        <v>7</v>
      </c>
    </row>
    <row r="19693" spans="1:2" x14ac:dyDescent="0.2">
      <c r="A19693" s="1" t="s">
        <v>19693</v>
      </c>
      <c r="B19693">
        <v>7</v>
      </c>
    </row>
    <row r="19694" spans="1:2" x14ac:dyDescent="0.2">
      <c r="A19694" s="1" t="s">
        <v>19694</v>
      </c>
      <c r="B19694">
        <v>7</v>
      </c>
    </row>
    <row r="19695" spans="1:2" x14ac:dyDescent="0.2">
      <c r="A19695" s="1" t="s">
        <v>19695</v>
      </c>
      <c r="B19695">
        <v>7</v>
      </c>
    </row>
    <row r="19696" spans="1:2" x14ac:dyDescent="0.2">
      <c r="A19696" s="1" t="s">
        <v>19696</v>
      </c>
      <c r="B19696">
        <v>7</v>
      </c>
    </row>
    <row r="19697" spans="1:2" x14ac:dyDescent="0.2">
      <c r="A19697" s="1" t="s">
        <v>19697</v>
      </c>
      <c r="B19697">
        <v>7</v>
      </c>
    </row>
    <row r="19698" spans="1:2" x14ac:dyDescent="0.2">
      <c r="A19698" s="1" t="s">
        <v>19698</v>
      </c>
      <c r="B19698">
        <v>7</v>
      </c>
    </row>
    <row r="19699" spans="1:2" x14ac:dyDescent="0.2">
      <c r="A19699" s="1" t="s">
        <v>19699</v>
      </c>
      <c r="B19699">
        <v>7</v>
      </c>
    </row>
    <row r="19700" spans="1:2" x14ac:dyDescent="0.2">
      <c r="A19700" s="1" t="s">
        <v>19700</v>
      </c>
      <c r="B19700">
        <v>7</v>
      </c>
    </row>
    <row r="19701" spans="1:2" x14ac:dyDescent="0.2">
      <c r="A19701" s="1" t="s">
        <v>19701</v>
      </c>
      <c r="B19701">
        <v>7</v>
      </c>
    </row>
    <row r="19702" spans="1:2" x14ac:dyDescent="0.2">
      <c r="A19702" s="1" t="s">
        <v>19702</v>
      </c>
      <c r="B19702">
        <v>7</v>
      </c>
    </row>
    <row r="19703" spans="1:2" x14ac:dyDescent="0.2">
      <c r="A19703" s="1" t="s">
        <v>19703</v>
      </c>
      <c r="B19703">
        <v>7</v>
      </c>
    </row>
    <row r="19704" spans="1:2" x14ac:dyDescent="0.2">
      <c r="A19704" s="1" t="s">
        <v>19704</v>
      </c>
      <c r="B19704">
        <v>7</v>
      </c>
    </row>
    <row r="19705" spans="1:2" x14ac:dyDescent="0.2">
      <c r="A19705" s="1" t="s">
        <v>19705</v>
      </c>
      <c r="B19705">
        <v>7</v>
      </c>
    </row>
    <row r="19706" spans="1:2" x14ac:dyDescent="0.2">
      <c r="A19706" s="1" t="s">
        <v>19706</v>
      </c>
      <c r="B19706">
        <v>7</v>
      </c>
    </row>
    <row r="19707" spans="1:2" x14ac:dyDescent="0.2">
      <c r="A19707" s="1" t="s">
        <v>19707</v>
      </c>
      <c r="B19707">
        <v>7</v>
      </c>
    </row>
    <row r="19708" spans="1:2" x14ac:dyDescent="0.2">
      <c r="A19708" s="1" t="s">
        <v>19708</v>
      </c>
      <c r="B19708">
        <v>7</v>
      </c>
    </row>
    <row r="19709" spans="1:2" x14ac:dyDescent="0.2">
      <c r="A19709" s="1" t="s">
        <v>19709</v>
      </c>
      <c r="B19709">
        <v>7</v>
      </c>
    </row>
    <row r="19710" spans="1:2" x14ac:dyDescent="0.2">
      <c r="A19710" s="1" t="s">
        <v>19710</v>
      </c>
      <c r="B19710">
        <v>7</v>
      </c>
    </row>
    <row r="19711" spans="1:2" x14ac:dyDescent="0.2">
      <c r="A19711" s="1" t="s">
        <v>19711</v>
      </c>
      <c r="B19711">
        <v>7</v>
      </c>
    </row>
    <row r="19712" spans="1:2" x14ac:dyDescent="0.2">
      <c r="A19712" s="1" t="s">
        <v>19712</v>
      </c>
      <c r="B19712">
        <v>7</v>
      </c>
    </row>
    <row r="19713" spans="1:2" x14ac:dyDescent="0.2">
      <c r="A19713" s="1" t="s">
        <v>19713</v>
      </c>
      <c r="B19713">
        <v>7</v>
      </c>
    </row>
    <row r="19714" spans="1:2" x14ac:dyDescent="0.2">
      <c r="A19714" s="1" t="s">
        <v>19714</v>
      </c>
      <c r="B19714">
        <v>7</v>
      </c>
    </row>
    <row r="19715" spans="1:2" x14ac:dyDescent="0.2">
      <c r="A19715" s="1" t="s">
        <v>19715</v>
      </c>
      <c r="B19715">
        <v>7</v>
      </c>
    </row>
    <row r="19716" spans="1:2" x14ac:dyDescent="0.2">
      <c r="A19716" s="1" t="s">
        <v>19716</v>
      </c>
      <c r="B19716">
        <v>7</v>
      </c>
    </row>
    <row r="19717" spans="1:2" x14ac:dyDescent="0.2">
      <c r="A19717" s="1" t="s">
        <v>19717</v>
      </c>
      <c r="B19717">
        <v>7</v>
      </c>
    </row>
    <row r="19718" spans="1:2" x14ac:dyDescent="0.2">
      <c r="A19718" s="1" t="s">
        <v>19718</v>
      </c>
      <c r="B19718">
        <v>7</v>
      </c>
    </row>
    <row r="19719" spans="1:2" x14ac:dyDescent="0.2">
      <c r="A19719" s="1" t="s">
        <v>19719</v>
      </c>
      <c r="B19719">
        <v>7</v>
      </c>
    </row>
    <row r="19720" spans="1:2" x14ac:dyDescent="0.2">
      <c r="A19720" s="1" t="s">
        <v>19720</v>
      </c>
      <c r="B19720">
        <v>7</v>
      </c>
    </row>
    <row r="19721" spans="1:2" x14ac:dyDescent="0.2">
      <c r="A19721" s="1" t="s">
        <v>19721</v>
      </c>
      <c r="B19721">
        <v>7</v>
      </c>
    </row>
    <row r="19722" spans="1:2" x14ac:dyDescent="0.2">
      <c r="A19722" s="1" t="s">
        <v>19722</v>
      </c>
      <c r="B19722">
        <v>7</v>
      </c>
    </row>
    <row r="19723" spans="1:2" x14ac:dyDescent="0.2">
      <c r="A19723" s="1" t="s">
        <v>19723</v>
      </c>
      <c r="B19723">
        <v>7</v>
      </c>
    </row>
    <row r="19724" spans="1:2" x14ac:dyDescent="0.2">
      <c r="A19724" s="1" t="s">
        <v>19724</v>
      </c>
      <c r="B19724">
        <v>7</v>
      </c>
    </row>
    <row r="19725" spans="1:2" x14ac:dyDescent="0.2">
      <c r="A19725" s="1" t="s">
        <v>19725</v>
      </c>
      <c r="B19725">
        <v>7</v>
      </c>
    </row>
    <row r="19726" spans="1:2" x14ac:dyDescent="0.2">
      <c r="A19726" s="1" t="s">
        <v>19726</v>
      </c>
      <c r="B19726">
        <v>7</v>
      </c>
    </row>
    <row r="19727" spans="1:2" x14ac:dyDescent="0.2">
      <c r="A19727" s="1" t="s">
        <v>19727</v>
      </c>
      <c r="B19727">
        <v>7</v>
      </c>
    </row>
    <row r="19728" spans="1:2" x14ac:dyDescent="0.2">
      <c r="A19728" s="1" t="s">
        <v>19728</v>
      </c>
      <c r="B19728">
        <v>7</v>
      </c>
    </row>
    <row r="19729" spans="1:2" x14ac:dyDescent="0.2">
      <c r="A19729" s="1" t="s">
        <v>19729</v>
      </c>
      <c r="B19729">
        <v>7</v>
      </c>
    </row>
    <row r="19730" spans="1:2" x14ac:dyDescent="0.2">
      <c r="A19730" s="1" t="s">
        <v>19730</v>
      </c>
      <c r="B19730">
        <v>7</v>
      </c>
    </row>
    <row r="19731" spans="1:2" x14ac:dyDescent="0.2">
      <c r="A19731" s="1" t="s">
        <v>19731</v>
      </c>
      <c r="B19731">
        <v>7</v>
      </c>
    </row>
    <row r="19732" spans="1:2" x14ac:dyDescent="0.2">
      <c r="A19732" s="1" t="s">
        <v>19732</v>
      </c>
      <c r="B19732">
        <v>7</v>
      </c>
    </row>
    <row r="19733" spans="1:2" x14ac:dyDescent="0.2">
      <c r="A19733" s="1" t="s">
        <v>19733</v>
      </c>
      <c r="B19733">
        <v>7</v>
      </c>
    </row>
    <row r="19734" spans="1:2" x14ac:dyDescent="0.2">
      <c r="A19734" s="1" t="s">
        <v>19734</v>
      </c>
      <c r="B19734">
        <v>7</v>
      </c>
    </row>
    <row r="19735" spans="1:2" x14ac:dyDescent="0.2">
      <c r="A19735" s="1" t="s">
        <v>19735</v>
      </c>
      <c r="B19735">
        <v>7</v>
      </c>
    </row>
    <row r="19736" spans="1:2" x14ac:dyDescent="0.2">
      <c r="A19736" s="1" t="s">
        <v>19736</v>
      </c>
      <c r="B19736">
        <v>7</v>
      </c>
    </row>
    <row r="19737" spans="1:2" x14ac:dyDescent="0.2">
      <c r="A19737" s="1" t="s">
        <v>19737</v>
      </c>
      <c r="B19737">
        <v>7</v>
      </c>
    </row>
    <row r="19738" spans="1:2" x14ac:dyDescent="0.2">
      <c r="A19738" s="1" t="s">
        <v>19738</v>
      </c>
      <c r="B19738">
        <v>7</v>
      </c>
    </row>
    <row r="19739" spans="1:2" x14ac:dyDescent="0.2">
      <c r="A19739" s="1" t="s">
        <v>19739</v>
      </c>
      <c r="B19739">
        <v>7</v>
      </c>
    </row>
    <row r="19740" spans="1:2" x14ac:dyDescent="0.2">
      <c r="A19740" s="1" t="s">
        <v>19740</v>
      </c>
      <c r="B19740">
        <v>7</v>
      </c>
    </row>
    <row r="19741" spans="1:2" x14ac:dyDescent="0.2">
      <c r="A19741" s="1" t="s">
        <v>19741</v>
      </c>
      <c r="B19741">
        <v>7</v>
      </c>
    </row>
    <row r="19742" spans="1:2" x14ac:dyDescent="0.2">
      <c r="A19742" s="1" t="s">
        <v>19742</v>
      </c>
      <c r="B19742">
        <v>7</v>
      </c>
    </row>
    <row r="19743" spans="1:2" x14ac:dyDescent="0.2">
      <c r="A19743" s="1" t="s">
        <v>19743</v>
      </c>
      <c r="B19743">
        <v>7</v>
      </c>
    </row>
    <row r="19744" spans="1:2" x14ac:dyDescent="0.2">
      <c r="A19744" s="1" t="s">
        <v>19744</v>
      </c>
      <c r="B19744">
        <v>7</v>
      </c>
    </row>
    <row r="19745" spans="1:2" x14ac:dyDescent="0.2">
      <c r="A19745" s="1" t="s">
        <v>19745</v>
      </c>
      <c r="B19745">
        <v>7</v>
      </c>
    </row>
    <row r="19746" spans="1:2" x14ac:dyDescent="0.2">
      <c r="A19746" s="1" t="s">
        <v>19746</v>
      </c>
      <c r="B19746">
        <v>7</v>
      </c>
    </row>
    <row r="19747" spans="1:2" x14ac:dyDescent="0.2">
      <c r="A19747" s="1" t="s">
        <v>19747</v>
      </c>
      <c r="B19747">
        <v>7</v>
      </c>
    </row>
    <row r="19748" spans="1:2" x14ac:dyDescent="0.2">
      <c r="A19748" s="1" t="s">
        <v>19748</v>
      </c>
      <c r="B19748">
        <v>7</v>
      </c>
    </row>
    <row r="19749" spans="1:2" x14ac:dyDescent="0.2">
      <c r="A19749" s="1" t="s">
        <v>19749</v>
      </c>
      <c r="B19749">
        <v>7</v>
      </c>
    </row>
    <row r="19750" spans="1:2" x14ac:dyDescent="0.2">
      <c r="A19750" s="1" t="s">
        <v>19750</v>
      </c>
      <c r="B19750">
        <v>7</v>
      </c>
    </row>
    <row r="19751" spans="1:2" x14ac:dyDescent="0.2">
      <c r="A19751" s="1" t="s">
        <v>19751</v>
      </c>
      <c r="B19751">
        <v>7</v>
      </c>
    </row>
    <row r="19752" spans="1:2" x14ac:dyDescent="0.2">
      <c r="A19752" s="1" t="s">
        <v>19752</v>
      </c>
      <c r="B19752">
        <v>7</v>
      </c>
    </row>
    <row r="19753" spans="1:2" x14ac:dyDescent="0.2">
      <c r="A19753" s="1" t="s">
        <v>19753</v>
      </c>
      <c r="B19753">
        <v>7</v>
      </c>
    </row>
    <row r="19754" spans="1:2" x14ac:dyDescent="0.2">
      <c r="A19754" s="1" t="s">
        <v>19754</v>
      </c>
      <c r="B19754">
        <v>7</v>
      </c>
    </row>
    <row r="19755" spans="1:2" x14ac:dyDescent="0.2">
      <c r="A19755" s="1" t="s">
        <v>19755</v>
      </c>
      <c r="B19755">
        <v>7</v>
      </c>
    </row>
    <row r="19756" spans="1:2" x14ac:dyDescent="0.2">
      <c r="A19756" s="1" t="s">
        <v>19756</v>
      </c>
      <c r="B19756">
        <v>7</v>
      </c>
    </row>
    <row r="19757" spans="1:2" x14ac:dyDescent="0.2">
      <c r="A19757" s="1" t="s">
        <v>19757</v>
      </c>
      <c r="B19757">
        <v>7</v>
      </c>
    </row>
    <row r="19758" spans="1:2" x14ac:dyDescent="0.2">
      <c r="A19758" s="1" t="s">
        <v>19758</v>
      </c>
      <c r="B19758">
        <v>7</v>
      </c>
    </row>
    <row r="19759" spans="1:2" x14ac:dyDescent="0.2">
      <c r="A19759" s="1" t="s">
        <v>19759</v>
      </c>
      <c r="B19759">
        <v>7</v>
      </c>
    </row>
    <row r="19760" spans="1:2" x14ac:dyDescent="0.2">
      <c r="A19760" s="1" t="s">
        <v>19760</v>
      </c>
      <c r="B19760">
        <v>7</v>
      </c>
    </row>
    <row r="19761" spans="1:2" x14ac:dyDescent="0.2">
      <c r="A19761" s="1" t="s">
        <v>19761</v>
      </c>
      <c r="B19761">
        <v>7</v>
      </c>
    </row>
    <row r="19762" spans="1:2" x14ac:dyDescent="0.2">
      <c r="A19762" s="1" t="s">
        <v>19762</v>
      </c>
      <c r="B19762">
        <v>7</v>
      </c>
    </row>
    <row r="19763" spans="1:2" x14ac:dyDescent="0.2">
      <c r="A19763" s="1" t="s">
        <v>19763</v>
      </c>
      <c r="B19763">
        <v>7</v>
      </c>
    </row>
    <row r="19764" spans="1:2" x14ac:dyDescent="0.2">
      <c r="A19764" s="1" t="s">
        <v>19764</v>
      </c>
      <c r="B19764">
        <v>7</v>
      </c>
    </row>
    <row r="19765" spans="1:2" x14ac:dyDescent="0.2">
      <c r="A19765" s="1" t="s">
        <v>19765</v>
      </c>
      <c r="B19765">
        <v>7</v>
      </c>
    </row>
    <row r="19766" spans="1:2" x14ac:dyDescent="0.2">
      <c r="A19766" s="1" t="s">
        <v>19766</v>
      </c>
      <c r="B19766">
        <v>7</v>
      </c>
    </row>
    <row r="19767" spans="1:2" x14ac:dyDescent="0.2">
      <c r="A19767" s="1" t="s">
        <v>19767</v>
      </c>
      <c r="B19767">
        <v>7</v>
      </c>
    </row>
    <row r="19768" spans="1:2" x14ac:dyDescent="0.2">
      <c r="A19768" s="1" t="s">
        <v>19768</v>
      </c>
      <c r="B19768">
        <v>7</v>
      </c>
    </row>
    <row r="19769" spans="1:2" x14ac:dyDescent="0.2">
      <c r="A19769" s="1" t="s">
        <v>19769</v>
      </c>
      <c r="B19769">
        <v>7</v>
      </c>
    </row>
    <row r="19770" spans="1:2" x14ac:dyDescent="0.2">
      <c r="A19770" s="1" t="s">
        <v>19770</v>
      </c>
      <c r="B19770">
        <v>7</v>
      </c>
    </row>
    <row r="19771" spans="1:2" x14ac:dyDescent="0.2">
      <c r="A19771" s="1" t="s">
        <v>19771</v>
      </c>
      <c r="B19771">
        <v>7</v>
      </c>
    </row>
    <row r="19772" spans="1:2" x14ac:dyDescent="0.2">
      <c r="A19772" s="1" t="s">
        <v>19772</v>
      </c>
      <c r="B19772">
        <v>7</v>
      </c>
    </row>
    <row r="19773" spans="1:2" x14ac:dyDescent="0.2">
      <c r="A19773" s="1" t="s">
        <v>19773</v>
      </c>
      <c r="B19773">
        <v>7</v>
      </c>
    </row>
    <row r="19774" spans="1:2" x14ac:dyDescent="0.2">
      <c r="A19774" s="1" t="s">
        <v>19774</v>
      </c>
      <c r="B19774">
        <v>7</v>
      </c>
    </row>
    <row r="19775" spans="1:2" x14ac:dyDescent="0.2">
      <c r="A19775" s="1" t="s">
        <v>19775</v>
      </c>
      <c r="B19775">
        <v>7</v>
      </c>
    </row>
    <row r="19776" spans="1:2" x14ac:dyDescent="0.2">
      <c r="A19776" s="1" t="s">
        <v>19776</v>
      </c>
      <c r="B19776">
        <v>7</v>
      </c>
    </row>
    <row r="19777" spans="1:2" x14ac:dyDescent="0.2">
      <c r="A19777" s="1" t="s">
        <v>19777</v>
      </c>
      <c r="B19777">
        <v>7</v>
      </c>
    </row>
    <row r="19778" spans="1:2" x14ac:dyDescent="0.2">
      <c r="A19778" s="1" t="s">
        <v>19778</v>
      </c>
      <c r="B19778">
        <v>7</v>
      </c>
    </row>
    <row r="19779" spans="1:2" x14ac:dyDescent="0.2">
      <c r="A19779" s="1" t="s">
        <v>19779</v>
      </c>
      <c r="B19779">
        <v>7</v>
      </c>
    </row>
    <row r="19780" spans="1:2" x14ac:dyDescent="0.2">
      <c r="A19780" s="1" t="s">
        <v>19780</v>
      </c>
      <c r="B19780">
        <v>7</v>
      </c>
    </row>
    <row r="19781" spans="1:2" x14ac:dyDescent="0.2">
      <c r="A19781" s="1" t="s">
        <v>19781</v>
      </c>
      <c r="B19781">
        <v>7</v>
      </c>
    </row>
    <row r="19782" spans="1:2" x14ac:dyDescent="0.2">
      <c r="A19782" s="1" t="s">
        <v>19782</v>
      </c>
      <c r="B19782">
        <v>7</v>
      </c>
    </row>
    <row r="19783" spans="1:2" x14ac:dyDescent="0.2">
      <c r="A19783" s="1" t="s">
        <v>19783</v>
      </c>
      <c r="B19783">
        <v>7</v>
      </c>
    </row>
    <row r="19784" spans="1:2" x14ac:dyDescent="0.2">
      <c r="A19784" s="1" t="s">
        <v>19784</v>
      </c>
      <c r="B19784">
        <v>7</v>
      </c>
    </row>
    <row r="19785" spans="1:2" x14ac:dyDescent="0.2">
      <c r="A19785" s="1" t="s">
        <v>19785</v>
      </c>
      <c r="B19785">
        <v>7</v>
      </c>
    </row>
    <row r="19786" spans="1:2" x14ac:dyDescent="0.2">
      <c r="A19786" s="1" t="s">
        <v>19786</v>
      </c>
      <c r="B19786">
        <v>7</v>
      </c>
    </row>
    <row r="19787" spans="1:2" x14ac:dyDescent="0.2">
      <c r="A19787" s="1" t="s">
        <v>19787</v>
      </c>
      <c r="B19787">
        <v>7</v>
      </c>
    </row>
    <row r="19788" spans="1:2" x14ac:dyDescent="0.2">
      <c r="A19788" s="1" t="s">
        <v>19788</v>
      </c>
      <c r="B19788">
        <v>7</v>
      </c>
    </row>
    <row r="19789" spans="1:2" x14ac:dyDescent="0.2">
      <c r="A19789" s="1" t="s">
        <v>19789</v>
      </c>
      <c r="B19789">
        <v>7</v>
      </c>
    </row>
    <row r="19790" spans="1:2" x14ac:dyDescent="0.2">
      <c r="A19790" s="1" t="s">
        <v>19790</v>
      </c>
      <c r="B19790">
        <v>7</v>
      </c>
    </row>
    <row r="19791" spans="1:2" x14ac:dyDescent="0.2">
      <c r="A19791" s="1" t="s">
        <v>19791</v>
      </c>
      <c r="B19791">
        <v>7</v>
      </c>
    </row>
    <row r="19792" spans="1:2" x14ac:dyDescent="0.2">
      <c r="A19792" s="1" t="s">
        <v>19792</v>
      </c>
      <c r="B19792">
        <v>7</v>
      </c>
    </row>
    <row r="19793" spans="1:2" x14ac:dyDescent="0.2">
      <c r="A19793" s="1" t="s">
        <v>19793</v>
      </c>
      <c r="B19793">
        <v>7</v>
      </c>
    </row>
    <row r="19794" spans="1:2" x14ac:dyDescent="0.2">
      <c r="A19794" s="1" t="s">
        <v>19794</v>
      </c>
      <c r="B19794">
        <v>7</v>
      </c>
    </row>
    <row r="19795" spans="1:2" x14ac:dyDescent="0.2">
      <c r="A19795" s="1" t="s">
        <v>19795</v>
      </c>
      <c r="B19795">
        <v>7</v>
      </c>
    </row>
    <row r="19796" spans="1:2" x14ac:dyDescent="0.2">
      <c r="A19796" s="1" t="s">
        <v>19796</v>
      </c>
      <c r="B19796">
        <v>7</v>
      </c>
    </row>
    <row r="19797" spans="1:2" x14ac:dyDescent="0.2">
      <c r="A19797" s="1" t="s">
        <v>19797</v>
      </c>
      <c r="B19797">
        <v>7</v>
      </c>
    </row>
    <row r="19798" spans="1:2" x14ac:dyDescent="0.2">
      <c r="A19798" s="1" t="s">
        <v>19798</v>
      </c>
      <c r="B19798">
        <v>7</v>
      </c>
    </row>
    <row r="19799" spans="1:2" x14ac:dyDescent="0.2">
      <c r="A19799" s="1" t="s">
        <v>19799</v>
      </c>
      <c r="B19799">
        <v>7</v>
      </c>
    </row>
    <row r="19800" spans="1:2" x14ac:dyDescent="0.2">
      <c r="A19800" s="1" t="s">
        <v>19800</v>
      </c>
      <c r="B19800">
        <v>7</v>
      </c>
    </row>
    <row r="19801" spans="1:2" x14ac:dyDescent="0.2">
      <c r="A19801" s="1" t="s">
        <v>19801</v>
      </c>
      <c r="B19801">
        <v>7</v>
      </c>
    </row>
    <row r="19802" spans="1:2" x14ac:dyDescent="0.2">
      <c r="A19802" s="1" t="s">
        <v>19802</v>
      </c>
      <c r="B19802">
        <v>7</v>
      </c>
    </row>
    <row r="19803" spans="1:2" x14ac:dyDescent="0.2">
      <c r="A19803" s="1" t="s">
        <v>19803</v>
      </c>
      <c r="B19803">
        <v>7</v>
      </c>
    </row>
    <row r="19804" spans="1:2" x14ac:dyDescent="0.2">
      <c r="A19804" s="1" t="s">
        <v>19804</v>
      </c>
      <c r="B19804">
        <v>7</v>
      </c>
    </row>
    <row r="19805" spans="1:2" x14ac:dyDescent="0.2">
      <c r="A19805" s="1" t="s">
        <v>19805</v>
      </c>
      <c r="B19805">
        <v>7</v>
      </c>
    </row>
    <row r="19806" spans="1:2" x14ac:dyDescent="0.2">
      <c r="A19806" s="1" t="s">
        <v>19806</v>
      </c>
      <c r="B19806">
        <v>7</v>
      </c>
    </row>
    <row r="19807" spans="1:2" x14ac:dyDescent="0.2">
      <c r="A19807" s="1" t="s">
        <v>19807</v>
      </c>
      <c r="B19807">
        <v>7</v>
      </c>
    </row>
    <row r="19808" spans="1:2" x14ac:dyDescent="0.2">
      <c r="A19808" s="1" t="s">
        <v>19808</v>
      </c>
      <c r="B19808">
        <v>7</v>
      </c>
    </row>
    <row r="19809" spans="1:2" x14ac:dyDescent="0.2">
      <c r="A19809" s="1" t="s">
        <v>19809</v>
      </c>
      <c r="B19809">
        <v>7</v>
      </c>
    </row>
    <row r="19810" spans="1:2" x14ac:dyDescent="0.2">
      <c r="A19810" s="1" t="s">
        <v>19810</v>
      </c>
      <c r="B19810">
        <v>7</v>
      </c>
    </row>
    <row r="19811" spans="1:2" x14ac:dyDescent="0.2">
      <c r="A19811" s="1" t="s">
        <v>19811</v>
      </c>
      <c r="B19811">
        <v>7</v>
      </c>
    </row>
    <row r="19812" spans="1:2" x14ac:dyDescent="0.2">
      <c r="A19812" s="1" t="s">
        <v>19812</v>
      </c>
      <c r="B19812">
        <v>7</v>
      </c>
    </row>
    <row r="19813" spans="1:2" x14ac:dyDescent="0.2">
      <c r="A19813" s="1" t="s">
        <v>19813</v>
      </c>
      <c r="B19813">
        <v>7</v>
      </c>
    </row>
    <row r="19814" spans="1:2" x14ac:dyDescent="0.2">
      <c r="A19814" s="1" t="s">
        <v>19814</v>
      </c>
      <c r="B19814">
        <v>7</v>
      </c>
    </row>
    <row r="19815" spans="1:2" x14ac:dyDescent="0.2">
      <c r="A19815" s="1" t="s">
        <v>19815</v>
      </c>
      <c r="B19815">
        <v>7</v>
      </c>
    </row>
    <row r="19816" spans="1:2" x14ac:dyDescent="0.2">
      <c r="A19816" s="1" t="s">
        <v>19816</v>
      </c>
      <c r="B19816">
        <v>7</v>
      </c>
    </row>
    <row r="19817" spans="1:2" x14ac:dyDescent="0.2">
      <c r="A19817" s="1" t="s">
        <v>19817</v>
      </c>
      <c r="B19817">
        <v>7</v>
      </c>
    </row>
    <row r="19818" spans="1:2" x14ac:dyDescent="0.2">
      <c r="A19818" s="1" t="s">
        <v>19818</v>
      </c>
      <c r="B19818">
        <v>7</v>
      </c>
    </row>
    <row r="19819" spans="1:2" x14ac:dyDescent="0.2">
      <c r="A19819" s="1" t="s">
        <v>19819</v>
      </c>
      <c r="B19819">
        <v>7</v>
      </c>
    </row>
    <row r="19820" spans="1:2" x14ac:dyDescent="0.2">
      <c r="A19820" s="1" t="s">
        <v>19820</v>
      </c>
      <c r="B19820">
        <v>7</v>
      </c>
    </row>
    <row r="19821" spans="1:2" x14ac:dyDescent="0.2">
      <c r="A19821" s="1" t="s">
        <v>19821</v>
      </c>
      <c r="B19821">
        <v>7</v>
      </c>
    </row>
    <row r="19822" spans="1:2" x14ac:dyDescent="0.2">
      <c r="A19822" s="1" t="s">
        <v>19822</v>
      </c>
      <c r="B19822">
        <v>7</v>
      </c>
    </row>
    <row r="19823" spans="1:2" x14ac:dyDescent="0.2">
      <c r="A19823" s="1" t="s">
        <v>19823</v>
      </c>
      <c r="B19823">
        <v>7</v>
      </c>
    </row>
    <row r="19824" spans="1:2" x14ac:dyDescent="0.2">
      <c r="A19824" s="1" t="s">
        <v>19824</v>
      </c>
      <c r="B19824">
        <v>7</v>
      </c>
    </row>
    <row r="19825" spans="1:2" x14ac:dyDescent="0.2">
      <c r="A19825" s="1" t="s">
        <v>19825</v>
      </c>
      <c r="B19825">
        <v>7</v>
      </c>
    </row>
    <row r="19826" spans="1:2" x14ac:dyDescent="0.2">
      <c r="A19826" s="1" t="s">
        <v>19826</v>
      </c>
      <c r="B19826">
        <v>7</v>
      </c>
    </row>
    <row r="19827" spans="1:2" x14ac:dyDescent="0.2">
      <c r="A19827" s="1" t="s">
        <v>19827</v>
      </c>
      <c r="B19827">
        <v>7</v>
      </c>
    </row>
    <row r="19828" spans="1:2" x14ac:dyDescent="0.2">
      <c r="A19828" s="1" t="s">
        <v>19828</v>
      </c>
      <c r="B19828">
        <v>7</v>
      </c>
    </row>
    <row r="19829" spans="1:2" x14ac:dyDescent="0.2">
      <c r="A19829" s="1" t="s">
        <v>19829</v>
      </c>
      <c r="B19829">
        <v>7</v>
      </c>
    </row>
    <row r="19830" spans="1:2" x14ac:dyDescent="0.2">
      <c r="A19830" s="1" t="s">
        <v>19830</v>
      </c>
      <c r="B19830">
        <v>7</v>
      </c>
    </row>
    <row r="19831" spans="1:2" x14ac:dyDescent="0.2">
      <c r="A19831" s="1" t="s">
        <v>19831</v>
      </c>
      <c r="B19831">
        <v>7</v>
      </c>
    </row>
    <row r="19832" spans="1:2" x14ac:dyDescent="0.2">
      <c r="A19832" s="1" t="s">
        <v>19832</v>
      </c>
      <c r="B19832">
        <v>7</v>
      </c>
    </row>
    <row r="19833" spans="1:2" x14ac:dyDescent="0.2">
      <c r="A19833" s="1" t="s">
        <v>19833</v>
      </c>
      <c r="B19833">
        <v>7</v>
      </c>
    </row>
    <row r="19834" spans="1:2" x14ac:dyDescent="0.2">
      <c r="A19834" s="1" t="s">
        <v>19834</v>
      </c>
      <c r="B19834">
        <v>7</v>
      </c>
    </row>
    <row r="19835" spans="1:2" x14ac:dyDescent="0.2">
      <c r="A19835" s="1" t="s">
        <v>19835</v>
      </c>
      <c r="B19835">
        <v>7</v>
      </c>
    </row>
    <row r="19836" spans="1:2" x14ac:dyDescent="0.2">
      <c r="A19836" s="1" t="s">
        <v>19836</v>
      </c>
      <c r="B19836">
        <v>7</v>
      </c>
    </row>
    <row r="19837" spans="1:2" x14ac:dyDescent="0.2">
      <c r="A19837" s="1" t="s">
        <v>19837</v>
      </c>
      <c r="B19837">
        <v>7</v>
      </c>
    </row>
    <row r="19838" spans="1:2" x14ac:dyDescent="0.2">
      <c r="A19838" s="1" t="s">
        <v>19838</v>
      </c>
      <c r="B19838">
        <v>7</v>
      </c>
    </row>
    <row r="19839" spans="1:2" x14ac:dyDescent="0.2">
      <c r="A19839" s="1" t="s">
        <v>19839</v>
      </c>
      <c r="B19839">
        <v>7</v>
      </c>
    </row>
    <row r="19840" spans="1:2" x14ac:dyDescent="0.2">
      <c r="A19840" s="1" t="s">
        <v>19840</v>
      </c>
      <c r="B19840">
        <v>7</v>
      </c>
    </row>
    <row r="19841" spans="1:2" x14ac:dyDescent="0.2">
      <c r="A19841" s="1" t="s">
        <v>19841</v>
      </c>
      <c r="B19841">
        <v>7</v>
      </c>
    </row>
    <row r="19842" spans="1:2" x14ac:dyDescent="0.2">
      <c r="A19842" s="1" t="s">
        <v>19842</v>
      </c>
      <c r="B19842">
        <v>7</v>
      </c>
    </row>
    <row r="19843" spans="1:2" x14ac:dyDescent="0.2">
      <c r="A19843" s="1" t="s">
        <v>19843</v>
      </c>
      <c r="B19843">
        <v>7</v>
      </c>
    </row>
    <row r="19844" spans="1:2" x14ac:dyDescent="0.2">
      <c r="A19844" s="1" t="s">
        <v>19844</v>
      </c>
      <c r="B19844">
        <v>7</v>
      </c>
    </row>
    <row r="19845" spans="1:2" x14ac:dyDescent="0.2">
      <c r="A19845" s="1" t="s">
        <v>19845</v>
      </c>
      <c r="B19845">
        <v>7</v>
      </c>
    </row>
    <row r="19846" spans="1:2" x14ac:dyDescent="0.2">
      <c r="A19846" s="1" t="s">
        <v>19846</v>
      </c>
      <c r="B19846">
        <v>7</v>
      </c>
    </row>
    <row r="19847" spans="1:2" x14ac:dyDescent="0.2">
      <c r="A19847" s="1" t="s">
        <v>19847</v>
      </c>
      <c r="B19847">
        <v>7</v>
      </c>
    </row>
    <row r="19848" spans="1:2" x14ac:dyDescent="0.2">
      <c r="A19848" s="1" t="s">
        <v>19848</v>
      </c>
      <c r="B19848">
        <v>7</v>
      </c>
    </row>
    <row r="19849" spans="1:2" x14ac:dyDescent="0.2">
      <c r="A19849" s="1" t="s">
        <v>19849</v>
      </c>
      <c r="B19849">
        <v>7</v>
      </c>
    </row>
    <row r="19850" spans="1:2" x14ac:dyDescent="0.2">
      <c r="A19850" s="1" t="s">
        <v>19850</v>
      </c>
      <c r="B19850">
        <v>7</v>
      </c>
    </row>
    <row r="19851" spans="1:2" x14ac:dyDescent="0.2">
      <c r="A19851" s="1" t="s">
        <v>19851</v>
      </c>
      <c r="B19851">
        <v>7</v>
      </c>
    </row>
    <row r="19852" spans="1:2" x14ac:dyDescent="0.2">
      <c r="A19852" s="1" t="s">
        <v>19852</v>
      </c>
      <c r="B19852">
        <v>7</v>
      </c>
    </row>
    <row r="19853" spans="1:2" x14ac:dyDescent="0.2">
      <c r="A19853" s="1" t="s">
        <v>19853</v>
      </c>
      <c r="B19853">
        <v>7</v>
      </c>
    </row>
    <row r="19854" spans="1:2" x14ac:dyDescent="0.2">
      <c r="A19854" s="1" t="s">
        <v>19854</v>
      </c>
      <c r="B19854">
        <v>7</v>
      </c>
    </row>
    <row r="19855" spans="1:2" x14ac:dyDescent="0.2">
      <c r="A19855" s="1" t="s">
        <v>19855</v>
      </c>
      <c r="B19855">
        <v>7</v>
      </c>
    </row>
    <row r="19856" spans="1:2" x14ac:dyDescent="0.2">
      <c r="A19856" s="1" t="s">
        <v>19856</v>
      </c>
      <c r="B19856">
        <v>7</v>
      </c>
    </row>
    <row r="19857" spans="1:2" x14ac:dyDescent="0.2">
      <c r="A19857" s="1" t="s">
        <v>19857</v>
      </c>
      <c r="B19857">
        <v>7</v>
      </c>
    </row>
    <row r="19858" spans="1:2" x14ac:dyDescent="0.2">
      <c r="A19858" s="1" t="s">
        <v>19858</v>
      </c>
      <c r="B19858">
        <v>7</v>
      </c>
    </row>
    <row r="19859" spans="1:2" x14ac:dyDescent="0.2">
      <c r="A19859" s="1" t="s">
        <v>19859</v>
      </c>
      <c r="B19859">
        <v>7</v>
      </c>
    </row>
    <row r="19860" spans="1:2" x14ac:dyDescent="0.2">
      <c r="A19860" s="1" t="s">
        <v>19860</v>
      </c>
      <c r="B19860">
        <v>7</v>
      </c>
    </row>
    <row r="19861" spans="1:2" x14ac:dyDescent="0.2">
      <c r="A19861" s="1" t="s">
        <v>19861</v>
      </c>
      <c r="B19861">
        <v>7</v>
      </c>
    </row>
    <row r="19862" spans="1:2" x14ac:dyDescent="0.2">
      <c r="A19862" s="1" t="s">
        <v>19862</v>
      </c>
      <c r="B19862">
        <v>7</v>
      </c>
    </row>
    <row r="19863" spans="1:2" x14ac:dyDescent="0.2">
      <c r="A19863" s="1" t="s">
        <v>19863</v>
      </c>
      <c r="B19863">
        <v>7</v>
      </c>
    </row>
    <row r="19864" spans="1:2" x14ac:dyDescent="0.2">
      <c r="A19864" s="1" t="s">
        <v>19864</v>
      </c>
      <c r="B19864">
        <v>7</v>
      </c>
    </row>
    <row r="19865" spans="1:2" x14ac:dyDescent="0.2">
      <c r="A19865" s="1" t="s">
        <v>19865</v>
      </c>
      <c r="B19865">
        <v>7</v>
      </c>
    </row>
    <row r="19866" spans="1:2" x14ac:dyDescent="0.2">
      <c r="A19866" s="1" t="s">
        <v>19866</v>
      </c>
      <c r="B19866">
        <v>7</v>
      </c>
    </row>
    <row r="19867" spans="1:2" x14ac:dyDescent="0.2">
      <c r="A19867" s="1" t="s">
        <v>19867</v>
      </c>
      <c r="B19867">
        <v>7</v>
      </c>
    </row>
    <row r="19868" spans="1:2" x14ac:dyDescent="0.2">
      <c r="A19868" s="1" t="s">
        <v>19868</v>
      </c>
      <c r="B19868">
        <v>7</v>
      </c>
    </row>
    <row r="19869" spans="1:2" x14ac:dyDescent="0.2">
      <c r="A19869" s="1" t="s">
        <v>19869</v>
      </c>
      <c r="B19869">
        <v>7</v>
      </c>
    </row>
    <row r="19870" spans="1:2" x14ac:dyDescent="0.2">
      <c r="A19870" s="1" t="s">
        <v>19870</v>
      </c>
      <c r="B19870">
        <v>7</v>
      </c>
    </row>
    <row r="19871" spans="1:2" x14ac:dyDescent="0.2">
      <c r="A19871" s="1" t="s">
        <v>19871</v>
      </c>
      <c r="B19871">
        <v>7</v>
      </c>
    </row>
    <row r="19872" spans="1:2" x14ac:dyDescent="0.2">
      <c r="A19872" s="1" t="s">
        <v>19872</v>
      </c>
      <c r="B19872">
        <v>7</v>
      </c>
    </row>
    <row r="19873" spans="1:2" x14ac:dyDescent="0.2">
      <c r="A19873" s="1" t="s">
        <v>19873</v>
      </c>
      <c r="B19873">
        <v>7</v>
      </c>
    </row>
    <row r="19874" spans="1:2" x14ac:dyDescent="0.2">
      <c r="A19874" s="1" t="s">
        <v>19874</v>
      </c>
      <c r="B19874">
        <v>7</v>
      </c>
    </row>
    <row r="19875" spans="1:2" x14ac:dyDescent="0.2">
      <c r="A19875" s="1" t="s">
        <v>19875</v>
      </c>
      <c r="B19875">
        <v>7</v>
      </c>
    </row>
    <row r="19876" spans="1:2" x14ac:dyDescent="0.2">
      <c r="A19876" s="1" t="s">
        <v>19876</v>
      </c>
      <c r="B19876">
        <v>7</v>
      </c>
    </row>
    <row r="19877" spans="1:2" x14ac:dyDescent="0.2">
      <c r="A19877" s="1" t="s">
        <v>19877</v>
      </c>
      <c r="B19877">
        <v>7</v>
      </c>
    </row>
    <row r="19878" spans="1:2" x14ac:dyDescent="0.2">
      <c r="A19878" s="1" t="s">
        <v>19878</v>
      </c>
      <c r="B19878">
        <v>7</v>
      </c>
    </row>
    <row r="19879" spans="1:2" x14ac:dyDescent="0.2">
      <c r="A19879" s="1" t="s">
        <v>19879</v>
      </c>
      <c r="B19879">
        <v>7</v>
      </c>
    </row>
    <row r="19880" spans="1:2" x14ac:dyDescent="0.2">
      <c r="A19880" s="1" t="s">
        <v>19880</v>
      </c>
      <c r="B19880">
        <v>7</v>
      </c>
    </row>
    <row r="19881" spans="1:2" x14ac:dyDescent="0.2">
      <c r="A19881" s="1" t="s">
        <v>19881</v>
      </c>
      <c r="B19881">
        <v>7</v>
      </c>
    </row>
    <row r="19882" spans="1:2" x14ac:dyDescent="0.2">
      <c r="A19882" s="1" t="s">
        <v>19882</v>
      </c>
      <c r="B19882">
        <v>7</v>
      </c>
    </row>
    <row r="19883" spans="1:2" x14ac:dyDescent="0.2">
      <c r="A19883" s="1" t="s">
        <v>19883</v>
      </c>
      <c r="B19883">
        <v>7</v>
      </c>
    </row>
    <row r="19884" spans="1:2" x14ac:dyDescent="0.2">
      <c r="A19884" s="1" t="s">
        <v>19884</v>
      </c>
      <c r="B19884">
        <v>7</v>
      </c>
    </row>
    <row r="19885" spans="1:2" x14ac:dyDescent="0.2">
      <c r="A19885" s="1" t="s">
        <v>19885</v>
      </c>
      <c r="B19885">
        <v>7</v>
      </c>
    </row>
    <row r="19886" spans="1:2" x14ac:dyDescent="0.2">
      <c r="A19886" s="1" t="s">
        <v>19886</v>
      </c>
      <c r="B19886">
        <v>7</v>
      </c>
    </row>
    <row r="19887" spans="1:2" x14ac:dyDescent="0.2">
      <c r="A19887" s="1" t="s">
        <v>19887</v>
      </c>
      <c r="B19887">
        <v>7</v>
      </c>
    </row>
    <row r="19888" spans="1:2" x14ac:dyDescent="0.2">
      <c r="A19888" s="1" t="s">
        <v>19888</v>
      </c>
      <c r="B19888">
        <v>7</v>
      </c>
    </row>
    <row r="19889" spans="1:2" x14ac:dyDescent="0.2">
      <c r="A19889" s="1" t="s">
        <v>19889</v>
      </c>
      <c r="B19889">
        <v>7</v>
      </c>
    </row>
    <row r="19890" spans="1:2" x14ac:dyDescent="0.2">
      <c r="A19890" s="1" t="s">
        <v>19890</v>
      </c>
      <c r="B19890">
        <v>7</v>
      </c>
    </row>
    <row r="19891" spans="1:2" x14ac:dyDescent="0.2">
      <c r="A19891" s="1" t="s">
        <v>19891</v>
      </c>
      <c r="B19891">
        <v>7</v>
      </c>
    </row>
    <row r="19892" spans="1:2" x14ac:dyDescent="0.2">
      <c r="A19892" s="1" t="s">
        <v>19892</v>
      </c>
      <c r="B19892">
        <v>7</v>
      </c>
    </row>
    <row r="19893" spans="1:2" x14ac:dyDescent="0.2">
      <c r="A19893" s="1" t="s">
        <v>19893</v>
      </c>
      <c r="B19893">
        <v>7</v>
      </c>
    </row>
    <row r="19894" spans="1:2" x14ac:dyDescent="0.2">
      <c r="A19894" s="1" t="s">
        <v>19894</v>
      </c>
      <c r="B19894">
        <v>7</v>
      </c>
    </row>
    <row r="19895" spans="1:2" x14ac:dyDescent="0.2">
      <c r="A19895" s="1" t="s">
        <v>19895</v>
      </c>
      <c r="B19895">
        <v>7</v>
      </c>
    </row>
    <row r="19896" spans="1:2" x14ac:dyDescent="0.2">
      <c r="A19896" s="1" t="s">
        <v>19896</v>
      </c>
      <c r="B19896">
        <v>7</v>
      </c>
    </row>
    <row r="19897" spans="1:2" x14ac:dyDescent="0.2">
      <c r="A19897" s="1" t="s">
        <v>19897</v>
      </c>
      <c r="B19897">
        <v>7</v>
      </c>
    </row>
    <row r="19898" spans="1:2" x14ac:dyDescent="0.2">
      <c r="A19898" s="1" t="s">
        <v>19898</v>
      </c>
      <c r="B19898">
        <v>7</v>
      </c>
    </row>
    <row r="19899" spans="1:2" x14ac:dyDescent="0.2">
      <c r="A19899" s="1" t="s">
        <v>19899</v>
      </c>
      <c r="B19899">
        <v>7</v>
      </c>
    </row>
    <row r="19900" spans="1:2" x14ac:dyDescent="0.2">
      <c r="A19900" s="1" t="s">
        <v>19900</v>
      </c>
      <c r="B19900">
        <v>7</v>
      </c>
    </row>
    <row r="19901" spans="1:2" x14ac:dyDescent="0.2">
      <c r="A19901" s="1" t="s">
        <v>19901</v>
      </c>
      <c r="B19901">
        <v>7</v>
      </c>
    </row>
    <row r="19902" spans="1:2" x14ac:dyDescent="0.2">
      <c r="A19902" s="1" t="s">
        <v>19902</v>
      </c>
      <c r="B19902">
        <v>7</v>
      </c>
    </row>
    <row r="19903" spans="1:2" x14ac:dyDescent="0.2">
      <c r="A19903" s="1" t="s">
        <v>19903</v>
      </c>
      <c r="B19903">
        <v>7</v>
      </c>
    </row>
    <row r="19904" spans="1:2" x14ac:dyDescent="0.2">
      <c r="A19904" s="1" t="s">
        <v>19904</v>
      </c>
      <c r="B19904">
        <v>7</v>
      </c>
    </row>
    <row r="19905" spans="1:2" x14ac:dyDescent="0.2">
      <c r="A19905" s="1" t="s">
        <v>19905</v>
      </c>
      <c r="B19905">
        <v>7</v>
      </c>
    </row>
    <row r="19906" spans="1:2" x14ac:dyDescent="0.2">
      <c r="A19906" s="1" t="s">
        <v>19906</v>
      </c>
      <c r="B19906">
        <v>7</v>
      </c>
    </row>
    <row r="19907" spans="1:2" x14ac:dyDescent="0.2">
      <c r="A19907" s="1" t="s">
        <v>19907</v>
      </c>
      <c r="B19907">
        <v>7</v>
      </c>
    </row>
    <row r="19908" spans="1:2" x14ac:dyDescent="0.2">
      <c r="A19908" s="1" t="s">
        <v>19908</v>
      </c>
      <c r="B19908">
        <v>7</v>
      </c>
    </row>
    <row r="19909" spans="1:2" x14ac:dyDescent="0.2">
      <c r="A19909" s="1" t="s">
        <v>19909</v>
      </c>
      <c r="B19909">
        <v>7</v>
      </c>
    </row>
    <row r="19910" spans="1:2" x14ac:dyDescent="0.2">
      <c r="A19910" s="1" t="s">
        <v>19910</v>
      </c>
      <c r="B19910">
        <v>7</v>
      </c>
    </row>
    <row r="19911" spans="1:2" x14ac:dyDescent="0.2">
      <c r="A19911" s="1" t="s">
        <v>19911</v>
      </c>
      <c r="B19911">
        <v>7</v>
      </c>
    </row>
    <row r="19912" spans="1:2" x14ac:dyDescent="0.2">
      <c r="A19912" s="1" t="s">
        <v>19912</v>
      </c>
      <c r="B19912">
        <v>7</v>
      </c>
    </row>
    <row r="19913" spans="1:2" x14ac:dyDescent="0.2">
      <c r="A19913" s="1" t="s">
        <v>19913</v>
      </c>
      <c r="B19913">
        <v>7</v>
      </c>
    </row>
    <row r="19914" spans="1:2" x14ac:dyDescent="0.2">
      <c r="A19914" s="1" t="s">
        <v>19914</v>
      </c>
      <c r="B19914">
        <v>7</v>
      </c>
    </row>
    <row r="19915" spans="1:2" x14ac:dyDescent="0.2">
      <c r="A19915" s="1" t="s">
        <v>19915</v>
      </c>
      <c r="B19915">
        <v>7</v>
      </c>
    </row>
    <row r="19916" spans="1:2" x14ac:dyDescent="0.2">
      <c r="A19916" s="1" t="s">
        <v>19916</v>
      </c>
      <c r="B19916">
        <v>7</v>
      </c>
    </row>
    <row r="19917" spans="1:2" x14ac:dyDescent="0.2">
      <c r="A19917" s="1" t="s">
        <v>19917</v>
      </c>
      <c r="B19917">
        <v>7</v>
      </c>
    </row>
    <row r="19918" spans="1:2" x14ac:dyDescent="0.2">
      <c r="A19918" s="1" t="s">
        <v>19918</v>
      </c>
      <c r="B19918">
        <v>7</v>
      </c>
    </row>
    <row r="19919" spans="1:2" x14ac:dyDescent="0.2">
      <c r="A19919" s="1" t="s">
        <v>19919</v>
      </c>
      <c r="B19919">
        <v>7</v>
      </c>
    </row>
    <row r="19920" spans="1:2" x14ac:dyDescent="0.2">
      <c r="A19920" s="1" t="s">
        <v>19920</v>
      </c>
      <c r="B19920">
        <v>7</v>
      </c>
    </row>
    <row r="19921" spans="1:2" x14ac:dyDescent="0.2">
      <c r="A19921" s="1" t="s">
        <v>19921</v>
      </c>
      <c r="B19921">
        <v>7</v>
      </c>
    </row>
    <row r="19922" spans="1:2" x14ac:dyDescent="0.2">
      <c r="A19922" s="1" t="s">
        <v>19922</v>
      </c>
      <c r="B19922">
        <v>7</v>
      </c>
    </row>
    <row r="19923" spans="1:2" x14ac:dyDescent="0.2">
      <c r="A19923" s="1" t="s">
        <v>19923</v>
      </c>
      <c r="B19923">
        <v>7</v>
      </c>
    </row>
    <row r="19924" spans="1:2" x14ac:dyDescent="0.2">
      <c r="A19924" s="1" t="s">
        <v>19924</v>
      </c>
      <c r="B19924">
        <v>7</v>
      </c>
    </row>
    <row r="19925" spans="1:2" x14ac:dyDescent="0.2">
      <c r="A19925" s="1" t="s">
        <v>19925</v>
      </c>
      <c r="B19925">
        <v>7</v>
      </c>
    </row>
    <row r="19926" spans="1:2" x14ac:dyDescent="0.2">
      <c r="A19926" s="1" t="s">
        <v>19926</v>
      </c>
      <c r="B19926">
        <v>7</v>
      </c>
    </row>
    <row r="19927" spans="1:2" x14ac:dyDescent="0.2">
      <c r="A19927" s="1" t="s">
        <v>19927</v>
      </c>
      <c r="B19927">
        <v>7</v>
      </c>
    </row>
    <row r="19928" spans="1:2" x14ac:dyDescent="0.2">
      <c r="A19928" s="1" t="s">
        <v>19928</v>
      </c>
      <c r="B19928">
        <v>7</v>
      </c>
    </row>
    <row r="19929" spans="1:2" x14ac:dyDescent="0.2">
      <c r="A19929" s="1" t="s">
        <v>19929</v>
      </c>
      <c r="B19929">
        <v>7</v>
      </c>
    </row>
    <row r="19930" spans="1:2" x14ac:dyDescent="0.2">
      <c r="A19930" s="1" t="s">
        <v>19930</v>
      </c>
      <c r="B19930">
        <v>7</v>
      </c>
    </row>
    <row r="19931" spans="1:2" x14ac:dyDescent="0.2">
      <c r="A19931" s="1" t="s">
        <v>19931</v>
      </c>
      <c r="B19931">
        <v>7</v>
      </c>
    </row>
    <row r="19932" spans="1:2" x14ac:dyDescent="0.2">
      <c r="A19932" s="1" t="s">
        <v>19932</v>
      </c>
      <c r="B19932">
        <v>7</v>
      </c>
    </row>
    <row r="19933" spans="1:2" x14ac:dyDescent="0.2">
      <c r="A19933" s="1" t="s">
        <v>19933</v>
      </c>
      <c r="B19933">
        <v>7</v>
      </c>
    </row>
    <row r="19934" spans="1:2" x14ac:dyDescent="0.2">
      <c r="A19934" s="1" t="s">
        <v>19934</v>
      </c>
      <c r="B19934">
        <v>7</v>
      </c>
    </row>
    <row r="19935" spans="1:2" x14ac:dyDescent="0.2">
      <c r="A19935" s="1" t="s">
        <v>19935</v>
      </c>
      <c r="B19935">
        <v>7</v>
      </c>
    </row>
    <row r="19936" spans="1:2" x14ac:dyDescent="0.2">
      <c r="A19936" s="1" t="s">
        <v>19936</v>
      </c>
      <c r="B19936">
        <v>7</v>
      </c>
    </row>
    <row r="19937" spans="1:2" x14ac:dyDescent="0.2">
      <c r="A19937" s="1" t="s">
        <v>19937</v>
      </c>
      <c r="B19937">
        <v>7</v>
      </c>
    </row>
    <row r="19938" spans="1:2" x14ac:dyDescent="0.2">
      <c r="A19938" s="1" t="s">
        <v>19938</v>
      </c>
      <c r="B19938">
        <v>7</v>
      </c>
    </row>
    <row r="19939" spans="1:2" x14ac:dyDescent="0.2">
      <c r="A19939" s="1" t="s">
        <v>19939</v>
      </c>
      <c r="B19939">
        <v>7</v>
      </c>
    </row>
    <row r="19940" spans="1:2" x14ac:dyDescent="0.2">
      <c r="A19940" s="1" t="s">
        <v>19940</v>
      </c>
      <c r="B19940">
        <v>7</v>
      </c>
    </row>
    <row r="19941" spans="1:2" x14ac:dyDescent="0.2">
      <c r="A19941" s="1" t="s">
        <v>19941</v>
      </c>
      <c r="B19941">
        <v>7</v>
      </c>
    </row>
    <row r="19942" spans="1:2" x14ac:dyDescent="0.2">
      <c r="A19942" s="1" t="s">
        <v>19942</v>
      </c>
      <c r="B19942">
        <v>7</v>
      </c>
    </row>
    <row r="19943" spans="1:2" x14ac:dyDescent="0.2">
      <c r="A19943" s="1" t="s">
        <v>19943</v>
      </c>
      <c r="B19943">
        <v>7</v>
      </c>
    </row>
    <row r="19944" spans="1:2" x14ac:dyDescent="0.2">
      <c r="A19944" s="1" t="s">
        <v>19944</v>
      </c>
      <c r="B19944">
        <v>7</v>
      </c>
    </row>
    <row r="19945" spans="1:2" x14ac:dyDescent="0.2">
      <c r="A19945" s="1" t="s">
        <v>19945</v>
      </c>
      <c r="B19945">
        <v>7</v>
      </c>
    </row>
    <row r="19946" spans="1:2" x14ac:dyDescent="0.2">
      <c r="A19946" s="1" t="s">
        <v>19946</v>
      </c>
      <c r="B19946">
        <v>7</v>
      </c>
    </row>
    <row r="19947" spans="1:2" x14ac:dyDescent="0.2">
      <c r="A19947" s="1" t="s">
        <v>19947</v>
      </c>
      <c r="B19947">
        <v>7</v>
      </c>
    </row>
    <row r="19948" spans="1:2" x14ac:dyDescent="0.2">
      <c r="A19948" s="1" t="s">
        <v>19948</v>
      </c>
      <c r="B19948">
        <v>7</v>
      </c>
    </row>
    <row r="19949" spans="1:2" x14ac:dyDescent="0.2">
      <c r="A19949" s="1" t="s">
        <v>19949</v>
      </c>
      <c r="B19949">
        <v>7</v>
      </c>
    </row>
    <row r="19950" spans="1:2" x14ac:dyDescent="0.2">
      <c r="A19950" s="1" t="s">
        <v>19950</v>
      </c>
      <c r="B19950">
        <v>7</v>
      </c>
    </row>
    <row r="19951" spans="1:2" x14ac:dyDescent="0.2">
      <c r="A19951" s="1" t="s">
        <v>19951</v>
      </c>
      <c r="B19951">
        <v>7</v>
      </c>
    </row>
    <row r="19952" spans="1:2" x14ac:dyDescent="0.2">
      <c r="A19952" s="1" t="s">
        <v>19952</v>
      </c>
      <c r="B19952">
        <v>7</v>
      </c>
    </row>
    <row r="19953" spans="1:2" x14ac:dyDescent="0.2">
      <c r="A19953" s="1" t="s">
        <v>19953</v>
      </c>
      <c r="B19953">
        <v>7</v>
      </c>
    </row>
    <row r="19954" spans="1:2" x14ac:dyDescent="0.2">
      <c r="A19954" s="1" t="s">
        <v>19954</v>
      </c>
      <c r="B19954">
        <v>7</v>
      </c>
    </row>
    <row r="19955" spans="1:2" x14ac:dyDescent="0.2">
      <c r="A19955" s="1" t="s">
        <v>19955</v>
      </c>
      <c r="B19955">
        <v>7</v>
      </c>
    </row>
    <row r="19956" spans="1:2" x14ac:dyDescent="0.2">
      <c r="A19956" s="1" t="s">
        <v>19956</v>
      </c>
      <c r="B19956">
        <v>7</v>
      </c>
    </row>
    <row r="19957" spans="1:2" x14ac:dyDescent="0.2">
      <c r="A19957" s="1" t="s">
        <v>19957</v>
      </c>
      <c r="B19957">
        <v>7</v>
      </c>
    </row>
    <row r="19958" spans="1:2" x14ac:dyDescent="0.2">
      <c r="A19958" s="1" t="s">
        <v>19958</v>
      </c>
      <c r="B19958">
        <v>7</v>
      </c>
    </row>
    <row r="19959" spans="1:2" x14ac:dyDescent="0.2">
      <c r="A19959" s="1" t="s">
        <v>19959</v>
      </c>
      <c r="B19959">
        <v>7</v>
      </c>
    </row>
    <row r="19960" spans="1:2" x14ac:dyDescent="0.2">
      <c r="A19960" s="1" t="s">
        <v>19960</v>
      </c>
      <c r="B19960">
        <v>7</v>
      </c>
    </row>
    <row r="19961" spans="1:2" x14ac:dyDescent="0.2">
      <c r="A19961" s="1" t="s">
        <v>19961</v>
      </c>
      <c r="B19961">
        <v>7</v>
      </c>
    </row>
    <row r="19962" spans="1:2" x14ac:dyDescent="0.2">
      <c r="A19962" s="1" t="s">
        <v>19962</v>
      </c>
      <c r="B19962">
        <v>7</v>
      </c>
    </row>
    <row r="19963" spans="1:2" x14ac:dyDescent="0.2">
      <c r="A19963" s="1" t="s">
        <v>19963</v>
      </c>
      <c r="B19963">
        <v>7</v>
      </c>
    </row>
    <row r="19964" spans="1:2" x14ac:dyDescent="0.2">
      <c r="A19964" s="1" t="s">
        <v>19964</v>
      </c>
      <c r="B19964">
        <v>7</v>
      </c>
    </row>
    <row r="19965" spans="1:2" x14ac:dyDescent="0.2">
      <c r="A19965" s="1" t="s">
        <v>19965</v>
      </c>
      <c r="B19965">
        <v>7</v>
      </c>
    </row>
    <row r="19966" spans="1:2" x14ac:dyDescent="0.2">
      <c r="A19966" s="1" t="s">
        <v>19966</v>
      </c>
      <c r="B19966">
        <v>7</v>
      </c>
    </row>
    <row r="19967" spans="1:2" x14ac:dyDescent="0.2">
      <c r="A19967" s="1" t="s">
        <v>19967</v>
      </c>
      <c r="B19967">
        <v>7</v>
      </c>
    </row>
    <row r="19968" spans="1:2" x14ac:dyDescent="0.2">
      <c r="A19968" s="1" t="s">
        <v>19968</v>
      </c>
      <c r="B19968">
        <v>7</v>
      </c>
    </row>
    <row r="19969" spans="1:2" x14ac:dyDescent="0.2">
      <c r="A19969" s="1" t="s">
        <v>19969</v>
      </c>
      <c r="B19969">
        <v>7</v>
      </c>
    </row>
    <row r="19970" spans="1:2" x14ac:dyDescent="0.2">
      <c r="A19970" s="1" t="s">
        <v>19970</v>
      </c>
      <c r="B19970">
        <v>7</v>
      </c>
    </row>
    <row r="19971" spans="1:2" x14ac:dyDescent="0.2">
      <c r="A19971" s="1" t="s">
        <v>19971</v>
      </c>
      <c r="B19971">
        <v>7</v>
      </c>
    </row>
    <row r="19972" spans="1:2" x14ac:dyDescent="0.2">
      <c r="A19972" s="1" t="s">
        <v>19972</v>
      </c>
      <c r="B19972">
        <v>7</v>
      </c>
    </row>
    <row r="19973" spans="1:2" x14ac:dyDescent="0.2">
      <c r="A19973" s="1" t="s">
        <v>19973</v>
      </c>
      <c r="B19973">
        <v>7</v>
      </c>
    </row>
    <row r="19974" spans="1:2" x14ac:dyDescent="0.2">
      <c r="A19974" s="1" t="s">
        <v>19974</v>
      </c>
      <c r="B19974">
        <v>7</v>
      </c>
    </row>
    <row r="19975" spans="1:2" x14ac:dyDescent="0.2">
      <c r="A19975" s="1" t="s">
        <v>19975</v>
      </c>
      <c r="B19975">
        <v>7</v>
      </c>
    </row>
    <row r="19976" spans="1:2" x14ac:dyDescent="0.2">
      <c r="A19976" s="1" t="s">
        <v>19976</v>
      </c>
      <c r="B19976">
        <v>7</v>
      </c>
    </row>
    <row r="19977" spans="1:2" x14ac:dyDescent="0.2">
      <c r="A19977" s="1" t="s">
        <v>19977</v>
      </c>
      <c r="B19977">
        <v>7</v>
      </c>
    </row>
    <row r="19978" spans="1:2" x14ac:dyDescent="0.2">
      <c r="A19978" s="1" t="s">
        <v>19978</v>
      </c>
      <c r="B19978">
        <v>7</v>
      </c>
    </row>
    <row r="19979" spans="1:2" x14ac:dyDescent="0.2">
      <c r="A19979" s="1" t="s">
        <v>19979</v>
      </c>
      <c r="B19979">
        <v>7</v>
      </c>
    </row>
    <row r="19980" spans="1:2" x14ac:dyDescent="0.2">
      <c r="A19980" s="1" t="s">
        <v>19980</v>
      </c>
      <c r="B19980">
        <v>7</v>
      </c>
    </row>
    <row r="19981" spans="1:2" x14ac:dyDescent="0.2">
      <c r="A19981" s="1" t="s">
        <v>19981</v>
      </c>
      <c r="B19981">
        <v>7</v>
      </c>
    </row>
    <row r="19982" spans="1:2" x14ac:dyDescent="0.2">
      <c r="A19982" s="1" t="s">
        <v>19982</v>
      </c>
      <c r="B19982">
        <v>7</v>
      </c>
    </row>
    <row r="19983" spans="1:2" x14ac:dyDescent="0.2">
      <c r="A19983" s="1" t="s">
        <v>19983</v>
      </c>
      <c r="B19983">
        <v>7</v>
      </c>
    </row>
    <row r="19984" spans="1:2" x14ac:dyDescent="0.2">
      <c r="A19984" s="1" t="s">
        <v>19984</v>
      </c>
      <c r="B19984">
        <v>7</v>
      </c>
    </row>
    <row r="19985" spans="1:2" x14ac:dyDescent="0.2">
      <c r="A19985" s="1" t="s">
        <v>19985</v>
      </c>
      <c r="B19985">
        <v>7</v>
      </c>
    </row>
    <row r="19986" spans="1:2" x14ac:dyDescent="0.2">
      <c r="A19986" s="1" t="s">
        <v>19986</v>
      </c>
      <c r="B19986">
        <v>7</v>
      </c>
    </row>
    <row r="19987" spans="1:2" x14ac:dyDescent="0.2">
      <c r="A19987" s="1" t="s">
        <v>19987</v>
      </c>
      <c r="B19987">
        <v>7</v>
      </c>
    </row>
    <row r="19988" spans="1:2" x14ac:dyDescent="0.2">
      <c r="A19988" s="1" t="s">
        <v>19988</v>
      </c>
      <c r="B19988">
        <v>7</v>
      </c>
    </row>
    <row r="19989" spans="1:2" x14ac:dyDescent="0.2">
      <c r="A19989" s="1" t="s">
        <v>19989</v>
      </c>
      <c r="B19989">
        <v>7</v>
      </c>
    </row>
    <row r="19990" spans="1:2" x14ac:dyDescent="0.2">
      <c r="A19990" s="1" t="s">
        <v>19990</v>
      </c>
      <c r="B19990">
        <v>7</v>
      </c>
    </row>
    <row r="19991" spans="1:2" x14ac:dyDescent="0.2">
      <c r="A19991" s="1" t="s">
        <v>19991</v>
      </c>
      <c r="B19991">
        <v>7</v>
      </c>
    </row>
    <row r="19992" spans="1:2" x14ac:dyDescent="0.2">
      <c r="A19992" s="1" t="s">
        <v>19992</v>
      </c>
      <c r="B19992">
        <v>7</v>
      </c>
    </row>
    <row r="19993" spans="1:2" x14ac:dyDescent="0.2">
      <c r="A19993" s="1" t="s">
        <v>19993</v>
      </c>
      <c r="B19993">
        <v>7</v>
      </c>
    </row>
    <row r="19994" spans="1:2" x14ac:dyDescent="0.2">
      <c r="A19994" s="1" t="s">
        <v>19994</v>
      </c>
      <c r="B19994">
        <v>7</v>
      </c>
    </row>
    <row r="19995" spans="1:2" x14ac:dyDescent="0.2">
      <c r="A19995" s="1" t="s">
        <v>19995</v>
      </c>
      <c r="B19995">
        <v>7</v>
      </c>
    </row>
    <row r="19996" spans="1:2" x14ac:dyDescent="0.2">
      <c r="A19996" s="1" t="s">
        <v>19996</v>
      </c>
      <c r="B19996">
        <v>7</v>
      </c>
    </row>
    <row r="19997" spans="1:2" x14ac:dyDescent="0.2">
      <c r="A19997" s="1" t="s">
        <v>19997</v>
      </c>
      <c r="B19997">
        <v>7</v>
      </c>
    </row>
    <row r="19998" spans="1:2" x14ac:dyDescent="0.2">
      <c r="A19998" s="1" t="s">
        <v>19998</v>
      </c>
      <c r="B19998">
        <v>7</v>
      </c>
    </row>
    <row r="19999" spans="1:2" x14ac:dyDescent="0.2">
      <c r="A19999" s="1" t="s">
        <v>19999</v>
      </c>
      <c r="B19999">
        <v>7</v>
      </c>
    </row>
    <row r="20000" spans="1:2" x14ac:dyDescent="0.2">
      <c r="A20000" s="1" t="s">
        <v>20000</v>
      </c>
      <c r="B20000">
        <v>7</v>
      </c>
    </row>
    <row r="20001" spans="1:2" x14ac:dyDescent="0.2">
      <c r="A20001" s="1" t="s">
        <v>20001</v>
      </c>
      <c r="B20001">
        <v>7</v>
      </c>
    </row>
    <row r="20002" spans="1:2" x14ac:dyDescent="0.2">
      <c r="A20002" s="1" t="s">
        <v>20002</v>
      </c>
      <c r="B20002">
        <v>7</v>
      </c>
    </row>
    <row r="20003" spans="1:2" x14ac:dyDescent="0.2">
      <c r="A20003" s="1" t="s">
        <v>20003</v>
      </c>
      <c r="B20003">
        <v>7</v>
      </c>
    </row>
    <row r="20004" spans="1:2" x14ac:dyDescent="0.2">
      <c r="A20004" s="1" t="s">
        <v>20004</v>
      </c>
      <c r="B20004">
        <v>7</v>
      </c>
    </row>
    <row r="20005" spans="1:2" x14ac:dyDescent="0.2">
      <c r="A20005" s="1" t="s">
        <v>20005</v>
      </c>
      <c r="B20005">
        <v>7</v>
      </c>
    </row>
    <row r="20006" spans="1:2" x14ac:dyDescent="0.2">
      <c r="A20006" s="1" t="s">
        <v>20006</v>
      </c>
      <c r="B20006">
        <v>7</v>
      </c>
    </row>
    <row r="20007" spans="1:2" x14ac:dyDescent="0.2">
      <c r="A20007" s="1" t="s">
        <v>20007</v>
      </c>
      <c r="B20007">
        <v>7</v>
      </c>
    </row>
    <row r="20008" spans="1:2" x14ac:dyDescent="0.2">
      <c r="A20008" s="1" t="s">
        <v>20008</v>
      </c>
      <c r="B20008">
        <v>7</v>
      </c>
    </row>
    <row r="20009" spans="1:2" x14ac:dyDescent="0.2">
      <c r="A20009" s="1" t="s">
        <v>20009</v>
      </c>
      <c r="B20009">
        <v>7</v>
      </c>
    </row>
    <row r="20010" spans="1:2" x14ac:dyDescent="0.2">
      <c r="A20010" s="1" t="s">
        <v>20010</v>
      </c>
      <c r="B20010">
        <v>7</v>
      </c>
    </row>
    <row r="20011" spans="1:2" x14ac:dyDescent="0.2">
      <c r="A20011" s="1" t="s">
        <v>20011</v>
      </c>
      <c r="B20011">
        <v>7</v>
      </c>
    </row>
    <row r="20012" spans="1:2" x14ac:dyDescent="0.2">
      <c r="A20012" s="1" t="s">
        <v>20012</v>
      </c>
      <c r="B20012">
        <v>7</v>
      </c>
    </row>
    <row r="20013" spans="1:2" x14ac:dyDescent="0.2">
      <c r="A20013" s="1" t="s">
        <v>20013</v>
      </c>
      <c r="B20013">
        <v>7</v>
      </c>
    </row>
    <row r="20014" spans="1:2" x14ac:dyDescent="0.2">
      <c r="A20014" s="1" t="s">
        <v>20014</v>
      </c>
      <c r="B20014">
        <v>7</v>
      </c>
    </row>
    <row r="20015" spans="1:2" x14ac:dyDescent="0.2">
      <c r="A20015" s="1" t="s">
        <v>20015</v>
      </c>
      <c r="B20015">
        <v>7</v>
      </c>
    </row>
    <row r="20016" spans="1:2" x14ac:dyDescent="0.2">
      <c r="A20016" s="1" t="s">
        <v>20016</v>
      </c>
      <c r="B20016">
        <v>7</v>
      </c>
    </row>
    <row r="20017" spans="1:2" x14ac:dyDescent="0.2">
      <c r="A20017" s="1" t="s">
        <v>20017</v>
      </c>
      <c r="B20017">
        <v>7</v>
      </c>
    </row>
    <row r="20018" spans="1:2" x14ac:dyDescent="0.2">
      <c r="A20018" s="1" t="s">
        <v>20018</v>
      </c>
      <c r="B20018">
        <v>7</v>
      </c>
    </row>
    <row r="20019" spans="1:2" x14ac:dyDescent="0.2">
      <c r="A20019" s="1" t="s">
        <v>20019</v>
      </c>
      <c r="B20019">
        <v>7</v>
      </c>
    </row>
    <row r="20020" spans="1:2" x14ac:dyDescent="0.2">
      <c r="A20020" s="1" t="s">
        <v>20020</v>
      </c>
      <c r="B20020">
        <v>7</v>
      </c>
    </row>
    <row r="20021" spans="1:2" x14ac:dyDescent="0.2">
      <c r="A20021" s="1" t="s">
        <v>20021</v>
      </c>
      <c r="B20021">
        <v>7</v>
      </c>
    </row>
    <row r="20022" spans="1:2" x14ac:dyDescent="0.2">
      <c r="A20022" s="1" t="s">
        <v>20022</v>
      </c>
      <c r="B20022">
        <v>7</v>
      </c>
    </row>
    <row r="20023" spans="1:2" x14ac:dyDescent="0.2">
      <c r="A20023" s="1" t="s">
        <v>20023</v>
      </c>
      <c r="B20023">
        <v>7</v>
      </c>
    </row>
    <row r="20024" spans="1:2" x14ac:dyDescent="0.2">
      <c r="A20024" s="1" t="s">
        <v>20024</v>
      </c>
      <c r="B20024">
        <v>7</v>
      </c>
    </row>
    <row r="20025" spans="1:2" x14ac:dyDescent="0.2">
      <c r="A20025" s="1" t="s">
        <v>20025</v>
      </c>
      <c r="B20025">
        <v>7</v>
      </c>
    </row>
    <row r="20026" spans="1:2" x14ac:dyDescent="0.2">
      <c r="A20026" s="1" t="s">
        <v>20026</v>
      </c>
      <c r="B20026">
        <v>7</v>
      </c>
    </row>
    <row r="20027" spans="1:2" x14ac:dyDescent="0.2">
      <c r="A20027" s="1" t="s">
        <v>20027</v>
      </c>
      <c r="B20027">
        <v>7</v>
      </c>
    </row>
    <row r="20028" spans="1:2" x14ac:dyDescent="0.2">
      <c r="A20028" s="1" t="s">
        <v>20028</v>
      </c>
      <c r="B20028">
        <v>7</v>
      </c>
    </row>
    <row r="20029" spans="1:2" x14ac:dyDescent="0.2">
      <c r="A20029" s="1" t="s">
        <v>20029</v>
      </c>
      <c r="B20029">
        <v>7</v>
      </c>
    </row>
    <row r="20030" spans="1:2" x14ac:dyDescent="0.2">
      <c r="A20030" s="1" t="s">
        <v>20030</v>
      </c>
      <c r="B20030">
        <v>7</v>
      </c>
    </row>
    <row r="20031" spans="1:2" x14ac:dyDescent="0.2">
      <c r="A20031" s="1" t="s">
        <v>20031</v>
      </c>
      <c r="B20031">
        <v>7</v>
      </c>
    </row>
    <row r="20032" spans="1:2" x14ac:dyDescent="0.2">
      <c r="A20032" s="1" t="s">
        <v>20032</v>
      </c>
      <c r="B20032">
        <v>7</v>
      </c>
    </row>
    <row r="20033" spans="1:2" x14ac:dyDescent="0.2">
      <c r="A20033" s="1" t="s">
        <v>20033</v>
      </c>
      <c r="B20033">
        <v>7</v>
      </c>
    </row>
    <row r="20034" spans="1:2" x14ac:dyDescent="0.2">
      <c r="A20034" s="1" t="s">
        <v>20034</v>
      </c>
      <c r="B20034">
        <v>7</v>
      </c>
    </row>
    <row r="20035" spans="1:2" x14ac:dyDescent="0.2">
      <c r="A20035" s="1" t="s">
        <v>20035</v>
      </c>
      <c r="B20035">
        <v>7</v>
      </c>
    </row>
    <row r="20036" spans="1:2" x14ac:dyDescent="0.2">
      <c r="A20036" s="1" t="s">
        <v>20036</v>
      </c>
      <c r="B20036">
        <v>7</v>
      </c>
    </row>
    <row r="20037" spans="1:2" x14ac:dyDescent="0.2">
      <c r="A20037" s="1" t="s">
        <v>20037</v>
      </c>
      <c r="B20037">
        <v>7</v>
      </c>
    </row>
    <row r="20038" spans="1:2" x14ac:dyDescent="0.2">
      <c r="A20038" s="1" t="s">
        <v>20038</v>
      </c>
      <c r="B20038">
        <v>7</v>
      </c>
    </row>
    <row r="20039" spans="1:2" x14ac:dyDescent="0.2">
      <c r="A20039" s="1" t="s">
        <v>20039</v>
      </c>
      <c r="B20039">
        <v>7</v>
      </c>
    </row>
    <row r="20040" spans="1:2" x14ac:dyDescent="0.2">
      <c r="A20040" s="1" t="s">
        <v>20040</v>
      </c>
      <c r="B20040">
        <v>7</v>
      </c>
    </row>
    <row r="20041" spans="1:2" x14ac:dyDescent="0.2">
      <c r="A20041" s="1" t="s">
        <v>20041</v>
      </c>
      <c r="B20041">
        <v>7</v>
      </c>
    </row>
    <row r="20042" spans="1:2" x14ac:dyDescent="0.2">
      <c r="A20042" s="1" t="s">
        <v>20042</v>
      </c>
      <c r="B20042">
        <v>7</v>
      </c>
    </row>
    <row r="20043" spans="1:2" x14ac:dyDescent="0.2">
      <c r="A20043" s="1" t="s">
        <v>20043</v>
      </c>
      <c r="B20043">
        <v>7</v>
      </c>
    </row>
    <row r="20044" spans="1:2" x14ac:dyDescent="0.2">
      <c r="A20044" s="1" t="s">
        <v>20044</v>
      </c>
      <c r="B20044">
        <v>7</v>
      </c>
    </row>
    <row r="20045" spans="1:2" x14ac:dyDescent="0.2">
      <c r="A20045" s="1" t="s">
        <v>20045</v>
      </c>
      <c r="B20045">
        <v>7</v>
      </c>
    </row>
    <row r="20046" spans="1:2" x14ac:dyDescent="0.2">
      <c r="A20046" s="1" t="s">
        <v>20046</v>
      </c>
      <c r="B20046">
        <v>7</v>
      </c>
    </row>
    <row r="20047" spans="1:2" x14ac:dyDescent="0.2">
      <c r="A20047" s="1" t="s">
        <v>20047</v>
      </c>
      <c r="B20047">
        <v>7</v>
      </c>
    </row>
    <row r="20048" spans="1:2" x14ac:dyDescent="0.2">
      <c r="A20048" s="1" t="s">
        <v>20048</v>
      </c>
      <c r="B20048">
        <v>7</v>
      </c>
    </row>
    <row r="20049" spans="1:2" x14ac:dyDescent="0.2">
      <c r="A20049" s="1" t="s">
        <v>20049</v>
      </c>
      <c r="B20049">
        <v>7</v>
      </c>
    </row>
    <row r="20050" spans="1:2" x14ac:dyDescent="0.2">
      <c r="A20050" s="1" t="s">
        <v>20050</v>
      </c>
      <c r="B20050">
        <v>7</v>
      </c>
    </row>
    <row r="20051" spans="1:2" x14ac:dyDescent="0.2">
      <c r="A20051" s="1" t="s">
        <v>20051</v>
      </c>
      <c r="B20051">
        <v>7</v>
      </c>
    </row>
    <row r="20052" spans="1:2" x14ac:dyDescent="0.2">
      <c r="A20052" s="1" t="s">
        <v>20052</v>
      </c>
      <c r="B20052">
        <v>7</v>
      </c>
    </row>
    <row r="20053" spans="1:2" x14ac:dyDescent="0.2">
      <c r="A20053" s="1" t="s">
        <v>20053</v>
      </c>
      <c r="B20053">
        <v>7</v>
      </c>
    </row>
    <row r="20054" spans="1:2" x14ac:dyDescent="0.2">
      <c r="A20054" s="1" t="s">
        <v>20054</v>
      </c>
      <c r="B20054">
        <v>7</v>
      </c>
    </row>
    <row r="20055" spans="1:2" x14ac:dyDescent="0.2">
      <c r="A20055" s="1" t="s">
        <v>20055</v>
      </c>
      <c r="B20055">
        <v>7</v>
      </c>
    </row>
    <row r="20056" spans="1:2" x14ac:dyDescent="0.2">
      <c r="A20056" s="1" t="s">
        <v>20056</v>
      </c>
      <c r="B20056">
        <v>7</v>
      </c>
    </row>
    <row r="20057" spans="1:2" x14ac:dyDescent="0.2">
      <c r="A20057" s="1" t="s">
        <v>20057</v>
      </c>
      <c r="B20057">
        <v>7</v>
      </c>
    </row>
    <row r="20058" spans="1:2" x14ac:dyDescent="0.2">
      <c r="A20058" s="1" t="s">
        <v>20058</v>
      </c>
      <c r="B20058">
        <v>7</v>
      </c>
    </row>
    <row r="20059" spans="1:2" x14ac:dyDescent="0.2">
      <c r="A20059" s="1" t="s">
        <v>20059</v>
      </c>
      <c r="B20059">
        <v>7</v>
      </c>
    </row>
    <row r="20060" spans="1:2" x14ac:dyDescent="0.2">
      <c r="A20060" s="1" t="s">
        <v>20060</v>
      </c>
      <c r="B20060">
        <v>7</v>
      </c>
    </row>
    <row r="20061" spans="1:2" x14ac:dyDescent="0.2">
      <c r="A20061" s="1" t="s">
        <v>20061</v>
      </c>
      <c r="B20061">
        <v>7</v>
      </c>
    </row>
    <row r="20062" spans="1:2" x14ac:dyDescent="0.2">
      <c r="A20062" s="1" t="s">
        <v>20062</v>
      </c>
      <c r="B20062">
        <v>7</v>
      </c>
    </row>
    <row r="20063" spans="1:2" x14ac:dyDescent="0.2">
      <c r="A20063" s="1" t="s">
        <v>20063</v>
      </c>
      <c r="B20063">
        <v>7</v>
      </c>
    </row>
    <row r="20064" spans="1:2" x14ac:dyDescent="0.2">
      <c r="A20064" s="1" t="s">
        <v>20064</v>
      </c>
      <c r="B20064">
        <v>7</v>
      </c>
    </row>
    <row r="20065" spans="1:2" x14ac:dyDescent="0.2">
      <c r="A20065" s="1" t="s">
        <v>20065</v>
      </c>
      <c r="B20065">
        <v>7</v>
      </c>
    </row>
    <row r="20066" spans="1:2" x14ac:dyDescent="0.2">
      <c r="A20066" s="1" t="s">
        <v>20066</v>
      </c>
      <c r="B20066">
        <v>7</v>
      </c>
    </row>
    <row r="20067" spans="1:2" x14ac:dyDescent="0.2">
      <c r="A20067" s="1" t="s">
        <v>20067</v>
      </c>
      <c r="B20067">
        <v>7</v>
      </c>
    </row>
    <row r="20068" spans="1:2" x14ac:dyDescent="0.2">
      <c r="A20068" s="1" t="s">
        <v>20068</v>
      </c>
      <c r="B20068">
        <v>7</v>
      </c>
    </row>
    <row r="20069" spans="1:2" x14ac:dyDescent="0.2">
      <c r="A20069" s="1" t="s">
        <v>20069</v>
      </c>
      <c r="B20069">
        <v>7</v>
      </c>
    </row>
    <row r="20070" spans="1:2" x14ac:dyDescent="0.2">
      <c r="A20070" s="1" t="s">
        <v>20070</v>
      </c>
      <c r="B20070">
        <v>7</v>
      </c>
    </row>
    <row r="20071" spans="1:2" x14ac:dyDescent="0.2">
      <c r="A20071" s="1" t="s">
        <v>20071</v>
      </c>
      <c r="B20071">
        <v>7</v>
      </c>
    </row>
    <row r="20072" spans="1:2" x14ac:dyDescent="0.2">
      <c r="A20072" s="1" t="s">
        <v>20072</v>
      </c>
      <c r="B20072">
        <v>7</v>
      </c>
    </row>
    <row r="20073" spans="1:2" x14ac:dyDescent="0.2">
      <c r="A20073" s="1" t="s">
        <v>20073</v>
      </c>
      <c r="B20073">
        <v>7</v>
      </c>
    </row>
    <row r="20074" spans="1:2" x14ac:dyDescent="0.2">
      <c r="A20074" s="1" t="s">
        <v>20074</v>
      </c>
      <c r="B20074">
        <v>7</v>
      </c>
    </row>
    <row r="20075" spans="1:2" x14ac:dyDescent="0.2">
      <c r="A20075" s="1" t="s">
        <v>20075</v>
      </c>
      <c r="B20075">
        <v>7</v>
      </c>
    </row>
    <row r="20076" spans="1:2" x14ac:dyDescent="0.2">
      <c r="A20076" s="1" t="s">
        <v>20076</v>
      </c>
      <c r="B20076">
        <v>7</v>
      </c>
    </row>
    <row r="20077" spans="1:2" x14ac:dyDescent="0.2">
      <c r="A20077" s="1" t="s">
        <v>20077</v>
      </c>
      <c r="B20077">
        <v>7</v>
      </c>
    </row>
    <row r="20078" spans="1:2" x14ac:dyDescent="0.2">
      <c r="A20078" s="1" t="s">
        <v>20078</v>
      </c>
      <c r="B20078">
        <v>7</v>
      </c>
    </row>
    <row r="20079" spans="1:2" x14ac:dyDescent="0.2">
      <c r="A20079" s="1" t="s">
        <v>20079</v>
      </c>
      <c r="B20079">
        <v>7</v>
      </c>
    </row>
    <row r="20080" spans="1:2" x14ac:dyDescent="0.2">
      <c r="A20080" s="1" t="s">
        <v>20080</v>
      </c>
      <c r="B20080">
        <v>7</v>
      </c>
    </row>
    <row r="20081" spans="1:2" x14ac:dyDescent="0.2">
      <c r="A20081" s="1" t="s">
        <v>20081</v>
      </c>
      <c r="B20081">
        <v>7</v>
      </c>
    </row>
    <row r="20082" spans="1:2" x14ac:dyDescent="0.2">
      <c r="A20082" s="1" t="s">
        <v>20082</v>
      </c>
      <c r="B20082">
        <v>7</v>
      </c>
    </row>
    <row r="20083" spans="1:2" x14ac:dyDescent="0.2">
      <c r="A20083" s="1" t="s">
        <v>20083</v>
      </c>
      <c r="B20083">
        <v>7</v>
      </c>
    </row>
    <row r="20084" spans="1:2" x14ac:dyDescent="0.2">
      <c r="A20084" s="1" t="s">
        <v>20084</v>
      </c>
      <c r="B20084">
        <v>7</v>
      </c>
    </row>
    <row r="20085" spans="1:2" x14ac:dyDescent="0.2">
      <c r="A20085" s="1" t="s">
        <v>20085</v>
      </c>
      <c r="B20085">
        <v>7</v>
      </c>
    </row>
    <row r="20086" spans="1:2" x14ac:dyDescent="0.2">
      <c r="A20086" s="1" t="s">
        <v>20086</v>
      </c>
      <c r="B20086">
        <v>7</v>
      </c>
    </row>
    <row r="20087" spans="1:2" x14ac:dyDescent="0.2">
      <c r="A20087" s="1" t="s">
        <v>20087</v>
      </c>
      <c r="B20087">
        <v>7</v>
      </c>
    </row>
    <row r="20088" spans="1:2" x14ac:dyDescent="0.2">
      <c r="A20088" s="1" t="s">
        <v>20088</v>
      </c>
      <c r="B20088">
        <v>7</v>
      </c>
    </row>
    <row r="20089" spans="1:2" x14ac:dyDescent="0.2">
      <c r="A20089" s="1" t="s">
        <v>20089</v>
      </c>
      <c r="B20089">
        <v>7</v>
      </c>
    </row>
    <row r="20090" spans="1:2" x14ac:dyDescent="0.2">
      <c r="A20090" s="1" t="s">
        <v>20090</v>
      </c>
      <c r="B20090">
        <v>7</v>
      </c>
    </row>
    <row r="20091" spans="1:2" x14ac:dyDescent="0.2">
      <c r="A20091" s="1" t="s">
        <v>20091</v>
      </c>
      <c r="B20091">
        <v>7</v>
      </c>
    </row>
    <row r="20092" spans="1:2" x14ac:dyDescent="0.2">
      <c r="A20092" s="1" t="s">
        <v>20092</v>
      </c>
      <c r="B20092">
        <v>7</v>
      </c>
    </row>
    <row r="20093" spans="1:2" x14ac:dyDescent="0.2">
      <c r="A20093" s="1" t="s">
        <v>20093</v>
      </c>
      <c r="B20093">
        <v>7</v>
      </c>
    </row>
    <row r="20094" spans="1:2" x14ac:dyDescent="0.2">
      <c r="A20094" s="1" t="s">
        <v>20094</v>
      </c>
      <c r="B20094">
        <v>7</v>
      </c>
    </row>
    <row r="20095" spans="1:2" x14ac:dyDescent="0.2">
      <c r="A20095" s="1" t="s">
        <v>20095</v>
      </c>
      <c r="B20095">
        <v>7</v>
      </c>
    </row>
    <row r="20096" spans="1:2" x14ac:dyDescent="0.2">
      <c r="A20096" s="1" t="s">
        <v>20096</v>
      </c>
      <c r="B20096">
        <v>7</v>
      </c>
    </row>
    <row r="20097" spans="1:2" x14ac:dyDescent="0.2">
      <c r="A20097" s="1" t="s">
        <v>20097</v>
      </c>
      <c r="B20097">
        <v>7</v>
      </c>
    </row>
    <row r="20098" spans="1:2" x14ac:dyDescent="0.2">
      <c r="A20098" s="1" t="s">
        <v>20098</v>
      </c>
      <c r="B20098">
        <v>7</v>
      </c>
    </row>
    <row r="20099" spans="1:2" x14ac:dyDescent="0.2">
      <c r="A20099" s="1" t="s">
        <v>20099</v>
      </c>
      <c r="B20099">
        <v>7</v>
      </c>
    </row>
    <row r="20100" spans="1:2" x14ac:dyDescent="0.2">
      <c r="A20100" s="1" t="s">
        <v>20100</v>
      </c>
      <c r="B20100">
        <v>7</v>
      </c>
    </row>
    <row r="20101" spans="1:2" x14ac:dyDescent="0.2">
      <c r="A20101" s="1" t="s">
        <v>20101</v>
      </c>
      <c r="B20101">
        <v>7</v>
      </c>
    </row>
    <row r="20102" spans="1:2" x14ac:dyDescent="0.2">
      <c r="A20102" s="1" t="s">
        <v>20102</v>
      </c>
      <c r="B20102">
        <v>7</v>
      </c>
    </row>
    <row r="20103" spans="1:2" x14ac:dyDescent="0.2">
      <c r="A20103" s="1" t="s">
        <v>20103</v>
      </c>
      <c r="B20103">
        <v>7</v>
      </c>
    </row>
    <row r="20104" spans="1:2" x14ac:dyDescent="0.2">
      <c r="A20104" s="1" t="s">
        <v>20104</v>
      </c>
      <c r="B20104">
        <v>7</v>
      </c>
    </row>
    <row r="20105" spans="1:2" x14ac:dyDescent="0.2">
      <c r="A20105" s="1" t="s">
        <v>20105</v>
      </c>
      <c r="B20105">
        <v>7</v>
      </c>
    </row>
    <row r="20106" spans="1:2" x14ac:dyDescent="0.2">
      <c r="A20106" s="1" t="s">
        <v>20106</v>
      </c>
      <c r="B20106">
        <v>7</v>
      </c>
    </row>
    <row r="20107" spans="1:2" x14ac:dyDescent="0.2">
      <c r="A20107" s="1" t="s">
        <v>20107</v>
      </c>
      <c r="B20107">
        <v>7</v>
      </c>
    </row>
    <row r="20108" spans="1:2" x14ac:dyDescent="0.2">
      <c r="A20108" s="1" t="s">
        <v>20108</v>
      </c>
      <c r="B20108">
        <v>7</v>
      </c>
    </row>
    <row r="20109" spans="1:2" x14ac:dyDescent="0.2">
      <c r="A20109" s="1" t="s">
        <v>20109</v>
      </c>
      <c r="B20109">
        <v>7</v>
      </c>
    </row>
    <row r="20110" spans="1:2" x14ac:dyDescent="0.2">
      <c r="A20110" s="1" t="s">
        <v>20110</v>
      </c>
      <c r="B20110">
        <v>7</v>
      </c>
    </row>
    <row r="20111" spans="1:2" x14ac:dyDescent="0.2">
      <c r="A20111" s="1" t="s">
        <v>20111</v>
      </c>
      <c r="B20111">
        <v>7</v>
      </c>
    </row>
    <row r="20112" spans="1:2" x14ac:dyDescent="0.2">
      <c r="A20112" s="1" t="s">
        <v>20112</v>
      </c>
      <c r="B20112">
        <v>7</v>
      </c>
    </row>
    <row r="20113" spans="1:2" x14ac:dyDescent="0.2">
      <c r="A20113" s="1" t="s">
        <v>20113</v>
      </c>
      <c r="B20113">
        <v>7</v>
      </c>
    </row>
    <row r="20114" spans="1:2" x14ac:dyDescent="0.2">
      <c r="A20114" s="1" t="s">
        <v>20114</v>
      </c>
      <c r="B20114">
        <v>7</v>
      </c>
    </row>
    <row r="20115" spans="1:2" x14ac:dyDescent="0.2">
      <c r="A20115" s="1" t="s">
        <v>20115</v>
      </c>
      <c r="B20115">
        <v>7</v>
      </c>
    </row>
    <row r="20116" spans="1:2" x14ac:dyDescent="0.2">
      <c r="A20116" s="1" t="s">
        <v>20116</v>
      </c>
      <c r="B20116">
        <v>7</v>
      </c>
    </row>
    <row r="20117" spans="1:2" x14ac:dyDescent="0.2">
      <c r="A20117" s="1" t="s">
        <v>20117</v>
      </c>
      <c r="B20117">
        <v>7</v>
      </c>
    </row>
    <row r="20118" spans="1:2" x14ac:dyDescent="0.2">
      <c r="A20118" s="1" t="s">
        <v>20118</v>
      </c>
      <c r="B20118">
        <v>7</v>
      </c>
    </row>
    <row r="20119" spans="1:2" x14ac:dyDescent="0.2">
      <c r="A20119" s="1" t="s">
        <v>20119</v>
      </c>
      <c r="B20119">
        <v>7</v>
      </c>
    </row>
    <row r="20120" spans="1:2" x14ac:dyDescent="0.2">
      <c r="A20120" s="1" t="s">
        <v>20120</v>
      </c>
      <c r="B20120">
        <v>7</v>
      </c>
    </row>
    <row r="20121" spans="1:2" x14ac:dyDescent="0.2">
      <c r="A20121" s="1" t="s">
        <v>20121</v>
      </c>
      <c r="B20121">
        <v>7</v>
      </c>
    </row>
    <row r="20122" spans="1:2" x14ac:dyDescent="0.2">
      <c r="A20122" s="1" t="s">
        <v>20122</v>
      </c>
      <c r="B20122">
        <v>7</v>
      </c>
    </row>
    <row r="20123" spans="1:2" x14ac:dyDescent="0.2">
      <c r="A20123" s="1" t="s">
        <v>20123</v>
      </c>
      <c r="B20123">
        <v>7</v>
      </c>
    </row>
    <row r="20124" spans="1:2" x14ac:dyDescent="0.2">
      <c r="A20124" s="1" t="s">
        <v>20124</v>
      </c>
      <c r="B20124">
        <v>7</v>
      </c>
    </row>
    <row r="20125" spans="1:2" x14ac:dyDescent="0.2">
      <c r="A20125" s="1" t="s">
        <v>20125</v>
      </c>
      <c r="B20125">
        <v>7</v>
      </c>
    </row>
    <row r="20126" spans="1:2" x14ac:dyDescent="0.2">
      <c r="A20126" s="1" t="s">
        <v>20126</v>
      </c>
      <c r="B20126">
        <v>7</v>
      </c>
    </row>
    <row r="20127" spans="1:2" x14ac:dyDescent="0.2">
      <c r="A20127" s="1" t="s">
        <v>20127</v>
      </c>
      <c r="B20127">
        <v>7</v>
      </c>
    </row>
    <row r="20128" spans="1:2" x14ac:dyDescent="0.2">
      <c r="A20128" s="1" t="s">
        <v>20128</v>
      </c>
      <c r="B20128">
        <v>7</v>
      </c>
    </row>
    <row r="20129" spans="1:2" x14ac:dyDescent="0.2">
      <c r="A20129" s="1" t="s">
        <v>20129</v>
      </c>
      <c r="B20129">
        <v>7</v>
      </c>
    </row>
    <row r="20130" spans="1:2" x14ac:dyDescent="0.2">
      <c r="A20130" s="1" t="s">
        <v>20130</v>
      </c>
      <c r="B20130">
        <v>7</v>
      </c>
    </row>
    <row r="20131" spans="1:2" x14ac:dyDescent="0.2">
      <c r="A20131" s="1" t="s">
        <v>20131</v>
      </c>
      <c r="B20131">
        <v>7</v>
      </c>
    </row>
    <row r="20132" spans="1:2" x14ac:dyDescent="0.2">
      <c r="A20132" s="1" t="s">
        <v>20132</v>
      </c>
      <c r="B20132">
        <v>7</v>
      </c>
    </row>
    <row r="20133" spans="1:2" x14ac:dyDescent="0.2">
      <c r="A20133" s="1" t="s">
        <v>20133</v>
      </c>
      <c r="B20133">
        <v>7</v>
      </c>
    </row>
    <row r="20134" spans="1:2" x14ac:dyDescent="0.2">
      <c r="A20134" s="1" t="s">
        <v>20134</v>
      </c>
      <c r="B20134">
        <v>7</v>
      </c>
    </row>
    <row r="20135" spans="1:2" x14ac:dyDescent="0.2">
      <c r="A20135" s="1" t="s">
        <v>20135</v>
      </c>
      <c r="B20135">
        <v>7</v>
      </c>
    </row>
    <row r="20136" spans="1:2" x14ac:dyDescent="0.2">
      <c r="A20136" s="1" t="s">
        <v>20136</v>
      </c>
      <c r="B20136">
        <v>7</v>
      </c>
    </row>
    <row r="20137" spans="1:2" x14ac:dyDescent="0.2">
      <c r="A20137" s="1" t="s">
        <v>20137</v>
      </c>
      <c r="B20137">
        <v>7</v>
      </c>
    </row>
    <row r="20138" spans="1:2" x14ac:dyDescent="0.2">
      <c r="A20138" s="1" t="s">
        <v>20138</v>
      </c>
      <c r="B20138">
        <v>7</v>
      </c>
    </row>
    <row r="20139" spans="1:2" x14ac:dyDescent="0.2">
      <c r="A20139" s="1" t="s">
        <v>20139</v>
      </c>
      <c r="B20139">
        <v>7</v>
      </c>
    </row>
    <row r="20140" spans="1:2" x14ac:dyDescent="0.2">
      <c r="A20140" s="1" t="s">
        <v>20140</v>
      </c>
      <c r="B20140">
        <v>7</v>
      </c>
    </row>
    <row r="20141" spans="1:2" x14ac:dyDescent="0.2">
      <c r="A20141" s="1" t="s">
        <v>20141</v>
      </c>
      <c r="B20141">
        <v>7</v>
      </c>
    </row>
    <row r="20142" spans="1:2" x14ac:dyDescent="0.2">
      <c r="A20142" s="1" t="s">
        <v>20142</v>
      </c>
      <c r="B20142">
        <v>7</v>
      </c>
    </row>
    <row r="20143" spans="1:2" x14ac:dyDescent="0.2">
      <c r="A20143" s="1" t="s">
        <v>20143</v>
      </c>
      <c r="B20143">
        <v>7</v>
      </c>
    </row>
    <row r="20144" spans="1:2" x14ac:dyDescent="0.2">
      <c r="A20144" s="1" t="s">
        <v>20144</v>
      </c>
      <c r="B20144">
        <v>7</v>
      </c>
    </row>
    <row r="20145" spans="1:2" x14ac:dyDescent="0.2">
      <c r="A20145" s="1" t="s">
        <v>20145</v>
      </c>
      <c r="B20145">
        <v>7</v>
      </c>
    </row>
    <row r="20146" spans="1:2" x14ac:dyDescent="0.2">
      <c r="A20146" s="1" t="s">
        <v>20146</v>
      </c>
      <c r="B20146">
        <v>7</v>
      </c>
    </row>
    <row r="20147" spans="1:2" x14ac:dyDescent="0.2">
      <c r="A20147" s="1" t="s">
        <v>20147</v>
      </c>
      <c r="B20147">
        <v>7</v>
      </c>
    </row>
    <row r="20148" spans="1:2" x14ac:dyDescent="0.2">
      <c r="A20148" s="1" t="s">
        <v>20148</v>
      </c>
      <c r="B20148">
        <v>7</v>
      </c>
    </row>
    <row r="20149" spans="1:2" x14ac:dyDescent="0.2">
      <c r="A20149" s="1" t="s">
        <v>20149</v>
      </c>
      <c r="B20149">
        <v>7</v>
      </c>
    </row>
    <row r="20150" spans="1:2" x14ac:dyDescent="0.2">
      <c r="A20150" s="1" t="s">
        <v>20150</v>
      </c>
      <c r="B20150">
        <v>7</v>
      </c>
    </row>
    <row r="20151" spans="1:2" x14ac:dyDescent="0.2">
      <c r="A20151" s="1" t="s">
        <v>20151</v>
      </c>
      <c r="B20151">
        <v>7</v>
      </c>
    </row>
    <row r="20152" spans="1:2" x14ac:dyDescent="0.2">
      <c r="A20152" s="1" t="s">
        <v>20152</v>
      </c>
      <c r="B20152">
        <v>7</v>
      </c>
    </row>
    <row r="20153" spans="1:2" x14ac:dyDescent="0.2">
      <c r="A20153" s="1" t="s">
        <v>20153</v>
      </c>
      <c r="B20153">
        <v>7</v>
      </c>
    </row>
    <row r="20154" spans="1:2" x14ac:dyDescent="0.2">
      <c r="A20154" s="1" t="s">
        <v>20154</v>
      </c>
      <c r="B20154">
        <v>7</v>
      </c>
    </row>
    <row r="20155" spans="1:2" x14ac:dyDescent="0.2">
      <c r="A20155" s="1" t="s">
        <v>20155</v>
      </c>
      <c r="B20155">
        <v>7</v>
      </c>
    </row>
    <row r="20156" spans="1:2" x14ac:dyDescent="0.2">
      <c r="A20156" s="1" t="s">
        <v>20156</v>
      </c>
      <c r="B20156">
        <v>7</v>
      </c>
    </row>
    <row r="20157" spans="1:2" x14ac:dyDescent="0.2">
      <c r="A20157" s="1" t="s">
        <v>20157</v>
      </c>
      <c r="B20157">
        <v>7</v>
      </c>
    </row>
    <row r="20158" spans="1:2" x14ac:dyDescent="0.2">
      <c r="A20158" s="1" t="s">
        <v>20158</v>
      </c>
      <c r="B20158">
        <v>7</v>
      </c>
    </row>
    <row r="20159" spans="1:2" x14ac:dyDescent="0.2">
      <c r="A20159" s="1" t="s">
        <v>20159</v>
      </c>
      <c r="B20159">
        <v>7</v>
      </c>
    </row>
    <row r="20160" spans="1:2" x14ac:dyDescent="0.2">
      <c r="A20160" s="1" t="s">
        <v>20160</v>
      </c>
      <c r="B20160">
        <v>7</v>
      </c>
    </row>
    <row r="20161" spans="1:2" x14ac:dyDescent="0.2">
      <c r="A20161" s="1" t="s">
        <v>20161</v>
      </c>
      <c r="B20161">
        <v>7</v>
      </c>
    </row>
    <row r="20162" spans="1:2" x14ac:dyDescent="0.2">
      <c r="A20162" s="1" t="s">
        <v>20162</v>
      </c>
      <c r="B20162">
        <v>7</v>
      </c>
    </row>
    <row r="20163" spans="1:2" x14ac:dyDescent="0.2">
      <c r="A20163" s="1" t="s">
        <v>20163</v>
      </c>
      <c r="B20163">
        <v>7</v>
      </c>
    </row>
    <row r="20164" spans="1:2" x14ac:dyDescent="0.2">
      <c r="A20164" s="1" t="s">
        <v>20164</v>
      </c>
      <c r="B20164">
        <v>7</v>
      </c>
    </row>
    <row r="20165" spans="1:2" x14ac:dyDescent="0.2">
      <c r="A20165" s="1" t="s">
        <v>20165</v>
      </c>
      <c r="B20165">
        <v>7</v>
      </c>
    </row>
    <row r="20166" spans="1:2" x14ac:dyDescent="0.2">
      <c r="A20166" s="1" t="s">
        <v>20166</v>
      </c>
      <c r="B20166">
        <v>7</v>
      </c>
    </row>
    <row r="20167" spans="1:2" x14ac:dyDescent="0.2">
      <c r="A20167" s="1" t="s">
        <v>20167</v>
      </c>
      <c r="B20167">
        <v>7</v>
      </c>
    </row>
    <row r="20168" spans="1:2" x14ac:dyDescent="0.2">
      <c r="A20168" s="1" t="s">
        <v>20168</v>
      </c>
      <c r="B20168">
        <v>7</v>
      </c>
    </row>
    <row r="20169" spans="1:2" x14ac:dyDescent="0.2">
      <c r="A20169" s="1" t="s">
        <v>20169</v>
      </c>
      <c r="B20169">
        <v>7</v>
      </c>
    </row>
    <row r="20170" spans="1:2" x14ac:dyDescent="0.2">
      <c r="A20170" s="1" t="s">
        <v>20170</v>
      </c>
      <c r="B20170">
        <v>7</v>
      </c>
    </row>
    <row r="20171" spans="1:2" x14ac:dyDescent="0.2">
      <c r="A20171" s="1" t="s">
        <v>20171</v>
      </c>
      <c r="B20171">
        <v>7</v>
      </c>
    </row>
    <row r="20172" spans="1:2" x14ac:dyDescent="0.2">
      <c r="A20172" s="1" t="s">
        <v>20172</v>
      </c>
      <c r="B20172">
        <v>7</v>
      </c>
    </row>
    <row r="20173" spans="1:2" x14ac:dyDescent="0.2">
      <c r="A20173" s="1" t="s">
        <v>20173</v>
      </c>
      <c r="B20173">
        <v>7</v>
      </c>
    </row>
    <row r="20174" spans="1:2" x14ac:dyDescent="0.2">
      <c r="A20174" s="1" t="s">
        <v>20174</v>
      </c>
      <c r="B20174">
        <v>7</v>
      </c>
    </row>
    <row r="20175" spans="1:2" x14ac:dyDescent="0.2">
      <c r="A20175" s="1" t="s">
        <v>20175</v>
      </c>
      <c r="B20175">
        <v>7</v>
      </c>
    </row>
    <row r="20176" spans="1:2" x14ac:dyDescent="0.2">
      <c r="A20176" s="1" t="s">
        <v>20176</v>
      </c>
      <c r="B20176">
        <v>7</v>
      </c>
    </row>
    <row r="20177" spans="1:2" x14ac:dyDescent="0.2">
      <c r="A20177" s="1" t="s">
        <v>20177</v>
      </c>
      <c r="B20177">
        <v>7</v>
      </c>
    </row>
    <row r="20178" spans="1:2" x14ac:dyDescent="0.2">
      <c r="A20178" s="1" t="s">
        <v>20178</v>
      </c>
      <c r="B20178">
        <v>7</v>
      </c>
    </row>
    <row r="20179" spans="1:2" x14ac:dyDescent="0.2">
      <c r="A20179" s="1" t="s">
        <v>20179</v>
      </c>
      <c r="B20179">
        <v>7</v>
      </c>
    </row>
    <row r="20180" spans="1:2" x14ac:dyDescent="0.2">
      <c r="A20180" s="1" t="s">
        <v>20180</v>
      </c>
      <c r="B20180">
        <v>7</v>
      </c>
    </row>
    <row r="20181" spans="1:2" x14ac:dyDescent="0.2">
      <c r="A20181" s="1" t="s">
        <v>20181</v>
      </c>
      <c r="B20181">
        <v>7</v>
      </c>
    </row>
    <row r="20182" spans="1:2" x14ac:dyDescent="0.2">
      <c r="A20182" s="1" t="s">
        <v>20182</v>
      </c>
      <c r="B20182">
        <v>7</v>
      </c>
    </row>
    <row r="20183" spans="1:2" x14ac:dyDescent="0.2">
      <c r="A20183" s="1" t="s">
        <v>20183</v>
      </c>
      <c r="B20183">
        <v>7</v>
      </c>
    </row>
    <row r="20184" spans="1:2" x14ac:dyDescent="0.2">
      <c r="A20184" s="1" t="s">
        <v>20184</v>
      </c>
      <c r="B20184">
        <v>7</v>
      </c>
    </row>
    <row r="20185" spans="1:2" x14ac:dyDescent="0.2">
      <c r="A20185" s="1" t="s">
        <v>20185</v>
      </c>
      <c r="B20185">
        <v>7</v>
      </c>
    </row>
    <row r="20186" spans="1:2" x14ac:dyDescent="0.2">
      <c r="A20186" s="1" t="s">
        <v>20186</v>
      </c>
      <c r="B20186">
        <v>7</v>
      </c>
    </row>
    <row r="20187" spans="1:2" x14ac:dyDescent="0.2">
      <c r="A20187" s="1" t="s">
        <v>20187</v>
      </c>
      <c r="B20187">
        <v>7</v>
      </c>
    </row>
    <row r="20188" spans="1:2" x14ac:dyDescent="0.2">
      <c r="A20188" s="1" t="s">
        <v>20188</v>
      </c>
      <c r="B20188">
        <v>7</v>
      </c>
    </row>
    <row r="20189" spans="1:2" x14ac:dyDescent="0.2">
      <c r="A20189" s="1" t="s">
        <v>20189</v>
      </c>
      <c r="B20189">
        <v>7</v>
      </c>
    </row>
    <row r="20190" spans="1:2" x14ac:dyDescent="0.2">
      <c r="A20190" s="1" t="s">
        <v>20190</v>
      </c>
      <c r="B20190">
        <v>7</v>
      </c>
    </row>
    <row r="20191" spans="1:2" x14ac:dyDescent="0.2">
      <c r="A20191" s="1" t="s">
        <v>20191</v>
      </c>
      <c r="B20191">
        <v>7</v>
      </c>
    </row>
    <row r="20192" spans="1:2" x14ac:dyDescent="0.2">
      <c r="A20192" s="1" t="s">
        <v>20192</v>
      </c>
      <c r="B20192">
        <v>7</v>
      </c>
    </row>
    <row r="20193" spans="1:2" x14ac:dyDescent="0.2">
      <c r="A20193" s="1" t="s">
        <v>20193</v>
      </c>
      <c r="B20193">
        <v>7</v>
      </c>
    </row>
    <row r="20194" spans="1:2" x14ac:dyDescent="0.2">
      <c r="A20194" s="1" t="s">
        <v>20194</v>
      </c>
      <c r="B20194">
        <v>7</v>
      </c>
    </row>
    <row r="20195" spans="1:2" x14ac:dyDescent="0.2">
      <c r="A20195" s="1" t="s">
        <v>20195</v>
      </c>
      <c r="B20195">
        <v>7</v>
      </c>
    </row>
    <row r="20196" spans="1:2" x14ac:dyDescent="0.2">
      <c r="A20196" s="1" t="s">
        <v>20196</v>
      </c>
      <c r="B20196">
        <v>7</v>
      </c>
    </row>
    <row r="20197" spans="1:2" x14ac:dyDescent="0.2">
      <c r="A20197" s="1" t="s">
        <v>20197</v>
      </c>
      <c r="B20197">
        <v>7</v>
      </c>
    </row>
    <row r="20198" spans="1:2" x14ac:dyDescent="0.2">
      <c r="A20198" s="1" t="s">
        <v>20198</v>
      </c>
      <c r="B20198">
        <v>7</v>
      </c>
    </row>
    <row r="20199" spans="1:2" x14ac:dyDescent="0.2">
      <c r="A20199" s="1" t="s">
        <v>20199</v>
      </c>
      <c r="B20199">
        <v>7</v>
      </c>
    </row>
    <row r="20200" spans="1:2" x14ac:dyDescent="0.2">
      <c r="A20200" s="1" t="s">
        <v>20200</v>
      </c>
      <c r="B20200">
        <v>7</v>
      </c>
    </row>
    <row r="20201" spans="1:2" x14ac:dyDescent="0.2">
      <c r="A20201" s="1" t="s">
        <v>20201</v>
      </c>
      <c r="B20201">
        <v>7</v>
      </c>
    </row>
    <row r="20202" spans="1:2" x14ac:dyDescent="0.2">
      <c r="A20202" s="1" t="s">
        <v>20202</v>
      </c>
      <c r="B20202">
        <v>7</v>
      </c>
    </row>
    <row r="20203" spans="1:2" x14ac:dyDescent="0.2">
      <c r="A20203" s="1" t="s">
        <v>20203</v>
      </c>
      <c r="B20203">
        <v>7</v>
      </c>
    </row>
    <row r="20204" spans="1:2" x14ac:dyDescent="0.2">
      <c r="A20204" s="1" t="s">
        <v>20204</v>
      </c>
      <c r="B20204">
        <v>7</v>
      </c>
    </row>
    <row r="20205" spans="1:2" x14ac:dyDescent="0.2">
      <c r="A20205" s="1" t="s">
        <v>20205</v>
      </c>
      <c r="B20205">
        <v>7</v>
      </c>
    </row>
    <row r="20206" spans="1:2" x14ac:dyDescent="0.2">
      <c r="A20206" s="1" t="s">
        <v>20206</v>
      </c>
      <c r="B20206">
        <v>7</v>
      </c>
    </row>
    <row r="20207" spans="1:2" x14ac:dyDescent="0.2">
      <c r="A20207" s="1" t="s">
        <v>20207</v>
      </c>
      <c r="B20207">
        <v>7</v>
      </c>
    </row>
    <row r="20208" spans="1:2" x14ac:dyDescent="0.2">
      <c r="A20208" s="1" t="s">
        <v>20208</v>
      </c>
      <c r="B20208">
        <v>7</v>
      </c>
    </row>
    <row r="20209" spans="1:2" x14ac:dyDescent="0.2">
      <c r="A20209" s="1" t="s">
        <v>20209</v>
      </c>
      <c r="B20209">
        <v>7</v>
      </c>
    </row>
    <row r="20210" spans="1:2" x14ac:dyDescent="0.2">
      <c r="A20210" s="1" t="s">
        <v>20210</v>
      </c>
      <c r="B20210">
        <v>7</v>
      </c>
    </row>
    <row r="20211" spans="1:2" x14ac:dyDescent="0.2">
      <c r="A20211" s="1" t="s">
        <v>20211</v>
      </c>
      <c r="B20211">
        <v>7</v>
      </c>
    </row>
    <row r="20212" spans="1:2" x14ac:dyDescent="0.2">
      <c r="A20212" s="1" t="s">
        <v>20212</v>
      </c>
      <c r="B20212">
        <v>7</v>
      </c>
    </row>
    <row r="20213" spans="1:2" x14ac:dyDescent="0.2">
      <c r="A20213" s="1" t="s">
        <v>20213</v>
      </c>
      <c r="B20213">
        <v>7</v>
      </c>
    </row>
    <row r="20214" spans="1:2" x14ac:dyDescent="0.2">
      <c r="A20214" s="1" t="s">
        <v>20214</v>
      </c>
      <c r="B20214">
        <v>7</v>
      </c>
    </row>
    <row r="20215" spans="1:2" x14ac:dyDescent="0.2">
      <c r="A20215" s="1" t="s">
        <v>20215</v>
      </c>
      <c r="B20215">
        <v>7</v>
      </c>
    </row>
    <row r="20216" spans="1:2" x14ac:dyDescent="0.2">
      <c r="A20216" s="1" t="s">
        <v>20216</v>
      </c>
      <c r="B20216">
        <v>7</v>
      </c>
    </row>
    <row r="20217" spans="1:2" x14ac:dyDescent="0.2">
      <c r="A20217" s="1" t="s">
        <v>20217</v>
      </c>
      <c r="B20217">
        <v>7</v>
      </c>
    </row>
    <row r="20218" spans="1:2" x14ac:dyDescent="0.2">
      <c r="A20218" s="1" t="s">
        <v>20218</v>
      </c>
      <c r="B20218">
        <v>7</v>
      </c>
    </row>
    <row r="20219" spans="1:2" x14ac:dyDescent="0.2">
      <c r="A20219" s="1" t="s">
        <v>20219</v>
      </c>
      <c r="B20219">
        <v>7</v>
      </c>
    </row>
    <row r="20220" spans="1:2" x14ac:dyDescent="0.2">
      <c r="A20220" s="1" t="s">
        <v>20220</v>
      </c>
      <c r="B20220">
        <v>7</v>
      </c>
    </row>
    <row r="20221" spans="1:2" x14ac:dyDescent="0.2">
      <c r="A20221" s="1" t="s">
        <v>20221</v>
      </c>
      <c r="B20221">
        <v>7</v>
      </c>
    </row>
    <row r="20222" spans="1:2" x14ac:dyDescent="0.2">
      <c r="A20222" s="1" t="s">
        <v>20222</v>
      </c>
      <c r="B20222">
        <v>7</v>
      </c>
    </row>
    <row r="20223" spans="1:2" x14ac:dyDescent="0.2">
      <c r="A20223" s="1" t="s">
        <v>20223</v>
      </c>
      <c r="B20223">
        <v>7</v>
      </c>
    </row>
    <row r="20224" spans="1:2" x14ac:dyDescent="0.2">
      <c r="A20224" s="1" t="s">
        <v>20224</v>
      </c>
      <c r="B20224">
        <v>7</v>
      </c>
    </row>
    <row r="20225" spans="1:2" x14ac:dyDescent="0.2">
      <c r="A20225" s="1" t="s">
        <v>20225</v>
      </c>
      <c r="B20225">
        <v>7</v>
      </c>
    </row>
    <row r="20226" spans="1:2" x14ac:dyDescent="0.2">
      <c r="A20226" s="1" t="s">
        <v>20226</v>
      </c>
      <c r="B20226">
        <v>7</v>
      </c>
    </row>
    <row r="20227" spans="1:2" x14ac:dyDescent="0.2">
      <c r="A20227" s="1" t="s">
        <v>20227</v>
      </c>
      <c r="B20227">
        <v>7</v>
      </c>
    </row>
    <row r="20228" spans="1:2" x14ac:dyDescent="0.2">
      <c r="A20228" s="1" t="s">
        <v>20228</v>
      </c>
      <c r="B20228">
        <v>7</v>
      </c>
    </row>
    <row r="20229" spans="1:2" x14ac:dyDescent="0.2">
      <c r="A20229" s="1" t="s">
        <v>20229</v>
      </c>
      <c r="B20229">
        <v>7</v>
      </c>
    </row>
    <row r="20230" spans="1:2" x14ac:dyDescent="0.2">
      <c r="A20230" s="1" t="s">
        <v>20230</v>
      </c>
      <c r="B20230">
        <v>7</v>
      </c>
    </row>
    <row r="20231" spans="1:2" x14ac:dyDescent="0.2">
      <c r="A20231" s="1" t="s">
        <v>20231</v>
      </c>
      <c r="B20231">
        <v>7</v>
      </c>
    </row>
    <row r="20232" spans="1:2" x14ac:dyDescent="0.2">
      <c r="A20232" s="1" t="s">
        <v>20232</v>
      </c>
      <c r="B20232">
        <v>7</v>
      </c>
    </row>
    <row r="20233" spans="1:2" x14ac:dyDescent="0.2">
      <c r="A20233" s="1" t="s">
        <v>20233</v>
      </c>
      <c r="B20233">
        <v>7</v>
      </c>
    </row>
    <row r="20234" spans="1:2" x14ac:dyDescent="0.2">
      <c r="A20234" s="1" t="s">
        <v>20234</v>
      </c>
      <c r="B20234">
        <v>7</v>
      </c>
    </row>
    <row r="20235" spans="1:2" x14ac:dyDescent="0.2">
      <c r="A20235" s="1" t="s">
        <v>20235</v>
      </c>
      <c r="B20235">
        <v>7</v>
      </c>
    </row>
    <row r="20236" spans="1:2" x14ac:dyDescent="0.2">
      <c r="A20236" s="1" t="s">
        <v>20236</v>
      </c>
      <c r="B20236">
        <v>7</v>
      </c>
    </row>
    <row r="20237" spans="1:2" x14ac:dyDescent="0.2">
      <c r="A20237" s="1" t="s">
        <v>20237</v>
      </c>
      <c r="B20237">
        <v>7</v>
      </c>
    </row>
    <row r="20238" spans="1:2" x14ac:dyDescent="0.2">
      <c r="A20238" s="1" t="s">
        <v>20238</v>
      </c>
      <c r="B20238">
        <v>7</v>
      </c>
    </row>
    <row r="20239" spans="1:2" x14ac:dyDescent="0.2">
      <c r="A20239" s="1" t="s">
        <v>20239</v>
      </c>
      <c r="B20239">
        <v>7</v>
      </c>
    </row>
    <row r="20240" spans="1:2" x14ac:dyDescent="0.2">
      <c r="A20240" s="1" t="s">
        <v>20240</v>
      </c>
      <c r="B20240">
        <v>7</v>
      </c>
    </row>
    <row r="20241" spans="1:2" x14ac:dyDescent="0.2">
      <c r="A20241" s="1" t="s">
        <v>20241</v>
      </c>
      <c r="B20241">
        <v>7</v>
      </c>
    </row>
    <row r="20242" spans="1:2" x14ac:dyDescent="0.2">
      <c r="A20242" s="1" t="s">
        <v>20242</v>
      </c>
      <c r="B20242">
        <v>7</v>
      </c>
    </row>
    <row r="20243" spans="1:2" x14ac:dyDescent="0.2">
      <c r="A20243" s="1" t="s">
        <v>20243</v>
      </c>
      <c r="B20243">
        <v>7</v>
      </c>
    </row>
    <row r="20244" spans="1:2" x14ac:dyDescent="0.2">
      <c r="A20244" s="1" t="s">
        <v>20244</v>
      </c>
      <c r="B20244">
        <v>7</v>
      </c>
    </row>
    <row r="20245" spans="1:2" x14ac:dyDescent="0.2">
      <c r="A20245" s="1" t="s">
        <v>20245</v>
      </c>
      <c r="B20245">
        <v>7</v>
      </c>
    </row>
    <row r="20246" spans="1:2" x14ac:dyDescent="0.2">
      <c r="A20246" s="1" t="s">
        <v>20246</v>
      </c>
      <c r="B20246">
        <v>7</v>
      </c>
    </row>
    <row r="20247" spans="1:2" x14ac:dyDescent="0.2">
      <c r="A20247" s="1" t="s">
        <v>20247</v>
      </c>
      <c r="B20247">
        <v>7</v>
      </c>
    </row>
    <row r="20248" spans="1:2" x14ac:dyDescent="0.2">
      <c r="A20248" s="1" t="s">
        <v>20248</v>
      </c>
      <c r="B20248">
        <v>7</v>
      </c>
    </row>
    <row r="20249" spans="1:2" x14ac:dyDescent="0.2">
      <c r="A20249" s="1" t="s">
        <v>20249</v>
      </c>
      <c r="B20249">
        <v>7</v>
      </c>
    </row>
    <row r="20250" spans="1:2" x14ac:dyDescent="0.2">
      <c r="A20250" s="1" t="s">
        <v>20250</v>
      </c>
      <c r="B20250">
        <v>7</v>
      </c>
    </row>
    <row r="20251" spans="1:2" x14ac:dyDescent="0.2">
      <c r="A20251" s="1" t="s">
        <v>20251</v>
      </c>
      <c r="B20251">
        <v>7</v>
      </c>
    </row>
    <row r="20252" spans="1:2" x14ac:dyDescent="0.2">
      <c r="A20252" s="1" t="s">
        <v>20252</v>
      </c>
      <c r="B20252">
        <v>7</v>
      </c>
    </row>
    <row r="20253" spans="1:2" x14ac:dyDescent="0.2">
      <c r="A20253" s="1" t="s">
        <v>20253</v>
      </c>
      <c r="B20253">
        <v>7</v>
      </c>
    </row>
    <row r="20254" spans="1:2" x14ac:dyDescent="0.2">
      <c r="A20254" s="1" t="s">
        <v>20254</v>
      </c>
      <c r="B20254">
        <v>7</v>
      </c>
    </row>
    <row r="20255" spans="1:2" x14ac:dyDescent="0.2">
      <c r="A20255" s="1" t="s">
        <v>20255</v>
      </c>
      <c r="B20255">
        <v>7</v>
      </c>
    </row>
    <row r="20256" spans="1:2" x14ac:dyDescent="0.2">
      <c r="A20256" s="1" t="s">
        <v>20256</v>
      </c>
      <c r="B20256">
        <v>7</v>
      </c>
    </row>
    <row r="20257" spans="1:2" x14ac:dyDescent="0.2">
      <c r="A20257" s="1" t="s">
        <v>20257</v>
      </c>
      <c r="B20257">
        <v>7</v>
      </c>
    </row>
    <row r="20258" spans="1:2" x14ac:dyDescent="0.2">
      <c r="A20258" s="1" t="s">
        <v>20258</v>
      </c>
      <c r="B20258">
        <v>7</v>
      </c>
    </row>
    <row r="20259" spans="1:2" x14ac:dyDescent="0.2">
      <c r="A20259" s="1" t="s">
        <v>20259</v>
      </c>
      <c r="B20259">
        <v>7</v>
      </c>
    </row>
    <row r="20260" spans="1:2" x14ac:dyDescent="0.2">
      <c r="A20260" s="1" t="s">
        <v>20260</v>
      </c>
      <c r="B20260">
        <v>7</v>
      </c>
    </row>
    <row r="20261" spans="1:2" x14ac:dyDescent="0.2">
      <c r="A20261" s="1" t="s">
        <v>20261</v>
      </c>
      <c r="B20261">
        <v>7</v>
      </c>
    </row>
    <row r="20262" spans="1:2" x14ac:dyDescent="0.2">
      <c r="A20262" s="1" t="s">
        <v>20262</v>
      </c>
      <c r="B20262">
        <v>7</v>
      </c>
    </row>
    <row r="20263" spans="1:2" x14ac:dyDescent="0.2">
      <c r="A20263" s="1" t="s">
        <v>20263</v>
      </c>
      <c r="B20263">
        <v>7</v>
      </c>
    </row>
    <row r="20264" spans="1:2" x14ac:dyDescent="0.2">
      <c r="A20264" s="1" t="s">
        <v>20264</v>
      </c>
      <c r="B20264">
        <v>7</v>
      </c>
    </row>
    <row r="20265" spans="1:2" x14ac:dyDescent="0.2">
      <c r="A20265" s="1" t="s">
        <v>20265</v>
      </c>
      <c r="B20265">
        <v>7</v>
      </c>
    </row>
    <row r="20266" spans="1:2" x14ac:dyDescent="0.2">
      <c r="A20266" s="1" t="s">
        <v>20266</v>
      </c>
      <c r="B20266">
        <v>7</v>
      </c>
    </row>
    <row r="20267" spans="1:2" x14ac:dyDescent="0.2">
      <c r="A20267" s="1" t="s">
        <v>20267</v>
      </c>
      <c r="B20267">
        <v>7</v>
      </c>
    </row>
    <row r="20268" spans="1:2" x14ac:dyDescent="0.2">
      <c r="A20268" s="1" t="s">
        <v>20268</v>
      </c>
      <c r="B20268">
        <v>7</v>
      </c>
    </row>
    <row r="20269" spans="1:2" x14ac:dyDescent="0.2">
      <c r="A20269" s="1" t="s">
        <v>20269</v>
      </c>
      <c r="B20269">
        <v>7</v>
      </c>
    </row>
    <row r="20270" spans="1:2" x14ac:dyDescent="0.2">
      <c r="A20270" s="1" t="s">
        <v>20270</v>
      </c>
      <c r="B20270">
        <v>7</v>
      </c>
    </row>
    <row r="20271" spans="1:2" x14ac:dyDescent="0.2">
      <c r="A20271" s="1" t="s">
        <v>20271</v>
      </c>
      <c r="B20271">
        <v>7</v>
      </c>
    </row>
    <row r="20272" spans="1:2" x14ac:dyDescent="0.2">
      <c r="A20272" s="1" t="s">
        <v>20272</v>
      </c>
      <c r="B20272">
        <v>7</v>
      </c>
    </row>
    <row r="20273" spans="1:2" x14ac:dyDescent="0.2">
      <c r="A20273" s="1" t="s">
        <v>20273</v>
      </c>
      <c r="B20273">
        <v>7</v>
      </c>
    </row>
    <row r="20274" spans="1:2" x14ac:dyDescent="0.2">
      <c r="A20274" s="1" t="s">
        <v>20274</v>
      </c>
      <c r="B20274">
        <v>7</v>
      </c>
    </row>
    <row r="20275" spans="1:2" x14ac:dyDescent="0.2">
      <c r="A20275" s="1" t="s">
        <v>20275</v>
      </c>
      <c r="B20275">
        <v>7</v>
      </c>
    </row>
    <row r="20276" spans="1:2" x14ac:dyDescent="0.2">
      <c r="A20276" s="1" t="s">
        <v>20276</v>
      </c>
      <c r="B20276">
        <v>7</v>
      </c>
    </row>
    <row r="20277" spans="1:2" x14ac:dyDescent="0.2">
      <c r="A20277" s="1" t="s">
        <v>20277</v>
      </c>
      <c r="B20277">
        <v>7</v>
      </c>
    </row>
    <row r="20278" spans="1:2" x14ac:dyDescent="0.2">
      <c r="A20278" s="1" t="s">
        <v>20278</v>
      </c>
      <c r="B20278">
        <v>7</v>
      </c>
    </row>
    <row r="20279" spans="1:2" x14ac:dyDescent="0.2">
      <c r="A20279" s="1" t="s">
        <v>20279</v>
      </c>
      <c r="B20279">
        <v>7</v>
      </c>
    </row>
    <row r="20280" spans="1:2" x14ac:dyDescent="0.2">
      <c r="A20280" s="1" t="s">
        <v>20280</v>
      </c>
      <c r="B20280">
        <v>7</v>
      </c>
    </row>
    <row r="20281" spans="1:2" x14ac:dyDescent="0.2">
      <c r="A20281" s="1" t="s">
        <v>20281</v>
      </c>
      <c r="B20281">
        <v>7</v>
      </c>
    </row>
    <row r="20282" spans="1:2" x14ac:dyDescent="0.2">
      <c r="A20282" s="1" t="s">
        <v>20282</v>
      </c>
      <c r="B20282">
        <v>7</v>
      </c>
    </row>
    <row r="20283" spans="1:2" x14ac:dyDescent="0.2">
      <c r="A20283" s="1" t="s">
        <v>20283</v>
      </c>
      <c r="B20283">
        <v>7</v>
      </c>
    </row>
    <row r="20284" spans="1:2" x14ac:dyDescent="0.2">
      <c r="A20284" s="1" t="s">
        <v>20284</v>
      </c>
      <c r="B20284">
        <v>7</v>
      </c>
    </row>
    <row r="20285" spans="1:2" x14ac:dyDescent="0.2">
      <c r="A20285" s="1" t="s">
        <v>20285</v>
      </c>
      <c r="B20285">
        <v>7</v>
      </c>
    </row>
    <row r="20286" spans="1:2" x14ac:dyDescent="0.2">
      <c r="A20286" s="1" t="s">
        <v>20286</v>
      </c>
      <c r="B20286">
        <v>7</v>
      </c>
    </row>
    <row r="20287" spans="1:2" x14ac:dyDescent="0.2">
      <c r="A20287" s="1" t="s">
        <v>20287</v>
      </c>
      <c r="B20287">
        <v>7</v>
      </c>
    </row>
    <row r="20288" spans="1:2" x14ac:dyDescent="0.2">
      <c r="A20288" s="1" t="s">
        <v>20288</v>
      </c>
      <c r="B20288">
        <v>7</v>
      </c>
    </row>
    <row r="20289" spans="1:2" x14ac:dyDescent="0.2">
      <c r="A20289" s="1" t="s">
        <v>20289</v>
      </c>
      <c r="B20289">
        <v>7</v>
      </c>
    </row>
    <row r="20290" spans="1:2" x14ac:dyDescent="0.2">
      <c r="A20290" s="1" t="s">
        <v>20290</v>
      </c>
      <c r="B20290">
        <v>7</v>
      </c>
    </row>
    <row r="20291" spans="1:2" x14ac:dyDescent="0.2">
      <c r="A20291" s="1" t="s">
        <v>20291</v>
      </c>
      <c r="B20291">
        <v>7</v>
      </c>
    </row>
    <row r="20292" spans="1:2" x14ac:dyDescent="0.2">
      <c r="A20292" s="1" t="s">
        <v>20292</v>
      </c>
      <c r="B20292">
        <v>7</v>
      </c>
    </row>
    <row r="20293" spans="1:2" x14ac:dyDescent="0.2">
      <c r="A20293" s="1" t="s">
        <v>20293</v>
      </c>
      <c r="B20293">
        <v>7</v>
      </c>
    </row>
    <row r="20294" spans="1:2" x14ac:dyDescent="0.2">
      <c r="A20294" s="1" t="s">
        <v>20294</v>
      </c>
      <c r="B20294">
        <v>7</v>
      </c>
    </row>
    <row r="20295" spans="1:2" x14ac:dyDescent="0.2">
      <c r="A20295" s="1" t="s">
        <v>20295</v>
      </c>
      <c r="B20295">
        <v>7</v>
      </c>
    </row>
    <row r="20296" spans="1:2" x14ac:dyDescent="0.2">
      <c r="A20296" s="1" t="s">
        <v>20296</v>
      </c>
      <c r="B20296">
        <v>7</v>
      </c>
    </row>
    <row r="20297" spans="1:2" x14ac:dyDescent="0.2">
      <c r="A20297" s="1" t="s">
        <v>20297</v>
      </c>
      <c r="B20297">
        <v>7</v>
      </c>
    </row>
    <row r="20298" spans="1:2" x14ac:dyDescent="0.2">
      <c r="A20298" s="1" t="s">
        <v>20298</v>
      </c>
      <c r="B20298">
        <v>7</v>
      </c>
    </row>
    <row r="20299" spans="1:2" x14ac:dyDescent="0.2">
      <c r="A20299" s="1" t="s">
        <v>20299</v>
      </c>
      <c r="B20299">
        <v>7</v>
      </c>
    </row>
    <row r="20300" spans="1:2" x14ac:dyDescent="0.2">
      <c r="A20300" s="1" t="s">
        <v>20300</v>
      </c>
      <c r="B20300">
        <v>7</v>
      </c>
    </row>
    <row r="20301" spans="1:2" x14ac:dyDescent="0.2">
      <c r="A20301" s="1" t="s">
        <v>20301</v>
      </c>
      <c r="B20301">
        <v>7</v>
      </c>
    </row>
    <row r="20302" spans="1:2" x14ac:dyDescent="0.2">
      <c r="A20302" s="1" t="s">
        <v>20302</v>
      </c>
      <c r="B20302">
        <v>7</v>
      </c>
    </row>
    <row r="20303" spans="1:2" x14ac:dyDescent="0.2">
      <c r="A20303" s="1" t="s">
        <v>20303</v>
      </c>
      <c r="B20303">
        <v>7</v>
      </c>
    </row>
    <row r="20304" spans="1:2" x14ac:dyDescent="0.2">
      <c r="A20304" s="1" t="s">
        <v>20304</v>
      </c>
      <c r="B20304">
        <v>7</v>
      </c>
    </row>
    <row r="20305" spans="1:2" x14ac:dyDescent="0.2">
      <c r="A20305" s="1" t="s">
        <v>20305</v>
      </c>
      <c r="B20305">
        <v>7</v>
      </c>
    </row>
    <row r="20306" spans="1:2" x14ac:dyDescent="0.2">
      <c r="A20306" s="1" t="s">
        <v>20306</v>
      </c>
      <c r="B20306">
        <v>7</v>
      </c>
    </row>
    <row r="20307" spans="1:2" x14ac:dyDescent="0.2">
      <c r="A20307" s="1" t="s">
        <v>20307</v>
      </c>
      <c r="B20307">
        <v>7</v>
      </c>
    </row>
    <row r="20308" spans="1:2" x14ac:dyDescent="0.2">
      <c r="A20308" s="1" t="s">
        <v>20308</v>
      </c>
      <c r="B20308">
        <v>7</v>
      </c>
    </row>
    <row r="20309" spans="1:2" x14ac:dyDescent="0.2">
      <c r="A20309" s="1" t="s">
        <v>20309</v>
      </c>
      <c r="B20309">
        <v>7</v>
      </c>
    </row>
    <row r="20310" spans="1:2" x14ac:dyDescent="0.2">
      <c r="A20310" s="1" t="s">
        <v>20310</v>
      </c>
      <c r="B20310">
        <v>7</v>
      </c>
    </row>
    <row r="20311" spans="1:2" x14ac:dyDescent="0.2">
      <c r="A20311" s="1" t="s">
        <v>20311</v>
      </c>
      <c r="B20311">
        <v>7</v>
      </c>
    </row>
    <row r="20312" spans="1:2" x14ac:dyDescent="0.2">
      <c r="A20312" s="1" t="s">
        <v>20312</v>
      </c>
      <c r="B20312">
        <v>7</v>
      </c>
    </row>
    <row r="20313" spans="1:2" x14ac:dyDescent="0.2">
      <c r="A20313" s="1" t="s">
        <v>20313</v>
      </c>
      <c r="B20313">
        <v>7</v>
      </c>
    </row>
    <row r="20314" spans="1:2" x14ac:dyDescent="0.2">
      <c r="A20314" s="1" t="s">
        <v>20314</v>
      </c>
      <c r="B20314">
        <v>7</v>
      </c>
    </row>
    <row r="20315" spans="1:2" x14ac:dyDescent="0.2">
      <c r="A20315" s="1" t="s">
        <v>20315</v>
      </c>
      <c r="B20315">
        <v>7</v>
      </c>
    </row>
    <row r="20316" spans="1:2" x14ac:dyDescent="0.2">
      <c r="A20316" s="1" t="s">
        <v>20316</v>
      </c>
      <c r="B20316">
        <v>7</v>
      </c>
    </row>
    <row r="20317" spans="1:2" x14ac:dyDescent="0.2">
      <c r="A20317" s="1" t="s">
        <v>20317</v>
      </c>
      <c r="B20317">
        <v>7</v>
      </c>
    </row>
    <row r="20318" spans="1:2" x14ac:dyDescent="0.2">
      <c r="A20318" s="1" t="s">
        <v>20318</v>
      </c>
      <c r="B20318">
        <v>7</v>
      </c>
    </row>
    <row r="20319" spans="1:2" x14ac:dyDescent="0.2">
      <c r="A20319" s="1" t="s">
        <v>20319</v>
      </c>
      <c r="B20319">
        <v>7</v>
      </c>
    </row>
    <row r="20320" spans="1:2" x14ac:dyDescent="0.2">
      <c r="A20320" s="1" t="s">
        <v>20320</v>
      </c>
      <c r="B20320">
        <v>7</v>
      </c>
    </row>
    <row r="20321" spans="1:2" x14ac:dyDescent="0.2">
      <c r="A20321" s="1" t="s">
        <v>20321</v>
      </c>
      <c r="B20321">
        <v>7</v>
      </c>
    </row>
    <row r="20322" spans="1:2" x14ac:dyDescent="0.2">
      <c r="A20322" s="1" t="s">
        <v>20322</v>
      </c>
      <c r="B20322">
        <v>7</v>
      </c>
    </row>
    <row r="20323" spans="1:2" x14ac:dyDescent="0.2">
      <c r="A20323" s="1" t="s">
        <v>20323</v>
      </c>
      <c r="B20323">
        <v>7</v>
      </c>
    </row>
    <row r="20324" spans="1:2" x14ac:dyDescent="0.2">
      <c r="A20324" s="1" t="s">
        <v>20324</v>
      </c>
      <c r="B20324">
        <v>7</v>
      </c>
    </row>
    <row r="20325" spans="1:2" x14ac:dyDescent="0.2">
      <c r="A20325" s="1" t="s">
        <v>20325</v>
      </c>
      <c r="B20325">
        <v>7</v>
      </c>
    </row>
    <row r="20326" spans="1:2" x14ac:dyDescent="0.2">
      <c r="A20326" s="1" t="s">
        <v>20326</v>
      </c>
      <c r="B20326">
        <v>7</v>
      </c>
    </row>
    <row r="20327" spans="1:2" x14ac:dyDescent="0.2">
      <c r="A20327" s="1" t="s">
        <v>20327</v>
      </c>
      <c r="B20327">
        <v>7</v>
      </c>
    </row>
    <row r="20328" spans="1:2" x14ac:dyDescent="0.2">
      <c r="A20328" s="1" t="s">
        <v>20328</v>
      </c>
      <c r="B20328">
        <v>7</v>
      </c>
    </row>
    <row r="20329" spans="1:2" x14ac:dyDescent="0.2">
      <c r="A20329" s="1" t="s">
        <v>20329</v>
      </c>
      <c r="B20329">
        <v>7</v>
      </c>
    </row>
    <row r="20330" spans="1:2" x14ac:dyDescent="0.2">
      <c r="A20330" s="1" t="s">
        <v>20330</v>
      </c>
      <c r="B20330">
        <v>7</v>
      </c>
    </row>
    <row r="20331" spans="1:2" x14ac:dyDescent="0.2">
      <c r="A20331" s="1" t="s">
        <v>20331</v>
      </c>
      <c r="B20331">
        <v>7</v>
      </c>
    </row>
    <row r="20332" spans="1:2" x14ac:dyDescent="0.2">
      <c r="A20332" s="1" t="s">
        <v>20332</v>
      </c>
      <c r="B20332">
        <v>7</v>
      </c>
    </row>
    <row r="20333" spans="1:2" x14ac:dyDescent="0.2">
      <c r="A20333" s="1" t="s">
        <v>20333</v>
      </c>
      <c r="B20333">
        <v>7</v>
      </c>
    </row>
    <row r="20334" spans="1:2" x14ac:dyDescent="0.2">
      <c r="A20334" s="1" t="s">
        <v>20334</v>
      </c>
      <c r="B20334">
        <v>7</v>
      </c>
    </row>
    <row r="20335" spans="1:2" x14ac:dyDescent="0.2">
      <c r="A20335" s="1" t="s">
        <v>20335</v>
      </c>
      <c r="B20335">
        <v>7</v>
      </c>
    </row>
    <row r="20336" spans="1:2" x14ac:dyDescent="0.2">
      <c r="A20336" s="1" t="s">
        <v>20336</v>
      </c>
      <c r="B20336">
        <v>7</v>
      </c>
    </row>
    <row r="20337" spans="1:2" x14ac:dyDescent="0.2">
      <c r="A20337" s="1" t="s">
        <v>20337</v>
      </c>
      <c r="B20337">
        <v>7</v>
      </c>
    </row>
    <row r="20338" spans="1:2" x14ac:dyDescent="0.2">
      <c r="A20338" s="1" t="s">
        <v>20338</v>
      </c>
      <c r="B20338">
        <v>7</v>
      </c>
    </row>
    <row r="20339" spans="1:2" x14ac:dyDescent="0.2">
      <c r="A20339" s="1" t="s">
        <v>20339</v>
      </c>
      <c r="B20339">
        <v>7</v>
      </c>
    </row>
    <row r="20340" spans="1:2" x14ac:dyDescent="0.2">
      <c r="A20340" s="1" t="s">
        <v>20340</v>
      </c>
      <c r="B20340">
        <v>7</v>
      </c>
    </row>
    <row r="20341" spans="1:2" x14ac:dyDescent="0.2">
      <c r="A20341" s="1" t="s">
        <v>20341</v>
      </c>
      <c r="B20341">
        <v>7</v>
      </c>
    </row>
    <row r="20342" spans="1:2" x14ac:dyDescent="0.2">
      <c r="A20342" s="1" t="s">
        <v>20342</v>
      </c>
      <c r="B20342">
        <v>7</v>
      </c>
    </row>
    <row r="20343" spans="1:2" x14ac:dyDescent="0.2">
      <c r="A20343" s="1" t="s">
        <v>20343</v>
      </c>
      <c r="B20343">
        <v>7</v>
      </c>
    </row>
    <row r="20344" spans="1:2" x14ac:dyDescent="0.2">
      <c r="A20344" s="1" t="s">
        <v>20344</v>
      </c>
      <c r="B20344">
        <v>7</v>
      </c>
    </row>
    <row r="20345" spans="1:2" x14ac:dyDescent="0.2">
      <c r="A20345" s="1" t="s">
        <v>20345</v>
      </c>
      <c r="B20345">
        <v>7</v>
      </c>
    </row>
    <row r="20346" spans="1:2" x14ac:dyDescent="0.2">
      <c r="A20346" s="1" t="s">
        <v>20346</v>
      </c>
      <c r="B20346">
        <v>7</v>
      </c>
    </row>
    <row r="20347" spans="1:2" x14ac:dyDescent="0.2">
      <c r="A20347" s="1" t="s">
        <v>20347</v>
      </c>
      <c r="B20347">
        <v>7</v>
      </c>
    </row>
    <row r="20348" spans="1:2" x14ac:dyDescent="0.2">
      <c r="A20348" s="1" t="s">
        <v>20348</v>
      </c>
      <c r="B20348">
        <v>7</v>
      </c>
    </row>
    <row r="20349" spans="1:2" x14ac:dyDescent="0.2">
      <c r="A20349" s="1" t="s">
        <v>20349</v>
      </c>
      <c r="B20349">
        <v>7</v>
      </c>
    </row>
    <row r="20350" spans="1:2" x14ac:dyDescent="0.2">
      <c r="A20350" s="1" t="s">
        <v>20350</v>
      </c>
      <c r="B20350">
        <v>7</v>
      </c>
    </row>
    <row r="20351" spans="1:2" x14ac:dyDescent="0.2">
      <c r="A20351" s="1" t="s">
        <v>20351</v>
      </c>
      <c r="B20351">
        <v>7</v>
      </c>
    </row>
    <row r="20352" spans="1:2" x14ac:dyDescent="0.2">
      <c r="A20352" s="1" t="s">
        <v>20352</v>
      </c>
      <c r="B20352">
        <v>7</v>
      </c>
    </row>
    <row r="20353" spans="1:2" x14ac:dyDescent="0.2">
      <c r="A20353" s="1" t="s">
        <v>20353</v>
      </c>
      <c r="B20353">
        <v>7</v>
      </c>
    </row>
    <row r="20354" spans="1:2" x14ac:dyDescent="0.2">
      <c r="A20354" s="1" t="s">
        <v>20354</v>
      </c>
      <c r="B20354">
        <v>7</v>
      </c>
    </row>
    <row r="20355" spans="1:2" x14ac:dyDescent="0.2">
      <c r="A20355" s="1" t="s">
        <v>20355</v>
      </c>
      <c r="B20355">
        <v>7</v>
      </c>
    </row>
    <row r="20356" spans="1:2" x14ac:dyDescent="0.2">
      <c r="A20356" s="1" t="s">
        <v>20356</v>
      </c>
      <c r="B20356">
        <v>7</v>
      </c>
    </row>
    <row r="20357" spans="1:2" x14ac:dyDescent="0.2">
      <c r="A20357" s="1" t="s">
        <v>20357</v>
      </c>
      <c r="B20357">
        <v>7</v>
      </c>
    </row>
    <row r="20358" spans="1:2" x14ac:dyDescent="0.2">
      <c r="A20358" s="1" t="s">
        <v>20358</v>
      </c>
      <c r="B20358">
        <v>7</v>
      </c>
    </row>
    <row r="20359" spans="1:2" x14ac:dyDescent="0.2">
      <c r="A20359" s="1" t="s">
        <v>20359</v>
      </c>
      <c r="B20359">
        <v>7</v>
      </c>
    </row>
    <row r="20360" spans="1:2" x14ac:dyDescent="0.2">
      <c r="A20360" s="1" t="s">
        <v>20360</v>
      </c>
      <c r="B20360">
        <v>7</v>
      </c>
    </row>
    <row r="20361" spans="1:2" x14ac:dyDescent="0.2">
      <c r="A20361" s="1" t="s">
        <v>20361</v>
      </c>
      <c r="B20361">
        <v>7</v>
      </c>
    </row>
    <row r="20362" spans="1:2" x14ac:dyDescent="0.2">
      <c r="A20362" s="1" t="s">
        <v>20362</v>
      </c>
      <c r="B20362">
        <v>7</v>
      </c>
    </row>
    <row r="20363" spans="1:2" x14ac:dyDescent="0.2">
      <c r="A20363" s="1" t="s">
        <v>20363</v>
      </c>
      <c r="B20363">
        <v>7</v>
      </c>
    </row>
    <row r="20364" spans="1:2" x14ac:dyDescent="0.2">
      <c r="A20364" s="1" t="s">
        <v>20364</v>
      </c>
      <c r="B20364">
        <v>7</v>
      </c>
    </row>
    <row r="20365" spans="1:2" x14ac:dyDescent="0.2">
      <c r="A20365" s="1" t="s">
        <v>20365</v>
      </c>
      <c r="B20365">
        <v>7</v>
      </c>
    </row>
    <row r="20366" spans="1:2" x14ac:dyDescent="0.2">
      <c r="A20366" s="1" t="s">
        <v>20366</v>
      </c>
      <c r="B20366">
        <v>7</v>
      </c>
    </row>
    <row r="20367" spans="1:2" x14ac:dyDescent="0.2">
      <c r="A20367" s="1" t="s">
        <v>20367</v>
      </c>
      <c r="B20367">
        <v>7</v>
      </c>
    </row>
    <row r="20368" spans="1:2" x14ac:dyDescent="0.2">
      <c r="A20368" s="1" t="s">
        <v>20368</v>
      </c>
      <c r="B20368">
        <v>7</v>
      </c>
    </row>
    <row r="20369" spans="1:2" x14ac:dyDescent="0.2">
      <c r="A20369" s="1" t="s">
        <v>20369</v>
      </c>
      <c r="B20369">
        <v>7</v>
      </c>
    </row>
    <row r="20370" spans="1:2" x14ac:dyDescent="0.2">
      <c r="A20370" s="1" t="s">
        <v>20370</v>
      </c>
      <c r="B20370">
        <v>7</v>
      </c>
    </row>
    <row r="20371" spans="1:2" x14ac:dyDescent="0.2">
      <c r="A20371" s="1" t="s">
        <v>20371</v>
      </c>
      <c r="B20371">
        <v>7</v>
      </c>
    </row>
    <row r="20372" spans="1:2" x14ac:dyDescent="0.2">
      <c r="A20372" s="1" t="s">
        <v>20372</v>
      </c>
      <c r="B20372">
        <v>7</v>
      </c>
    </row>
    <row r="20373" spans="1:2" x14ac:dyDescent="0.2">
      <c r="A20373" s="1" t="s">
        <v>20373</v>
      </c>
      <c r="B20373">
        <v>7</v>
      </c>
    </row>
    <row r="20374" spans="1:2" x14ac:dyDescent="0.2">
      <c r="A20374" s="1" t="s">
        <v>20374</v>
      </c>
      <c r="B20374">
        <v>7</v>
      </c>
    </row>
    <row r="20375" spans="1:2" x14ac:dyDescent="0.2">
      <c r="A20375" s="1" t="s">
        <v>20375</v>
      </c>
      <c r="B20375">
        <v>7</v>
      </c>
    </row>
    <row r="20376" spans="1:2" x14ac:dyDescent="0.2">
      <c r="A20376" s="1" t="s">
        <v>20376</v>
      </c>
      <c r="B20376">
        <v>7</v>
      </c>
    </row>
    <row r="20377" spans="1:2" x14ac:dyDescent="0.2">
      <c r="A20377" s="1" t="s">
        <v>20377</v>
      </c>
      <c r="B20377">
        <v>7</v>
      </c>
    </row>
    <row r="20378" spans="1:2" x14ac:dyDescent="0.2">
      <c r="A20378" s="1" t="s">
        <v>20378</v>
      </c>
      <c r="B20378">
        <v>7</v>
      </c>
    </row>
    <row r="20379" spans="1:2" x14ac:dyDescent="0.2">
      <c r="A20379" s="1" t="s">
        <v>20379</v>
      </c>
      <c r="B20379">
        <v>7</v>
      </c>
    </row>
    <row r="20380" spans="1:2" x14ac:dyDescent="0.2">
      <c r="A20380" s="1" t="s">
        <v>20380</v>
      </c>
      <c r="B20380">
        <v>7</v>
      </c>
    </row>
    <row r="20381" spans="1:2" x14ac:dyDescent="0.2">
      <c r="A20381" s="1" t="s">
        <v>20381</v>
      </c>
      <c r="B20381">
        <v>7</v>
      </c>
    </row>
    <row r="20382" spans="1:2" x14ac:dyDescent="0.2">
      <c r="A20382" s="1" t="s">
        <v>20382</v>
      </c>
      <c r="B20382">
        <v>7</v>
      </c>
    </row>
    <row r="20383" spans="1:2" x14ac:dyDescent="0.2">
      <c r="A20383" s="1" t="s">
        <v>20383</v>
      </c>
      <c r="B20383">
        <v>7</v>
      </c>
    </row>
    <row r="20384" spans="1:2" x14ac:dyDescent="0.2">
      <c r="A20384" s="1" t="s">
        <v>20384</v>
      </c>
      <c r="B20384">
        <v>7</v>
      </c>
    </row>
    <row r="20385" spans="1:2" x14ac:dyDescent="0.2">
      <c r="A20385" s="1" t="s">
        <v>20385</v>
      </c>
      <c r="B20385">
        <v>7</v>
      </c>
    </row>
    <row r="20386" spans="1:2" x14ac:dyDescent="0.2">
      <c r="A20386" s="1" t="s">
        <v>20386</v>
      </c>
      <c r="B20386">
        <v>7</v>
      </c>
    </row>
    <row r="20387" spans="1:2" x14ac:dyDescent="0.2">
      <c r="A20387" s="1" t="s">
        <v>20387</v>
      </c>
      <c r="B20387">
        <v>7</v>
      </c>
    </row>
    <row r="20388" spans="1:2" x14ac:dyDescent="0.2">
      <c r="A20388" s="1" t="s">
        <v>20388</v>
      </c>
      <c r="B20388">
        <v>7</v>
      </c>
    </row>
    <row r="20389" spans="1:2" x14ac:dyDescent="0.2">
      <c r="A20389" s="1" t="s">
        <v>20389</v>
      </c>
      <c r="B20389">
        <v>7</v>
      </c>
    </row>
    <row r="20390" spans="1:2" x14ac:dyDescent="0.2">
      <c r="A20390" s="1" t="s">
        <v>20390</v>
      </c>
      <c r="B20390">
        <v>7</v>
      </c>
    </row>
    <row r="20391" spans="1:2" x14ac:dyDescent="0.2">
      <c r="A20391" s="1" t="s">
        <v>20391</v>
      </c>
      <c r="B20391">
        <v>7</v>
      </c>
    </row>
    <row r="20392" spans="1:2" x14ac:dyDescent="0.2">
      <c r="A20392" s="1" t="s">
        <v>20392</v>
      </c>
      <c r="B20392">
        <v>7</v>
      </c>
    </row>
    <row r="20393" spans="1:2" x14ac:dyDescent="0.2">
      <c r="A20393" s="1" t="s">
        <v>20393</v>
      </c>
      <c r="B20393">
        <v>7</v>
      </c>
    </row>
    <row r="20394" spans="1:2" x14ac:dyDescent="0.2">
      <c r="A20394" s="1" t="s">
        <v>20394</v>
      </c>
      <c r="B20394">
        <v>7</v>
      </c>
    </row>
    <row r="20395" spans="1:2" x14ac:dyDescent="0.2">
      <c r="A20395" s="1" t="s">
        <v>20395</v>
      </c>
      <c r="B20395">
        <v>7</v>
      </c>
    </row>
    <row r="20396" spans="1:2" x14ac:dyDescent="0.2">
      <c r="A20396" s="1" t="s">
        <v>20396</v>
      </c>
      <c r="B20396">
        <v>7</v>
      </c>
    </row>
    <row r="20397" spans="1:2" x14ac:dyDescent="0.2">
      <c r="A20397" s="1" t="s">
        <v>20397</v>
      </c>
      <c r="B20397">
        <v>7</v>
      </c>
    </row>
    <row r="20398" spans="1:2" x14ac:dyDescent="0.2">
      <c r="A20398" s="1" t="s">
        <v>20398</v>
      </c>
      <c r="B20398">
        <v>7</v>
      </c>
    </row>
    <row r="20399" spans="1:2" x14ac:dyDescent="0.2">
      <c r="A20399" s="1" t="s">
        <v>20399</v>
      </c>
      <c r="B20399">
        <v>7</v>
      </c>
    </row>
    <row r="20400" spans="1:2" x14ac:dyDescent="0.2">
      <c r="A20400" s="1" t="s">
        <v>20400</v>
      </c>
      <c r="B20400">
        <v>7</v>
      </c>
    </row>
    <row r="20401" spans="1:2" x14ac:dyDescent="0.2">
      <c r="A20401" s="1" t="s">
        <v>20401</v>
      </c>
      <c r="B20401">
        <v>7</v>
      </c>
    </row>
    <row r="20402" spans="1:2" x14ac:dyDescent="0.2">
      <c r="A20402" s="1" t="s">
        <v>20402</v>
      </c>
      <c r="B20402">
        <v>7</v>
      </c>
    </row>
    <row r="20403" spans="1:2" x14ac:dyDescent="0.2">
      <c r="A20403" s="1" t="s">
        <v>20403</v>
      </c>
      <c r="B20403">
        <v>7</v>
      </c>
    </row>
    <row r="20404" spans="1:2" x14ac:dyDescent="0.2">
      <c r="A20404" s="1" t="s">
        <v>20404</v>
      </c>
      <c r="B20404">
        <v>7</v>
      </c>
    </row>
    <row r="20405" spans="1:2" x14ac:dyDescent="0.2">
      <c r="A20405" s="1" t="s">
        <v>20405</v>
      </c>
      <c r="B20405">
        <v>7</v>
      </c>
    </row>
    <row r="20406" spans="1:2" x14ac:dyDescent="0.2">
      <c r="A20406" s="1" t="s">
        <v>20406</v>
      </c>
      <c r="B20406">
        <v>7</v>
      </c>
    </row>
    <row r="20407" spans="1:2" x14ac:dyDescent="0.2">
      <c r="A20407" s="1" t="s">
        <v>20407</v>
      </c>
      <c r="B20407">
        <v>7</v>
      </c>
    </row>
    <row r="20408" spans="1:2" x14ac:dyDescent="0.2">
      <c r="A20408" s="1" t="s">
        <v>20408</v>
      </c>
      <c r="B20408">
        <v>7</v>
      </c>
    </row>
    <row r="20409" spans="1:2" x14ac:dyDescent="0.2">
      <c r="A20409" s="1" t="s">
        <v>20409</v>
      </c>
      <c r="B20409">
        <v>7</v>
      </c>
    </row>
    <row r="20410" spans="1:2" x14ac:dyDescent="0.2">
      <c r="A20410" s="1" t="s">
        <v>20410</v>
      </c>
      <c r="B20410">
        <v>7</v>
      </c>
    </row>
    <row r="20411" spans="1:2" x14ac:dyDescent="0.2">
      <c r="A20411" s="1" t="s">
        <v>20411</v>
      </c>
      <c r="B20411">
        <v>7</v>
      </c>
    </row>
    <row r="20412" spans="1:2" x14ac:dyDescent="0.2">
      <c r="A20412" s="1" t="s">
        <v>20412</v>
      </c>
      <c r="B20412">
        <v>7</v>
      </c>
    </row>
    <row r="20413" spans="1:2" x14ac:dyDescent="0.2">
      <c r="A20413" s="1" t="s">
        <v>20413</v>
      </c>
      <c r="B20413">
        <v>7</v>
      </c>
    </row>
    <row r="20414" spans="1:2" x14ac:dyDescent="0.2">
      <c r="A20414" s="1" t="s">
        <v>20414</v>
      </c>
      <c r="B20414">
        <v>7</v>
      </c>
    </row>
    <row r="20415" spans="1:2" x14ac:dyDescent="0.2">
      <c r="A20415" s="1" t="s">
        <v>20415</v>
      </c>
      <c r="B20415">
        <v>7</v>
      </c>
    </row>
    <row r="20416" spans="1:2" x14ac:dyDescent="0.2">
      <c r="A20416" s="1" t="s">
        <v>20416</v>
      </c>
      <c r="B20416">
        <v>7</v>
      </c>
    </row>
    <row r="20417" spans="1:2" x14ac:dyDescent="0.2">
      <c r="A20417" s="1" t="s">
        <v>20417</v>
      </c>
      <c r="B20417">
        <v>7</v>
      </c>
    </row>
    <row r="20418" spans="1:2" x14ac:dyDescent="0.2">
      <c r="A20418" s="1" t="s">
        <v>20418</v>
      </c>
      <c r="B20418">
        <v>7</v>
      </c>
    </row>
    <row r="20419" spans="1:2" x14ac:dyDescent="0.2">
      <c r="A20419" s="1" t="s">
        <v>20419</v>
      </c>
      <c r="B20419">
        <v>7</v>
      </c>
    </row>
    <row r="20420" spans="1:2" x14ac:dyDescent="0.2">
      <c r="A20420" s="1" t="s">
        <v>20420</v>
      </c>
      <c r="B20420">
        <v>7</v>
      </c>
    </row>
    <row r="20421" spans="1:2" x14ac:dyDescent="0.2">
      <c r="A20421" s="1" t="s">
        <v>20421</v>
      </c>
      <c r="B20421">
        <v>7</v>
      </c>
    </row>
    <row r="20422" spans="1:2" x14ac:dyDescent="0.2">
      <c r="A20422" s="1" t="s">
        <v>20422</v>
      </c>
      <c r="B20422">
        <v>7</v>
      </c>
    </row>
    <row r="20423" spans="1:2" x14ac:dyDescent="0.2">
      <c r="A20423" s="1" t="s">
        <v>20423</v>
      </c>
      <c r="B20423">
        <v>7</v>
      </c>
    </row>
    <row r="20424" spans="1:2" x14ac:dyDescent="0.2">
      <c r="A20424" s="1" t="s">
        <v>20424</v>
      </c>
      <c r="B20424">
        <v>7</v>
      </c>
    </row>
    <row r="20425" spans="1:2" x14ac:dyDescent="0.2">
      <c r="A20425" s="1" t="s">
        <v>20425</v>
      </c>
      <c r="B20425">
        <v>7</v>
      </c>
    </row>
    <row r="20426" spans="1:2" x14ac:dyDescent="0.2">
      <c r="A20426" s="1" t="s">
        <v>20426</v>
      </c>
      <c r="B20426">
        <v>7</v>
      </c>
    </row>
    <row r="20427" spans="1:2" x14ac:dyDescent="0.2">
      <c r="A20427" s="1" t="s">
        <v>20427</v>
      </c>
      <c r="B20427">
        <v>7</v>
      </c>
    </row>
    <row r="20428" spans="1:2" x14ac:dyDescent="0.2">
      <c r="A20428" s="1" t="s">
        <v>20428</v>
      </c>
      <c r="B20428">
        <v>7</v>
      </c>
    </row>
    <row r="20429" spans="1:2" x14ac:dyDescent="0.2">
      <c r="A20429" s="1" t="s">
        <v>20429</v>
      </c>
      <c r="B20429">
        <v>7</v>
      </c>
    </row>
    <row r="20430" spans="1:2" x14ac:dyDescent="0.2">
      <c r="A20430" s="1" t="s">
        <v>20430</v>
      </c>
      <c r="B20430">
        <v>7</v>
      </c>
    </row>
    <row r="20431" spans="1:2" x14ac:dyDescent="0.2">
      <c r="A20431" s="1" t="s">
        <v>20431</v>
      </c>
      <c r="B20431">
        <v>7</v>
      </c>
    </row>
    <row r="20432" spans="1:2" x14ac:dyDescent="0.2">
      <c r="A20432" s="1" t="s">
        <v>20432</v>
      </c>
      <c r="B20432">
        <v>7</v>
      </c>
    </row>
    <row r="20433" spans="1:2" x14ac:dyDescent="0.2">
      <c r="A20433" s="1" t="s">
        <v>20433</v>
      </c>
      <c r="B20433">
        <v>7</v>
      </c>
    </row>
    <row r="20434" spans="1:2" x14ac:dyDescent="0.2">
      <c r="A20434" s="1" t="s">
        <v>20434</v>
      </c>
      <c r="B20434">
        <v>7</v>
      </c>
    </row>
    <row r="20435" spans="1:2" x14ac:dyDescent="0.2">
      <c r="A20435" s="1" t="s">
        <v>20435</v>
      </c>
      <c r="B20435">
        <v>7</v>
      </c>
    </row>
    <row r="20436" spans="1:2" x14ac:dyDescent="0.2">
      <c r="A20436" s="1" t="s">
        <v>20436</v>
      </c>
      <c r="B20436">
        <v>7</v>
      </c>
    </row>
    <row r="20437" spans="1:2" x14ac:dyDescent="0.2">
      <c r="A20437" s="1" t="s">
        <v>20437</v>
      </c>
      <c r="B20437">
        <v>7</v>
      </c>
    </row>
    <row r="20438" spans="1:2" x14ac:dyDescent="0.2">
      <c r="A20438" s="1" t="s">
        <v>20438</v>
      </c>
      <c r="B20438">
        <v>7</v>
      </c>
    </row>
    <row r="20439" spans="1:2" x14ac:dyDescent="0.2">
      <c r="A20439" s="1" t="s">
        <v>20439</v>
      </c>
      <c r="B20439">
        <v>7</v>
      </c>
    </row>
    <row r="20440" spans="1:2" x14ac:dyDescent="0.2">
      <c r="A20440" s="1" t="s">
        <v>20440</v>
      </c>
      <c r="B20440">
        <v>7</v>
      </c>
    </row>
    <row r="20441" spans="1:2" x14ac:dyDescent="0.2">
      <c r="A20441" s="1" t="s">
        <v>20441</v>
      </c>
      <c r="B20441">
        <v>7</v>
      </c>
    </row>
    <row r="20442" spans="1:2" x14ac:dyDescent="0.2">
      <c r="A20442" s="1" t="s">
        <v>20442</v>
      </c>
      <c r="B20442">
        <v>7</v>
      </c>
    </row>
    <row r="20443" spans="1:2" x14ac:dyDescent="0.2">
      <c r="A20443" s="1" t="s">
        <v>20443</v>
      </c>
      <c r="B20443">
        <v>7</v>
      </c>
    </row>
    <row r="20444" spans="1:2" x14ac:dyDescent="0.2">
      <c r="A20444" s="1" t="s">
        <v>20444</v>
      </c>
      <c r="B20444">
        <v>7</v>
      </c>
    </row>
    <row r="20445" spans="1:2" x14ac:dyDescent="0.2">
      <c r="A20445" s="1" t="s">
        <v>20445</v>
      </c>
      <c r="B20445">
        <v>7</v>
      </c>
    </row>
    <row r="20446" spans="1:2" x14ac:dyDescent="0.2">
      <c r="A20446" s="1" t="s">
        <v>20446</v>
      </c>
      <c r="B20446">
        <v>7</v>
      </c>
    </row>
    <row r="20447" spans="1:2" x14ac:dyDescent="0.2">
      <c r="A20447" s="1" t="s">
        <v>20447</v>
      </c>
      <c r="B20447">
        <v>7</v>
      </c>
    </row>
    <row r="20448" spans="1:2" x14ac:dyDescent="0.2">
      <c r="A20448" s="1" t="s">
        <v>20448</v>
      </c>
      <c r="B20448">
        <v>7</v>
      </c>
    </row>
    <row r="20449" spans="1:2" x14ac:dyDescent="0.2">
      <c r="A20449" s="1" t="s">
        <v>20449</v>
      </c>
      <c r="B20449">
        <v>7</v>
      </c>
    </row>
    <row r="20450" spans="1:2" x14ac:dyDescent="0.2">
      <c r="A20450" s="1" t="s">
        <v>20450</v>
      </c>
      <c r="B20450">
        <v>7</v>
      </c>
    </row>
    <row r="20451" spans="1:2" x14ac:dyDescent="0.2">
      <c r="A20451" s="1" t="s">
        <v>20451</v>
      </c>
      <c r="B20451">
        <v>7</v>
      </c>
    </row>
    <row r="20452" spans="1:2" x14ac:dyDescent="0.2">
      <c r="A20452" s="1" t="s">
        <v>20452</v>
      </c>
      <c r="B20452">
        <v>7</v>
      </c>
    </row>
    <row r="20453" spans="1:2" x14ac:dyDescent="0.2">
      <c r="A20453" s="1" t="s">
        <v>20453</v>
      </c>
      <c r="B20453">
        <v>7</v>
      </c>
    </row>
    <row r="20454" spans="1:2" x14ac:dyDescent="0.2">
      <c r="A20454" s="1" t="s">
        <v>20454</v>
      </c>
      <c r="B20454">
        <v>7</v>
      </c>
    </row>
    <row r="20455" spans="1:2" x14ac:dyDescent="0.2">
      <c r="A20455" s="1" t="s">
        <v>20455</v>
      </c>
      <c r="B20455">
        <v>7</v>
      </c>
    </row>
    <row r="20456" spans="1:2" x14ac:dyDescent="0.2">
      <c r="A20456" s="1" t="s">
        <v>20456</v>
      </c>
      <c r="B20456">
        <v>7</v>
      </c>
    </row>
    <row r="20457" spans="1:2" x14ac:dyDescent="0.2">
      <c r="A20457" s="1" t="s">
        <v>20457</v>
      </c>
      <c r="B20457">
        <v>7</v>
      </c>
    </row>
    <row r="20458" spans="1:2" x14ac:dyDescent="0.2">
      <c r="A20458" s="1" t="s">
        <v>20458</v>
      </c>
      <c r="B20458">
        <v>7</v>
      </c>
    </row>
    <row r="20459" spans="1:2" x14ac:dyDescent="0.2">
      <c r="A20459" s="1" t="s">
        <v>20459</v>
      </c>
      <c r="B20459">
        <v>7</v>
      </c>
    </row>
    <row r="20460" spans="1:2" x14ac:dyDescent="0.2">
      <c r="A20460" s="1" t="s">
        <v>20460</v>
      </c>
      <c r="B20460">
        <v>7</v>
      </c>
    </row>
    <row r="20461" spans="1:2" x14ac:dyDescent="0.2">
      <c r="A20461" s="1" t="s">
        <v>20461</v>
      </c>
      <c r="B20461">
        <v>7</v>
      </c>
    </row>
    <row r="20462" spans="1:2" x14ac:dyDescent="0.2">
      <c r="A20462" s="1" t="s">
        <v>20462</v>
      </c>
      <c r="B20462">
        <v>7</v>
      </c>
    </row>
    <row r="20463" spans="1:2" x14ac:dyDescent="0.2">
      <c r="A20463" s="1" t="s">
        <v>20463</v>
      </c>
      <c r="B20463">
        <v>7</v>
      </c>
    </row>
    <row r="20464" spans="1:2" x14ac:dyDescent="0.2">
      <c r="A20464" s="1" t="s">
        <v>20464</v>
      </c>
      <c r="B20464">
        <v>7</v>
      </c>
    </row>
    <row r="20465" spans="1:2" x14ac:dyDescent="0.2">
      <c r="A20465" s="1" t="s">
        <v>20465</v>
      </c>
      <c r="B20465">
        <v>7</v>
      </c>
    </row>
    <row r="20466" spans="1:2" x14ac:dyDescent="0.2">
      <c r="A20466" s="1" t="s">
        <v>20466</v>
      </c>
      <c r="B20466">
        <v>7</v>
      </c>
    </row>
    <row r="20467" spans="1:2" x14ac:dyDescent="0.2">
      <c r="A20467" s="1" t="s">
        <v>20467</v>
      </c>
      <c r="B20467">
        <v>7</v>
      </c>
    </row>
    <row r="20468" spans="1:2" x14ac:dyDescent="0.2">
      <c r="A20468" s="1" t="s">
        <v>20468</v>
      </c>
      <c r="B20468">
        <v>7</v>
      </c>
    </row>
    <row r="20469" spans="1:2" x14ac:dyDescent="0.2">
      <c r="A20469" s="1" t="s">
        <v>20469</v>
      </c>
      <c r="B20469">
        <v>7</v>
      </c>
    </row>
    <row r="20470" spans="1:2" x14ac:dyDescent="0.2">
      <c r="A20470" s="1" t="s">
        <v>20470</v>
      </c>
      <c r="B20470">
        <v>7</v>
      </c>
    </row>
    <row r="20471" spans="1:2" x14ac:dyDescent="0.2">
      <c r="A20471" s="1" t="s">
        <v>20471</v>
      </c>
      <c r="B20471">
        <v>7</v>
      </c>
    </row>
    <row r="20472" spans="1:2" x14ac:dyDescent="0.2">
      <c r="A20472" s="1" t="s">
        <v>20472</v>
      </c>
      <c r="B20472">
        <v>7</v>
      </c>
    </row>
    <row r="20473" spans="1:2" x14ac:dyDescent="0.2">
      <c r="A20473" s="1" t="s">
        <v>20473</v>
      </c>
      <c r="B20473">
        <v>7</v>
      </c>
    </row>
    <row r="20474" spans="1:2" x14ac:dyDescent="0.2">
      <c r="A20474" s="1" t="s">
        <v>20474</v>
      </c>
      <c r="B20474">
        <v>7</v>
      </c>
    </row>
    <row r="20475" spans="1:2" x14ac:dyDescent="0.2">
      <c r="A20475" s="1" t="s">
        <v>20475</v>
      </c>
      <c r="B20475">
        <v>7</v>
      </c>
    </row>
    <row r="20476" spans="1:2" x14ac:dyDescent="0.2">
      <c r="A20476" s="1" t="s">
        <v>20476</v>
      </c>
      <c r="B20476">
        <v>7</v>
      </c>
    </row>
    <row r="20477" spans="1:2" x14ac:dyDescent="0.2">
      <c r="A20477" s="1" t="s">
        <v>20477</v>
      </c>
      <c r="B20477">
        <v>7</v>
      </c>
    </row>
    <row r="20478" spans="1:2" x14ac:dyDescent="0.2">
      <c r="A20478" s="1" t="s">
        <v>20478</v>
      </c>
      <c r="B20478">
        <v>7</v>
      </c>
    </row>
    <row r="20479" spans="1:2" x14ac:dyDescent="0.2">
      <c r="A20479" s="1" t="s">
        <v>20479</v>
      </c>
      <c r="B20479">
        <v>7</v>
      </c>
    </row>
    <row r="20480" spans="1:2" x14ac:dyDescent="0.2">
      <c r="A20480" s="1" t="s">
        <v>20480</v>
      </c>
      <c r="B20480">
        <v>7</v>
      </c>
    </row>
    <row r="20481" spans="1:2" x14ac:dyDescent="0.2">
      <c r="A20481" s="1" t="s">
        <v>20481</v>
      </c>
      <c r="B20481">
        <v>7</v>
      </c>
    </row>
    <row r="20482" spans="1:2" x14ac:dyDescent="0.2">
      <c r="A20482" s="1" t="s">
        <v>20482</v>
      </c>
      <c r="B20482">
        <v>7</v>
      </c>
    </row>
    <row r="20483" spans="1:2" x14ac:dyDescent="0.2">
      <c r="A20483" s="1" t="s">
        <v>20483</v>
      </c>
      <c r="B20483">
        <v>7</v>
      </c>
    </row>
    <row r="20484" spans="1:2" x14ac:dyDescent="0.2">
      <c r="A20484" s="1" t="s">
        <v>20484</v>
      </c>
      <c r="B20484">
        <v>7</v>
      </c>
    </row>
    <row r="20485" spans="1:2" x14ac:dyDescent="0.2">
      <c r="A20485" s="1" t="s">
        <v>20485</v>
      </c>
      <c r="B20485">
        <v>7</v>
      </c>
    </row>
    <row r="20486" spans="1:2" x14ac:dyDescent="0.2">
      <c r="A20486" s="1" t="s">
        <v>20486</v>
      </c>
      <c r="B20486">
        <v>7</v>
      </c>
    </row>
    <row r="20487" spans="1:2" x14ac:dyDescent="0.2">
      <c r="A20487" s="1" t="s">
        <v>20487</v>
      </c>
      <c r="B20487">
        <v>7</v>
      </c>
    </row>
    <row r="20488" spans="1:2" x14ac:dyDescent="0.2">
      <c r="A20488" s="1" t="s">
        <v>20488</v>
      </c>
      <c r="B20488">
        <v>7</v>
      </c>
    </row>
    <row r="20489" spans="1:2" x14ac:dyDescent="0.2">
      <c r="A20489" s="1" t="s">
        <v>20489</v>
      </c>
      <c r="B20489">
        <v>7</v>
      </c>
    </row>
    <row r="20490" spans="1:2" x14ac:dyDescent="0.2">
      <c r="A20490" s="1" t="s">
        <v>20490</v>
      </c>
      <c r="B20490">
        <v>7</v>
      </c>
    </row>
    <row r="20491" spans="1:2" x14ac:dyDescent="0.2">
      <c r="A20491" s="1" t="s">
        <v>20491</v>
      </c>
      <c r="B20491">
        <v>7</v>
      </c>
    </row>
    <row r="20492" spans="1:2" x14ac:dyDescent="0.2">
      <c r="A20492" s="1" t="s">
        <v>20492</v>
      </c>
      <c r="B20492">
        <v>7</v>
      </c>
    </row>
    <row r="20493" spans="1:2" x14ac:dyDescent="0.2">
      <c r="A20493" s="1" t="s">
        <v>20493</v>
      </c>
      <c r="B20493">
        <v>7</v>
      </c>
    </row>
    <row r="20494" spans="1:2" x14ac:dyDescent="0.2">
      <c r="A20494" s="1" t="s">
        <v>20494</v>
      </c>
      <c r="B20494">
        <v>7</v>
      </c>
    </row>
    <row r="20495" spans="1:2" x14ac:dyDescent="0.2">
      <c r="A20495" s="1" t="s">
        <v>20495</v>
      </c>
      <c r="B20495">
        <v>7</v>
      </c>
    </row>
    <row r="20496" spans="1:2" x14ac:dyDescent="0.2">
      <c r="A20496" s="1" t="s">
        <v>20496</v>
      </c>
      <c r="B20496">
        <v>7</v>
      </c>
    </row>
    <row r="20497" spans="1:2" x14ac:dyDescent="0.2">
      <c r="A20497" s="1" t="s">
        <v>20497</v>
      </c>
      <c r="B20497">
        <v>7</v>
      </c>
    </row>
    <row r="20498" spans="1:2" x14ac:dyDescent="0.2">
      <c r="A20498" s="1" t="s">
        <v>20498</v>
      </c>
      <c r="B20498">
        <v>7</v>
      </c>
    </row>
    <row r="20499" spans="1:2" x14ac:dyDescent="0.2">
      <c r="A20499" s="1" t="s">
        <v>20499</v>
      </c>
      <c r="B20499">
        <v>7</v>
      </c>
    </row>
    <row r="20500" spans="1:2" x14ac:dyDescent="0.2">
      <c r="A20500" s="1" t="s">
        <v>20500</v>
      </c>
      <c r="B20500">
        <v>7</v>
      </c>
    </row>
    <row r="20501" spans="1:2" x14ac:dyDescent="0.2">
      <c r="A20501" s="1" t="s">
        <v>20501</v>
      </c>
      <c r="B20501">
        <v>7</v>
      </c>
    </row>
    <row r="20502" spans="1:2" x14ac:dyDescent="0.2">
      <c r="A20502" s="1" t="s">
        <v>20502</v>
      </c>
      <c r="B20502">
        <v>7</v>
      </c>
    </row>
    <row r="20503" spans="1:2" x14ac:dyDescent="0.2">
      <c r="A20503" s="1" t="s">
        <v>20503</v>
      </c>
      <c r="B20503">
        <v>7</v>
      </c>
    </row>
    <row r="20504" spans="1:2" x14ac:dyDescent="0.2">
      <c r="A20504" s="1" t="s">
        <v>20504</v>
      </c>
      <c r="B20504">
        <v>7</v>
      </c>
    </row>
    <row r="20505" spans="1:2" x14ac:dyDescent="0.2">
      <c r="A20505" s="1" t="s">
        <v>20505</v>
      </c>
      <c r="B20505">
        <v>7</v>
      </c>
    </row>
    <row r="20506" spans="1:2" x14ac:dyDescent="0.2">
      <c r="A20506" s="1" t="s">
        <v>20506</v>
      </c>
      <c r="B20506">
        <v>7</v>
      </c>
    </row>
    <row r="20507" spans="1:2" x14ac:dyDescent="0.2">
      <c r="A20507" s="1" t="s">
        <v>20507</v>
      </c>
      <c r="B20507">
        <v>7</v>
      </c>
    </row>
    <row r="20508" spans="1:2" x14ac:dyDescent="0.2">
      <c r="A20508" s="1" t="s">
        <v>20508</v>
      </c>
      <c r="B20508">
        <v>7</v>
      </c>
    </row>
    <row r="20509" spans="1:2" x14ac:dyDescent="0.2">
      <c r="A20509" s="1" t="s">
        <v>20509</v>
      </c>
      <c r="B20509">
        <v>7</v>
      </c>
    </row>
    <row r="20510" spans="1:2" x14ac:dyDescent="0.2">
      <c r="A20510" s="1" t="s">
        <v>20510</v>
      </c>
      <c r="B20510">
        <v>7</v>
      </c>
    </row>
    <row r="20511" spans="1:2" x14ac:dyDescent="0.2">
      <c r="A20511" s="1" t="s">
        <v>20511</v>
      </c>
      <c r="B20511">
        <v>7</v>
      </c>
    </row>
    <row r="20512" spans="1:2" x14ac:dyDescent="0.2">
      <c r="A20512" s="1" t="s">
        <v>20512</v>
      </c>
      <c r="B20512">
        <v>7</v>
      </c>
    </row>
    <row r="20513" spans="1:2" x14ac:dyDescent="0.2">
      <c r="A20513" s="1" t="s">
        <v>20513</v>
      </c>
      <c r="B20513">
        <v>7</v>
      </c>
    </row>
    <row r="20514" spans="1:2" x14ac:dyDescent="0.2">
      <c r="A20514" s="1" t="s">
        <v>20514</v>
      </c>
      <c r="B20514">
        <v>7</v>
      </c>
    </row>
    <row r="20515" spans="1:2" x14ac:dyDescent="0.2">
      <c r="A20515" s="1" t="s">
        <v>20515</v>
      </c>
      <c r="B20515">
        <v>7</v>
      </c>
    </row>
    <row r="20516" spans="1:2" x14ac:dyDescent="0.2">
      <c r="A20516" s="1" t="s">
        <v>20516</v>
      </c>
      <c r="B20516">
        <v>7</v>
      </c>
    </row>
    <row r="20517" spans="1:2" x14ac:dyDescent="0.2">
      <c r="A20517" s="1" t="s">
        <v>20517</v>
      </c>
      <c r="B20517">
        <v>7</v>
      </c>
    </row>
    <row r="20518" spans="1:2" x14ac:dyDescent="0.2">
      <c r="A20518" s="1" t="s">
        <v>20518</v>
      </c>
      <c r="B20518">
        <v>7</v>
      </c>
    </row>
    <row r="20519" spans="1:2" x14ac:dyDescent="0.2">
      <c r="A20519" s="1" t="s">
        <v>20519</v>
      </c>
      <c r="B20519">
        <v>7</v>
      </c>
    </row>
    <row r="20520" spans="1:2" x14ac:dyDescent="0.2">
      <c r="A20520" s="1" t="s">
        <v>20520</v>
      </c>
      <c r="B20520">
        <v>7</v>
      </c>
    </row>
    <row r="20521" spans="1:2" x14ac:dyDescent="0.2">
      <c r="A20521" s="1" t="s">
        <v>20521</v>
      </c>
      <c r="B20521">
        <v>7</v>
      </c>
    </row>
    <row r="20522" spans="1:2" x14ac:dyDescent="0.2">
      <c r="A20522" s="1" t="s">
        <v>20522</v>
      </c>
      <c r="B20522">
        <v>7</v>
      </c>
    </row>
    <row r="20523" spans="1:2" x14ac:dyDescent="0.2">
      <c r="A20523" s="1" t="s">
        <v>20523</v>
      </c>
      <c r="B20523">
        <v>7</v>
      </c>
    </row>
    <row r="20524" spans="1:2" x14ac:dyDescent="0.2">
      <c r="A20524" s="1" t="s">
        <v>20524</v>
      </c>
      <c r="B20524">
        <v>7</v>
      </c>
    </row>
    <row r="20525" spans="1:2" x14ac:dyDescent="0.2">
      <c r="A20525" s="1" t="s">
        <v>20525</v>
      </c>
      <c r="B20525">
        <v>7</v>
      </c>
    </row>
    <row r="20526" spans="1:2" x14ac:dyDescent="0.2">
      <c r="A20526" s="1" t="s">
        <v>20526</v>
      </c>
      <c r="B20526">
        <v>7</v>
      </c>
    </row>
    <row r="20527" spans="1:2" x14ac:dyDescent="0.2">
      <c r="A20527" s="1" t="s">
        <v>20527</v>
      </c>
      <c r="B20527">
        <v>7</v>
      </c>
    </row>
    <row r="20528" spans="1:2" x14ac:dyDescent="0.2">
      <c r="A20528" s="1" t="s">
        <v>20528</v>
      </c>
      <c r="B20528">
        <v>7</v>
      </c>
    </row>
    <row r="20529" spans="1:2" x14ac:dyDescent="0.2">
      <c r="A20529" s="1" t="s">
        <v>20529</v>
      </c>
      <c r="B20529">
        <v>7</v>
      </c>
    </row>
    <row r="20530" spans="1:2" x14ac:dyDescent="0.2">
      <c r="A20530" s="1" t="s">
        <v>20530</v>
      </c>
      <c r="B20530">
        <v>7</v>
      </c>
    </row>
    <row r="20531" spans="1:2" x14ac:dyDescent="0.2">
      <c r="A20531" s="1" t="s">
        <v>20531</v>
      </c>
      <c r="B20531">
        <v>7</v>
      </c>
    </row>
    <row r="20532" spans="1:2" x14ac:dyDescent="0.2">
      <c r="A20532" s="1" t="s">
        <v>20532</v>
      </c>
      <c r="B20532">
        <v>7</v>
      </c>
    </row>
    <row r="20533" spans="1:2" x14ac:dyDescent="0.2">
      <c r="A20533" s="1" t="s">
        <v>20533</v>
      </c>
      <c r="B20533">
        <v>7</v>
      </c>
    </row>
    <row r="20534" spans="1:2" x14ac:dyDescent="0.2">
      <c r="A20534" s="1" t="s">
        <v>20534</v>
      </c>
      <c r="B20534">
        <v>7</v>
      </c>
    </row>
    <row r="20535" spans="1:2" x14ac:dyDescent="0.2">
      <c r="A20535" s="1" t="s">
        <v>20535</v>
      </c>
      <c r="B20535">
        <v>7</v>
      </c>
    </row>
    <row r="20536" spans="1:2" x14ac:dyDescent="0.2">
      <c r="A20536" s="1" t="s">
        <v>20536</v>
      </c>
      <c r="B20536">
        <v>7</v>
      </c>
    </row>
    <row r="20537" spans="1:2" x14ac:dyDescent="0.2">
      <c r="A20537" s="1" t="s">
        <v>20537</v>
      </c>
      <c r="B20537">
        <v>7</v>
      </c>
    </row>
    <row r="20538" spans="1:2" x14ac:dyDescent="0.2">
      <c r="A20538" s="1" t="s">
        <v>20538</v>
      </c>
      <c r="B20538">
        <v>7</v>
      </c>
    </row>
    <row r="20539" spans="1:2" x14ac:dyDescent="0.2">
      <c r="A20539" s="1" t="s">
        <v>20539</v>
      </c>
      <c r="B20539">
        <v>7</v>
      </c>
    </row>
    <row r="20540" spans="1:2" x14ac:dyDescent="0.2">
      <c r="A20540" s="1" t="s">
        <v>20540</v>
      </c>
      <c r="B20540">
        <v>7</v>
      </c>
    </row>
    <row r="20541" spans="1:2" x14ac:dyDescent="0.2">
      <c r="A20541" s="1" t="s">
        <v>20541</v>
      </c>
      <c r="B20541">
        <v>7</v>
      </c>
    </row>
    <row r="20542" spans="1:2" x14ac:dyDescent="0.2">
      <c r="A20542" s="1" t="s">
        <v>20542</v>
      </c>
      <c r="B20542">
        <v>7</v>
      </c>
    </row>
    <row r="20543" spans="1:2" x14ac:dyDescent="0.2">
      <c r="A20543" s="1" t="s">
        <v>20543</v>
      </c>
      <c r="B20543">
        <v>7</v>
      </c>
    </row>
    <row r="20544" spans="1:2" x14ac:dyDescent="0.2">
      <c r="A20544" s="1" t="s">
        <v>20544</v>
      </c>
      <c r="B20544">
        <v>7</v>
      </c>
    </row>
    <row r="20545" spans="1:2" x14ac:dyDescent="0.2">
      <c r="A20545" s="1" t="s">
        <v>20545</v>
      </c>
      <c r="B20545">
        <v>7</v>
      </c>
    </row>
    <row r="20546" spans="1:2" x14ac:dyDescent="0.2">
      <c r="A20546" s="1" t="s">
        <v>20546</v>
      </c>
      <c r="B20546">
        <v>7</v>
      </c>
    </row>
    <row r="20547" spans="1:2" x14ac:dyDescent="0.2">
      <c r="A20547" s="1" t="s">
        <v>20547</v>
      </c>
      <c r="B20547">
        <v>7</v>
      </c>
    </row>
    <row r="20548" spans="1:2" x14ac:dyDescent="0.2">
      <c r="A20548" s="1" t="s">
        <v>20548</v>
      </c>
      <c r="B20548">
        <v>7</v>
      </c>
    </row>
    <row r="20549" spans="1:2" x14ac:dyDescent="0.2">
      <c r="A20549" s="1" t="s">
        <v>20549</v>
      </c>
      <c r="B20549">
        <v>7</v>
      </c>
    </row>
    <row r="20550" spans="1:2" x14ac:dyDescent="0.2">
      <c r="A20550" s="1" t="s">
        <v>20550</v>
      </c>
      <c r="B20550">
        <v>7</v>
      </c>
    </row>
    <row r="20551" spans="1:2" x14ac:dyDescent="0.2">
      <c r="A20551" s="1" t="s">
        <v>20551</v>
      </c>
      <c r="B20551">
        <v>7</v>
      </c>
    </row>
    <row r="20552" spans="1:2" x14ac:dyDescent="0.2">
      <c r="A20552" s="1" t="s">
        <v>20552</v>
      </c>
      <c r="B20552">
        <v>7</v>
      </c>
    </row>
    <row r="20553" spans="1:2" x14ac:dyDescent="0.2">
      <c r="A20553" s="1" t="s">
        <v>20553</v>
      </c>
      <c r="B20553">
        <v>7</v>
      </c>
    </row>
    <row r="20554" spans="1:2" x14ac:dyDescent="0.2">
      <c r="A20554" s="1" t="s">
        <v>20554</v>
      </c>
      <c r="B20554">
        <v>7</v>
      </c>
    </row>
    <row r="20555" spans="1:2" x14ac:dyDescent="0.2">
      <c r="A20555" s="1" t="s">
        <v>20555</v>
      </c>
      <c r="B20555">
        <v>7</v>
      </c>
    </row>
    <row r="20556" spans="1:2" x14ac:dyDescent="0.2">
      <c r="A20556" s="1" t="s">
        <v>20556</v>
      </c>
      <c r="B20556">
        <v>7</v>
      </c>
    </row>
    <row r="20557" spans="1:2" x14ac:dyDescent="0.2">
      <c r="A20557" s="1" t="s">
        <v>20557</v>
      </c>
      <c r="B20557">
        <v>7</v>
      </c>
    </row>
    <row r="20558" spans="1:2" x14ac:dyDescent="0.2">
      <c r="A20558" s="1" t="s">
        <v>20558</v>
      </c>
      <c r="B20558">
        <v>7</v>
      </c>
    </row>
    <row r="20559" spans="1:2" x14ac:dyDescent="0.2">
      <c r="A20559" s="1" t="s">
        <v>20559</v>
      </c>
      <c r="B20559">
        <v>7</v>
      </c>
    </row>
    <row r="20560" spans="1:2" x14ac:dyDescent="0.2">
      <c r="A20560" s="1" t="s">
        <v>20560</v>
      </c>
      <c r="B20560">
        <v>7</v>
      </c>
    </row>
    <row r="20561" spans="1:2" x14ac:dyDescent="0.2">
      <c r="A20561" s="1" t="s">
        <v>20561</v>
      </c>
      <c r="B20561">
        <v>7</v>
      </c>
    </row>
    <row r="20562" spans="1:2" x14ac:dyDescent="0.2">
      <c r="A20562" s="1" t="s">
        <v>20562</v>
      </c>
      <c r="B20562">
        <v>7</v>
      </c>
    </row>
    <row r="20563" spans="1:2" x14ac:dyDescent="0.2">
      <c r="A20563" s="1" t="s">
        <v>20563</v>
      </c>
      <c r="B20563">
        <v>7</v>
      </c>
    </row>
    <row r="20564" spans="1:2" x14ac:dyDescent="0.2">
      <c r="A20564" s="1" t="s">
        <v>20564</v>
      </c>
      <c r="B20564">
        <v>7</v>
      </c>
    </row>
    <row r="20565" spans="1:2" x14ac:dyDescent="0.2">
      <c r="A20565" s="1" t="s">
        <v>20565</v>
      </c>
      <c r="B20565">
        <v>7</v>
      </c>
    </row>
    <row r="20566" spans="1:2" x14ac:dyDescent="0.2">
      <c r="A20566" s="1" t="s">
        <v>20566</v>
      </c>
      <c r="B20566">
        <v>7</v>
      </c>
    </row>
    <row r="20567" spans="1:2" x14ac:dyDescent="0.2">
      <c r="A20567" s="1" t="s">
        <v>20567</v>
      </c>
      <c r="B20567">
        <v>7</v>
      </c>
    </row>
    <row r="20568" spans="1:2" x14ac:dyDescent="0.2">
      <c r="A20568" s="1" t="s">
        <v>20568</v>
      </c>
      <c r="B20568">
        <v>7</v>
      </c>
    </row>
    <row r="20569" spans="1:2" x14ac:dyDescent="0.2">
      <c r="A20569" s="1" t="s">
        <v>20569</v>
      </c>
      <c r="B20569">
        <v>7</v>
      </c>
    </row>
    <row r="20570" spans="1:2" x14ac:dyDescent="0.2">
      <c r="A20570" s="1" t="s">
        <v>20570</v>
      </c>
      <c r="B20570">
        <v>7</v>
      </c>
    </row>
    <row r="20571" spans="1:2" x14ac:dyDescent="0.2">
      <c r="A20571" s="1" t="s">
        <v>20571</v>
      </c>
      <c r="B20571">
        <v>7</v>
      </c>
    </row>
    <row r="20572" spans="1:2" x14ac:dyDescent="0.2">
      <c r="A20572" s="1" t="s">
        <v>20572</v>
      </c>
      <c r="B20572">
        <v>7</v>
      </c>
    </row>
    <row r="20573" spans="1:2" x14ac:dyDescent="0.2">
      <c r="A20573" s="1" t="s">
        <v>20573</v>
      </c>
      <c r="B20573">
        <v>7</v>
      </c>
    </row>
    <row r="20574" spans="1:2" x14ac:dyDescent="0.2">
      <c r="A20574" s="1" t="s">
        <v>20574</v>
      </c>
      <c r="B20574">
        <v>7</v>
      </c>
    </row>
    <row r="20575" spans="1:2" x14ac:dyDescent="0.2">
      <c r="A20575" s="1" t="s">
        <v>20575</v>
      </c>
      <c r="B20575">
        <v>7</v>
      </c>
    </row>
    <row r="20576" spans="1:2" x14ac:dyDescent="0.2">
      <c r="A20576" s="1" t="s">
        <v>20576</v>
      </c>
      <c r="B20576">
        <v>7</v>
      </c>
    </row>
    <row r="20577" spans="1:2" x14ac:dyDescent="0.2">
      <c r="A20577" s="1" t="s">
        <v>20577</v>
      </c>
      <c r="B20577">
        <v>7</v>
      </c>
    </row>
    <row r="20578" spans="1:2" x14ac:dyDescent="0.2">
      <c r="A20578" s="1" t="s">
        <v>20578</v>
      </c>
      <c r="B20578">
        <v>7</v>
      </c>
    </row>
    <row r="20579" spans="1:2" x14ac:dyDescent="0.2">
      <c r="A20579" s="1" t="s">
        <v>20579</v>
      </c>
      <c r="B20579">
        <v>7</v>
      </c>
    </row>
    <row r="20580" spans="1:2" x14ac:dyDescent="0.2">
      <c r="A20580" s="1" t="s">
        <v>20580</v>
      </c>
      <c r="B20580">
        <v>7</v>
      </c>
    </row>
    <row r="20581" spans="1:2" x14ac:dyDescent="0.2">
      <c r="A20581" s="1" t="s">
        <v>20581</v>
      </c>
      <c r="B20581">
        <v>7</v>
      </c>
    </row>
    <row r="20582" spans="1:2" x14ac:dyDescent="0.2">
      <c r="A20582" s="1" t="s">
        <v>20582</v>
      </c>
      <c r="B20582">
        <v>7</v>
      </c>
    </row>
    <row r="20583" spans="1:2" x14ac:dyDescent="0.2">
      <c r="A20583" s="1" t="s">
        <v>20583</v>
      </c>
      <c r="B20583">
        <v>7</v>
      </c>
    </row>
    <row r="20584" spans="1:2" x14ac:dyDescent="0.2">
      <c r="A20584" s="1" t="s">
        <v>20584</v>
      </c>
      <c r="B20584">
        <v>7</v>
      </c>
    </row>
    <row r="20585" spans="1:2" x14ac:dyDescent="0.2">
      <c r="A20585" s="1" t="s">
        <v>20585</v>
      </c>
      <c r="B20585">
        <v>7</v>
      </c>
    </row>
    <row r="20586" spans="1:2" x14ac:dyDescent="0.2">
      <c r="A20586" s="1" t="s">
        <v>20586</v>
      </c>
      <c r="B20586">
        <v>7</v>
      </c>
    </row>
    <row r="20587" spans="1:2" x14ac:dyDescent="0.2">
      <c r="A20587" s="1" t="s">
        <v>20587</v>
      </c>
      <c r="B20587">
        <v>7</v>
      </c>
    </row>
    <row r="20588" spans="1:2" x14ac:dyDescent="0.2">
      <c r="A20588" s="1" t="s">
        <v>20588</v>
      </c>
      <c r="B20588">
        <v>7</v>
      </c>
    </row>
    <row r="20589" spans="1:2" x14ac:dyDescent="0.2">
      <c r="A20589" s="1" t="s">
        <v>20589</v>
      </c>
      <c r="B20589">
        <v>7</v>
      </c>
    </row>
    <row r="20590" spans="1:2" x14ac:dyDescent="0.2">
      <c r="A20590" s="1" t="s">
        <v>20590</v>
      </c>
      <c r="B20590">
        <v>7</v>
      </c>
    </row>
    <row r="20591" spans="1:2" x14ac:dyDescent="0.2">
      <c r="A20591" s="1" t="s">
        <v>20591</v>
      </c>
      <c r="B20591">
        <v>7</v>
      </c>
    </row>
    <row r="20592" spans="1:2" x14ac:dyDescent="0.2">
      <c r="A20592" s="1" t="s">
        <v>20592</v>
      </c>
      <c r="B20592">
        <v>7</v>
      </c>
    </row>
    <row r="20593" spans="1:2" x14ac:dyDescent="0.2">
      <c r="A20593" s="1" t="s">
        <v>20593</v>
      </c>
      <c r="B20593">
        <v>7</v>
      </c>
    </row>
    <row r="20594" spans="1:2" x14ac:dyDescent="0.2">
      <c r="A20594" s="1" t="s">
        <v>20594</v>
      </c>
      <c r="B20594">
        <v>7</v>
      </c>
    </row>
    <row r="20595" spans="1:2" x14ac:dyDescent="0.2">
      <c r="A20595" s="1" t="s">
        <v>20595</v>
      </c>
      <c r="B20595">
        <v>7</v>
      </c>
    </row>
    <row r="20596" spans="1:2" x14ac:dyDescent="0.2">
      <c r="A20596" s="1" t="s">
        <v>20596</v>
      </c>
      <c r="B20596">
        <v>7</v>
      </c>
    </row>
    <row r="20597" spans="1:2" x14ac:dyDescent="0.2">
      <c r="A20597" s="1" t="s">
        <v>20597</v>
      </c>
      <c r="B20597">
        <v>7</v>
      </c>
    </row>
    <row r="20598" spans="1:2" x14ac:dyDescent="0.2">
      <c r="A20598" s="1" t="s">
        <v>20598</v>
      </c>
      <c r="B20598">
        <v>7</v>
      </c>
    </row>
    <row r="20599" spans="1:2" x14ac:dyDescent="0.2">
      <c r="A20599" s="1" t="s">
        <v>20599</v>
      </c>
      <c r="B20599">
        <v>7</v>
      </c>
    </row>
    <row r="20600" spans="1:2" x14ac:dyDescent="0.2">
      <c r="A20600" s="1" t="s">
        <v>20600</v>
      </c>
      <c r="B20600">
        <v>7</v>
      </c>
    </row>
    <row r="20601" spans="1:2" x14ac:dyDescent="0.2">
      <c r="A20601" s="1" t="s">
        <v>20601</v>
      </c>
      <c r="B20601">
        <v>7</v>
      </c>
    </row>
    <row r="20602" spans="1:2" x14ac:dyDescent="0.2">
      <c r="A20602" s="1" t="s">
        <v>20602</v>
      </c>
      <c r="B20602">
        <v>7</v>
      </c>
    </row>
    <row r="20603" spans="1:2" x14ac:dyDescent="0.2">
      <c r="A20603" s="1" t="s">
        <v>20603</v>
      </c>
      <c r="B20603">
        <v>7</v>
      </c>
    </row>
    <row r="20604" spans="1:2" x14ac:dyDescent="0.2">
      <c r="A20604" s="1" t="s">
        <v>20604</v>
      </c>
      <c r="B20604">
        <v>7</v>
      </c>
    </row>
    <row r="20605" spans="1:2" x14ac:dyDescent="0.2">
      <c r="A20605" s="1" t="s">
        <v>20605</v>
      </c>
      <c r="B20605">
        <v>7</v>
      </c>
    </row>
    <row r="20606" spans="1:2" x14ac:dyDescent="0.2">
      <c r="A20606" s="1" t="s">
        <v>20606</v>
      </c>
      <c r="B20606">
        <v>7</v>
      </c>
    </row>
    <row r="20607" spans="1:2" x14ac:dyDescent="0.2">
      <c r="A20607" s="1" t="s">
        <v>20607</v>
      </c>
      <c r="B20607">
        <v>7</v>
      </c>
    </row>
    <row r="20608" spans="1:2" x14ac:dyDescent="0.2">
      <c r="A20608" s="1" t="s">
        <v>20608</v>
      </c>
      <c r="B20608">
        <v>7</v>
      </c>
    </row>
    <row r="20609" spans="1:2" x14ac:dyDescent="0.2">
      <c r="A20609" s="1" t="s">
        <v>20609</v>
      </c>
      <c r="B20609">
        <v>7</v>
      </c>
    </row>
    <row r="20610" spans="1:2" x14ac:dyDescent="0.2">
      <c r="A20610" s="1" t="s">
        <v>20610</v>
      </c>
      <c r="B20610">
        <v>7</v>
      </c>
    </row>
    <row r="20611" spans="1:2" x14ac:dyDescent="0.2">
      <c r="A20611" s="1" t="s">
        <v>20611</v>
      </c>
      <c r="B20611">
        <v>7</v>
      </c>
    </row>
    <row r="20612" spans="1:2" x14ac:dyDescent="0.2">
      <c r="A20612" s="1" t="s">
        <v>20612</v>
      </c>
      <c r="B20612">
        <v>7</v>
      </c>
    </row>
    <row r="20613" spans="1:2" x14ac:dyDescent="0.2">
      <c r="A20613" s="1" t="s">
        <v>20613</v>
      </c>
      <c r="B20613">
        <v>7</v>
      </c>
    </row>
    <row r="20614" spans="1:2" x14ac:dyDescent="0.2">
      <c r="A20614" s="1" t="s">
        <v>20614</v>
      </c>
      <c r="B20614">
        <v>7</v>
      </c>
    </row>
    <row r="20615" spans="1:2" x14ac:dyDescent="0.2">
      <c r="A20615" s="1" t="s">
        <v>20615</v>
      </c>
      <c r="B20615">
        <v>7</v>
      </c>
    </row>
    <row r="20616" spans="1:2" x14ac:dyDescent="0.2">
      <c r="A20616" s="1" t="s">
        <v>20616</v>
      </c>
      <c r="B20616">
        <v>7</v>
      </c>
    </row>
    <row r="20617" spans="1:2" x14ac:dyDescent="0.2">
      <c r="A20617" s="1" t="s">
        <v>20617</v>
      </c>
      <c r="B20617">
        <v>7</v>
      </c>
    </row>
    <row r="20618" spans="1:2" x14ac:dyDescent="0.2">
      <c r="A20618" s="1" t="s">
        <v>20618</v>
      </c>
      <c r="B20618">
        <v>7</v>
      </c>
    </row>
    <row r="20619" spans="1:2" x14ac:dyDescent="0.2">
      <c r="A20619" s="1" t="s">
        <v>20619</v>
      </c>
      <c r="B20619">
        <v>7</v>
      </c>
    </row>
    <row r="20620" spans="1:2" x14ac:dyDescent="0.2">
      <c r="A20620" s="1" t="s">
        <v>20620</v>
      </c>
      <c r="B20620">
        <v>7</v>
      </c>
    </row>
    <row r="20621" spans="1:2" x14ac:dyDescent="0.2">
      <c r="A20621" s="1" t="s">
        <v>20621</v>
      </c>
      <c r="B20621">
        <v>7</v>
      </c>
    </row>
    <row r="20622" spans="1:2" x14ac:dyDescent="0.2">
      <c r="A20622" s="1" t="s">
        <v>20622</v>
      </c>
      <c r="B20622">
        <v>7</v>
      </c>
    </row>
    <row r="20623" spans="1:2" x14ac:dyDescent="0.2">
      <c r="A20623" s="1" t="s">
        <v>20623</v>
      </c>
      <c r="B20623">
        <v>7</v>
      </c>
    </row>
    <row r="20624" spans="1:2" x14ac:dyDescent="0.2">
      <c r="A20624" s="1" t="s">
        <v>20624</v>
      </c>
      <c r="B20624">
        <v>7</v>
      </c>
    </row>
    <row r="20625" spans="1:2" x14ac:dyDescent="0.2">
      <c r="A20625" s="1" t="s">
        <v>20625</v>
      </c>
      <c r="B20625">
        <v>7</v>
      </c>
    </row>
    <row r="20626" spans="1:2" x14ac:dyDescent="0.2">
      <c r="A20626" s="1" t="s">
        <v>20626</v>
      </c>
      <c r="B20626">
        <v>7</v>
      </c>
    </row>
    <row r="20627" spans="1:2" x14ac:dyDescent="0.2">
      <c r="A20627" s="1" t="s">
        <v>20627</v>
      </c>
      <c r="B20627">
        <v>7</v>
      </c>
    </row>
    <row r="20628" spans="1:2" x14ac:dyDescent="0.2">
      <c r="A20628" s="1" t="s">
        <v>20628</v>
      </c>
      <c r="B20628">
        <v>7</v>
      </c>
    </row>
    <row r="20629" spans="1:2" x14ac:dyDescent="0.2">
      <c r="A20629" s="1" t="s">
        <v>20629</v>
      </c>
      <c r="B20629">
        <v>7</v>
      </c>
    </row>
    <row r="20630" spans="1:2" x14ac:dyDescent="0.2">
      <c r="A20630" s="1" t="s">
        <v>20630</v>
      </c>
      <c r="B20630">
        <v>7</v>
      </c>
    </row>
    <row r="20631" spans="1:2" x14ac:dyDescent="0.2">
      <c r="A20631" s="1" t="s">
        <v>20631</v>
      </c>
      <c r="B20631">
        <v>7</v>
      </c>
    </row>
    <row r="20632" spans="1:2" x14ac:dyDescent="0.2">
      <c r="A20632" s="1" t="s">
        <v>20632</v>
      </c>
      <c r="B20632">
        <v>7</v>
      </c>
    </row>
    <row r="20633" spans="1:2" x14ac:dyDescent="0.2">
      <c r="A20633" s="1" t="s">
        <v>20633</v>
      </c>
      <c r="B20633">
        <v>7</v>
      </c>
    </row>
    <row r="20634" spans="1:2" x14ac:dyDescent="0.2">
      <c r="A20634" s="1" t="s">
        <v>20634</v>
      </c>
      <c r="B20634">
        <v>7</v>
      </c>
    </row>
    <row r="20635" spans="1:2" x14ac:dyDescent="0.2">
      <c r="A20635" s="1" t="s">
        <v>20635</v>
      </c>
      <c r="B20635">
        <v>7</v>
      </c>
    </row>
    <row r="20636" spans="1:2" x14ac:dyDescent="0.2">
      <c r="A20636" s="1" t="s">
        <v>20636</v>
      </c>
      <c r="B20636">
        <v>7</v>
      </c>
    </row>
    <row r="20637" spans="1:2" x14ac:dyDescent="0.2">
      <c r="A20637" s="1" t="s">
        <v>20637</v>
      </c>
      <c r="B20637">
        <v>7</v>
      </c>
    </row>
    <row r="20638" spans="1:2" x14ac:dyDescent="0.2">
      <c r="A20638" s="1" t="s">
        <v>20638</v>
      </c>
      <c r="B20638">
        <v>7</v>
      </c>
    </row>
    <row r="20639" spans="1:2" x14ac:dyDescent="0.2">
      <c r="A20639" s="1" t="s">
        <v>20639</v>
      </c>
      <c r="B20639">
        <v>7</v>
      </c>
    </row>
    <row r="20640" spans="1:2" x14ac:dyDescent="0.2">
      <c r="A20640" s="1" t="s">
        <v>20640</v>
      </c>
      <c r="B20640">
        <v>7</v>
      </c>
    </row>
    <row r="20641" spans="1:2" x14ac:dyDescent="0.2">
      <c r="A20641" s="1" t="s">
        <v>20641</v>
      </c>
      <c r="B20641">
        <v>7</v>
      </c>
    </row>
    <row r="20642" spans="1:2" x14ac:dyDescent="0.2">
      <c r="A20642" s="1" t="s">
        <v>20642</v>
      </c>
      <c r="B20642">
        <v>7</v>
      </c>
    </row>
    <row r="20643" spans="1:2" x14ac:dyDescent="0.2">
      <c r="A20643" s="1" t="s">
        <v>20643</v>
      </c>
      <c r="B20643">
        <v>7</v>
      </c>
    </row>
    <row r="20644" spans="1:2" x14ac:dyDescent="0.2">
      <c r="A20644" s="1" t="s">
        <v>20644</v>
      </c>
      <c r="B20644">
        <v>7</v>
      </c>
    </row>
    <row r="20645" spans="1:2" x14ac:dyDescent="0.2">
      <c r="A20645" s="1" t="s">
        <v>20645</v>
      </c>
      <c r="B20645">
        <v>7</v>
      </c>
    </row>
    <row r="20646" spans="1:2" x14ac:dyDescent="0.2">
      <c r="A20646" s="1" t="s">
        <v>20646</v>
      </c>
      <c r="B20646">
        <v>7</v>
      </c>
    </row>
    <row r="20647" spans="1:2" x14ac:dyDescent="0.2">
      <c r="A20647" s="1" t="s">
        <v>20647</v>
      </c>
      <c r="B20647">
        <v>7</v>
      </c>
    </row>
    <row r="20648" spans="1:2" x14ac:dyDescent="0.2">
      <c r="A20648" s="1" t="s">
        <v>20648</v>
      </c>
      <c r="B20648">
        <v>7</v>
      </c>
    </row>
    <row r="20649" spans="1:2" x14ac:dyDescent="0.2">
      <c r="A20649" s="1" t="s">
        <v>20649</v>
      </c>
      <c r="B20649">
        <v>7</v>
      </c>
    </row>
    <row r="20650" spans="1:2" x14ac:dyDescent="0.2">
      <c r="A20650" s="1" t="s">
        <v>20650</v>
      </c>
      <c r="B20650">
        <v>7</v>
      </c>
    </row>
    <row r="20651" spans="1:2" x14ac:dyDescent="0.2">
      <c r="A20651" s="1" t="s">
        <v>20651</v>
      </c>
      <c r="B20651">
        <v>7</v>
      </c>
    </row>
    <row r="20652" spans="1:2" x14ac:dyDescent="0.2">
      <c r="A20652" s="1" t="s">
        <v>20652</v>
      </c>
      <c r="B20652">
        <v>7</v>
      </c>
    </row>
    <row r="20653" spans="1:2" x14ac:dyDescent="0.2">
      <c r="A20653" s="1" t="s">
        <v>20653</v>
      </c>
      <c r="B20653">
        <v>7</v>
      </c>
    </row>
    <row r="20654" spans="1:2" x14ac:dyDescent="0.2">
      <c r="A20654" s="1" t="s">
        <v>20654</v>
      </c>
      <c r="B20654">
        <v>7</v>
      </c>
    </row>
    <row r="20655" spans="1:2" x14ac:dyDescent="0.2">
      <c r="A20655" s="1" t="s">
        <v>20655</v>
      </c>
      <c r="B20655">
        <v>7</v>
      </c>
    </row>
    <row r="20656" spans="1:2" x14ac:dyDescent="0.2">
      <c r="A20656" s="1" t="s">
        <v>20656</v>
      </c>
      <c r="B20656">
        <v>7</v>
      </c>
    </row>
    <row r="20657" spans="1:2" x14ac:dyDescent="0.2">
      <c r="A20657" s="1" t="s">
        <v>20657</v>
      </c>
      <c r="B20657">
        <v>7</v>
      </c>
    </row>
    <row r="20658" spans="1:2" x14ac:dyDescent="0.2">
      <c r="A20658" s="1" t="s">
        <v>20658</v>
      </c>
      <c r="B20658">
        <v>7</v>
      </c>
    </row>
    <row r="20659" spans="1:2" x14ac:dyDescent="0.2">
      <c r="A20659" s="1" t="s">
        <v>20659</v>
      </c>
      <c r="B20659">
        <v>7</v>
      </c>
    </row>
    <row r="20660" spans="1:2" x14ac:dyDescent="0.2">
      <c r="A20660" s="1" t="s">
        <v>20660</v>
      </c>
      <c r="B20660">
        <v>7</v>
      </c>
    </row>
    <row r="20661" spans="1:2" x14ac:dyDescent="0.2">
      <c r="A20661" s="1" t="s">
        <v>20661</v>
      </c>
      <c r="B20661">
        <v>7</v>
      </c>
    </row>
    <row r="20662" spans="1:2" x14ac:dyDescent="0.2">
      <c r="A20662" s="1" t="s">
        <v>20662</v>
      </c>
      <c r="B20662">
        <v>7</v>
      </c>
    </row>
    <row r="20663" spans="1:2" x14ac:dyDescent="0.2">
      <c r="A20663" s="1" t="s">
        <v>20663</v>
      </c>
      <c r="B20663">
        <v>7</v>
      </c>
    </row>
    <row r="20664" spans="1:2" x14ac:dyDescent="0.2">
      <c r="A20664" s="1" t="s">
        <v>20664</v>
      </c>
      <c r="B20664">
        <v>7</v>
      </c>
    </row>
    <row r="20665" spans="1:2" x14ac:dyDescent="0.2">
      <c r="A20665" s="1" t="s">
        <v>20665</v>
      </c>
      <c r="B20665">
        <v>7</v>
      </c>
    </row>
    <row r="20666" spans="1:2" x14ac:dyDescent="0.2">
      <c r="A20666" s="1" t="s">
        <v>20666</v>
      </c>
      <c r="B20666">
        <v>7</v>
      </c>
    </row>
    <row r="20667" spans="1:2" x14ac:dyDescent="0.2">
      <c r="A20667" s="1" t="s">
        <v>20667</v>
      </c>
      <c r="B20667">
        <v>7</v>
      </c>
    </row>
    <row r="20668" spans="1:2" x14ac:dyDescent="0.2">
      <c r="A20668" s="1" t="s">
        <v>20668</v>
      </c>
      <c r="B20668">
        <v>7</v>
      </c>
    </row>
    <row r="20669" spans="1:2" x14ac:dyDescent="0.2">
      <c r="A20669" s="1" t="s">
        <v>20669</v>
      </c>
      <c r="B20669">
        <v>7</v>
      </c>
    </row>
    <row r="20670" spans="1:2" x14ac:dyDescent="0.2">
      <c r="A20670" s="1" t="s">
        <v>20670</v>
      </c>
      <c r="B20670">
        <v>7</v>
      </c>
    </row>
    <row r="20671" spans="1:2" x14ac:dyDescent="0.2">
      <c r="A20671" s="1" t="s">
        <v>20671</v>
      </c>
      <c r="B20671">
        <v>7</v>
      </c>
    </row>
    <row r="20672" spans="1:2" x14ac:dyDescent="0.2">
      <c r="A20672" s="1" t="s">
        <v>20672</v>
      </c>
      <c r="B20672">
        <v>7</v>
      </c>
    </row>
    <row r="20673" spans="1:2" x14ac:dyDescent="0.2">
      <c r="A20673" s="1" t="s">
        <v>20673</v>
      </c>
      <c r="B20673">
        <v>7</v>
      </c>
    </row>
    <row r="20674" spans="1:2" x14ac:dyDescent="0.2">
      <c r="A20674" s="1" t="s">
        <v>20674</v>
      </c>
      <c r="B20674">
        <v>7</v>
      </c>
    </row>
    <row r="20675" spans="1:2" x14ac:dyDescent="0.2">
      <c r="A20675" s="1" t="s">
        <v>20675</v>
      </c>
      <c r="B20675">
        <v>7</v>
      </c>
    </row>
    <row r="20676" spans="1:2" x14ac:dyDescent="0.2">
      <c r="A20676" s="1" t="s">
        <v>20676</v>
      </c>
      <c r="B20676">
        <v>7</v>
      </c>
    </row>
    <row r="20677" spans="1:2" x14ac:dyDescent="0.2">
      <c r="A20677" s="1" t="s">
        <v>20677</v>
      </c>
      <c r="B20677">
        <v>7</v>
      </c>
    </row>
    <row r="20678" spans="1:2" x14ac:dyDescent="0.2">
      <c r="A20678" s="1" t="s">
        <v>20678</v>
      </c>
      <c r="B20678">
        <v>7</v>
      </c>
    </row>
    <row r="20679" spans="1:2" x14ac:dyDescent="0.2">
      <c r="A20679" s="1" t="s">
        <v>20679</v>
      </c>
      <c r="B20679">
        <v>7</v>
      </c>
    </row>
    <row r="20680" spans="1:2" x14ac:dyDescent="0.2">
      <c r="A20680" s="1" t="s">
        <v>20680</v>
      </c>
      <c r="B20680">
        <v>7</v>
      </c>
    </row>
    <row r="20681" spans="1:2" x14ac:dyDescent="0.2">
      <c r="A20681" s="1" t="s">
        <v>20681</v>
      </c>
      <c r="B20681">
        <v>7</v>
      </c>
    </row>
    <row r="20682" spans="1:2" x14ac:dyDescent="0.2">
      <c r="A20682" s="1" t="s">
        <v>20682</v>
      </c>
      <c r="B20682">
        <v>7</v>
      </c>
    </row>
    <row r="20683" spans="1:2" x14ac:dyDescent="0.2">
      <c r="A20683" s="1" t="s">
        <v>20683</v>
      </c>
      <c r="B20683">
        <v>7</v>
      </c>
    </row>
    <row r="20684" spans="1:2" x14ac:dyDescent="0.2">
      <c r="A20684" s="1" t="s">
        <v>20684</v>
      </c>
      <c r="B20684">
        <v>7</v>
      </c>
    </row>
    <row r="20685" spans="1:2" x14ac:dyDescent="0.2">
      <c r="A20685" s="1" t="s">
        <v>20685</v>
      </c>
      <c r="B20685">
        <v>7</v>
      </c>
    </row>
    <row r="20686" spans="1:2" x14ac:dyDescent="0.2">
      <c r="A20686" s="1" t="s">
        <v>20686</v>
      </c>
      <c r="B20686">
        <v>7</v>
      </c>
    </row>
    <row r="20687" spans="1:2" x14ac:dyDescent="0.2">
      <c r="A20687" s="1" t="s">
        <v>20687</v>
      </c>
      <c r="B20687">
        <v>7</v>
      </c>
    </row>
    <row r="20688" spans="1:2" x14ac:dyDescent="0.2">
      <c r="A20688" s="1" t="s">
        <v>20688</v>
      </c>
      <c r="B20688">
        <v>7</v>
      </c>
    </row>
    <row r="20689" spans="1:2" x14ac:dyDescent="0.2">
      <c r="A20689" s="1" t="s">
        <v>20689</v>
      </c>
      <c r="B20689">
        <v>7</v>
      </c>
    </row>
    <row r="20690" spans="1:2" x14ac:dyDescent="0.2">
      <c r="A20690" s="1" t="s">
        <v>20690</v>
      </c>
      <c r="B20690">
        <v>7</v>
      </c>
    </row>
    <row r="20691" spans="1:2" x14ac:dyDescent="0.2">
      <c r="A20691" s="1" t="s">
        <v>20691</v>
      </c>
      <c r="B20691">
        <v>7</v>
      </c>
    </row>
    <row r="20692" spans="1:2" x14ac:dyDescent="0.2">
      <c r="A20692" s="1" t="s">
        <v>20692</v>
      </c>
      <c r="B20692">
        <v>7</v>
      </c>
    </row>
    <row r="20693" spans="1:2" x14ac:dyDescent="0.2">
      <c r="A20693" s="1" t="s">
        <v>20693</v>
      </c>
      <c r="B20693">
        <v>7</v>
      </c>
    </row>
    <row r="20694" spans="1:2" x14ac:dyDescent="0.2">
      <c r="A20694" s="1" t="s">
        <v>20694</v>
      </c>
      <c r="B20694">
        <v>7</v>
      </c>
    </row>
    <row r="20695" spans="1:2" x14ac:dyDescent="0.2">
      <c r="A20695" s="1" t="s">
        <v>20695</v>
      </c>
      <c r="B20695">
        <v>7</v>
      </c>
    </row>
    <row r="20696" spans="1:2" x14ac:dyDescent="0.2">
      <c r="A20696" s="1" t="s">
        <v>20696</v>
      </c>
      <c r="B20696">
        <v>7</v>
      </c>
    </row>
    <row r="20697" spans="1:2" x14ac:dyDescent="0.2">
      <c r="A20697" s="1" t="s">
        <v>20697</v>
      </c>
      <c r="B20697">
        <v>7</v>
      </c>
    </row>
    <row r="20698" spans="1:2" x14ac:dyDescent="0.2">
      <c r="A20698" s="1" t="s">
        <v>20698</v>
      </c>
      <c r="B20698">
        <v>7</v>
      </c>
    </row>
    <row r="20699" spans="1:2" x14ac:dyDescent="0.2">
      <c r="A20699" s="1" t="s">
        <v>20699</v>
      </c>
      <c r="B20699">
        <v>7</v>
      </c>
    </row>
    <row r="20700" spans="1:2" x14ac:dyDescent="0.2">
      <c r="A20700" s="1" t="s">
        <v>20700</v>
      </c>
      <c r="B20700">
        <v>7</v>
      </c>
    </row>
    <row r="20701" spans="1:2" x14ac:dyDescent="0.2">
      <c r="A20701" s="1" t="s">
        <v>20701</v>
      </c>
      <c r="B20701">
        <v>7</v>
      </c>
    </row>
    <row r="20702" spans="1:2" x14ac:dyDescent="0.2">
      <c r="A20702" s="1" t="s">
        <v>20702</v>
      </c>
      <c r="B20702">
        <v>7</v>
      </c>
    </row>
    <row r="20703" spans="1:2" x14ac:dyDescent="0.2">
      <c r="A20703" s="1" t="s">
        <v>20703</v>
      </c>
      <c r="B20703">
        <v>7</v>
      </c>
    </row>
    <row r="20704" spans="1:2" x14ac:dyDescent="0.2">
      <c r="A20704" s="1" t="s">
        <v>20704</v>
      </c>
      <c r="B20704">
        <v>7</v>
      </c>
    </row>
    <row r="20705" spans="1:2" x14ac:dyDescent="0.2">
      <c r="A20705" s="1" t="s">
        <v>20705</v>
      </c>
      <c r="B20705">
        <v>7</v>
      </c>
    </row>
    <row r="20706" spans="1:2" x14ac:dyDescent="0.2">
      <c r="A20706" s="1" t="s">
        <v>20706</v>
      </c>
      <c r="B20706">
        <v>7</v>
      </c>
    </row>
    <row r="20707" spans="1:2" x14ac:dyDescent="0.2">
      <c r="A20707" s="1" t="s">
        <v>20707</v>
      </c>
      <c r="B20707">
        <v>7</v>
      </c>
    </row>
    <row r="20708" spans="1:2" x14ac:dyDescent="0.2">
      <c r="A20708" s="1" t="s">
        <v>20708</v>
      </c>
      <c r="B20708">
        <v>7</v>
      </c>
    </row>
    <row r="20709" spans="1:2" x14ac:dyDescent="0.2">
      <c r="A20709" s="1" t="s">
        <v>20709</v>
      </c>
      <c r="B20709">
        <v>7</v>
      </c>
    </row>
    <row r="20710" spans="1:2" x14ac:dyDescent="0.2">
      <c r="A20710" s="1" t="s">
        <v>20710</v>
      </c>
      <c r="B20710">
        <v>7</v>
      </c>
    </row>
    <row r="20711" spans="1:2" x14ac:dyDescent="0.2">
      <c r="A20711" s="1" t="s">
        <v>20711</v>
      </c>
      <c r="B20711">
        <v>7</v>
      </c>
    </row>
    <row r="20712" spans="1:2" x14ac:dyDescent="0.2">
      <c r="A20712" s="1" t="s">
        <v>20712</v>
      </c>
      <c r="B20712">
        <v>7</v>
      </c>
    </row>
    <row r="20713" spans="1:2" x14ac:dyDescent="0.2">
      <c r="A20713" s="1" t="s">
        <v>20713</v>
      </c>
      <c r="B20713">
        <v>7</v>
      </c>
    </row>
    <row r="20714" spans="1:2" x14ac:dyDescent="0.2">
      <c r="A20714" s="1" t="s">
        <v>20714</v>
      </c>
      <c r="B20714">
        <v>7</v>
      </c>
    </row>
    <row r="20715" spans="1:2" x14ac:dyDescent="0.2">
      <c r="A20715" s="1" t="s">
        <v>20715</v>
      </c>
      <c r="B20715">
        <v>7</v>
      </c>
    </row>
    <row r="20716" spans="1:2" x14ac:dyDescent="0.2">
      <c r="A20716" s="1" t="s">
        <v>20716</v>
      </c>
      <c r="B20716">
        <v>7</v>
      </c>
    </row>
    <row r="20717" spans="1:2" x14ac:dyDescent="0.2">
      <c r="A20717" s="1" t="s">
        <v>20717</v>
      </c>
      <c r="B20717">
        <v>7</v>
      </c>
    </row>
    <row r="20718" spans="1:2" x14ac:dyDescent="0.2">
      <c r="A20718" s="1" t="s">
        <v>20718</v>
      </c>
      <c r="B20718">
        <v>7</v>
      </c>
    </row>
    <row r="20719" spans="1:2" x14ac:dyDescent="0.2">
      <c r="A20719" s="1" t="s">
        <v>20719</v>
      </c>
      <c r="B20719">
        <v>7</v>
      </c>
    </row>
    <row r="20720" spans="1:2" x14ac:dyDescent="0.2">
      <c r="A20720" s="1" t="s">
        <v>20720</v>
      </c>
      <c r="B20720">
        <v>7</v>
      </c>
    </row>
    <row r="20721" spans="1:2" x14ac:dyDescent="0.2">
      <c r="A20721" s="1" t="s">
        <v>20721</v>
      </c>
      <c r="B20721">
        <v>7</v>
      </c>
    </row>
    <row r="20722" spans="1:2" x14ac:dyDescent="0.2">
      <c r="A20722" s="1" t="s">
        <v>20722</v>
      </c>
      <c r="B20722">
        <v>7</v>
      </c>
    </row>
    <row r="20723" spans="1:2" x14ac:dyDescent="0.2">
      <c r="A20723" s="1" t="s">
        <v>20723</v>
      </c>
      <c r="B20723">
        <v>7</v>
      </c>
    </row>
    <row r="20724" spans="1:2" x14ac:dyDescent="0.2">
      <c r="A20724" s="1" t="s">
        <v>20724</v>
      </c>
      <c r="B20724">
        <v>7</v>
      </c>
    </row>
    <row r="20725" spans="1:2" x14ac:dyDescent="0.2">
      <c r="A20725" s="1" t="s">
        <v>20725</v>
      </c>
      <c r="B20725">
        <v>7</v>
      </c>
    </row>
    <row r="20726" spans="1:2" x14ac:dyDescent="0.2">
      <c r="A20726" s="1" t="s">
        <v>20726</v>
      </c>
      <c r="B20726">
        <v>7</v>
      </c>
    </row>
    <row r="20727" spans="1:2" x14ac:dyDescent="0.2">
      <c r="A20727" s="1" t="s">
        <v>20727</v>
      </c>
      <c r="B20727">
        <v>7</v>
      </c>
    </row>
    <row r="20728" spans="1:2" x14ac:dyDescent="0.2">
      <c r="A20728" s="1" t="s">
        <v>20728</v>
      </c>
      <c r="B20728">
        <v>7</v>
      </c>
    </row>
    <row r="20729" spans="1:2" x14ac:dyDescent="0.2">
      <c r="A20729" s="1" t="s">
        <v>20729</v>
      </c>
      <c r="B20729">
        <v>7</v>
      </c>
    </row>
    <row r="20730" spans="1:2" x14ac:dyDescent="0.2">
      <c r="A20730" s="1" t="s">
        <v>20730</v>
      </c>
      <c r="B20730">
        <v>7</v>
      </c>
    </row>
    <row r="20731" spans="1:2" x14ac:dyDescent="0.2">
      <c r="A20731" s="1" t="s">
        <v>20731</v>
      </c>
      <c r="B20731">
        <v>7</v>
      </c>
    </row>
    <row r="20732" spans="1:2" x14ac:dyDescent="0.2">
      <c r="A20732" s="1" t="s">
        <v>20732</v>
      </c>
      <c r="B20732">
        <v>7</v>
      </c>
    </row>
    <row r="20733" spans="1:2" x14ac:dyDescent="0.2">
      <c r="A20733" s="1" t="s">
        <v>20733</v>
      </c>
      <c r="B20733">
        <v>7</v>
      </c>
    </row>
    <row r="20734" spans="1:2" x14ac:dyDescent="0.2">
      <c r="A20734" s="1" t="s">
        <v>20734</v>
      </c>
      <c r="B20734">
        <v>7</v>
      </c>
    </row>
    <row r="20735" spans="1:2" x14ac:dyDescent="0.2">
      <c r="A20735" s="1" t="s">
        <v>20735</v>
      </c>
      <c r="B20735">
        <v>7</v>
      </c>
    </row>
    <row r="20736" spans="1:2" x14ac:dyDescent="0.2">
      <c r="A20736" s="1" t="s">
        <v>20736</v>
      </c>
      <c r="B20736">
        <v>7</v>
      </c>
    </row>
    <row r="20737" spans="1:2" x14ac:dyDescent="0.2">
      <c r="A20737" s="1" t="s">
        <v>20737</v>
      </c>
      <c r="B20737">
        <v>7</v>
      </c>
    </row>
    <row r="20738" spans="1:2" x14ac:dyDescent="0.2">
      <c r="A20738" s="1" t="s">
        <v>20738</v>
      </c>
      <c r="B20738">
        <v>7</v>
      </c>
    </row>
    <row r="20739" spans="1:2" x14ac:dyDescent="0.2">
      <c r="A20739" s="1" t="s">
        <v>20739</v>
      </c>
      <c r="B20739">
        <v>7</v>
      </c>
    </row>
    <row r="20740" spans="1:2" x14ac:dyDescent="0.2">
      <c r="A20740" s="1" t="s">
        <v>20740</v>
      </c>
      <c r="B20740">
        <v>7</v>
      </c>
    </row>
    <row r="20741" spans="1:2" x14ac:dyDescent="0.2">
      <c r="A20741" s="1" t="s">
        <v>20741</v>
      </c>
      <c r="B20741">
        <v>7</v>
      </c>
    </row>
    <row r="20742" spans="1:2" x14ac:dyDescent="0.2">
      <c r="A20742" s="1" t="s">
        <v>20742</v>
      </c>
      <c r="B20742">
        <v>7</v>
      </c>
    </row>
    <row r="20743" spans="1:2" x14ac:dyDescent="0.2">
      <c r="A20743" s="1" t="s">
        <v>20743</v>
      </c>
      <c r="B20743">
        <v>7</v>
      </c>
    </row>
    <row r="20744" spans="1:2" x14ac:dyDescent="0.2">
      <c r="A20744" s="1" t="s">
        <v>20744</v>
      </c>
      <c r="B20744">
        <v>7</v>
      </c>
    </row>
    <row r="20745" spans="1:2" x14ac:dyDescent="0.2">
      <c r="A20745" s="1" t="s">
        <v>20745</v>
      </c>
      <c r="B20745">
        <v>7</v>
      </c>
    </row>
    <row r="20746" spans="1:2" x14ac:dyDescent="0.2">
      <c r="A20746" s="1" t="s">
        <v>20746</v>
      </c>
      <c r="B20746">
        <v>7</v>
      </c>
    </row>
    <row r="20747" spans="1:2" x14ac:dyDescent="0.2">
      <c r="A20747" s="1" t="s">
        <v>20747</v>
      </c>
      <c r="B20747">
        <v>7</v>
      </c>
    </row>
    <row r="20748" spans="1:2" x14ac:dyDescent="0.2">
      <c r="A20748" s="1" t="s">
        <v>20748</v>
      </c>
      <c r="B20748">
        <v>7</v>
      </c>
    </row>
    <row r="20749" spans="1:2" x14ac:dyDescent="0.2">
      <c r="A20749" s="1" t="s">
        <v>20749</v>
      </c>
      <c r="B20749">
        <v>7</v>
      </c>
    </row>
    <row r="20750" spans="1:2" x14ac:dyDescent="0.2">
      <c r="A20750" s="1" t="s">
        <v>20750</v>
      </c>
      <c r="B20750">
        <v>7</v>
      </c>
    </row>
    <row r="20751" spans="1:2" x14ac:dyDescent="0.2">
      <c r="A20751" s="1" t="s">
        <v>20751</v>
      </c>
      <c r="B20751">
        <v>7</v>
      </c>
    </row>
    <row r="20752" spans="1:2" x14ac:dyDescent="0.2">
      <c r="A20752" s="1" t="s">
        <v>20752</v>
      </c>
      <c r="B20752">
        <v>7</v>
      </c>
    </row>
    <row r="20753" spans="1:2" x14ac:dyDescent="0.2">
      <c r="A20753" s="1" t="s">
        <v>20753</v>
      </c>
      <c r="B20753">
        <v>7</v>
      </c>
    </row>
    <row r="20754" spans="1:2" x14ac:dyDescent="0.2">
      <c r="A20754" s="1" t="s">
        <v>20754</v>
      </c>
      <c r="B20754">
        <v>7</v>
      </c>
    </row>
    <row r="20755" spans="1:2" x14ac:dyDescent="0.2">
      <c r="A20755" s="1" t="s">
        <v>20755</v>
      </c>
      <c r="B20755">
        <v>7</v>
      </c>
    </row>
    <row r="20756" spans="1:2" x14ac:dyDescent="0.2">
      <c r="A20756" s="1" t="s">
        <v>20756</v>
      </c>
      <c r="B20756">
        <v>7</v>
      </c>
    </row>
    <row r="20757" spans="1:2" x14ac:dyDescent="0.2">
      <c r="A20757" s="1" t="s">
        <v>20757</v>
      </c>
      <c r="B20757">
        <v>7</v>
      </c>
    </row>
    <row r="20758" spans="1:2" x14ac:dyDescent="0.2">
      <c r="A20758" s="1" t="s">
        <v>20758</v>
      </c>
      <c r="B20758">
        <v>7</v>
      </c>
    </row>
    <row r="20759" spans="1:2" x14ac:dyDescent="0.2">
      <c r="A20759" s="1" t="s">
        <v>20759</v>
      </c>
      <c r="B20759">
        <v>7</v>
      </c>
    </row>
    <row r="20760" spans="1:2" x14ac:dyDescent="0.2">
      <c r="A20760" s="1" t="s">
        <v>20760</v>
      </c>
      <c r="B20760">
        <v>7</v>
      </c>
    </row>
    <row r="20761" spans="1:2" x14ac:dyDescent="0.2">
      <c r="A20761" s="1" t="s">
        <v>20761</v>
      </c>
      <c r="B20761">
        <v>7</v>
      </c>
    </row>
    <row r="20762" spans="1:2" x14ac:dyDescent="0.2">
      <c r="A20762" s="1" t="s">
        <v>20762</v>
      </c>
      <c r="B20762">
        <v>7</v>
      </c>
    </row>
    <row r="20763" spans="1:2" x14ac:dyDescent="0.2">
      <c r="A20763" s="1" t="s">
        <v>20763</v>
      </c>
      <c r="B20763">
        <v>7</v>
      </c>
    </row>
    <row r="20764" spans="1:2" x14ac:dyDescent="0.2">
      <c r="A20764" s="1" t="s">
        <v>20764</v>
      </c>
      <c r="B20764">
        <v>7</v>
      </c>
    </row>
    <row r="20765" spans="1:2" x14ac:dyDescent="0.2">
      <c r="A20765" s="1" t="s">
        <v>20765</v>
      </c>
      <c r="B20765">
        <v>7</v>
      </c>
    </row>
    <row r="20766" spans="1:2" x14ac:dyDescent="0.2">
      <c r="A20766" s="1" t="s">
        <v>20766</v>
      </c>
      <c r="B20766">
        <v>7</v>
      </c>
    </row>
    <row r="20767" spans="1:2" x14ac:dyDescent="0.2">
      <c r="A20767" s="1" t="s">
        <v>20767</v>
      </c>
      <c r="B20767">
        <v>7</v>
      </c>
    </row>
    <row r="20768" spans="1:2" x14ac:dyDescent="0.2">
      <c r="A20768" s="1" t="s">
        <v>20768</v>
      </c>
      <c r="B20768">
        <v>7</v>
      </c>
    </row>
    <row r="20769" spans="1:2" x14ac:dyDescent="0.2">
      <c r="A20769" s="1" t="s">
        <v>20769</v>
      </c>
      <c r="B20769">
        <v>7</v>
      </c>
    </row>
    <row r="20770" spans="1:2" x14ac:dyDescent="0.2">
      <c r="A20770" s="1" t="s">
        <v>20770</v>
      </c>
      <c r="B20770">
        <v>7</v>
      </c>
    </row>
    <row r="20771" spans="1:2" x14ac:dyDescent="0.2">
      <c r="A20771" s="1" t="s">
        <v>20771</v>
      </c>
      <c r="B20771">
        <v>7</v>
      </c>
    </row>
    <row r="20772" spans="1:2" x14ac:dyDescent="0.2">
      <c r="A20772" s="1" t="s">
        <v>20772</v>
      </c>
      <c r="B20772">
        <v>7</v>
      </c>
    </row>
    <row r="20773" spans="1:2" x14ac:dyDescent="0.2">
      <c r="A20773" s="1" t="s">
        <v>20773</v>
      </c>
      <c r="B20773">
        <v>7</v>
      </c>
    </row>
    <row r="20774" spans="1:2" x14ac:dyDescent="0.2">
      <c r="A20774" s="1" t="s">
        <v>20774</v>
      </c>
      <c r="B20774">
        <v>7</v>
      </c>
    </row>
    <row r="20775" spans="1:2" x14ac:dyDescent="0.2">
      <c r="A20775" s="1" t="s">
        <v>20775</v>
      </c>
      <c r="B20775">
        <v>7</v>
      </c>
    </row>
    <row r="20776" spans="1:2" x14ac:dyDescent="0.2">
      <c r="A20776" s="1" t="s">
        <v>20776</v>
      </c>
      <c r="B20776">
        <v>7</v>
      </c>
    </row>
    <row r="20777" spans="1:2" x14ac:dyDescent="0.2">
      <c r="A20777" s="1" t="s">
        <v>20777</v>
      </c>
      <c r="B20777">
        <v>7</v>
      </c>
    </row>
    <row r="20778" spans="1:2" x14ac:dyDescent="0.2">
      <c r="A20778" s="1" t="s">
        <v>20778</v>
      </c>
      <c r="B20778">
        <v>7</v>
      </c>
    </row>
    <row r="20779" spans="1:2" x14ac:dyDescent="0.2">
      <c r="A20779" s="1" t="s">
        <v>20779</v>
      </c>
      <c r="B20779">
        <v>7</v>
      </c>
    </row>
    <row r="20780" spans="1:2" x14ac:dyDescent="0.2">
      <c r="A20780" s="1" t="s">
        <v>20780</v>
      </c>
      <c r="B20780">
        <v>7</v>
      </c>
    </row>
    <row r="20781" spans="1:2" x14ac:dyDescent="0.2">
      <c r="A20781" s="1" t="s">
        <v>20781</v>
      </c>
      <c r="B20781">
        <v>7</v>
      </c>
    </row>
    <row r="20782" spans="1:2" x14ac:dyDescent="0.2">
      <c r="A20782" s="1" t="s">
        <v>20782</v>
      </c>
      <c r="B20782">
        <v>7</v>
      </c>
    </row>
    <row r="20783" spans="1:2" x14ac:dyDescent="0.2">
      <c r="A20783" s="1" t="s">
        <v>20783</v>
      </c>
      <c r="B20783">
        <v>7</v>
      </c>
    </row>
    <row r="20784" spans="1:2" x14ac:dyDescent="0.2">
      <c r="A20784" s="1" t="s">
        <v>20784</v>
      </c>
      <c r="B20784">
        <v>7</v>
      </c>
    </row>
    <row r="20785" spans="1:2" x14ac:dyDescent="0.2">
      <c r="A20785" s="1" t="s">
        <v>20785</v>
      </c>
      <c r="B20785">
        <v>7</v>
      </c>
    </row>
    <row r="20786" spans="1:2" x14ac:dyDescent="0.2">
      <c r="A20786" s="1" t="s">
        <v>20786</v>
      </c>
      <c r="B20786">
        <v>7</v>
      </c>
    </row>
    <row r="20787" spans="1:2" x14ac:dyDescent="0.2">
      <c r="A20787" s="1" t="s">
        <v>20787</v>
      </c>
      <c r="B20787">
        <v>7</v>
      </c>
    </row>
    <row r="20788" spans="1:2" x14ac:dyDescent="0.2">
      <c r="A20788" s="1" t="s">
        <v>20788</v>
      </c>
      <c r="B20788">
        <v>7</v>
      </c>
    </row>
    <row r="20789" spans="1:2" x14ac:dyDescent="0.2">
      <c r="A20789" s="1" t="s">
        <v>20789</v>
      </c>
      <c r="B20789">
        <v>7</v>
      </c>
    </row>
    <row r="20790" spans="1:2" x14ac:dyDescent="0.2">
      <c r="A20790" s="1" t="s">
        <v>20790</v>
      </c>
      <c r="B20790">
        <v>7</v>
      </c>
    </row>
    <row r="20791" spans="1:2" x14ac:dyDescent="0.2">
      <c r="A20791" s="1" t="s">
        <v>20791</v>
      </c>
      <c r="B20791">
        <v>7</v>
      </c>
    </row>
    <row r="20792" spans="1:2" x14ac:dyDescent="0.2">
      <c r="A20792" s="1" t="s">
        <v>20792</v>
      </c>
      <c r="B20792">
        <v>7</v>
      </c>
    </row>
    <row r="20793" spans="1:2" x14ac:dyDescent="0.2">
      <c r="A20793" s="1" t="s">
        <v>20793</v>
      </c>
      <c r="B20793">
        <v>7</v>
      </c>
    </row>
    <row r="20794" spans="1:2" x14ac:dyDescent="0.2">
      <c r="A20794" s="1" t="s">
        <v>20794</v>
      </c>
      <c r="B20794">
        <v>7</v>
      </c>
    </row>
    <row r="20795" spans="1:2" x14ac:dyDescent="0.2">
      <c r="A20795" s="1" t="s">
        <v>20795</v>
      </c>
      <c r="B20795">
        <v>7</v>
      </c>
    </row>
    <row r="20796" spans="1:2" x14ac:dyDescent="0.2">
      <c r="A20796" s="1" t="s">
        <v>20796</v>
      </c>
      <c r="B20796">
        <v>7</v>
      </c>
    </row>
    <row r="20797" spans="1:2" x14ac:dyDescent="0.2">
      <c r="A20797" s="1" t="s">
        <v>20797</v>
      </c>
      <c r="B20797">
        <v>7</v>
      </c>
    </row>
    <row r="20798" spans="1:2" x14ac:dyDescent="0.2">
      <c r="A20798" s="1" t="s">
        <v>20798</v>
      </c>
      <c r="B20798">
        <v>7</v>
      </c>
    </row>
    <row r="20799" spans="1:2" x14ac:dyDescent="0.2">
      <c r="A20799" s="1" t="s">
        <v>20799</v>
      </c>
      <c r="B20799">
        <v>7</v>
      </c>
    </row>
    <row r="20800" spans="1:2" x14ac:dyDescent="0.2">
      <c r="A20800" s="1" t="s">
        <v>20800</v>
      </c>
      <c r="B20800">
        <v>7</v>
      </c>
    </row>
    <row r="20801" spans="1:2" x14ac:dyDescent="0.2">
      <c r="A20801" s="1" t="s">
        <v>20801</v>
      </c>
      <c r="B20801">
        <v>7</v>
      </c>
    </row>
    <row r="20802" spans="1:2" x14ac:dyDescent="0.2">
      <c r="A20802" s="1" t="s">
        <v>20802</v>
      </c>
      <c r="B20802">
        <v>7</v>
      </c>
    </row>
    <row r="20803" spans="1:2" x14ac:dyDescent="0.2">
      <c r="A20803" s="1" t="s">
        <v>20803</v>
      </c>
      <c r="B20803">
        <v>7</v>
      </c>
    </row>
    <row r="20804" spans="1:2" x14ac:dyDescent="0.2">
      <c r="A20804" s="1" t="s">
        <v>20804</v>
      </c>
      <c r="B20804">
        <v>7</v>
      </c>
    </row>
    <row r="20805" spans="1:2" x14ac:dyDescent="0.2">
      <c r="A20805" s="1" t="s">
        <v>20805</v>
      </c>
      <c r="B20805">
        <v>7</v>
      </c>
    </row>
    <row r="20806" spans="1:2" x14ac:dyDescent="0.2">
      <c r="A20806" s="1" t="s">
        <v>20806</v>
      </c>
      <c r="B20806">
        <v>7</v>
      </c>
    </row>
    <row r="20807" spans="1:2" x14ac:dyDescent="0.2">
      <c r="A20807" s="1" t="s">
        <v>20807</v>
      </c>
      <c r="B20807">
        <v>7</v>
      </c>
    </row>
    <row r="20808" spans="1:2" x14ac:dyDescent="0.2">
      <c r="A20808" s="1" t="s">
        <v>20808</v>
      </c>
      <c r="B20808">
        <v>7</v>
      </c>
    </row>
    <row r="20809" spans="1:2" x14ac:dyDescent="0.2">
      <c r="A20809" s="1" t="s">
        <v>20809</v>
      </c>
      <c r="B20809">
        <v>7</v>
      </c>
    </row>
    <row r="20810" spans="1:2" x14ac:dyDescent="0.2">
      <c r="A20810" s="1" t="s">
        <v>20810</v>
      </c>
      <c r="B20810">
        <v>7</v>
      </c>
    </row>
    <row r="20811" spans="1:2" x14ac:dyDescent="0.2">
      <c r="A20811" s="1" t="s">
        <v>20811</v>
      </c>
      <c r="B20811">
        <v>7</v>
      </c>
    </row>
    <row r="20812" spans="1:2" x14ac:dyDescent="0.2">
      <c r="A20812" s="1" t="s">
        <v>20812</v>
      </c>
      <c r="B20812">
        <v>7</v>
      </c>
    </row>
    <row r="20813" spans="1:2" x14ac:dyDescent="0.2">
      <c r="A20813" s="1" t="s">
        <v>20813</v>
      </c>
      <c r="B20813">
        <v>7</v>
      </c>
    </row>
    <row r="20814" spans="1:2" x14ac:dyDescent="0.2">
      <c r="A20814" s="1" t="s">
        <v>20814</v>
      </c>
      <c r="B20814">
        <v>7</v>
      </c>
    </row>
    <row r="20815" spans="1:2" x14ac:dyDescent="0.2">
      <c r="A20815" s="1" t="s">
        <v>20815</v>
      </c>
      <c r="B20815">
        <v>7</v>
      </c>
    </row>
    <row r="20816" spans="1:2" x14ac:dyDescent="0.2">
      <c r="A20816" s="1" t="s">
        <v>20816</v>
      </c>
      <c r="B20816">
        <v>7</v>
      </c>
    </row>
    <row r="20817" spans="1:2" x14ac:dyDescent="0.2">
      <c r="A20817" s="1" t="s">
        <v>20817</v>
      </c>
      <c r="B20817">
        <v>7</v>
      </c>
    </row>
    <row r="20818" spans="1:2" x14ac:dyDescent="0.2">
      <c r="A20818" s="1" t="s">
        <v>20818</v>
      </c>
      <c r="B20818">
        <v>7</v>
      </c>
    </row>
    <row r="20819" spans="1:2" x14ac:dyDescent="0.2">
      <c r="A20819" s="1" t="s">
        <v>20819</v>
      </c>
      <c r="B20819">
        <v>7</v>
      </c>
    </row>
    <row r="20820" spans="1:2" x14ac:dyDescent="0.2">
      <c r="A20820" s="1" t="s">
        <v>20820</v>
      </c>
      <c r="B20820">
        <v>7</v>
      </c>
    </row>
    <row r="20821" spans="1:2" x14ac:dyDescent="0.2">
      <c r="A20821" s="1" t="s">
        <v>20821</v>
      </c>
      <c r="B20821">
        <v>7</v>
      </c>
    </row>
    <row r="20822" spans="1:2" x14ac:dyDescent="0.2">
      <c r="A20822" s="1" t="s">
        <v>20822</v>
      </c>
      <c r="B20822">
        <v>7</v>
      </c>
    </row>
    <row r="20823" spans="1:2" x14ac:dyDescent="0.2">
      <c r="A20823" s="1" t="s">
        <v>20823</v>
      </c>
      <c r="B20823">
        <v>7</v>
      </c>
    </row>
    <row r="20824" spans="1:2" x14ac:dyDescent="0.2">
      <c r="A20824" s="1" t="s">
        <v>20824</v>
      </c>
      <c r="B20824">
        <v>7</v>
      </c>
    </row>
    <row r="20825" spans="1:2" x14ac:dyDescent="0.2">
      <c r="A20825" s="1" t="s">
        <v>20825</v>
      </c>
      <c r="B20825">
        <v>7</v>
      </c>
    </row>
    <row r="20826" spans="1:2" x14ac:dyDescent="0.2">
      <c r="A20826" s="1" t="s">
        <v>20826</v>
      </c>
      <c r="B20826">
        <v>7</v>
      </c>
    </row>
    <row r="20827" spans="1:2" x14ac:dyDescent="0.2">
      <c r="A20827" s="1" t="s">
        <v>20827</v>
      </c>
      <c r="B20827">
        <v>7</v>
      </c>
    </row>
    <row r="20828" spans="1:2" x14ac:dyDescent="0.2">
      <c r="A20828" s="1" t="s">
        <v>20828</v>
      </c>
      <c r="B20828">
        <v>7</v>
      </c>
    </row>
    <row r="20829" spans="1:2" x14ac:dyDescent="0.2">
      <c r="A20829" s="1" t="s">
        <v>20829</v>
      </c>
      <c r="B20829">
        <v>7</v>
      </c>
    </row>
    <row r="20830" spans="1:2" x14ac:dyDescent="0.2">
      <c r="A20830" s="1" t="s">
        <v>20830</v>
      </c>
      <c r="B20830">
        <v>7</v>
      </c>
    </row>
    <row r="20831" spans="1:2" x14ac:dyDescent="0.2">
      <c r="A20831" s="1" t="s">
        <v>20831</v>
      </c>
      <c r="B20831">
        <v>7</v>
      </c>
    </row>
    <row r="20832" spans="1:2" x14ac:dyDescent="0.2">
      <c r="A20832" s="1" t="s">
        <v>20832</v>
      </c>
      <c r="B20832">
        <v>7</v>
      </c>
    </row>
    <row r="20833" spans="1:2" x14ac:dyDescent="0.2">
      <c r="A20833" s="1" t="s">
        <v>20833</v>
      </c>
      <c r="B20833">
        <v>7</v>
      </c>
    </row>
    <row r="20834" spans="1:2" x14ac:dyDescent="0.2">
      <c r="A20834" s="1" t="s">
        <v>20834</v>
      </c>
      <c r="B20834">
        <v>7</v>
      </c>
    </row>
    <row r="20835" spans="1:2" x14ac:dyDescent="0.2">
      <c r="A20835" s="1" t="s">
        <v>20835</v>
      </c>
      <c r="B20835">
        <v>7</v>
      </c>
    </row>
    <row r="20836" spans="1:2" x14ac:dyDescent="0.2">
      <c r="A20836" s="1" t="s">
        <v>20836</v>
      </c>
      <c r="B20836">
        <v>7</v>
      </c>
    </row>
    <row r="20837" spans="1:2" x14ac:dyDescent="0.2">
      <c r="A20837" s="1" t="s">
        <v>20837</v>
      </c>
      <c r="B20837">
        <v>7</v>
      </c>
    </row>
    <row r="20838" spans="1:2" x14ac:dyDescent="0.2">
      <c r="A20838" s="1" t="s">
        <v>20838</v>
      </c>
      <c r="B20838">
        <v>7</v>
      </c>
    </row>
    <row r="20839" spans="1:2" x14ac:dyDescent="0.2">
      <c r="A20839" s="1" t="s">
        <v>20839</v>
      </c>
      <c r="B20839">
        <v>7</v>
      </c>
    </row>
    <row r="20840" spans="1:2" x14ac:dyDescent="0.2">
      <c r="A20840" s="1" t="s">
        <v>20840</v>
      </c>
      <c r="B20840">
        <v>7</v>
      </c>
    </row>
    <row r="20841" spans="1:2" x14ac:dyDescent="0.2">
      <c r="A20841" s="1" t="s">
        <v>20841</v>
      </c>
      <c r="B20841">
        <v>7</v>
      </c>
    </row>
    <row r="20842" spans="1:2" x14ac:dyDescent="0.2">
      <c r="A20842" s="1" t="s">
        <v>20842</v>
      </c>
      <c r="B20842">
        <v>7</v>
      </c>
    </row>
    <row r="20843" spans="1:2" x14ac:dyDescent="0.2">
      <c r="A20843" s="1" t="s">
        <v>20843</v>
      </c>
      <c r="B20843">
        <v>7</v>
      </c>
    </row>
    <row r="20844" spans="1:2" x14ac:dyDescent="0.2">
      <c r="A20844" s="1" t="s">
        <v>20844</v>
      </c>
      <c r="B20844">
        <v>7</v>
      </c>
    </row>
    <row r="20845" spans="1:2" x14ac:dyDescent="0.2">
      <c r="A20845" s="1" t="s">
        <v>20845</v>
      </c>
      <c r="B20845">
        <v>7</v>
      </c>
    </row>
    <row r="20846" spans="1:2" x14ac:dyDescent="0.2">
      <c r="A20846" s="1" t="s">
        <v>20846</v>
      </c>
      <c r="B20846">
        <v>7</v>
      </c>
    </row>
    <row r="20847" spans="1:2" x14ac:dyDescent="0.2">
      <c r="A20847" s="1" t="s">
        <v>20847</v>
      </c>
      <c r="B20847">
        <v>7</v>
      </c>
    </row>
    <row r="20848" spans="1:2" x14ac:dyDescent="0.2">
      <c r="A20848" s="1" t="s">
        <v>20848</v>
      </c>
      <c r="B20848">
        <v>7</v>
      </c>
    </row>
    <row r="20849" spans="1:2" x14ac:dyDescent="0.2">
      <c r="A20849" s="1" t="s">
        <v>20849</v>
      </c>
      <c r="B20849">
        <v>7</v>
      </c>
    </row>
    <row r="20850" spans="1:2" x14ac:dyDescent="0.2">
      <c r="A20850" s="1" t="s">
        <v>20850</v>
      </c>
      <c r="B20850">
        <v>7</v>
      </c>
    </row>
    <row r="20851" spans="1:2" x14ac:dyDescent="0.2">
      <c r="A20851" s="1" t="s">
        <v>20851</v>
      </c>
      <c r="B20851">
        <v>7</v>
      </c>
    </row>
    <row r="20852" spans="1:2" x14ac:dyDescent="0.2">
      <c r="A20852" s="1" t="s">
        <v>20852</v>
      </c>
      <c r="B20852">
        <v>7</v>
      </c>
    </row>
    <row r="20853" spans="1:2" x14ac:dyDescent="0.2">
      <c r="A20853" s="1" t="s">
        <v>20853</v>
      </c>
      <c r="B20853">
        <v>7</v>
      </c>
    </row>
    <row r="20854" spans="1:2" x14ac:dyDescent="0.2">
      <c r="A20854" s="1" t="s">
        <v>20854</v>
      </c>
      <c r="B20854">
        <v>7</v>
      </c>
    </row>
    <row r="20855" spans="1:2" x14ac:dyDescent="0.2">
      <c r="A20855" s="1" t="s">
        <v>20855</v>
      </c>
      <c r="B20855">
        <v>7</v>
      </c>
    </row>
    <row r="20856" spans="1:2" x14ac:dyDescent="0.2">
      <c r="A20856" s="1" t="s">
        <v>20856</v>
      </c>
      <c r="B20856">
        <v>7</v>
      </c>
    </row>
    <row r="20857" spans="1:2" x14ac:dyDescent="0.2">
      <c r="A20857" s="1" t="s">
        <v>20857</v>
      </c>
      <c r="B20857">
        <v>7</v>
      </c>
    </row>
    <row r="20858" spans="1:2" x14ac:dyDescent="0.2">
      <c r="A20858" s="1" t="s">
        <v>20858</v>
      </c>
      <c r="B20858">
        <v>7</v>
      </c>
    </row>
    <row r="20859" spans="1:2" x14ac:dyDescent="0.2">
      <c r="A20859" s="1" t="s">
        <v>20859</v>
      </c>
      <c r="B20859">
        <v>7</v>
      </c>
    </row>
    <row r="20860" spans="1:2" x14ac:dyDescent="0.2">
      <c r="A20860" s="1" t="s">
        <v>20860</v>
      </c>
      <c r="B20860">
        <v>7</v>
      </c>
    </row>
    <row r="20861" spans="1:2" x14ac:dyDescent="0.2">
      <c r="A20861" s="1" t="s">
        <v>20861</v>
      </c>
      <c r="B20861">
        <v>7</v>
      </c>
    </row>
    <row r="20862" spans="1:2" x14ac:dyDescent="0.2">
      <c r="A20862" s="1" t="s">
        <v>20862</v>
      </c>
      <c r="B20862">
        <v>7</v>
      </c>
    </row>
    <row r="20863" spans="1:2" x14ac:dyDescent="0.2">
      <c r="A20863" s="1" t="s">
        <v>20863</v>
      </c>
      <c r="B20863">
        <v>7</v>
      </c>
    </row>
    <row r="20864" spans="1:2" x14ac:dyDescent="0.2">
      <c r="A20864" s="1" t="s">
        <v>20864</v>
      </c>
      <c r="B20864">
        <v>7</v>
      </c>
    </row>
    <row r="20865" spans="1:2" x14ac:dyDescent="0.2">
      <c r="A20865" s="1" t="s">
        <v>20865</v>
      </c>
      <c r="B20865">
        <v>7</v>
      </c>
    </row>
    <row r="20866" spans="1:2" x14ac:dyDescent="0.2">
      <c r="A20866" s="1" t="s">
        <v>20866</v>
      </c>
      <c r="B20866">
        <v>7</v>
      </c>
    </row>
    <row r="20867" spans="1:2" x14ac:dyDescent="0.2">
      <c r="A20867" s="1" t="s">
        <v>20867</v>
      </c>
      <c r="B20867">
        <v>7</v>
      </c>
    </row>
    <row r="20868" spans="1:2" x14ac:dyDescent="0.2">
      <c r="A20868" s="1" t="s">
        <v>20868</v>
      </c>
      <c r="B20868">
        <v>7</v>
      </c>
    </row>
    <row r="20869" spans="1:2" x14ac:dyDescent="0.2">
      <c r="A20869" s="1" t="s">
        <v>20869</v>
      </c>
      <c r="B20869">
        <v>7</v>
      </c>
    </row>
    <row r="20870" spans="1:2" x14ac:dyDescent="0.2">
      <c r="A20870" s="1" t="s">
        <v>20870</v>
      </c>
      <c r="B20870">
        <v>7</v>
      </c>
    </row>
    <row r="20871" spans="1:2" x14ac:dyDescent="0.2">
      <c r="A20871" s="1" t="s">
        <v>20871</v>
      </c>
      <c r="B20871">
        <v>7</v>
      </c>
    </row>
    <row r="20872" spans="1:2" x14ac:dyDescent="0.2">
      <c r="A20872" s="1" t="s">
        <v>20872</v>
      </c>
      <c r="B20872">
        <v>7</v>
      </c>
    </row>
    <row r="20873" spans="1:2" x14ac:dyDescent="0.2">
      <c r="A20873" s="1" t="s">
        <v>20873</v>
      </c>
      <c r="B20873">
        <v>7</v>
      </c>
    </row>
    <row r="20874" spans="1:2" x14ac:dyDescent="0.2">
      <c r="A20874" s="1" t="s">
        <v>20874</v>
      </c>
      <c r="B20874">
        <v>7</v>
      </c>
    </row>
    <row r="20875" spans="1:2" x14ac:dyDescent="0.2">
      <c r="A20875" s="1" t="s">
        <v>20875</v>
      </c>
      <c r="B20875">
        <v>7</v>
      </c>
    </row>
    <row r="20876" spans="1:2" x14ac:dyDescent="0.2">
      <c r="A20876" s="1" t="s">
        <v>20876</v>
      </c>
      <c r="B20876">
        <v>7</v>
      </c>
    </row>
    <row r="20877" spans="1:2" x14ac:dyDescent="0.2">
      <c r="A20877" s="1" t="s">
        <v>20877</v>
      </c>
      <c r="B20877">
        <v>7</v>
      </c>
    </row>
    <row r="20878" spans="1:2" x14ac:dyDescent="0.2">
      <c r="A20878" s="1" t="s">
        <v>20878</v>
      </c>
      <c r="B20878">
        <v>7</v>
      </c>
    </row>
    <row r="20879" spans="1:2" x14ac:dyDescent="0.2">
      <c r="A20879" s="1" t="s">
        <v>20879</v>
      </c>
      <c r="B20879">
        <v>7</v>
      </c>
    </row>
    <row r="20880" spans="1:2" x14ac:dyDescent="0.2">
      <c r="A20880" s="1" t="s">
        <v>20880</v>
      </c>
      <c r="B20880">
        <v>7</v>
      </c>
    </row>
    <row r="20881" spans="1:2" x14ac:dyDescent="0.2">
      <c r="A20881" s="1" t="s">
        <v>20881</v>
      </c>
      <c r="B20881">
        <v>7</v>
      </c>
    </row>
    <row r="20882" spans="1:2" x14ac:dyDescent="0.2">
      <c r="A20882" s="1" t="s">
        <v>20882</v>
      </c>
      <c r="B20882">
        <v>7</v>
      </c>
    </row>
    <row r="20883" spans="1:2" x14ac:dyDescent="0.2">
      <c r="A20883" s="1" t="s">
        <v>20883</v>
      </c>
      <c r="B20883">
        <v>7</v>
      </c>
    </row>
    <row r="20884" spans="1:2" x14ac:dyDescent="0.2">
      <c r="A20884" s="1" t="s">
        <v>20884</v>
      </c>
      <c r="B20884">
        <v>7</v>
      </c>
    </row>
    <row r="20885" spans="1:2" x14ac:dyDescent="0.2">
      <c r="A20885" s="1" t="s">
        <v>20885</v>
      </c>
      <c r="B20885">
        <v>7</v>
      </c>
    </row>
    <row r="20886" spans="1:2" x14ac:dyDescent="0.2">
      <c r="A20886" s="1" t="s">
        <v>20886</v>
      </c>
      <c r="B20886">
        <v>7</v>
      </c>
    </row>
    <row r="20887" spans="1:2" x14ac:dyDescent="0.2">
      <c r="A20887" s="1" t="s">
        <v>20887</v>
      </c>
      <c r="B20887">
        <v>7</v>
      </c>
    </row>
    <row r="20888" spans="1:2" x14ac:dyDescent="0.2">
      <c r="A20888" s="1" t="s">
        <v>20888</v>
      </c>
      <c r="B20888">
        <v>7</v>
      </c>
    </row>
    <row r="20889" spans="1:2" x14ac:dyDescent="0.2">
      <c r="A20889" s="1" t="s">
        <v>20889</v>
      </c>
      <c r="B20889">
        <v>7</v>
      </c>
    </row>
    <row r="20890" spans="1:2" x14ac:dyDescent="0.2">
      <c r="A20890" s="1" t="s">
        <v>20890</v>
      </c>
      <c r="B20890">
        <v>7</v>
      </c>
    </row>
    <row r="20891" spans="1:2" x14ac:dyDescent="0.2">
      <c r="A20891" s="1" t="s">
        <v>20891</v>
      </c>
      <c r="B20891">
        <v>7</v>
      </c>
    </row>
    <row r="20892" spans="1:2" x14ac:dyDescent="0.2">
      <c r="A20892" s="1" t="s">
        <v>20892</v>
      </c>
      <c r="B20892">
        <v>7</v>
      </c>
    </row>
    <row r="20893" spans="1:2" x14ac:dyDescent="0.2">
      <c r="A20893" s="1" t="s">
        <v>20893</v>
      </c>
      <c r="B20893">
        <v>7</v>
      </c>
    </row>
    <row r="20894" spans="1:2" x14ac:dyDescent="0.2">
      <c r="A20894" s="1" t="s">
        <v>20894</v>
      </c>
      <c r="B20894">
        <v>7</v>
      </c>
    </row>
    <row r="20895" spans="1:2" x14ac:dyDescent="0.2">
      <c r="A20895" s="1" t="s">
        <v>20895</v>
      </c>
      <c r="B20895">
        <v>7</v>
      </c>
    </row>
    <row r="20896" spans="1:2" x14ac:dyDescent="0.2">
      <c r="A20896" s="1" t="s">
        <v>20896</v>
      </c>
      <c r="B20896">
        <v>7</v>
      </c>
    </row>
    <row r="20897" spans="1:2" x14ac:dyDescent="0.2">
      <c r="A20897" s="1" t="s">
        <v>20897</v>
      </c>
      <c r="B20897">
        <v>7</v>
      </c>
    </row>
    <row r="20898" spans="1:2" x14ac:dyDescent="0.2">
      <c r="A20898" s="1" t="s">
        <v>20898</v>
      </c>
      <c r="B20898">
        <v>7</v>
      </c>
    </row>
    <row r="20899" spans="1:2" x14ac:dyDescent="0.2">
      <c r="A20899" s="1" t="s">
        <v>20899</v>
      </c>
      <c r="B20899">
        <v>7</v>
      </c>
    </row>
    <row r="20900" spans="1:2" x14ac:dyDescent="0.2">
      <c r="A20900" s="1" t="s">
        <v>20900</v>
      </c>
      <c r="B20900">
        <v>7</v>
      </c>
    </row>
    <row r="20901" spans="1:2" x14ac:dyDescent="0.2">
      <c r="A20901" s="1" t="s">
        <v>20901</v>
      </c>
      <c r="B20901">
        <v>7</v>
      </c>
    </row>
    <row r="20902" spans="1:2" x14ac:dyDescent="0.2">
      <c r="A20902" s="1" t="s">
        <v>20902</v>
      </c>
      <c r="B20902">
        <v>7</v>
      </c>
    </row>
    <row r="20903" spans="1:2" x14ac:dyDescent="0.2">
      <c r="A20903" s="1" t="s">
        <v>20903</v>
      </c>
      <c r="B20903">
        <v>7</v>
      </c>
    </row>
    <row r="20904" spans="1:2" x14ac:dyDescent="0.2">
      <c r="A20904" s="1" t="s">
        <v>20904</v>
      </c>
      <c r="B20904">
        <v>7</v>
      </c>
    </row>
    <row r="20905" spans="1:2" x14ac:dyDescent="0.2">
      <c r="A20905" s="1" t="s">
        <v>20905</v>
      </c>
      <c r="B20905">
        <v>7</v>
      </c>
    </row>
    <row r="20906" spans="1:2" x14ac:dyDescent="0.2">
      <c r="A20906" s="1" t="s">
        <v>20906</v>
      </c>
      <c r="B20906">
        <v>7</v>
      </c>
    </row>
    <row r="20907" spans="1:2" x14ac:dyDescent="0.2">
      <c r="A20907" s="1" t="s">
        <v>20907</v>
      </c>
      <c r="B20907">
        <v>7</v>
      </c>
    </row>
    <row r="20908" spans="1:2" x14ac:dyDescent="0.2">
      <c r="A20908" s="1" t="s">
        <v>20908</v>
      </c>
      <c r="B20908">
        <v>7</v>
      </c>
    </row>
    <row r="20909" spans="1:2" x14ac:dyDescent="0.2">
      <c r="A20909" s="1" t="s">
        <v>20909</v>
      </c>
      <c r="B20909">
        <v>7</v>
      </c>
    </row>
    <row r="20910" spans="1:2" x14ac:dyDescent="0.2">
      <c r="A20910" s="1" t="s">
        <v>20910</v>
      </c>
      <c r="B20910">
        <v>7</v>
      </c>
    </row>
    <row r="20911" spans="1:2" x14ac:dyDescent="0.2">
      <c r="A20911" s="1" t="s">
        <v>20911</v>
      </c>
      <c r="B20911">
        <v>7</v>
      </c>
    </row>
    <row r="20912" spans="1:2" x14ac:dyDescent="0.2">
      <c r="A20912" s="1" t="s">
        <v>20912</v>
      </c>
      <c r="B20912">
        <v>7</v>
      </c>
    </row>
    <row r="20913" spans="1:2" x14ac:dyDescent="0.2">
      <c r="A20913" s="1" t="s">
        <v>20913</v>
      </c>
      <c r="B20913">
        <v>7</v>
      </c>
    </row>
    <row r="20914" spans="1:2" x14ac:dyDescent="0.2">
      <c r="A20914" s="1" t="s">
        <v>20914</v>
      </c>
      <c r="B20914">
        <v>7</v>
      </c>
    </row>
    <row r="20915" spans="1:2" x14ac:dyDescent="0.2">
      <c r="A20915" s="1" t="s">
        <v>20915</v>
      </c>
      <c r="B20915">
        <v>7</v>
      </c>
    </row>
    <row r="20916" spans="1:2" x14ac:dyDescent="0.2">
      <c r="A20916" s="1" t="s">
        <v>20916</v>
      </c>
      <c r="B20916">
        <v>7</v>
      </c>
    </row>
    <row r="20917" spans="1:2" x14ac:dyDescent="0.2">
      <c r="A20917" s="1" t="s">
        <v>20917</v>
      </c>
      <c r="B20917">
        <v>7</v>
      </c>
    </row>
    <row r="20918" spans="1:2" x14ac:dyDescent="0.2">
      <c r="A20918" s="1" t="s">
        <v>20918</v>
      </c>
      <c r="B20918">
        <v>7</v>
      </c>
    </row>
    <row r="20919" spans="1:2" x14ac:dyDescent="0.2">
      <c r="A20919" s="1" t="s">
        <v>20919</v>
      </c>
      <c r="B20919">
        <v>7</v>
      </c>
    </row>
    <row r="20920" spans="1:2" x14ac:dyDescent="0.2">
      <c r="A20920" s="1" t="s">
        <v>20920</v>
      </c>
      <c r="B20920">
        <v>7</v>
      </c>
    </row>
    <row r="20921" spans="1:2" x14ac:dyDescent="0.2">
      <c r="A20921" s="1" t="s">
        <v>20921</v>
      </c>
      <c r="B20921">
        <v>7</v>
      </c>
    </row>
    <row r="20922" spans="1:2" x14ac:dyDescent="0.2">
      <c r="A20922" s="1" t="s">
        <v>20922</v>
      </c>
      <c r="B20922">
        <v>7</v>
      </c>
    </row>
    <row r="20923" spans="1:2" x14ac:dyDescent="0.2">
      <c r="A20923" s="1" t="s">
        <v>20923</v>
      </c>
      <c r="B20923">
        <v>7</v>
      </c>
    </row>
    <row r="20924" spans="1:2" x14ac:dyDescent="0.2">
      <c r="A20924" s="1" t="s">
        <v>20924</v>
      </c>
      <c r="B20924">
        <v>7</v>
      </c>
    </row>
    <row r="20925" spans="1:2" x14ac:dyDescent="0.2">
      <c r="A20925" s="1" t="s">
        <v>20925</v>
      </c>
      <c r="B20925">
        <v>7</v>
      </c>
    </row>
    <row r="20926" spans="1:2" x14ac:dyDescent="0.2">
      <c r="A20926" s="1" t="s">
        <v>20926</v>
      </c>
      <c r="B20926">
        <v>7</v>
      </c>
    </row>
    <row r="20927" spans="1:2" x14ac:dyDescent="0.2">
      <c r="A20927" s="1" t="s">
        <v>20927</v>
      </c>
      <c r="B20927">
        <v>7</v>
      </c>
    </row>
    <row r="20928" spans="1:2" x14ac:dyDescent="0.2">
      <c r="A20928" s="1" t="s">
        <v>20928</v>
      </c>
      <c r="B20928">
        <v>7</v>
      </c>
    </row>
    <row r="20929" spans="1:2" x14ac:dyDescent="0.2">
      <c r="A20929" s="1" t="s">
        <v>20929</v>
      </c>
      <c r="B20929">
        <v>7</v>
      </c>
    </row>
    <row r="20930" spans="1:2" x14ac:dyDescent="0.2">
      <c r="A20930" s="1" t="s">
        <v>20930</v>
      </c>
      <c r="B20930">
        <v>7</v>
      </c>
    </row>
    <row r="20931" spans="1:2" x14ac:dyDescent="0.2">
      <c r="A20931" s="1" t="s">
        <v>20931</v>
      </c>
      <c r="B20931">
        <v>7</v>
      </c>
    </row>
    <row r="20932" spans="1:2" x14ac:dyDescent="0.2">
      <c r="A20932" s="1" t="s">
        <v>20932</v>
      </c>
      <c r="B20932">
        <v>7</v>
      </c>
    </row>
    <row r="20933" spans="1:2" x14ac:dyDescent="0.2">
      <c r="A20933" s="1" t="s">
        <v>20933</v>
      </c>
      <c r="B20933">
        <v>7</v>
      </c>
    </row>
    <row r="20934" spans="1:2" x14ac:dyDescent="0.2">
      <c r="A20934" s="1" t="s">
        <v>20934</v>
      </c>
      <c r="B20934">
        <v>7</v>
      </c>
    </row>
    <row r="20935" spans="1:2" x14ac:dyDescent="0.2">
      <c r="A20935" s="1" t="s">
        <v>20935</v>
      </c>
      <c r="B20935">
        <v>7</v>
      </c>
    </row>
    <row r="20936" spans="1:2" x14ac:dyDescent="0.2">
      <c r="A20936" s="1" t="s">
        <v>20936</v>
      </c>
      <c r="B20936">
        <v>7</v>
      </c>
    </row>
    <row r="20937" spans="1:2" x14ac:dyDescent="0.2">
      <c r="A20937" s="1" t="s">
        <v>20937</v>
      </c>
      <c r="B20937">
        <v>7</v>
      </c>
    </row>
    <row r="20938" spans="1:2" x14ac:dyDescent="0.2">
      <c r="A20938" s="1" t="s">
        <v>20938</v>
      </c>
      <c r="B20938">
        <v>7</v>
      </c>
    </row>
    <row r="20939" spans="1:2" x14ac:dyDescent="0.2">
      <c r="A20939" s="1" t="s">
        <v>20939</v>
      </c>
      <c r="B20939">
        <v>7</v>
      </c>
    </row>
    <row r="20940" spans="1:2" x14ac:dyDescent="0.2">
      <c r="A20940" s="1" t="s">
        <v>20940</v>
      </c>
      <c r="B20940">
        <v>7</v>
      </c>
    </row>
    <row r="20941" spans="1:2" x14ac:dyDescent="0.2">
      <c r="A20941" s="1" t="s">
        <v>20941</v>
      </c>
      <c r="B20941">
        <v>7</v>
      </c>
    </row>
    <row r="20942" spans="1:2" x14ac:dyDescent="0.2">
      <c r="A20942" s="1" t="s">
        <v>20942</v>
      </c>
      <c r="B20942">
        <v>7</v>
      </c>
    </row>
    <row r="20943" spans="1:2" x14ac:dyDescent="0.2">
      <c r="A20943" s="1" t="s">
        <v>20943</v>
      </c>
      <c r="B20943">
        <v>7</v>
      </c>
    </row>
    <row r="20944" spans="1:2" x14ac:dyDescent="0.2">
      <c r="A20944" s="1" t="s">
        <v>20944</v>
      </c>
      <c r="B20944">
        <v>7</v>
      </c>
    </row>
    <row r="20945" spans="1:2" x14ac:dyDescent="0.2">
      <c r="A20945" s="1" t="s">
        <v>20945</v>
      </c>
      <c r="B20945">
        <v>7</v>
      </c>
    </row>
    <row r="20946" spans="1:2" x14ac:dyDescent="0.2">
      <c r="A20946" s="1" t="s">
        <v>20946</v>
      </c>
      <c r="B20946">
        <v>7</v>
      </c>
    </row>
    <row r="20947" spans="1:2" x14ac:dyDescent="0.2">
      <c r="A20947" s="1" t="s">
        <v>20947</v>
      </c>
      <c r="B20947">
        <v>7</v>
      </c>
    </row>
    <row r="20948" spans="1:2" x14ac:dyDescent="0.2">
      <c r="A20948" s="1" t="s">
        <v>20948</v>
      </c>
      <c r="B20948">
        <v>7</v>
      </c>
    </row>
    <row r="20949" spans="1:2" x14ac:dyDescent="0.2">
      <c r="A20949" s="1" t="s">
        <v>20949</v>
      </c>
      <c r="B20949">
        <v>7</v>
      </c>
    </row>
    <row r="20950" spans="1:2" x14ac:dyDescent="0.2">
      <c r="A20950" s="1" t="s">
        <v>20950</v>
      </c>
      <c r="B20950">
        <v>7</v>
      </c>
    </row>
    <row r="20951" spans="1:2" x14ac:dyDescent="0.2">
      <c r="A20951" s="1" t="s">
        <v>20951</v>
      </c>
      <c r="B20951">
        <v>7</v>
      </c>
    </row>
    <row r="20952" spans="1:2" x14ac:dyDescent="0.2">
      <c r="A20952" s="1" t="s">
        <v>20952</v>
      </c>
      <c r="B20952">
        <v>7</v>
      </c>
    </row>
    <row r="20953" spans="1:2" x14ac:dyDescent="0.2">
      <c r="A20953" s="1" t="s">
        <v>20953</v>
      </c>
      <c r="B20953">
        <v>7</v>
      </c>
    </row>
    <row r="20954" spans="1:2" x14ac:dyDescent="0.2">
      <c r="A20954" s="1" t="s">
        <v>20954</v>
      </c>
      <c r="B20954">
        <v>7</v>
      </c>
    </row>
    <row r="20955" spans="1:2" x14ac:dyDescent="0.2">
      <c r="A20955" s="1" t="s">
        <v>20955</v>
      </c>
      <c r="B20955">
        <v>7</v>
      </c>
    </row>
    <row r="20956" spans="1:2" x14ac:dyDescent="0.2">
      <c r="A20956" s="1" t="s">
        <v>20956</v>
      </c>
      <c r="B20956">
        <v>7</v>
      </c>
    </row>
    <row r="20957" spans="1:2" x14ac:dyDescent="0.2">
      <c r="A20957" s="1" t="s">
        <v>20957</v>
      </c>
      <c r="B20957">
        <v>7</v>
      </c>
    </row>
    <row r="20958" spans="1:2" x14ac:dyDescent="0.2">
      <c r="A20958" s="1" t="s">
        <v>20958</v>
      </c>
      <c r="B20958">
        <v>7</v>
      </c>
    </row>
    <row r="20959" spans="1:2" x14ac:dyDescent="0.2">
      <c r="A20959" s="1" t="s">
        <v>20959</v>
      </c>
      <c r="B20959">
        <v>7</v>
      </c>
    </row>
    <row r="20960" spans="1:2" x14ac:dyDescent="0.2">
      <c r="A20960" s="1" t="s">
        <v>20960</v>
      </c>
      <c r="B20960">
        <v>7</v>
      </c>
    </row>
    <row r="20961" spans="1:2" x14ac:dyDescent="0.2">
      <c r="A20961" s="1" t="s">
        <v>20961</v>
      </c>
      <c r="B20961">
        <v>7</v>
      </c>
    </row>
    <row r="20962" spans="1:2" x14ac:dyDescent="0.2">
      <c r="A20962" s="1" t="s">
        <v>20962</v>
      </c>
      <c r="B20962">
        <v>7</v>
      </c>
    </row>
    <row r="20963" spans="1:2" x14ac:dyDescent="0.2">
      <c r="A20963" s="1" t="s">
        <v>20963</v>
      </c>
      <c r="B20963">
        <v>7</v>
      </c>
    </row>
    <row r="20964" spans="1:2" x14ac:dyDescent="0.2">
      <c r="A20964" s="1" t="s">
        <v>20964</v>
      </c>
      <c r="B20964">
        <v>7</v>
      </c>
    </row>
    <row r="20965" spans="1:2" x14ac:dyDescent="0.2">
      <c r="A20965" s="1" t="s">
        <v>20965</v>
      </c>
      <c r="B20965">
        <v>7</v>
      </c>
    </row>
    <row r="20966" spans="1:2" x14ac:dyDescent="0.2">
      <c r="A20966" s="1" t="s">
        <v>20966</v>
      </c>
      <c r="B20966">
        <v>7</v>
      </c>
    </row>
    <row r="20967" spans="1:2" x14ac:dyDescent="0.2">
      <c r="A20967" s="1" t="s">
        <v>20967</v>
      </c>
      <c r="B20967">
        <v>7</v>
      </c>
    </row>
    <row r="20968" spans="1:2" x14ac:dyDescent="0.2">
      <c r="A20968" s="1" t="s">
        <v>20968</v>
      </c>
      <c r="B20968">
        <v>7</v>
      </c>
    </row>
    <row r="20969" spans="1:2" x14ac:dyDescent="0.2">
      <c r="A20969" s="1" t="s">
        <v>20969</v>
      </c>
      <c r="B20969">
        <v>7</v>
      </c>
    </row>
    <row r="20970" spans="1:2" x14ac:dyDescent="0.2">
      <c r="A20970" s="1" t="s">
        <v>20970</v>
      </c>
      <c r="B20970">
        <v>7</v>
      </c>
    </row>
    <row r="20971" spans="1:2" x14ac:dyDescent="0.2">
      <c r="A20971" s="1" t="s">
        <v>20971</v>
      </c>
      <c r="B20971">
        <v>7</v>
      </c>
    </row>
    <row r="20972" spans="1:2" x14ac:dyDescent="0.2">
      <c r="A20972" s="1" t="s">
        <v>20972</v>
      </c>
      <c r="B20972">
        <v>7</v>
      </c>
    </row>
    <row r="20973" spans="1:2" x14ac:dyDescent="0.2">
      <c r="A20973" s="1" t="s">
        <v>20973</v>
      </c>
      <c r="B20973">
        <v>7</v>
      </c>
    </row>
    <row r="20974" spans="1:2" x14ac:dyDescent="0.2">
      <c r="A20974" s="1" t="s">
        <v>20974</v>
      </c>
      <c r="B20974">
        <v>7</v>
      </c>
    </row>
    <row r="20975" spans="1:2" x14ac:dyDescent="0.2">
      <c r="A20975" s="1" t="s">
        <v>20975</v>
      </c>
      <c r="B20975">
        <v>7</v>
      </c>
    </row>
    <row r="20976" spans="1:2" x14ac:dyDescent="0.2">
      <c r="A20976" s="1" t="s">
        <v>20976</v>
      </c>
      <c r="B20976">
        <v>7</v>
      </c>
    </row>
    <row r="20977" spans="1:2" x14ac:dyDescent="0.2">
      <c r="A20977" s="1" t="s">
        <v>20977</v>
      </c>
      <c r="B20977">
        <v>7</v>
      </c>
    </row>
    <row r="20978" spans="1:2" x14ac:dyDescent="0.2">
      <c r="A20978" s="1" t="s">
        <v>20978</v>
      </c>
      <c r="B20978">
        <v>7</v>
      </c>
    </row>
    <row r="20979" spans="1:2" x14ac:dyDescent="0.2">
      <c r="A20979" s="1" t="s">
        <v>20979</v>
      </c>
      <c r="B20979">
        <v>7</v>
      </c>
    </row>
    <row r="20980" spans="1:2" x14ac:dyDescent="0.2">
      <c r="A20980" s="1" t="s">
        <v>20980</v>
      </c>
      <c r="B20980">
        <v>7</v>
      </c>
    </row>
    <row r="20981" spans="1:2" x14ac:dyDescent="0.2">
      <c r="A20981" s="1" t="s">
        <v>20981</v>
      </c>
      <c r="B20981">
        <v>7</v>
      </c>
    </row>
    <row r="20982" spans="1:2" x14ac:dyDescent="0.2">
      <c r="A20982" s="1" t="s">
        <v>20982</v>
      </c>
      <c r="B20982">
        <v>7</v>
      </c>
    </row>
    <row r="20983" spans="1:2" x14ac:dyDescent="0.2">
      <c r="A20983" s="1" t="s">
        <v>20983</v>
      </c>
      <c r="B20983">
        <v>7</v>
      </c>
    </row>
    <row r="20984" spans="1:2" x14ac:dyDescent="0.2">
      <c r="A20984" s="1" t="s">
        <v>20984</v>
      </c>
      <c r="B20984">
        <v>7</v>
      </c>
    </row>
    <row r="20985" spans="1:2" x14ac:dyDescent="0.2">
      <c r="A20985" s="1" t="s">
        <v>20985</v>
      </c>
      <c r="B20985">
        <v>7</v>
      </c>
    </row>
    <row r="20986" spans="1:2" x14ac:dyDescent="0.2">
      <c r="A20986" s="1" t="s">
        <v>20986</v>
      </c>
      <c r="B20986">
        <v>7</v>
      </c>
    </row>
    <row r="20987" spans="1:2" x14ac:dyDescent="0.2">
      <c r="A20987" s="1" t="s">
        <v>20987</v>
      </c>
      <c r="B20987">
        <v>7</v>
      </c>
    </row>
    <row r="20988" spans="1:2" x14ac:dyDescent="0.2">
      <c r="A20988" s="1" t="s">
        <v>20988</v>
      </c>
      <c r="B20988">
        <v>7</v>
      </c>
    </row>
    <row r="20989" spans="1:2" x14ac:dyDescent="0.2">
      <c r="A20989" s="1" t="s">
        <v>20989</v>
      </c>
      <c r="B20989">
        <v>7</v>
      </c>
    </row>
    <row r="20990" spans="1:2" x14ac:dyDescent="0.2">
      <c r="A20990" s="1" t="s">
        <v>20990</v>
      </c>
      <c r="B20990">
        <v>7</v>
      </c>
    </row>
    <row r="20991" spans="1:2" x14ac:dyDescent="0.2">
      <c r="A20991" s="1" t="s">
        <v>20991</v>
      </c>
      <c r="B20991">
        <v>7</v>
      </c>
    </row>
    <row r="20992" spans="1:2" x14ac:dyDescent="0.2">
      <c r="A20992" s="1" t="s">
        <v>20992</v>
      </c>
      <c r="B20992">
        <v>7</v>
      </c>
    </row>
    <row r="20993" spans="1:2" x14ac:dyDescent="0.2">
      <c r="A20993" s="1" t="s">
        <v>20993</v>
      </c>
      <c r="B20993">
        <v>7</v>
      </c>
    </row>
    <row r="20994" spans="1:2" x14ac:dyDescent="0.2">
      <c r="A20994" s="1" t="s">
        <v>20994</v>
      </c>
      <c r="B20994">
        <v>7</v>
      </c>
    </row>
    <row r="20995" spans="1:2" x14ac:dyDescent="0.2">
      <c r="A20995" s="1" t="s">
        <v>20995</v>
      </c>
      <c r="B20995">
        <v>7</v>
      </c>
    </row>
    <row r="20996" spans="1:2" x14ac:dyDescent="0.2">
      <c r="A20996" s="1" t="s">
        <v>20996</v>
      </c>
      <c r="B20996">
        <v>7</v>
      </c>
    </row>
    <row r="20997" spans="1:2" x14ac:dyDescent="0.2">
      <c r="A20997" s="1" t="s">
        <v>20997</v>
      </c>
      <c r="B20997">
        <v>7</v>
      </c>
    </row>
    <row r="20998" spans="1:2" x14ac:dyDescent="0.2">
      <c r="A20998" s="1" t="s">
        <v>20998</v>
      </c>
      <c r="B20998">
        <v>7</v>
      </c>
    </row>
    <row r="20999" spans="1:2" x14ac:dyDescent="0.2">
      <c r="A20999" s="1" t="s">
        <v>20999</v>
      </c>
      <c r="B20999">
        <v>7</v>
      </c>
    </row>
    <row r="21000" spans="1:2" x14ac:dyDescent="0.2">
      <c r="A21000" s="1" t="s">
        <v>21000</v>
      </c>
      <c r="B21000">
        <v>7</v>
      </c>
    </row>
    <row r="21001" spans="1:2" x14ac:dyDescent="0.2">
      <c r="A21001" s="1" t="s">
        <v>21001</v>
      </c>
      <c r="B21001">
        <v>7</v>
      </c>
    </row>
    <row r="21002" spans="1:2" x14ac:dyDescent="0.2">
      <c r="A21002" s="1" t="s">
        <v>21002</v>
      </c>
      <c r="B21002">
        <v>7</v>
      </c>
    </row>
    <row r="21003" spans="1:2" x14ac:dyDescent="0.2">
      <c r="A21003" s="1" t="s">
        <v>21003</v>
      </c>
      <c r="B21003">
        <v>7</v>
      </c>
    </row>
    <row r="21004" spans="1:2" x14ac:dyDescent="0.2">
      <c r="A21004" s="1" t="s">
        <v>21004</v>
      </c>
      <c r="B21004">
        <v>7</v>
      </c>
    </row>
    <row r="21005" spans="1:2" x14ac:dyDescent="0.2">
      <c r="A21005" s="1" t="s">
        <v>21005</v>
      </c>
      <c r="B21005">
        <v>7</v>
      </c>
    </row>
    <row r="21006" spans="1:2" x14ac:dyDescent="0.2">
      <c r="A21006" s="1" t="s">
        <v>21006</v>
      </c>
      <c r="B21006">
        <v>7</v>
      </c>
    </row>
    <row r="21007" spans="1:2" x14ac:dyDescent="0.2">
      <c r="A21007" s="1" t="s">
        <v>21007</v>
      </c>
      <c r="B21007">
        <v>7</v>
      </c>
    </row>
    <row r="21008" spans="1:2" x14ac:dyDescent="0.2">
      <c r="A21008" s="1" t="s">
        <v>21008</v>
      </c>
      <c r="B21008">
        <v>7</v>
      </c>
    </row>
    <row r="21009" spans="1:2" x14ac:dyDescent="0.2">
      <c r="A21009" s="1" t="s">
        <v>21009</v>
      </c>
      <c r="B21009">
        <v>7</v>
      </c>
    </row>
    <row r="21010" spans="1:2" x14ac:dyDescent="0.2">
      <c r="A21010" s="1" t="s">
        <v>21010</v>
      </c>
      <c r="B21010">
        <v>7</v>
      </c>
    </row>
    <row r="21011" spans="1:2" x14ac:dyDescent="0.2">
      <c r="A21011" s="1" t="s">
        <v>21011</v>
      </c>
      <c r="B21011">
        <v>7</v>
      </c>
    </row>
    <row r="21012" spans="1:2" x14ac:dyDescent="0.2">
      <c r="A21012" s="1" t="s">
        <v>21012</v>
      </c>
      <c r="B21012">
        <v>7</v>
      </c>
    </row>
    <row r="21013" spans="1:2" x14ac:dyDescent="0.2">
      <c r="A21013" s="1" t="s">
        <v>21013</v>
      </c>
      <c r="B21013">
        <v>7</v>
      </c>
    </row>
    <row r="21014" spans="1:2" x14ac:dyDescent="0.2">
      <c r="A21014" s="1" t="s">
        <v>21014</v>
      </c>
      <c r="B21014">
        <v>7</v>
      </c>
    </row>
    <row r="21015" spans="1:2" x14ac:dyDescent="0.2">
      <c r="A21015" s="1" t="s">
        <v>21015</v>
      </c>
      <c r="B21015">
        <v>7</v>
      </c>
    </row>
    <row r="21016" spans="1:2" x14ac:dyDescent="0.2">
      <c r="A21016" s="1" t="s">
        <v>21016</v>
      </c>
      <c r="B21016">
        <v>7</v>
      </c>
    </row>
    <row r="21017" spans="1:2" x14ac:dyDescent="0.2">
      <c r="A21017" s="1" t="s">
        <v>21017</v>
      </c>
      <c r="B21017">
        <v>7</v>
      </c>
    </row>
    <row r="21018" spans="1:2" x14ac:dyDescent="0.2">
      <c r="A21018" s="1" t="s">
        <v>21018</v>
      </c>
      <c r="B21018">
        <v>7</v>
      </c>
    </row>
    <row r="21019" spans="1:2" x14ac:dyDescent="0.2">
      <c r="A21019" s="1" t="s">
        <v>21019</v>
      </c>
      <c r="B21019">
        <v>7</v>
      </c>
    </row>
    <row r="21020" spans="1:2" x14ac:dyDescent="0.2">
      <c r="A21020" s="1" t="s">
        <v>21020</v>
      </c>
      <c r="B21020">
        <v>7</v>
      </c>
    </row>
    <row r="21021" spans="1:2" x14ac:dyDescent="0.2">
      <c r="A21021" s="1" t="s">
        <v>21021</v>
      </c>
      <c r="B21021">
        <v>7</v>
      </c>
    </row>
    <row r="21022" spans="1:2" x14ac:dyDescent="0.2">
      <c r="A21022" s="1" t="s">
        <v>21022</v>
      </c>
      <c r="B21022">
        <v>7</v>
      </c>
    </row>
    <row r="21023" spans="1:2" x14ac:dyDescent="0.2">
      <c r="A21023" s="1" t="s">
        <v>21023</v>
      </c>
      <c r="B21023">
        <v>7</v>
      </c>
    </row>
    <row r="21024" spans="1:2" x14ac:dyDescent="0.2">
      <c r="A21024" s="1" t="s">
        <v>21024</v>
      </c>
      <c r="B21024">
        <v>7</v>
      </c>
    </row>
    <row r="21025" spans="1:2" x14ac:dyDescent="0.2">
      <c r="A21025" s="1" t="s">
        <v>21025</v>
      </c>
      <c r="B21025">
        <v>7</v>
      </c>
    </row>
    <row r="21026" spans="1:2" x14ac:dyDescent="0.2">
      <c r="A21026" s="1" t="s">
        <v>21026</v>
      </c>
      <c r="B21026">
        <v>7</v>
      </c>
    </row>
    <row r="21027" spans="1:2" x14ac:dyDescent="0.2">
      <c r="A21027" s="1" t="s">
        <v>21027</v>
      </c>
      <c r="B21027">
        <v>7</v>
      </c>
    </row>
    <row r="21028" spans="1:2" x14ac:dyDescent="0.2">
      <c r="A21028" s="1" t="s">
        <v>21028</v>
      </c>
      <c r="B21028">
        <v>7</v>
      </c>
    </row>
    <row r="21029" spans="1:2" x14ac:dyDescent="0.2">
      <c r="A21029" s="1" t="s">
        <v>21029</v>
      </c>
      <c r="B21029">
        <v>7</v>
      </c>
    </row>
    <row r="21030" spans="1:2" x14ac:dyDescent="0.2">
      <c r="A21030" s="1" t="s">
        <v>21030</v>
      </c>
      <c r="B21030">
        <v>7</v>
      </c>
    </row>
    <row r="21031" spans="1:2" x14ac:dyDescent="0.2">
      <c r="A21031" s="1" t="s">
        <v>21031</v>
      </c>
      <c r="B21031">
        <v>7</v>
      </c>
    </row>
    <row r="21032" spans="1:2" x14ac:dyDescent="0.2">
      <c r="A21032" s="1" t="s">
        <v>21032</v>
      </c>
      <c r="B21032">
        <v>7</v>
      </c>
    </row>
    <row r="21033" spans="1:2" x14ac:dyDescent="0.2">
      <c r="A21033" s="1" t="s">
        <v>21033</v>
      </c>
      <c r="B21033">
        <v>7</v>
      </c>
    </row>
    <row r="21034" spans="1:2" x14ac:dyDescent="0.2">
      <c r="A21034" s="1" t="s">
        <v>21034</v>
      </c>
      <c r="B21034">
        <v>7</v>
      </c>
    </row>
    <row r="21035" spans="1:2" x14ac:dyDescent="0.2">
      <c r="A21035" s="1" t="s">
        <v>21035</v>
      </c>
      <c r="B21035">
        <v>7</v>
      </c>
    </row>
    <row r="21036" spans="1:2" x14ac:dyDescent="0.2">
      <c r="A21036" s="1" t="s">
        <v>21036</v>
      </c>
      <c r="B21036">
        <v>7</v>
      </c>
    </row>
    <row r="21037" spans="1:2" x14ac:dyDescent="0.2">
      <c r="A21037" s="1" t="s">
        <v>21037</v>
      </c>
      <c r="B21037">
        <v>7</v>
      </c>
    </row>
    <row r="21038" spans="1:2" x14ac:dyDescent="0.2">
      <c r="A21038" s="1" t="s">
        <v>21038</v>
      </c>
      <c r="B21038">
        <v>7</v>
      </c>
    </row>
    <row r="21039" spans="1:2" x14ac:dyDescent="0.2">
      <c r="A21039" s="1" t="s">
        <v>21039</v>
      </c>
      <c r="B21039">
        <v>7</v>
      </c>
    </row>
    <row r="21040" spans="1:2" x14ac:dyDescent="0.2">
      <c r="A21040" s="1" t="s">
        <v>21040</v>
      </c>
      <c r="B21040">
        <v>7</v>
      </c>
    </row>
    <row r="21041" spans="1:2" x14ac:dyDescent="0.2">
      <c r="A21041" s="1" t="s">
        <v>21041</v>
      </c>
      <c r="B21041">
        <v>7</v>
      </c>
    </row>
    <row r="21042" spans="1:2" x14ac:dyDescent="0.2">
      <c r="A21042" s="1" t="s">
        <v>21042</v>
      </c>
      <c r="B21042">
        <v>7</v>
      </c>
    </row>
    <row r="21043" spans="1:2" x14ac:dyDescent="0.2">
      <c r="A21043" s="1" t="s">
        <v>21043</v>
      </c>
      <c r="B21043">
        <v>7</v>
      </c>
    </row>
    <row r="21044" spans="1:2" x14ac:dyDescent="0.2">
      <c r="A21044" s="1" t="s">
        <v>21044</v>
      </c>
      <c r="B21044">
        <v>7</v>
      </c>
    </row>
    <row r="21045" spans="1:2" x14ac:dyDescent="0.2">
      <c r="A21045" s="1" t="s">
        <v>21045</v>
      </c>
      <c r="B21045">
        <v>7</v>
      </c>
    </row>
    <row r="21046" spans="1:2" x14ac:dyDescent="0.2">
      <c r="A21046" s="1" t="s">
        <v>21046</v>
      </c>
      <c r="B21046">
        <v>7</v>
      </c>
    </row>
    <row r="21047" spans="1:2" x14ac:dyDescent="0.2">
      <c r="A21047" s="1" t="s">
        <v>21047</v>
      </c>
      <c r="B21047">
        <v>7</v>
      </c>
    </row>
    <row r="21048" spans="1:2" x14ac:dyDescent="0.2">
      <c r="A21048" s="1" t="s">
        <v>21048</v>
      </c>
      <c r="B21048">
        <v>7</v>
      </c>
    </row>
    <row r="21049" spans="1:2" x14ac:dyDescent="0.2">
      <c r="A21049" s="1" t="s">
        <v>21049</v>
      </c>
      <c r="B21049">
        <v>7</v>
      </c>
    </row>
    <row r="21050" spans="1:2" x14ac:dyDescent="0.2">
      <c r="A21050" s="1" t="s">
        <v>21050</v>
      </c>
      <c r="B21050">
        <v>7</v>
      </c>
    </row>
    <row r="21051" spans="1:2" x14ac:dyDescent="0.2">
      <c r="A21051" s="1" t="s">
        <v>21051</v>
      </c>
      <c r="B21051">
        <v>7</v>
      </c>
    </row>
    <row r="21052" spans="1:2" x14ac:dyDescent="0.2">
      <c r="A21052" s="1" t="s">
        <v>21052</v>
      </c>
      <c r="B21052">
        <v>7</v>
      </c>
    </row>
    <row r="21053" spans="1:2" x14ac:dyDescent="0.2">
      <c r="A21053" s="1" t="s">
        <v>21053</v>
      </c>
      <c r="B21053">
        <v>7</v>
      </c>
    </row>
    <row r="21054" spans="1:2" x14ac:dyDescent="0.2">
      <c r="A21054" s="1" t="s">
        <v>21054</v>
      </c>
      <c r="B21054">
        <v>7</v>
      </c>
    </row>
    <row r="21055" spans="1:2" x14ac:dyDescent="0.2">
      <c r="A21055" s="1" t="s">
        <v>21055</v>
      </c>
      <c r="B21055">
        <v>7</v>
      </c>
    </row>
    <row r="21056" spans="1:2" x14ac:dyDescent="0.2">
      <c r="A21056" s="1" t="s">
        <v>21056</v>
      </c>
      <c r="B21056">
        <v>7</v>
      </c>
    </row>
    <row r="21057" spans="1:2" x14ac:dyDescent="0.2">
      <c r="A21057" s="1" t="s">
        <v>21057</v>
      </c>
      <c r="B21057">
        <v>7</v>
      </c>
    </row>
    <row r="21058" spans="1:2" x14ac:dyDescent="0.2">
      <c r="A21058" s="1" t="s">
        <v>21058</v>
      </c>
      <c r="B21058">
        <v>7</v>
      </c>
    </row>
    <row r="21059" spans="1:2" x14ac:dyDescent="0.2">
      <c r="A21059" s="1" t="s">
        <v>21059</v>
      </c>
      <c r="B21059">
        <v>7</v>
      </c>
    </row>
    <row r="21060" spans="1:2" x14ac:dyDescent="0.2">
      <c r="A21060" s="1" t="s">
        <v>21060</v>
      </c>
      <c r="B21060">
        <v>7</v>
      </c>
    </row>
    <row r="21061" spans="1:2" x14ac:dyDescent="0.2">
      <c r="A21061" s="1" t="s">
        <v>21061</v>
      </c>
      <c r="B21061">
        <v>7</v>
      </c>
    </row>
    <row r="21062" spans="1:2" x14ac:dyDescent="0.2">
      <c r="A21062" s="1" t="s">
        <v>21062</v>
      </c>
      <c r="B21062">
        <v>7</v>
      </c>
    </row>
    <row r="21063" spans="1:2" x14ac:dyDescent="0.2">
      <c r="A21063" s="1" t="s">
        <v>21063</v>
      </c>
      <c r="B21063">
        <v>7</v>
      </c>
    </row>
    <row r="21064" spans="1:2" x14ac:dyDescent="0.2">
      <c r="A21064" s="1" t="s">
        <v>21064</v>
      </c>
      <c r="B21064">
        <v>7</v>
      </c>
    </row>
    <row r="21065" spans="1:2" x14ac:dyDescent="0.2">
      <c r="A21065" s="1" t="s">
        <v>21065</v>
      </c>
      <c r="B21065">
        <v>7</v>
      </c>
    </row>
    <row r="21066" spans="1:2" x14ac:dyDescent="0.2">
      <c r="A21066" s="1" t="s">
        <v>21066</v>
      </c>
      <c r="B21066">
        <v>7</v>
      </c>
    </row>
    <row r="21067" spans="1:2" x14ac:dyDescent="0.2">
      <c r="A21067" s="1" t="s">
        <v>21067</v>
      </c>
      <c r="B21067">
        <v>7</v>
      </c>
    </row>
    <row r="21068" spans="1:2" x14ac:dyDescent="0.2">
      <c r="A21068" s="1" t="s">
        <v>21068</v>
      </c>
      <c r="B21068">
        <v>7</v>
      </c>
    </row>
    <row r="21069" spans="1:2" x14ac:dyDescent="0.2">
      <c r="A21069" s="1" t="s">
        <v>21069</v>
      </c>
      <c r="B21069">
        <v>7</v>
      </c>
    </row>
    <row r="21070" spans="1:2" x14ac:dyDescent="0.2">
      <c r="A21070" s="1" t="s">
        <v>21070</v>
      </c>
      <c r="B21070">
        <v>7</v>
      </c>
    </row>
    <row r="21071" spans="1:2" x14ac:dyDescent="0.2">
      <c r="A21071" s="1" t="s">
        <v>21071</v>
      </c>
      <c r="B21071">
        <v>7</v>
      </c>
    </row>
    <row r="21072" spans="1:2" x14ac:dyDescent="0.2">
      <c r="A21072" s="1" t="s">
        <v>21072</v>
      </c>
      <c r="B21072">
        <v>7</v>
      </c>
    </row>
    <row r="21073" spans="1:2" x14ac:dyDescent="0.2">
      <c r="A21073" s="1" t="s">
        <v>21073</v>
      </c>
      <c r="B21073">
        <v>7</v>
      </c>
    </row>
    <row r="21074" spans="1:2" x14ac:dyDescent="0.2">
      <c r="A21074" s="1" t="s">
        <v>21074</v>
      </c>
      <c r="B21074">
        <v>7</v>
      </c>
    </row>
    <row r="21075" spans="1:2" x14ac:dyDescent="0.2">
      <c r="A21075" s="1" t="s">
        <v>21075</v>
      </c>
      <c r="B21075">
        <v>7</v>
      </c>
    </row>
    <row r="21076" spans="1:2" x14ac:dyDescent="0.2">
      <c r="A21076" s="1" t="s">
        <v>21076</v>
      </c>
      <c r="B21076">
        <v>7</v>
      </c>
    </row>
    <row r="21077" spans="1:2" x14ac:dyDescent="0.2">
      <c r="A21077" s="1" t="s">
        <v>21077</v>
      </c>
      <c r="B21077">
        <v>7</v>
      </c>
    </row>
    <row r="21078" spans="1:2" x14ac:dyDescent="0.2">
      <c r="A21078" s="1" t="s">
        <v>21078</v>
      </c>
      <c r="B21078">
        <v>7</v>
      </c>
    </row>
    <row r="21079" spans="1:2" x14ac:dyDescent="0.2">
      <c r="A21079" s="1" t="s">
        <v>21079</v>
      </c>
      <c r="B21079">
        <v>7</v>
      </c>
    </row>
    <row r="21080" spans="1:2" x14ac:dyDescent="0.2">
      <c r="A21080" s="1" t="s">
        <v>21080</v>
      </c>
      <c r="B21080">
        <v>7</v>
      </c>
    </row>
    <row r="21081" spans="1:2" x14ac:dyDescent="0.2">
      <c r="A21081" s="1" t="s">
        <v>21081</v>
      </c>
      <c r="B21081">
        <v>7</v>
      </c>
    </row>
    <row r="21082" spans="1:2" x14ac:dyDescent="0.2">
      <c r="A21082" s="1" t="s">
        <v>21082</v>
      </c>
      <c r="B21082">
        <v>7</v>
      </c>
    </row>
    <row r="21083" spans="1:2" x14ac:dyDescent="0.2">
      <c r="A21083" s="1" t="s">
        <v>21083</v>
      </c>
      <c r="B21083">
        <v>7</v>
      </c>
    </row>
    <row r="21084" spans="1:2" x14ac:dyDescent="0.2">
      <c r="A21084" s="1" t="s">
        <v>21084</v>
      </c>
      <c r="B21084">
        <v>7</v>
      </c>
    </row>
    <row r="21085" spans="1:2" x14ac:dyDescent="0.2">
      <c r="A21085" s="1" t="s">
        <v>21085</v>
      </c>
      <c r="B21085">
        <v>7</v>
      </c>
    </row>
    <row r="21086" spans="1:2" x14ac:dyDescent="0.2">
      <c r="A21086" s="1" t="s">
        <v>21086</v>
      </c>
      <c r="B21086">
        <v>7</v>
      </c>
    </row>
    <row r="21087" spans="1:2" x14ac:dyDescent="0.2">
      <c r="A21087" s="1" t="s">
        <v>21087</v>
      </c>
      <c r="B21087">
        <v>7</v>
      </c>
    </row>
    <row r="21088" spans="1:2" x14ac:dyDescent="0.2">
      <c r="A21088" s="1" t="s">
        <v>21088</v>
      </c>
      <c r="B21088">
        <v>7</v>
      </c>
    </row>
    <row r="21089" spans="1:2" x14ac:dyDescent="0.2">
      <c r="A21089" s="1" t="s">
        <v>21089</v>
      </c>
      <c r="B21089">
        <v>7</v>
      </c>
    </row>
    <row r="21090" spans="1:2" x14ac:dyDescent="0.2">
      <c r="A21090" s="1" t="s">
        <v>21090</v>
      </c>
      <c r="B21090">
        <v>7</v>
      </c>
    </row>
    <row r="21091" spans="1:2" x14ac:dyDescent="0.2">
      <c r="A21091" s="1" t="s">
        <v>21091</v>
      </c>
      <c r="B21091">
        <v>7</v>
      </c>
    </row>
    <row r="21092" spans="1:2" x14ac:dyDescent="0.2">
      <c r="A21092" s="1" t="s">
        <v>21092</v>
      </c>
      <c r="B21092">
        <v>7</v>
      </c>
    </row>
    <row r="21093" spans="1:2" x14ac:dyDescent="0.2">
      <c r="A21093" s="1" t="s">
        <v>21093</v>
      </c>
      <c r="B21093">
        <v>7</v>
      </c>
    </row>
    <row r="21094" spans="1:2" x14ac:dyDescent="0.2">
      <c r="A21094" s="1" t="s">
        <v>21094</v>
      </c>
      <c r="B21094">
        <v>7</v>
      </c>
    </row>
    <row r="21095" spans="1:2" x14ac:dyDescent="0.2">
      <c r="A21095" s="1" t="s">
        <v>21095</v>
      </c>
      <c r="B21095">
        <v>7</v>
      </c>
    </row>
    <row r="21096" spans="1:2" x14ac:dyDescent="0.2">
      <c r="A21096" s="1" t="s">
        <v>21096</v>
      </c>
      <c r="B21096">
        <v>7</v>
      </c>
    </row>
    <row r="21097" spans="1:2" x14ac:dyDescent="0.2">
      <c r="A21097" s="1" t="s">
        <v>21097</v>
      </c>
      <c r="B21097">
        <v>7</v>
      </c>
    </row>
    <row r="21098" spans="1:2" x14ac:dyDescent="0.2">
      <c r="A21098" s="1" t="s">
        <v>21098</v>
      </c>
      <c r="B21098">
        <v>7</v>
      </c>
    </row>
    <row r="21099" spans="1:2" x14ac:dyDescent="0.2">
      <c r="A21099" s="1" t="s">
        <v>21099</v>
      </c>
      <c r="B21099">
        <v>7</v>
      </c>
    </row>
    <row r="21100" spans="1:2" x14ac:dyDescent="0.2">
      <c r="A21100" s="1" t="s">
        <v>21100</v>
      </c>
      <c r="B21100">
        <v>7</v>
      </c>
    </row>
    <row r="21101" spans="1:2" x14ac:dyDescent="0.2">
      <c r="A21101" s="1" t="s">
        <v>21101</v>
      </c>
      <c r="B21101">
        <v>7</v>
      </c>
    </row>
    <row r="21102" spans="1:2" x14ac:dyDescent="0.2">
      <c r="A21102" s="1" t="s">
        <v>21102</v>
      </c>
      <c r="B21102">
        <v>7</v>
      </c>
    </row>
    <row r="21103" spans="1:2" x14ac:dyDescent="0.2">
      <c r="A21103" s="1" t="s">
        <v>21103</v>
      </c>
      <c r="B21103">
        <v>7</v>
      </c>
    </row>
    <row r="21104" spans="1:2" x14ac:dyDescent="0.2">
      <c r="A21104" s="1" t="s">
        <v>21104</v>
      </c>
      <c r="B21104">
        <v>7</v>
      </c>
    </row>
    <row r="21105" spans="1:2" x14ac:dyDescent="0.2">
      <c r="A21105" s="1" t="s">
        <v>21105</v>
      </c>
      <c r="B21105">
        <v>7</v>
      </c>
    </row>
    <row r="21106" spans="1:2" x14ac:dyDescent="0.2">
      <c r="A21106" s="1" t="s">
        <v>21106</v>
      </c>
      <c r="B21106">
        <v>7</v>
      </c>
    </row>
    <row r="21107" spans="1:2" x14ac:dyDescent="0.2">
      <c r="A21107" s="1" t="s">
        <v>21107</v>
      </c>
      <c r="B21107">
        <v>7</v>
      </c>
    </row>
    <row r="21108" spans="1:2" x14ac:dyDescent="0.2">
      <c r="A21108" s="1" t="s">
        <v>21108</v>
      </c>
      <c r="B21108">
        <v>7</v>
      </c>
    </row>
    <row r="21109" spans="1:2" x14ac:dyDescent="0.2">
      <c r="A21109" s="1" t="s">
        <v>21109</v>
      </c>
      <c r="B21109">
        <v>7</v>
      </c>
    </row>
    <row r="21110" spans="1:2" x14ac:dyDescent="0.2">
      <c r="A21110" s="1" t="s">
        <v>21110</v>
      </c>
      <c r="B21110">
        <v>7</v>
      </c>
    </row>
    <row r="21111" spans="1:2" x14ac:dyDescent="0.2">
      <c r="A21111" s="1" t="s">
        <v>21111</v>
      </c>
      <c r="B21111">
        <v>7</v>
      </c>
    </row>
    <row r="21112" spans="1:2" x14ac:dyDescent="0.2">
      <c r="A21112" s="1" t="s">
        <v>21112</v>
      </c>
      <c r="B21112">
        <v>7</v>
      </c>
    </row>
    <row r="21113" spans="1:2" x14ac:dyDescent="0.2">
      <c r="A21113" s="1" t="s">
        <v>21113</v>
      </c>
      <c r="B21113">
        <v>7</v>
      </c>
    </row>
    <row r="21114" spans="1:2" x14ac:dyDescent="0.2">
      <c r="A21114" s="1" t="s">
        <v>21114</v>
      </c>
      <c r="B21114">
        <v>7</v>
      </c>
    </row>
    <row r="21115" spans="1:2" x14ac:dyDescent="0.2">
      <c r="A21115" s="1" t="s">
        <v>21115</v>
      </c>
      <c r="B21115">
        <v>7</v>
      </c>
    </row>
    <row r="21116" spans="1:2" x14ac:dyDescent="0.2">
      <c r="A21116" s="1" t="s">
        <v>21116</v>
      </c>
      <c r="B21116">
        <v>7</v>
      </c>
    </row>
    <row r="21117" spans="1:2" x14ac:dyDescent="0.2">
      <c r="A21117" s="1" t="s">
        <v>21117</v>
      </c>
      <c r="B21117">
        <v>7</v>
      </c>
    </row>
    <row r="21118" spans="1:2" x14ac:dyDescent="0.2">
      <c r="A21118" s="1" t="s">
        <v>21118</v>
      </c>
      <c r="B21118">
        <v>7</v>
      </c>
    </row>
    <row r="21119" spans="1:2" x14ac:dyDescent="0.2">
      <c r="A21119" s="1" t="s">
        <v>21119</v>
      </c>
      <c r="B21119">
        <v>7</v>
      </c>
    </row>
    <row r="21120" spans="1:2" x14ac:dyDescent="0.2">
      <c r="A21120" s="1" t="s">
        <v>21120</v>
      </c>
      <c r="B21120">
        <v>7</v>
      </c>
    </row>
    <row r="21121" spans="1:2" x14ac:dyDescent="0.2">
      <c r="A21121" s="1" t="s">
        <v>21121</v>
      </c>
      <c r="B21121">
        <v>7</v>
      </c>
    </row>
    <row r="21122" spans="1:2" x14ac:dyDescent="0.2">
      <c r="A21122" s="1" t="s">
        <v>21122</v>
      </c>
      <c r="B21122">
        <v>7</v>
      </c>
    </row>
    <row r="21123" spans="1:2" x14ac:dyDescent="0.2">
      <c r="A21123" s="1" t="s">
        <v>21123</v>
      </c>
      <c r="B21123">
        <v>7</v>
      </c>
    </row>
    <row r="21124" spans="1:2" x14ac:dyDescent="0.2">
      <c r="A21124" s="1" t="s">
        <v>21124</v>
      </c>
      <c r="B21124">
        <v>7</v>
      </c>
    </row>
    <row r="21125" spans="1:2" x14ac:dyDescent="0.2">
      <c r="A21125" s="1" t="s">
        <v>21125</v>
      </c>
      <c r="B21125">
        <v>7</v>
      </c>
    </row>
    <row r="21126" spans="1:2" x14ac:dyDescent="0.2">
      <c r="A21126" s="1" t="s">
        <v>21126</v>
      </c>
      <c r="B21126">
        <v>7</v>
      </c>
    </row>
    <row r="21127" spans="1:2" x14ac:dyDescent="0.2">
      <c r="A21127" s="1" t="s">
        <v>21127</v>
      </c>
      <c r="B21127">
        <v>7</v>
      </c>
    </row>
    <row r="21128" spans="1:2" x14ac:dyDescent="0.2">
      <c r="A21128" s="1" t="s">
        <v>21128</v>
      </c>
      <c r="B21128">
        <v>7</v>
      </c>
    </row>
    <row r="21129" spans="1:2" x14ac:dyDescent="0.2">
      <c r="A21129" s="1" t="s">
        <v>21129</v>
      </c>
      <c r="B21129">
        <v>7</v>
      </c>
    </row>
    <row r="21130" spans="1:2" x14ac:dyDescent="0.2">
      <c r="A21130" s="1" t="s">
        <v>21130</v>
      </c>
      <c r="B21130">
        <v>7</v>
      </c>
    </row>
    <row r="21131" spans="1:2" x14ac:dyDescent="0.2">
      <c r="A21131" s="1" t="s">
        <v>21131</v>
      </c>
      <c r="B21131">
        <v>7</v>
      </c>
    </row>
    <row r="21132" spans="1:2" x14ac:dyDescent="0.2">
      <c r="A21132" s="1" t="s">
        <v>21132</v>
      </c>
      <c r="B21132">
        <v>7</v>
      </c>
    </row>
    <row r="21133" spans="1:2" x14ac:dyDescent="0.2">
      <c r="A21133" s="1" t="s">
        <v>21133</v>
      </c>
      <c r="B21133">
        <v>7</v>
      </c>
    </row>
    <row r="21134" spans="1:2" x14ac:dyDescent="0.2">
      <c r="A21134" s="1" t="s">
        <v>21134</v>
      </c>
      <c r="B21134">
        <v>7</v>
      </c>
    </row>
    <row r="21135" spans="1:2" x14ac:dyDescent="0.2">
      <c r="A21135" s="1" t="s">
        <v>21135</v>
      </c>
      <c r="B21135">
        <v>7</v>
      </c>
    </row>
    <row r="21136" spans="1:2" x14ac:dyDescent="0.2">
      <c r="A21136" s="1" t="s">
        <v>21136</v>
      </c>
      <c r="B21136">
        <v>7</v>
      </c>
    </row>
    <row r="21137" spans="1:2" x14ac:dyDescent="0.2">
      <c r="A21137" s="1" t="s">
        <v>21137</v>
      </c>
      <c r="B21137">
        <v>7</v>
      </c>
    </row>
    <row r="21138" spans="1:2" x14ac:dyDescent="0.2">
      <c r="A21138" s="1" t="s">
        <v>21138</v>
      </c>
      <c r="B21138">
        <v>7</v>
      </c>
    </row>
    <row r="21139" spans="1:2" x14ac:dyDescent="0.2">
      <c r="A21139" s="1" t="s">
        <v>21139</v>
      </c>
      <c r="B21139">
        <v>7</v>
      </c>
    </row>
    <row r="21140" spans="1:2" x14ac:dyDescent="0.2">
      <c r="A21140" s="1" t="s">
        <v>21140</v>
      </c>
      <c r="B21140">
        <v>7</v>
      </c>
    </row>
    <row r="21141" spans="1:2" x14ac:dyDescent="0.2">
      <c r="A21141" s="1" t="s">
        <v>21141</v>
      </c>
      <c r="B21141">
        <v>7</v>
      </c>
    </row>
    <row r="21142" spans="1:2" x14ac:dyDescent="0.2">
      <c r="A21142" s="1" t="s">
        <v>21142</v>
      </c>
      <c r="B21142">
        <v>7</v>
      </c>
    </row>
    <row r="21143" spans="1:2" x14ac:dyDescent="0.2">
      <c r="A21143" s="1" t="s">
        <v>21143</v>
      </c>
      <c r="B21143">
        <v>7</v>
      </c>
    </row>
    <row r="21144" spans="1:2" x14ac:dyDescent="0.2">
      <c r="A21144" s="1" t="s">
        <v>21144</v>
      </c>
      <c r="B21144">
        <v>7</v>
      </c>
    </row>
    <row r="21145" spans="1:2" x14ac:dyDescent="0.2">
      <c r="A21145" s="1" t="s">
        <v>21145</v>
      </c>
      <c r="B21145">
        <v>7</v>
      </c>
    </row>
    <row r="21146" spans="1:2" x14ac:dyDescent="0.2">
      <c r="A21146" s="1" t="s">
        <v>21146</v>
      </c>
      <c r="B21146">
        <v>7</v>
      </c>
    </row>
    <row r="21147" spans="1:2" x14ac:dyDescent="0.2">
      <c r="A21147" s="1" t="s">
        <v>21147</v>
      </c>
      <c r="B21147">
        <v>7</v>
      </c>
    </row>
    <row r="21148" spans="1:2" x14ac:dyDescent="0.2">
      <c r="A21148" s="1" t="s">
        <v>21148</v>
      </c>
      <c r="B21148">
        <v>7</v>
      </c>
    </row>
    <row r="21149" spans="1:2" x14ac:dyDescent="0.2">
      <c r="A21149" s="1" t="s">
        <v>21149</v>
      </c>
      <c r="B21149">
        <v>7</v>
      </c>
    </row>
    <row r="21150" spans="1:2" x14ac:dyDescent="0.2">
      <c r="A21150" s="1" t="s">
        <v>21150</v>
      </c>
      <c r="B21150">
        <v>7</v>
      </c>
    </row>
    <row r="21151" spans="1:2" x14ac:dyDescent="0.2">
      <c r="A21151" s="1" t="s">
        <v>21151</v>
      </c>
      <c r="B21151">
        <v>7</v>
      </c>
    </row>
    <row r="21152" spans="1:2" x14ac:dyDescent="0.2">
      <c r="A21152" s="1" t="s">
        <v>21152</v>
      </c>
      <c r="B21152">
        <v>7</v>
      </c>
    </row>
    <row r="21153" spans="1:2" x14ac:dyDescent="0.2">
      <c r="A21153" s="1" t="s">
        <v>21153</v>
      </c>
      <c r="B21153">
        <v>7</v>
      </c>
    </row>
    <row r="21154" spans="1:2" x14ac:dyDescent="0.2">
      <c r="A21154" s="1" t="s">
        <v>21154</v>
      </c>
      <c r="B21154">
        <v>7</v>
      </c>
    </row>
    <row r="21155" spans="1:2" x14ac:dyDescent="0.2">
      <c r="A21155" s="1" t="s">
        <v>21155</v>
      </c>
      <c r="B21155">
        <v>7</v>
      </c>
    </row>
    <row r="21156" spans="1:2" x14ac:dyDescent="0.2">
      <c r="A21156" s="1" t="s">
        <v>21156</v>
      </c>
      <c r="B21156">
        <v>7</v>
      </c>
    </row>
    <row r="21157" spans="1:2" x14ac:dyDescent="0.2">
      <c r="A21157" s="1" t="s">
        <v>21157</v>
      </c>
      <c r="B21157">
        <v>7</v>
      </c>
    </row>
    <row r="21158" spans="1:2" x14ac:dyDescent="0.2">
      <c r="A21158" s="1" t="s">
        <v>21158</v>
      </c>
      <c r="B21158">
        <v>7</v>
      </c>
    </row>
    <row r="21159" spans="1:2" x14ac:dyDescent="0.2">
      <c r="A21159" s="1" t="s">
        <v>21159</v>
      </c>
      <c r="B21159">
        <v>7</v>
      </c>
    </row>
    <row r="21160" spans="1:2" x14ac:dyDescent="0.2">
      <c r="A21160" s="1" t="s">
        <v>21160</v>
      </c>
      <c r="B21160">
        <v>7</v>
      </c>
    </row>
    <row r="21161" spans="1:2" x14ac:dyDescent="0.2">
      <c r="A21161" s="1" t="s">
        <v>21161</v>
      </c>
      <c r="B21161">
        <v>7</v>
      </c>
    </row>
    <row r="21162" spans="1:2" x14ac:dyDescent="0.2">
      <c r="A21162" s="1" t="s">
        <v>21162</v>
      </c>
      <c r="B21162">
        <v>7</v>
      </c>
    </row>
    <row r="21163" spans="1:2" x14ac:dyDescent="0.2">
      <c r="A21163" s="1" t="s">
        <v>21163</v>
      </c>
      <c r="B21163">
        <v>7</v>
      </c>
    </row>
    <row r="21164" spans="1:2" x14ac:dyDescent="0.2">
      <c r="A21164" s="1" t="s">
        <v>21164</v>
      </c>
      <c r="B21164">
        <v>7</v>
      </c>
    </row>
    <row r="21165" spans="1:2" x14ac:dyDescent="0.2">
      <c r="A21165" s="1" t="s">
        <v>21165</v>
      </c>
      <c r="B21165">
        <v>7</v>
      </c>
    </row>
    <row r="21166" spans="1:2" x14ac:dyDescent="0.2">
      <c r="A21166" s="1" t="s">
        <v>21166</v>
      </c>
      <c r="B21166">
        <v>7</v>
      </c>
    </row>
    <row r="21167" spans="1:2" x14ac:dyDescent="0.2">
      <c r="A21167" s="1" t="s">
        <v>21167</v>
      </c>
      <c r="B21167">
        <v>7</v>
      </c>
    </row>
    <row r="21168" spans="1:2" x14ac:dyDescent="0.2">
      <c r="A21168" s="1" t="s">
        <v>21168</v>
      </c>
      <c r="B21168">
        <v>7</v>
      </c>
    </row>
    <row r="21169" spans="1:2" x14ac:dyDescent="0.2">
      <c r="A21169" s="1" t="s">
        <v>21169</v>
      </c>
      <c r="B21169">
        <v>7</v>
      </c>
    </row>
    <row r="21170" spans="1:2" x14ac:dyDescent="0.2">
      <c r="A21170" s="1" t="s">
        <v>21170</v>
      </c>
      <c r="B21170">
        <v>7</v>
      </c>
    </row>
    <row r="21171" spans="1:2" x14ac:dyDescent="0.2">
      <c r="A21171" s="1" t="s">
        <v>21171</v>
      </c>
      <c r="B21171">
        <v>7</v>
      </c>
    </row>
    <row r="21172" spans="1:2" x14ac:dyDescent="0.2">
      <c r="A21172" s="1" t="s">
        <v>21172</v>
      </c>
      <c r="B21172">
        <v>7</v>
      </c>
    </row>
    <row r="21173" spans="1:2" x14ac:dyDescent="0.2">
      <c r="A21173" s="1" t="s">
        <v>21173</v>
      </c>
      <c r="B21173">
        <v>7</v>
      </c>
    </row>
    <row r="21174" spans="1:2" x14ac:dyDescent="0.2">
      <c r="A21174" s="1" t="s">
        <v>21174</v>
      </c>
      <c r="B21174">
        <v>7</v>
      </c>
    </row>
    <row r="21175" spans="1:2" x14ac:dyDescent="0.2">
      <c r="A21175" s="1" t="s">
        <v>21175</v>
      </c>
      <c r="B21175">
        <v>7</v>
      </c>
    </row>
    <row r="21176" spans="1:2" x14ac:dyDescent="0.2">
      <c r="A21176" s="1" t="s">
        <v>21176</v>
      </c>
      <c r="B21176">
        <v>7</v>
      </c>
    </row>
    <row r="21177" spans="1:2" x14ac:dyDescent="0.2">
      <c r="A21177" s="1" t="s">
        <v>21177</v>
      </c>
      <c r="B21177">
        <v>7</v>
      </c>
    </row>
    <row r="21178" spans="1:2" x14ac:dyDescent="0.2">
      <c r="A21178" s="1" t="s">
        <v>21178</v>
      </c>
      <c r="B21178">
        <v>7</v>
      </c>
    </row>
    <row r="21179" spans="1:2" x14ac:dyDescent="0.2">
      <c r="A21179" s="1" t="s">
        <v>21179</v>
      </c>
      <c r="B21179">
        <v>7</v>
      </c>
    </row>
    <row r="21180" spans="1:2" x14ac:dyDescent="0.2">
      <c r="A21180" s="1" t="s">
        <v>21180</v>
      </c>
      <c r="B21180">
        <v>7</v>
      </c>
    </row>
    <row r="21181" spans="1:2" x14ac:dyDescent="0.2">
      <c r="A21181" s="1" t="s">
        <v>21181</v>
      </c>
      <c r="B21181">
        <v>7</v>
      </c>
    </row>
    <row r="21182" spans="1:2" x14ac:dyDescent="0.2">
      <c r="A21182" s="1" t="s">
        <v>21182</v>
      </c>
      <c r="B21182">
        <v>7</v>
      </c>
    </row>
    <row r="21183" spans="1:2" x14ac:dyDescent="0.2">
      <c r="A21183" s="1" t="s">
        <v>21183</v>
      </c>
      <c r="B21183">
        <v>7</v>
      </c>
    </row>
    <row r="21184" spans="1:2" x14ac:dyDescent="0.2">
      <c r="A21184" s="1" t="s">
        <v>21184</v>
      </c>
      <c r="B21184">
        <v>7</v>
      </c>
    </row>
    <row r="21185" spans="1:2" x14ac:dyDescent="0.2">
      <c r="A21185" s="1" t="s">
        <v>21185</v>
      </c>
      <c r="B21185">
        <v>7</v>
      </c>
    </row>
    <row r="21186" spans="1:2" x14ac:dyDescent="0.2">
      <c r="A21186" s="1" t="s">
        <v>21186</v>
      </c>
      <c r="B21186">
        <v>7</v>
      </c>
    </row>
    <row r="21187" spans="1:2" x14ac:dyDescent="0.2">
      <c r="A21187" s="1" t="s">
        <v>21187</v>
      </c>
      <c r="B21187">
        <v>7</v>
      </c>
    </row>
    <row r="21188" spans="1:2" x14ac:dyDescent="0.2">
      <c r="A21188" s="1" t="s">
        <v>21188</v>
      </c>
      <c r="B21188">
        <v>7</v>
      </c>
    </row>
    <row r="21189" spans="1:2" x14ac:dyDescent="0.2">
      <c r="A21189" s="1" t="s">
        <v>21189</v>
      </c>
      <c r="B21189">
        <v>7</v>
      </c>
    </row>
    <row r="21190" spans="1:2" x14ac:dyDescent="0.2">
      <c r="A21190" s="1" t="s">
        <v>21190</v>
      </c>
      <c r="B21190">
        <v>7</v>
      </c>
    </row>
    <row r="21191" spans="1:2" x14ac:dyDescent="0.2">
      <c r="A21191" s="1" t="s">
        <v>21191</v>
      </c>
      <c r="B21191">
        <v>7</v>
      </c>
    </row>
    <row r="21192" spans="1:2" x14ac:dyDescent="0.2">
      <c r="A21192" s="1" t="s">
        <v>21192</v>
      </c>
      <c r="B21192">
        <v>7</v>
      </c>
    </row>
    <row r="21193" spans="1:2" x14ac:dyDescent="0.2">
      <c r="A21193" s="1" t="s">
        <v>21193</v>
      </c>
      <c r="B21193">
        <v>7</v>
      </c>
    </row>
    <row r="21194" spans="1:2" x14ac:dyDescent="0.2">
      <c r="A21194" s="1" t="s">
        <v>21194</v>
      </c>
      <c r="B21194">
        <v>7</v>
      </c>
    </row>
    <row r="21195" spans="1:2" x14ac:dyDescent="0.2">
      <c r="A21195" s="1" t="s">
        <v>21195</v>
      </c>
      <c r="B21195">
        <v>7</v>
      </c>
    </row>
    <row r="21196" spans="1:2" x14ac:dyDescent="0.2">
      <c r="A21196" s="1" t="s">
        <v>21196</v>
      </c>
      <c r="B21196">
        <v>7</v>
      </c>
    </row>
    <row r="21197" spans="1:2" x14ac:dyDescent="0.2">
      <c r="A21197" s="1" t="s">
        <v>21197</v>
      </c>
      <c r="B21197">
        <v>7</v>
      </c>
    </row>
    <row r="21198" spans="1:2" x14ac:dyDescent="0.2">
      <c r="A21198" s="1" t="s">
        <v>21198</v>
      </c>
      <c r="B21198">
        <v>7</v>
      </c>
    </row>
    <row r="21199" spans="1:2" x14ac:dyDescent="0.2">
      <c r="A21199" s="1" t="s">
        <v>21199</v>
      </c>
      <c r="B21199">
        <v>7</v>
      </c>
    </row>
    <row r="21200" spans="1:2" x14ac:dyDescent="0.2">
      <c r="A21200" s="1" t="s">
        <v>21200</v>
      </c>
      <c r="B21200">
        <v>7</v>
      </c>
    </row>
    <row r="21201" spans="1:2" x14ac:dyDescent="0.2">
      <c r="A21201" s="1" t="s">
        <v>21201</v>
      </c>
      <c r="B21201">
        <v>7</v>
      </c>
    </row>
    <row r="21202" spans="1:2" x14ac:dyDescent="0.2">
      <c r="A21202" s="1" t="s">
        <v>21202</v>
      </c>
      <c r="B21202">
        <v>7</v>
      </c>
    </row>
    <row r="21203" spans="1:2" x14ac:dyDescent="0.2">
      <c r="A21203" s="1" t="s">
        <v>21203</v>
      </c>
      <c r="B21203">
        <v>7</v>
      </c>
    </row>
    <row r="21204" spans="1:2" x14ac:dyDescent="0.2">
      <c r="A21204" s="1" t="s">
        <v>21204</v>
      </c>
      <c r="B21204">
        <v>7</v>
      </c>
    </row>
    <row r="21205" spans="1:2" x14ac:dyDescent="0.2">
      <c r="A21205" s="1" t="s">
        <v>21205</v>
      </c>
      <c r="B21205">
        <v>7</v>
      </c>
    </row>
    <row r="21206" spans="1:2" x14ac:dyDescent="0.2">
      <c r="A21206" s="1" t="s">
        <v>21206</v>
      </c>
      <c r="B21206">
        <v>7</v>
      </c>
    </row>
    <row r="21207" spans="1:2" x14ac:dyDescent="0.2">
      <c r="A21207" s="1" t="s">
        <v>21207</v>
      </c>
      <c r="B21207">
        <v>7</v>
      </c>
    </row>
    <row r="21208" spans="1:2" x14ac:dyDescent="0.2">
      <c r="A21208" s="1" t="s">
        <v>21208</v>
      </c>
      <c r="B21208">
        <v>7</v>
      </c>
    </row>
    <row r="21209" spans="1:2" x14ac:dyDescent="0.2">
      <c r="A21209" s="1" t="s">
        <v>21209</v>
      </c>
      <c r="B21209">
        <v>7</v>
      </c>
    </row>
    <row r="21210" spans="1:2" x14ac:dyDescent="0.2">
      <c r="A21210" s="1" t="s">
        <v>21210</v>
      </c>
      <c r="B21210">
        <v>7</v>
      </c>
    </row>
    <row r="21211" spans="1:2" x14ac:dyDescent="0.2">
      <c r="A21211" s="1" t="s">
        <v>21211</v>
      </c>
      <c r="B21211">
        <v>7</v>
      </c>
    </row>
    <row r="21212" spans="1:2" x14ac:dyDescent="0.2">
      <c r="A21212" s="1" t="s">
        <v>21212</v>
      </c>
      <c r="B21212">
        <v>7</v>
      </c>
    </row>
    <row r="21213" spans="1:2" x14ac:dyDescent="0.2">
      <c r="A21213" s="1" t="s">
        <v>21213</v>
      </c>
      <c r="B21213">
        <v>7</v>
      </c>
    </row>
    <row r="21214" spans="1:2" x14ac:dyDescent="0.2">
      <c r="A21214" s="1" t="s">
        <v>21214</v>
      </c>
      <c r="B21214">
        <v>7</v>
      </c>
    </row>
    <row r="21215" spans="1:2" x14ac:dyDescent="0.2">
      <c r="A21215" s="1" t="s">
        <v>21215</v>
      </c>
      <c r="B21215">
        <v>7</v>
      </c>
    </row>
    <row r="21216" spans="1:2" x14ac:dyDescent="0.2">
      <c r="A21216" s="1" t="s">
        <v>21216</v>
      </c>
      <c r="B21216">
        <v>7</v>
      </c>
    </row>
    <row r="21217" spans="1:2" x14ac:dyDescent="0.2">
      <c r="A21217" s="1" t="s">
        <v>21217</v>
      </c>
      <c r="B21217">
        <v>7</v>
      </c>
    </row>
    <row r="21218" spans="1:2" x14ac:dyDescent="0.2">
      <c r="A21218" s="1" t="s">
        <v>21218</v>
      </c>
      <c r="B21218">
        <v>7</v>
      </c>
    </row>
    <row r="21219" spans="1:2" x14ac:dyDescent="0.2">
      <c r="A21219" s="1" t="s">
        <v>21219</v>
      </c>
      <c r="B21219">
        <v>7</v>
      </c>
    </row>
    <row r="21220" spans="1:2" x14ac:dyDescent="0.2">
      <c r="A21220" s="1" t="s">
        <v>21220</v>
      </c>
      <c r="B21220">
        <v>7</v>
      </c>
    </row>
    <row r="21221" spans="1:2" x14ac:dyDescent="0.2">
      <c r="A21221" s="1" t="s">
        <v>21221</v>
      </c>
      <c r="B21221">
        <v>7</v>
      </c>
    </row>
    <row r="21222" spans="1:2" x14ac:dyDescent="0.2">
      <c r="A21222" s="1" t="s">
        <v>21222</v>
      </c>
      <c r="B21222">
        <v>7</v>
      </c>
    </row>
    <row r="21223" spans="1:2" x14ac:dyDescent="0.2">
      <c r="A21223" s="1" t="s">
        <v>21223</v>
      </c>
      <c r="B21223">
        <v>7</v>
      </c>
    </row>
    <row r="21224" spans="1:2" x14ac:dyDescent="0.2">
      <c r="A21224" s="1" t="s">
        <v>21224</v>
      </c>
      <c r="B21224">
        <v>7</v>
      </c>
    </row>
    <row r="21225" spans="1:2" x14ac:dyDescent="0.2">
      <c r="A21225" s="1" t="s">
        <v>21225</v>
      </c>
      <c r="B21225">
        <v>7</v>
      </c>
    </row>
    <row r="21226" spans="1:2" x14ac:dyDescent="0.2">
      <c r="A21226" s="1" t="s">
        <v>21226</v>
      </c>
      <c r="B21226">
        <v>7</v>
      </c>
    </row>
    <row r="21227" spans="1:2" x14ac:dyDescent="0.2">
      <c r="A21227" s="1" t="s">
        <v>21227</v>
      </c>
      <c r="B21227">
        <v>7</v>
      </c>
    </row>
    <row r="21228" spans="1:2" x14ac:dyDescent="0.2">
      <c r="A21228" s="1" t="s">
        <v>21228</v>
      </c>
      <c r="B21228">
        <v>7</v>
      </c>
    </row>
    <row r="21229" spans="1:2" x14ac:dyDescent="0.2">
      <c r="A21229" s="1" t="s">
        <v>21229</v>
      </c>
      <c r="B21229">
        <v>7</v>
      </c>
    </row>
    <row r="21230" spans="1:2" x14ac:dyDescent="0.2">
      <c r="A21230" s="1" t="s">
        <v>21230</v>
      </c>
      <c r="B21230">
        <v>7</v>
      </c>
    </row>
    <row r="21231" spans="1:2" x14ac:dyDescent="0.2">
      <c r="A21231" s="1" t="s">
        <v>21231</v>
      </c>
      <c r="B21231">
        <v>7</v>
      </c>
    </row>
    <row r="21232" spans="1:2" x14ac:dyDescent="0.2">
      <c r="A21232" s="1" t="s">
        <v>21232</v>
      </c>
      <c r="B21232">
        <v>7</v>
      </c>
    </row>
    <row r="21233" spans="1:2" x14ac:dyDescent="0.2">
      <c r="A21233" s="1" t="s">
        <v>21233</v>
      </c>
      <c r="B21233">
        <v>7</v>
      </c>
    </row>
    <row r="21234" spans="1:2" x14ac:dyDescent="0.2">
      <c r="A21234" s="1" t="s">
        <v>21234</v>
      </c>
      <c r="B21234">
        <v>7</v>
      </c>
    </row>
    <row r="21235" spans="1:2" x14ac:dyDescent="0.2">
      <c r="A21235" s="1" t="s">
        <v>21235</v>
      </c>
      <c r="B21235">
        <v>7</v>
      </c>
    </row>
    <row r="21236" spans="1:2" x14ac:dyDescent="0.2">
      <c r="A21236" s="1" t="s">
        <v>21236</v>
      </c>
      <c r="B21236">
        <v>7</v>
      </c>
    </row>
    <row r="21237" spans="1:2" x14ac:dyDescent="0.2">
      <c r="A21237" s="1" t="s">
        <v>21237</v>
      </c>
      <c r="B21237">
        <v>7</v>
      </c>
    </row>
    <row r="21238" spans="1:2" x14ac:dyDescent="0.2">
      <c r="A21238" s="1" t="s">
        <v>21238</v>
      </c>
      <c r="B21238">
        <v>7</v>
      </c>
    </row>
    <row r="21239" spans="1:2" x14ac:dyDescent="0.2">
      <c r="A21239" s="1" t="s">
        <v>21239</v>
      </c>
      <c r="B21239">
        <v>7</v>
      </c>
    </row>
    <row r="21240" spans="1:2" x14ac:dyDescent="0.2">
      <c r="A21240" s="1" t="s">
        <v>21240</v>
      </c>
      <c r="B21240">
        <v>7</v>
      </c>
    </row>
    <row r="21241" spans="1:2" x14ac:dyDescent="0.2">
      <c r="A21241" s="1" t="s">
        <v>21241</v>
      </c>
      <c r="B21241">
        <v>7</v>
      </c>
    </row>
    <row r="21242" spans="1:2" x14ac:dyDescent="0.2">
      <c r="A21242" s="1" t="s">
        <v>21242</v>
      </c>
      <c r="B21242">
        <v>7</v>
      </c>
    </row>
    <row r="21243" spans="1:2" x14ac:dyDescent="0.2">
      <c r="A21243" s="1" t="s">
        <v>21243</v>
      </c>
      <c r="B21243">
        <v>7</v>
      </c>
    </row>
    <row r="21244" spans="1:2" x14ac:dyDescent="0.2">
      <c r="A21244" s="1" t="s">
        <v>21244</v>
      </c>
      <c r="B21244">
        <v>7</v>
      </c>
    </row>
    <row r="21245" spans="1:2" x14ac:dyDescent="0.2">
      <c r="A21245" s="1" t="s">
        <v>21245</v>
      </c>
      <c r="B21245">
        <v>7</v>
      </c>
    </row>
    <row r="21246" spans="1:2" x14ac:dyDescent="0.2">
      <c r="A21246" s="1" t="s">
        <v>21246</v>
      </c>
      <c r="B21246">
        <v>7</v>
      </c>
    </row>
    <row r="21247" spans="1:2" x14ac:dyDescent="0.2">
      <c r="A21247" s="1" t="s">
        <v>21247</v>
      </c>
      <c r="B21247">
        <v>7</v>
      </c>
    </row>
    <row r="21248" spans="1:2" x14ac:dyDescent="0.2">
      <c r="A21248" s="1" t="s">
        <v>21248</v>
      </c>
      <c r="B21248">
        <v>7</v>
      </c>
    </row>
    <row r="21249" spans="1:2" x14ac:dyDescent="0.2">
      <c r="A21249" s="1" t="s">
        <v>21249</v>
      </c>
      <c r="B21249">
        <v>7</v>
      </c>
    </row>
    <row r="21250" spans="1:2" x14ac:dyDescent="0.2">
      <c r="A21250" s="1" t="s">
        <v>21250</v>
      </c>
      <c r="B21250">
        <v>7</v>
      </c>
    </row>
    <row r="21251" spans="1:2" x14ac:dyDescent="0.2">
      <c r="A21251" s="1" t="s">
        <v>21251</v>
      </c>
      <c r="B21251">
        <v>7</v>
      </c>
    </row>
    <row r="21252" spans="1:2" x14ac:dyDescent="0.2">
      <c r="A21252" s="1" t="s">
        <v>21252</v>
      </c>
      <c r="B21252">
        <v>7</v>
      </c>
    </row>
    <row r="21253" spans="1:2" x14ac:dyDescent="0.2">
      <c r="A21253" s="1" t="s">
        <v>21253</v>
      </c>
      <c r="B21253">
        <v>7</v>
      </c>
    </row>
    <row r="21254" spans="1:2" x14ac:dyDescent="0.2">
      <c r="A21254" s="1" t="s">
        <v>21254</v>
      </c>
      <c r="B21254">
        <v>7</v>
      </c>
    </row>
    <row r="21255" spans="1:2" x14ac:dyDescent="0.2">
      <c r="A21255" s="1" t="s">
        <v>21255</v>
      </c>
      <c r="B21255">
        <v>7</v>
      </c>
    </row>
    <row r="21256" spans="1:2" x14ac:dyDescent="0.2">
      <c r="A21256" s="1" t="s">
        <v>21256</v>
      </c>
      <c r="B21256">
        <v>7</v>
      </c>
    </row>
    <row r="21257" spans="1:2" x14ac:dyDescent="0.2">
      <c r="A21257" s="1" t="s">
        <v>21257</v>
      </c>
      <c r="B21257">
        <v>7</v>
      </c>
    </row>
    <row r="21258" spans="1:2" x14ac:dyDescent="0.2">
      <c r="A21258" s="1" t="s">
        <v>21258</v>
      </c>
      <c r="B21258">
        <v>7</v>
      </c>
    </row>
    <row r="21259" spans="1:2" x14ac:dyDescent="0.2">
      <c r="A21259" s="1" t="s">
        <v>21259</v>
      </c>
      <c r="B21259">
        <v>7</v>
      </c>
    </row>
    <row r="21260" spans="1:2" x14ac:dyDescent="0.2">
      <c r="A21260" s="1" t="s">
        <v>21260</v>
      </c>
      <c r="B21260">
        <v>7</v>
      </c>
    </row>
    <row r="21261" spans="1:2" x14ac:dyDescent="0.2">
      <c r="A21261" s="1" t="s">
        <v>21261</v>
      </c>
      <c r="B21261">
        <v>7</v>
      </c>
    </row>
    <row r="21262" spans="1:2" x14ac:dyDescent="0.2">
      <c r="A21262" s="1" t="s">
        <v>21262</v>
      </c>
      <c r="B21262">
        <v>7</v>
      </c>
    </row>
    <row r="21263" spans="1:2" x14ac:dyDescent="0.2">
      <c r="A21263" s="1" t="s">
        <v>21263</v>
      </c>
      <c r="B21263">
        <v>7</v>
      </c>
    </row>
    <row r="21264" spans="1:2" x14ac:dyDescent="0.2">
      <c r="A21264" s="1" t="s">
        <v>21264</v>
      </c>
      <c r="B21264">
        <v>7</v>
      </c>
    </row>
    <row r="21265" spans="1:2" x14ac:dyDescent="0.2">
      <c r="A21265" s="1" t="s">
        <v>21265</v>
      </c>
      <c r="B21265">
        <v>7</v>
      </c>
    </row>
    <row r="21266" spans="1:2" x14ac:dyDescent="0.2">
      <c r="A21266" s="1" t="s">
        <v>21266</v>
      </c>
      <c r="B21266">
        <v>7</v>
      </c>
    </row>
    <row r="21267" spans="1:2" x14ac:dyDescent="0.2">
      <c r="A21267" s="1" t="s">
        <v>21267</v>
      </c>
      <c r="B21267">
        <v>7</v>
      </c>
    </row>
    <row r="21268" spans="1:2" x14ac:dyDescent="0.2">
      <c r="A21268" s="1" t="s">
        <v>21268</v>
      </c>
      <c r="B21268">
        <v>7</v>
      </c>
    </row>
    <row r="21269" spans="1:2" x14ac:dyDescent="0.2">
      <c r="A21269" s="1" t="s">
        <v>21269</v>
      </c>
      <c r="B21269">
        <v>7</v>
      </c>
    </row>
    <row r="21270" spans="1:2" x14ac:dyDescent="0.2">
      <c r="A21270" s="1" t="s">
        <v>21270</v>
      </c>
      <c r="B21270">
        <v>7</v>
      </c>
    </row>
    <row r="21271" spans="1:2" x14ac:dyDescent="0.2">
      <c r="A21271" s="1" t="s">
        <v>21271</v>
      </c>
      <c r="B21271">
        <v>7</v>
      </c>
    </row>
    <row r="21272" spans="1:2" x14ac:dyDescent="0.2">
      <c r="A21272" s="1" t="s">
        <v>21272</v>
      </c>
      <c r="B21272">
        <v>7</v>
      </c>
    </row>
    <row r="21273" spans="1:2" x14ac:dyDescent="0.2">
      <c r="A21273" s="1" t="s">
        <v>21273</v>
      </c>
      <c r="B21273">
        <v>7</v>
      </c>
    </row>
    <row r="21274" spans="1:2" x14ac:dyDescent="0.2">
      <c r="A21274" s="1" t="s">
        <v>21274</v>
      </c>
      <c r="B21274">
        <v>7</v>
      </c>
    </row>
    <row r="21275" spans="1:2" x14ac:dyDescent="0.2">
      <c r="A21275" s="1" t="s">
        <v>21275</v>
      </c>
      <c r="B21275">
        <v>7</v>
      </c>
    </row>
    <row r="21276" spans="1:2" x14ac:dyDescent="0.2">
      <c r="A21276" s="1" t="s">
        <v>21276</v>
      </c>
      <c r="B21276">
        <v>7</v>
      </c>
    </row>
    <row r="21277" spans="1:2" x14ac:dyDescent="0.2">
      <c r="A21277" s="1" t="s">
        <v>21277</v>
      </c>
      <c r="B21277">
        <v>7</v>
      </c>
    </row>
    <row r="21278" spans="1:2" x14ac:dyDescent="0.2">
      <c r="A21278" s="1" t="s">
        <v>21278</v>
      </c>
      <c r="B21278">
        <v>7</v>
      </c>
    </row>
    <row r="21279" spans="1:2" x14ac:dyDescent="0.2">
      <c r="A21279" s="1" t="s">
        <v>21279</v>
      </c>
      <c r="B21279">
        <v>7</v>
      </c>
    </row>
    <row r="21280" spans="1:2" x14ac:dyDescent="0.2">
      <c r="A21280" s="1" t="s">
        <v>21280</v>
      </c>
      <c r="B21280">
        <v>7</v>
      </c>
    </row>
    <row r="21281" spans="1:2" x14ac:dyDescent="0.2">
      <c r="A21281" s="1" t="s">
        <v>21281</v>
      </c>
      <c r="B21281">
        <v>7</v>
      </c>
    </row>
    <row r="21282" spans="1:2" x14ac:dyDescent="0.2">
      <c r="A21282" s="1" t="s">
        <v>21282</v>
      </c>
      <c r="B21282">
        <v>7</v>
      </c>
    </row>
    <row r="21283" spans="1:2" x14ac:dyDescent="0.2">
      <c r="A21283" s="1" t="s">
        <v>21283</v>
      </c>
      <c r="B21283">
        <v>7</v>
      </c>
    </row>
    <row r="21284" spans="1:2" x14ac:dyDescent="0.2">
      <c r="A21284" s="1" t="s">
        <v>21284</v>
      </c>
      <c r="B21284">
        <v>7</v>
      </c>
    </row>
    <row r="21285" spans="1:2" x14ac:dyDescent="0.2">
      <c r="A21285" s="1" t="s">
        <v>21285</v>
      </c>
      <c r="B21285">
        <v>7</v>
      </c>
    </row>
    <row r="21286" spans="1:2" x14ac:dyDescent="0.2">
      <c r="A21286" s="1" t="s">
        <v>21286</v>
      </c>
      <c r="B21286">
        <v>7</v>
      </c>
    </row>
    <row r="21287" spans="1:2" x14ac:dyDescent="0.2">
      <c r="A21287" s="1" t="s">
        <v>21287</v>
      </c>
      <c r="B21287">
        <v>7</v>
      </c>
    </row>
    <row r="21288" spans="1:2" x14ac:dyDescent="0.2">
      <c r="A21288" s="1" t="s">
        <v>21288</v>
      </c>
      <c r="B21288">
        <v>7</v>
      </c>
    </row>
    <row r="21289" spans="1:2" x14ac:dyDescent="0.2">
      <c r="A21289" s="1" t="s">
        <v>21289</v>
      </c>
      <c r="B21289">
        <v>7</v>
      </c>
    </row>
    <row r="21290" spans="1:2" x14ac:dyDescent="0.2">
      <c r="A21290" s="1" t="s">
        <v>21290</v>
      </c>
      <c r="B21290">
        <v>7</v>
      </c>
    </row>
    <row r="21291" spans="1:2" x14ac:dyDescent="0.2">
      <c r="A21291" s="1" t="s">
        <v>21291</v>
      </c>
      <c r="B21291">
        <v>7</v>
      </c>
    </row>
    <row r="21292" spans="1:2" x14ac:dyDescent="0.2">
      <c r="A21292" s="1" t="s">
        <v>21292</v>
      </c>
      <c r="B21292">
        <v>7</v>
      </c>
    </row>
    <row r="21293" spans="1:2" x14ac:dyDescent="0.2">
      <c r="A21293" s="1" t="s">
        <v>21293</v>
      </c>
      <c r="B21293">
        <v>7</v>
      </c>
    </row>
    <row r="21294" spans="1:2" x14ac:dyDescent="0.2">
      <c r="A21294" s="1" t="s">
        <v>21294</v>
      </c>
      <c r="B21294">
        <v>7</v>
      </c>
    </row>
    <row r="21295" spans="1:2" x14ac:dyDescent="0.2">
      <c r="A21295" s="1" t="s">
        <v>21295</v>
      </c>
      <c r="B21295">
        <v>7</v>
      </c>
    </row>
    <row r="21296" spans="1:2" x14ac:dyDescent="0.2">
      <c r="A21296" s="1" t="s">
        <v>21296</v>
      </c>
      <c r="B21296">
        <v>7</v>
      </c>
    </row>
    <row r="21297" spans="1:2" x14ac:dyDescent="0.2">
      <c r="A21297" s="1" t="s">
        <v>21297</v>
      </c>
      <c r="B21297">
        <v>7</v>
      </c>
    </row>
    <row r="21298" spans="1:2" x14ac:dyDescent="0.2">
      <c r="A21298" s="1" t="s">
        <v>21298</v>
      </c>
      <c r="B21298">
        <v>7</v>
      </c>
    </row>
    <row r="21299" spans="1:2" x14ac:dyDescent="0.2">
      <c r="A21299" s="1" t="s">
        <v>21299</v>
      </c>
      <c r="B21299">
        <v>7</v>
      </c>
    </row>
    <row r="21300" spans="1:2" x14ac:dyDescent="0.2">
      <c r="A21300" s="1" t="s">
        <v>21300</v>
      </c>
      <c r="B21300">
        <v>7</v>
      </c>
    </row>
    <row r="21301" spans="1:2" x14ac:dyDescent="0.2">
      <c r="A21301" s="1" t="s">
        <v>21301</v>
      </c>
      <c r="B21301">
        <v>7</v>
      </c>
    </row>
    <row r="21302" spans="1:2" x14ac:dyDescent="0.2">
      <c r="A21302" s="1" t="s">
        <v>21302</v>
      </c>
      <c r="B21302">
        <v>7</v>
      </c>
    </row>
    <row r="21303" spans="1:2" x14ac:dyDescent="0.2">
      <c r="A21303" s="1" t="s">
        <v>21303</v>
      </c>
      <c r="B21303">
        <v>7</v>
      </c>
    </row>
    <row r="21304" spans="1:2" x14ac:dyDescent="0.2">
      <c r="A21304" s="1" t="s">
        <v>21304</v>
      </c>
      <c r="B21304">
        <v>7</v>
      </c>
    </row>
    <row r="21305" spans="1:2" x14ac:dyDescent="0.2">
      <c r="A21305" s="1" t="s">
        <v>21305</v>
      </c>
      <c r="B21305">
        <v>7</v>
      </c>
    </row>
    <row r="21306" spans="1:2" x14ac:dyDescent="0.2">
      <c r="A21306" s="1" t="s">
        <v>21306</v>
      </c>
      <c r="B21306">
        <v>7</v>
      </c>
    </row>
    <row r="21307" spans="1:2" x14ac:dyDescent="0.2">
      <c r="A21307" s="1" t="s">
        <v>21307</v>
      </c>
      <c r="B21307">
        <v>7</v>
      </c>
    </row>
    <row r="21308" spans="1:2" x14ac:dyDescent="0.2">
      <c r="A21308" s="1" t="s">
        <v>21308</v>
      </c>
      <c r="B21308">
        <v>7</v>
      </c>
    </row>
    <row r="21309" spans="1:2" x14ac:dyDescent="0.2">
      <c r="A21309" s="1" t="s">
        <v>21309</v>
      </c>
      <c r="B21309">
        <v>7</v>
      </c>
    </row>
    <row r="21310" spans="1:2" x14ac:dyDescent="0.2">
      <c r="A21310" s="1" t="s">
        <v>21310</v>
      </c>
      <c r="B21310">
        <v>7</v>
      </c>
    </row>
    <row r="21311" spans="1:2" x14ac:dyDescent="0.2">
      <c r="A21311" s="1" t="s">
        <v>21311</v>
      </c>
      <c r="B21311">
        <v>7</v>
      </c>
    </row>
    <row r="21312" spans="1:2" x14ac:dyDescent="0.2">
      <c r="A21312" s="1" t="s">
        <v>21312</v>
      </c>
      <c r="B21312">
        <v>7</v>
      </c>
    </row>
    <row r="21313" spans="1:2" x14ac:dyDescent="0.2">
      <c r="A21313" s="1" t="s">
        <v>21313</v>
      </c>
      <c r="B21313">
        <v>7</v>
      </c>
    </row>
    <row r="21314" spans="1:2" x14ac:dyDescent="0.2">
      <c r="A21314" s="1" t="s">
        <v>21314</v>
      </c>
      <c r="B21314">
        <v>7</v>
      </c>
    </row>
    <row r="21315" spans="1:2" x14ac:dyDescent="0.2">
      <c r="A21315" s="1" t="s">
        <v>21315</v>
      </c>
      <c r="B21315">
        <v>7</v>
      </c>
    </row>
    <row r="21316" spans="1:2" x14ac:dyDescent="0.2">
      <c r="A21316" s="1" t="s">
        <v>21316</v>
      </c>
      <c r="B21316">
        <v>7</v>
      </c>
    </row>
    <row r="21317" spans="1:2" x14ac:dyDescent="0.2">
      <c r="A21317" s="1" t="s">
        <v>21317</v>
      </c>
      <c r="B21317">
        <v>7</v>
      </c>
    </row>
    <row r="21318" spans="1:2" x14ac:dyDescent="0.2">
      <c r="A21318" s="1" t="s">
        <v>21318</v>
      </c>
      <c r="B21318">
        <v>7</v>
      </c>
    </row>
    <row r="21319" spans="1:2" x14ac:dyDescent="0.2">
      <c r="A21319" s="1" t="s">
        <v>21319</v>
      </c>
      <c r="B21319">
        <v>7</v>
      </c>
    </row>
    <row r="21320" spans="1:2" x14ac:dyDescent="0.2">
      <c r="A21320" s="1" t="s">
        <v>21320</v>
      </c>
      <c r="B21320">
        <v>7</v>
      </c>
    </row>
    <row r="21321" spans="1:2" x14ac:dyDescent="0.2">
      <c r="A21321" s="1" t="s">
        <v>21321</v>
      </c>
      <c r="B21321">
        <v>7</v>
      </c>
    </row>
    <row r="21322" spans="1:2" x14ac:dyDescent="0.2">
      <c r="A21322" s="1" t="s">
        <v>21322</v>
      </c>
      <c r="B21322">
        <v>7</v>
      </c>
    </row>
    <row r="21323" spans="1:2" x14ac:dyDescent="0.2">
      <c r="A21323" s="1" t="s">
        <v>21323</v>
      </c>
      <c r="B21323">
        <v>7</v>
      </c>
    </row>
    <row r="21324" spans="1:2" x14ac:dyDescent="0.2">
      <c r="A21324" s="1" t="s">
        <v>21324</v>
      </c>
      <c r="B21324">
        <v>7</v>
      </c>
    </row>
    <row r="21325" spans="1:2" x14ac:dyDescent="0.2">
      <c r="A21325" s="1" t="s">
        <v>21325</v>
      </c>
      <c r="B21325">
        <v>7</v>
      </c>
    </row>
    <row r="21326" spans="1:2" x14ac:dyDescent="0.2">
      <c r="A21326" s="1" t="s">
        <v>21326</v>
      </c>
      <c r="B21326">
        <v>7</v>
      </c>
    </row>
    <row r="21327" spans="1:2" x14ac:dyDescent="0.2">
      <c r="A21327" s="1" t="s">
        <v>21327</v>
      </c>
      <c r="B21327">
        <v>7</v>
      </c>
    </row>
    <row r="21328" spans="1:2" x14ac:dyDescent="0.2">
      <c r="A21328" s="1" t="s">
        <v>21328</v>
      </c>
      <c r="B21328">
        <v>7</v>
      </c>
    </row>
    <row r="21329" spans="1:2" x14ac:dyDescent="0.2">
      <c r="A21329" s="1" t="s">
        <v>21329</v>
      </c>
      <c r="B21329">
        <v>7</v>
      </c>
    </row>
    <row r="21330" spans="1:2" x14ac:dyDescent="0.2">
      <c r="A21330" s="1" t="s">
        <v>21330</v>
      </c>
      <c r="B21330">
        <v>7</v>
      </c>
    </row>
    <row r="21331" spans="1:2" x14ac:dyDescent="0.2">
      <c r="A21331" s="1" t="s">
        <v>21331</v>
      </c>
      <c r="B21331">
        <v>7</v>
      </c>
    </row>
    <row r="21332" spans="1:2" x14ac:dyDescent="0.2">
      <c r="A21332" s="1" t="s">
        <v>21332</v>
      </c>
      <c r="B21332">
        <v>7</v>
      </c>
    </row>
    <row r="21333" spans="1:2" x14ac:dyDescent="0.2">
      <c r="A21333" s="1" t="s">
        <v>21333</v>
      </c>
      <c r="B21333">
        <v>7</v>
      </c>
    </row>
    <row r="21334" spans="1:2" x14ac:dyDescent="0.2">
      <c r="A21334" s="1" t="s">
        <v>21334</v>
      </c>
      <c r="B21334">
        <v>7</v>
      </c>
    </row>
    <row r="21335" spans="1:2" x14ac:dyDescent="0.2">
      <c r="A21335" s="1" t="s">
        <v>21335</v>
      </c>
      <c r="B21335">
        <v>7</v>
      </c>
    </row>
    <row r="21336" spans="1:2" x14ac:dyDescent="0.2">
      <c r="A21336" s="1" t="s">
        <v>21336</v>
      </c>
      <c r="B21336">
        <v>7</v>
      </c>
    </row>
    <row r="21337" spans="1:2" x14ac:dyDescent="0.2">
      <c r="A21337" s="1" t="s">
        <v>21337</v>
      </c>
      <c r="B21337">
        <v>7</v>
      </c>
    </row>
    <row r="21338" spans="1:2" x14ac:dyDescent="0.2">
      <c r="A21338" s="1" t="s">
        <v>21338</v>
      </c>
      <c r="B21338">
        <v>7</v>
      </c>
    </row>
    <row r="21339" spans="1:2" x14ac:dyDescent="0.2">
      <c r="A21339" s="1" t="s">
        <v>21339</v>
      </c>
      <c r="B21339">
        <v>7</v>
      </c>
    </row>
    <row r="21340" spans="1:2" x14ac:dyDescent="0.2">
      <c r="A21340" s="1" t="s">
        <v>21340</v>
      </c>
      <c r="B21340">
        <v>7</v>
      </c>
    </row>
    <row r="21341" spans="1:2" x14ac:dyDescent="0.2">
      <c r="A21341" s="1" t="s">
        <v>21341</v>
      </c>
      <c r="B21341">
        <v>7</v>
      </c>
    </row>
    <row r="21342" spans="1:2" x14ac:dyDescent="0.2">
      <c r="A21342" s="1" t="s">
        <v>21342</v>
      </c>
      <c r="B21342">
        <v>7</v>
      </c>
    </row>
    <row r="21343" spans="1:2" x14ac:dyDescent="0.2">
      <c r="A21343" s="1" t="s">
        <v>21343</v>
      </c>
      <c r="B21343">
        <v>7</v>
      </c>
    </row>
    <row r="21344" spans="1:2" x14ac:dyDescent="0.2">
      <c r="A21344" s="1" t="s">
        <v>21344</v>
      </c>
      <c r="B21344">
        <v>7</v>
      </c>
    </row>
    <row r="21345" spans="1:2" x14ac:dyDescent="0.2">
      <c r="A21345" s="1" t="s">
        <v>21345</v>
      </c>
      <c r="B21345">
        <v>7</v>
      </c>
    </row>
    <row r="21346" spans="1:2" x14ac:dyDescent="0.2">
      <c r="A21346" s="1" t="s">
        <v>21346</v>
      </c>
      <c r="B21346">
        <v>7</v>
      </c>
    </row>
    <row r="21347" spans="1:2" x14ac:dyDescent="0.2">
      <c r="A21347" s="1" t="s">
        <v>21347</v>
      </c>
      <c r="B21347">
        <v>7</v>
      </c>
    </row>
    <row r="21348" spans="1:2" x14ac:dyDescent="0.2">
      <c r="A21348" s="1" t="s">
        <v>21348</v>
      </c>
      <c r="B21348">
        <v>7</v>
      </c>
    </row>
    <row r="21349" spans="1:2" x14ac:dyDescent="0.2">
      <c r="A21349" s="1" t="s">
        <v>21349</v>
      </c>
      <c r="B21349">
        <v>7</v>
      </c>
    </row>
    <row r="21350" spans="1:2" x14ac:dyDescent="0.2">
      <c r="A21350" s="1" t="s">
        <v>21350</v>
      </c>
      <c r="B21350">
        <v>7</v>
      </c>
    </row>
    <row r="21351" spans="1:2" x14ac:dyDescent="0.2">
      <c r="A21351" s="1" t="s">
        <v>21351</v>
      </c>
      <c r="B21351">
        <v>7</v>
      </c>
    </row>
    <row r="21352" spans="1:2" x14ac:dyDescent="0.2">
      <c r="A21352" s="1" t="s">
        <v>21352</v>
      </c>
      <c r="B21352">
        <v>7</v>
      </c>
    </row>
    <row r="21353" spans="1:2" x14ac:dyDescent="0.2">
      <c r="A21353" s="1" t="s">
        <v>21353</v>
      </c>
      <c r="B21353">
        <v>7</v>
      </c>
    </row>
    <row r="21354" spans="1:2" x14ac:dyDescent="0.2">
      <c r="A21354" s="1" t="s">
        <v>21354</v>
      </c>
      <c r="B21354">
        <v>7</v>
      </c>
    </row>
    <row r="21355" spans="1:2" x14ac:dyDescent="0.2">
      <c r="A21355" s="1" t="s">
        <v>21355</v>
      </c>
      <c r="B21355">
        <v>7</v>
      </c>
    </row>
    <row r="21356" spans="1:2" x14ac:dyDescent="0.2">
      <c r="A21356" s="1" t="s">
        <v>21356</v>
      </c>
      <c r="B21356">
        <v>7</v>
      </c>
    </row>
    <row r="21357" spans="1:2" x14ac:dyDescent="0.2">
      <c r="A21357" s="1" t="s">
        <v>21357</v>
      </c>
      <c r="B21357">
        <v>7</v>
      </c>
    </row>
    <row r="21358" spans="1:2" x14ac:dyDescent="0.2">
      <c r="A21358" s="1" t="s">
        <v>21358</v>
      </c>
      <c r="B21358">
        <v>7</v>
      </c>
    </row>
    <row r="21359" spans="1:2" x14ac:dyDescent="0.2">
      <c r="A21359" s="1" t="s">
        <v>21359</v>
      </c>
      <c r="B21359">
        <v>7</v>
      </c>
    </row>
    <row r="21360" spans="1:2" x14ac:dyDescent="0.2">
      <c r="A21360" s="1" t="s">
        <v>21360</v>
      </c>
      <c r="B21360">
        <v>7</v>
      </c>
    </row>
    <row r="21361" spans="1:2" x14ac:dyDescent="0.2">
      <c r="A21361" s="1" t="s">
        <v>21361</v>
      </c>
      <c r="B21361">
        <v>7</v>
      </c>
    </row>
    <row r="21362" spans="1:2" x14ac:dyDescent="0.2">
      <c r="A21362" s="1" t="s">
        <v>21362</v>
      </c>
      <c r="B21362">
        <v>7</v>
      </c>
    </row>
    <row r="21363" spans="1:2" x14ac:dyDescent="0.2">
      <c r="A21363" s="1" t="s">
        <v>21363</v>
      </c>
      <c r="B21363">
        <v>7</v>
      </c>
    </row>
    <row r="21364" spans="1:2" x14ac:dyDescent="0.2">
      <c r="A21364" s="1" t="s">
        <v>21364</v>
      </c>
      <c r="B21364">
        <v>7</v>
      </c>
    </row>
    <row r="21365" spans="1:2" x14ac:dyDescent="0.2">
      <c r="A21365" s="1" t="s">
        <v>21365</v>
      </c>
      <c r="B21365">
        <v>7</v>
      </c>
    </row>
    <row r="21366" spans="1:2" x14ac:dyDescent="0.2">
      <c r="A21366" s="1" t="s">
        <v>21366</v>
      </c>
      <c r="B21366">
        <v>7</v>
      </c>
    </row>
    <row r="21367" spans="1:2" x14ac:dyDescent="0.2">
      <c r="A21367" s="1" t="s">
        <v>21367</v>
      </c>
      <c r="B21367">
        <v>7</v>
      </c>
    </row>
    <row r="21368" spans="1:2" x14ac:dyDescent="0.2">
      <c r="A21368" s="1" t="s">
        <v>21368</v>
      </c>
      <c r="B21368">
        <v>7</v>
      </c>
    </row>
    <row r="21369" spans="1:2" x14ac:dyDescent="0.2">
      <c r="A21369" s="1" t="s">
        <v>21369</v>
      </c>
      <c r="B21369">
        <v>7</v>
      </c>
    </row>
    <row r="21370" spans="1:2" x14ac:dyDescent="0.2">
      <c r="A21370" s="1" t="s">
        <v>21370</v>
      </c>
      <c r="B21370">
        <v>7</v>
      </c>
    </row>
    <row r="21371" spans="1:2" x14ac:dyDescent="0.2">
      <c r="A21371" s="1" t="s">
        <v>21371</v>
      </c>
      <c r="B21371">
        <v>7</v>
      </c>
    </row>
    <row r="21372" spans="1:2" x14ac:dyDescent="0.2">
      <c r="A21372" s="1" t="s">
        <v>21372</v>
      </c>
      <c r="B21372">
        <v>7</v>
      </c>
    </row>
    <row r="21373" spans="1:2" x14ac:dyDescent="0.2">
      <c r="A21373" s="1" t="s">
        <v>21373</v>
      </c>
      <c r="B21373">
        <v>7</v>
      </c>
    </row>
    <row r="21374" spans="1:2" x14ac:dyDescent="0.2">
      <c r="A21374" s="1" t="s">
        <v>21374</v>
      </c>
      <c r="B21374">
        <v>7</v>
      </c>
    </row>
    <row r="21375" spans="1:2" x14ac:dyDescent="0.2">
      <c r="A21375" s="1" t="s">
        <v>21375</v>
      </c>
      <c r="B21375">
        <v>7</v>
      </c>
    </row>
    <row r="21376" spans="1:2" x14ac:dyDescent="0.2">
      <c r="A21376" s="1" t="s">
        <v>21376</v>
      </c>
      <c r="B21376">
        <v>7</v>
      </c>
    </row>
    <row r="21377" spans="1:2" x14ac:dyDescent="0.2">
      <c r="A21377" s="1" t="s">
        <v>21377</v>
      </c>
      <c r="B21377">
        <v>7</v>
      </c>
    </row>
    <row r="21378" spans="1:2" x14ac:dyDescent="0.2">
      <c r="A21378" s="1" t="s">
        <v>21378</v>
      </c>
      <c r="B21378">
        <v>7</v>
      </c>
    </row>
    <row r="21379" spans="1:2" x14ac:dyDescent="0.2">
      <c r="A21379" s="1" t="s">
        <v>21379</v>
      </c>
      <c r="B21379">
        <v>7</v>
      </c>
    </row>
    <row r="21380" spans="1:2" x14ac:dyDescent="0.2">
      <c r="A21380" s="1" t="s">
        <v>21380</v>
      </c>
      <c r="B21380">
        <v>7</v>
      </c>
    </row>
    <row r="21381" spans="1:2" x14ac:dyDescent="0.2">
      <c r="A21381" s="1" t="s">
        <v>21381</v>
      </c>
      <c r="B21381">
        <v>7</v>
      </c>
    </row>
    <row r="21382" spans="1:2" x14ac:dyDescent="0.2">
      <c r="A21382" s="1" t="s">
        <v>21382</v>
      </c>
      <c r="B21382">
        <v>7</v>
      </c>
    </row>
    <row r="21383" spans="1:2" x14ac:dyDescent="0.2">
      <c r="A21383" s="1" t="s">
        <v>21383</v>
      </c>
      <c r="B21383">
        <v>7</v>
      </c>
    </row>
    <row r="21384" spans="1:2" x14ac:dyDescent="0.2">
      <c r="A21384" s="1" t="s">
        <v>21384</v>
      </c>
      <c r="B21384">
        <v>7</v>
      </c>
    </row>
    <row r="21385" spans="1:2" x14ac:dyDescent="0.2">
      <c r="A21385" s="1" t="s">
        <v>21385</v>
      </c>
      <c r="B21385">
        <v>7</v>
      </c>
    </row>
    <row r="21386" spans="1:2" x14ac:dyDescent="0.2">
      <c r="A21386" s="1" t="s">
        <v>21386</v>
      </c>
      <c r="B21386">
        <v>7</v>
      </c>
    </row>
    <row r="21387" spans="1:2" x14ac:dyDescent="0.2">
      <c r="A21387" s="1" t="s">
        <v>21387</v>
      </c>
      <c r="B21387">
        <v>7</v>
      </c>
    </row>
    <row r="21388" spans="1:2" x14ac:dyDescent="0.2">
      <c r="A21388" s="1" t="s">
        <v>21388</v>
      </c>
      <c r="B21388">
        <v>7</v>
      </c>
    </row>
    <row r="21389" spans="1:2" x14ac:dyDescent="0.2">
      <c r="A21389" s="1" t="s">
        <v>21389</v>
      </c>
      <c r="B21389">
        <v>7</v>
      </c>
    </row>
    <row r="21390" spans="1:2" x14ac:dyDescent="0.2">
      <c r="A21390" s="1" t="s">
        <v>21390</v>
      </c>
      <c r="B21390">
        <v>7</v>
      </c>
    </row>
    <row r="21391" spans="1:2" x14ac:dyDescent="0.2">
      <c r="A21391" s="1" t="s">
        <v>21391</v>
      </c>
      <c r="B21391">
        <v>7</v>
      </c>
    </row>
    <row r="21392" spans="1:2" x14ac:dyDescent="0.2">
      <c r="A21392" s="1" t="s">
        <v>21392</v>
      </c>
      <c r="B21392">
        <v>7</v>
      </c>
    </row>
    <row r="21393" spans="1:2" x14ac:dyDescent="0.2">
      <c r="A21393" s="1" t="s">
        <v>21393</v>
      </c>
      <c r="B21393">
        <v>7</v>
      </c>
    </row>
    <row r="21394" spans="1:2" x14ac:dyDescent="0.2">
      <c r="A21394" s="1" t="s">
        <v>21394</v>
      </c>
      <c r="B21394">
        <v>7</v>
      </c>
    </row>
    <row r="21395" spans="1:2" x14ac:dyDescent="0.2">
      <c r="A21395" s="1" t="s">
        <v>21395</v>
      </c>
      <c r="B21395">
        <v>7</v>
      </c>
    </row>
    <row r="21396" spans="1:2" x14ac:dyDescent="0.2">
      <c r="A21396" s="1" t="s">
        <v>21396</v>
      </c>
      <c r="B21396">
        <v>7</v>
      </c>
    </row>
    <row r="21397" spans="1:2" x14ac:dyDescent="0.2">
      <c r="A21397" s="1" t="s">
        <v>21397</v>
      </c>
      <c r="B21397">
        <v>7</v>
      </c>
    </row>
    <row r="21398" spans="1:2" x14ac:dyDescent="0.2">
      <c r="A21398" s="1" t="s">
        <v>21398</v>
      </c>
      <c r="B21398">
        <v>7</v>
      </c>
    </row>
    <row r="21399" spans="1:2" x14ac:dyDescent="0.2">
      <c r="A21399" s="1" t="s">
        <v>21399</v>
      </c>
      <c r="B21399">
        <v>7</v>
      </c>
    </row>
    <row r="21400" spans="1:2" x14ac:dyDescent="0.2">
      <c r="A21400" s="1" t="s">
        <v>21400</v>
      </c>
      <c r="B21400">
        <v>7</v>
      </c>
    </row>
    <row r="21401" spans="1:2" x14ac:dyDescent="0.2">
      <c r="A21401" s="1" t="s">
        <v>21401</v>
      </c>
      <c r="B21401">
        <v>7</v>
      </c>
    </row>
    <row r="21402" spans="1:2" x14ac:dyDescent="0.2">
      <c r="A21402" s="1" t="s">
        <v>21402</v>
      </c>
      <c r="B21402">
        <v>7</v>
      </c>
    </row>
    <row r="21403" spans="1:2" x14ac:dyDescent="0.2">
      <c r="A21403" s="1" t="s">
        <v>21403</v>
      </c>
      <c r="B21403">
        <v>7</v>
      </c>
    </row>
    <row r="21404" spans="1:2" x14ac:dyDescent="0.2">
      <c r="A21404" s="1" t="s">
        <v>21404</v>
      </c>
      <c r="B21404">
        <v>7</v>
      </c>
    </row>
    <row r="21405" spans="1:2" x14ac:dyDescent="0.2">
      <c r="A21405" s="1" t="s">
        <v>21405</v>
      </c>
      <c r="B21405">
        <v>7</v>
      </c>
    </row>
    <row r="21406" spans="1:2" x14ac:dyDescent="0.2">
      <c r="A21406" s="1" t="s">
        <v>21406</v>
      </c>
      <c r="B21406">
        <v>7</v>
      </c>
    </row>
    <row r="21407" spans="1:2" x14ac:dyDescent="0.2">
      <c r="A21407" s="1" t="s">
        <v>21407</v>
      </c>
      <c r="B21407">
        <v>7</v>
      </c>
    </row>
    <row r="21408" spans="1:2" x14ac:dyDescent="0.2">
      <c r="A21408" s="1" t="s">
        <v>21408</v>
      </c>
      <c r="B21408">
        <v>7</v>
      </c>
    </row>
    <row r="21409" spans="1:2" x14ac:dyDescent="0.2">
      <c r="A21409" s="1" t="s">
        <v>21409</v>
      </c>
      <c r="B21409">
        <v>7</v>
      </c>
    </row>
    <row r="21410" spans="1:2" x14ac:dyDescent="0.2">
      <c r="A21410" s="1" t="s">
        <v>21410</v>
      </c>
      <c r="B21410">
        <v>7</v>
      </c>
    </row>
    <row r="21411" spans="1:2" x14ac:dyDescent="0.2">
      <c r="A21411" s="1" t="s">
        <v>21411</v>
      </c>
      <c r="B21411">
        <v>7</v>
      </c>
    </row>
    <row r="21412" spans="1:2" x14ac:dyDescent="0.2">
      <c r="A21412" s="1" t="s">
        <v>21412</v>
      </c>
      <c r="B21412">
        <v>7</v>
      </c>
    </row>
    <row r="21413" spans="1:2" x14ac:dyDescent="0.2">
      <c r="A21413" s="1" t="s">
        <v>21413</v>
      </c>
      <c r="B21413">
        <v>7</v>
      </c>
    </row>
    <row r="21414" spans="1:2" x14ac:dyDescent="0.2">
      <c r="A21414" s="1" t="s">
        <v>21414</v>
      </c>
      <c r="B21414">
        <v>7</v>
      </c>
    </row>
    <row r="21415" spans="1:2" x14ac:dyDescent="0.2">
      <c r="A21415" s="1" t="s">
        <v>21415</v>
      </c>
      <c r="B21415">
        <v>7</v>
      </c>
    </row>
    <row r="21416" spans="1:2" x14ac:dyDescent="0.2">
      <c r="A21416" s="1" t="s">
        <v>21416</v>
      </c>
      <c r="B21416">
        <v>7</v>
      </c>
    </row>
    <row r="21417" spans="1:2" x14ac:dyDescent="0.2">
      <c r="A21417" s="1" t="s">
        <v>21417</v>
      </c>
      <c r="B21417">
        <v>7</v>
      </c>
    </row>
    <row r="21418" spans="1:2" x14ac:dyDescent="0.2">
      <c r="A21418" s="1" t="s">
        <v>21418</v>
      </c>
      <c r="B21418">
        <v>7</v>
      </c>
    </row>
    <row r="21419" spans="1:2" x14ac:dyDescent="0.2">
      <c r="A21419" s="1" t="s">
        <v>21419</v>
      </c>
      <c r="B21419">
        <v>7</v>
      </c>
    </row>
    <row r="21420" spans="1:2" x14ac:dyDescent="0.2">
      <c r="A21420" s="1" t="s">
        <v>21420</v>
      </c>
      <c r="B21420">
        <v>7</v>
      </c>
    </row>
    <row r="21421" spans="1:2" x14ac:dyDescent="0.2">
      <c r="A21421" s="1" t="s">
        <v>21421</v>
      </c>
      <c r="B21421">
        <v>7</v>
      </c>
    </row>
    <row r="21422" spans="1:2" x14ac:dyDescent="0.2">
      <c r="A21422" s="1" t="s">
        <v>21422</v>
      </c>
      <c r="B21422">
        <v>7</v>
      </c>
    </row>
    <row r="21423" spans="1:2" x14ac:dyDescent="0.2">
      <c r="A21423" s="1" t="s">
        <v>21423</v>
      </c>
      <c r="B21423">
        <v>7</v>
      </c>
    </row>
    <row r="21424" spans="1:2" x14ac:dyDescent="0.2">
      <c r="A21424" s="1" t="s">
        <v>21424</v>
      </c>
      <c r="B21424">
        <v>7</v>
      </c>
    </row>
    <row r="21425" spans="1:2" x14ac:dyDescent="0.2">
      <c r="A21425" s="1" t="s">
        <v>21425</v>
      </c>
      <c r="B21425">
        <v>7</v>
      </c>
    </row>
    <row r="21426" spans="1:2" x14ac:dyDescent="0.2">
      <c r="A21426" s="1" t="s">
        <v>21426</v>
      </c>
      <c r="B21426">
        <v>7</v>
      </c>
    </row>
    <row r="21427" spans="1:2" x14ac:dyDescent="0.2">
      <c r="A21427" s="1" t="s">
        <v>21427</v>
      </c>
      <c r="B21427">
        <v>7</v>
      </c>
    </row>
    <row r="21428" spans="1:2" x14ac:dyDescent="0.2">
      <c r="A21428" s="1" t="s">
        <v>21428</v>
      </c>
      <c r="B21428">
        <v>7</v>
      </c>
    </row>
    <row r="21429" spans="1:2" x14ac:dyDescent="0.2">
      <c r="A21429" s="1" t="s">
        <v>21429</v>
      </c>
      <c r="B21429">
        <v>7</v>
      </c>
    </row>
    <row r="21430" spans="1:2" x14ac:dyDescent="0.2">
      <c r="A21430" s="1" t="s">
        <v>21430</v>
      </c>
      <c r="B21430">
        <v>7</v>
      </c>
    </row>
    <row r="21431" spans="1:2" x14ac:dyDescent="0.2">
      <c r="A21431" s="1" t="s">
        <v>21431</v>
      </c>
      <c r="B21431">
        <v>7</v>
      </c>
    </row>
    <row r="21432" spans="1:2" x14ac:dyDescent="0.2">
      <c r="A21432" s="1" t="s">
        <v>21432</v>
      </c>
      <c r="B21432">
        <v>7</v>
      </c>
    </row>
    <row r="21433" spans="1:2" x14ac:dyDescent="0.2">
      <c r="A21433" s="1" t="s">
        <v>21433</v>
      </c>
      <c r="B21433">
        <v>7</v>
      </c>
    </row>
    <row r="21434" spans="1:2" x14ac:dyDescent="0.2">
      <c r="A21434" s="1" t="s">
        <v>21434</v>
      </c>
      <c r="B21434">
        <v>7</v>
      </c>
    </row>
    <row r="21435" spans="1:2" x14ac:dyDescent="0.2">
      <c r="A21435" s="1" t="s">
        <v>21435</v>
      </c>
      <c r="B21435">
        <v>7</v>
      </c>
    </row>
    <row r="21436" spans="1:2" x14ac:dyDescent="0.2">
      <c r="A21436" s="1" t="s">
        <v>21436</v>
      </c>
      <c r="B21436">
        <v>7</v>
      </c>
    </row>
    <row r="21437" spans="1:2" x14ac:dyDescent="0.2">
      <c r="A21437" s="1" t="s">
        <v>21437</v>
      </c>
      <c r="B21437">
        <v>7</v>
      </c>
    </row>
    <row r="21438" spans="1:2" x14ac:dyDescent="0.2">
      <c r="A21438" s="1" t="s">
        <v>21438</v>
      </c>
      <c r="B21438">
        <v>7</v>
      </c>
    </row>
    <row r="21439" spans="1:2" x14ac:dyDescent="0.2">
      <c r="A21439" s="1" t="s">
        <v>21439</v>
      </c>
      <c r="B21439">
        <v>7</v>
      </c>
    </row>
    <row r="21440" spans="1:2" x14ac:dyDescent="0.2">
      <c r="A21440" s="1" t="s">
        <v>21440</v>
      </c>
      <c r="B21440">
        <v>7</v>
      </c>
    </row>
    <row r="21441" spans="1:2" x14ac:dyDescent="0.2">
      <c r="A21441" s="1" t="s">
        <v>21441</v>
      </c>
      <c r="B21441">
        <v>7</v>
      </c>
    </row>
    <row r="21442" spans="1:2" x14ac:dyDescent="0.2">
      <c r="A21442" s="1" t="s">
        <v>21442</v>
      </c>
      <c r="B21442">
        <v>7</v>
      </c>
    </row>
    <row r="21443" spans="1:2" x14ac:dyDescent="0.2">
      <c r="A21443" s="1" t="s">
        <v>21443</v>
      </c>
      <c r="B21443">
        <v>7</v>
      </c>
    </row>
    <row r="21444" spans="1:2" x14ac:dyDescent="0.2">
      <c r="A21444" s="1" t="s">
        <v>21444</v>
      </c>
      <c r="B21444">
        <v>7</v>
      </c>
    </row>
    <row r="21445" spans="1:2" x14ac:dyDescent="0.2">
      <c r="A21445" s="1" t="s">
        <v>21445</v>
      </c>
      <c r="B21445">
        <v>7</v>
      </c>
    </row>
    <row r="21446" spans="1:2" x14ac:dyDescent="0.2">
      <c r="A21446" s="1" t="s">
        <v>21446</v>
      </c>
      <c r="B21446">
        <v>7</v>
      </c>
    </row>
    <row r="21447" spans="1:2" x14ac:dyDescent="0.2">
      <c r="A21447" s="1" t="s">
        <v>21447</v>
      </c>
      <c r="B21447">
        <v>7</v>
      </c>
    </row>
    <row r="21448" spans="1:2" x14ac:dyDescent="0.2">
      <c r="A21448" s="1" t="s">
        <v>21448</v>
      </c>
      <c r="B21448">
        <v>7</v>
      </c>
    </row>
    <row r="21449" spans="1:2" x14ac:dyDescent="0.2">
      <c r="A21449" s="1" t="s">
        <v>21449</v>
      </c>
      <c r="B21449">
        <v>7</v>
      </c>
    </row>
    <row r="21450" spans="1:2" x14ac:dyDescent="0.2">
      <c r="A21450" s="1" t="s">
        <v>21450</v>
      </c>
      <c r="B21450">
        <v>7</v>
      </c>
    </row>
    <row r="21451" spans="1:2" x14ac:dyDescent="0.2">
      <c r="A21451" s="1" t="s">
        <v>21451</v>
      </c>
      <c r="B21451">
        <v>7</v>
      </c>
    </row>
    <row r="21452" spans="1:2" x14ac:dyDescent="0.2">
      <c r="A21452" s="1" t="s">
        <v>21452</v>
      </c>
      <c r="B21452">
        <v>7</v>
      </c>
    </row>
    <row r="21453" spans="1:2" x14ac:dyDescent="0.2">
      <c r="A21453" s="1" t="s">
        <v>21453</v>
      </c>
      <c r="B21453">
        <v>7</v>
      </c>
    </row>
    <row r="21454" spans="1:2" x14ac:dyDescent="0.2">
      <c r="A21454" s="1" t="s">
        <v>21454</v>
      </c>
      <c r="B21454">
        <v>7</v>
      </c>
    </row>
    <row r="21455" spans="1:2" x14ac:dyDescent="0.2">
      <c r="A21455" s="1" t="s">
        <v>21455</v>
      </c>
      <c r="B21455">
        <v>7</v>
      </c>
    </row>
    <row r="21456" spans="1:2" x14ac:dyDescent="0.2">
      <c r="A21456" s="1" t="s">
        <v>21456</v>
      </c>
      <c r="B21456">
        <v>7</v>
      </c>
    </row>
    <row r="21457" spans="1:2" x14ac:dyDescent="0.2">
      <c r="A21457" s="1" t="s">
        <v>21457</v>
      </c>
      <c r="B21457">
        <v>7</v>
      </c>
    </row>
    <row r="21458" spans="1:2" x14ac:dyDescent="0.2">
      <c r="A21458" s="1" t="s">
        <v>21458</v>
      </c>
      <c r="B21458">
        <v>7</v>
      </c>
    </row>
    <row r="21459" spans="1:2" x14ac:dyDescent="0.2">
      <c r="A21459" s="1" t="s">
        <v>21459</v>
      </c>
      <c r="B21459">
        <v>7</v>
      </c>
    </row>
    <row r="21460" spans="1:2" x14ac:dyDescent="0.2">
      <c r="A21460" s="1" t="s">
        <v>21460</v>
      </c>
      <c r="B21460">
        <v>7</v>
      </c>
    </row>
    <row r="21461" spans="1:2" x14ac:dyDescent="0.2">
      <c r="A21461" s="1" t="s">
        <v>21461</v>
      </c>
      <c r="B21461">
        <v>7</v>
      </c>
    </row>
    <row r="21462" spans="1:2" x14ac:dyDescent="0.2">
      <c r="A21462" s="1" t="s">
        <v>21462</v>
      </c>
      <c r="B21462">
        <v>7</v>
      </c>
    </row>
    <row r="21463" spans="1:2" x14ac:dyDescent="0.2">
      <c r="A21463" s="1" t="s">
        <v>21463</v>
      </c>
      <c r="B21463">
        <v>7</v>
      </c>
    </row>
    <row r="21464" spans="1:2" x14ac:dyDescent="0.2">
      <c r="A21464" s="1" t="s">
        <v>21464</v>
      </c>
      <c r="B21464">
        <v>7</v>
      </c>
    </row>
    <row r="21465" spans="1:2" x14ac:dyDescent="0.2">
      <c r="A21465" s="1" t="s">
        <v>21465</v>
      </c>
      <c r="B21465">
        <v>7</v>
      </c>
    </row>
    <row r="21466" spans="1:2" x14ac:dyDescent="0.2">
      <c r="A21466" s="1" t="s">
        <v>21466</v>
      </c>
      <c r="B21466">
        <v>7</v>
      </c>
    </row>
    <row r="21467" spans="1:2" x14ac:dyDescent="0.2">
      <c r="A21467" s="1" t="s">
        <v>21467</v>
      </c>
      <c r="B21467">
        <v>7</v>
      </c>
    </row>
    <row r="21468" spans="1:2" x14ac:dyDescent="0.2">
      <c r="A21468" s="1" t="s">
        <v>21468</v>
      </c>
      <c r="B21468">
        <v>7</v>
      </c>
    </row>
    <row r="21469" spans="1:2" x14ac:dyDescent="0.2">
      <c r="A21469" s="1" t="s">
        <v>21469</v>
      </c>
      <c r="B21469">
        <v>7</v>
      </c>
    </row>
    <row r="21470" spans="1:2" x14ac:dyDescent="0.2">
      <c r="A21470" s="1" t="s">
        <v>21470</v>
      </c>
      <c r="B21470">
        <v>7</v>
      </c>
    </row>
    <row r="21471" spans="1:2" x14ac:dyDescent="0.2">
      <c r="A21471" s="1" t="s">
        <v>21471</v>
      </c>
      <c r="B21471">
        <v>7</v>
      </c>
    </row>
    <row r="21472" spans="1:2" x14ac:dyDescent="0.2">
      <c r="A21472" s="1" t="s">
        <v>21472</v>
      </c>
      <c r="B21472">
        <v>7</v>
      </c>
    </row>
    <row r="21473" spans="1:2" x14ac:dyDescent="0.2">
      <c r="A21473" s="1" t="s">
        <v>21473</v>
      </c>
      <c r="B21473">
        <v>7</v>
      </c>
    </row>
    <row r="21474" spans="1:2" x14ac:dyDescent="0.2">
      <c r="A21474" s="1" t="s">
        <v>21474</v>
      </c>
      <c r="B21474">
        <v>7</v>
      </c>
    </row>
    <row r="21475" spans="1:2" x14ac:dyDescent="0.2">
      <c r="A21475" s="1" t="s">
        <v>21475</v>
      </c>
      <c r="B21475">
        <v>7</v>
      </c>
    </row>
    <row r="21476" spans="1:2" x14ac:dyDescent="0.2">
      <c r="A21476" s="1" t="s">
        <v>21476</v>
      </c>
      <c r="B21476">
        <v>7</v>
      </c>
    </row>
    <row r="21477" spans="1:2" x14ac:dyDescent="0.2">
      <c r="A21477" s="1" t="s">
        <v>21477</v>
      </c>
      <c r="B21477">
        <v>7</v>
      </c>
    </row>
    <row r="21478" spans="1:2" x14ac:dyDescent="0.2">
      <c r="A21478" s="1" t="s">
        <v>21478</v>
      </c>
      <c r="B21478">
        <v>7</v>
      </c>
    </row>
    <row r="21479" spans="1:2" x14ac:dyDescent="0.2">
      <c r="A21479" s="1" t="s">
        <v>21479</v>
      </c>
      <c r="B21479">
        <v>7</v>
      </c>
    </row>
    <row r="21480" spans="1:2" x14ac:dyDescent="0.2">
      <c r="A21480" s="1" t="s">
        <v>21480</v>
      </c>
      <c r="B21480">
        <v>7</v>
      </c>
    </row>
    <row r="21481" spans="1:2" x14ac:dyDescent="0.2">
      <c r="A21481" s="1" t="s">
        <v>21481</v>
      </c>
      <c r="B21481">
        <v>7</v>
      </c>
    </row>
    <row r="21482" spans="1:2" x14ac:dyDescent="0.2">
      <c r="A21482" s="1" t="s">
        <v>21482</v>
      </c>
      <c r="B21482">
        <v>7</v>
      </c>
    </row>
    <row r="21483" spans="1:2" x14ac:dyDescent="0.2">
      <c r="A21483" s="1" t="s">
        <v>21483</v>
      </c>
      <c r="B21483">
        <v>7</v>
      </c>
    </row>
    <row r="21484" spans="1:2" x14ac:dyDescent="0.2">
      <c r="A21484" s="1" t="s">
        <v>21484</v>
      </c>
      <c r="B21484">
        <v>7</v>
      </c>
    </row>
    <row r="21485" spans="1:2" x14ac:dyDescent="0.2">
      <c r="A21485" s="1" t="s">
        <v>21485</v>
      </c>
      <c r="B21485">
        <v>7</v>
      </c>
    </row>
    <row r="21486" spans="1:2" x14ac:dyDescent="0.2">
      <c r="A21486" s="1" t="s">
        <v>21486</v>
      </c>
      <c r="B21486">
        <v>7</v>
      </c>
    </row>
    <row r="21487" spans="1:2" x14ac:dyDescent="0.2">
      <c r="A21487" s="1" t="s">
        <v>21487</v>
      </c>
      <c r="B21487">
        <v>7</v>
      </c>
    </row>
    <row r="21488" spans="1:2" x14ac:dyDescent="0.2">
      <c r="A21488" s="1" t="s">
        <v>21488</v>
      </c>
      <c r="B21488">
        <v>7</v>
      </c>
    </row>
    <row r="21489" spans="1:2" x14ac:dyDescent="0.2">
      <c r="A21489" s="1" t="s">
        <v>21489</v>
      </c>
      <c r="B21489">
        <v>7</v>
      </c>
    </row>
    <row r="21490" spans="1:2" x14ac:dyDescent="0.2">
      <c r="A21490" s="1" t="s">
        <v>21490</v>
      </c>
      <c r="B21490">
        <v>7</v>
      </c>
    </row>
    <row r="21491" spans="1:2" x14ac:dyDescent="0.2">
      <c r="A21491" s="1" t="s">
        <v>21491</v>
      </c>
      <c r="B21491">
        <v>7</v>
      </c>
    </row>
    <row r="21492" spans="1:2" x14ac:dyDescent="0.2">
      <c r="A21492" s="1" t="s">
        <v>21492</v>
      </c>
      <c r="B21492">
        <v>7</v>
      </c>
    </row>
    <row r="21493" spans="1:2" x14ac:dyDescent="0.2">
      <c r="A21493" s="1" t="s">
        <v>21493</v>
      </c>
      <c r="B21493">
        <v>7</v>
      </c>
    </row>
    <row r="21494" spans="1:2" x14ac:dyDescent="0.2">
      <c r="A21494" s="1" t="s">
        <v>21494</v>
      </c>
      <c r="B21494">
        <v>7</v>
      </c>
    </row>
    <row r="21495" spans="1:2" x14ac:dyDescent="0.2">
      <c r="A21495" s="1" t="s">
        <v>21495</v>
      </c>
      <c r="B21495">
        <v>7</v>
      </c>
    </row>
    <row r="21496" spans="1:2" x14ac:dyDescent="0.2">
      <c r="A21496" s="1" t="s">
        <v>21496</v>
      </c>
      <c r="B21496">
        <v>7</v>
      </c>
    </row>
    <row r="21497" spans="1:2" x14ac:dyDescent="0.2">
      <c r="A21497" s="1" t="s">
        <v>21497</v>
      </c>
      <c r="B21497">
        <v>7</v>
      </c>
    </row>
    <row r="21498" spans="1:2" x14ac:dyDescent="0.2">
      <c r="A21498" s="1" t="s">
        <v>21498</v>
      </c>
      <c r="B21498">
        <v>7</v>
      </c>
    </row>
    <row r="21499" spans="1:2" x14ac:dyDescent="0.2">
      <c r="A21499" s="1" t="s">
        <v>21499</v>
      </c>
      <c r="B21499">
        <v>7</v>
      </c>
    </row>
    <row r="21500" spans="1:2" x14ac:dyDescent="0.2">
      <c r="A21500" s="1" t="s">
        <v>21500</v>
      </c>
      <c r="B21500">
        <v>7</v>
      </c>
    </row>
    <row r="21501" spans="1:2" x14ac:dyDescent="0.2">
      <c r="A21501" s="1" t="s">
        <v>21501</v>
      </c>
      <c r="B21501">
        <v>7</v>
      </c>
    </row>
    <row r="21502" spans="1:2" x14ac:dyDescent="0.2">
      <c r="A21502" s="1" t="s">
        <v>21502</v>
      </c>
      <c r="B21502">
        <v>7</v>
      </c>
    </row>
    <row r="21503" spans="1:2" x14ac:dyDescent="0.2">
      <c r="A21503" s="1" t="s">
        <v>21503</v>
      </c>
      <c r="B21503">
        <v>7</v>
      </c>
    </row>
    <row r="21504" spans="1:2" x14ac:dyDescent="0.2">
      <c r="A21504" s="1" t="s">
        <v>21504</v>
      </c>
      <c r="B21504">
        <v>7</v>
      </c>
    </row>
    <row r="21505" spans="1:2" x14ac:dyDescent="0.2">
      <c r="A21505" s="1" t="s">
        <v>21505</v>
      </c>
      <c r="B21505">
        <v>7</v>
      </c>
    </row>
    <row r="21506" spans="1:2" x14ac:dyDescent="0.2">
      <c r="A21506" s="1" t="s">
        <v>21506</v>
      </c>
      <c r="B21506">
        <v>7</v>
      </c>
    </row>
    <row r="21507" spans="1:2" x14ac:dyDescent="0.2">
      <c r="A21507" s="1" t="s">
        <v>21507</v>
      </c>
      <c r="B21507">
        <v>7</v>
      </c>
    </row>
    <row r="21508" spans="1:2" x14ac:dyDescent="0.2">
      <c r="A21508" s="1" t="s">
        <v>21508</v>
      </c>
      <c r="B21508">
        <v>7</v>
      </c>
    </row>
    <row r="21509" spans="1:2" x14ac:dyDescent="0.2">
      <c r="A21509" s="1" t="s">
        <v>21509</v>
      </c>
      <c r="B21509">
        <v>7</v>
      </c>
    </row>
    <row r="21510" spans="1:2" x14ac:dyDescent="0.2">
      <c r="A21510" s="1" t="s">
        <v>21510</v>
      </c>
      <c r="B21510">
        <v>7</v>
      </c>
    </row>
    <row r="21511" spans="1:2" x14ac:dyDescent="0.2">
      <c r="A21511" s="1" t="s">
        <v>21511</v>
      </c>
      <c r="B21511">
        <v>7</v>
      </c>
    </row>
    <row r="21512" spans="1:2" x14ac:dyDescent="0.2">
      <c r="A21512" s="1" t="s">
        <v>21512</v>
      </c>
      <c r="B21512">
        <v>7</v>
      </c>
    </row>
    <row r="21513" spans="1:2" x14ac:dyDescent="0.2">
      <c r="A21513" s="1" t="s">
        <v>21513</v>
      </c>
      <c r="B21513">
        <v>7</v>
      </c>
    </row>
    <row r="21514" spans="1:2" x14ac:dyDescent="0.2">
      <c r="A21514" s="1" t="s">
        <v>21514</v>
      </c>
      <c r="B21514">
        <v>7</v>
      </c>
    </row>
    <row r="21515" spans="1:2" x14ac:dyDescent="0.2">
      <c r="A21515" s="1" t="s">
        <v>21515</v>
      </c>
      <c r="B21515">
        <v>7</v>
      </c>
    </row>
    <row r="21516" spans="1:2" x14ac:dyDescent="0.2">
      <c r="A21516" s="1" t="s">
        <v>21516</v>
      </c>
      <c r="B21516">
        <v>7</v>
      </c>
    </row>
    <row r="21517" spans="1:2" x14ac:dyDescent="0.2">
      <c r="A21517" s="1" t="s">
        <v>21517</v>
      </c>
      <c r="B21517">
        <v>7</v>
      </c>
    </row>
    <row r="21518" spans="1:2" x14ac:dyDescent="0.2">
      <c r="A21518" s="1" t="s">
        <v>21518</v>
      </c>
      <c r="B21518">
        <v>7</v>
      </c>
    </row>
    <row r="21519" spans="1:2" x14ac:dyDescent="0.2">
      <c r="A21519" s="1" t="s">
        <v>21519</v>
      </c>
      <c r="B21519">
        <v>7</v>
      </c>
    </row>
    <row r="21520" spans="1:2" x14ac:dyDescent="0.2">
      <c r="A21520" s="1" t="s">
        <v>21520</v>
      </c>
      <c r="B21520">
        <v>7</v>
      </c>
    </row>
    <row r="21521" spans="1:2" x14ac:dyDescent="0.2">
      <c r="A21521" s="1" t="s">
        <v>21521</v>
      </c>
      <c r="B21521">
        <v>7</v>
      </c>
    </row>
    <row r="21522" spans="1:2" x14ac:dyDescent="0.2">
      <c r="A21522" s="1" t="s">
        <v>21522</v>
      </c>
      <c r="B21522">
        <v>7</v>
      </c>
    </row>
    <row r="21523" spans="1:2" x14ac:dyDescent="0.2">
      <c r="A21523" s="1" t="s">
        <v>21523</v>
      </c>
      <c r="B21523">
        <v>7</v>
      </c>
    </row>
    <row r="21524" spans="1:2" x14ac:dyDescent="0.2">
      <c r="A21524" s="1" t="s">
        <v>21524</v>
      </c>
      <c r="B21524">
        <v>7</v>
      </c>
    </row>
    <row r="21525" spans="1:2" x14ac:dyDescent="0.2">
      <c r="A21525" s="1" t="s">
        <v>21525</v>
      </c>
      <c r="B21525">
        <v>7</v>
      </c>
    </row>
    <row r="21526" spans="1:2" x14ac:dyDescent="0.2">
      <c r="A21526" s="1" t="s">
        <v>21526</v>
      </c>
      <c r="B21526">
        <v>7</v>
      </c>
    </row>
    <row r="21527" spans="1:2" x14ac:dyDescent="0.2">
      <c r="A21527" s="1" t="s">
        <v>21527</v>
      </c>
      <c r="B21527">
        <v>7</v>
      </c>
    </row>
    <row r="21528" spans="1:2" x14ac:dyDescent="0.2">
      <c r="A21528" s="1" t="s">
        <v>21528</v>
      </c>
      <c r="B21528">
        <v>7</v>
      </c>
    </row>
    <row r="21529" spans="1:2" x14ac:dyDescent="0.2">
      <c r="A21529" s="1" t="s">
        <v>21529</v>
      </c>
      <c r="B21529">
        <v>7</v>
      </c>
    </row>
    <row r="21530" spans="1:2" x14ac:dyDescent="0.2">
      <c r="A21530" s="1" t="s">
        <v>21530</v>
      </c>
      <c r="B21530">
        <v>7</v>
      </c>
    </row>
    <row r="21531" spans="1:2" x14ac:dyDescent="0.2">
      <c r="A21531" s="1" t="s">
        <v>21531</v>
      </c>
      <c r="B21531">
        <v>7</v>
      </c>
    </row>
    <row r="21532" spans="1:2" x14ac:dyDescent="0.2">
      <c r="A21532" s="1" t="s">
        <v>21532</v>
      </c>
      <c r="B21532">
        <v>7</v>
      </c>
    </row>
    <row r="21533" spans="1:2" x14ac:dyDescent="0.2">
      <c r="A21533" s="1" t="s">
        <v>21533</v>
      </c>
      <c r="B21533">
        <v>7</v>
      </c>
    </row>
    <row r="21534" spans="1:2" x14ac:dyDescent="0.2">
      <c r="A21534" s="1" t="s">
        <v>21534</v>
      </c>
      <c r="B21534">
        <v>7</v>
      </c>
    </row>
    <row r="21535" spans="1:2" x14ac:dyDescent="0.2">
      <c r="A21535" s="1" t="s">
        <v>21535</v>
      </c>
      <c r="B21535">
        <v>7</v>
      </c>
    </row>
    <row r="21536" spans="1:2" x14ac:dyDescent="0.2">
      <c r="A21536" s="1" t="s">
        <v>21536</v>
      </c>
      <c r="B21536">
        <v>7</v>
      </c>
    </row>
    <row r="21537" spans="1:2" x14ac:dyDescent="0.2">
      <c r="A21537" s="1" t="s">
        <v>21537</v>
      </c>
      <c r="B21537">
        <v>7</v>
      </c>
    </row>
    <row r="21538" spans="1:2" x14ac:dyDescent="0.2">
      <c r="A21538" s="1" t="s">
        <v>21538</v>
      </c>
      <c r="B21538">
        <v>7</v>
      </c>
    </row>
    <row r="21539" spans="1:2" x14ac:dyDescent="0.2">
      <c r="A21539" s="1" t="s">
        <v>21539</v>
      </c>
      <c r="B21539">
        <v>7</v>
      </c>
    </row>
    <row r="21540" spans="1:2" x14ac:dyDescent="0.2">
      <c r="A21540" s="1" t="s">
        <v>21540</v>
      </c>
      <c r="B21540">
        <v>7</v>
      </c>
    </row>
    <row r="21541" spans="1:2" x14ac:dyDescent="0.2">
      <c r="A21541" s="1" t="s">
        <v>21541</v>
      </c>
      <c r="B21541">
        <v>7</v>
      </c>
    </row>
    <row r="21542" spans="1:2" x14ac:dyDescent="0.2">
      <c r="A21542" s="1" t="s">
        <v>21542</v>
      </c>
      <c r="B21542">
        <v>7</v>
      </c>
    </row>
    <row r="21543" spans="1:2" x14ac:dyDescent="0.2">
      <c r="A21543" s="1" t="s">
        <v>21543</v>
      </c>
      <c r="B21543">
        <v>7</v>
      </c>
    </row>
    <row r="21544" spans="1:2" x14ac:dyDescent="0.2">
      <c r="A21544" s="1" t="s">
        <v>21544</v>
      </c>
      <c r="B21544">
        <v>7</v>
      </c>
    </row>
    <row r="21545" spans="1:2" x14ac:dyDescent="0.2">
      <c r="A21545" s="1" t="s">
        <v>21545</v>
      </c>
      <c r="B21545">
        <v>7</v>
      </c>
    </row>
    <row r="21546" spans="1:2" x14ac:dyDescent="0.2">
      <c r="A21546" s="1" t="s">
        <v>21546</v>
      </c>
      <c r="B21546">
        <v>7</v>
      </c>
    </row>
    <row r="21547" spans="1:2" x14ac:dyDescent="0.2">
      <c r="A21547" s="1" t="s">
        <v>21547</v>
      </c>
      <c r="B21547">
        <v>7</v>
      </c>
    </row>
    <row r="21548" spans="1:2" x14ac:dyDescent="0.2">
      <c r="A21548" s="1" t="s">
        <v>21548</v>
      </c>
      <c r="B21548">
        <v>7</v>
      </c>
    </row>
    <row r="21549" spans="1:2" x14ac:dyDescent="0.2">
      <c r="A21549" s="1" t="s">
        <v>21549</v>
      </c>
      <c r="B21549">
        <v>7</v>
      </c>
    </row>
    <row r="21550" spans="1:2" x14ac:dyDescent="0.2">
      <c r="A21550" s="1" t="s">
        <v>21550</v>
      </c>
      <c r="B21550">
        <v>7</v>
      </c>
    </row>
    <row r="21551" spans="1:2" x14ac:dyDescent="0.2">
      <c r="A21551" s="1" t="s">
        <v>21551</v>
      </c>
      <c r="B21551">
        <v>7</v>
      </c>
    </row>
    <row r="21552" spans="1:2" x14ac:dyDescent="0.2">
      <c r="A21552" s="1" t="s">
        <v>21552</v>
      </c>
      <c r="B21552">
        <v>7</v>
      </c>
    </row>
    <row r="21553" spans="1:2" x14ac:dyDescent="0.2">
      <c r="A21553" s="1" t="s">
        <v>21553</v>
      </c>
      <c r="B21553">
        <v>7</v>
      </c>
    </row>
    <row r="21554" spans="1:2" x14ac:dyDescent="0.2">
      <c r="A21554" s="1" t="s">
        <v>21554</v>
      </c>
      <c r="B21554">
        <v>7</v>
      </c>
    </row>
    <row r="21555" spans="1:2" x14ac:dyDescent="0.2">
      <c r="A21555" s="1" t="s">
        <v>21555</v>
      </c>
      <c r="B21555">
        <v>7</v>
      </c>
    </row>
    <row r="21556" spans="1:2" x14ac:dyDescent="0.2">
      <c r="A21556" s="1" t="s">
        <v>21556</v>
      </c>
      <c r="B21556">
        <v>7</v>
      </c>
    </row>
    <row r="21557" spans="1:2" x14ac:dyDescent="0.2">
      <c r="A21557" s="1" t="s">
        <v>21557</v>
      </c>
      <c r="B21557">
        <v>7</v>
      </c>
    </row>
    <row r="21558" spans="1:2" x14ac:dyDescent="0.2">
      <c r="A21558" s="1" t="s">
        <v>21558</v>
      </c>
      <c r="B21558">
        <v>7</v>
      </c>
    </row>
    <row r="21559" spans="1:2" x14ac:dyDescent="0.2">
      <c r="A21559" s="1" t="s">
        <v>21559</v>
      </c>
      <c r="B21559">
        <v>7</v>
      </c>
    </row>
    <row r="21560" spans="1:2" x14ac:dyDescent="0.2">
      <c r="A21560" s="1" t="s">
        <v>21560</v>
      </c>
      <c r="B21560">
        <v>7</v>
      </c>
    </row>
    <row r="21561" spans="1:2" x14ac:dyDescent="0.2">
      <c r="A21561" s="1" t="s">
        <v>21561</v>
      </c>
      <c r="B21561">
        <v>7</v>
      </c>
    </row>
    <row r="21562" spans="1:2" x14ac:dyDescent="0.2">
      <c r="A21562" s="1" t="s">
        <v>21562</v>
      </c>
      <c r="B21562">
        <v>7</v>
      </c>
    </row>
    <row r="21563" spans="1:2" x14ac:dyDescent="0.2">
      <c r="A21563" s="1" t="s">
        <v>21563</v>
      </c>
      <c r="B21563">
        <v>7</v>
      </c>
    </row>
    <row r="21564" spans="1:2" x14ac:dyDescent="0.2">
      <c r="A21564" s="1" t="s">
        <v>21564</v>
      </c>
      <c r="B21564">
        <v>7</v>
      </c>
    </row>
    <row r="21565" spans="1:2" x14ac:dyDescent="0.2">
      <c r="A21565" s="1" t="s">
        <v>21565</v>
      </c>
      <c r="B21565">
        <v>7</v>
      </c>
    </row>
    <row r="21566" spans="1:2" x14ac:dyDescent="0.2">
      <c r="A21566" s="1" t="s">
        <v>21566</v>
      </c>
      <c r="B21566">
        <v>7</v>
      </c>
    </row>
    <row r="21567" spans="1:2" x14ac:dyDescent="0.2">
      <c r="A21567" s="1" t="s">
        <v>21567</v>
      </c>
      <c r="B21567">
        <v>7</v>
      </c>
    </row>
    <row r="21568" spans="1:2" x14ac:dyDescent="0.2">
      <c r="A21568" s="1" t="s">
        <v>21568</v>
      </c>
      <c r="B21568">
        <v>7</v>
      </c>
    </row>
    <row r="21569" spans="1:2" x14ac:dyDescent="0.2">
      <c r="A21569" s="1" t="s">
        <v>21569</v>
      </c>
      <c r="B21569">
        <v>7</v>
      </c>
    </row>
    <row r="21570" spans="1:2" x14ac:dyDescent="0.2">
      <c r="A21570" s="1" t="s">
        <v>21570</v>
      </c>
      <c r="B21570">
        <v>7</v>
      </c>
    </row>
    <row r="21571" spans="1:2" x14ac:dyDescent="0.2">
      <c r="A21571" s="1" t="s">
        <v>21571</v>
      </c>
      <c r="B21571">
        <v>7</v>
      </c>
    </row>
    <row r="21572" spans="1:2" x14ac:dyDescent="0.2">
      <c r="A21572" s="1" t="s">
        <v>21572</v>
      </c>
      <c r="B21572">
        <v>7</v>
      </c>
    </row>
    <row r="21573" spans="1:2" x14ac:dyDescent="0.2">
      <c r="A21573" s="1" t="s">
        <v>21573</v>
      </c>
      <c r="B21573">
        <v>7</v>
      </c>
    </row>
    <row r="21574" spans="1:2" x14ac:dyDescent="0.2">
      <c r="A21574" s="1" t="s">
        <v>21574</v>
      </c>
      <c r="B21574">
        <v>7</v>
      </c>
    </row>
    <row r="21575" spans="1:2" x14ac:dyDescent="0.2">
      <c r="A21575" s="1" t="s">
        <v>21575</v>
      </c>
      <c r="B21575">
        <v>7</v>
      </c>
    </row>
    <row r="21576" spans="1:2" x14ac:dyDescent="0.2">
      <c r="A21576" s="1" t="s">
        <v>21576</v>
      </c>
      <c r="B21576">
        <v>7</v>
      </c>
    </row>
    <row r="21577" spans="1:2" x14ac:dyDescent="0.2">
      <c r="A21577" s="1" t="s">
        <v>21577</v>
      </c>
      <c r="B21577">
        <v>7</v>
      </c>
    </row>
    <row r="21578" spans="1:2" x14ac:dyDescent="0.2">
      <c r="A21578" s="1" t="s">
        <v>21578</v>
      </c>
      <c r="B21578">
        <v>7</v>
      </c>
    </row>
    <row r="21579" spans="1:2" x14ac:dyDescent="0.2">
      <c r="A21579" s="1" t="s">
        <v>21579</v>
      </c>
      <c r="B21579">
        <v>7</v>
      </c>
    </row>
    <row r="21580" spans="1:2" x14ac:dyDescent="0.2">
      <c r="A21580" s="1" t="s">
        <v>21580</v>
      </c>
      <c r="B21580">
        <v>7</v>
      </c>
    </row>
    <row r="21581" spans="1:2" x14ac:dyDescent="0.2">
      <c r="A21581" s="1" t="s">
        <v>21581</v>
      </c>
      <c r="B21581">
        <v>7</v>
      </c>
    </row>
    <row r="21582" spans="1:2" x14ac:dyDescent="0.2">
      <c r="A21582" s="1" t="s">
        <v>21582</v>
      </c>
      <c r="B21582">
        <v>7</v>
      </c>
    </row>
    <row r="21583" spans="1:2" x14ac:dyDescent="0.2">
      <c r="A21583" s="1" t="s">
        <v>21583</v>
      </c>
      <c r="B21583">
        <v>7</v>
      </c>
    </row>
    <row r="21584" spans="1:2" x14ac:dyDescent="0.2">
      <c r="A21584" s="1" t="s">
        <v>21584</v>
      </c>
      <c r="B21584">
        <v>7</v>
      </c>
    </row>
    <row r="21585" spans="1:2" x14ac:dyDescent="0.2">
      <c r="A21585" s="1" t="s">
        <v>21585</v>
      </c>
      <c r="B21585">
        <v>7</v>
      </c>
    </row>
    <row r="21586" spans="1:2" x14ac:dyDescent="0.2">
      <c r="A21586" s="1" t="s">
        <v>21586</v>
      </c>
      <c r="B21586">
        <v>7</v>
      </c>
    </row>
    <row r="21587" spans="1:2" x14ac:dyDescent="0.2">
      <c r="A21587" s="1" t="s">
        <v>21587</v>
      </c>
      <c r="B21587">
        <v>7</v>
      </c>
    </row>
    <row r="21588" spans="1:2" x14ac:dyDescent="0.2">
      <c r="A21588" s="1" t="s">
        <v>21588</v>
      </c>
      <c r="B21588">
        <v>7</v>
      </c>
    </row>
    <row r="21589" spans="1:2" x14ac:dyDescent="0.2">
      <c r="A21589" s="1" t="s">
        <v>21589</v>
      </c>
      <c r="B21589">
        <v>7</v>
      </c>
    </row>
    <row r="21590" spans="1:2" x14ac:dyDescent="0.2">
      <c r="A21590" s="1" t="s">
        <v>21590</v>
      </c>
      <c r="B21590">
        <v>7</v>
      </c>
    </row>
    <row r="21591" spans="1:2" x14ac:dyDescent="0.2">
      <c r="A21591" s="1" t="s">
        <v>21591</v>
      </c>
      <c r="B21591">
        <v>7</v>
      </c>
    </row>
    <row r="21592" spans="1:2" x14ac:dyDescent="0.2">
      <c r="A21592" s="1" t="s">
        <v>21592</v>
      </c>
      <c r="B21592">
        <v>7</v>
      </c>
    </row>
    <row r="21593" spans="1:2" x14ac:dyDescent="0.2">
      <c r="A21593" s="1" t="s">
        <v>21593</v>
      </c>
      <c r="B21593">
        <v>7</v>
      </c>
    </row>
    <row r="21594" spans="1:2" x14ac:dyDescent="0.2">
      <c r="A21594" s="1" t="s">
        <v>21594</v>
      </c>
      <c r="B21594">
        <v>7</v>
      </c>
    </row>
    <row r="21595" spans="1:2" x14ac:dyDescent="0.2">
      <c r="A21595" s="1" t="s">
        <v>21595</v>
      </c>
      <c r="B21595">
        <v>7</v>
      </c>
    </row>
    <row r="21596" spans="1:2" x14ac:dyDescent="0.2">
      <c r="A21596" s="1" t="s">
        <v>21596</v>
      </c>
      <c r="B21596">
        <v>7</v>
      </c>
    </row>
    <row r="21597" spans="1:2" x14ac:dyDescent="0.2">
      <c r="A21597" s="1" t="s">
        <v>21597</v>
      </c>
      <c r="B21597">
        <v>7</v>
      </c>
    </row>
    <row r="21598" spans="1:2" x14ac:dyDescent="0.2">
      <c r="A21598" s="1" t="s">
        <v>21598</v>
      </c>
      <c r="B21598">
        <v>7</v>
      </c>
    </row>
    <row r="21599" spans="1:2" x14ac:dyDescent="0.2">
      <c r="A21599" s="1" t="s">
        <v>21599</v>
      </c>
      <c r="B21599">
        <v>7</v>
      </c>
    </row>
    <row r="21600" spans="1:2" x14ac:dyDescent="0.2">
      <c r="A21600" s="1" t="s">
        <v>21600</v>
      </c>
      <c r="B21600">
        <v>7</v>
      </c>
    </row>
    <row r="21601" spans="1:2" x14ac:dyDescent="0.2">
      <c r="A21601" s="1" t="s">
        <v>21601</v>
      </c>
      <c r="B21601">
        <v>7</v>
      </c>
    </row>
    <row r="21602" spans="1:2" x14ac:dyDescent="0.2">
      <c r="A21602" s="1" t="s">
        <v>21602</v>
      </c>
      <c r="B21602">
        <v>7</v>
      </c>
    </row>
    <row r="21603" spans="1:2" x14ac:dyDescent="0.2">
      <c r="A21603" s="1" t="s">
        <v>21603</v>
      </c>
      <c r="B21603">
        <v>7</v>
      </c>
    </row>
    <row r="21604" spans="1:2" x14ac:dyDescent="0.2">
      <c r="A21604" s="1" t="s">
        <v>21604</v>
      </c>
      <c r="B21604">
        <v>7</v>
      </c>
    </row>
    <row r="21605" spans="1:2" x14ac:dyDescent="0.2">
      <c r="A21605" s="1" t="s">
        <v>21605</v>
      </c>
      <c r="B21605">
        <v>7</v>
      </c>
    </row>
    <row r="21606" spans="1:2" x14ac:dyDescent="0.2">
      <c r="A21606" s="1" t="s">
        <v>21606</v>
      </c>
      <c r="B21606">
        <v>7</v>
      </c>
    </row>
    <row r="21607" spans="1:2" x14ac:dyDescent="0.2">
      <c r="A21607" s="1" t="s">
        <v>21607</v>
      </c>
      <c r="B21607">
        <v>7</v>
      </c>
    </row>
    <row r="21608" spans="1:2" x14ac:dyDescent="0.2">
      <c r="A21608" s="1" t="s">
        <v>21608</v>
      </c>
      <c r="B21608">
        <v>7</v>
      </c>
    </row>
    <row r="21609" spans="1:2" x14ac:dyDescent="0.2">
      <c r="A21609" s="1" t="s">
        <v>21609</v>
      </c>
      <c r="B21609">
        <v>7</v>
      </c>
    </row>
    <row r="21610" spans="1:2" x14ac:dyDescent="0.2">
      <c r="A21610" s="1" t="s">
        <v>21610</v>
      </c>
      <c r="B21610">
        <v>7</v>
      </c>
    </row>
    <row r="21611" spans="1:2" x14ac:dyDescent="0.2">
      <c r="A21611" s="1" t="s">
        <v>21611</v>
      </c>
      <c r="B21611">
        <v>7</v>
      </c>
    </row>
    <row r="21612" spans="1:2" x14ac:dyDescent="0.2">
      <c r="A21612" s="1" t="s">
        <v>21612</v>
      </c>
      <c r="B21612">
        <v>7</v>
      </c>
    </row>
    <row r="21613" spans="1:2" x14ac:dyDescent="0.2">
      <c r="A21613" s="1" t="s">
        <v>21613</v>
      </c>
      <c r="B21613">
        <v>7</v>
      </c>
    </row>
    <row r="21614" spans="1:2" x14ac:dyDescent="0.2">
      <c r="A21614" s="1" t="s">
        <v>21614</v>
      </c>
      <c r="B21614">
        <v>7</v>
      </c>
    </row>
    <row r="21615" spans="1:2" x14ac:dyDescent="0.2">
      <c r="A21615" s="1" t="s">
        <v>21615</v>
      </c>
      <c r="B21615">
        <v>7</v>
      </c>
    </row>
    <row r="21616" spans="1:2" x14ac:dyDescent="0.2">
      <c r="A21616" s="1" t="s">
        <v>21616</v>
      </c>
      <c r="B21616">
        <v>7</v>
      </c>
    </row>
    <row r="21617" spans="1:2" x14ac:dyDescent="0.2">
      <c r="A21617" s="1" t="s">
        <v>21617</v>
      </c>
      <c r="B21617">
        <v>7</v>
      </c>
    </row>
    <row r="21618" spans="1:2" x14ac:dyDescent="0.2">
      <c r="A21618" s="1" t="s">
        <v>21618</v>
      </c>
      <c r="B21618">
        <v>7</v>
      </c>
    </row>
    <row r="21619" spans="1:2" x14ac:dyDescent="0.2">
      <c r="A21619" s="1" t="s">
        <v>21619</v>
      </c>
      <c r="B21619">
        <v>7</v>
      </c>
    </row>
    <row r="21620" spans="1:2" x14ac:dyDescent="0.2">
      <c r="A21620" s="1" t="s">
        <v>21620</v>
      </c>
      <c r="B21620">
        <v>7</v>
      </c>
    </row>
    <row r="21621" spans="1:2" x14ac:dyDescent="0.2">
      <c r="A21621" s="1" t="s">
        <v>21621</v>
      </c>
      <c r="B21621">
        <v>7</v>
      </c>
    </row>
    <row r="21622" spans="1:2" x14ac:dyDescent="0.2">
      <c r="A21622" s="1" t="s">
        <v>21622</v>
      </c>
      <c r="B21622">
        <v>7</v>
      </c>
    </row>
    <row r="21623" spans="1:2" x14ac:dyDescent="0.2">
      <c r="A21623" s="1" t="s">
        <v>21623</v>
      </c>
      <c r="B21623">
        <v>7</v>
      </c>
    </row>
    <row r="21624" spans="1:2" x14ac:dyDescent="0.2">
      <c r="A21624" s="1" t="s">
        <v>21624</v>
      </c>
      <c r="B21624">
        <v>7</v>
      </c>
    </row>
    <row r="21625" spans="1:2" x14ac:dyDescent="0.2">
      <c r="A21625" s="1" t="s">
        <v>21625</v>
      </c>
      <c r="B21625">
        <v>7</v>
      </c>
    </row>
    <row r="21626" spans="1:2" x14ac:dyDescent="0.2">
      <c r="A21626" s="1" t="s">
        <v>21626</v>
      </c>
      <c r="B21626">
        <v>7</v>
      </c>
    </row>
    <row r="21627" spans="1:2" x14ac:dyDescent="0.2">
      <c r="A21627" s="1" t="s">
        <v>21627</v>
      </c>
      <c r="B21627">
        <v>7</v>
      </c>
    </row>
    <row r="21628" spans="1:2" x14ac:dyDescent="0.2">
      <c r="A21628" s="1" t="s">
        <v>21628</v>
      </c>
      <c r="B21628">
        <v>7</v>
      </c>
    </row>
    <row r="21629" spans="1:2" x14ac:dyDescent="0.2">
      <c r="A21629" s="1" t="s">
        <v>21629</v>
      </c>
      <c r="B21629">
        <v>7</v>
      </c>
    </row>
    <row r="21630" spans="1:2" x14ac:dyDescent="0.2">
      <c r="A21630" s="1" t="s">
        <v>21630</v>
      </c>
      <c r="B21630">
        <v>7</v>
      </c>
    </row>
    <row r="21631" spans="1:2" x14ac:dyDescent="0.2">
      <c r="A21631" s="1" t="s">
        <v>21631</v>
      </c>
      <c r="B21631">
        <v>7</v>
      </c>
    </row>
    <row r="21632" spans="1:2" x14ac:dyDescent="0.2">
      <c r="A21632" s="1" t="s">
        <v>21632</v>
      </c>
      <c r="B21632">
        <v>7</v>
      </c>
    </row>
    <row r="21633" spans="1:2" x14ac:dyDescent="0.2">
      <c r="A21633" s="1" t="s">
        <v>21633</v>
      </c>
      <c r="B21633">
        <v>7</v>
      </c>
    </row>
    <row r="21634" spans="1:2" x14ac:dyDescent="0.2">
      <c r="A21634" s="1" t="s">
        <v>21634</v>
      </c>
      <c r="B21634">
        <v>7</v>
      </c>
    </row>
    <row r="21635" spans="1:2" x14ac:dyDescent="0.2">
      <c r="A21635" s="1" t="s">
        <v>21635</v>
      </c>
      <c r="B21635">
        <v>7</v>
      </c>
    </row>
    <row r="21636" spans="1:2" x14ac:dyDescent="0.2">
      <c r="A21636" s="1" t="s">
        <v>21636</v>
      </c>
      <c r="B21636">
        <v>7</v>
      </c>
    </row>
    <row r="21637" spans="1:2" x14ac:dyDescent="0.2">
      <c r="A21637" s="1" t="s">
        <v>21637</v>
      </c>
      <c r="B21637">
        <v>7</v>
      </c>
    </row>
    <row r="21638" spans="1:2" x14ac:dyDescent="0.2">
      <c r="A21638" s="1" t="s">
        <v>21638</v>
      </c>
      <c r="B21638">
        <v>7</v>
      </c>
    </row>
    <row r="21639" spans="1:2" x14ac:dyDescent="0.2">
      <c r="A21639" s="1" t="s">
        <v>21639</v>
      </c>
      <c r="B21639">
        <v>7</v>
      </c>
    </row>
    <row r="21640" spans="1:2" x14ac:dyDescent="0.2">
      <c r="A21640" s="1" t="s">
        <v>21640</v>
      </c>
      <c r="B21640">
        <v>7</v>
      </c>
    </row>
    <row r="21641" spans="1:2" x14ac:dyDescent="0.2">
      <c r="A21641" s="1" t="s">
        <v>21641</v>
      </c>
      <c r="B21641">
        <v>7</v>
      </c>
    </row>
    <row r="21642" spans="1:2" x14ac:dyDescent="0.2">
      <c r="A21642" s="1" t="s">
        <v>21642</v>
      </c>
      <c r="B21642">
        <v>7</v>
      </c>
    </row>
    <row r="21643" spans="1:2" x14ac:dyDescent="0.2">
      <c r="A21643" s="1" t="s">
        <v>21643</v>
      </c>
      <c r="B21643">
        <v>7</v>
      </c>
    </row>
    <row r="21644" spans="1:2" x14ac:dyDescent="0.2">
      <c r="A21644" s="1" t="s">
        <v>21644</v>
      </c>
      <c r="B21644">
        <v>7</v>
      </c>
    </row>
    <row r="21645" spans="1:2" x14ac:dyDescent="0.2">
      <c r="A21645" s="1" t="s">
        <v>21645</v>
      </c>
      <c r="B21645">
        <v>7</v>
      </c>
    </row>
    <row r="21646" spans="1:2" x14ac:dyDescent="0.2">
      <c r="A21646" s="1" t="s">
        <v>21646</v>
      </c>
      <c r="B21646">
        <v>7</v>
      </c>
    </row>
    <row r="21647" spans="1:2" x14ac:dyDescent="0.2">
      <c r="A21647" s="1" t="s">
        <v>21647</v>
      </c>
      <c r="B21647">
        <v>7</v>
      </c>
    </row>
    <row r="21648" spans="1:2" x14ac:dyDescent="0.2">
      <c r="A21648" s="1" t="s">
        <v>21648</v>
      </c>
      <c r="B21648">
        <v>7</v>
      </c>
    </row>
    <row r="21649" spans="1:2" x14ac:dyDescent="0.2">
      <c r="A21649" s="1" t="s">
        <v>21649</v>
      </c>
      <c r="B21649">
        <v>7</v>
      </c>
    </row>
    <row r="21650" spans="1:2" x14ac:dyDescent="0.2">
      <c r="A21650" s="1" t="s">
        <v>21650</v>
      </c>
      <c r="B21650">
        <v>7</v>
      </c>
    </row>
    <row r="21651" spans="1:2" x14ac:dyDescent="0.2">
      <c r="A21651" s="1" t="s">
        <v>21651</v>
      </c>
      <c r="B21651">
        <v>7</v>
      </c>
    </row>
    <row r="21652" spans="1:2" x14ac:dyDescent="0.2">
      <c r="A21652" s="1" t="s">
        <v>21652</v>
      </c>
      <c r="B21652">
        <v>7</v>
      </c>
    </row>
    <row r="21653" spans="1:2" x14ac:dyDescent="0.2">
      <c r="A21653" s="1" t="s">
        <v>21653</v>
      </c>
      <c r="B21653">
        <v>7</v>
      </c>
    </row>
    <row r="21654" spans="1:2" x14ac:dyDescent="0.2">
      <c r="A21654" s="1" t="s">
        <v>21654</v>
      </c>
      <c r="B21654">
        <v>7</v>
      </c>
    </row>
    <row r="21655" spans="1:2" x14ac:dyDescent="0.2">
      <c r="A21655" s="1" t="s">
        <v>21655</v>
      </c>
      <c r="B21655">
        <v>7</v>
      </c>
    </row>
    <row r="21656" spans="1:2" x14ac:dyDescent="0.2">
      <c r="A21656" s="1" t="s">
        <v>21656</v>
      </c>
      <c r="B21656">
        <v>7</v>
      </c>
    </row>
    <row r="21657" spans="1:2" x14ac:dyDescent="0.2">
      <c r="A21657" s="1" t="s">
        <v>21657</v>
      </c>
      <c r="B21657">
        <v>7</v>
      </c>
    </row>
    <row r="21658" spans="1:2" x14ac:dyDescent="0.2">
      <c r="A21658" s="1" t="s">
        <v>21658</v>
      </c>
      <c r="B21658">
        <v>7</v>
      </c>
    </row>
    <row r="21659" spans="1:2" x14ac:dyDescent="0.2">
      <c r="A21659" s="1" t="s">
        <v>21659</v>
      </c>
      <c r="B21659">
        <v>7</v>
      </c>
    </row>
    <row r="21660" spans="1:2" x14ac:dyDescent="0.2">
      <c r="A21660" s="1" t="s">
        <v>21660</v>
      </c>
      <c r="B21660">
        <v>7</v>
      </c>
    </row>
    <row r="21661" spans="1:2" x14ac:dyDescent="0.2">
      <c r="A21661" s="1" t="s">
        <v>21661</v>
      </c>
      <c r="B21661">
        <v>7</v>
      </c>
    </row>
    <row r="21662" spans="1:2" x14ac:dyDescent="0.2">
      <c r="A21662" s="1" t="s">
        <v>21662</v>
      </c>
      <c r="B21662">
        <v>7</v>
      </c>
    </row>
    <row r="21663" spans="1:2" x14ac:dyDescent="0.2">
      <c r="A21663" s="1" t="s">
        <v>21663</v>
      </c>
      <c r="B21663">
        <v>7</v>
      </c>
    </row>
    <row r="21664" spans="1:2" x14ac:dyDescent="0.2">
      <c r="A21664" s="1" t="s">
        <v>21664</v>
      </c>
      <c r="B21664">
        <v>7</v>
      </c>
    </row>
    <row r="21665" spans="1:2" x14ac:dyDescent="0.2">
      <c r="A21665" s="1" t="s">
        <v>21665</v>
      </c>
      <c r="B21665">
        <v>7</v>
      </c>
    </row>
    <row r="21666" spans="1:2" x14ac:dyDescent="0.2">
      <c r="A21666" s="1" t="s">
        <v>21666</v>
      </c>
      <c r="B21666">
        <v>7</v>
      </c>
    </row>
    <row r="21667" spans="1:2" x14ac:dyDescent="0.2">
      <c r="A21667" s="1" t="s">
        <v>21667</v>
      </c>
      <c r="B21667">
        <v>7</v>
      </c>
    </row>
    <row r="21668" spans="1:2" x14ac:dyDescent="0.2">
      <c r="A21668" s="1" t="s">
        <v>21668</v>
      </c>
      <c r="B21668">
        <v>7</v>
      </c>
    </row>
    <row r="21669" spans="1:2" x14ac:dyDescent="0.2">
      <c r="A21669" s="1" t="s">
        <v>21669</v>
      </c>
      <c r="B21669">
        <v>7</v>
      </c>
    </row>
    <row r="21670" spans="1:2" x14ac:dyDescent="0.2">
      <c r="A21670" s="1" t="s">
        <v>21670</v>
      </c>
      <c r="B21670">
        <v>7</v>
      </c>
    </row>
    <row r="21671" spans="1:2" x14ac:dyDescent="0.2">
      <c r="A21671" s="1" t="s">
        <v>21671</v>
      </c>
      <c r="B21671">
        <v>7</v>
      </c>
    </row>
    <row r="21672" spans="1:2" x14ac:dyDescent="0.2">
      <c r="A21672" s="1" t="s">
        <v>21672</v>
      </c>
      <c r="B21672">
        <v>7</v>
      </c>
    </row>
    <row r="21673" spans="1:2" x14ac:dyDescent="0.2">
      <c r="A21673" s="1" t="s">
        <v>21673</v>
      </c>
      <c r="B21673">
        <v>7</v>
      </c>
    </row>
    <row r="21674" spans="1:2" x14ac:dyDescent="0.2">
      <c r="A21674" s="1" t="s">
        <v>21674</v>
      </c>
      <c r="B21674">
        <v>7</v>
      </c>
    </row>
    <row r="21675" spans="1:2" x14ac:dyDescent="0.2">
      <c r="A21675" s="1" t="s">
        <v>21675</v>
      </c>
      <c r="B21675">
        <v>7</v>
      </c>
    </row>
    <row r="21676" spans="1:2" x14ac:dyDescent="0.2">
      <c r="A21676" s="1" t="s">
        <v>21676</v>
      </c>
      <c r="B21676">
        <v>7</v>
      </c>
    </row>
    <row r="21677" spans="1:2" x14ac:dyDescent="0.2">
      <c r="A21677" s="1" t="s">
        <v>21677</v>
      </c>
      <c r="B21677">
        <v>7</v>
      </c>
    </row>
    <row r="21678" spans="1:2" x14ac:dyDescent="0.2">
      <c r="A21678" s="1" t="s">
        <v>21678</v>
      </c>
      <c r="B21678">
        <v>7</v>
      </c>
    </row>
    <row r="21679" spans="1:2" x14ac:dyDescent="0.2">
      <c r="A21679" s="1" t="s">
        <v>21679</v>
      </c>
      <c r="B21679">
        <v>7</v>
      </c>
    </row>
    <row r="21680" spans="1:2" x14ac:dyDescent="0.2">
      <c r="A21680" s="1" t="s">
        <v>21680</v>
      </c>
      <c r="B21680">
        <v>7</v>
      </c>
    </row>
    <row r="21681" spans="1:2" x14ac:dyDescent="0.2">
      <c r="A21681" s="1" t="s">
        <v>21681</v>
      </c>
      <c r="B21681">
        <v>7</v>
      </c>
    </row>
    <row r="21682" spans="1:2" x14ac:dyDescent="0.2">
      <c r="A21682" s="1" t="s">
        <v>21682</v>
      </c>
      <c r="B21682">
        <v>7</v>
      </c>
    </row>
    <row r="21683" spans="1:2" x14ac:dyDescent="0.2">
      <c r="A21683" s="1" t="s">
        <v>21683</v>
      </c>
      <c r="B21683">
        <v>7</v>
      </c>
    </row>
    <row r="21684" spans="1:2" x14ac:dyDescent="0.2">
      <c r="A21684" s="1" t="s">
        <v>21684</v>
      </c>
      <c r="B21684">
        <v>7</v>
      </c>
    </row>
    <row r="21685" spans="1:2" x14ac:dyDescent="0.2">
      <c r="A21685" s="1" t="s">
        <v>21685</v>
      </c>
      <c r="B21685">
        <v>7</v>
      </c>
    </row>
    <row r="21686" spans="1:2" x14ac:dyDescent="0.2">
      <c r="A21686" s="1" t="s">
        <v>21686</v>
      </c>
      <c r="B21686">
        <v>7</v>
      </c>
    </row>
    <row r="21687" spans="1:2" x14ac:dyDescent="0.2">
      <c r="A21687" s="1" t="s">
        <v>21687</v>
      </c>
      <c r="B21687">
        <v>7</v>
      </c>
    </row>
    <row r="21688" spans="1:2" x14ac:dyDescent="0.2">
      <c r="A21688" s="1" t="s">
        <v>21688</v>
      </c>
      <c r="B21688">
        <v>7</v>
      </c>
    </row>
    <row r="21689" spans="1:2" x14ac:dyDescent="0.2">
      <c r="A21689" s="1" t="s">
        <v>21689</v>
      </c>
      <c r="B21689">
        <v>7</v>
      </c>
    </row>
    <row r="21690" spans="1:2" x14ac:dyDescent="0.2">
      <c r="A21690" s="1" t="s">
        <v>21690</v>
      </c>
      <c r="B21690">
        <v>7</v>
      </c>
    </row>
    <row r="21691" spans="1:2" x14ac:dyDescent="0.2">
      <c r="A21691" s="1" t="s">
        <v>21691</v>
      </c>
      <c r="B21691">
        <v>7</v>
      </c>
    </row>
    <row r="21692" spans="1:2" x14ac:dyDescent="0.2">
      <c r="A21692" s="1" t="s">
        <v>21692</v>
      </c>
      <c r="B21692">
        <v>7</v>
      </c>
    </row>
    <row r="21693" spans="1:2" x14ac:dyDescent="0.2">
      <c r="A21693" s="1" t="s">
        <v>21693</v>
      </c>
      <c r="B21693">
        <v>7</v>
      </c>
    </row>
    <row r="21694" spans="1:2" x14ac:dyDescent="0.2">
      <c r="A21694" s="1" t="s">
        <v>21694</v>
      </c>
      <c r="B21694">
        <v>7</v>
      </c>
    </row>
    <row r="21695" spans="1:2" x14ac:dyDescent="0.2">
      <c r="A21695" s="1" t="s">
        <v>21695</v>
      </c>
      <c r="B21695">
        <v>7</v>
      </c>
    </row>
    <row r="21696" spans="1:2" x14ac:dyDescent="0.2">
      <c r="A21696" s="1" t="s">
        <v>21696</v>
      </c>
      <c r="B21696">
        <v>7</v>
      </c>
    </row>
    <row r="21697" spans="1:2" x14ac:dyDescent="0.2">
      <c r="A21697" s="1" t="s">
        <v>21697</v>
      </c>
      <c r="B21697">
        <v>7</v>
      </c>
    </row>
    <row r="21698" spans="1:2" x14ac:dyDescent="0.2">
      <c r="A21698" s="1" t="s">
        <v>21698</v>
      </c>
      <c r="B21698">
        <v>7</v>
      </c>
    </row>
    <row r="21699" spans="1:2" x14ac:dyDescent="0.2">
      <c r="A21699" s="1" t="s">
        <v>21699</v>
      </c>
      <c r="B21699">
        <v>7</v>
      </c>
    </row>
    <row r="21700" spans="1:2" x14ac:dyDescent="0.2">
      <c r="A21700" s="1" t="s">
        <v>21700</v>
      </c>
      <c r="B21700">
        <v>7</v>
      </c>
    </row>
    <row r="21701" spans="1:2" x14ac:dyDescent="0.2">
      <c r="A21701" s="1" t="s">
        <v>21701</v>
      </c>
      <c r="B21701">
        <v>7</v>
      </c>
    </row>
    <row r="21702" spans="1:2" x14ac:dyDescent="0.2">
      <c r="A21702" s="1" t="s">
        <v>21702</v>
      </c>
      <c r="B21702">
        <v>7</v>
      </c>
    </row>
    <row r="21703" spans="1:2" x14ac:dyDescent="0.2">
      <c r="A21703" s="1" t="s">
        <v>21703</v>
      </c>
      <c r="B21703">
        <v>7</v>
      </c>
    </row>
    <row r="21704" spans="1:2" x14ac:dyDescent="0.2">
      <c r="A21704" s="1" t="s">
        <v>21704</v>
      </c>
      <c r="B21704">
        <v>7</v>
      </c>
    </row>
    <row r="21705" spans="1:2" x14ac:dyDescent="0.2">
      <c r="A21705" s="1" t="s">
        <v>21705</v>
      </c>
      <c r="B21705">
        <v>7</v>
      </c>
    </row>
    <row r="21706" spans="1:2" x14ac:dyDescent="0.2">
      <c r="A21706" s="1" t="s">
        <v>21706</v>
      </c>
      <c r="B21706">
        <v>7</v>
      </c>
    </row>
    <row r="21707" spans="1:2" x14ac:dyDescent="0.2">
      <c r="A21707" s="1" t="s">
        <v>21707</v>
      </c>
      <c r="B21707">
        <v>7</v>
      </c>
    </row>
    <row r="21708" spans="1:2" x14ac:dyDescent="0.2">
      <c r="A21708" s="1" t="s">
        <v>21708</v>
      </c>
      <c r="B21708">
        <v>7</v>
      </c>
    </row>
    <row r="21709" spans="1:2" x14ac:dyDescent="0.2">
      <c r="A21709" s="1" t="s">
        <v>21709</v>
      </c>
      <c r="B21709">
        <v>7</v>
      </c>
    </row>
    <row r="21710" spans="1:2" x14ac:dyDescent="0.2">
      <c r="A21710" s="1" t="s">
        <v>21710</v>
      </c>
      <c r="B21710">
        <v>7</v>
      </c>
    </row>
    <row r="21711" spans="1:2" x14ac:dyDescent="0.2">
      <c r="A21711" s="1" t="s">
        <v>21711</v>
      </c>
      <c r="B21711">
        <v>7</v>
      </c>
    </row>
    <row r="21712" spans="1:2" x14ac:dyDescent="0.2">
      <c r="A21712" s="1" t="s">
        <v>21712</v>
      </c>
      <c r="B21712">
        <v>7</v>
      </c>
    </row>
    <row r="21713" spans="1:2" x14ac:dyDescent="0.2">
      <c r="A21713" s="1" t="s">
        <v>21713</v>
      </c>
      <c r="B21713">
        <v>7</v>
      </c>
    </row>
    <row r="21714" spans="1:2" x14ac:dyDescent="0.2">
      <c r="A21714" s="1" t="s">
        <v>21714</v>
      </c>
      <c r="B21714">
        <v>7</v>
      </c>
    </row>
    <row r="21715" spans="1:2" x14ac:dyDescent="0.2">
      <c r="A21715" s="1" t="s">
        <v>21715</v>
      </c>
      <c r="B21715">
        <v>7</v>
      </c>
    </row>
    <row r="21716" spans="1:2" x14ac:dyDescent="0.2">
      <c r="A21716" s="1" t="s">
        <v>21716</v>
      </c>
      <c r="B21716">
        <v>7</v>
      </c>
    </row>
    <row r="21717" spans="1:2" x14ac:dyDescent="0.2">
      <c r="A21717" s="1" t="s">
        <v>21717</v>
      </c>
      <c r="B21717">
        <v>7</v>
      </c>
    </row>
    <row r="21718" spans="1:2" x14ac:dyDescent="0.2">
      <c r="A21718" s="1" t="s">
        <v>21718</v>
      </c>
      <c r="B21718">
        <v>7</v>
      </c>
    </row>
    <row r="21719" spans="1:2" x14ac:dyDescent="0.2">
      <c r="A21719" s="1" t="s">
        <v>21719</v>
      </c>
      <c r="B21719">
        <v>7</v>
      </c>
    </row>
    <row r="21720" spans="1:2" x14ac:dyDescent="0.2">
      <c r="A21720" s="1" t="s">
        <v>21720</v>
      </c>
      <c r="B21720">
        <v>7</v>
      </c>
    </row>
    <row r="21721" spans="1:2" x14ac:dyDescent="0.2">
      <c r="A21721" s="1" t="s">
        <v>21721</v>
      </c>
      <c r="B21721">
        <v>7</v>
      </c>
    </row>
    <row r="21722" spans="1:2" x14ac:dyDescent="0.2">
      <c r="A21722" s="1" t="s">
        <v>21722</v>
      </c>
      <c r="B21722">
        <v>7</v>
      </c>
    </row>
    <row r="21723" spans="1:2" x14ac:dyDescent="0.2">
      <c r="A21723" s="1" t="s">
        <v>21723</v>
      </c>
      <c r="B21723">
        <v>7</v>
      </c>
    </row>
    <row r="21724" spans="1:2" x14ac:dyDescent="0.2">
      <c r="A21724" s="1" t="s">
        <v>21724</v>
      </c>
      <c r="B21724">
        <v>7</v>
      </c>
    </row>
    <row r="21725" spans="1:2" x14ac:dyDescent="0.2">
      <c r="A21725" s="1" t="s">
        <v>21725</v>
      </c>
      <c r="B21725">
        <v>7</v>
      </c>
    </row>
    <row r="21726" spans="1:2" x14ac:dyDescent="0.2">
      <c r="A21726" s="1" t="s">
        <v>21726</v>
      </c>
      <c r="B21726">
        <v>7</v>
      </c>
    </row>
    <row r="21727" spans="1:2" x14ac:dyDescent="0.2">
      <c r="A21727" s="1" t="s">
        <v>21727</v>
      </c>
      <c r="B21727">
        <v>7</v>
      </c>
    </row>
    <row r="21728" spans="1:2" x14ac:dyDescent="0.2">
      <c r="A21728" s="1" t="s">
        <v>21728</v>
      </c>
      <c r="B21728">
        <v>7</v>
      </c>
    </row>
    <row r="21729" spans="1:2" x14ac:dyDescent="0.2">
      <c r="A21729" s="1" t="s">
        <v>21729</v>
      </c>
      <c r="B21729">
        <v>7</v>
      </c>
    </row>
    <row r="21730" spans="1:2" x14ac:dyDescent="0.2">
      <c r="A21730" s="1" t="s">
        <v>21730</v>
      </c>
      <c r="B21730">
        <v>7</v>
      </c>
    </row>
    <row r="21731" spans="1:2" x14ac:dyDescent="0.2">
      <c r="A21731" s="1" t="s">
        <v>21731</v>
      </c>
      <c r="B21731">
        <v>7</v>
      </c>
    </row>
    <row r="21732" spans="1:2" x14ac:dyDescent="0.2">
      <c r="A21732" s="1" t="s">
        <v>21732</v>
      </c>
      <c r="B21732">
        <v>7</v>
      </c>
    </row>
    <row r="21733" spans="1:2" x14ac:dyDescent="0.2">
      <c r="A21733" s="1" t="s">
        <v>21733</v>
      </c>
      <c r="B21733">
        <v>7</v>
      </c>
    </row>
    <row r="21734" spans="1:2" x14ac:dyDescent="0.2">
      <c r="A21734" s="1" t="s">
        <v>21734</v>
      </c>
      <c r="B21734">
        <v>7</v>
      </c>
    </row>
    <row r="21735" spans="1:2" x14ac:dyDescent="0.2">
      <c r="A21735" s="1" t="s">
        <v>21735</v>
      </c>
      <c r="B21735">
        <v>7</v>
      </c>
    </row>
    <row r="21736" spans="1:2" x14ac:dyDescent="0.2">
      <c r="A21736" s="1" t="s">
        <v>21736</v>
      </c>
      <c r="B21736">
        <v>7</v>
      </c>
    </row>
    <row r="21737" spans="1:2" x14ac:dyDescent="0.2">
      <c r="A21737" s="1" t="s">
        <v>21737</v>
      </c>
      <c r="B21737">
        <v>7</v>
      </c>
    </row>
    <row r="21738" spans="1:2" x14ac:dyDescent="0.2">
      <c r="A21738" s="1" t="s">
        <v>21738</v>
      </c>
      <c r="B21738">
        <v>7</v>
      </c>
    </row>
    <row r="21739" spans="1:2" x14ac:dyDescent="0.2">
      <c r="A21739" s="1" t="s">
        <v>21739</v>
      </c>
      <c r="B21739">
        <v>7</v>
      </c>
    </row>
    <row r="21740" spans="1:2" x14ac:dyDescent="0.2">
      <c r="A21740" s="1" t="s">
        <v>21740</v>
      </c>
      <c r="B21740">
        <v>7</v>
      </c>
    </row>
    <row r="21741" spans="1:2" x14ac:dyDescent="0.2">
      <c r="A21741" s="1" t="s">
        <v>21741</v>
      </c>
      <c r="B21741">
        <v>7</v>
      </c>
    </row>
    <row r="21742" spans="1:2" x14ac:dyDescent="0.2">
      <c r="A21742" s="1" t="s">
        <v>21742</v>
      </c>
      <c r="B21742">
        <v>7</v>
      </c>
    </row>
    <row r="21743" spans="1:2" x14ac:dyDescent="0.2">
      <c r="A21743" s="1" t="s">
        <v>21743</v>
      </c>
      <c r="B21743">
        <v>7</v>
      </c>
    </row>
    <row r="21744" spans="1:2" x14ac:dyDescent="0.2">
      <c r="A21744" s="1" t="s">
        <v>21744</v>
      </c>
      <c r="B21744">
        <v>7</v>
      </c>
    </row>
    <row r="21745" spans="1:2" x14ac:dyDescent="0.2">
      <c r="A21745" s="1" t="s">
        <v>21745</v>
      </c>
      <c r="B21745">
        <v>7</v>
      </c>
    </row>
    <row r="21746" spans="1:2" x14ac:dyDescent="0.2">
      <c r="A21746" s="1" t="s">
        <v>21746</v>
      </c>
      <c r="B21746">
        <v>7</v>
      </c>
    </row>
    <row r="21747" spans="1:2" x14ac:dyDescent="0.2">
      <c r="A21747" s="1" t="s">
        <v>21747</v>
      </c>
      <c r="B21747">
        <v>7</v>
      </c>
    </row>
    <row r="21748" spans="1:2" x14ac:dyDescent="0.2">
      <c r="A21748" s="1" t="s">
        <v>21748</v>
      </c>
      <c r="B21748">
        <v>7</v>
      </c>
    </row>
    <row r="21749" spans="1:2" x14ac:dyDescent="0.2">
      <c r="A21749" s="1" t="s">
        <v>21749</v>
      </c>
      <c r="B21749">
        <v>7</v>
      </c>
    </row>
    <row r="21750" spans="1:2" x14ac:dyDescent="0.2">
      <c r="A21750" s="1" t="s">
        <v>21750</v>
      </c>
      <c r="B21750">
        <v>7</v>
      </c>
    </row>
    <row r="21751" spans="1:2" x14ac:dyDescent="0.2">
      <c r="A21751" s="1" t="s">
        <v>21751</v>
      </c>
      <c r="B21751">
        <v>7</v>
      </c>
    </row>
    <row r="21752" spans="1:2" x14ac:dyDescent="0.2">
      <c r="A21752" s="1" t="s">
        <v>21752</v>
      </c>
      <c r="B21752">
        <v>7</v>
      </c>
    </row>
    <row r="21753" spans="1:2" x14ac:dyDescent="0.2">
      <c r="A21753" s="1" t="s">
        <v>21753</v>
      </c>
      <c r="B21753">
        <v>7</v>
      </c>
    </row>
    <row r="21754" spans="1:2" x14ac:dyDescent="0.2">
      <c r="A21754" s="1" t="s">
        <v>21754</v>
      </c>
      <c r="B21754">
        <v>7</v>
      </c>
    </row>
    <row r="21755" spans="1:2" x14ac:dyDescent="0.2">
      <c r="A21755" s="1" t="s">
        <v>21755</v>
      </c>
      <c r="B21755">
        <v>7</v>
      </c>
    </row>
    <row r="21756" spans="1:2" x14ac:dyDescent="0.2">
      <c r="A21756" s="1" t="s">
        <v>21756</v>
      </c>
      <c r="B21756">
        <v>7</v>
      </c>
    </row>
    <row r="21757" spans="1:2" x14ac:dyDescent="0.2">
      <c r="A21757" s="1" t="s">
        <v>21757</v>
      </c>
      <c r="B21757">
        <v>7</v>
      </c>
    </row>
    <row r="21758" spans="1:2" x14ac:dyDescent="0.2">
      <c r="A21758" s="1" t="s">
        <v>21758</v>
      </c>
      <c r="B21758">
        <v>7</v>
      </c>
    </row>
    <row r="21759" spans="1:2" x14ac:dyDescent="0.2">
      <c r="A21759" s="1" t="s">
        <v>21759</v>
      </c>
      <c r="B21759">
        <v>7</v>
      </c>
    </row>
    <row r="21760" spans="1:2" x14ac:dyDescent="0.2">
      <c r="A21760" s="1" t="s">
        <v>21760</v>
      </c>
      <c r="B21760">
        <v>7</v>
      </c>
    </row>
    <row r="21761" spans="1:2" x14ac:dyDescent="0.2">
      <c r="A21761" s="1" t="s">
        <v>21761</v>
      </c>
      <c r="B21761">
        <v>7</v>
      </c>
    </row>
    <row r="21762" spans="1:2" x14ac:dyDescent="0.2">
      <c r="A21762" s="1" t="s">
        <v>21762</v>
      </c>
      <c r="B21762">
        <v>7</v>
      </c>
    </row>
    <row r="21763" spans="1:2" x14ac:dyDescent="0.2">
      <c r="A21763" s="1" t="s">
        <v>21763</v>
      </c>
      <c r="B21763">
        <v>7</v>
      </c>
    </row>
    <row r="21764" spans="1:2" x14ac:dyDescent="0.2">
      <c r="A21764" s="1" t="s">
        <v>21764</v>
      </c>
      <c r="B21764">
        <v>7</v>
      </c>
    </row>
    <row r="21765" spans="1:2" x14ac:dyDescent="0.2">
      <c r="A21765" s="1" t="s">
        <v>21765</v>
      </c>
      <c r="B21765">
        <v>7</v>
      </c>
    </row>
    <row r="21766" spans="1:2" x14ac:dyDescent="0.2">
      <c r="A21766" s="1" t="s">
        <v>21766</v>
      </c>
      <c r="B21766">
        <v>7</v>
      </c>
    </row>
    <row r="21767" spans="1:2" x14ac:dyDescent="0.2">
      <c r="A21767" s="1" t="s">
        <v>21767</v>
      </c>
      <c r="B21767">
        <v>7</v>
      </c>
    </row>
    <row r="21768" spans="1:2" x14ac:dyDescent="0.2">
      <c r="A21768" s="1" t="s">
        <v>21768</v>
      </c>
      <c r="B21768">
        <v>7</v>
      </c>
    </row>
    <row r="21769" spans="1:2" x14ac:dyDescent="0.2">
      <c r="A21769" s="1" t="s">
        <v>21769</v>
      </c>
      <c r="B21769">
        <v>7</v>
      </c>
    </row>
    <row r="21770" spans="1:2" x14ac:dyDescent="0.2">
      <c r="A21770" s="1" t="s">
        <v>21770</v>
      </c>
      <c r="B21770">
        <v>7</v>
      </c>
    </row>
    <row r="21771" spans="1:2" x14ac:dyDescent="0.2">
      <c r="A21771" s="1" t="s">
        <v>21771</v>
      </c>
      <c r="B21771">
        <v>7</v>
      </c>
    </row>
    <row r="21772" spans="1:2" x14ac:dyDescent="0.2">
      <c r="A21772" s="1" t="s">
        <v>21772</v>
      </c>
      <c r="B21772">
        <v>7</v>
      </c>
    </row>
    <row r="21773" spans="1:2" x14ac:dyDescent="0.2">
      <c r="A21773" s="1" t="s">
        <v>21773</v>
      </c>
      <c r="B21773">
        <v>7</v>
      </c>
    </row>
    <row r="21774" spans="1:2" x14ac:dyDescent="0.2">
      <c r="A21774" s="1" t="s">
        <v>21774</v>
      </c>
      <c r="B21774">
        <v>7</v>
      </c>
    </row>
    <row r="21775" spans="1:2" x14ac:dyDescent="0.2">
      <c r="A21775" s="1" t="s">
        <v>21775</v>
      </c>
      <c r="B21775">
        <v>7</v>
      </c>
    </row>
    <row r="21776" spans="1:2" x14ac:dyDescent="0.2">
      <c r="A21776" s="1" t="s">
        <v>21776</v>
      </c>
      <c r="B21776">
        <v>7</v>
      </c>
    </row>
    <row r="21777" spans="1:2" x14ac:dyDescent="0.2">
      <c r="A21777" s="1" t="s">
        <v>21777</v>
      </c>
      <c r="B21777">
        <v>7</v>
      </c>
    </row>
    <row r="21778" spans="1:2" x14ac:dyDescent="0.2">
      <c r="A21778" s="1" t="s">
        <v>21778</v>
      </c>
      <c r="B21778">
        <v>7</v>
      </c>
    </row>
    <row r="21779" spans="1:2" x14ac:dyDescent="0.2">
      <c r="A21779" s="1" t="s">
        <v>21779</v>
      </c>
      <c r="B21779">
        <v>7</v>
      </c>
    </row>
    <row r="21780" spans="1:2" x14ac:dyDescent="0.2">
      <c r="A21780" s="1" t="s">
        <v>21780</v>
      </c>
      <c r="B21780">
        <v>7</v>
      </c>
    </row>
    <row r="21781" spans="1:2" x14ac:dyDescent="0.2">
      <c r="A21781" s="1" t="s">
        <v>21781</v>
      </c>
      <c r="B21781">
        <v>7</v>
      </c>
    </row>
    <row r="21782" spans="1:2" x14ac:dyDescent="0.2">
      <c r="A21782" s="1" t="s">
        <v>21782</v>
      </c>
      <c r="B21782">
        <v>7</v>
      </c>
    </row>
    <row r="21783" spans="1:2" x14ac:dyDescent="0.2">
      <c r="A21783" s="1" t="s">
        <v>21783</v>
      </c>
      <c r="B21783">
        <v>7</v>
      </c>
    </row>
    <row r="21784" spans="1:2" x14ac:dyDescent="0.2">
      <c r="A21784" s="1" t="s">
        <v>21784</v>
      </c>
      <c r="B21784">
        <v>7</v>
      </c>
    </row>
    <row r="21785" spans="1:2" x14ac:dyDescent="0.2">
      <c r="A21785" s="1" t="s">
        <v>21785</v>
      </c>
      <c r="B21785">
        <v>7</v>
      </c>
    </row>
    <row r="21786" spans="1:2" x14ac:dyDescent="0.2">
      <c r="A21786" s="1" t="s">
        <v>21786</v>
      </c>
      <c r="B21786">
        <v>7</v>
      </c>
    </row>
    <row r="21787" spans="1:2" x14ac:dyDescent="0.2">
      <c r="A21787" s="1" t="s">
        <v>21787</v>
      </c>
      <c r="B21787">
        <v>7</v>
      </c>
    </row>
    <row r="21788" spans="1:2" x14ac:dyDescent="0.2">
      <c r="A21788" s="1" t="s">
        <v>21788</v>
      </c>
      <c r="B21788">
        <v>7</v>
      </c>
    </row>
    <row r="21789" spans="1:2" x14ac:dyDescent="0.2">
      <c r="A21789" s="1" t="s">
        <v>21789</v>
      </c>
      <c r="B21789">
        <v>7</v>
      </c>
    </row>
    <row r="21790" spans="1:2" x14ac:dyDescent="0.2">
      <c r="A21790" s="1" t="s">
        <v>21790</v>
      </c>
      <c r="B21790">
        <v>7</v>
      </c>
    </row>
    <row r="21791" spans="1:2" x14ac:dyDescent="0.2">
      <c r="A21791" s="1" t="s">
        <v>21791</v>
      </c>
      <c r="B21791">
        <v>7</v>
      </c>
    </row>
    <row r="21792" spans="1:2" x14ac:dyDescent="0.2">
      <c r="A21792" s="1" t="s">
        <v>21792</v>
      </c>
      <c r="B21792">
        <v>7</v>
      </c>
    </row>
    <row r="21793" spans="1:2" x14ac:dyDescent="0.2">
      <c r="A21793" s="1" t="s">
        <v>21793</v>
      </c>
      <c r="B21793">
        <v>7</v>
      </c>
    </row>
    <row r="21794" spans="1:2" x14ac:dyDescent="0.2">
      <c r="A21794" s="1" t="s">
        <v>21794</v>
      </c>
      <c r="B21794">
        <v>7</v>
      </c>
    </row>
    <row r="21795" spans="1:2" x14ac:dyDescent="0.2">
      <c r="A21795" s="1" t="s">
        <v>21795</v>
      </c>
      <c r="B21795">
        <v>7</v>
      </c>
    </row>
    <row r="21796" spans="1:2" x14ac:dyDescent="0.2">
      <c r="A21796" s="1" t="s">
        <v>21796</v>
      </c>
      <c r="B21796">
        <v>7</v>
      </c>
    </row>
    <row r="21797" spans="1:2" x14ac:dyDescent="0.2">
      <c r="A21797" s="1" t="s">
        <v>21797</v>
      </c>
      <c r="B21797">
        <v>7</v>
      </c>
    </row>
    <row r="21798" spans="1:2" x14ac:dyDescent="0.2">
      <c r="A21798" s="1" t="s">
        <v>21798</v>
      </c>
      <c r="B21798">
        <v>7</v>
      </c>
    </row>
    <row r="21799" spans="1:2" x14ac:dyDescent="0.2">
      <c r="A21799" s="1" t="s">
        <v>21799</v>
      </c>
      <c r="B21799">
        <v>7</v>
      </c>
    </row>
    <row r="21800" spans="1:2" x14ac:dyDescent="0.2">
      <c r="A21800" s="1" t="s">
        <v>21800</v>
      </c>
      <c r="B21800">
        <v>7</v>
      </c>
    </row>
    <row r="21801" spans="1:2" x14ac:dyDescent="0.2">
      <c r="A21801" s="1" t="s">
        <v>21801</v>
      </c>
      <c r="B21801">
        <v>7</v>
      </c>
    </row>
    <row r="21802" spans="1:2" x14ac:dyDescent="0.2">
      <c r="A21802" s="1" t="s">
        <v>21802</v>
      </c>
      <c r="B21802">
        <v>7</v>
      </c>
    </row>
    <row r="21803" spans="1:2" x14ac:dyDescent="0.2">
      <c r="A21803" s="1" t="s">
        <v>21803</v>
      </c>
      <c r="B21803">
        <v>7</v>
      </c>
    </row>
    <row r="21804" spans="1:2" x14ac:dyDescent="0.2">
      <c r="A21804" s="1" t="s">
        <v>21804</v>
      </c>
      <c r="B21804">
        <v>7</v>
      </c>
    </row>
    <row r="21805" spans="1:2" x14ac:dyDescent="0.2">
      <c r="A21805" s="1" t="s">
        <v>21805</v>
      </c>
      <c r="B21805">
        <v>7</v>
      </c>
    </row>
    <row r="21806" spans="1:2" x14ac:dyDescent="0.2">
      <c r="A21806" s="1" t="s">
        <v>21806</v>
      </c>
      <c r="B21806">
        <v>7</v>
      </c>
    </row>
    <row r="21807" spans="1:2" x14ac:dyDescent="0.2">
      <c r="A21807" s="1" t="s">
        <v>21807</v>
      </c>
      <c r="B21807">
        <v>7</v>
      </c>
    </row>
    <row r="21808" spans="1:2" x14ac:dyDescent="0.2">
      <c r="A21808" s="1" t="s">
        <v>21808</v>
      </c>
      <c r="B21808">
        <v>7</v>
      </c>
    </row>
    <row r="21809" spans="1:2" x14ac:dyDescent="0.2">
      <c r="A21809" s="1" t="s">
        <v>21809</v>
      </c>
      <c r="B21809">
        <v>7</v>
      </c>
    </row>
    <row r="21810" spans="1:2" x14ac:dyDescent="0.2">
      <c r="A21810" s="1" t="s">
        <v>21810</v>
      </c>
      <c r="B21810">
        <v>7</v>
      </c>
    </row>
    <row r="21811" spans="1:2" x14ac:dyDescent="0.2">
      <c r="A21811" s="1" t="s">
        <v>21811</v>
      </c>
      <c r="B21811">
        <v>7</v>
      </c>
    </row>
    <row r="21812" spans="1:2" x14ac:dyDescent="0.2">
      <c r="A21812" s="1" t="s">
        <v>21812</v>
      </c>
      <c r="B21812">
        <v>7</v>
      </c>
    </row>
    <row r="21813" spans="1:2" x14ac:dyDescent="0.2">
      <c r="A21813" s="1" t="s">
        <v>21813</v>
      </c>
      <c r="B21813">
        <v>7</v>
      </c>
    </row>
    <row r="21814" spans="1:2" x14ac:dyDescent="0.2">
      <c r="A21814" s="1" t="s">
        <v>21814</v>
      </c>
      <c r="B21814">
        <v>7</v>
      </c>
    </row>
    <row r="21815" spans="1:2" x14ac:dyDescent="0.2">
      <c r="A21815" s="1" t="s">
        <v>21815</v>
      </c>
      <c r="B21815">
        <v>7</v>
      </c>
    </row>
    <row r="21816" spans="1:2" x14ac:dyDescent="0.2">
      <c r="A21816" s="1" t="s">
        <v>21816</v>
      </c>
      <c r="B21816">
        <v>7</v>
      </c>
    </row>
    <row r="21817" spans="1:2" x14ac:dyDescent="0.2">
      <c r="A21817" s="1" t="s">
        <v>21817</v>
      </c>
      <c r="B21817">
        <v>7</v>
      </c>
    </row>
    <row r="21818" spans="1:2" x14ac:dyDescent="0.2">
      <c r="A21818" s="1" t="s">
        <v>21818</v>
      </c>
      <c r="B21818">
        <v>7</v>
      </c>
    </row>
    <row r="21819" spans="1:2" x14ac:dyDescent="0.2">
      <c r="A21819" s="1" t="s">
        <v>21819</v>
      </c>
      <c r="B21819">
        <v>7</v>
      </c>
    </row>
    <row r="21820" spans="1:2" x14ac:dyDescent="0.2">
      <c r="A21820" s="1" t="s">
        <v>21820</v>
      </c>
      <c r="B21820">
        <v>7</v>
      </c>
    </row>
    <row r="21821" spans="1:2" x14ac:dyDescent="0.2">
      <c r="A21821" s="1" t="s">
        <v>21821</v>
      </c>
      <c r="B21821">
        <v>7</v>
      </c>
    </row>
    <row r="21822" spans="1:2" x14ac:dyDescent="0.2">
      <c r="A21822" s="1" t="s">
        <v>21822</v>
      </c>
      <c r="B21822">
        <v>7</v>
      </c>
    </row>
    <row r="21823" spans="1:2" x14ac:dyDescent="0.2">
      <c r="A21823" s="1" t="s">
        <v>21823</v>
      </c>
      <c r="B21823">
        <v>7</v>
      </c>
    </row>
    <row r="21824" spans="1:2" x14ac:dyDescent="0.2">
      <c r="A21824" s="1" t="s">
        <v>21824</v>
      </c>
      <c r="B21824">
        <v>7</v>
      </c>
    </row>
    <row r="21825" spans="1:2" x14ac:dyDescent="0.2">
      <c r="A21825" s="1" t="s">
        <v>21825</v>
      </c>
      <c r="B21825">
        <v>7</v>
      </c>
    </row>
    <row r="21826" spans="1:2" x14ac:dyDescent="0.2">
      <c r="A21826" s="1" t="s">
        <v>21826</v>
      </c>
      <c r="B21826">
        <v>7</v>
      </c>
    </row>
    <row r="21827" spans="1:2" x14ac:dyDescent="0.2">
      <c r="A21827" s="1" t="s">
        <v>21827</v>
      </c>
      <c r="B21827">
        <v>7</v>
      </c>
    </row>
    <row r="21828" spans="1:2" x14ac:dyDescent="0.2">
      <c r="A21828" s="1" t="s">
        <v>21828</v>
      </c>
      <c r="B21828">
        <v>7</v>
      </c>
    </row>
    <row r="21829" spans="1:2" x14ac:dyDescent="0.2">
      <c r="A21829" s="1" t="s">
        <v>21829</v>
      </c>
      <c r="B21829">
        <v>7</v>
      </c>
    </row>
    <row r="21830" spans="1:2" x14ac:dyDescent="0.2">
      <c r="A21830" s="1" t="s">
        <v>21830</v>
      </c>
      <c r="B21830">
        <v>7</v>
      </c>
    </row>
    <row r="21831" spans="1:2" x14ac:dyDescent="0.2">
      <c r="A21831" s="1" t="s">
        <v>21831</v>
      </c>
      <c r="B21831">
        <v>7</v>
      </c>
    </row>
    <row r="21832" spans="1:2" x14ac:dyDescent="0.2">
      <c r="A21832" s="1" t="s">
        <v>21832</v>
      </c>
      <c r="B21832">
        <v>7</v>
      </c>
    </row>
    <row r="21833" spans="1:2" x14ac:dyDescent="0.2">
      <c r="A21833" s="1" t="s">
        <v>21833</v>
      </c>
      <c r="B21833">
        <v>7</v>
      </c>
    </row>
    <row r="21834" spans="1:2" x14ac:dyDescent="0.2">
      <c r="A21834" s="1" t="s">
        <v>21834</v>
      </c>
      <c r="B21834">
        <v>7</v>
      </c>
    </row>
    <row r="21835" spans="1:2" x14ac:dyDescent="0.2">
      <c r="A21835" s="1" t="s">
        <v>21835</v>
      </c>
      <c r="B21835">
        <v>7</v>
      </c>
    </row>
    <row r="21836" spans="1:2" x14ac:dyDescent="0.2">
      <c r="A21836" s="1" t="s">
        <v>21836</v>
      </c>
      <c r="B21836">
        <v>7</v>
      </c>
    </row>
    <row r="21837" spans="1:2" x14ac:dyDescent="0.2">
      <c r="A21837" s="1" t="s">
        <v>21837</v>
      </c>
      <c r="B21837">
        <v>7</v>
      </c>
    </row>
    <row r="21838" spans="1:2" x14ac:dyDescent="0.2">
      <c r="A21838" s="1" t="s">
        <v>21838</v>
      </c>
      <c r="B21838">
        <v>7</v>
      </c>
    </row>
    <row r="21839" spans="1:2" x14ac:dyDescent="0.2">
      <c r="A21839" s="1" t="s">
        <v>21839</v>
      </c>
      <c r="B21839">
        <v>7</v>
      </c>
    </row>
    <row r="21840" spans="1:2" x14ac:dyDescent="0.2">
      <c r="A21840" s="1" t="s">
        <v>21840</v>
      </c>
      <c r="B21840">
        <v>7</v>
      </c>
    </row>
    <row r="21841" spans="1:2" x14ac:dyDescent="0.2">
      <c r="A21841" s="1" t="s">
        <v>21841</v>
      </c>
      <c r="B21841">
        <v>7</v>
      </c>
    </row>
    <row r="21842" spans="1:2" x14ac:dyDescent="0.2">
      <c r="A21842" s="1" t="s">
        <v>21842</v>
      </c>
      <c r="B21842">
        <v>7</v>
      </c>
    </row>
    <row r="21843" spans="1:2" x14ac:dyDescent="0.2">
      <c r="A21843" s="1" t="s">
        <v>21843</v>
      </c>
      <c r="B21843">
        <v>7</v>
      </c>
    </row>
    <row r="21844" spans="1:2" x14ac:dyDescent="0.2">
      <c r="A21844" s="1" t="s">
        <v>21844</v>
      </c>
      <c r="B21844">
        <v>7</v>
      </c>
    </row>
    <row r="21845" spans="1:2" x14ac:dyDescent="0.2">
      <c r="A21845" s="1" t="s">
        <v>21845</v>
      </c>
      <c r="B21845">
        <v>7</v>
      </c>
    </row>
    <row r="21846" spans="1:2" x14ac:dyDescent="0.2">
      <c r="A21846" s="1" t="s">
        <v>21846</v>
      </c>
      <c r="B21846">
        <v>7</v>
      </c>
    </row>
    <row r="21847" spans="1:2" x14ac:dyDescent="0.2">
      <c r="A21847" s="1" t="s">
        <v>21847</v>
      </c>
      <c r="B21847">
        <v>7</v>
      </c>
    </row>
    <row r="21848" spans="1:2" x14ac:dyDescent="0.2">
      <c r="A21848" s="1" t="s">
        <v>21848</v>
      </c>
      <c r="B21848">
        <v>7</v>
      </c>
    </row>
    <row r="21849" spans="1:2" x14ac:dyDescent="0.2">
      <c r="A21849" s="1" t="s">
        <v>21849</v>
      </c>
      <c r="B21849">
        <v>7</v>
      </c>
    </row>
    <row r="21850" spans="1:2" x14ac:dyDescent="0.2">
      <c r="A21850" s="1" t="s">
        <v>21850</v>
      </c>
      <c r="B21850">
        <v>7</v>
      </c>
    </row>
    <row r="21851" spans="1:2" x14ac:dyDescent="0.2">
      <c r="A21851" s="1" t="s">
        <v>21851</v>
      </c>
      <c r="B21851">
        <v>7</v>
      </c>
    </row>
    <row r="21852" spans="1:2" x14ac:dyDescent="0.2">
      <c r="A21852" s="1" t="s">
        <v>21852</v>
      </c>
      <c r="B21852">
        <v>7</v>
      </c>
    </row>
    <row r="21853" spans="1:2" x14ac:dyDescent="0.2">
      <c r="A21853" s="1" t="s">
        <v>21853</v>
      </c>
      <c r="B21853">
        <v>7</v>
      </c>
    </row>
    <row r="21854" spans="1:2" x14ac:dyDescent="0.2">
      <c r="A21854" s="1" t="s">
        <v>21854</v>
      </c>
      <c r="B21854">
        <v>7</v>
      </c>
    </row>
    <row r="21855" spans="1:2" x14ac:dyDescent="0.2">
      <c r="A21855" s="1" t="s">
        <v>21855</v>
      </c>
      <c r="B21855">
        <v>7</v>
      </c>
    </row>
    <row r="21856" spans="1:2" x14ac:dyDescent="0.2">
      <c r="A21856" s="1" t="s">
        <v>21856</v>
      </c>
      <c r="B21856">
        <v>7</v>
      </c>
    </row>
    <row r="21857" spans="1:2" x14ac:dyDescent="0.2">
      <c r="A21857" s="1" t="s">
        <v>21857</v>
      </c>
      <c r="B21857">
        <v>7</v>
      </c>
    </row>
    <row r="21858" spans="1:2" x14ac:dyDescent="0.2">
      <c r="A21858" s="1" t="s">
        <v>21858</v>
      </c>
      <c r="B21858">
        <v>7</v>
      </c>
    </row>
    <row r="21859" spans="1:2" x14ac:dyDescent="0.2">
      <c r="A21859" s="1" t="s">
        <v>21859</v>
      </c>
      <c r="B21859">
        <v>7</v>
      </c>
    </row>
    <row r="21860" spans="1:2" x14ac:dyDescent="0.2">
      <c r="A21860" s="1" t="s">
        <v>21860</v>
      </c>
      <c r="B21860">
        <v>7</v>
      </c>
    </row>
    <row r="21861" spans="1:2" x14ac:dyDescent="0.2">
      <c r="A21861" s="1" t="s">
        <v>21861</v>
      </c>
      <c r="B21861">
        <v>7</v>
      </c>
    </row>
    <row r="21862" spans="1:2" x14ac:dyDescent="0.2">
      <c r="A21862" s="1" t="s">
        <v>21862</v>
      </c>
      <c r="B21862">
        <v>7</v>
      </c>
    </row>
    <row r="21863" spans="1:2" x14ac:dyDescent="0.2">
      <c r="A21863" s="1" t="s">
        <v>21863</v>
      </c>
      <c r="B21863">
        <v>7</v>
      </c>
    </row>
    <row r="21864" spans="1:2" x14ac:dyDescent="0.2">
      <c r="A21864" s="1" t="s">
        <v>21864</v>
      </c>
      <c r="B21864">
        <v>7</v>
      </c>
    </row>
    <row r="21865" spans="1:2" x14ac:dyDescent="0.2">
      <c r="A21865" s="1" t="s">
        <v>21865</v>
      </c>
      <c r="B21865">
        <v>7</v>
      </c>
    </row>
    <row r="21866" spans="1:2" x14ac:dyDescent="0.2">
      <c r="A21866" s="1" t="s">
        <v>21866</v>
      </c>
      <c r="B21866">
        <v>7</v>
      </c>
    </row>
    <row r="21867" spans="1:2" x14ac:dyDescent="0.2">
      <c r="A21867" s="1" t="s">
        <v>21867</v>
      </c>
      <c r="B21867">
        <v>7</v>
      </c>
    </row>
    <row r="21868" spans="1:2" x14ac:dyDescent="0.2">
      <c r="A21868" s="1" t="s">
        <v>21868</v>
      </c>
      <c r="B21868">
        <v>7</v>
      </c>
    </row>
    <row r="21869" spans="1:2" x14ac:dyDescent="0.2">
      <c r="A21869" s="1" t="s">
        <v>21869</v>
      </c>
      <c r="B21869">
        <v>7</v>
      </c>
    </row>
    <row r="21870" spans="1:2" x14ac:dyDescent="0.2">
      <c r="A21870" s="1" t="s">
        <v>21870</v>
      </c>
      <c r="B21870">
        <v>7</v>
      </c>
    </row>
    <row r="21871" spans="1:2" x14ac:dyDescent="0.2">
      <c r="A21871" s="1" t="s">
        <v>21871</v>
      </c>
      <c r="B21871">
        <v>7</v>
      </c>
    </row>
    <row r="21872" spans="1:2" x14ac:dyDescent="0.2">
      <c r="A21872" s="1" t="s">
        <v>21872</v>
      </c>
      <c r="B21872">
        <v>7</v>
      </c>
    </row>
    <row r="21873" spans="1:2" x14ac:dyDescent="0.2">
      <c r="A21873" s="1" t="s">
        <v>21873</v>
      </c>
      <c r="B21873">
        <v>7</v>
      </c>
    </row>
    <row r="21874" spans="1:2" x14ac:dyDescent="0.2">
      <c r="A21874" s="1" t="s">
        <v>21874</v>
      </c>
      <c r="B21874">
        <v>7</v>
      </c>
    </row>
    <row r="21875" spans="1:2" x14ac:dyDescent="0.2">
      <c r="A21875" s="1" t="s">
        <v>21875</v>
      </c>
      <c r="B21875">
        <v>7</v>
      </c>
    </row>
    <row r="21876" spans="1:2" x14ac:dyDescent="0.2">
      <c r="A21876" s="1" t="s">
        <v>21876</v>
      </c>
      <c r="B21876">
        <v>7</v>
      </c>
    </row>
    <row r="21877" spans="1:2" x14ac:dyDescent="0.2">
      <c r="A21877" s="1" t="s">
        <v>21877</v>
      </c>
      <c r="B21877">
        <v>7</v>
      </c>
    </row>
    <row r="21878" spans="1:2" x14ac:dyDescent="0.2">
      <c r="A21878" s="1" t="s">
        <v>21878</v>
      </c>
      <c r="B21878">
        <v>7</v>
      </c>
    </row>
    <row r="21879" spans="1:2" x14ac:dyDescent="0.2">
      <c r="A21879" s="1" t="s">
        <v>21879</v>
      </c>
      <c r="B21879">
        <v>7</v>
      </c>
    </row>
    <row r="21880" spans="1:2" x14ac:dyDescent="0.2">
      <c r="A21880" s="1" t="s">
        <v>21880</v>
      </c>
      <c r="B21880">
        <v>7</v>
      </c>
    </row>
    <row r="21881" spans="1:2" x14ac:dyDescent="0.2">
      <c r="A21881" s="1" t="s">
        <v>21881</v>
      </c>
      <c r="B21881">
        <v>7</v>
      </c>
    </row>
    <row r="21882" spans="1:2" x14ac:dyDescent="0.2">
      <c r="A21882" s="1" t="s">
        <v>21882</v>
      </c>
      <c r="B21882">
        <v>7</v>
      </c>
    </row>
    <row r="21883" spans="1:2" x14ac:dyDescent="0.2">
      <c r="A21883" s="1" t="s">
        <v>21883</v>
      </c>
      <c r="B21883">
        <v>7</v>
      </c>
    </row>
    <row r="21884" spans="1:2" x14ac:dyDescent="0.2">
      <c r="A21884" s="1" t="s">
        <v>21884</v>
      </c>
      <c r="B21884">
        <v>7</v>
      </c>
    </row>
    <row r="21885" spans="1:2" x14ac:dyDescent="0.2">
      <c r="A21885" s="1" t="s">
        <v>21885</v>
      </c>
      <c r="B21885">
        <v>7</v>
      </c>
    </row>
    <row r="21886" spans="1:2" x14ac:dyDescent="0.2">
      <c r="A21886" s="1" t="s">
        <v>21886</v>
      </c>
      <c r="B21886">
        <v>7</v>
      </c>
    </row>
    <row r="21887" spans="1:2" x14ac:dyDescent="0.2">
      <c r="A21887" s="1" t="s">
        <v>21887</v>
      </c>
      <c r="B21887">
        <v>7</v>
      </c>
    </row>
    <row r="21888" spans="1:2" x14ac:dyDescent="0.2">
      <c r="A21888" s="1" t="s">
        <v>21888</v>
      </c>
      <c r="B21888">
        <v>7</v>
      </c>
    </row>
    <row r="21889" spans="1:2" x14ac:dyDescent="0.2">
      <c r="A21889" s="1" t="s">
        <v>21889</v>
      </c>
      <c r="B21889">
        <v>7</v>
      </c>
    </row>
    <row r="21890" spans="1:2" x14ac:dyDescent="0.2">
      <c r="A21890" s="1" t="s">
        <v>21890</v>
      </c>
      <c r="B21890">
        <v>7</v>
      </c>
    </row>
    <row r="21891" spans="1:2" x14ac:dyDescent="0.2">
      <c r="A21891" s="1" t="s">
        <v>21891</v>
      </c>
      <c r="B21891">
        <v>7</v>
      </c>
    </row>
    <row r="21892" spans="1:2" x14ac:dyDescent="0.2">
      <c r="A21892" s="1" t="s">
        <v>21892</v>
      </c>
      <c r="B21892">
        <v>7</v>
      </c>
    </row>
    <row r="21893" spans="1:2" x14ac:dyDescent="0.2">
      <c r="A21893" s="1" t="s">
        <v>21893</v>
      </c>
      <c r="B21893">
        <v>7</v>
      </c>
    </row>
    <row r="21894" spans="1:2" x14ac:dyDescent="0.2">
      <c r="A21894" s="1" t="s">
        <v>21894</v>
      </c>
      <c r="B21894">
        <v>7</v>
      </c>
    </row>
    <row r="21895" spans="1:2" x14ac:dyDescent="0.2">
      <c r="A21895" s="1" t="s">
        <v>21895</v>
      </c>
      <c r="B21895">
        <v>7</v>
      </c>
    </row>
    <row r="21896" spans="1:2" x14ac:dyDescent="0.2">
      <c r="A21896" s="1" t="s">
        <v>21896</v>
      </c>
      <c r="B21896">
        <v>7</v>
      </c>
    </row>
    <row r="21897" spans="1:2" x14ac:dyDescent="0.2">
      <c r="A21897" s="1" t="s">
        <v>21897</v>
      </c>
      <c r="B21897">
        <v>7</v>
      </c>
    </row>
    <row r="21898" spans="1:2" x14ac:dyDescent="0.2">
      <c r="A21898" s="1" t="s">
        <v>21898</v>
      </c>
      <c r="B21898">
        <v>7</v>
      </c>
    </row>
    <row r="21899" spans="1:2" x14ac:dyDescent="0.2">
      <c r="A21899" s="1" t="s">
        <v>21899</v>
      </c>
      <c r="B21899">
        <v>7</v>
      </c>
    </row>
    <row r="21900" spans="1:2" x14ac:dyDescent="0.2">
      <c r="A21900" s="1" t="s">
        <v>21900</v>
      </c>
      <c r="B21900">
        <v>7</v>
      </c>
    </row>
    <row r="21901" spans="1:2" x14ac:dyDescent="0.2">
      <c r="A21901" s="1" t="s">
        <v>21901</v>
      </c>
      <c r="B21901">
        <v>7</v>
      </c>
    </row>
    <row r="21902" spans="1:2" x14ac:dyDescent="0.2">
      <c r="A21902" s="1" t="s">
        <v>21902</v>
      </c>
      <c r="B21902">
        <v>7</v>
      </c>
    </row>
    <row r="21903" spans="1:2" x14ac:dyDescent="0.2">
      <c r="A21903" s="1" t="s">
        <v>21903</v>
      </c>
      <c r="B21903">
        <v>7</v>
      </c>
    </row>
    <row r="21904" spans="1:2" x14ac:dyDescent="0.2">
      <c r="A21904" s="1" t="s">
        <v>21904</v>
      </c>
      <c r="B21904">
        <v>7</v>
      </c>
    </row>
    <row r="21905" spans="1:2" x14ac:dyDescent="0.2">
      <c r="A21905" s="1" t="s">
        <v>21905</v>
      </c>
      <c r="B21905">
        <v>7</v>
      </c>
    </row>
    <row r="21906" spans="1:2" x14ac:dyDescent="0.2">
      <c r="A21906" s="1" t="s">
        <v>21906</v>
      </c>
      <c r="B21906">
        <v>7</v>
      </c>
    </row>
    <row r="21907" spans="1:2" x14ac:dyDescent="0.2">
      <c r="A21907" s="1" t="s">
        <v>21907</v>
      </c>
      <c r="B21907">
        <v>7</v>
      </c>
    </row>
    <row r="21908" spans="1:2" x14ac:dyDescent="0.2">
      <c r="A21908" s="1" t="s">
        <v>21908</v>
      </c>
      <c r="B21908">
        <v>7</v>
      </c>
    </row>
    <row r="21909" spans="1:2" x14ac:dyDescent="0.2">
      <c r="A21909" s="1" t="s">
        <v>21909</v>
      </c>
      <c r="B21909">
        <v>7</v>
      </c>
    </row>
    <row r="21910" spans="1:2" x14ac:dyDescent="0.2">
      <c r="A21910" s="1" t="s">
        <v>21910</v>
      </c>
      <c r="B21910">
        <v>7</v>
      </c>
    </row>
    <row r="21911" spans="1:2" x14ac:dyDescent="0.2">
      <c r="A21911" s="1" t="s">
        <v>21911</v>
      </c>
      <c r="B21911">
        <v>7</v>
      </c>
    </row>
    <row r="21912" spans="1:2" x14ac:dyDescent="0.2">
      <c r="A21912" s="1" t="s">
        <v>21912</v>
      </c>
      <c r="B21912">
        <v>7</v>
      </c>
    </row>
    <row r="21913" spans="1:2" x14ac:dyDescent="0.2">
      <c r="A21913" s="1" t="s">
        <v>21913</v>
      </c>
      <c r="B21913">
        <v>7</v>
      </c>
    </row>
    <row r="21914" spans="1:2" x14ac:dyDescent="0.2">
      <c r="A21914" s="1" t="s">
        <v>21914</v>
      </c>
      <c r="B21914">
        <v>7</v>
      </c>
    </row>
    <row r="21915" spans="1:2" x14ac:dyDescent="0.2">
      <c r="A21915" s="1" t="s">
        <v>21915</v>
      </c>
      <c r="B21915">
        <v>7</v>
      </c>
    </row>
    <row r="21916" spans="1:2" x14ac:dyDescent="0.2">
      <c r="A21916" s="1" t="s">
        <v>21916</v>
      </c>
      <c r="B21916">
        <v>7</v>
      </c>
    </row>
    <row r="21917" spans="1:2" x14ac:dyDescent="0.2">
      <c r="A21917" s="1" t="s">
        <v>21917</v>
      </c>
      <c r="B21917">
        <v>7</v>
      </c>
    </row>
    <row r="21918" spans="1:2" x14ac:dyDescent="0.2">
      <c r="A21918" s="1" t="s">
        <v>21918</v>
      </c>
      <c r="B21918">
        <v>7</v>
      </c>
    </row>
    <row r="21919" spans="1:2" x14ac:dyDescent="0.2">
      <c r="A21919" s="1" t="s">
        <v>21919</v>
      </c>
      <c r="B21919">
        <v>7</v>
      </c>
    </row>
    <row r="21920" spans="1:2" x14ac:dyDescent="0.2">
      <c r="A21920" s="1" t="s">
        <v>21920</v>
      </c>
      <c r="B21920">
        <v>7</v>
      </c>
    </row>
    <row r="21921" spans="1:2" x14ac:dyDescent="0.2">
      <c r="A21921" s="1" t="s">
        <v>21921</v>
      </c>
      <c r="B21921">
        <v>7</v>
      </c>
    </row>
    <row r="21922" spans="1:2" x14ac:dyDescent="0.2">
      <c r="A21922" s="1" t="s">
        <v>21922</v>
      </c>
      <c r="B21922">
        <v>7</v>
      </c>
    </row>
    <row r="21923" spans="1:2" x14ac:dyDescent="0.2">
      <c r="A21923" s="1" t="s">
        <v>21923</v>
      </c>
      <c r="B21923">
        <v>7</v>
      </c>
    </row>
    <row r="21924" spans="1:2" x14ac:dyDescent="0.2">
      <c r="A21924" s="1" t="s">
        <v>21924</v>
      </c>
      <c r="B21924">
        <v>7</v>
      </c>
    </row>
    <row r="21925" spans="1:2" x14ac:dyDescent="0.2">
      <c r="A21925" s="1" t="s">
        <v>21925</v>
      </c>
      <c r="B21925">
        <v>7</v>
      </c>
    </row>
    <row r="21926" spans="1:2" x14ac:dyDescent="0.2">
      <c r="A21926" s="1" t="s">
        <v>21926</v>
      </c>
      <c r="B21926">
        <v>7</v>
      </c>
    </row>
    <row r="21927" spans="1:2" x14ac:dyDescent="0.2">
      <c r="A21927" s="1" t="s">
        <v>21927</v>
      </c>
      <c r="B21927">
        <v>7</v>
      </c>
    </row>
    <row r="21928" spans="1:2" x14ac:dyDescent="0.2">
      <c r="A21928" s="1" t="s">
        <v>21928</v>
      </c>
      <c r="B21928">
        <v>7</v>
      </c>
    </row>
    <row r="21929" spans="1:2" x14ac:dyDescent="0.2">
      <c r="A21929" s="1" t="s">
        <v>21929</v>
      </c>
      <c r="B21929">
        <v>7</v>
      </c>
    </row>
    <row r="21930" spans="1:2" x14ac:dyDescent="0.2">
      <c r="A21930" s="1" t="s">
        <v>21930</v>
      </c>
      <c r="B21930">
        <v>7</v>
      </c>
    </row>
    <row r="21931" spans="1:2" x14ac:dyDescent="0.2">
      <c r="A21931" s="1" t="s">
        <v>21931</v>
      </c>
      <c r="B21931">
        <v>7</v>
      </c>
    </row>
    <row r="21932" spans="1:2" x14ac:dyDescent="0.2">
      <c r="A21932" s="1" t="s">
        <v>21932</v>
      </c>
      <c r="B21932">
        <v>7</v>
      </c>
    </row>
    <row r="21933" spans="1:2" x14ac:dyDescent="0.2">
      <c r="A21933" s="1" t="s">
        <v>21933</v>
      </c>
      <c r="B21933">
        <v>7</v>
      </c>
    </row>
    <row r="21934" spans="1:2" x14ac:dyDescent="0.2">
      <c r="A21934" s="1" t="s">
        <v>21934</v>
      </c>
      <c r="B21934">
        <v>7</v>
      </c>
    </row>
    <row r="21935" spans="1:2" x14ac:dyDescent="0.2">
      <c r="A21935" s="1" t="s">
        <v>21935</v>
      </c>
      <c r="B21935">
        <v>7</v>
      </c>
    </row>
    <row r="21936" spans="1:2" x14ac:dyDescent="0.2">
      <c r="A21936" s="1" t="s">
        <v>21936</v>
      </c>
      <c r="B21936">
        <v>7</v>
      </c>
    </row>
    <row r="21937" spans="1:2" x14ac:dyDescent="0.2">
      <c r="A21937" s="1" t="s">
        <v>21937</v>
      </c>
      <c r="B21937">
        <v>7</v>
      </c>
    </row>
    <row r="21938" spans="1:2" x14ac:dyDescent="0.2">
      <c r="A21938" s="1" t="s">
        <v>21938</v>
      </c>
      <c r="B21938">
        <v>7</v>
      </c>
    </row>
    <row r="21939" spans="1:2" x14ac:dyDescent="0.2">
      <c r="A21939" s="1" t="s">
        <v>21939</v>
      </c>
      <c r="B21939">
        <v>7</v>
      </c>
    </row>
    <row r="21940" spans="1:2" x14ac:dyDescent="0.2">
      <c r="A21940" s="1" t="s">
        <v>21940</v>
      </c>
      <c r="B21940">
        <v>7</v>
      </c>
    </row>
    <row r="21941" spans="1:2" x14ac:dyDescent="0.2">
      <c r="A21941" s="1" t="s">
        <v>21941</v>
      </c>
      <c r="B21941">
        <v>7</v>
      </c>
    </row>
    <row r="21942" spans="1:2" x14ac:dyDescent="0.2">
      <c r="A21942" s="1" t="s">
        <v>21942</v>
      </c>
      <c r="B21942">
        <v>7</v>
      </c>
    </row>
    <row r="21943" spans="1:2" x14ac:dyDescent="0.2">
      <c r="A21943" s="1" t="s">
        <v>21943</v>
      </c>
      <c r="B21943">
        <v>7</v>
      </c>
    </row>
    <row r="21944" spans="1:2" x14ac:dyDescent="0.2">
      <c r="A21944" s="1" t="s">
        <v>21944</v>
      </c>
      <c r="B21944">
        <v>7</v>
      </c>
    </row>
    <row r="21945" spans="1:2" x14ac:dyDescent="0.2">
      <c r="A21945" s="1" t="s">
        <v>21945</v>
      </c>
      <c r="B21945">
        <v>7</v>
      </c>
    </row>
    <row r="21946" spans="1:2" x14ac:dyDescent="0.2">
      <c r="A21946" s="1" t="s">
        <v>21946</v>
      </c>
      <c r="B21946">
        <v>7</v>
      </c>
    </row>
    <row r="21947" spans="1:2" x14ac:dyDescent="0.2">
      <c r="A21947" s="1" t="s">
        <v>21947</v>
      </c>
      <c r="B21947">
        <v>7</v>
      </c>
    </row>
    <row r="21948" spans="1:2" x14ac:dyDescent="0.2">
      <c r="A21948" s="1" t="s">
        <v>21948</v>
      </c>
      <c r="B21948">
        <v>7</v>
      </c>
    </row>
    <row r="21949" spans="1:2" x14ac:dyDescent="0.2">
      <c r="A21949" s="1" t="s">
        <v>21949</v>
      </c>
      <c r="B21949">
        <v>7</v>
      </c>
    </row>
    <row r="21950" spans="1:2" x14ac:dyDescent="0.2">
      <c r="A21950" s="1" t="s">
        <v>21950</v>
      </c>
      <c r="B21950">
        <v>7</v>
      </c>
    </row>
    <row r="21951" spans="1:2" x14ac:dyDescent="0.2">
      <c r="A21951" s="1" t="s">
        <v>21951</v>
      </c>
      <c r="B21951">
        <v>7</v>
      </c>
    </row>
    <row r="21952" spans="1:2" x14ac:dyDescent="0.2">
      <c r="A21952" s="1" t="s">
        <v>21952</v>
      </c>
      <c r="B21952">
        <v>7</v>
      </c>
    </row>
    <row r="21953" spans="1:2" x14ac:dyDescent="0.2">
      <c r="A21953" s="1" t="s">
        <v>21953</v>
      </c>
      <c r="B21953">
        <v>7</v>
      </c>
    </row>
    <row r="21954" spans="1:2" x14ac:dyDescent="0.2">
      <c r="A21954" s="1" t="s">
        <v>21954</v>
      </c>
      <c r="B21954">
        <v>7</v>
      </c>
    </row>
    <row r="21955" spans="1:2" x14ac:dyDescent="0.2">
      <c r="A21955" s="1" t="s">
        <v>21955</v>
      </c>
      <c r="B21955">
        <v>7</v>
      </c>
    </row>
    <row r="21956" spans="1:2" x14ac:dyDescent="0.2">
      <c r="A21956" s="1" t="s">
        <v>21956</v>
      </c>
      <c r="B21956">
        <v>7</v>
      </c>
    </row>
    <row r="21957" spans="1:2" x14ac:dyDescent="0.2">
      <c r="A21957" s="1" t="s">
        <v>21957</v>
      </c>
      <c r="B21957">
        <v>7</v>
      </c>
    </row>
    <row r="21958" spans="1:2" x14ac:dyDescent="0.2">
      <c r="A21958" s="1" t="s">
        <v>21958</v>
      </c>
      <c r="B21958">
        <v>7</v>
      </c>
    </row>
    <row r="21959" spans="1:2" x14ac:dyDescent="0.2">
      <c r="A21959" s="1" t="s">
        <v>21959</v>
      </c>
      <c r="B21959">
        <v>7</v>
      </c>
    </row>
    <row r="21960" spans="1:2" x14ac:dyDescent="0.2">
      <c r="A21960" s="1" t="s">
        <v>21960</v>
      </c>
      <c r="B21960">
        <v>7</v>
      </c>
    </row>
    <row r="21961" spans="1:2" x14ac:dyDescent="0.2">
      <c r="A21961" s="1" t="s">
        <v>21961</v>
      </c>
      <c r="B21961">
        <v>7</v>
      </c>
    </row>
    <row r="21962" spans="1:2" x14ac:dyDescent="0.2">
      <c r="A21962" s="1" t="s">
        <v>21962</v>
      </c>
      <c r="B21962">
        <v>7</v>
      </c>
    </row>
    <row r="21963" spans="1:2" x14ac:dyDescent="0.2">
      <c r="A21963" s="1" t="s">
        <v>21963</v>
      </c>
      <c r="B21963">
        <v>7</v>
      </c>
    </row>
    <row r="21964" spans="1:2" x14ac:dyDescent="0.2">
      <c r="A21964" s="1" t="s">
        <v>21964</v>
      </c>
      <c r="B21964">
        <v>7</v>
      </c>
    </row>
    <row r="21965" spans="1:2" x14ac:dyDescent="0.2">
      <c r="A21965" s="1" t="s">
        <v>21965</v>
      </c>
      <c r="B21965">
        <v>7</v>
      </c>
    </row>
    <row r="21966" spans="1:2" x14ac:dyDescent="0.2">
      <c r="A21966" s="1" t="s">
        <v>21966</v>
      </c>
      <c r="B21966">
        <v>7</v>
      </c>
    </row>
    <row r="21967" spans="1:2" x14ac:dyDescent="0.2">
      <c r="A21967" s="1" t="s">
        <v>21967</v>
      </c>
      <c r="B21967">
        <v>7</v>
      </c>
    </row>
    <row r="21968" spans="1:2" x14ac:dyDescent="0.2">
      <c r="A21968" s="1" t="s">
        <v>21968</v>
      </c>
      <c r="B21968">
        <v>7</v>
      </c>
    </row>
    <row r="21969" spans="1:2" x14ac:dyDescent="0.2">
      <c r="A21969" s="1" t="s">
        <v>21969</v>
      </c>
      <c r="B21969">
        <v>7</v>
      </c>
    </row>
    <row r="21970" spans="1:2" x14ac:dyDescent="0.2">
      <c r="A21970" s="1" t="s">
        <v>21970</v>
      </c>
      <c r="B21970">
        <v>7</v>
      </c>
    </row>
    <row r="21971" spans="1:2" x14ac:dyDescent="0.2">
      <c r="A21971" s="1" t="s">
        <v>21971</v>
      </c>
      <c r="B21971">
        <v>7</v>
      </c>
    </row>
    <row r="21972" spans="1:2" x14ac:dyDescent="0.2">
      <c r="A21972" s="1" t="s">
        <v>21972</v>
      </c>
      <c r="B21972">
        <v>7</v>
      </c>
    </row>
    <row r="21973" spans="1:2" x14ac:dyDescent="0.2">
      <c r="A21973" s="1" t="s">
        <v>21973</v>
      </c>
      <c r="B21973">
        <v>7</v>
      </c>
    </row>
    <row r="21974" spans="1:2" x14ac:dyDescent="0.2">
      <c r="A21974" s="1" t="s">
        <v>21974</v>
      </c>
      <c r="B21974">
        <v>7</v>
      </c>
    </row>
    <row r="21975" spans="1:2" x14ac:dyDescent="0.2">
      <c r="A21975" s="1" t="s">
        <v>21975</v>
      </c>
      <c r="B21975">
        <v>7</v>
      </c>
    </row>
    <row r="21976" spans="1:2" x14ac:dyDescent="0.2">
      <c r="A21976" s="1" t="s">
        <v>21976</v>
      </c>
      <c r="B21976">
        <v>7</v>
      </c>
    </row>
    <row r="21977" spans="1:2" x14ac:dyDescent="0.2">
      <c r="A21977" s="1" t="s">
        <v>21977</v>
      </c>
      <c r="B21977">
        <v>7</v>
      </c>
    </row>
    <row r="21978" spans="1:2" x14ac:dyDescent="0.2">
      <c r="A21978" s="1" t="s">
        <v>21978</v>
      </c>
      <c r="B21978">
        <v>7</v>
      </c>
    </row>
    <row r="21979" spans="1:2" x14ac:dyDescent="0.2">
      <c r="A21979" s="1" t="s">
        <v>21979</v>
      </c>
      <c r="B21979">
        <v>7</v>
      </c>
    </row>
    <row r="21980" spans="1:2" x14ac:dyDescent="0.2">
      <c r="A21980" s="1" t="s">
        <v>21980</v>
      </c>
      <c r="B21980">
        <v>7</v>
      </c>
    </row>
    <row r="21981" spans="1:2" x14ac:dyDescent="0.2">
      <c r="A21981" s="1" t="s">
        <v>21981</v>
      </c>
      <c r="B21981">
        <v>7</v>
      </c>
    </row>
    <row r="21982" spans="1:2" x14ac:dyDescent="0.2">
      <c r="A21982" s="1" t="s">
        <v>21982</v>
      </c>
      <c r="B21982">
        <v>7</v>
      </c>
    </row>
    <row r="21983" spans="1:2" x14ac:dyDescent="0.2">
      <c r="A21983" s="1" t="s">
        <v>21983</v>
      </c>
      <c r="B21983">
        <v>7</v>
      </c>
    </row>
    <row r="21984" spans="1:2" x14ac:dyDescent="0.2">
      <c r="A21984" s="1" t="s">
        <v>21984</v>
      </c>
      <c r="B21984">
        <v>7</v>
      </c>
    </row>
    <row r="21985" spans="1:2" x14ac:dyDescent="0.2">
      <c r="A21985" s="1" t="s">
        <v>21985</v>
      </c>
      <c r="B21985">
        <v>7</v>
      </c>
    </row>
    <row r="21986" spans="1:2" x14ac:dyDescent="0.2">
      <c r="A21986" s="1" t="s">
        <v>21986</v>
      </c>
      <c r="B21986">
        <v>7</v>
      </c>
    </row>
    <row r="21987" spans="1:2" x14ac:dyDescent="0.2">
      <c r="A21987" s="1" t="s">
        <v>21987</v>
      </c>
      <c r="B21987">
        <v>7</v>
      </c>
    </row>
    <row r="21988" spans="1:2" x14ac:dyDescent="0.2">
      <c r="A21988" s="1" t="s">
        <v>21988</v>
      </c>
      <c r="B21988">
        <v>7</v>
      </c>
    </row>
    <row r="21989" spans="1:2" x14ac:dyDescent="0.2">
      <c r="A21989" s="1" t="s">
        <v>21989</v>
      </c>
      <c r="B21989">
        <v>7</v>
      </c>
    </row>
    <row r="21990" spans="1:2" x14ac:dyDescent="0.2">
      <c r="A21990" s="1" t="s">
        <v>21990</v>
      </c>
      <c r="B21990">
        <v>7</v>
      </c>
    </row>
    <row r="21991" spans="1:2" x14ac:dyDescent="0.2">
      <c r="A21991" s="1" t="s">
        <v>21991</v>
      </c>
      <c r="B21991">
        <v>7</v>
      </c>
    </row>
    <row r="21992" spans="1:2" x14ac:dyDescent="0.2">
      <c r="A21992" s="1" t="s">
        <v>21992</v>
      </c>
      <c r="B21992">
        <v>7</v>
      </c>
    </row>
    <row r="21993" spans="1:2" x14ac:dyDescent="0.2">
      <c r="A21993" s="1" t="s">
        <v>21993</v>
      </c>
      <c r="B21993">
        <v>7</v>
      </c>
    </row>
    <row r="21994" spans="1:2" x14ac:dyDescent="0.2">
      <c r="A21994" s="1" t="s">
        <v>21994</v>
      </c>
      <c r="B21994">
        <v>7</v>
      </c>
    </row>
    <row r="21995" spans="1:2" x14ac:dyDescent="0.2">
      <c r="A21995" s="1" t="s">
        <v>21995</v>
      </c>
      <c r="B21995">
        <v>7</v>
      </c>
    </row>
    <row r="21996" spans="1:2" x14ac:dyDescent="0.2">
      <c r="A21996" s="1" t="s">
        <v>21996</v>
      </c>
      <c r="B21996">
        <v>7</v>
      </c>
    </row>
    <row r="21997" spans="1:2" x14ac:dyDescent="0.2">
      <c r="A21997" s="1" t="s">
        <v>21997</v>
      </c>
      <c r="B21997">
        <v>7</v>
      </c>
    </row>
    <row r="21998" spans="1:2" x14ac:dyDescent="0.2">
      <c r="A21998" s="1" t="s">
        <v>21998</v>
      </c>
      <c r="B21998">
        <v>7</v>
      </c>
    </row>
    <row r="21999" spans="1:2" x14ac:dyDescent="0.2">
      <c r="A21999" s="1" t="s">
        <v>21999</v>
      </c>
      <c r="B21999">
        <v>7</v>
      </c>
    </row>
    <row r="22000" spans="1:2" x14ac:dyDescent="0.2">
      <c r="A22000" s="1" t="s">
        <v>22000</v>
      </c>
      <c r="B22000">
        <v>7</v>
      </c>
    </row>
    <row r="22001" spans="1:2" x14ac:dyDescent="0.2">
      <c r="A22001" s="1" t="s">
        <v>22001</v>
      </c>
      <c r="B22001">
        <v>7</v>
      </c>
    </row>
    <row r="22002" spans="1:2" x14ac:dyDescent="0.2">
      <c r="A22002" s="1" t="s">
        <v>22002</v>
      </c>
      <c r="B22002">
        <v>7</v>
      </c>
    </row>
    <row r="22003" spans="1:2" x14ac:dyDescent="0.2">
      <c r="A22003" s="1" t="s">
        <v>22003</v>
      </c>
      <c r="B22003">
        <v>7</v>
      </c>
    </row>
    <row r="22004" spans="1:2" x14ac:dyDescent="0.2">
      <c r="A22004" s="1" t="s">
        <v>22004</v>
      </c>
      <c r="B22004">
        <v>7</v>
      </c>
    </row>
    <row r="22005" spans="1:2" x14ac:dyDescent="0.2">
      <c r="A22005" s="1" t="s">
        <v>22005</v>
      </c>
      <c r="B22005">
        <v>7</v>
      </c>
    </row>
    <row r="22006" spans="1:2" x14ac:dyDescent="0.2">
      <c r="A22006" s="1" t="s">
        <v>22006</v>
      </c>
      <c r="B22006">
        <v>7</v>
      </c>
    </row>
    <row r="22007" spans="1:2" x14ac:dyDescent="0.2">
      <c r="A22007" s="1" t="s">
        <v>22007</v>
      </c>
      <c r="B22007">
        <v>7</v>
      </c>
    </row>
    <row r="22008" spans="1:2" x14ac:dyDescent="0.2">
      <c r="A22008" s="1" t="s">
        <v>22008</v>
      </c>
      <c r="B22008">
        <v>7</v>
      </c>
    </row>
    <row r="22009" spans="1:2" x14ac:dyDescent="0.2">
      <c r="A22009" s="1" t="s">
        <v>22009</v>
      </c>
      <c r="B22009">
        <v>7</v>
      </c>
    </row>
    <row r="22010" spans="1:2" x14ac:dyDescent="0.2">
      <c r="A22010" s="1" t="s">
        <v>22010</v>
      </c>
      <c r="B22010">
        <v>7</v>
      </c>
    </row>
    <row r="22011" spans="1:2" x14ac:dyDescent="0.2">
      <c r="A22011" s="1" t="s">
        <v>22011</v>
      </c>
      <c r="B22011">
        <v>7</v>
      </c>
    </row>
    <row r="22012" spans="1:2" x14ac:dyDescent="0.2">
      <c r="A22012" s="1" t="s">
        <v>22012</v>
      </c>
      <c r="B22012">
        <v>7</v>
      </c>
    </row>
    <row r="22013" spans="1:2" x14ac:dyDescent="0.2">
      <c r="A22013" s="1" t="s">
        <v>22013</v>
      </c>
      <c r="B22013">
        <v>7</v>
      </c>
    </row>
    <row r="22014" spans="1:2" x14ac:dyDescent="0.2">
      <c r="A22014" s="1" t="s">
        <v>22014</v>
      </c>
      <c r="B22014">
        <v>7</v>
      </c>
    </row>
    <row r="22015" spans="1:2" x14ac:dyDescent="0.2">
      <c r="A22015" s="1" t="s">
        <v>22015</v>
      </c>
      <c r="B22015">
        <v>7</v>
      </c>
    </row>
    <row r="22016" spans="1:2" x14ac:dyDescent="0.2">
      <c r="A22016" s="1" t="s">
        <v>22016</v>
      </c>
      <c r="B22016">
        <v>7</v>
      </c>
    </row>
    <row r="22017" spans="1:2" x14ac:dyDescent="0.2">
      <c r="A22017" s="1" t="s">
        <v>22017</v>
      </c>
      <c r="B22017">
        <v>7</v>
      </c>
    </row>
    <row r="22018" spans="1:2" x14ac:dyDescent="0.2">
      <c r="A22018" s="1" t="s">
        <v>22018</v>
      </c>
      <c r="B22018">
        <v>7</v>
      </c>
    </row>
    <row r="22019" spans="1:2" x14ac:dyDescent="0.2">
      <c r="A22019" s="1" t="s">
        <v>22019</v>
      </c>
      <c r="B22019">
        <v>7</v>
      </c>
    </row>
    <row r="22020" spans="1:2" x14ac:dyDescent="0.2">
      <c r="A22020" s="1" t="s">
        <v>22020</v>
      </c>
      <c r="B22020">
        <v>7</v>
      </c>
    </row>
    <row r="22021" spans="1:2" x14ac:dyDescent="0.2">
      <c r="A22021" s="1" t="s">
        <v>22021</v>
      </c>
      <c r="B22021">
        <v>7</v>
      </c>
    </row>
    <row r="22022" spans="1:2" x14ac:dyDescent="0.2">
      <c r="A22022" s="1" t="s">
        <v>22022</v>
      </c>
      <c r="B22022">
        <v>7</v>
      </c>
    </row>
    <row r="22023" spans="1:2" x14ac:dyDescent="0.2">
      <c r="A22023" s="1" t="s">
        <v>22023</v>
      </c>
      <c r="B22023">
        <v>7</v>
      </c>
    </row>
    <row r="22024" spans="1:2" x14ac:dyDescent="0.2">
      <c r="A22024" s="1" t="s">
        <v>22024</v>
      </c>
      <c r="B22024">
        <v>7</v>
      </c>
    </row>
    <row r="22025" spans="1:2" x14ac:dyDescent="0.2">
      <c r="A22025" s="1" t="s">
        <v>22025</v>
      </c>
      <c r="B22025">
        <v>7</v>
      </c>
    </row>
    <row r="22026" spans="1:2" x14ac:dyDescent="0.2">
      <c r="A22026" s="1" t="s">
        <v>22026</v>
      </c>
      <c r="B22026">
        <v>7</v>
      </c>
    </row>
    <row r="22027" spans="1:2" x14ac:dyDescent="0.2">
      <c r="A22027" s="1" t="s">
        <v>22027</v>
      </c>
      <c r="B22027">
        <v>7</v>
      </c>
    </row>
    <row r="22028" spans="1:2" x14ac:dyDescent="0.2">
      <c r="A22028" s="1" t="s">
        <v>22028</v>
      </c>
      <c r="B22028">
        <v>7</v>
      </c>
    </row>
    <row r="22029" spans="1:2" x14ac:dyDescent="0.2">
      <c r="A22029" s="1" t="s">
        <v>22029</v>
      </c>
      <c r="B22029">
        <v>7</v>
      </c>
    </row>
    <row r="22030" spans="1:2" x14ac:dyDescent="0.2">
      <c r="A22030" s="1" t="s">
        <v>22030</v>
      </c>
      <c r="B22030">
        <v>7</v>
      </c>
    </row>
    <row r="22031" spans="1:2" x14ac:dyDescent="0.2">
      <c r="A22031" s="1" t="s">
        <v>22031</v>
      </c>
      <c r="B22031">
        <v>7</v>
      </c>
    </row>
    <row r="22032" spans="1:2" x14ac:dyDescent="0.2">
      <c r="A22032" s="1" t="s">
        <v>22032</v>
      </c>
      <c r="B22032">
        <v>7</v>
      </c>
    </row>
    <row r="22033" spans="1:2" x14ac:dyDescent="0.2">
      <c r="A22033" s="1" t="s">
        <v>22033</v>
      </c>
      <c r="B22033">
        <v>7</v>
      </c>
    </row>
    <row r="22034" spans="1:2" x14ac:dyDescent="0.2">
      <c r="A22034" s="1" t="s">
        <v>22034</v>
      </c>
      <c r="B22034">
        <v>7</v>
      </c>
    </row>
    <row r="22035" spans="1:2" x14ac:dyDescent="0.2">
      <c r="A22035" s="1" t="s">
        <v>22035</v>
      </c>
      <c r="B22035">
        <v>7</v>
      </c>
    </row>
    <row r="22036" spans="1:2" x14ac:dyDescent="0.2">
      <c r="A22036" s="1" t="s">
        <v>22036</v>
      </c>
      <c r="B22036">
        <v>7</v>
      </c>
    </row>
    <row r="22037" spans="1:2" x14ac:dyDescent="0.2">
      <c r="A22037" s="1" t="s">
        <v>22037</v>
      </c>
      <c r="B22037">
        <v>7</v>
      </c>
    </row>
    <row r="22038" spans="1:2" x14ac:dyDescent="0.2">
      <c r="A22038" s="1" t="s">
        <v>22038</v>
      </c>
      <c r="B22038">
        <v>7</v>
      </c>
    </row>
    <row r="22039" spans="1:2" x14ac:dyDescent="0.2">
      <c r="A22039" s="1" t="s">
        <v>22039</v>
      </c>
      <c r="B22039">
        <v>7</v>
      </c>
    </row>
    <row r="22040" spans="1:2" x14ac:dyDescent="0.2">
      <c r="A22040" s="1" t="s">
        <v>22040</v>
      </c>
      <c r="B22040">
        <v>7</v>
      </c>
    </row>
    <row r="22041" spans="1:2" x14ac:dyDescent="0.2">
      <c r="A22041" s="1" t="s">
        <v>22041</v>
      </c>
      <c r="B22041">
        <v>7</v>
      </c>
    </row>
    <row r="22042" spans="1:2" x14ac:dyDescent="0.2">
      <c r="A22042" s="1" t="s">
        <v>22042</v>
      </c>
      <c r="B22042">
        <v>7</v>
      </c>
    </row>
    <row r="22043" spans="1:2" x14ac:dyDescent="0.2">
      <c r="A22043" s="1" t="s">
        <v>22043</v>
      </c>
      <c r="B22043">
        <v>7</v>
      </c>
    </row>
    <row r="22044" spans="1:2" x14ac:dyDescent="0.2">
      <c r="A22044" s="1" t="s">
        <v>22044</v>
      </c>
      <c r="B22044">
        <v>7</v>
      </c>
    </row>
    <row r="22045" spans="1:2" x14ac:dyDescent="0.2">
      <c r="A22045" s="1" t="s">
        <v>22045</v>
      </c>
      <c r="B22045">
        <v>7</v>
      </c>
    </row>
    <row r="22046" spans="1:2" x14ac:dyDescent="0.2">
      <c r="A22046" s="1" t="s">
        <v>22046</v>
      </c>
      <c r="B22046">
        <v>7</v>
      </c>
    </row>
    <row r="22047" spans="1:2" x14ac:dyDescent="0.2">
      <c r="A22047" s="1" t="s">
        <v>22047</v>
      </c>
      <c r="B22047">
        <v>7</v>
      </c>
    </row>
    <row r="22048" spans="1:2" x14ac:dyDescent="0.2">
      <c r="A22048" s="1" t="s">
        <v>22048</v>
      </c>
      <c r="B22048">
        <v>7</v>
      </c>
    </row>
    <row r="22049" spans="1:2" x14ac:dyDescent="0.2">
      <c r="A22049" s="1" t="s">
        <v>22049</v>
      </c>
      <c r="B22049">
        <v>7</v>
      </c>
    </row>
    <row r="22050" spans="1:2" x14ac:dyDescent="0.2">
      <c r="A22050" s="1" t="s">
        <v>22050</v>
      </c>
      <c r="B22050">
        <v>7</v>
      </c>
    </row>
    <row r="22051" spans="1:2" x14ac:dyDescent="0.2">
      <c r="A22051" s="1" t="s">
        <v>22051</v>
      </c>
      <c r="B22051">
        <v>7</v>
      </c>
    </row>
    <row r="22052" spans="1:2" x14ac:dyDescent="0.2">
      <c r="A22052" s="1" t="s">
        <v>22052</v>
      </c>
      <c r="B22052">
        <v>7</v>
      </c>
    </row>
    <row r="22053" spans="1:2" x14ac:dyDescent="0.2">
      <c r="A22053" s="1" t="s">
        <v>22053</v>
      </c>
      <c r="B22053">
        <v>7</v>
      </c>
    </row>
    <row r="22054" spans="1:2" x14ac:dyDescent="0.2">
      <c r="A22054" s="1" t="s">
        <v>22054</v>
      </c>
      <c r="B22054">
        <v>7</v>
      </c>
    </row>
    <row r="22055" spans="1:2" x14ac:dyDescent="0.2">
      <c r="A22055" s="1" t="s">
        <v>22055</v>
      </c>
      <c r="B22055">
        <v>7</v>
      </c>
    </row>
    <row r="22056" spans="1:2" x14ac:dyDescent="0.2">
      <c r="A22056" s="1" t="s">
        <v>22056</v>
      </c>
      <c r="B22056">
        <v>7</v>
      </c>
    </row>
    <row r="22057" spans="1:2" x14ac:dyDescent="0.2">
      <c r="A22057" s="1" t="s">
        <v>22057</v>
      </c>
      <c r="B22057">
        <v>7</v>
      </c>
    </row>
    <row r="22058" spans="1:2" x14ac:dyDescent="0.2">
      <c r="A22058" s="1" t="s">
        <v>22058</v>
      </c>
      <c r="B22058">
        <v>7</v>
      </c>
    </row>
    <row r="22059" spans="1:2" x14ac:dyDescent="0.2">
      <c r="A22059" s="1" t="s">
        <v>22059</v>
      </c>
      <c r="B22059">
        <v>7</v>
      </c>
    </row>
    <row r="22060" spans="1:2" x14ac:dyDescent="0.2">
      <c r="A22060" s="1" t="s">
        <v>22060</v>
      </c>
      <c r="B22060">
        <v>7</v>
      </c>
    </row>
    <row r="22061" spans="1:2" x14ac:dyDescent="0.2">
      <c r="A22061" s="1" t="s">
        <v>22061</v>
      </c>
      <c r="B22061">
        <v>7</v>
      </c>
    </row>
    <row r="22062" spans="1:2" x14ac:dyDescent="0.2">
      <c r="A22062" s="1" t="s">
        <v>22062</v>
      </c>
      <c r="B22062">
        <v>7</v>
      </c>
    </row>
    <row r="22063" spans="1:2" x14ac:dyDescent="0.2">
      <c r="A22063" s="1" t="s">
        <v>22063</v>
      </c>
      <c r="B22063">
        <v>7</v>
      </c>
    </row>
    <row r="22064" spans="1:2" x14ac:dyDescent="0.2">
      <c r="A22064" s="1" t="s">
        <v>22064</v>
      </c>
      <c r="B22064">
        <v>7</v>
      </c>
    </row>
    <row r="22065" spans="1:2" x14ac:dyDescent="0.2">
      <c r="A22065" s="1" t="s">
        <v>22065</v>
      </c>
      <c r="B22065">
        <v>7</v>
      </c>
    </row>
    <row r="22066" spans="1:2" x14ac:dyDescent="0.2">
      <c r="A22066" s="1" t="s">
        <v>22066</v>
      </c>
      <c r="B22066">
        <v>7</v>
      </c>
    </row>
    <row r="22067" spans="1:2" x14ac:dyDescent="0.2">
      <c r="A22067" s="1" t="s">
        <v>22067</v>
      </c>
      <c r="B22067">
        <v>7</v>
      </c>
    </row>
    <row r="22068" spans="1:2" x14ac:dyDescent="0.2">
      <c r="A22068" s="1" t="s">
        <v>22068</v>
      </c>
      <c r="B22068">
        <v>7</v>
      </c>
    </row>
    <row r="22069" spans="1:2" x14ac:dyDescent="0.2">
      <c r="A22069" s="1" t="s">
        <v>22069</v>
      </c>
      <c r="B22069">
        <v>7</v>
      </c>
    </row>
    <row r="22070" spans="1:2" x14ac:dyDescent="0.2">
      <c r="A22070" s="1" t="s">
        <v>22070</v>
      </c>
      <c r="B22070">
        <v>7</v>
      </c>
    </row>
    <row r="22071" spans="1:2" x14ac:dyDescent="0.2">
      <c r="A22071" s="1" t="s">
        <v>22071</v>
      </c>
      <c r="B22071">
        <v>7</v>
      </c>
    </row>
    <row r="22072" spans="1:2" x14ac:dyDescent="0.2">
      <c r="A22072" s="1" t="s">
        <v>22072</v>
      </c>
      <c r="B22072">
        <v>7</v>
      </c>
    </row>
    <row r="22073" spans="1:2" x14ac:dyDescent="0.2">
      <c r="A22073" s="1" t="s">
        <v>22073</v>
      </c>
      <c r="B22073">
        <v>7</v>
      </c>
    </row>
    <row r="22074" spans="1:2" x14ac:dyDescent="0.2">
      <c r="A22074" s="1" t="s">
        <v>22074</v>
      </c>
      <c r="B22074">
        <v>7</v>
      </c>
    </row>
    <row r="22075" spans="1:2" x14ac:dyDescent="0.2">
      <c r="A22075" s="1" t="s">
        <v>22075</v>
      </c>
      <c r="B22075">
        <v>7</v>
      </c>
    </row>
    <row r="22076" spans="1:2" x14ac:dyDescent="0.2">
      <c r="A22076" s="1" t="s">
        <v>22076</v>
      </c>
      <c r="B22076">
        <v>7</v>
      </c>
    </row>
    <row r="22077" spans="1:2" x14ac:dyDescent="0.2">
      <c r="A22077" s="1" t="s">
        <v>22077</v>
      </c>
      <c r="B22077">
        <v>7</v>
      </c>
    </row>
    <row r="22078" spans="1:2" x14ac:dyDescent="0.2">
      <c r="A22078" s="1" t="s">
        <v>22078</v>
      </c>
      <c r="B22078">
        <v>7</v>
      </c>
    </row>
    <row r="22079" spans="1:2" x14ac:dyDescent="0.2">
      <c r="A22079" s="1" t="s">
        <v>22079</v>
      </c>
      <c r="B22079">
        <v>7</v>
      </c>
    </row>
    <row r="22080" spans="1:2" x14ac:dyDescent="0.2">
      <c r="A22080" s="1" t="s">
        <v>22080</v>
      </c>
      <c r="B22080">
        <v>7</v>
      </c>
    </row>
    <row r="22081" spans="1:2" x14ac:dyDescent="0.2">
      <c r="A22081" s="1" t="s">
        <v>22081</v>
      </c>
      <c r="B22081">
        <v>7</v>
      </c>
    </row>
    <row r="22082" spans="1:2" x14ac:dyDescent="0.2">
      <c r="A22082" s="1" t="s">
        <v>22082</v>
      </c>
      <c r="B22082">
        <v>7</v>
      </c>
    </row>
    <row r="22083" spans="1:2" x14ac:dyDescent="0.2">
      <c r="A22083" s="1" t="s">
        <v>22083</v>
      </c>
      <c r="B22083">
        <v>7</v>
      </c>
    </row>
    <row r="22084" spans="1:2" x14ac:dyDescent="0.2">
      <c r="A22084" s="1" t="s">
        <v>22084</v>
      </c>
      <c r="B22084">
        <v>7</v>
      </c>
    </row>
    <row r="22085" spans="1:2" x14ac:dyDescent="0.2">
      <c r="A22085" s="1" t="s">
        <v>22085</v>
      </c>
      <c r="B22085">
        <v>7</v>
      </c>
    </row>
    <row r="22086" spans="1:2" x14ac:dyDescent="0.2">
      <c r="A22086" s="1" t="s">
        <v>22086</v>
      </c>
      <c r="B22086">
        <v>7</v>
      </c>
    </row>
    <row r="22087" spans="1:2" x14ac:dyDescent="0.2">
      <c r="A22087" s="1" t="s">
        <v>22087</v>
      </c>
      <c r="B22087">
        <v>7</v>
      </c>
    </row>
    <row r="22088" spans="1:2" x14ac:dyDescent="0.2">
      <c r="A22088" s="1" t="s">
        <v>22088</v>
      </c>
      <c r="B22088">
        <v>7</v>
      </c>
    </row>
    <row r="22089" spans="1:2" x14ac:dyDescent="0.2">
      <c r="A22089" s="1" t="s">
        <v>22089</v>
      </c>
      <c r="B22089">
        <v>7</v>
      </c>
    </row>
    <row r="22090" spans="1:2" x14ac:dyDescent="0.2">
      <c r="A22090" s="1" t="s">
        <v>22090</v>
      </c>
      <c r="B22090">
        <v>7</v>
      </c>
    </row>
    <row r="22091" spans="1:2" x14ac:dyDescent="0.2">
      <c r="A22091" s="1" t="s">
        <v>22091</v>
      </c>
      <c r="B22091">
        <v>7</v>
      </c>
    </row>
    <row r="22092" spans="1:2" x14ac:dyDescent="0.2">
      <c r="A22092" s="1" t="s">
        <v>22092</v>
      </c>
      <c r="B22092">
        <v>7</v>
      </c>
    </row>
    <row r="22093" spans="1:2" x14ac:dyDescent="0.2">
      <c r="A22093" s="1" t="s">
        <v>22093</v>
      </c>
      <c r="B22093">
        <v>7</v>
      </c>
    </row>
    <row r="22094" spans="1:2" x14ac:dyDescent="0.2">
      <c r="A22094" s="1" t="s">
        <v>22094</v>
      </c>
      <c r="B22094">
        <v>7</v>
      </c>
    </row>
    <row r="22095" spans="1:2" x14ac:dyDescent="0.2">
      <c r="A22095" s="1" t="s">
        <v>22095</v>
      </c>
      <c r="B22095">
        <v>7</v>
      </c>
    </row>
    <row r="22096" spans="1:2" x14ac:dyDescent="0.2">
      <c r="A22096" s="1" t="s">
        <v>22096</v>
      </c>
      <c r="B22096">
        <v>7</v>
      </c>
    </row>
    <row r="22097" spans="1:2" x14ac:dyDescent="0.2">
      <c r="A22097" s="1" t="s">
        <v>22097</v>
      </c>
      <c r="B22097">
        <v>7</v>
      </c>
    </row>
    <row r="22098" spans="1:2" x14ac:dyDescent="0.2">
      <c r="A22098" s="1" t="s">
        <v>22098</v>
      </c>
      <c r="B22098">
        <v>7</v>
      </c>
    </row>
    <row r="22099" spans="1:2" x14ac:dyDescent="0.2">
      <c r="A22099" s="1" t="s">
        <v>22099</v>
      </c>
      <c r="B22099">
        <v>7</v>
      </c>
    </row>
    <row r="22100" spans="1:2" x14ac:dyDescent="0.2">
      <c r="A22100" s="1" t="s">
        <v>22100</v>
      </c>
      <c r="B22100">
        <v>7</v>
      </c>
    </row>
    <row r="22101" spans="1:2" x14ac:dyDescent="0.2">
      <c r="A22101" s="1" t="s">
        <v>22101</v>
      </c>
      <c r="B22101">
        <v>7</v>
      </c>
    </row>
    <row r="22102" spans="1:2" x14ac:dyDescent="0.2">
      <c r="A22102" s="1" t="s">
        <v>22102</v>
      </c>
      <c r="B22102">
        <v>7</v>
      </c>
    </row>
    <row r="22103" spans="1:2" x14ac:dyDescent="0.2">
      <c r="A22103" s="1" t="s">
        <v>22103</v>
      </c>
      <c r="B22103">
        <v>7</v>
      </c>
    </row>
    <row r="22104" spans="1:2" x14ac:dyDescent="0.2">
      <c r="A22104" s="1" t="s">
        <v>22104</v>
      </c>
      <c r="B22104">
        <v>7</v>
      </c>
    </row>
    <row r="22105" spans="1:2" x14ac:dyDescent="0.2">
      <c r="A22105" s="1" t="s">
        <v>22105</v>
      </c>
      <c r="B22105">
        <v>7</v>
      </c>
    </row>
    <row r="22106" spans="1:2" x14ac:dyDescent="0.2">
      <c r="A22106" s="1" t="s">
        <v>22106</v>
      </c>
      <c r="B22106">
        <v>7</v>
      </c>
    </row>
    <row r="22107" spans="1:2" x14ac:dyDescent="0.2">
      <c r="A22107" s="1" t="s">
        <v>22107</v>
      </c>
      <c r="B22107">
        <v>7</v>
      </c>
    </row>
    <row r="22108" spans="1:2" x14ac:dyDescent="0.2">
      <c r="A22108" s="1" t="s">
        <v>22108</v>
      </c>
      <c r="B22108">
        <v>7</v>
      </c>
    </row>
    <row r="22109" spans="1:2" x14ac:dyDescent="0.2">
      <c r="A22109" s="1" t="s">
        <v>22109</v>
      </c>
      <c r="B22109">
        <v>7</v>
      </c>
    </row>
    <row r="22110" spans="1:2" x14ac:dyDescent="0.2">
      <c r="A22110" s="1" t="s">
        <v>22110</v>
      </c>
      <c r="B22110">
        <v>7</v>
      </c>
    </row>
    <row r="22111" spans="1:2" x14ac:dyDescent="0.2">
      <c r="A22111" s="1" t="s">
        <v>22111</v>
      </c>
      <c r="B22111">
        <v>7</v>
      </c>
    </row>
    <row r="22112" spans="1:2" x14ac:dyDescent="0.2">
      <c r="A22112" s="1" t="s">
        <v>22112</v>
      </c>
      <c r="B22112">
        <v>7</v>
      </c>
    </row>
    <row r="22113" spans="1:2" x14ac:dyDescent="0.2">
      <c r="A22113" s="1" t="s">
        <v>22113</v>
      </c>
      <c r="B22113">
        <v>7</v>
      </c>
    </row>
    <row r="22114" spans="1:2" x14ac:dyDescent="0.2">
      <c r="A22114" s="1" t="s">
        <v>22114</v>
      </c>
      <c r="B22114">
        <v>7</v>
      </c>
    </row>
    <row r="22115" spans="1:2" x14ac:dyDescent="0.2">
      <c r="A22115" s="1" t="s">
        <v>22115</v>
      </c>
      <c r="B22115">
        <v>7</v>
      </c>
    </row>
    <row r="22116" spans="1:2" x14ac:dyDescent="0.2">
      <c r="A22116" s="1" t="s">
        <v>22116</v>
      </c>
      <c r="B22116">
        <v>7</v>
      </c>
    </row>
    <row r="22117" spans="1:2" x14ac:dyDescent="0.2">
      <c r="A22117" s="1" t="s">
        <v>22117</v>
      </c>
      <c r="B22117">
        <v>7</v>
      </c>
    </row>
    <row r="22118" spans="1:2" x14ac:dyDescent="0.2">
      <c r="A22118" s="1" t="s">
        <v>22118</v>
      </c>
      <c r="B22118">
        <v>7</v>
      </c>
    </row>
    <row r="22119" spans="1:2" x14ac:dyDescent="0.2">
      <c r="A22119" s="1" t="s">
        <v>22119</v>
      </c>
      <c r="B22119">
        <v>7</v>
      </c>
    </row>
    <row r="22120" spans="1:2" x14ac:dyDescent="0.2">
      <c r="A22120" s="1" t="s">
        <v>22120</v>
      </c>
      <c r="B22120">
        <v>7</v>
      </c>
    </row>
    <row r="22121" spans="1:2" x14ac:dyDescent="0.2">
      <c r="A22121" s="1" t="s">
        <v>22121</v>
      </c>
      <c r="B22121">
        <v>7</v>
      </c>
    </row>
    <row r="22122" spans="1:2" x14ac:dyDescent="0.2">
      <c r="A22122" s="1" t="s">
        <v>22122</v>
      </c>
      <c r="B22122">
        <v>7</v>
      </c>
    </row>
    <row r="22123" spans="1:2" x14ac:dyDescent="0.2">
      <c r="A22123" s="1" t="s">
        <v>22123</v>
      </c>
      <c r="B22123">
        <v>7</v>
      </c>
    </row>
    <row r="22124" spans="1:2" x14ac:dyDescent="0.2">
      <c r="A22124" s="1" t="s">
        <v>22124</v>
      </c>
      <c r="B22124">
        <v>7</v>
      </c>
    </row>
    <row r="22125" spans="1:2" x14ac:dyDescent="0.2">
      <c r="A22125" s="1" t="s">
        <v>22125</v>
      </c>
      <c r="B22125">
        <v>7</v>
      </c>
    </row>
    <row r="22126" spans="1:2" x14ac:dyDescent="0.2">
      <c r="A22126" s="1" t="s">
        <v>22126</v>
      </c>
      <c r="B22126">
        <v>7</v>
      </c>
    </row>
    <row r="22127" spans="1:2" x14ac:dyDescent="0.2">
      <c r="A22127" s="1" t="s">
        <v>22127</v>
      </c>
      <c r="B22127">
        <v>7</v>
      </c>
    </row>
    <row r="22128" spans="1:2" x14ac:dyDescent="0.2">
      <c r="A22128" s="1" t="s">
        <v>22128</v>
      </c>
      <c r="B22128">
        <v>7</v>
      </c>
    </row>
    <row r="22129" spans="1:2" x14ac:dyDescent="0.2">
      <c r="A22129" s="1" t="s">
        <v>22129</v>
      </c>
      <c r="B22129">
        <v>7</v>
      </c>
    </row>
    <row r="22130" spans="1:2" x14ac:dyDescent="0.2">
      <c r="A22130" s="1" t="s">
        <v>22130</v>
      </c>
      <c r="B22130">
        <v>7</v>
      </c>
    </row>
    <row r="22131" spans="1:2" x14ac:dyDescent="0.2">
      <c r="A22131" s="1" t="s">
        <v>22131</v>
      </c>
      <c r="B22131">
        <v>7</v>
      </c>
    </row>
    <row r="22132" spans="1:2" x14ac:dyDescent="0.2">
      <c r="A22132" s="1" t="s">
        <v>22132</v>
      </c>
      <c r="B22132">
        <v>7</v>
      </c>
    </row>
    <row r="22133" spans="1:2" x14ac:dyDescent="0.2">
      <c r="A22133" s="1" t="s">
        <v>22133</v>
      </c>
      <c r="B22133">
        <v>7</v>
      </c>
    </row>
    <row r="22134" spans="1:2" x14ac:dyDescent="0.2">
      <c r="A22134" s="1" t="s">
        <v>22134</v>
      </c>
      <c r="B22134">
        <v>7</v>
      </c>
    </row>
    <row r="22135" spans="1:2" x14ac:dyDescent="0.2">
      <c r="A22135" s="1" t="s">
        <v>22135</v>
      </c>
      <c r="B22135">
        <v>7</v>
      </c>
    </row>
    <row r="22136" spans="1:2" x14ac:dyDescent="0.2">
      <c r="A22136" s="1" t="s">
        <v>22136</v>
      </c>
      <c r="B22136">
        <v>7</v>
      </c>
    </row>
    <row r="22137" spans="1:2" x14ac:dyDescent="0.2">
      <c r="A22137" s="1" t="s">
        <v>22137</v>
      </c>
      <c r="B22137">
        <v>7</v>
      </c>
    </row>
    <row r="22138" spans="1:2" x14ac:dyDescent="0.2">
      <c r="A22138" s="1" t="s">
        <v>22138</v>
      </c>
      <c r="B22138">
        <v>7</v>
      </c>
    </row>
    <row r="22139" spans="1:2" x14ac:dyDescent="0.2">
      <c r="A22139" s="1" t="s">
        <v>22139</v>
      </c>
      <c r="B22139">
        <v>7</v>
      </c>
    </row>
    <row r="22140" spans="1:2" x14ac:dyDescent="0.2">
      <c r="A22140" s="1" t="s">
        <v>22140</v>
      </c>
      <c r="B22140">
        <v>7</v>
      </c>
    </row>
    <row r="22141" spans="1:2" x14ac:dyDescent="0.2">
      <c r="A22141" s="1" t="s">
        <v>22141</v>
      </c>
      <c r="B22141">
        <v>7</v>
      </c>
    </row>
    <row r="22142" spans="1:2" x14ac:dyDescent="0.2">
      <c r="A22142" s="1" t="s">
        <v>22142</v>
      </c>
      <c r="B22142">
        <v>7</v>
      </c>
    </row>
    <row r="22143" spans="1:2" x14ac:dyDescent="0.2">
      <c r="A22143" s="1" t="s">
        <v>22143</v>
      </c>
      <c r="B22143">
        <v>7</v>
      </c>
    </row>
    <row r="22144" spans="1:2" x14ac:dyDescent="0.2">
      <c r="A22144" s="1" t="s">
        <v>22144</v>
      </c>
      <c r="B22144">
        <v>7</v>
      </c>
    </row>
    <row r="22145" spans="1:2" x14ac:dyDescent="0.2">
      <c r="A22145" s="1" t="s">
        <v>22145</v>
      </c>
      <c r="B22145">
        <v>7</v>
      </c>
    </row>
    <row r="22146" spans="1:2" x14ac:dyDescent="0.2">
      <c r="A22146" s="1" t="s">
        <v>22146</v>
      </c>
      <c r="B22146">
        <v>7</v>
      </c>
    </row>
    <row r="22147" spans="1:2" x14ac:dyDescent="0.2">
      <c r="A22147" s="1" t="s">
        <v>22147</v>
      </c>
      <c r="B22147">
        <v>7</v>
      </c>
    </row>
    <row r="22148" spans="1:2" x14ac:dyDescent="0.2">
      <c r="A22148" s="1" t="s">
        <v>22148</v>
      </c>
      <c r="B22148">
        <v>7</v>
      </c>
    </row>
    <row r="22149" spans="1:2" x14ac:dyDescent="0.2">
      <c r="A22149" s="1" t="s">
        <v>22149</v>
      </c>
      <c r="B22149">
        <v>7</v>
      </c>
    </row>
    <row r="22150" spans="1:2" x14ac:dyDescent="0.2">
      <c r="A22150" s="1" t="s">
        <v>22150</v>
      </c>
      <c r="B22150">
        <v>7</v>
      </c>
    </row>
    <row r="22151" spans="1:2" x14ac:dyDescent="0.2">
      <c r="A22151" s="1" t="s">
        <v>22151</v>
      </c>
      <c r="B22151">
        <v>7</v>
      </c>
    </row>
    <row r="22152" spans="1:2" x14ac:dyDescent="0.2">
      <c r="A22152" s="1" t="s">
        <v>22152</v>
      </c>
      <c r="B22152">
        <v>7</v>
      </c>
    </row>
    <row r="22153" spans="1:2" x14ac:dyDescent="0.2">
      <c r="A22153" s="1" t="s">
        <v>22153</v>
      </c>
      <c r="B22153">
        <v>7</v>
      </c>
    </row>
    <row r="22154" spans="1:2" x14ac:dyDescent="0.2">
      <c r="A22154" s="1" t="s">
        <v>22154</v>
      </c>
      <c r="B22154">
        <v>7</v>
      </c>
    </row>
    <row r="22155" spans="1:2" x14ac:dyDescent="0.2">
      <c r="A22155" s="1" t="s">
        <v>22155</v>
      </c>
      <c r="B22155">
        <v>7</v>
      </c>
    </row>
    <row r="22156" spans="1:2" x14ac:dyDescent="0.2">
      <c r="A22156" s="1" t="s">
        <v>22156</v>
      </c>
      <c r="B22156">
        <v>7</v>
      </c>
    </row>
    <row r="22157" spans="1:2" x14ac:dyDescent="0.2">
      <c r="A22157" s="1" t="s">
        <v>22157</v>
      </c>
      <c r="B22157">
        <v>7</v>
      </c>
    </row>
    <row r="22158" spans="1:2" x14ac:dyDescent="0.2">
      <c r="A22158" s="1" t="s">
        <v>22158</v>
      </c>
      <c r="B22158">
        <v>7</v>
      </c>
    </row>
    <row r="22159" spans="1:2" x14ac:dyDescent="0.2">
      <c r="A22159" s="1" t="s">
        <v>22159</v>
      </c>
      <c r="B22159">
        <v>7</v>
      </c>
    </row>
    <row r="22160" spans="1:2" x14ac:dyDescent="0.2">
      <c r="A22160" s="1" t="s">
        <v>22160</v>
      </c>
      <c r="B22160">
        <v>7</v>
      </c>
    </row>
    <row r="22161" spans="1:2" x14ac:dyDescent="0.2">
      <c r="A22161" s="1" t="s">
        <v>22161</v>
      </c>
      <c r="B22161">
        <v>7</v>
      </c>
    </row>
    <row r="22162" spans="1:2" x14ac:dyDescent="0.2">
      <c r="A22162" s="1" t="s">
        <v>22162</v>
      </c>
      <c r="B22162">
        <v>7</v>
      </c>
    </row>
    <row r="22163" spans="1:2" x14ac:dyDescent="0.2">
      <c r="A22163" s="1" t="s">
        <v>22163</v>
      </c>
      <c r="B22163">
        <v>7</v>
      </c>
    </row>
    <row r="22164" spans="1:2" x14ac:dyDescent="0.2">
      <c r="A22164" s="1" t="s">
        <v>22164</v>
      </c>
      <c r="B22164">
        <v>7</v>
      </c>
    </row>
    <row r="22165" spans="1:2" x14ac:dyDescent="0.2">
      <c r="A22165" s="1" t="s">
        <v>22165</v>
      </c>
      <c r="B22165">
        <v>7</v>
      </c>
    </row>
    <row r="22166" spans="1:2" x14ac:dyDescent="0.2">
      <c r="A22166" s="1" t="s">
        <v>22166</v>
      </c>
      <c r="B22166">
        <v>7</v>
      </c>
    </row>
    <row r="22167" spans="1:2" x14ac:dyDescent="0.2">
      <c r="A22167" s="1" t="s">
        <v>22167</v>
      </c>
      <c r="B22167">
        <v>7</v>
      </c>
    </row>
    <row r="22168" spans="1:2" x14ac:dyDescent="0.2">
      <c r="A22168" s="1" t="s">
        <v>22168</v>
      </c>
      <c r="B22168">
        <v>7</v>
      </c>
    </row>
    <row r="22169" spans="1:2" x14ac:dyDescent="0.2">
      <c r="A22169" s="1" t="s">
        <v>22169</v>
      </c>
      <c r="B22169">
        <v>7</v>
      </c>
    </row>
    <row r="22170" spans="1:2" x14ac:dyDescent="0.2">
      <c r="A22170" s="1" t="s">
        <v>22170</v>
      </c>
      <c r="B22170">
        <v>7</v>
      </c>
    </row>
    <row r="22171" spans="1:2" x14ac:dyDescent="0.2">
      <c r="A22171" s="1" t="s">
        <v>22171</v>
      </c>
      <c r="B22171">
        <v>7</v>
      </c>
    </row>
    <row r="22172" spans="1:2" x14ac:dyDescent="0.2">
      <c r="A22172" s="1" t="s">
        <v>22172</v>
      </c>
      <c r="B22172">
        <v>7</v>
      </c>
    </row>
    <row r="22173" spans="1:2" x14ac:dyDescent="0.2">
      <c r="A22173" s="1" t="s">
        <v>22173</v>
      </c>
      <c r="B22173">
        <v>7</v>
      </c>
    </row>
    <row r="22174" spans="1:2" x14ac:dyDescent="0.2">
      <c r="A22174" s="1" t="s">
        <v>22174</v>
      </c>
      <c r="B22174">
        <v>7</v>
      </c>
    </row>
    <row r="22175" spans="1:2" x14ac:dyDescent="0.2">
      <c r="A22175" s="1" t="s">
        <v>22175</v>
      </c>
      <c r="B22175">
        <v>7</v>
      </c>
    </row>
    <row r="22176" spans="1:2" x14ac:dyDescent="0.2">
      <c r="A22176" s="1" t="s">
        <v>22176</v>
      </c>
      <c r="B22176">
        <v>7</v>
      </c>
    </row>
    <row r="22177" spans="1:2" x14ac:dyDescent="0.2">
      <c r="A22177" s="1" t="s">
        <v>22177</v>
      </c>
      <c r="B22177">
        <v>7</v>
      </c>
    </row>
    <row r="22178" spans="1:2" x14ac:dyDescent="0.2">
      <c r="A22178" s="1" t="s">
        <v>22178</v>
      </c>
      <c r="B22178">
        <v>7</v>
      </c>
    </row>
    <row r="22179" spans="1:2" x14ac:dyDescent="0.2">
      <c r="A22179" s="1" t="s">
        <v>22179</v>
      </c>
      <c r="B22179">
        <v>7</v>
      </c>
    </row>
    <row r="22180" spans="1:2" x14ac:dyDescent="0.2">
      <c r="A22180" s="1" t="s">
        <v>22180</v>
      </c>
      <c r="B22180">
        <v>7</v>
      </c>
    </row>
    <row r="22181" spans="1:2" x14ac:dyDescent="0.2">
      <c r="A22181" s="1" t="s">
        <v>22181</v>
      </c>
      <c r="B22181">
        <v>7</v>
      </c>
    </row>
    <row r="22182" spans="1:2" x14ac:dyDescent="0.2">
      <c r="A22182" s="1" t="s">
        <v>22182</v>
      </c>
      <c r="B22182">
        <v>7</v>
      </c>
    </row>
    <row r="22183" spans="1:2" x14ac:dyDescent="0.2">
      <c r="A22183" s="1" t="s">
        <v>22183</v>
      </c>
      <c r="B22183">
        <v>7</v>
      </c>
    </row>
    <row r="22184" spans="1:2" x14ac:dyDescent="0.2">
      <c r="A22184" s="1" t="s">
        <v>22184</v>
      </c>
      <c r="B22184">
        <v>7</v>
      </c>
    </row>
    <row r="22185" spans="1:2" x14ac:dyDescent="0.2">
      <c r="A22185" s="1" t="s">
        <v>22185</v>
      </c>
      <c r="B22185">
        <v>7</v>
      </c>
    </row>
    <row r="22186" spans="1:2" x14ac:dyDescent="0.2">
      <c r="A22186" s="1" t="s">
        <v>22186</v>
      </c>
      <c r="B22186">
        <v>7</v>
      </c>
    </row>
    <row r="22187" spans="1:2" x14ac:dyDescent="0.2">
      <c r="A22187" s="1" t="s">
        <v>22187</v>
      </c>
      <c r="B22187">
        <v>7</v>
      </c>
    </row>
    <row r="22188" spans="1:2" x14ac:dyDescent="0.2">
      <c r="A22188" s="1" t="s">
        <v>22188</v>
      </c>
      <c r="B22188">
        <v>7</v>
      </c>
    </row>
    <row r="22189" spans="1:2" x14ac:dyDescent="0.2">
      <c r="A22189" s="1" t="s">
        <v>22189</v>
      </c>
      <c r="B22189">
        <v>7</v>
      </c>
    </row>
    <row r="22190" spans="1:2" x14ac:dyDescent="0.2">
      <c r="A22190" s="1" t="s">
        <v>22190</v>
      </c>
      <c r="B22190">
        <v>7</v>
      </c>
    </row>
    <row r="22191" spans="1:2" x14ac:dyDescent="0.2">
      <c r="A22191" s="1" t="s">
        <v>22191</v>
      </c>
      <c r="B22191">
        <v>7</v>
      </c>
    </row>
    <row r="22192" spans="1:2" x14ac:dyDescent="0.2">
      <c r="A22192" s="1" t="s">
        <v>22192</v>
      </c>
      <c r="B22192">
        <v>7</v>
      </c>
    </row>
    <row r="22193" spans="1:2" x14ac:dyDescent="0.2">
      <c r="A22193" s="1" t="s">
        <v>22193</v>
      </c>
      <c r="B22193">
        <v>7</v>
      </c>
    </row>
    <row r="22194" spans="1:2" x14ac:dyDescent="0.2">
      <c r="A22194" s="1" t="s">
        <v>22194</v>
      </c>
      <c r="B22194">
        <v>7</v>
      </c>
    </row>
    <row r="22195" spans="1:2" x14ac:dyDescent="0.2">
      <c r="A22195" s="1" t="s">
        <v>22195</v>
      </c>
      <c r="B22195">
        <v>7</v>
      </c>
    </row>
    <row r="22196" spans="1:2" x14ac:dyDescent="0.2">
      <c r="A22196" s="1" t="s">
        <v>22196</v>
      </c>
      <c r="B22196">
        <v>7</v>
      </c>
    </row>
    <row r="22197" spans="1:2" x14ac:dyDescent="0.2">
      <c r="A22197" s="1" t="s">
        <v>22197</v>
      </c>
      <c r="B22197">
        <v>7</v>
      </c>
    </row>
    <row r="22198" spans="1:2" x14ac:dyDescent="0.2">
      <c r="A22198" s="1" t="s">
        <v>22198</v>
      </c>
      <c r="B22198">
        <v>7</v>
      </c>
    </row>
    <row r="22199" spans="1:2" x14ac:dyDescent="0.2">
      <c r="A22199" s="1" t="s">
        <v>22199</v>
      </c>
      <c r="B22199">
        <v>7</v>
      </c>
    </row>
    <row r="22200" spans="1:2" x14ac:dyDescent="0.2">
      <c r="A22200" s="1" t="s">
        <v>22200</v>
      </c>
      <c r="B22200">
        <v>7</v>
      </c>
    </row>
    <row r="22201" spans="1:2" x14ac:dyDescent="0.2">
      <c r="A22201" s="1" t="s">
        <v>22201</v>
      </c>
      <c r="B22201">
        <v>7</v>
      </c>
    </row>
    <row r="22202" spans="1:2" x14ac:dyDescent="0.2">
      <c r="A22202" s="1" t="s">
        <v>22202</v>
      </c>
      <c r="B22202">
        <v>7</v>
      </c>
    </row>
    <row r="22203" spans="1:2" x14ac:dyDescent="0.2">
      <c r="A22203" s="1" t="s">
        <v>22203</v>
      </c>
      <c r="B22203">
        <v>7</v>
      </c>
    </row>
    <row r="22204" spans="1:2" x14ac:dyDescent="0.2">
      <c r="A22204" s="1" t="s">
        <v>22204</v>
      </c>
      <c r="B22204">
        <v>7</v>
      </c>
    </row>
    <row r="22205" spans="1:2" x14ac:dyDescent="0.2">
      <c r="A22205" s="1" t="s">
        <v>22205</v>
      </c>
      <c r="B22205">
        <v>7</v>
      </c>
    </row>
    <row r="22206" spans="1:2" x14ac:dyDescent="0.2">
      <c r="A22206" s="1" t="s">
        <v>22206</v>
      </c>
      <c r="B22206">
        <v>7</v>
      </c>
    </row>
    <row r="22207" spans="1:2" x14ac:dyDescent="0.2">
      <c r="A22207" s="1" t="s">
        <v>22207</v>
      </c>
      <c r="B22207">
        <v>7</v>
      </c>
    </row>
    <row r="22208" spans="1:2" x14ac:dyDescent="0.2">
      <c r="A22208" s="1" t="s">
        <v>22208</v>
      </c>
      <c r="B22208">
        <v>7</v>
      </c>
    </row>
    <row r="22209" spans="1:2" x14ac:dyDescent="0.2">
      <c r="A22209" s="1" t="s">
        <v>22209</v>
      </c>
      <c r="B22209">
        <v>7</v>
      </c>
    </row>
    <row r="22210" spans="1:2" x14ac:dyDescent="0.2">
      <c r="A22210" s="1" t="s">
        <v>22210</v>
      </c>
      <c r="B22210">
        <v>7</v>
      </c>
    </row>
    <row r="22211" spans="1:2" x14ac:dyDescent="0.2">
      <c r="A22211" s="1" t="s">
        <v>22211</v>
      </c>
      <c r="B22211">
        <v>7</v>
      </c>
    </row>
    <row r="22212" spans="1:2" x14ac:dyDescent="0.2">
      <c r="A22212" s="1" t="s">
        <v>22212</v>
      </c>
      <c r="B22212">
        <v>7</v>
      </c>
    </row>
    <row r="22213" spans="1:2" x14ac:dyDescent="0.2">
      <c r="A22213" s="1" t="s">
        <v>22213</v>
      </c>
      <c r="B22213">
        <v>7</v>
      </c>
    </row>
    <row r="22214" spans="1:2" x14ac:dyDescent="0.2">
      <c r="A22214" s="1" t="s">
        <v>22214</v>
      </c>
      <c r="B22214">
        <v>7</v>
      </c>
    </row>
    <row r="22215" spans="1:2" x14ac:dyDescent="0.2">
      <c r="A22215" s="1" t="s">
        <v>22215</v>
      </c>
      <c r="B22215">
        <v>7</v>
      </c>
    </row>
    <row r="22216" spans="1:2" x14ac:dyDescent="0.2">
      <c r="A22216" s="1" t="s">
        <v>22216</v>
      </c>
      <c r="B22216">
        <v>7</v>
      </c>
    </row>
    <row r="22217" spans="1:2" x14ac:dyDescent="0.2">
      <c r="A22217" s="1" t="s">
        <v>22217</v>
      </c>
      <c r="B22217">
        <v>7</v>
      </c>
    </row>
    <row r="22218" spans="1:2" x14ac:dyDescent="0.2">
      <c r="A22218" s="1" t="s">
        <v>22218</v>
      </c>
      <c r="B22218">
        <v>7</v>
      </c>
    </row>
    <row r="22219" spans="1:2" x14ac:dyDescent="0.2">
      <c r="A22219" s="1" t="s">
        <v>22219</v>
      </c>
      <c r="B22219">
        <v>7</v>
      </c>
    </row>
    <row r="22220" spans="1:2" x14ac:dyDescent="0.2">
      <c r="A22220" s="1" t="s">
        <v>22220</v>
      </c>
      <c r="B22220">
        <v>7</v>
      </c>
    </row>
    <row r="22221" spans="1:2" x14ac:dyDescent="0.2">
      <c r="A22221" s="1" t="s">
        <v>22221</v>
      </c>
      <c r="B22221">
        <v>7</v>
      </c>
    </row>
    <row r="22222" spans="1:2" x14ac:dyDescent="0.2">
      <c r="A22222" s="1" t="s">
        <v>22222</v>
      </c>
      <c r="B22222">
        <v>7</v>
      </c>
    </row>
    <row r="22223" spans="1:2" x14ac:dyDescent="0.2">
      <c r="A22223" s="1" t="s">
        <v>22223</v>
      </c>
      <c r="B22223">
        <v>7</v>
      </c>
    </row>
    <row r="22224" spans="1:2" x14ac:dyDescent="0.2">
      <c r="A22224" s="1" t="s">
        <v>22224</v>
      </c>
      <c r="B22224">
        <v>7</v>
      </c>
    </row>
    <row r="22225" spans="1:2" x14ac:dyDescent="0.2">
      <c r="A22225" s="1" t="s">
        <v>22225</v>
      </c>
      <c r="B22225">
        <v>7</v>
      </c>
    </row>
    <row r="22226" spans="1:2" x14ac:dyDescent="0.2">
      <c r="A22226" s="1" t="s">
        <v>22226</v>
      </c>
      <c r="B22226">
        <v>7</v>
      </c>
    </row>
    <row r="22227" spans="1:2" x14ac:dyDescent="0.2">
      <c r="A22227" s="1" t="s">
        <v>22227</v>
      </c>
      <c r="B22227">
        <v>7</v>
      </c>
    </row>
    <row r="22228" spans="1:2" x14ac:dyDescent="0.2">
      <c r="A22228" s="1" t="s">
        <v>22228</v>
      </c>
      <c r="B22228">
        <v>7</v>
      </c>
    </row>
    <row r="22229" spans="1:2" x14ac:dyDescent="0.2">
      <c r="A22229" s="1" t="s">
        <v>22229</v>
      </c>
      <c r="B22229">
        <v>7</v>
      </c>
    </row>
    <row r="22230" spans="1:2" x14ac:dyDescent="0.2">
      <c r="A22230" s="1" t="s">
        <v>22230</v>
      </c>
      <c r="B22230">
        <v>7</v>
      </c>
    </row>
    <row r="22231" spans="1:2" x14ac:dyDescent="0.2">
      <c r="A22231" s="1" t="s">
        <v>22231</v>
      </c>
      <c r="B22231">
        <v>7</v>
      </c>
    </row>
    <row r="22232" spans="1:2" x14ac:dyDescent="0.2">
      <c r="A22232" s="1" t="s">
        <v>22232</v>
      </c>
      <c r="B22232">
        <v>7</v>
      </c>
    </row>
    <row r="22233" spans="1:2" x14ac:dyDescent="0.2">
      <c r="A22233" s="1" t="s">
        <v>22233</v>
      </c>
      <c r="B22233">
        <v>7</v>
      </c>
    </row>
    <row r="22234" spans="1:2" x14ac:dyDescent="0.2">
      <c r="A22234" s="1" t="s">
        <v>22234</v>
      </c>
      <c r="B22234">
        <v>7</v>
      </c>
    </row>
    <row r="22235" spans="1:2" x14ac:dyDescent="0.2">
      <c r="A22235" s="1" t="s">
        <v>22235</v>
      </c>
      <c r="B22235">
        <v>7</v>
      </c>
    </row>
    <row r="22236" spans="1:2" x14ac:dyDescent="0.2">
      <c r="A22236" s="1" t="s">
        <v>22236</v>
      </c>
      <c r="B22236">
        <v>7</v>
      </c>
    </row>
    <row r="22237" spans="1:2" x14ac:dyDescent="0.2">
      <c r="A22237" s="1" t="s">
        <v>22237</v>
      </c>
      <c r="B22237">
        <v>7</v>
      </c>
    </row>
    <row r="22238" spans="1:2" x14ac:dyDescent="0.2">
      <c r="A22238" s="1" t="s">
        <v>22238</v>
      </c>
      <c r="B22238">
        <v>7</v>
      </c>
    </row>
    <row r="22239" spans="1:2" x14ac:dyDescent="0.2">
      <c r="A22239" s="1" t="s">
        <v>22239</v>
      </c>
      <c r="B22239">
        <v>7</v>
      </c>
    </row>
    <row r="22240" spans="1:2" x14ac:dyDescent="0.2">
      <c r="A22240" s="1" t="s">
        <v>22240</v>
      </c>
      <c r="B22240">
        <v>7</v>
      </c>
    </row>
    <row r="22241" spans="1:2" x14ac:dyDescent="0.2">
      <c r="A22241" s="1" t="s">
        <v>22241</v>
      </c>
      <c r="B22241">
        <v>7</v>
      </c>
    </row>
    <row r="22242" spans="1:2" x14ac:dyDescent="0.2">
      <c r="A22242" s="1" t="s">
        <v>22242</v>
      </c>
      <c r="B22242">
        <v>7</v>
      </c>
    </row>
    <row r="22243" spans="1:2" x14ac:dyDescent="0.2">
      <c r="A22243" s="1" t="s">
        <v>22243</v>
      </c>
      <c r="B22243">
        <v>7</v>
      </c>
    </row>
    <row r="22244" spans="1:2" x14ac:dyDescent="0.2">
      <c r="A22244" s="1" t="s">
        <v>22244</v>
      </c>
      <c r="B22244">
        <v>7</v>
      </c>
    </row>
    <row r="22245" spans="1:2" x14ac:dyDescent="0.2">
      <c r="A22245" s="1" t="s">
        <v>22245</v>
      </c>
      <c r="B22245">
        <v>7</v>
      </c>
    </row>
    <row r="22246" spans="1:2" x14ac:dyDescent="0.2">
      <c r="A22246" s="1" t="s">
        <v>22246</v>
      </c>
      <c r="B22246">
        <v>7</v>
      </c>
    </row>
    <row r="22247" spans="1:2" x14ac:dyDescent="0.2">
      <c r="A22247" s="1" t="s">
        <v>22247</v>
      </c>
      <c r="B22247">
        <v>7</v>
      </c>
    </row>
    <row r="22248" spans="1:2" x14ac:dyDescent="0.2">
      <c r="A22248" s="1" t="s">
        <v>22248</v>
      </c>
      <c r="B22248">
        <v>7</v>
      </c>
    </row>
    <row r="22249" spans="1:2" x14ac:dyDescent="0.2">
      <c r="A22249" s="1" t="s">
        <v>22249</v>
      </c>
      <c r="B22249">
        <v>7</v>
      </c>
    </row>
    <row r="22250" spans="1:2" x14ac:dyDescent="0.2">
      <c r="A22250" s="1" t="s">
        <v>22250</v>
      </c>
      <c r="B22250">
        <v>7</v>
      </c>
    </row>
    <row r="22251" spans="1:2" x14ac:dyDescent="0.2">
      <c r="A22251" s="1" t="s">
        <v>22251</v>
      </c>
      <c r="B22251">
        <v>7</v>
      </c>
    </row>
    <row r="22252" spans="1:2" x14ac:dyDescent="0.2">
      <c r="A22252" s="1" t="s">
        <v>22252</v>
      </c>
      <c r="B22252">
        <v>7</v>
      </c>
    </row>
    <row r="22253" spans="1:2" x14ac:dyDescent="0.2">
      <c r="A22253" s="1" t="s">
        <v>22253</v>
      </c>
      <c r="B22253">
        <v>7</v>
      </c>
    </row>
    <row r="22254" spans="1:2" x14ac:dyDescent="0.2">
      <c r="A22254" s="1" t="s">
        <v>22254</v>
      </c>
      <c r="B22254">
        <v>7</v>
      </c>
    </row>
    <row r="22255" spans="1:2" x14ac:dyDescent="0.2">
      <c r="A22255" s="1" t="s">
        <v>22255</v>
      </c>
      <c r="B22255">
        <v>7</v>
      </c>
    </row>
    <row r="22256" spans="1:2" x14ac:dyDescent="0.2">
      <c r="A22256" s="1" t="s">
        <v>22256</v>
      </c>
      <c r="B22256">
        <v>7</v>
      </c>
    </row>
    <row r="22257" spans="1:2" x14ac:dyDescent="0.2">
      <c r="A22257" s="1" t="s">
        <v>22257</v>
      </c>
      <c r="B22257">
        <v>7</v>
      </c>
    </row>
    <row r="22258" spans="1:2" x14ac:dyDescent="0.2">
      <c r="A22258" s="1" t="s">
        <v>22258</v>
      </c>
      <c r="B22258">
        <v>7</v>
      </c>
    </row>
    <row r="22259" spans="1:2" x14ac:dyDescent="0.2">
      <c r="A22259" s="1" t="s">
        <v>22259</v>
      </c>
      <c r="B22259">
        <v>7</v>
      </c>
    </row>
    <row r="22260" spans="1:2" x14ac:dyDescent="0.2">
      <c r="A22260" s="1" t="s">
        <v>22260</v>
      </c>
      <c r="B22260">
        <v>7</v>
      </c>
    </row>
    <row r="22261" spans="1:2" x14ac:dyDescent="0.2">
      <c r="A22261" s="1" t="s">
        <v>22261</v>
      </c>
      <c r="B22261">
        <v>7</v>
      </c>
    </row>
    <row r="22262" spans="1:2" x14ac:dyDescent="0.2">
      <c r="A22262" s="1" t="s">
        <v>22262</v>
      </c>
      <c r="B22262">
        <v>7</v>
      </c>
    </row>
    <row r="22263" spans="1:2" x14ac:dyDescent="0.2">
      <c r="A22263" s="1" t="s">
        <v>22263</v>
      </c>
      <c r="B22263">
        <v>7</v>
      </c>
    </row>
    <row r="22264" spans="1:2" x14ac:dyDescent="0.2">
      <c r="A22264" s="1" t="s">
        <v>22264</v>
      </c>
      <c r="B22264">
        <v>7</v>
      </c>
    </row>
    <row r="22265" spans="1:2" x14ac:dyDescent="0.2">
      <c r="A22265" s="1" t="s">
        <v>22265</v>
      </c>
      <c r="B22265">
        <v>7</v>
      </c>
    </row>
    <row r="22266" spans="1:2" x14ac:dyDescent="0.2">
      <c r="A22266" s="1" t="s">
        <v>22266</v>
      </c>
      <c r="B22266">
        <v>7</v>
      </c>
    </row>
    <row r="22267" spans="1:2" x14ac:dyDescent="0.2">
      <c r="A22267" s="1" t="s">
        <v>22267</v>
      </c>
      <c r="B22267">
        <v>7</v>
      </c>
    </row>
    <row r="22268" spans="1:2" x14ac:dyDescent="0.2">
      <c r="A22268" s="1" t="s">
        <v>22268</v>
      </c>
      <c r="B22268">
        <v>7</v>
      </c>
    </row>
    <row r="22269" spans="1:2" x14ac:dyDescent="0.2">
      <c r="A22269" s="1" t="s">
        <v>22269</v>
      </c>
      <c r="B22269">
        <v>7</v>
      </c>
    </row>
    <row r="22270" spans="1:2" x14ac:dyDescent="0.2">
      <c r="A22270" s="1" t="s">
        <v>22270</v>
      </c>
      <c r="B22270">
        <v>7</v>
      </c>
    </row>
    <row r="22271" spans="1:2" x14ac:dyDescent="0.2">
      <c r="A22271" s="1" t="s">
        <v>22271</v>
      </c>
      <c r="B22271">
        <v>7</v>
      </c>
    </row>
    <row r="22272" spans="1:2" x14ac:dyDescent="0.2">
      <c r="A22272" s="1" t="s">
        <v>22272</v>
      </c>
      <c r="B22272">
        <v>7</v>
      </c>
    </row>
    <row r="22273" spans="1:2" x14ac:dyDescent="0.2">
      <c r="A22273" s="1" t="s">
        <v>22273</v>
      </c>
      <c r="B22273">
        <v>7</v>
      </c>
    </row>
    <row r="22274" spans="1:2" x14ac:dyDescent="0.2">
      <c r="A22274" s="1" t="s">
        <v>22274</v>
      </c>
      <c r="B22274">
        <v>7</v>
      </c>
    </row>
    <row r="22275" spans="1:2" x14ac:dyDescent="0.2">
      <c r="A22275" s="1" t="s">
        <v>22275</v>
      </c>
      <c r="B22275">
        <v>7</v>
      </c>
    </row>
    <row r="22276" spans="1:2" x14ac:dyDescent="0.2">
      <c r="A22276" s="1" t="s">
        <v>22276</v>
      </c>
      <c r="B22276">
        <v>7</v>
      </c>
    </row>
    <row r="22277" spans="1:2" x14ac:dyDescent="0.2">
      <c r="A22277" s="1" t="s">
        <v>22277</v>
      </c>
      <c r="B22277">
        <v>7</v>
      </c>
    </row>
    <row r="22278" spans="1:2" x14ac:dyDescent="0.2">
      <c r="A22278" s="1" t="s">
        <v>22278</v>
      </c>
      <c r="B22278">
        <v>7</v>
      </c>
    </row>
    <row r="22279" spans="1:2" x14ac:dyDescent="0.2">
      <c r="A22279" s="1" t="s">
        <v>22279</v>
      </c>
      <c r="B22279">
        <v>7</v>
      </c>
    </row>
    <row r="22280" spans="1:2" x14ac:dyDescent="0.2">
      <c r="A22280" s="1" t="s">
        <v>22280</v>
      </c>
      <c r="B22280">
        <v>7</v>
      </c>
    </row>
    <row r="22281" spans="1:2" x14ac:dyDescent="0.2">
      <c r="A22281" s="1" t="s">
        <v>22281</v>
      </c>
      <c r="B22281">
        <v>7</v>
      </c>
    </row>
    <row r="22282" spans="1:2" x14ac:dyDescent="0.2">
      <c r="A22282" s="1" t="s">
        <v>22282</v>
      </c>
      <c r="B22282">
        <v>7</v>
      </c>
    </row>
    <row r="22283" spans="1:2" x14ac:dyDescent="0.2">
      <c r="A22283" s="1" t="s">
        <v>22283</v>
      </c>
      <c r="B22283">
        <v>7</v>
      </c>
    </row>
    <row r="22284" spans="1:2" x14ac:dyDescent="0.2">
      <c r="A22284" s="1" t="s">
        <v>22284</v>
      </c>
      <c r="B22284">
        <v>7</v>
      </c>
    </row>
    <row r="22285" spans="1:2" x14ac:dyDescent="0.2">
      <c r="A22285" s="1" t="s">
        <v>22285</v>
      </c>
      <c r="B22285">
        <v>7</v>
      </c>
    </row>
    <row r="22286" spans="1:2" x14ac:dyDescent="0.2">
      <c r="A22286" s="1" t="s">
        <v>22286</v>
      </c>
      <c r="B22286">
        <v>7</v>
      </c>
    </row>
    <row r="22287" spans="1:2" x14ac:dyDescent="0.2">
      <c r="A22287" s="1" t="s">
        <v>22287</v>
      </c>
      <c r="B22287">
        <v>7</v>
      </c>
    </row>
    <row r="22288" spans="1:2" x14ac:dyDescent="0.2">
      <c r="A22288" s="1" t="s">
        <v>22288</v>
      </c>
      <c r="B22288">
        <v>7</v>
      </c>
    </row>
    <row r="22289" spans="1:2" x14ac:dyDescent="0.2">
      <c r="A22289" s="1" t="s">
        <v>22289</v>
      </c>
      <c r="B22289">
        <v>7</v>
      </c>
    </row>
    <row r="22290" spans="1:2" x14ac:dyDescent="0.2">
      <c r="A22290" s="1" t="s">
        <v>22290</v>
      </c>
      <c r="B22290">
        <v>7</v>
      </c>
    </row>
    <row r="22291" spans="1:2" x14ac:dyDescent="0.2">
      <c r="A22291" s="1" t="s">
        <v>22291</v>
      </c>
      <c r="B22291">
        <v>7</v>
      </c>
    </row>
    <row r="22292" spans="1:2" x14ac:dyDescent="0.2">
      <c r="A22292" s="1" t="s">
        <v>22292</v>
      </c>
      <c r="B22292">
        <v>7</v>
      </c>
    </row>
    <row r="22293" spans="1:2" x14ac:dyDescent="0.2">
      <c r="A22293" s="1" t="s">
        <v>22293</v>
      </c>
      <c r="B22293">
        <v>7</v>
      </c>
    </row>
    <row r="22294" spans="1:2" x14ac:dyDescent="0.2">
      <c r="A22294" s="1" t="s">
        <v>22294</v>
      </c>
      <c r="B22294">
        <v>7</v>
      </c>
    </row>
    <row r="22295" spans="1:2" x14ac:dyDescent="0.2">
      <c r="A22295" s="1" t="s">
        <v>22295</v>
      </c>
      <c r="B22295">
        <v>7</v>
      </c>
    </row>
    <row r="22296" spans="1:2" x14ac:dyDescent="0.2">
      <c r="A22296" s="1" t="s">
        <v>22296</v>
      </c>
      <c r="B22296">
        <v>7</v>
      </c>
    </row>
    <row r="22297" spans="1:2" x14ac:dyDescent="0.2">
      <c r="A22297" s="1" t="s">
        <v>22297</v>
      </c>
      <c r="B22297">
        <v>7</v>
      </c>
    </row>
    <row r="22298" spans="1:2" x14ac:dyDescent="0.2">
      <c r="A22298" s="1" t="s">
        <v>22298</v>
      </c>
      <c r="B22298">
        <v>7</v>
      </c>
    </row>
    <row r="22299" spans="1:2" x14ac:dyDescent="0.2">
      <c r="A22299" s="1" t="s">
        <v>22299</v>
      </c>
      <c r="B22299">
        <v>7</v>
      </c>
    </row>
    <row r="22300" spans="1:2" x14ac:dyDescent="0.2">
      <c r="A22300" s="1" t="s">
        <v>22300</v>
      </c>
      <c r="B22300">
        <v>7</v>
      </c>
    </row>
    <row r="22301" spans="1:2" x14ac:dyDescent="0.2">
      <c r="A22301" s="1" t="s">
        <v>22301</v>
      </c>
      <c r="B22301">
        <v>7</v>
      </c>
    </row>
    <row r="22302" spans="1:2" x14ac:dyDescent="0.2">
      <c r="A22302" s="1" t="s">
        <v>22302</v>
      </c>
      <c r="B22302">
        <v>7</v>
      </c>
    </row>
    <row r="22303" spans="1:2" x14ac:dyDescent="0.2">
      <c r="A22303" s="1" t="s">
        <v>22303</v>
      </c>
      <c r="B22303">
        <v>7</v>
      </c>
    </row>
    <row r="22304" spans="1:2" x14ac:dyDescent="0.2">
      <c r="A22304" s="1" t="s">
        <v>22304</v>
      </c>
      <c r="B22304">
        <v>7</v>
      </c>
    </row>
    <row r="22305" spans="1:2" x14ac:dyDescent="0.2">
      <c r="A22305" s="1" t="s">
        <v>22305</v>
      </c>
      <c r="B22305">
        <v>7</v>
      </c>
    </row>
    <row r="22306" spans="1:2" x14ac:dyDescent="0.2">
      <c r="A22306" s="1" t="s">
        <v>22306</v>
      </c>
      <c r="B22306">
        <v>7</v>
      </c>
    </row>
    <row r="22307" spans="1:2" x14ac:dyDescent="0.2">
      <c r="A22307" s="1" t="s">
        <v>22307</v>
      </c>
      <c r="B22307">
        <v>7</v>
      </c>
    </row>
    <row r="22308" spans="1:2" x14ac:dyDescent="0.2">
      <c r="A22308" s="1" t="s">
        <v>22308</v>
      </c>
      <c r="B22308">
        <v>7</v>
      </c>
    </row>
    <row r="22309" spans="1:2" x14ac:dyDescent="0.2">
      <c r="A22309" s="1" t="s">
        <v>22309</v>
      </c>
      <c r="B22309">
        <v>7</v>
      </c>
    </row>
    <row r="22310" spans="1:2" x14ac:dyDescent="0.2">
      <c r="A22310" s="1" t="s">
        <v>22310</v>
      </c>
      <c r="B22310">
        <v>7</v>
      </c>
    </row>
    <row r="22311" spans="1:2" x14ac:dyDescent="0.2">
      <c r="A22311" s="1" t="s">
        <v>22311</v>
      </c>
      <c r="B22311">
        <v>7</v>
      </c>
    </row>
    <row r="22312" spans="1:2" x14ac:dyDescent="0.2">
      <c r="A22312" s="1" t="s">
        <v>22312</v>
      </c>
      <c r="B22312">
        <v>7</v>
      </c>
    </row>
    <row r="22313" spans="1:2" x14ac:dyDescent="0.2">
      <c r="A22313" s="1" t="s">
        <v>22313</v>
      </c>
      <c r="B22313">
        <v>7</v>
      </c>
    </row>
    <row r="22314" spans="1:2" x14ac:dyDescent="0.2">
      <c r="A22314" s="1" t="s">
        <v>22314</v>
      </c>
      <c r="B22314">
        <v>7</v>
      </c>
    </row>
    <row r="22315" spans="1:2" x14ac:dyDescent="0.2">
      <c r="A22315" s="1" t="s">
        <v>22315</v>
      </c>
      <c r="B22315">
        <v>7</v>
      </c>
    </row>
    <row r="22316" spans="1:2" x14ac:dyDescent="0.2">
      <c r="A22316" s="1" t="s">
        <v>22316</v>
      </c>
      <c r="B22316">
        <v>7</v>
      </c>
    </row>
    <row r="22317" spans="1:2" x14ac:dyDescent="0.2">
      <c r="A22317" s="1" t="s">
        <v>22317</v>
      </c>
      <c r="B22317">
        <v>7</v>
      </c>
    </row>
    <row r="22318" spans="1:2" x14ac:dyDescent="0.2">
      <c r="A22318" s="1" t="s">
        <v>22318</v>
      </c>
      <c r="B22318">
        <v>7</v>
      </c>
    </row>
    <row r="22319" spans="1:2" x14ac:dyDescent="0.2">
      <c r="A22319" s="1" t="s">
        <v>22319</v>
      </c>
      <c r="B22319">
        <v>7</v>
      </c>
    </row>
    <row r="22320" spans="1:2" x14ac:dyDescent="0.2">
      <c r="A22320" s="1" t="s">
        <v>22320</v>
      </c>
      <c r="B22320">
        <v>7</v>
      </c>
    </row>
    <row r="22321" spans="1:2" x14ac:dyDescent="0.2">
      <c r="A22321" s="1" t="s">
        <v>22321</v>
      </c>
      <c r="B22321">
        <v>7</v>
      </c>
    </row>
    <row r="22322" spans="1:2" x14ac:dyDescent="0.2">
      <c r="A22322" s="1" t="s">
        <v>22322</v>
      </c>
      <c r="B22322">
        <v>7</v>
      </c>
    </row>
    <row r="22323" spans="1:2" x14ac:dyDescent="0.2">
      <c r="A22323" s="1" t="s">
        <v>22323</v>
      </c>
      <c r="B22323">
        <v>7</v>
      </c>
    </row>
    <row r="22324" spans="1:2" x14ac:dyDescent="0.2">
      <c r="A22324" s="1" t="s">
        <v>22324</v>
      </c>
      <c r="B22324">
        <v>7</v>
      </c>
    </row>
    <row r="22325" spans="1:2" x14ac:dyDescent="0.2">
      <c r="A22325" s="1" t="s">
        <v>22325</v>
      </c>
      <c r="B22325">
        <v>7</v>
      </c>
    </row>
    <row r="22326" spans="1:2" x14ac:dyDescent="0.2">
      <c r="A22326" s="1" t="s">
        <v>22326</v>
      </c>
      <c r="B22326">
        <v>7</v>
      </c>
    </row>
    <row r="22327" spans="1:2" x14ac:dyDescent="0.2">
      <c r="A22327" s="1" t="s">
        <v>22327</v>
      </c>
      <c r="B22327">
        <v>7</v>
      </c>
    </row>
    <row r="22328" spans="1:2" x14ac:dyDescent="0.2">
      <c r="A22328" s="1" t="s">
        <v>22328</v>
      </c>
      <c r="B22328">
        <v>7</v>
      </c>
    </row>
    <row r="22329" spans="1:2" x14ac:dyDescent="0.2">
      <c r="A22329" s="1" t="s">
        <v>22329</v>
      </c>
      <c r="B22329">
        <v>7</v>
      </c>
    </row>
    <row r="22330" spans="1:2" x14ac:dyDescent="0.2">
      <c r="A22330" s="1" t="s">
        <v>22330</v>
      </c>
      <c r="B22330">
        <v>7</v>
      </c>
    </row>
    <row r="22331" spans="1:2" x14ac:dyDescent="0.2">
      <c r="A22331" s="1" t="s">
        <v>22331</v>
      </c>
      <c r="B22331">
        <v>7</v>
      </c>
    </row>
    <row r="22332" spans="1:2" x14ac:dyDescent="0.2">
      <c r="A22332" s="1" t="s">
        <v>22332</v>
      </c>
      <c r="B22332">
        <v>7</v>
      </c>
    </row>
    <row r="22333" spans="1:2" x14ac:dyDescent="0.2">
      <c r="A22333" s="1" t="s">
        <v>22333</v>
      </c>
      <c r="B22333">
        <v>7</v>
      </c>
    </row>
    <row r="22334" spans="1:2" x14ac:dyDescent="0.2">
      <c r="A22334" s="1" t="s">
        <v>22334</v>
      </c>
      <c r="B22334">
        <v>7</v>
      </c>
    </row>
    <row r="22335" spans="1:2" x14ac:dyDescent="0.2">
      <c r="A22335" s="1" t="s">
        <v>22335</v>
      </c>
      <c r="B22335">
        <v>7</v>
      </c>
    </row>
    <row r="22336" spans="1:2" x14ac:dyDescent="0.2">
      <c r="A22336" s="1" t="s">
        <v>22336</v>
      </c>
      <c r="B22336">
        <v>7</v>
      </c>
    </row>
    <row r="22337" spans="1:2" x14ac:dyDescent="0.2">
      <c r="A22337" s="1" t="s">
        <v>22337</v>
      </c>
      <c r="B22337">
        <v>7</v>
      </c>
    </row>
    <row r="22338" spans="1:2" x14ac:dyDescent="0.2">
      <c r="A22338" s="1" t="s">
        <v>22338</v>
      </c>
      <c r="B22338">
        <v>7</v>
      </c>
    </row>
    <row r="22339" spans="1:2" x14ac:dyDescent="0.2">
      <c r="A22339" s="1" t="s">
        <v>22339</v>
      </c>
      <c r="B22339">
        <v>7</v>
      </c>
    </row>
    <row r="22340" spans="1:2" x14ac:dyDescent="0.2">
      <c r="A22340" s="1" t="s">
        <v>22340</v>
      </c>
      <c r="B22340">
        <v>7</v>
      </c>
    </row>
    <row r="22341" spans="1:2" x14ac:dyDescent="0.2">
      <c r="A22341" s="1" t="s">
        <v>22341</v>
      </c>
      <c r="B22341">
        <v>7</v>
      </c>
    </row>
    <row r="22342" spans="1:2" x14ac:dyDescent="0.2">
      <c r="A22342" s="1" t="s">
        <v>22342</v>
      </c>
      <c r="B22342">
        <v>7</v>
      </c>
    </row>
    <row r="22343" spans="1:2" x14ac:dyDescent="0.2">
      <c r="A22343" s="1" t="s">
        <v>22343</v>
      </c>
      <c r="B22343">
        <v>7</v>
      </c>
    </row>
    <row r="22344" spans="1:2" x14ac:dyDescent="0.2">
      <c r="A22344" s="1" t="s">
        <v>22344</v>
      </c>
      <c r="B22344">
        <v>7</v>
      </c>
    </row>
    <row r="22345" spans="1:2" x14ac:dyDescent="0.2">
      <c r="A22345" s="1" t="s">
        <v>22345</v>
      </c>
      <c r="B22345">
        <v>7</v>
      </c>
    </row>
    <row r="22346" spans="1:2" x14ac:dyDescent="0.2">
      <c r="A22346" s="1" t="s">
        <v>22346</v>
      </c>
      <c r="B22346">
        <v>7</v>
      </c>
    </row>
    <row r="22347" spans="1:2" x14ac:dyDescent="0.2">
      <c r="A22347" s="1" t="s">
        <v>22347</v>
      </c>
      <c r="B22347">
        <v>7</v>
      </c>
    </row>
    <row r="22348" spans="1:2" x14ac:dyDescent="0.2">
      <c r="A22348" s="1" t="s">
        <v>22348</v>
      </c>
      <c r="B22348">
        <v>7</v>
      </c>
    </row>
    <row r="22349" spans="1:2" x14ac:dyDescent="0.2">
      <c r="A22349" s="1" t="s">
        <v>22349</v>
      </c>
      <c r="B22349">
        <v>7</v>
      </c>
    </row>
    <row r="22350" spans="1:2" x14ac:dyDescent="0.2">
      <c r="A22350" s="1" t="s">
        <v>22350</v>
      </c>
      <c r="B22350">
        <v>7</v>
      </c>
    </row>
    <row r="22351" spans="1:2" x14ac:dyDescent="0.2">
      <c r="A22351" s="1" t="s">
        <v>22351</v>
      </c>
      <c r="B22351">
        <v>7</v>
      </c>
    </row>
    <row r="22352" spans="1:2" x14ac:dyDescent="0.2">
      <c r="A22352" s="1" t="s">
        <v>22352</v>
      </c>
      <c r="B22352">
        <v>7</v>
      </c>
    </row>
    <row r="22353" spans="1:2" x14ac:dyDescent="0.2">
      <c r="A22353" s="1" t="s">
        <v>22353</v>
      </c>
      <c r="B22353">
        <v>7</v>
      </c>
    </row>
    <row r="22354" spans="1:2" x14ac:dyDescent="0.2">
      <c r="A22354" s="1" t="s">
        <v>22354</v>
      </c>
      <c r="B22354">
        <v>7</v>
      </c>
    </row>
    <row r="22355" spans="1:2" x14ac:dyDescent="0.2">
      <c r="A22355" s="1" t="s">
        <v>22355</v>
      </c>
      <c r="B22355">
        <v>7</v>
      </c>
    </row>
    <row r="22356" spans="1:2" x14ac:dyDescent="0.2">
      <c r="A22356" s="1" t="s">
        <v>22356</v>
      </c>
      <c r="B22356">
        <v>7</v>
      </c>
    </row>
    <row r="22357" spans="1:2" x14ac:dyDescent="0.2">
      <c r="A22357" s="1" t="s">
        <v>22357</v>
      </c>
      <c r="B22357">
        <v>7</v>
      </c>
    </row>
    <row r="22358" spans="1:2" x14ac:dyDescent="0.2">
      <c r="A22358" s="1" t="s">
        <v>22358</v>
      </c>
      <c r="B22358">
        <v>7</v>
      </c>
    </row>
    <row r="22359" spans="1:2" x14ac:dyDescent="0.2">
      <c r="A22359" s="1" t="s">
        <v>22359</v>
      </c>
      <c r="B22359">
        <v>7</v>
      </c>
    </row>
    <row r="22360" spans="1:2" x14ac:dyDescent="0.2">
      <c r="A22360" s="1" t="s">
        <v>22360</v>
      </c>
      <c r="B22360">
        <v>7</v>
      </c>
    </row>
    <row r="22361" spans="1:2" x14ac:dyDescent="0.2">
      <c r="A22361" s="1" t="s">
        <v>22361</v>
      </c>
      <c r="B22361">
        <v>7</v>
      </c>
    </row>
    <row r="22362" spans="1:2" x14ac:dyDescent="0.2">
      <c r="A22362" s="1" t="s">
        <v>22362</v>
      </c>
      <c r="B22362">
        <v>7</v>
      </c>
    </row>
    <row r="22363" spans="1:2" x14ac:dyDescent="0.2">
      <c r="A22363" s="1" t="s">
        <v>22363</v>
      </c>
      <c r="B22363">
        <v>7</v>
      </c>
    </row>
    <row r="22364" spans="1:2" x14ac:dyDescent="0.2">
      <c r="A22364" s="1" t="s">
        <v>22364</v>
      </c>
      <c r="B22364">
        <v>7</v>
      </c>
    </row>
    <row r="22365" spans="1:2" x14ac:dyDescent="0.2">
      <c r="A22365" s="1" t="s">
        <v>22365</v>
      </c>
      <c r="B22365">
        <v>7</v>
      </c>
    </row>
    <row r="22366" spans="1:2" x14ac:dyDescent="0.2">
      <c r="A22366" s="1" t="s">
        <v>22366</v>
      </c>
      <c r="B22366">
        <v>7</v>
      </c>
    </row>
    <row r="22367" spans="1:2" x14ac:dyDescent="0.2">
      <c r="A22367" s="1" t="s">
        <v>22367</v>
      </c>
      <c r="B22367">
        <v>7</v>
      </c>
    </row>
    <row r="22368" spans="1:2" x14ac:dyDescent="0.2">
      <c r="A22368" s="1" t="s">
        <v>22368</v>
      </c>
      <c r="B22368">
        <v>7</v>
      </c>
    </row>
    <row r="22369" spans="1:2" x14ac:dyDescent="0.2">
      <c r="A22369" s="1" t="s">
        <v>22369</v>
      </c>
      <c r="B22369">
        <v>7</v>
      </c>
    </row>
    <row r="22370" spans="1:2" x14ac:dyDescent="0.2">
      <c r="A22370" s="1" t="s">
        <v>22370</v>
      </c>
      <c r="B22370">
        <v>7</v>
      </c>
    </row>
    <row r="22371" spans="1:2" x14ac:dyDescent="0.2">
      <c r="A22371" s="1" t="s">
        <v>22371</v>
      </c>
      <c r="B22371">
        <v>7</v>
      </c>
    </row>
    <row r="22372" spans="1:2" x14ac:dyDescent="0.2">
      <c r="A22372" s="1" t="s">
        <v>22372</v>
      </c>
      <c r="B22372">
        <v>7</v>
      </c>
    </row>
    <row r="22373" spans="1:2" x14ac:dyDescent="0.2">
      <c r="A22373" s="1" t="s">
        <v>22373</v>
      </c>
      <c r="B22373">
        <v>7</v>
      </c>
    </row>
    <row r="22374" spans="1:2" x14ac:dyDescent="0.2">
      <c r="A22374" s="1" t="s">
        <v>22374</v>
      </c>
      <c r="B22374">
        <v>7</v>
      </c>
    </row>
    <row r="22375" spans="1:2" x14ac:dyDescent="0.2">
      <c r="A22375" s="1" t="s">
        <v>22375</v>
      </c>
      <c r="B22375">
        <v>7</v>
      </c>
    </row>
    <row r="22376" spans="1:2" x14ac:dyDescent="0.2">
      <c r="A22376" s="1" t="s">
        <v>22376</v>
      </c>
      <c r="B22376">
        <v>7</v>
      </c>
    </row>
    <row r="22377" spans="1:2" x14ac:dyDescent="0.2">
      <c r="A22377" s="1" t="s">
        <v>22377</v>
      </c>
      <c r="B22377">
        <v>7</v>
      </c>
    </row>
    <row r="22378" spans="1:2" x14ac:dyDescent="0.2">
      <c r="A22378" s="1" t="s">
        <v>22378</v>
      </c>
      <c r="B22378">
        <v>7</v>
      </c>
    </row>
    <row r="22379" spans="1:2" x14ac:dyDescent="0.2">
      <c r="A22379" s="1" t="s">
        <v>22379</v>
      </c>
      <c r="B22379">
        <v>7</v>
      </c>
    </row>
    <row r="22380" spans="1:2" x14ac:dyDescent="0.2">
      <c r="A22380" s="1" t="s">
        <v>22380</v>
      </c>
      <c r="B22380">
        <v>7</v>
      </c>
    </row>
    <row r="22381" spans="1:2" x14ac:dyDescent="0.2">
      <c r="A22381" s="1" t="s">
        <v>22381</v>
      </c>
      <c r="B22381">
        <v>7</v>
      </c>
    </row>
    <row r="22382" spans="1:2" x14ac:dyDescent="0.2">
      <c r="A22382" s="1" t="s">
        <v>22382</v>
      </c>
      <c r="B22382">
        <v>7</v>
      </c>
    </row>
    <row r="22383" spans="1:2" x14ac:dyDescent="0.2">
      <c r="A22383" s="1" t="s">
        <v>22383</v>
      </c>
      <c r="B22383">
        <v>7</v>
      </c>
    </row>
    <row r="22384" spans="1:2" x14ac:dyDescent="0.2">
      <c r="A22384" s="1" t="s">
        <v>22384</v>
      </c>
      <c r="B22384">
        <v>7</v>
      </c>
    </row>
    <row r="22385" spans="1:2" x14ac:dyDescent="0.2">
      <c r="A22385" s="1" t="s">
        <v>22385</v>
      </c>
      <c r="B22385">
        <v>7</v>
      </c>
    </row>
    <row r="22386" spans="1:2" x14ac:dyDescent="0.2">
      <c r="A22386" s="1" t="s">
        <v>22386</v>
      </c>
      <c r="B22386">
        <v>7</v>
      </c>
    </row>
    <row r="22387" spans="1:2" x14ac:dyDescent="0.2">
      <c r="A22387" s="1" t="s">
        <v>22387</v>
      </c>
      <c r="B22387">
        <v>7</v>
      </c>
    </row>
    <row r="22388" spans="1:2" x14ac:dyDescent="0.2">
      <c r="A22388" s="1" t="s">
        <v>22388</v>
      </c>
      <c r="B22388">
        <v>7</v>
      </c>
    </row>
    <row r="22389" spans="1:2" x14ac:dyDescent="0.2">
      <c r="A22389" s="1" t="s">
        <v>22389</v>
      </c>
      <c r="B22389">
        <v>7</v>
      </c>
    </row>
    <row r="22390" spans="1:2" x14ac:dyDescent="0.2">
      <c r="A22390" s="1" t="s">
        <v>22390</v>
      </c>
      <c r="B22390">
        <v>7</v>
      </c>
    </row>
    <row r="22391" spans="1:2" x14ac:dyDescent="0.2">
      <c r="A22391" s="1" t="s">
        <v>22391</v>
      </c>
      <c r="B22391">
        <v>7</v>
      </c>
    </row>
    <row r="22392" spans="1:2" x14ac:dyDescent="0.2">
      <c r="A22392" s="1" t="s">
        <v>22392</v>
      </c>
      <c r="B22392">
        <v>7</v>
      </c>
    </row>
    <row r="22393" spans="1:2" x14ac:dyDescent="0.2">
      <c r="A22393" s="1" t="s">
        <v>22393</v>
      </c>
      <c r="B22393">
        <v>7</v>
      </c>
    </row>
    <row r="22394" spans="1:2" x14ac:dyDescent="0.2">
      <c r="A22394" s="1" t="s">
        <v>22394</v>
      </c>
      <c r="B22394">
        <v>7</v>
      </c>
    </row>
    <row r="22395" spans="1:2" x14ac:dyDescent="0.2">
      <c r="A22395" s="1" t="s">
        <v>22395</v>
      </c>
      <c r="B22395">
        <v>7</v>
      </c>
    </row>
    <row r="22396" spans="1:2" x14ac:dyDescent="0.2">
      <c r="A22396" s="1" t="s">
        <v>22396</v>
      </c>
      <c r="B22396">
        <v>7</v>
      </c>
    </row>
    <row r="22397" spans="1:2" x14ac:dyDescent="0.2">
      <c r="A22397" s="1" t="s">
        <v>22397</v>
      </c>
      <c r="B22397">
        <v>7</v>
      </c>
    </row>
    <row r="22398" spans="1:2" x14ac:dyDescent="0.2">
      <c r="A22398" s="1" t="s">
        <v>22398</v>
      </c>
      <c r="B22398">
        <v>7</v>
      </c>
    </row>
    <row r="22399" spans="1:2" x14ac:dyDescent="0.2">
      <c r="A22399" s="1" t="s">
        <v>22399</v>
      </c>
      <c r="B22399">
        <v>7</v>
      </c>
    </row>
    <row r="22400" spans="1:2" x14ac:dyDescent="0.2">
      <c r="A22400" s="1" t="s">
        <v>22400</v>
      </c>
      <c r="B22400">
        <v>7</v>
      </c>
    </row>
    <row r="22401" spans="1:2" x14ac:dyDescent="0.2">
      <c r="A22401" s="1" t="s">
        <v>22401</v>
      </c>
      <c r="B22401">
        <v>7</v>
      </c>
    </row>
    <row r="22402" spans="1:2" x14ac:dyDescent="0.2">
      <c r="A22402" s="1" t="s">
        <v>22402</v>
      </c>
      <c r="B22402">
        <v>7</v>
      </c>
    </row>
    <row r="22403" spans="1:2" x14ac:dyDescent="0.2">
      <c r="A22403" s="1" t="s">
        <v>22403</v>
      </c>
      <c r="B22403">
        <v>7</v>
      </c>
    </row>
    <row r="22404" spans="1:2" x14ac:dyDescent="0.2">
      <c r="A22404" s="1" t="s">
        <v>22404</v>
      </c>
      <c r="B22404">
        <v>7</v>
      </c>
    </row>
    <row r="22405" spans="1:2" x14ac:dyDescent="0.2">
      <c r="A22405" s="1" t="s">
        <v>22405</v>
      </c>
      <c r="B22405">
        <v>7</v>
      </c>
    </row>
    <row r="22406" spans="1:2" x14ac:dyDescent="0.2">
      <c r="A22406" s="1" t="s">
        <v>22406</v>
      </c>
      <c r="B22406">
        <v>7</v>
      </c>
    </row>
    <row r="22407" spans="1:2" x14ac:dyDescent="0.2">
      <c r="A22407" s="1" t="s">
        <v>22407</v>
      </c>
      <c r="B22407">
        <v>7</v>
      </c>
    </row>
    <row r="22408" spans="1:2" x14ac:dyDescent="0.2">
      <c r="A22408" s="1" t="s">
        <v>22408</v>
      </c>
      <c r="B22408">
        <v>7</v>
      </c>
    </row>
    <row r="22409" spans="1:2" x14ac:dyDescent="0.2">
      <c r="A22409" s="1" t="s">
        <v>22409</v>
      </c>
      <c r="B22409">
        <v>7</v>
      </c>
    </row>
    <row r="22410" spans="1:2" x14ac:dyDescent="0.2">
      <c r="A22410" s="1" t="s">
        <v>22410</v>
      </c>
      <c r="B22410">
        <v>7</v>
      </c>
    </row>
    <row r="22411" spans="1:2" x14ac:dyDescent="0.2">
      <c r="A22411" s="1" t="s">
        <v>22411</v>
      </c>
      <c r="B22411">
        <v>7</v>
      </c>
    </row>
    <row r="22412" spans="1:2" x14ac:dyDescent="0.2">
      <c r="A22412" s="1" t="s">
        <v>22412</v>
      </c>
      <c r="B22412">
        <v>7</v>
      </c>
    </row>
    <row r="22413" spans="1:2" x14ac:dyDescent="0.2">
      <c r="A22413" s="1" t="s">
        <v>22413</v>
      </c>
      <c r="B22413">
        <v>7</v>
      </c>
    </row>
    <row r="22414" spans="1:2" x14ac:dyDescent="0.2">
      <c r="A22414" s="1" t="s">
        <v>22414</v>
      </c>
      <c r="B22414">
        <v>7</v>
      </c>
    </row>
    <row r="22415" spans="1:2" x14ac:dyDescent="0.2">
      <c r="A22415" s="1" t="s">
        <v>22415</v>
      </c>
      <c r="B22415">
        <v>7</v>
      </c>
    </row>
    <row r="22416" spans="1:2" x14ac:dyDescent="0.2">
      <c r="A22416" s="1" t="s">
        <v>22416</v>
      </c>
      <c r="B22416">
        <v>7</v>
      </c>
    </row>
    <row r="22417" spans="1:2" x14ac:dyDescent="0.2">
      <c r="A22417" s="1" t="s">
        <v>22417</v>
      </c>
      <c r="B22417">
        <v>7</v>
      </c>
    </row>
    <row r="22418" spans="1:2" x14ac:dyDescent="0.2">
      <c r="A22418" s="1" t="s">
        <v>22418</v>
      </c>
      <c r="B22418">
        <v>7</v>
      </c>
    </row>
    <row r="22419" spans="1:2" x14ac:dyDescent="0.2">
      <c r="A22419" s="1" t="s">
        <v>22419</v>
      </c>
      <c r="B22419">
        <v>7</v>
      </c>
    </row>
    <row r="22420" spans="1:2" x14ac:dyDescent="0.2">
      <c r="A22420" s="1" t="s">
        <v>22420</v>
      </c>
      <c r="B22420">
        <v>7</v>
      </c>
    </row>
    <row r="22421" spans="1:2" x14ac:dyDescent="0.2">
      <c r="A22421" s="1" t="s">
        <v>22421</v>
      </c>
      <c r="B22421">
        <v>7</v>
      </c>
    </row>
    <row r="22422" spans="1:2" x14ac:dyDescent="0.2">
      <c r="A22422" s="1" t="s">
        <v>22422</v>
      </c>
      <c r="B22422">
        <v>7</v>
      </c>
    </row>
    <row r="22423" spans="1:2" x14ac:dyDescent="0.2">
      <c r="A22423" s="1" t="s">
        <v>22423</v>
      </c>
      <c r="B22423">
        <v>7</v>
      </c>
    </row>
    <row r="22424" spans="1:2" x14ac:dyDescent="0.2">
      <c r="A22424" s="1" t="s">
        <v>22424</v>
      </c>
      <c r="B22424">
        <v>7</v>
      </c>
    </row>
    <row r="22425" spans="1:2" x14ac:dyDescent="0.2">
      <c r="A22425" s="1" t="s">
        <v>22425</v>
      </c>
      <c r="B22425">
        <v>7</v>
      </c>
    </row>
    <row r="22426" spans="1:2" x14ac:dyDescent="0.2">
      <c r="A22426" s="1" t="s">
        <v>22426</v>
      </c>
      <c r="B22426">
        <v>7</v>
      </c>
    </row>
    <row r="22427" spans="1:2" x14ac:dyDescent="0.2">
      <c r="A22427" s="1" t="s">
        <v>22427</v>
      </c>
      <c r="B22427">
        <v>7</v>
      </c>
    </row>
    <row r="22428" spans="1:2" x14ac:dyDescent="0.2">
      <c r="A22428" s="1" t="s">
        <v>22428</v>
      </c>
      <c r="B22428">
        <v>7</v>
      </c>
    </row>
    <row r="22429" spans="1:2" x14ac:dyDescent="0.2">
      <c r="A22429" s="1" t="s">
        <v>22429</v>
      </c>
      <c r="B22429">
        <v>7</v>
      </c>
    </row>
    <row r="22430" spans="1:2" x14ac:dyDescent="0.2">
      <c r="A22430" s="1" t="s">
        <v>22430</v>
      </c>
      <c r="B22430">
        <v>7</v>
      </c>
    </row>
    <row r="22431" spans="1:2" x14ac:dyDescent="0.2">
      <c r="A22431" s="1" t="s">
        <v>22431</v>
      </c>
      <c r="B22431">
        <v>7</v>
      </c>
    </row>
    <row r="22432" spans="1:2" x14ac:dyDescent="0.2">
      <c r="A22432" s="1" t="s">
        <v>22432</v>
      </c>
      <c r="B22432">
        <v>7</v>
      </c>
    </row>
    <row r="22433" spans="1:2" x14ac:dyDescent="0.2">
      <c r="A22433" s="1" t="s">
        <v>22433</v>
      </c>
      <c r="B22433">
        <v>7</v>
      </c>
    </row>
    <row r="22434" spans="1:2" x14ac:dyDescent="0.2">
      <c r="A22434" s="1" t="s">
        <v>22434</v>
      </c>
      <c r="B22434">
        <v>7</v>
      </c>
    </row>
    <row r="22435" spans="1:2" x14ac:dyDescent="0.2">
      <c r="A22435" s="1" t="s">
        <v>22435</v>
      </c>
      <c r="B22435">
        <v>7</v>
      </c>
    </row>
    <row r="22436" spans="1:2" x14ac:dyDescent="0.2">
      <c r="A22436" s="1" t="s">
        <v>22436</v>
      </c>
      <c r="B22436">
        <v>7</v>
      </c>
    </row>
    <row r="22437" spans="1:2" x14ac:dyDescent="0.2">
      <c r="A22437" s="1" t="s">
        <v>22437</v>
      </c>
      <c r="B22437">
        <v>7</v>
      </c>
    </row>
    <row r="22438" spans="1:2" x14ac:dyDescent="0.2">
      <c r="A22438" s="1" t="s">
        <v>22438</v>
      </c>
      <c r="B22438">
        <v>7</v>
      </c>
    </row>
    <row r="22439" spans="1:2" x14ac:dyDescent="0.2">
      <c r="A22439" s="1" t="s">
        <v>22439</v>
      </c>
      <c r="B22439">
        <v>7</v>
      </c>
    </row>
    <row r="22440" spans="1:2" x14ac:dyDescent="0.2">
      <c r="A22440" s="1" t="s">
        <v>22440</v>
      </c>
      <c r="B22440">
        <v>7</v>
      </c>
    </row>
    <row r="22441" spans="1:2" x14ac:dyDescent="0.2">
      <c r="A22441" s="1" t="s">
        <v>22441</v>
      </c>
      <c r="B22441">
        <v>7</v>
      </c>
    </row>
    <row r="22442" spans="1:2" x14ac:dyDescent="0.2">
      <c r="A22442" s="1" t="s">
        <v>22442</v>
      </c>
      <c r="B22442">
        <v>7</v>
      </c>
    </row>
    <row r="22443" spans="1:2" x14ac:dyDescent="0.2">
      <c r="A22443" s="1" t="s">
        <v>22443</v>
      </c>
      <c r="B22443">
        <v>7</v>
      </c>
    </row>
    <row r="22444" spans="1:2" x14ac:dyDescent="0.2">
      <c r="A22444" s="1" t="s">
        <v>22444</v>
      </c>
      <c r="B22444">
        <v>7</v>
      </c>
    </row>
    <row r="22445" spans="1:2" x14ac:dyDescent="0.2">
      <c r="A22445" s="1" t="s">
        <v>22445</v>
      </c>
      <c r="B22445">
        <v>7</v>
      </c>
    </row>
    <row r="22446" spans="1:2" x14ac:dyDescent="0.2">
      <c r="A22446" s="1" t="s">
        <v>22446</v>
      </c>
      <c r="B22446">
        <v>7</v>
      </c>
    </row>
    <row r="22447" spans="1:2" x14ac:dyDescent="0.2">
      <c r="A22447" s="1" t="s">
        <v>22447</v>
      </c>
      <c r="B22447">
        <v>7</v>
      </c>
    </row>
    <row r="22448" spans="1:2" x14ac:dyDescent="0.2">
      <c r="A22448" s="1" t="s">
        <v>22448</v>
      </c>
      <c r="B22448">
        <v>7</v>
      </c>
    </row>
    <row r="22449" spans="1:2" x14ac:dyDescent="0.2">
      <c r="A22449" s="1" t="s">
        <v>22449</v>
      </c>
      <c r="B22449">
        <v>7</v>
      </c>
    </row>
    <row r="22450" spans="1:2" x14ac:dyDescent="0.2">
      <c r="A22450" s="1" t="s">
        <v>22450</v>
      </c>
      <c r="B22450">
        <v>7</v>
      </c>
    </row>
    <row r="22451" spans="1:2" x14ac:dyDescent="0.2">
      <c r="A22451" s="1" t="s">
        <v>22451</v>
      </c>
      <c r="B22451">
        <v>7</v>
      </c>
    </row>
    <row r="22452" spans="1:2" x14ac:dyDescent="0.2">
      <c r="A22452" s="1" t="s">
        <v>22452</v>
      </c>
      <c r="B22452">
        <v>7</v>
      </c>
    </row>
    <row r="22453" spans="1:2" x14ac:dyDescent="0.2">
      <c r="A22453" s="1" t="s">
        <v>22453</v>
      </c>
      <c r="B22453">
        <v>7</v>
      </c>
    </row>
    <row r="22454" spans="1:2" x14ac:dyDescent="0.2">
      <c r="A22454" s="1" t="s">
        <v>22454</v>
      </c>
      <c r="B22454">
        <v>7</v>
      </c>
    </row>
    <row r="22455" spans="1:2" x14ac:dyDescent="0.2">
      <c r="A22455" s="1" t="s">
        <v>22455</v>
      </c>
      <c r="B22455">
        <v>7</v>
      </c>
    </row>
    <row r="22456" spans="1:2" x14ac:dyDescent="0.2">
      <c r="A22456" s="1" t="s">
        <v>22456</v>
      </c>
      <c r="B22456">
        <v>7</v>
      </c>
    </row>
    <row r="22457" spans="1:2" x14ac:dyDescent="0.2">
      <c r="A22457" s="1" t="s">
        <v>22457</v>
      </c>
      <c r="B22457">
        <v>7</v>
      </c>
    </row>
    <row r="22458" spans="1:2" x14ac:dyDescent="0.2">
      <c r="A22458" s="1" t="s">
        <v>22458</v>
      </c>
      <c r="B22458">
        <v>7</v>
      </c>
    </row>
    <row r="22459" spans="1:2" x14ac:dyDescent="0.2">
      <c r="A22459" s="1" t="s">
        <v>22459</v>
      </c>
      <c r="B22459">
        <v>7</v>
      </c>
    </row>
    <row r="22460" spans="1:2" x14ac:dyDescent="0.2">
      <c r="A22460" s="1" t="s">
        <v>22460</v>
      </c>
      <c r="B22460">
        <v>7</v>
      </c>
    </row>
    <row r="22461" spans="1:2" x14ac:dyDescent="0.2">
      <c r="A22461" s="1" t="s">
        <v>22461</v>
      </c>
      <c r="B22461">
        <v>7</v>
      </c>
    </row>
    <row r="22462" spans="1:2" x14ac:dyDescent="0.2">
      <c r="A22462" s="1" t="s">
        <v>22462</v>
      </c>
      <c r="B22462">
        <v>7</v>
      </c>
    </row>
    <row r="22463" spans="1:2" x14ac:dyDescent="0.2">
      <c r="A22463" s="1" t="s">
        <v>22463</v>
      </c>
      <c r="B22463">
        <v>7</v>
      </c>
    </row>
    <row r="22464" spans="1:2" x14ac:dyDescent="0.2">
      <c r="A22464" s="1" t="s">
        <v>22464</v>
      </c>
      <c r="B22464">
        <v>7</v>
      </c>
    </row>
    <row r="22465" spans="1:2" x14ac:dyDescent="0.2">
      <c r="A22465" s="1" t="s">
        <v>22465</v>
      </c>
      <c r="B22465">
        <v>7</v>
      </c>
    </row>
    <row r="22466" spans="1:2" x14ac:dyDescent="0.2">
      <c r="A22466" s="1" t="s">
        <v>22466</v>
      </c>
      <c r="B22466">
        <v>7</v>
      </c>
    </row>
    <row r="22467" spans="1:2" x14ac:dyDescent="0.2">
      <c r="A22467" s="1" t="s">
        <v>22467</v>
      </c>
      <c r="B22467">
        <v>7</v>
      </c>
    </row>
    <row r="22468" spans="1:2" x14ac:dyDescent="0.2">
      <c r="A22468" s="1" t="s">
        <v>22468</v>
      </c>
      <c r="B22468">
        <v>7</v>
      </c>
    </row>
    <row r="22469" spans="1:2" x14ac:dyDescent="0.2">
      <c r="A22469" s="1" t="s">
        <v>22469</v>
      </c>
      <c r="B22469">
        <v>7</v>
      </c>
    </row>
    <row r="22470" spans="1:2" x14ac:dyDescent="0.2">
      <c r="A22470" s="1" t="s">
        <v>22470</v>
      </c>
      <c r="B22470">
        <v>7</v>
      </c>
    </row>
    <row r="22471" spans="1:2" x14ac:dyDescent="0.2">
      <c r="A22471" s="1" t="s">
        <v>22471</v>
      </c>
      <c r="B22471">
        <v>7</v>
      </c>
    </row>
    <row r="22472" spans="1:2" x14ac:dyDescent="0.2">
      <c r="A22472" s="1" t="s">
        <v>22472</v>
      </c>
      <c r="B22472">
        <v>7</v>
      </c>
    </row>
    <row r="22473" spans="1:2" x14ac:dyDescent="0.2">
      <c r="A22473" s="1" t="s">
        <v>22473</v>
      </c>
      <c r="B22473">
        <v>7</v>
      </c>
    </row>
    <row r="22474" spans="1:2" x14ac:dyDescent="0.2">
      <c r="A22474" s="1" t="s">
        <v>22474</v>
      </c>
      <c r="B22474">
        <v>7</v>
      </c>
    </row>
    <row r="22475" spans="1:2" x14ac:dyDescent="0.2">
      <c r="A22475" s="1" t="s">
        <v>22475</v>
      </c>
      <c r="B22475">
        <v>7</v>
      </c>
    </row>
    <row r="22476" spans="1:2" x14ac:dyDescent="0.2">
      <c r="A22476" s="1" t="s">
        <v>22476</v>
      </c>
      <c r="B22476">
        <v>7</v>
      </c>
    </row>
    <row r="22477" spans="1:2" x14ac:dyDescent="0.2">
      <c r="A22477" s="1" t="s">
        <v>22477</v>
      </c>
      <c r="B22477">
        <v>7</v>
      </c>
    </row>
    <row r="22478" spans="1:2" x14ac:dyDescent="0.2">
      <c r="A22478" s="1" t="s">
        <v>22478</v>
      </c>
      <c r="B22478">
        <v>7</v>
      </c>
    </row>
    <row r="22479" spans="1:2" x14ac:dyDescent="0.2">
      <c r="A22479" s="1" t="s">
        <v>22479</v>
      </c>
      <c r="B22479">
        <v>7</v>
      </c>
    </row>
    <row r="22480" spans="1:2" x14ac:dyDescent="0.2">
      <c r="A22480" s="1" t="s">
        <v>22480</v>
      </c>
      <c r="B22480">
        <v>7</v>
      </c>
    </row>
    <row r="22481" spans="1:2" x14ac:dyDescent="0.2">
      <c r="A22481" s="1" t="s">
        <v>22481</v>
      </c>
      <c r="B22481">
        <v>7</v>
      </c>
    </row>
    <row r="22482" spans="1:2" x14ac:dyDescent="0.2">
      <c r="A22482" s="1" t="s">
        <v>22482</v>
      </c>
      <c r="B22482">
        <v>7</v>
      </c>
    </row>
    <row r="22483" spans="1:2" x14ac:dyDescent="0.2">
      <c r="A22483" s="1" t="s">
        <v>22483</v>
      </c>
      <c r="B22483">
        <v>7</v>
      </c>
    </row>
    <row r="22484" spans="1:2" x14ac:dyDescent="0.2">
      <c r="A22484" s="1" t="s">
        <v>22484</v>
      </c>
      <c r="B22484">
        <v>7</v>
      </c>
    </row>
    <row r="22485" spans="1:2" x14ac:dyDescent="0.2">
      <c r="A22485" s="1" t="s">
        <v>22485</v>
      </c>
      <c r="B22485">
        <v>7</v>
      </c>
    </row>
    <row r="22486" spans="1:2" x14ac:dyDescent="0.2">
      <c r="A22486" s="1" t="s">
        <v>22486</v>
      </c>
      <c r="B22486">
        <v>7</v>
      </c>
    </row>
    <row r="22487" spans="1:2" x14ac:dyDescent="0.2">
      <c r="A22487" s="1" t="s">
        <v>22487</v>
      </c>
      <c r="B22487">
        <v>7</v>
      </c>
    </row>
    <row r="22488" spans="1:2" x14ac:dyDescent="0.2">
      <c r="A22488" s="1" t="s">
        <v>22488</v>
      </c>
      <c r="B22488">
        <v>7</v>
      </c>
    </row>
    <row r="22489" spans="1:2" x14ac:dyDescent="0.2">
      <c r="A22489" s="1" t="s">
        <v>22489</v>
      </c>
      <c r="B22489">
        <v>7</v>
      </c>
    </row>
    <row r="22490" spans="1:2" x14ac:dyDescent="0.2">
      <c r="A22490" s="1" t="s">
        <v>22490</v>
      </c>
      <c r="B22490">
        <v>7</v>
      </c>
    </row>
    <row r="22491" spans="1:2" x14ac:dyDescent="0.2">
      <c r="A22491" s="1" t="s">
        <v>22491</v>
      </c>
      <c r="B22491">
        <v>7</v>
      </c>
    </row>
    <row r="22492" spans="1:2" x14ac:dyDescent="0.2">
      <c r="A22492" s="1" t="s">
        <v>22492</v>
      </c>
      <c r="B22492">
        <v>7</v>
      </c>
    </row>
    <row r="22493" spans="1:2" x14ac:dyDescent="0.2">
      <c r="A22493" s="1" t="s">
        <v>22493</v>
      </c>
      <c r="B22493">
        <v>7</v>
      </c>
    </row>
    <row r="22494" spans="1:2" x14ac:dyDescent="0.2">
      <c r="A22494" s="1" t="s">
        <v>22494</v>
      </c>
      <c r="B22494">
        <v>7</v>
      </c>
    </row>
    <row r="22495" spans="1:2" x14ac:dyDescent="0.2">
      <c r="A22495" s="1" t="s">
        <v>22495</v>
      </c>
      <c r="B22495">
        <v>7</v>
      </c>
    </row>
    <row r="22496" spans="1:2" x14ac:dyDescent="0.2">
      <c r="A22496" s="1" t="s">
        <v>22496</v>
      </c>
      <c r="B22496">
        <v>7</v>
      </c>
    </row>
    <row r="22497" spans="1:2" x14ac:dyDescent="0.2">
      <c r="A22497" s="1" t="s">
        <v>22497</v>
      </c>
      <c r="B22497">
        <v>7</v>
      </c>
    </row>
    <row r="22498" spans="1:2" x14ac:dyDescent="0.2">
      <c r="A22498" s="1" t="s">
        <v>22498</v>
      </c>
      <c r="B22498">
        <v>7</v>
      </c>
    </row>
    <row r="22499" spans="1:2" x14ac:dyDescent="0.2">
      <c r="A22499" s="1" t="s">
        <v>22499</v>
      </c>
      <c r="B22499">
        <v>7</v>
      </c>
    </row>
    <row r="22500" spans="1:2" x14ac:dyDescent="0.2">
      <c r="A22500" s="1" t="s">
        <v>22500</v>
      </c>
      <c r="B22500">
        <v>7</v>
      </c>
    </row>
    <row r="22501" spans="1:2" x14ac:dyDescent="0.2">
      <c r="A22501" s="1" t="s">
        <v>22501</v>
      </c>
      <c r="B22501">
        <v>7</v>
      </c>
    </row>
    <row r="22502" spans="1:2" x14ac:dyDescent="0.2">
      <c r="A22502" s="1" t="s">
        <v>22502</v>
      </c>
      <c r="B22502">
        <v>7</v>
      </c>
    </row>
    <row r="22503" spans="1:2" x14ac:dyDescent="0.2">
      <c r="A22503" s="1" t="s">
        <v>22503</v>
      </c>
      <c r="B22503">
        <v>7</v>
      </c>
    </row>
    <row r="22504" spans="1:2" x14ac:dyDescent="0.2">
      <c r="A22504" s="1" t="s">
        <v>22504</v>
      </c>
      <c r="B22504">
        <v>7</v>
      </c>
    </row>
    <row r="22505" spans="1:2" x14ac:dyDescent="0.2">
      <c r="A22505" s="1" t="s">
        <v>22505</v>
      </c>
      <c r="B22505">
        <v>7</v>
      </c>
    </row>
    <row r="22506" spans="1:2" x14ac:dyDescent="0.2">
      <c r="A22506" s="1" t="s">
        <v>22506</v>
      </c>
      <c r="B22506">
        <v>7</v>
      </c>
    </row>
    <row r="22507" spans="1:2" x14ac:dyDescent="0.2">
      <c r="A22507" s="1" t="s">
        <v>22507</v>
      </c>
      <c r="B22507">
        <v>7</v>
      </c>
    </row>
    <row r="22508" spans="1:2" x14ac:dyDescent="0.2">
      <c r="A22508" s="1" t="s">
        <v>22508</v>
      </c>
      <c r="B22508">
        <v>7</v>
      </c>
    </row>
    <row r="22509" spans="1:2" x14ac:dyDescent="0.2">
      <c r="A22509" s="1" t="s">
        <v>22509</v>
      </c>
      <c r="B22509">
        <v>7</v>
      </c>
    </row>
    <row r="22510" spans="1:2" x14ac:dyDescent="0.2">
      <c r="A22510" s="1" t="s">
        <v>22510</v>
      </c>
      <c r="B22510">
        <v>7</v>
      </c>
    </row>
    <row r="22511" spans="1:2" x14ac:dyDescent="0.2">
      <c r="A22511" s="1" t="s">
        <v>22511</v>
      </c>
      <c r="B22511">
        <v>7</v>
      </c>
    </row>
    <row r="22512" spans="1:2" x14ac:dyDescent="0.2">
      <c r="A22512" s="1" t="s">
        <v>22512</v>
      </c>
      <c r="B22512">
        <v>7</v>
      </c>
    </row>
    <row r="22513" spans="1:2" x14ac:dyDescent="0.2">
      <c r="A22513" s="1" t="s">
        <v>22513</v>
      </c>
      <c r="B22513">
        <v>7</v>
      </c>
    </row>
    <row r="22514" spans="1:2" x14ac:dyDescent="0.2">
      <c r="A22514" s="1" t="s">
        <v>22514</v>
      </c>
      <c r="B22514">
        <v>7</v>
      </c>
    </row>
    <row r="22515" spans="1:2" x14ac:dyDescent="0.2">
      <c r="A22515" s="1" t="s">
        <v>22515</v>
      </c>
      <c r="B22515">
        <v>7</v>
      </c>
    </row>
    <row r="22516" spans="1:2" x14ac:dyDescent="0.2">
      <c r="A22516" s="1" t="s">
        <v>22516</v>
      </c>
      <c r="B22516">
        <v>7</v>
      </c>
    </row>
    <row r="22517" spans="1:2" x14ac:dyDescent="0.2">
      <c r="A22517" s="1" t="s">
        <v>22517</v>
      </c>
      <c r="B22517">
        <v>7</v>
      </c>
    </row>
    <row r="22518" spans="1:2" x14ac:dyDescent="0.2">
      <c r="A22518" s="1" t="s">
        <v>22518</v>
      </c>
      <c r="B22518">
        <v>7</v>
      </c>
    </row>
    <row r="22519" spans="1:2" x14ac:dyDescent="0.2">
      <c r="A22519" s="1" t="s">
        <v>22519</v>
      </c>
      <c r="B22519">
        <v>7</v>
      </c>
    </row>
    <row r="22520" spans="1:2" x14ac:dyDescent="0.2">
      <c r="A22520" s="1" t="s">
        <v>22520</v>
      </c>
      <c r="B22520">
        <v>7</v>
      </c>
    </row>
    <row r="22521" spans="1:2" x14ac:dyDescent="0.2">
      <c r="A22521" s="1" t="s">
        <v>22521</v>
      </c>
      <c r="B22521">
        <v>7</v>
      </c>
    </row>
    <row r="22522" spans="1:2" x14ac:dyDescent="0.2">
      <c r="A22522" s="1" t="s">
        <v>22522</v>
      </c>
      <c r="B22522">
        <v>7</v>
      </c>
    </row>
    <row r="22523" spans="1:2" x14ac:dyDescent="0.2">
      <c r="A22523" s="1" t="s">
        <v>22523</v>
      </c>
      <c r="B22523">
        <v>7</v>
      </c>
    </row>
    <row r="22524" spans="1:2" x14ac:dyDescent="0.2">
      <c r="A22524" s="1" t="s">
        <v>22524</v>
      </c>
      <c r="B22524">
        <v>7</v>
      </c>
    </row>
    <row r="22525" spans="1:2" x14ac:dyDescent="0.2">
      <c r="A22525" s="1" t="s">
        <v>22525</v>
      </c>
      <c r="B22525">
        <v>7</v>
      </c>
    </row>
    <row r="22526" spans="1:2" x14ac:dyDescent="0.2">
      <c r="A22526" s="1" t="s">
        <v>22526</v>
      </c>
      <c r="B22526">
        <v>7</v>
      </c>
    </row>
    <row r="22527" spans="1:2" x14ac:dyDescent="0.2">
      <c r="A22527" s="1" t="s">
        <v>22527</v>
      </c>
      <c r="B22527">
        <v>7</v>
      </c>
    </row>
    <row r="22528" spans="1:2" x14ac:dyDescent="0.2">
      <c r="A22528" s="1" t="s">
        <v>22528</v>
      </c>
      <c r="B22528">
        <v>7</v>
      </c>
    </row>
    <row r="22529" spans="1:2" x14ac:dyDescent="0.2">
      <c r="A22529" s="1" t="s">
        <v>22529</v>
      </c>
      <c r="B22529">
        <v>7</v>
      </c>
    </row>
    <row r="22530" spans="1:2" x14ac:dyDescent="0.2">
      <c r="A22530" s="1" t="s">
        <v>22530</v>
      </c>
      <c r="B22530">
        <v>7</v>
      </c>
    </row>
    <row r="22531" spans="1:2" x14ac:dyDescent="0.2">
      <c r="A22531" s="1" t="s">
        <v>22531</v>
      </c>
      <c r="B22531">
        <v>7</v>
      </c>
    </row>
    <row r="22532" spans="1:2" x14ac:dyDescent="0.2">
      <c r="A22532" s="1" t="s">
        <v>22532</v>
      </c>
      <c r="B22532">
        <v>7</v>
      </c>
    </row>
    <row r="22533" spans="1:2" x14ac:dyDescent="0.2">
      <c r="A22533" s="1" t="s">
        <v>22533</v>
      </c>
      <c r="B22533">
        <v>7</v>
      </c>
    </row>
    <row r="22534" spans="1:2" x14ac:dyDescent="0.2">
      <c r="A22534" s="1" t="s">
        <v>22534</v>
      </c>
      <c r="B22534">
        <v>7</v>
      </c>
    </row>
    <row r="22535" spans="1:2" x14ac:dyDescent="0.2">
      <c r="A22535" s="1" t="s">
        <v>22535</v>
      </c>
      <c r="B22535">
        <v>7</v>
      </c>
    </row>
    <row r="22536" spans="1:2" x14ac:dyDescent="0.2">
      <c r="A22536" s="1" t="s">
        <v>22536</v>
      </c>
      <c r="B22536">
        <v>7</v>
      </c>
    </row>
    <row r="22537" spans="1:2" x14ac:dyDescent="0.2">
      <c r="A22537" s="1" t="s">
        <v>22537</v>
      </c>
      <c r="B22537">
        <v>7</v>
      </c>
    </row>
    <row r="22538" spans="1:2" x14ac:dyDescent="0.2">
      <c r="A22538" s="1" t="s">
        <v>22538</v>
      </c>
      <c r="B22538">
        <v>7</v>
      </c>
    </row>
    <row r="22539" spans="1:2" x14ac:dyDescent="0.2">
      <c r="A22539" s="1" t="s">
        <v>22539</v>
      </c>
      <c r="B22539">
        <v>7</v>
      </c>
    </row>
    <row r="22540" spans="1:2" x14ac:dyDescent="0.2">
      <c r="A22540" s="1" t="s">
        <v>22540</v>
      </c>
      <c r="B22540">
        <v>7</v>
      </c>
    </row>
    <row r="22541" spans="1:2" x14ac:dyDescent="0.2">
      <c r="A22541" s="1" t="s">
        <v>22541</v>
      </c>
      <c r="B22541">
        <v>7</v>
      </c>
    </row>
    <row r="22542" spans="1:2" x14ac:dyDescent="0.2">
      <c r="A22542" s="1" t="s">
        <v>22542</v>
      </c>
      <c r="B22542">
        <v>7</v>
      </c>
    </row>
    <row r="22543" spans="1:2" x14ac:dyDescent="0.2">
      <c r="A22543" s="1" t="s">
        <v>22543</v>
      </c>
      <c r="B22543">
        <v>7</v>
      </c>
    </row>
    <row r="22544" spans="1:2" x14ac:dyDescent="0.2">
      <c r="A22544" s="1" t="s">
        <v>22544</v>
      </c>
      <c r="B22544">
        <v>7</v>
      </c>
    </row>
    <row r="22545" spans="1:2" x14ac:dyDescent="0.2">
      <c r="A22545" s="1" t="s">
        <v>22545</v>
      </c>
      <c r="B22545">
        <v>7</v>
      </c>
    </row>
    <row r="22546" spans="1:2" x14ac:dyDescent="0.2">
      <c r="A22546" s="1" t="s">
        <v>22546</v>
      </c>
      <c r="B22546">
        <v>7</v>
      </c>
    </row>
    <row r="22547" spans="1:2" x14ac:dyDescent="0.2">
      <c r="A22547" s="1" t="s">
        <v>22547</v>
      </c>
      <c r="B22547">
        <v>7</v>
      </c>
    </row>
    <row r="22548" spans="1:2" x14ac:dyDescent="0.2">
      <c r="A22548" s="1" t="s">
        <v>22548</v>
      </c>
      <c r="B22548">
        <v>7</v>
      </c>
    </row>
    <row r="22549" spans="1:2" x14ac:dyDescent="0.2">
      <c r="A22549" s="1" t="s">
        <v>22549</v>
      </c>
      <c r="B22549">
        <v>7</v>
      </c>
    </row>
    <row r="22550" spans="1:2" x14ac:dyDescent="0.2">
      <c r="A22550" s="1" t="s">
        <v>22550</v>
      </c>
      <c r="B22550">
        <v>7</v>
      </c>
    </row>
    <row r="22551" spans="1:2" x14ac:dyDescent="0.2">
      <c r="A22551" s="1" t="s">
        <v>22551</v>
      </c>
      <c r="B22551">
        <v>7</v>
      </c>
    </row>
    <row r="22552" spans="1:2" x14ac:dyDescent="0.2">
      <c r="A22552" s="1" t="s">
        <v>22552</v>
      </c>
      <c r="B22552">
        <v>7</v>
      </c>
    </row>
    <row r="22553" spans="1:2" x14ac:dyDescent="0.2">
      <c r="A22553" s="1" t="s">
        <v>22553</v>
      </c>
      <c r="B22553">
        <v>7</v>
      </c>
    </row>
    <row r="22554" spans="1:2" x14ac:dyDescent="0.2">
      <c r="A22554" s="1" t="s">
        <v>22554</v>
      </c>
      <c r="B22554">
        <v>7</v>
      </c>
    </row>
    <row r="22555" spans="1:2" x14ac:dyDescent="0.2">
      <c r="A22555" s="1" t="s">
        <v>22555</v>
      </c>
      <c r="B22555">
        <v>7</v>
      </c>
    </row>
    <row r="22556" spans="1:2" x14ac:dyDescent="0.2">
      <c r="A22556" s="1" t="s">
        <v>22556</v>
      </c>
      <c r="B22556">
        <v>7</v>
      </c>
    </row>
    <row r="22557" spans="1:2" x14ac:dyDescent="0.2">
      <c r="A22557" s="1" t="s">
        <v>22557</v>
      </c>
      <c r="B22557">
        <v>7</v>
      </c>
    </row>
    <row r="22558" spans="1:2" x14ac:dyDescent="0.2">
      <c r="A22558" s="1" t="s">
        <v>22558</v>
      </c>
      <c r="B22558">
        <v>7</v>
      </c>
    </row>
    <row r="22559" spans="1:2" x14ac:dyDescent="0.2">
      <c r="A22559" s="1" t="s">
        <v>22559</v>
      </c>
      <c r="B22559">
        <v>7</v>
      </c>
    </row>
    <row r="22560" spans="1:2" x14ac:dyDescent="0.2">
      <c r="A22560" s="1" t="s">
        <v>22560</v>
      </c>
      <c r="B22560">
        <v>7</v>
      </c>
    </row>
    <row r="22561" spans="1:2" x14ac:dyDescent="0.2">
      <c r="A22561" s="1" t="s">
        <v>22561</v>
      </c>
      <c r="B22561">
        <v>7</v>
      </c>
    </row>
    <row r="22562" spans="1:2" x14ac:dyDescent="0.2">
      <c r="A22562" s="1" t="s">
        <v>22562</v>
      </c>
      <c r="B22562">
        <v>7</v>
      </c>
    </row>
    <row r="22563" spans="1:2" x14ac:dyDescent="0.2">
      <c r="A22563" s="1" t="s">
        <v>22563</v>
      </c>
      <c r="B22563">
        <v>7</v>
      </c>
    </row>
    <row r="22564" spans="1:2" x14ac:dyDescent="0.2">
      <c r="A22564" s="1" t="s">
        <v>22564</v>
      </c>
      <c r="B22564">
        <v>7</v>
      </c>
    </row>
    <row r="22565" spans="1:2" x14ac:dyDescent="0.2">
      <c r="A22565" s="1" t="s">
        <v>22565</v>
      </c>
      <c r="B22565">
        <v>7</v>
      </c>
    </row>
    <row r="22566" spans="1:2" x14ac:dyDescent="0.2">
      <c r="A22566" s="1" t="s">
        <v>22566</v>
      </c>
      <c r="B22566">
        <v>7</v>
      </c>
    </row>
    <row r="22567" spans="1:2" x14ac:dyDescent="0.2">
      <c r="A22567" s="1" t="s">
        <v>22567</v>
      </c>
      <c r="B22567">
        <v>7</v>
      </c>
    </row>
    <row r="22568" spans="1:2" x14ac:dyDescent="0.2">
      <c r="A22568" s="1" t="s">
        <v>22568</v>
      </c>
      <c r="B22568">
        <v>7</v>
      </c>
    </row>
    <row r="22569" spans="1:2" x14ac:dyDescent="0.2">
      <c r="A22569" s="1" t="s">
        <v>22569</v>
      </c>
      <c r="B22569">
        <v>7</v>
      </c>
    </row>
    <row r="22570" spans="1:2" x14ac:dyDescent="0.2">
      <c r="A22570" s="1" t="s">
        <v>22570</v>
      </c>
      <c r="B22570">
        <v>7</v>
      </c>
    </row>
    <row r="22571" spans="1:2" x14ac:dyDescent="0.2">
      <c r="A22571" s="1" t="s">
        <v>22571</v>
      </c>
      <c r="B22571">
        <v>7</v>
      </c>
    </row>
    <row r="22572" spans="1:2" x14ac:dyDescent="0.2">
      <c r="A22572" s="1" t="s">
        <v>22572</v>
      </c>
      <c r="B22572">
        <v>7</v>
      </c>
    </row>
    <row r="22573" spans="1:2" x14ac:dyDescent="0.2">
      <c r="A22573" s="1" t="s">
        <v>22573</v>
      </c>
      <c r="B22573">
        <v>7</v>
      </c>
    </row>
    <row r="22574" spans="1:2" x14ac:dyDescent="0.2">
      <c r="A22574" s="1" t="s">
        <v>22574</v>
      </c>
      <c r="B22574">
        <v>7</v>
      </c>
    </row>
    <row r="22575" spans="1:2" x14ac:dyDescent="0.2">
      <c r="A22575" s="1" t="s">
        <v>22575</v>
      </c>
      <c r="B22575">
        <v>7</v>
      </c>
    </row>
    <row r="22576" spans="1:2" x14ac:dyDescent="0.2">
      <c r="A22576" s="1" t="s">
        <v>22576</v>
      </c>
      <c r="B22576">
        <v>7</v>
      </c>
    </row>
    <row r="22577" spans="1:2" x14ac:dyDescent="0.2">
      <c r="A22577" s="1" t="s">
        <v>22577</v>
      </c>
      <c r="B22577">
        <v>7</v>
      </c>
    </row>
    <row r="22578" spans="1:2" x14ac:dyDescent="0.2">
      <c r="A22578" s="1" t="s">
        <v>22578</v>
      </c>
      <c r="B22578">
        <v>7</v>
      </c>
    </row>
    <row r="22579" spans="1:2" x14ac:dyDescent="0.2">
      <c r="A22579" s="1" t="s">
        <v>22579</v>
      </c>
      <c r="B22579">
        <v>7</v>
      </c>
    </row>
    <row r="22580" spans="1:2" x14ac:dyDescent="0.2">
      <c r="A22580" s="1" t="s">
        <v>22580</v>
      </c>
      <c r="B22580">
        <v>7</v>
      </c>
    </row>
    <row r="22581" spans="1:2" x14ac:dyDescent="0.2">
      <c r="A22581" s="1" t="s">
        <v>22581</v>
      </c>
      <c r="B22581">
        <v>7</v>
      </c>
    </row>
    <row r="22582" spans="1:2" x14ac:dyDescent="0.2">
      <c r="A22582" s="1" t="s">
        <v>22582</v>
      </c>
      <c r="B22582">
        <v>7</v>
      </c>
    </row>
    <row r="22583" spans="1:2" x14ac:dyDescent="0.2">
      <c r="A22583" s="1" t="s">
        <v>22583</v>
      </c>
      <c r="B22583">
        <v>7</v>
      </c>
    </row>
    <row r="22584" spans="1:2" x14ac:dyDescent="0.2">
      <c r="A22584" s="1" t="s">
        <v>22584</v>
      </c>
      <c r="B22584">
        <v>7</v>
      </c>
    </row>
    <row r="22585" spans="1:2" x14ac:dyDescent="0.2">
      <c r="A22585" s="1" t="s">
        <v>22585</v>
      </c>
      <c r="B22585">
        <v>7</v>
      </c>
    </row>
    <row r="22586" spans="1:2" x14ac:dyDescent="0.2">
      <c r="A22586" s="1" t="s">
        <v>22586</v>
      </c>
      <c r="B22586">
        <v>7</v>
      </c>
    </row>
    <row r="22587" spans="1:2" x14ac:dyDescent="0.2">
      <c r="A22587" s="1" t="s">
        <v>22587</v>
      </c>
      <c r="B22587">
        <v>7</v>
      </c>
    </row>
    <row r="22588" spans="1:2" x14ac:dyDescent="0.2">
      <c r="A22588" s="1" t="s">
        <v>22588</v>
      </c>
      <c r="B22588">
        <v>7</v>
      </c>
    </row>
    <row r="22589" spans="1:2" x14ac:dyDescent="0.2">
      <c r="A22589" s="1" t="s">
        <v>22589</v>
      </c>
      <c r="B22589">
        <v>7</v>
      </c>
    </row>
    <row r="22590" spans="1:2" x14ac:dyDescent="0.2">
      <c r="A22590" s="1" t="s">
        <v>22590</v>
      </c>
      <c r="B22590">
        <v>7</v>
      </c>
    </row>
    <row r="22591" spans="1:2" x14ac:dyDescent="0.2">
      <c r="A22591" s="1" t="s">
        <v>22591</v>
      </c>
      <c r="B22591">
        <v>7</v>
      </c>
    </row>
    <row r="22592" spans="1:2" x14ac:dyDescent="0.2">
      <c r="A22592" s="1" t="s">
        <v>22592</v>
      </c>
      <c r="B22592">
        <v>7</v>
      </c>
    </row>
    <row r="22593" spans="1:2" x14ac:dyDescent="0.2">
      <c r="A22593" s="1" t="s">
        <v>22593</v>
      </c>
      <c r="B22593">
        <v>7</v>
      </c>
    </row>
    <row r="22594" spans="1:2" x14ac:dyDescent="0.2">
      <c r="A22594" s="1" t="s">
        <v>22594</v>
      </c>
      <c r="B22594">
        <v>7</v>
      </c>
    </row>
    <row r="22595" spans="1:2" x14ac:dyDescent="0.2">
      <c r="A22595" s="1" t="s">
        <v>22595</v>
      </c>
      <c r="B22595">
        <v>7</v>
      </c>
    </row>
    <row r="22596" spans="1:2" x14ac:dyDescent="0.2">
      <c r="A22596" s="1" t="s">
        <v>22596</v>
      </c>
      <c r="B22596">
        <v>7</v>
      </c>
    </row>
    <row r="22597" spans="1:2" x14ac:dyDescent="0.2">
      <c r="A22597" s="1" t="s">
        <v>22597</v>
      </c>
      <c r="B22597">
        <v>7</v>
      </c>
    </row>
    <row r="22598" spans="1:2" x14ac:dyDescent="0.2">
      <c r="A22598" s="1" t="s">
        <v>22598</v>
      </c>
      <c r="B22598">
        <v>7</v>
      </c>
    </row>
    <row r="22599" spans="1:2" x14ac:dyDescent="0.2">
      <c r="A22599" s="1" t="s">
        <v>22599</v>
      </c>
      <c r="B22599">
        <v>7</v>
      </c>
    </row>
    <row r="22600" spans="1:2" x14ac:dyDescent="0.2">
      <c r="A22600" s="1" t="s">
        <v>22600</v>
      </c>
      <c r="B22600">
        <v>7</v>
      </c>
    </row>
    <row r="22601" spans="1:2" x14ac:dyDescent="0.2">
      <c r="A22601" s="1" t="s">
        <v>22601</v>
      </c>
      <c r="B22601">
        <v>7</v>
      </c>
    </row>
    <row r="22602" spans="1:2" x14ac:dyDescent="0.2">
      <c r="A22602" s="1" t="s">
        <v>22602</v>
      </c>
      <c r="B22602">
        <v>7</v>
      </c>
    </row>
    <row r="22603" spans="1:2" x14ac:dyDescent="0.2">
      <c r="A22603" s="1" t="s">
        <v>22603</v>
      </c>
      <c r="B22603">
        <v>7</v>
      </c>
    </row>
    <row r="22604" spans="1:2" x14ac:dyDescent="0.2">
      <c r="A22604" s="1" t="s">
        <v>22604</v>
      </c>
      <c r="B22604">
        <v>7</v>
      </c>
    </row>
    <row r="22605" spans="1:2" x14ac:dyDescent="0.2">
      <c r="A22605" s="1" t="s">
        <v>22605</v>
      </c>
      <c r="B22605">
        <v>7</v>
      </c>
    </row>
    <row r="22606" spans="1:2" x14ac:dyDescent="0.2">
      <c r="A22606" s="1" t="s">
        <v>22606</v>
      </c>
      <c r="B22606">
        <v>7</v>
      </c>
    </row>
    <row r="22607" spans="1:2" x14ac:dyDescent="0.2">
      <c r="A22607" s="1" t="s">
        <v>22607</v>
      </c>
      <c r="B22607">
        <v>7</v>
      </c>
    </row>
    <row r="22608" spans="1:2" x14ac:dyDescent="0.2">
      <c r="A22608" s="1" t="s">
        <v>22608</v>
      </c>
      <c r="B22608">
        <v>7</v>
      </c>
    </row>
    <row r="22609" spans="1:2" x14ac:dyDescent="0.2">
      <c r="A22609" s="1" t="s">
        <v>22609</v>
      </c>
      <c r="B22609">
        <v>7</v>
      </c>
    </row>
    <row r="22610" spans="1:2" x14ac:dyDescent="0.2">
      <c r="A22610" s="1" t="s">
        <v>22610</v>
      </c>
      <c r="B22610">
        <v>7</v>
      </c>
    </row>
    <row r="22611" spans="1:2" x14ac:dyDescent="0.2">
      <c r="A22611" s="1" t="s">
        <v>22611</v>
      </c>
      <c r="B22611">
        <v>7</v>
      </c>
    </row>
    <row r="22612" spans="1:2" x14ac:dyDescent="0.2">
      <c r="A22612" s="1" t="s">
        <v>22612</v>
      </c>
      <c r="B22612">
        <v>7</v>
      </c>
    </row>
    <row r="22613" spans="1:2" x14ac:dyDescent="0.2">
      <c r="A22613" s="1" t="s">
        <v>22613</v>
      </c>
      <c r="B22613">
        <v>7</v>
      </c>
    </row>
    <row r="22614" spans="1:2" x14ac:dyDescent="0.2">
      <c r="A22614" s="1" t="s">
        <v>22614</v>
      </c>
      <c r="B22614">
        <v>7</v>
      </c>
    </row>
    <row r="22615" spans="1:2" x14ac:dyDescent="0.2">
      <c r="A22615" s="1" t="s">
        <v>22615</v>
      </c>
      <c r="B22615">
        <v>7</v>
      </c>
    </row>
    <row r="22616" spans="1:2" x14ac:dyDescent="0.2">
      <c r="A22616" s="1" t="s">
        <v>22616</v>
      </c>
      <c r="B22616">
        <v>7</v>
      </c>
    </row>
    <row r="22617" spans="1:2" x14ac:dyDescent="0.2">
      <c r="A22617" s="1" t="s">
        <v>22617</v>
      </c>
      <c r="B22617">
        <v>7</v>
      </c>
    </row>
    <row r="22618" spans="1:2" x14ac:dyDescent="0.2">
      <c r="A22618" s="1" t="s">
        <v>22618</v>
      </c>
      <c r="B22618">
        <v>7</v>
      </c>
    </row>
    <row r="22619" spans="1:2" x14ac:dyDescent="0.2">
      <c r="A22619" s="1" t="s">
        <v>22619</v>
      </c>
      <c r="B22619">
        <v>7</v>
      </c>
    </row>
    <row r="22620" spans="1:2" x14ac:dyDescent="0.2">
      <c r="A22620" s="1" t="s">
        <v>22620</v>
      </c>
      <c r="B22620">
        <v>7</v>
      </c>
    </row>
    <row r="22621" spans="1:2" x14ac:dyDescent="0.2">
      <c r="A22621" s="1" t="s">
        <v>22621</v>
      </c>
      <c r="B22621">
        <v>7</v>
      </c>
    </row>
    <row r="22622" spans="1:2" x14ac:dyDescent="0.2">
      <c r="A22622" s="1" t="s">
        <v>22622</v>
      </c>
      <c r="B22622">
        <v>7</v>
      </c>
    </row>
    <row r="22623" spans="1:2" x14ac:dyDescent="0.2">
      <c r="A22623" s="1" t="s">
        <v>22623</v>
      </c>
      <c r="B22623">
        <v>7</v>
      </c>
    </row>
    <row r="22624" spans="1:2" x14ac:dyDescent="0.2">
      <c r="A22624" s="1" t="s">
        <v>22624</v>
      </c>
      <c r="B22624">
        <v>7</v>
      </c>
    </row>
    <row r="22625" spans="1:2" x14ac:dyDescent="0.2">
      <c r="A22625" s="1" t="s">
        <v>22625</v>
      </c>
      <c r="B22625">
        <v>7</v>
      </c>
    </row>
    <row r="22626" spans="1:2" x14ac:dyDescent="0.2">
      <c r="A22626" s="1" t="s">
        <v>22626</v>
      </c>
      <c r="B22626">
        <v>7</v>
      </c>
    </row>
    <row r="22627" spans="1:2" x14ac:dyDescent="0.2">
      <c r="A22627" s="1" t="s">
        <v>22627</v>
      </c>
      <c r="B22627">
        <v>7</v>
      </c>
    </row>
    <row r="22628" spans="1:2" x14ac:dyDescent="0.2">
      <c r="A22628" s="1" t="s">
        <v>22628</v>
      </c>
      <c r="B22628">
        <v>7</v>
      </c>
    </row>
    <row r="22629" spans="1:2" x14ac:dyDescent="0.2">
      <c r="A22629" s="1" t="s">
        <v>22629</v>
      </c>
      <c r="B22629">
        <v>7</v>
      </c>
    </row>
    <row r="22630" spans="1:2" x14ac:dyDescent="0.2">
      <c r="A22630" s="1" t="s">
        <v>22630</v>
      </c>
      <c r="B22630">
        <v>7</v>
      </c>
    </row>
    <row r="22631" spans="1:2" x14ac:dyDescent="0.2">
      <c r="A22631" s="1" t="s">
        <v>22631</v>
      </c>
      <c r="B22631">
        <v>7</v>
      </c>
    </row>
    <row r="22632" spans="1:2" x14ac:dyDescent="0.2">
      <c r="A22632" s="1" t="s">
        <v>22632</v>
      </c>
      <c r="B22632">
        <v>7</v>
      </c>
    </row>
    <row r="22633" spans="1:2" x14ac:dyDescent="0.2">
      <c r="A22633" s="1" t="s">
        <v>22633</v>
      </c>
      <c r="B22633">
        <v>7</v>
      </c>
    </row>
    <row r="22634" spans="1:2" x14ac:dyDescent="0.2">
      <c r="A22634" s="1" t="s">
        <v>22634</v>
      </c>
      <c r="B22634">
        <v>7</v>
      </c>
    </row>
    <row r="22635" spans="1:2" x14ac:dyDescent="0.2">
      <c r="A22635" s="1" t="s">
        <v>22635</v>
      </c>
      <c r="B22635">
        <v>7</v>
      </c>
    </row>
    <row r="22636" spans="1:2" x14ac:dyDescent="0.2">
      <c r="A22636" s="1" t="s">
        <v>22636</v>
      </c>
      <c r="B22636">
        <v>7</v>
      </c>
    </row>
    <row r="22637" spans="1:2" x14ac:dyDescent="0.2">
      <c r="A22637" s="1" t="s">
        <v>22637</v>
      </c>
      <c r="B22637">
        <v>7</v>
      </c>
    </row>
    <row r="22638" spans="1:2" x14ac:dyDescent="0.2">
      <c r="A22638" s="1" t="s">
        <v>22638</v>
      </c>
      <c r="B22638">
        <v>7</v>
      </c>
    </row>
    <row r="22639" spans="1:2" x14ac:dyDescent="0.2">
      <c r="A22639" s="1" t="s">
        <v>22639</v>
      </c>
      <c r="B22639">
        <v>7</v>
      </c>
    </row>
    <row r="22640" spans="1:2" x14ac:dyDescent="0.2">
      <c r="A22640" s="1" t="s">
        <v>22640</v>
      </c>
      <c r="B22640">
        <v>7</v>
      </c>
    </row>
    <row r="22641" spans="1:2" x14ac:dyDescent="0.2">
      <c r="A22641" s="1" t="s">
        <v>22641</v>
      </c>
      <c r="B22641">
        <v>7</v>
      </c>
    </row>
    <row r="22642" spans="1:2" x14ac:dyDescent="0.2">
      <c r="A22642" s="1" t="s">
        <v>22642</v>
      </c>
      <c r="B22642">
        <v>7</v>
      </c>
    </row>
    <row r="22643" spans="1:2" x14ac:dyDescent="0.2">
      <c r="A22643" s="1" t="s">
        <v>22643</v>
      </c>
      <c r="B22643">
        <v>7</v>
      </c>
    </row>
    <row r="22644" spans="1:2" x14ac:dyDescent="0.2">
      <c r="A22644" s="1" t="s">
        <v>22644</v>
      </c>
      <c r="B22644">
        <v>7</v>
      </c>
    </row>
    <row r="22645" spans="1:2" x14ac:dyDescent="0.2">
      <c r="A22645" s="1" t="s">
        <v>22645</v>
      </c>
      <c r="B22645">
        <v>7</v>
      </c>
    </row>
    <row r="22646" spans="1:2" x14ac:dyDescent="0.2">
      <c r="A22646" s="1" t="s">
        <v>22646</v>
      </c>
      <c r="B22646">
        <v>7</v>
      </c>
    </row>
    <row r="22647" spans="1:2" x14ac:dyDescent="0.2">
      <c r="A22647" s="1" t="s">
        <v>22647</v>
      </c>
      <c r="B22647">
        <v>7</v>
      </c>
    </row>
    <row r="22648" spans="1:2" x14ac:dyDescent="0.2">
      <c r="A22648" s="1" t="s">
        <v>22648</v>
      </c>
      <c r="B22648">
        <v>7</v>
      </c>
    </row>
    <row r="22649" spans="1:2" x14ac:dyDescent="0.2">
      <c r="A22649" s="1" t="s">
        <v>22649</v>
      </c>
      <c r="B22649">
        <v>7</v>
      </c>
    </row>
    <row r="22650" spans="1:2" x14ac:dyDescent="0.2">
      <c r="A22650" s="1" t="s">
        <v>22650</v>
      </c>
      <c r="B22650">
        <v>7</v>
      </c>
    </row>
    <row r="22651" spans="1:2" x14ac:dyDescent="0.2">
      <c r="A22651" s="1" t="s">
        <v>22651</v>
      </c>
      <c r="B22651">
        <v>7</v>
      </c>
    </row>
    <row r="22652" spans="1:2" x14ac:dyDescent="0.2">
      <c r="A22652" s="1" t="s">
        <v>22652</v>
      </c>
      <c r="B22652">
        <v>7</v>
      </c>
    </row>
    <row r="22653" spans="1:2" x14ac:dyDescent="0.2">
      <c r="A22653" s="1" t="s">
        <v>22653</v>
      </c>
      <c r="B22653">
        <v>7</v>
      </c>
    </row>
    <row r="22654" spans="1:2" x14ac:dyDescent="0.2">
      <c r="A22654" s="1" t="s">
        <v>22654</v>
      </c>
      <c r="B22654">
        <v>7</v>
      </c>
    </row>
    <row r="22655" spans="1:2" x14ac:dyDescent="0.2">
      <c r="A22655" s="1" t="s">
        <v>22655</v>
      </c>
      <c r="B22655">
        <v>7</v>
      </c>
    </row>
    <row r="22656" spans="1:2" x14ac:dyDescent="0.2">
      <c r="A22656" s="1" t="s">
        <v>22656</v>
      </c>
      <c r="B22656">
        <v>7</v>
      </c>
    </row>
    <row r="22657" spans="1:2" x14ac:dyDescent="0.2">
      <c r="A22657" s="1" t="s">
        <v>22657</v>
      </c>
      <c r="B22657">
        <v>7</v>
      </c>
    </row>
    <row r="22658" spans="1:2" x14ac:dyDescent="0.2">
      <c r="A22658" s="1" t="s">
        <v>22658</v>
      </c>
      <c r="B22658">
        <v>7</v>
      </c>
    </row>
    <row r="22659" spans="1:2" x14ac:dyDescent="0.2">
      <c r="A22659" s="1" t="s">
        <v>22659</v>
      </c>
      <c r="B22659">
        <v>7</v>
      </c>
    </row>
    <row r="22660" spans="1:2" x14ac:dyDescent="0.2">
      <c r="A22660" s="1" t="s">
        <v>22660</v>
      </c>
      <c r="B22660">
        <v>7</v>
      </c>
    </row>
    <row r="22661" spans="1:2" x14ac:dyDescent="0.2">
      <c r="A22661" s="1" t="s">
        <v>22661</v>
      </c>
      <c r="B22661">
        <v>7</v>
      </c>
    </row>
    <row r="22662" spans="1:2" x14ac:dyDescent="0.2">
      <c r="A22662" s="1" t="s">
        <v>22662</v>
      </c>
      <c r="B22662">
        <v>7</v>
      </c>
    </row>
    <row r="22663" spans="1:2" x14ac:dyDescent="0.2">
      <c r="A22663" s="1" t="s">
        <v>22663</v>
      </c>
      <c r="B22663">
        <v>7</v>
      </c>
    </row>
    <row r="22664" spans="1:2" x14ac:dyDescent="0.2">
      <c r="A22664" s="1" t="s">
        <v>22664</v>
      </c>
      <c r="B22664">
        <v>7</v>
      </c>
    </row>
    <row r="22665" spans="1:2" x14ac:dyDescent="0.2">
      <c r="A22665" s="1" t="s">
        <v>22665</v>
      </c>
      <c r="B22665">
        <v>7</v>
      </c>
    </row>
    <row r="22666" spans="1:2" x14ac:dyDescent="0.2">
      <c r="A22666" s="1" t="s">
        <v>22666</v>
      </c>
      <c r="B22666">
        <v>7</v>
      </c>
    </row>
    <row r="22667" spans="1:2" x14ac:dyDescent="0.2">
      <c r="A22667" s="1" t="s">
        <v>22667</v>
      </c>
      <c r="B22667">
        <v>7</v>
      </c>
    </row>
    <row r="22668" spans="1:2" x14ac:dyDescent="0.2">
      <c r="A22668" s="1" t="s">
        <v>22668</v>
      </c>
      <c r="B22668">
        <v>7</v>
      </c>
    </row>
    <row r="22669" spans="1:2" x14ac:dyDescent="0.2">
      <c r="A22669" s="1" t="s">
        <v>22669</v>
      </c>
      <c r="B22669">
        <v>7</v>
      </c>
    </row>
    <row r="22670" spans="1:2" x14ac:dyDescent="0.2">
      <c r="A22670" s="1" t="s">
        <v>22670</v>
      </c>
      <c r="B22670">
        <v>7</v>
      </c>
    </row>
    <row r="22671" spans="1:2" x14ac:dyDescent="0.2">
      <c r="A22671" s="1" t="s">
        <v>22671</v>
      </c>
      <c r="B22671">
        <v>7</v>
      </c>
    </row>
    <row r="22672" spans="1:2" x14ac:dyDescent="0.2">
      <c r="A22672" s="1" t="s">
        <v>22672</v>
      </c>
      <c r="B22672">
        <v>7</v>
      </c>
    </row>
    <row r="22673" spans="1:2" x14ac:dyDescent="0.2">
      <c r="A22673" s="1" t="s">
        <v>22673</v>
      </c>
      <c r="B22673">
        <v>7</v>
      </c>
    </row>
    <row r="22674" spans="1:2" x14ac:dyDescent="0.2">
      <c r="A22674" s="1" t="s">
        <v>22674</v>
      </c>
      <c r="B22674">
        <v>7</v>
      </c>
    </row>
    <row r="22675" spans="1:2" x14ac:dyDescent="0.2">
      <c r="A22675" s="1" t="s">
        <v>22675</v>
      </c>
      <c r="B22675">
        <v>7</v>
      </c>
    </row>
    <row r="22676" spans="1:2" x14ac:dyDescent="0.2">
      <c r="A22676" s="1" t="s">
        <v>22676</v>
      </c>
      <c r="B22676">
        <v>7</v>
      </c>
    </row>
    <row r="22677" spans="1:2" x14ac:dyDescent="0.2">
      <c r="A22677" s="1" t="s">
        <v>22677</v>
      </c>
      <c r="B22677">
        <v>7</v>
      </c>
    </row>
    <row r="22678" spans="1:2" x14ac:dyDescent="0.2">
      <c r="A22678" s="1" t="s">
        <v>22678</v>
      </c>
      <c r="B22678">
        <v>7</v>
      </c>
    </row>
    <row r="22679" spans="1:2" x14ac:dyDescent="0.2">
      <c r="A22679" s="1" t="s">
        <v>22679</v>
      </c>
      <c r="B22679">
        <v>7</v>
      </c>
    </row>
    <row r="22680" spans="1:2" x14ac:dyDescent="0.2">
      <c r="A22680" s="1" t="s">
        <v>22680</v>
      </c>
      <c r="B22680">
        <v>7</v>
      </c>
    </row>
    <row r="22681" spans="1:2" x14ac:dyDescent="0.2">
      <c r="A22681" s="1" t="s">
        <v>22681</v>
      </c>
      <c r="B22681">
        <v>7</v>
      </c>
    </row>
    <row r="22682" spans="1:2" x14ac:dyDescent="0.2">
      <c r="A22682" s="1" t="s">
        <v>22682</v>
      </c>
      <c r="B22682">
        <v>7</v>
      </c>
    </row>
    <row r="22683" spans="1:2" x14ac:dyDescent="0.2">
      <c r="A22683" s="1" t="s">
        <v>22683</v>
      </c>
      <c r="B22683">
        <v>7</v>
      </c>
    </row>
    <row r="22684" spans="1:2" x14ac:dyDescent="0.2">
      <c r="A22684" s="1" t="s">
        <v>22684</v>
      </c>
      <c r="B22684">
        <v>7</v>
      </c>
    </row>
    <row r="22685" spans="1:2" x14ac:dyDescent="0.2">
      <c r="A22685" s="1" t="s">
        <v>22685</v>
      </c>
      <c r="B22685">
        <v>7</v>
      </c>
    </row>
    <row r="22686" spans="1:2" x14ac:dyDescent="0.2">
      <c r="A22686" s="1" t="s">
        <v>22686</v>
      </c>
      <c r="B22686">
        <v>7</v>
      </c>
    </row>
    <row r="22687" spans="1:2" x14ac:dyDescent="0.2">
      <c r="A22687" s="1" t="s">
        <v>22687</v>
      </c>
      <c r="B22687">
        <v>7</v>
      </c>
    </row>
    <row r="22688" spans="1:2" x14ac:dyDescent="0.2">
      <c r="A22688" s="1" t="s">
        <v>22688</v>
      </c>
      <c r="B22688">
        <v>7</v>
      </c>
    </row>
    <row r="22689" spans="1:2" x14ac:dyDescent="0.2">
      <c r="A22689" s="1" t="s">
        <v>22689</v>
      </c>
      <c r="B22689">
        <v>7</v>
      </c>
    </row>
    <row r="22690" spans="1:2" x14ac:dyDescent="0.2">
      <c r="A22690" s="1" t="s">
        <v>22690</v>
      </c>
      <c r="B22690">
        <v>7</v>
      </c>
    </row>
    <row r="22691" spans="1:2" x14ac:dyDescent="0.2">
      <c r="A22691" s="1" t="s">
        <v>22691</v>
      </c>
      <c r="B22691">
        <v>7</v>
      </c>
    </row>
    <row r="22692" spans="1:2" x14ac:dyDescent="0.2">
      <c r="A22692" s="1" t="s">
        <v>22692</v>
      </c>
      <c r="B22692">
        <v>7</v>
      </c>
    </row>
    <row r="22693" spans="1:2" x14ac:dyDescent="0.2">
      <c r="A22693" s="1" t="s">
        <v>22693</v>
      </c>
      <c r="B22693">
        <v>7</v>
      </c>
    </row>
    <row r="22694" spans="1:2" x14ac:dyDescent="0.2">
      <c r="A22694" s="1" t="s">
        <v>22694</v>
      </c>
      <c r="B22694">
        <v>7</v>
      </c>
    </row>
    <row r="22695" spans="1:2" x14ac:dyDescent="0.2">
      <c r="A22695" s="1" t="s">
        <v>22695</v>
      </c>
      <c r="B22695">
        <v>7</v>
      </c>
    </row>
    <row r="22696" spans="1:2" x14ac:dyDescent="0.2">
      <c r="A22696" s="1" t="s">
        <v>22696</v>
      </c>
      <c r="B22696">
        <v>7</v>
      </c>
    </row>
    <row r="22697" spans="1:2" x14ac:dyDescent="0.2">
      <c r="A22697" s="1" t="s">
        <v>22697</v>
      </c>
      <c r="B22697">
        <v>7</v>
      </c>
    </row>
    <row r="22698" spans="1:2" x14ac:dyDescent="0.2">
      <c r="A22698" s="1" t="s">
        <v>22698</v>
      </c>
      <c r="B22698">
        <v>7</v>
      </c>
    </row>
    <row r="22699" spans="1:2" x14ac:dyDescent="0.2">
      <c r="A22699" s="1" t="s">
        <v>22699</v>
      </c>
      <c r="B22699">
        <v>7</v>
      </c>
    </row>
    <row r="22700" spans="1:2" x14ac:dyDescent="0.2">
      <c r="A22700" s="1" t="s">
        <v>22700</v>
      </c>
      <c r="B22700">
        <v>7</v>
      </c>
    </row>
    <row r="22701" spans="1:2" x14ac:dyDescent="0.2">
      <c r="A22701" s="1" t="s">
        <v>22701</v>
      </c>
      <c r="B22701">
        <v>7</v>
      </c>
    </row>
    <row r="22702" spans="1:2" x14ac:dyDescent="0.2">
      <c r="A22702" s="1" t="s">
        <v>22702</v>
      </c>
      <c r="B22702">
        <v>7</v>
      </c>
    </row>
    <row r="22703" spans="1:2" x14ac:dyDescent="0.2">
      <c r="A22703" s="1" t="s">
        <v>22703</v>
      </c>
      <c r="B22703">
        <v>7</v>
      </c>
    </row>
    <row r="22704" spans="1:2" x14ac:dyDescent="0.2">
      <c r="A22704" s="1" t="s">
        <v>22704</v>
      </c>
      <c r="B22704">
        <v>7</v>
      </c>
    </row>
    <row r="22705" spans="1:2" x14ac:dyDescent="0.2">
      <c r="A22705" s="1" t="s">
        <v>22705</v>
      </c>
      <c r="B22705">
        <v>7</v>
      </c>
    </row>
    <row r="22706" spans="1:2" x14ac:dyDescent="0.2">
      <c r="A22706" s="1" t="s">
        <v>22706</v>
      </c>
      <c r="B22706">
        <v>7</v>
      </c>
    </row>
    <row r="22707" spans="1:2" x14ac:dyDescent="0.2">
      <c r="A22707" s="1" t="s">
        <v>22707</v>
      </c>
      <c r="B22707">
        <v>7</v>
      </c>
    </row>
    <row r="22708" spans="1:2" x14ac:dyDescent="0.2">
      <c r="A22708" s="1" t="s">
        <v>22708</v>
      </c>
      <c r="B22708">
        <v>7</v>
      </c>
    </row>
    <row r="22709" spans="1:2" x14ac:dyDescent="0.2">
      <c r="A22709" s="1" t="s">
        <v>22709</v>
      </c>
      <c r="B22709">
        <v>7</v>
      </c>
    </row>
    <row r="22710" spans="1:2" x14ac:dyDescent="0.2">
      <c r="A22710" s="1" t="s">
        <v>22710</v>
      </c>
      <c r="B22710">
        <v>7</v>
      </c>
    </row>
    <row r="22711" spans="1:2" x14ac:dyDescent="0.2">
      <c r="A22711" s="1" t="s">
        <v>22711</v>
      </c>
      <c r="B22711">
        <v>7</v>
      </c>
    </row>
    <row r="22712" spans="1:2" x14ac:dyDescent="0.2">
      <c r="A22712" s="1" t="s">
        <v>22712</v>
      </c>
      <c r="B22712">
        <v>7</v>
      </c>
    </row>
    <row r="22713" spans="1:2" x14ac:dyDescent="0.2">
      <c r="A22713" s="1" t="s">
        <v>22713</v>
      </c>
      <c r="B22713">
        <v>7</v>
      </c>
    </row>
    <row r="22714" spans="1:2" x14ac:dyDescent="0.2">
      <c r="A22714" s="1" t="s">
        <v>22714</v>
      </c>
      <c r="B22714">
        <v>7</v>
      </c>
    </row>
    <row r="22715" spans="1:2" x14ac:dyDescent="0.2">
      <c r="A22715" s="1" t="s">
        <v>22715</v>
      </c>
      <c r="B22715">
        <v>7</v>
      </c>
    </row>
    <row r="22716" spans="1:2" x14ac:dyDescent="0.2">
      <c r="A22716" s="1" t="s">
        <v>22716</v>
      </c>
      <c r="B22716">
        <v>7</v>
      </c>
    </row>
    <row r="22717" spans="1:2" x14ac:dyDescent="0.2">
      <c r="A22717" s="1" t="s">
        <v>22717</v>
      </c>
      <c r="B22717">
        <v>7</v>
      </c>
    </row>
    <row r="22718" spans="1:2" x14ac:dyDescent="0.2">
      <c r="A22718" s="1" t="s">
        <v>22718</v>
      </c>
      <c r="B22718">
        <v>7</v>
      </c>
    </row>
    <row r="22719" spans="1:2" x14ac:dyDescent="0.2">
      <c r="A22719" s="1" t="s">
        <v>22719</v>
      </c>
      <c r="B22719">
        <v>7</v>
      </c>
    </row>
    <row r="22720" spans="1:2" x14ac:dyDescent="0.2">
      <c r="A22720" s="1" t="s">
        <v>22720</v>
      </c>
      <c r="B22720">
        <v>7</v>
      </c>
    </row>
    <row r="22721" spans="1:2" x14ac:dyDescent="0.2">
      <c r="A22721" s="1" t="s">
        <v>22721</v>
      </c>
      <c r="B22721">
        <v>7</v>
      </c>
    </row>
    <row r="22722" spans="1:2" x14ac:dyDescent="0.2">
      <c r="A22722" s="1" t="s">
        <v>22722</v>
      </c>
      <c r="B22722">
        <v>7</v>
      </c>
    </row>
    <row r="22723" spans="1:2" x14ac:dyDescent="0.2">
      <c r="A22723" s="1" t="s">
        <v>22723</v>
      </c>
      <c r="B22723">
        <v>7</v>
      </c>
    </row>
    <row r="22724" spans="1:2" x14ac:dyDescent="0.2">
      <c r="A22724" s="1" t="s">
        <v>22724</v>
      </c>
      <c r="B22724">
        <v>7</v>
      </c>
    </row>
    <row r="22725" spans="1:2" x14ac:dyDescent="0.2">
      <c r="A22725" s="1" t="s">
        <v>22725</v>
      </c>
      <c r="B22725">
        <v>7</v>
      </c>
    </row>
    <row r="22726" spans="1:2" x14ac:dyDescent="0.2">
      <c r="A22726" s="1" t="s">
        <v>22726</v>
      </c>
      <c r="B22726">
        <v>7</v>
      </c>
    </row>
    <row r="22727" spans="1:2" x14ac:dyDescent="0.2">
      <c r="A22727" s="1" t="s">
        <v>22727</v>
      </c>
      <c r="B22727">
        <v>7</v>
      </c>
    </row>
    <row r="22728" spans="1:2" x14ac:dyDescent="0.2">
      <c r="A22728" s="1" t="s">
        <v>22728</v>
      </c>
      <c r="B22728">
        <v>7</v>
      </c>
    </row>
    <row r="22729" spans="1:2" x14ac:dyDescent="0.2">
      <c r="A22729" s="1" t="s">
        <v>22729</v>
      </c>
      <c r="B22729">
        <v>7</v>
      </c>
    </row>
    <row r="22730" spans="1:2" x14ac:dyDescent="0.2">
      <c r="A22730" s="1" t="s">
        <v>22730</v>
      </c>
      <c r="B22730">
        <v>7</v>
      </c>
    </row>
    <row r="22731" spans="1:2" x14ac:dyDescent="0.2">
      <c r="A22731" s="1" t="s">
        <v>22731</v>
      </c>
      <c r="B22731">
        <v>7</v>
      </c>
    </row>
    <row r="22732" spans="1:2" x14ac:dyDescent="0.2">
      <c r="A22732" s="1" t="s">
        <v>22732</v>
      </c>
      <c r="B22732">
        <v>7</v>
      </c>
    </row>
    <row r="22733" spans="1:2" x14ac:dyDescent="0.2">
      <c r="A22733" s="1" t="s">
        <v>22733</v>
      </c>
      <c r="B22733">
        <v>7</v>
      </c>
    </row>
    <row r="22734" spans="1:2" x14ac:dyDescent="0.2">
      <c r="A22734" s="1" t="s">
        <v>22734</v>
      </c>
      <c r="B22734">
        <v>7</v>
      </c>
    </row>
    <row r="22735" spans="1:2" x14ac:dyDescent="0.2">
      <c r="A22735" s="1" t="s">
        <v>22735</v>
      </c>
      <c r="B22735">
        <v>7</v>
      </c>
    </row>
    <row r="22736" spans="1:2" x14ac:dyDescent="0.2">
      <c r="A22736" s="1" t="s">
        <v>22736</v>
      </c>
      <c r="B22736">
        <v>7</v>
      </c>
    </row>
    <row r="22737" spans="1:2" x14ac:dyDescent="0.2">
      <c r="A22737" s="1" t="s">
        <v>22737</v>
      </c>
      <c r="B22737">
        <v>7</v>
      </c>
    </row>
    <row r="22738" spans="1:2" x14ac:dyDescent="0.2">
      <c r="A22738" s="1" t="s">
        <v>22738</v>
      </c>
      <c r="B22738">
        <v>7</v>
      </c>
    </row>
    <row r="22739" spans="1:2" x14ac:dyDescent="0.2">
      <c r="A22739" s="1" t="s">
        <v>22739</v>
      </c>
      <c r="B22739">
        <v>7</v>
      </c>
    </row>
    <row r="22740" spans="1:2" x14ac:dyDescent="0.2">
      <c r="A22740" s="1" t="s">
        <v>22740</v>
      </c>
      <c r="B22740">
        <v>7</v>
      </c>
    </row>
    <row r="22741" spans="1:2" x14ac:dyDescent="0.2">
      <c r="A22741" s="1" t="s">
        <v>22741</v>
      </c>
      <c r="B22741">
        <v>7</v>
      </c>
    </row>
    <row r="22742" spans="1:2" x14ac:dyDescent="0.2">
      <c r="A22742" s="1" t="s">
        <v>22742</v>
      </c>
      <c r="B22742">
        <v>7</v>
      </c>
    </row>
    <row r="22743" spans="1:2" x14ac:dyDescent="0.2">
      <c r="A22743" s="1" t="s">
        <v>22743</v>
      </c>
      <c r="B22743">
        <v>7</v>
      </c>
    </row>
    <row r="22744" spans="1:2" x14ac:dyDescent="0.2">
      <c r="A22744" s="1" t="s">
        <v>22744</v>
      </c>
      <c r="B22744">
        <v>7</v>
      </c>
    </row>
    <row r="22745" spans="1:2" x14ac:dyDescent="0.2">
      <c r="A22745" s="1" t="s">
        <v>22745</v>
      </c>
      <c r="B22745">
        <v>7</v>
      </c>
    </row>
    <row r="22746" spans="1:2" x14ac:dyDescent="0.2">
      <c r="A22746" s="1" t="s">
        <v>22746</v>
      </c>
      <c r="B22746">
        <v>7</v>
      </c>
    </row>
    <row r="22747" spans="1:2" x14ac:dyDescent="0.2">
      <c r="A22747" s="1" t="s">
        <v>22747</v>
      </c>
      <c r="B22747">
        <v>7</v>
      </c>
    </row>
    <row r="22748" spans="1:2" x14ac:dyDescent="0.2">
      <c r="A22748" s="1" t="s">
        <v>22748</v>
      </c>
      <c r="B22748">
        <v>7</v>
      </c>
    </row>
    <row r="22749" spans="1:2" x14ac:dyDescent="0.2">
      <c r="A22749" s="1" t="s">
        <v>22749</v>
      </c>
      <c r="B22749">
        <v>7</v>
      </c>
    </row>
    <row r="22750" spans="1:2" x14ac:dyDescent="0.2">
      <c r="A22750" s="1" t="s">
        <v>22750</v>
      </c>
      <c r="B22750">
        <v>7</v>
      </c>
    </row>
    <row r="22751" spans="1:2" x14ac:dyDescent="0.2">
      <c r="A22751" s="1" t="s">
        <v>22751</v>
      </c>
      <c r="B22751">
        <v>7</v>
      </c>
    </row>
    <row r="22752" spans="1:2" x14ac:dyDescent="0.2">
      <c r="A22752" s="1" t="s">
        <v>22752</v>
      </c>
      <c r="B22752">
        <v>7</v>
      </c>
    </row>
    <row r="22753" spans="1:2" x14ac:dyDescent="0.2">
      <c r="A22753" s="1" t="s">
        <v>22753</v>
      </c>
      <c r="B22753">
        <v>7</v>
      </c>
    </row>
    <row r="22754" spans="1:2" x14ac:dyDescent="0.2">
      <c r="A22754" s="1" t="s">
        <v>22754</v>
      </c>
      <c r="B22754">
        <v>7</v>
      </c>
    </row>
    <row r="22755" spans="1:2" x14ac:dyDescent="0.2">
      <c r="A22755" s="1" t="s">
        <v>22755</v>
      </c>
      <c r="B22755">
        <v>7</v>
      </c>
    </row>
    <row r="22756" spans="1:2" x14ac:dyDescent="0.2">
      <c r="A22756" s="1" t="s">
        <v>22756</v>
      </c>
      <c r="B22756">
        <v>7</v>
      </c>
    </row>
    <row r="22757" spans="1:2" x14ac:dyDescent="0.2">
      <c r="A22757" s="1" t="s">
        <v>22757</v>
      </c>
      <c r="B22757">
        <v>7</v>
      </c>
    </row>
    <row r="22758" spans="1:2" x14ac:dyDescent="0.2">
      <c r="A22758" s="1" t="s">
        <v>22758</v>
      </c>
      <c r="B22758">
        <v>7</v>
      </c>
    </row>
    <row r="22759" spans="1:2" x14ac:dyDescent="0.2">
      <c r="A22759" s="1" t="s">
        <v>22759</v>
      </c>
      <c r="B22759">
        <v>7</v>
      </c>
    </row>
    <row r="22760" spans="1:2" x14ac:dyDescent="0.2">
      <c r="A22760" s="1" t="s">
        <v>22760</v>
      </c>
      <c r="B22760">
        <v>7</v>
      </c>
    </row>
    <row r="22761" spans="1:2" x14ac:dyDescent="0.2">
      <c r="A22761" s="1" t="s">
        <v>22761</v>
      </c>
      <c r="B22761">
        <v>7</v>
      </c>
    </row>
    <row r="22762" spans="1:2" x14ac:dyDescent="0.2">
      <c r="A22762" s="1" t="s">
        <v>22762</v>
      </c>
      <c r="B22762">
        <v>7</v>
      </c>
    </row>
    <row r="22763" spans="1:2" x14ac:dyDescent="0.2">
      <c r="A22763" s="1" t="s">
        <v>22763</v>
      </c>
      <c r="B22763">
        <v>7</v>
      </c>
    </row>
    <row r="22764" spans="1:2" x14ac:dyDescent="0.2">
      <c r="A22764" s="1" t="s">
        <v>22764</v>
      </c>
      <c r="B22764">
        <v>7</v>
      </c>
    </row>
    <row r="22765" spans="1:2" x14ac:dyDescent="0.2">
      <c r="A22765" s="1" t="s">
        <v>22765</v>
      </c>
      <c r="B22765">
        <v>7</v>
      </c>
    </row>
    <row r="22766" spans="1:2" x14ac:dyDescent="0.2">
      <c r="A22766" s="1" t="s">
        <v>22766</v>
      </c>
      <c r="B22766">
        <v>7</v>
      </c>
    </row>
    <row r="22767" spans="1:2" x14ac:dyDescent="0.2">
      <c r="A22767" s="1" t="s">
        <v>22767</v>
      </c>
      <c r="B22767">
        <v>7</v>
      </c>
    </row>
    <row r="22768" spans="1:2" x14ac:dyDescent="0.2">
      <c r="A22768" s="1" t="s">
        <v>22768</v>
      </c>
      <c r="B22768">
        <v>7</v>
      </c>
    </row>
    <row r="22769" spans="1:2" x14ac:dyDescent="0.2">
      <c r="A22769" s="1" t="s">
        <v>22769</v>
      </c>
      <c r="B22769">
        <v>7</v>
      </c>
    </row>
    <row r="22770" spans="1:2" x14ac:dyDescent="0.2">
      <c r="A22770" s="1" t="s">
        <v>22770</v>
      </c>
      <c r="B22770">
        <v>7</v>
      </c>
    </row>
    <row r="22771" spans="1:2" x14ac:dyDescent="0.2">
      <c r="A22771" s="1" t="s">
        <v>22771</v>
      </c>
      <c r="B22771">
        <v>7</v>
      </c>
    </row>
    <row r="22772" spans="1:2" x14ac:dyDescent="0.2">
      <c r="A22772" s="1" t="s">
        <v>22772</v>
      </c>
      <c r="B22772">
        <v>7</v>
      </c>
    </row>
    <row r="22773" spans="1:2" x14ac:dyDescent="0.2">
      <c r="A22773" s="1" t="s">
        <v>22773</v>
      </c>
      <c r="B22773">
        <v>7</v>
      </c>
    </row>
    <row r="22774" spans="1:2" x14ac:dyDescent="0.2">
      <c r="A22774" s="1" t="s">
        <v>22774</v>
      </c>
      <c r="B22774">
        <v>7</v>
      </c>
    </row>
    <row r="22775" spans="1:2" x14ac:dyDescent="0.2">
      <c r="A22775" s="1" t="s">
        <v>22775</v>
      </c>
      <c r="B22775">
        <v>7</v>
      </c>
    </row>
    <row r="22776" spans="1:2" x14ac:dyDescent="0.2">
      <c r="A22776" s="1" t="s">
        <v>22776</v>
      </c>
      <c r="B22776">
        <v>7</v>
      </c>
    </row>
    <row r="22777" spans="1:2" x14ac:dyDescent="0.2">
      <c r="A22777" s="1" t="s">
        <v>22777</v>
      </c>
      <c r="B22777">
        <v>7</v>
      </c>
    </row>
    <row r="22778" spans="1:2" x14ac:dyDescent="0.2">
      <c r="A22778" s="1" t="s">
        <v>22778</v>
      </c>
      <c r="B22778">
        <v>7</v>
      </c>
    </row>
    <row r="22779" spans="1:2" x14ac:dyDescent="0.2">
      <c r="A22779" s="1" t="s">
        <v>22779</v>
      </c>
      <c r="B22779">
        <v>7</v>
      </c>
    </row>
    <row r="22780" spans="1:2" x14ac:dyDescent="0.2">
      <c r="A22780" s="1" t="s">
        <v>22780</v>
      </c>
      <c r="B22780">
        <v>7</v>
      </c>
    </row>
    <row r="22781" spans="1:2" x14ac:dyDescent="0.2">
      <c r="A22781" s="1" t="s">
        <v>22781</v>
      </c>
      <c r="B22781">
        <v>7</v>
      </c>
    </row>
    <row r="22782" spans="1:2" x14ac:dyDescent="0.2">
      <c r="A22782" s="1" t="s">
        <v>22782</v>
      </c>
      <c r="B22782">
        <v>7</v>
      </c>
    </row>
    <row r="22783" spans="1:2" x14ac:dyDescent="0.2">
      <c r="A22783" s="1" t="s">
        <v>22783</v>
      </c>
      <c r="B22783">
        <v>7</v>
      </c>
    </row>
    <row r="22784" spans="1:2" x14ac:dyDescent="0.2">
      <c r="A22784" s="1" t="s">
        <v>22784</v>
      </c>
      <c r="B22784">
        <v>7</v>
      </c>
    </row>
    <row r="22785" spans="1:2" x14ac:dyDescent="0.2">
      <c r="A22785" s="1" t="s">
        <v>22785</v>
      </c>
      <c r="B22785">
        <v>7</v>
      </c>
    </row>
    <row r="22786" spans="1:2" x14ac:dyDescent="0.2">
      <c r="A22786" s="1" t="s">
        <v>22786</v>
      </c>
      <c r="B22786">
        <v>7</v>
      </c>
    </row>
    <row r="22787" spans="1:2" x14ac:dyDescent="0.2">
      <c r="A22787" s="1" t="s">
        <v>22787</v>
      </c>
      <c r="B22787">
        <v>7</v>
      </c>
    </row>
    <row r="22788" spans="1:2" x14ac:dyDescent="0.2">
      <c r="A22788" s="1" t="s">
        <v>22788</v>
      </c>
      <c r="B22788">
        <v>7</v>
      </c>
    </row>
    <row r="22789" spans="1:2" x14ac:dyDescent="0.2">
      <c r="A22789" s="1" t="s">
        <v>22789</v>
      </c>
      <c r="B22789">
        <v>7</v>
      </c>
    </row>
    <row r="22790" spans="1:2" x14ac:dyDescent="0.2">
      <c r="A22790" s="1" t="s">
        <v>22790</v>
      </c>
      <c r="B22790">
        <v>7</v>
      </c>
    </row>
    <row r="22791" spans="1:2" x14ac:dyDescent="0.2">
      <c r="A22791" s="1" t="s">
        <v>22791</v>
      </c>
      <c r="B22791">
        <v>7</v>
      </c>
    </row>
    <row r="22792" spans="1:2" x14ac:dyDescent="0.2">
      <c r="A22792" s="1" t="s">
        <v>22792</v>
      </c>
      <c r="B22792">
        <v>7</v>
      </c>
    </row>
    <row r="22793" spans="1:2" x14ac:dyDescent="0.2">
      <c r="A22793" s="1" t="s">
        <v>22793</v>
      </c>
      <c r="B22793">
        <v>7</v>
      </c>
    </row>
    <row r="22794" spans="1:2" x14ac:dyDescent="0.2">
      <c r="A22794" s="1" t="s">
        <v>22794</v>
      </c>
      <c r="B22794">
        <v>7</v>
      </c>
    </row>
    <row r="22795" spans="1:2" x14ac:dyDescent="0.2">
      <c r="A22795" s="1" t="s">
        <v>22795</v>
      </c>
      <c r="B22795">
        <v>7</v>
      </c>
    </row>
    <row r="22796" spans="1:2" x14ac:dyDescent="0.2">
      <c r="A22796" s="1" t="s">
        <v>22796</v>
      </c>
      <c r="B22796">
        <v>7</v>
      </c>
    </row>
    <row r="22797" spans="1:2" x14ac:dyDescent="0.2">
      <c r="A22797" s="1" t="s">
        <v>22797</v>
      </c>
      <c r="B22797">
        <v>7</v>
      </c>
    </row>
    <row r="22798" spans="1:2" x14ac:dyDescent="0.2">
      <c r="A22798" s="1" t="s">
        <v>22798</v>
      </c>
      <c r="B22798">
        <v>7</v>
      </c>
    </row>
    <row r="22799" spans="1:2" x14ac:dyDescent="0.2">
      <c r="A22799" s="1" t="s">
        <v>22799</v>
      </c>
      <c r="B22799">
        <v>7</v>
      </c>
    </row>
    <row r="22800" spans="1:2" x14ac:dyDescent="0.2">
      <c r="A22800" s="1" t="s">
        <v>22800</v>
      </c>
      <c r="B22800">
        <v>7</v>
      </c>
    </row>
    <row r="22801" spans="1:2" x14ac:dyDescent="0.2">
      <c r="A22801" s="1" t="s">
        <v>22801</v>
      </c>
      <c r="B22801">
        <v>7</v>
      </c>
    </row>
    <row r="22802" spans="1:2" x14ac:dyDescent="0.2">
      <c r="A22802" s="1" t="s">
        <v>22802</v>
      </c>
      <c r="B22802">
        <v>7</v>
      </c>
    </row>
    <row r="22803" spans="1:2" x14ac:dyDescent="0.2">
      <c r="A22803" s="1" t="s">
        <v>22803</v>
      </c>
      <c r="B22803">
        <v>7</v>
      </c>
    </row>
    <row r="22804" spans="1:2" x14ac:dyDescent="0.2">
      <c r="A22804" s="1" t="s">
        <v>22804</v>
      </c>
      <c r="B22804">
        <v>7</v>
      </c>
    </row>
    <row r="22805" spans="1:2" x14ac:dyDescent="0.2">
      <c r="A22805" s="1" t="s">
        <v>22805</v>
      </c>
      <c r="B22805">
        <v>7</v>
      </c>
    </row>
    <row r="22806" spans="1:2" x14ac:dyDescent="0.2">
      <c r="A22806" s="1" t="s">
        <v>22806</v>
      </c>
      <c r="B22806">
        <v>7</v>
      </c>
    </row>
    <row r="22807" spans="1:2" x14ac:dyDescent="0.2">
      <c r="A22807" s="1" t="s">
        <v>22807</v>
      </c>
      <c r="B22807">
        <v>7</v>
      </c>
    </row>
    <row r="22808" spans="1:2" x14ac:dyDescent="0.2">
      <c r="A22808" s="1" t="s">
        <v>22808</v>
      </c>
      <c r="B22808">
        <v>7</v>
      </c>
    </row>
    <row r="22809" spans="1:2" x14ac:dyDescent="0.2">
      <c r="A22809" s="1" t="s">
        <v>22809</v>
      </c>
      <c r="B22809">
        <v>7</v>
      </c>
    </row>
    <row r="22810" spans="1:2" x14ac:dyDescent="0.2">
      <c r="A22810" s="1" t="s">
        <v>22810</v>
      </c>
      <c r="B22810">
        <v>7</v>
      </c>
    </row>
    <row r="22811" spans="1:2" x14ac:dyDescent="0.2">
      <c r="A22811" s="1" t="s">
        <v>22811</v>
      </c>
      <c r="B22811">
        <v>7</v>
      </c>
    </row>
    <row r="22812" spans="1:2" x14ac:dyDescent="0.2">
      <c r="A22812" s="1" t="s">
        <v>22812</v>
      </c>
      <c r="B22812">
        <v>7</v>
      </c>
    </row>
    <row r="22813" spans="1:2" x14ac:dyDescent="0.2">
      <c r="A22813" s="1" t="s">
        <v>22813</v>
      </c>
      <c r="B22813">
        <v>7</v>
      </c>
    </row>
    <row r="22814" spans="1:2" x14ac:dyDescent="0.2">
      <c r="A22814" s="1" t="s">
        <v>22814</v>
      </c>
      <c r="B22814">
        <v>7</v>
      </c>
    </row>
    <row r="22815" spans="1:2" x14ac:dyDescent="0.2">
      <c r="A22815" s="1" t="s">
        <v>22815</v>
      </c>
      <c r="B22815">
        <v>7</v>
      </c>
    </row>
    <row r="22816" spans="1:2" x14ac:dyDescent="0.2">
      <c r="A22816" s="1" t="s">
        <v>22816</v>
      </c>
      <c r="B22816">
        <v>7</v>
      </c>
    </row>
    <row r="22817" spans="1:2" x14ac:dyDescent="0.2">
      <c r="A22817" s="1" t="s">
        <v>22817</v>
      </c>
      <c r="B22817">
        <v>7</v>
      </c>
    </row>
    <row r="22818" spans="1:2" x14ac:dyDescent="0.2">
      <c r="A22818" s="1" t="s">
        <v>22818</v>
      </c>
      <c r="B22818">
        <v>7</v>
      </c>
    </row>
    <row r="22819" spans="1:2" x14ac:dyDescent="0.2">
      <c r="A22819" s="1" t="s">
        <v>22819</v>
      </c>
      <c r="B22819">
        <v>7</v>
      </c>
    </row>
    <row r="22820" spans="1:2" x14ac:dyDescent="0.2">
      <c r="A22820" s="1" t="s">
        <v>22820</v>
      </c>
      <c r="B22820">
        <v>7</v>
      </c>
    </row>
    <row r="22821" spans="1:2" x14ac:dyDescent="0.2">
      <c r="A22821" s="1" t="s">
        <v>22821</v>
      </c>
      <c r="B22821">
        <v>7</v>
      </c>
    </row>
    <row r="22822" spans="1:2" x14ac:dyDescent="0.2">
      <c r="A22822" s="1" t="s">
        <v>22822</v>
      </c>
      <c r="B22822">
        <v>7</v>
      </c>
    </row>
    <row r="22823" spans="1:2" x14ac:dyDescent="0.2">
      <c r="A22823" s="1" t="s">
        <v>22823</v>
      </c>
      <c r="B22823">
        <v>7</v>
      </c>
    </row>
    <row r="22824" spans="1:2" x14ac:dyDescent="0.2">
      <c r="A22824" s="1" t="s">
        <v>22824</v>
      </c>
      <c r="B22824">
        <v>7</v>
      </c>
    </row>
    <row r="22825" spans="1:2" x14ac:dyDescent="0.2">
      <c r="A22825" s="1" t="s">
        <v>22825</v>
      </c>
      <c r="B22825">
        <v>7</v>
      </c>
    </row>
    <row r="22826" spans="1:2" x14ac:dyDescent="0.2">
      <c r="A22826" s="1" t="s">
        <v>22826</v>
      </c>
      <c r="B22826">
        <v>7</v>
      </c>
    </row>
    <row r="22827" spans="1:2" x14ac:dyDescent="0.2">
      <c r="A22827" s="1" t="s">
        <v>22827</v>
      </c>
      <c r="B22827">
        <v>7</v>
      </c>
    </row>
    <row r="22828" spans="1:2" x14ac:dyDescent="0.2">
      <c r="A22828" s="1" t="s">
        <v>22828</v>
      </c>
      <c r="B22828">
        <v>7</v>
      </c>
    </row>
    <row r="22829" spans="1:2" x14ac:dyDescent="0.2">
      <c r="A22829" s="1" t="s">
        <v>22829</v>
      </c>
      <c r="B22829">
        <v>7</v>
      </c>
    </row>
    <row r="22830" spans="1:2" x14ac:dyDescent="0.2">
      <c r="A22830" s="1" t="s">
        <v>22830</v>
      </c>
      <c r="B22830">
        <v>7</v>
      </c>
    </row>
    <row r="22831" spans="1:2" x14ac:dyDescent="0.2">
      <c r="A22831" s="1" t="s">
        <v>22831</v>
      </c>
      <c r="B22831">
        <v>7</v>
      </c>
    </row>
    <row r="22832" spans="1:2" x14ac:dyDescent="0.2">
      <c r="A22832" s="1" t="s">
        <v>22832</v>
      </c>
      <c r="B22832">
        <v>7</v>
      </c>
    </row>
    <row r="22833" spans="1:2" x14ac:dyDescent="0.2">
      <c r="A22833" s="1" t="s">
        <v>22833</v>
      </c>
      <c r="B22833">
        <v>7</v>
      </c>
    </row>
    <row r="22834" spans="1:2" x14ac:dyDescent="0.2">
      <c r="A22834" s="1" t="s">
        <v>22834</v>
      </c>
      <c r="B22834">
        <v>7</v>
      </c>
    </row>
    <row r="22835" spans="1:2" x14ac:dyDescent="0.2">
      <c r="A22835" s="1" t="s">
        <v>22835</v>
      </c>
      <c r="B22835">
        <v>7</v>
      </c>
    </row>
    <row r="22836" spans="1:2" x14ac:dyDescent="0.2">
      <c r="A22836" s="1" t="s">
        <v>22836</v>
      </c>
      <c r="B22836">
        <v>7</v>
      </c>
    </row>
    <row r="22837" spans="1:2" x14ac:dyDescent="0.2">
      <c r="A22837" s="1" t="s">
        <v>22837</v>
      </c>
      <c r="B22837">
        <v>7</v>
      </c>
    </row>
    <row r="22838" spans="1:2" x14ac:dyDescent="0.2">
      <c r="A22838" s="1" t="s">
        <v>22838</v>
      </c>
      <c r="B22838">
        <v>7</v>
      </c>
    </row>
    <row r="22839" spans="1:2" x14ac:dyDescent="0.2">
      <c r="A22839" s="1" t="s">
        <v>22839</v>
      </c>
      <c r="B22839">
        <v>7</v>
      </c>
    </row>
    <row r="22840" spans="1:2" x14ac:dyDescent="0.2">
      <c r="A22840" s="1" t="s">
        <v>22840</v>
      </c>
      <c r="B22840">
        <v>7</v>
      </c>
    </row>
    <row r="22841" spans="1:2" x14ac:dyDescent="0.2">
      <c r="A22841" s="1" t="s">
        <v>22841</v>
      </c>
      <c r="B22841">
        <v>7</v>
      </c>
    </row>
    <row r="22842" spans="1:2" x14ac:dyDescent="0.2">
      <c r="A22842" s="1" t="s">
        <v>22842</v>
      </c>
      <c r="B22842">
        <v>7</v>
      </c>
    </row>
    <row r="22843" spans="1:2" x14ac:dyDescent="0.2">
      <c r="A22843" s="1" t="s">
        <v>22843</v>
      </c>
      <c r="B22843">
        <v>7</v>
      </c>
    </row>
    <row r="22844" spans="1:2" x14ac:dyDescent="0.2">
      <c r="A22844" s="1" t="s">
        <v>22844</v>
      </c>
      <c r="B22844">
        <v>7</v>
      </c>
    </row>
    <row r="22845" spans="1:2" x14ac:dyDescent="0.2">
      <c r="A22845" s="1" t="s">
        <v>22845</v>
      </c>
      <c r="B22845">
        <v>7</v>
      </c>
    </row>
    <row r="22846" spans="1:2" x14ac:dyDescent="0.2">
      <c r="A22846" s="1" t="s">
        <v>22846</v>
      </c>
      <c r="B22846">
        <v>7</v>
      </c>
    </row>
    <row r="22847" spans="1:2" x14ac:dyDescent="0.2">
      <c r="A22847" s="1" t="s">
        <v>22847</v>
      </c>
      <c r="B22847">
        <v>7</v>
      </c>
    </row>
    <row r="22848" spans="1:2" x14ac:dyDescent="0.2">
      <c r="A22848" s="1" t="s">
        <v>22848</v>
      </c>
      <c r="B22848">
        <v>7</v>
      </c>
    </row>
    <row r="22849" spans="1:2" x14ac:dyDescent="0.2">
      <c r="A22849" s="1" t="s">
        <v>22849</v>
      </c>
      <c r="B22849">
        <v>7</v>
      </c>
    </row>
    <row r="22850" spans="1:2" x14ac:dyDescent="0.2">
      <c r="A22850" s="1" t="s">
        <v>22850</v>
      </c>
      <c r="B22850">
        <v>7</v>
      </c>
    </row>
    <row r="22851" spans="1:2" x14ac:dyDescent="0.2">
      <c r="A22851" s="1" t="s">
        <v>22851</v>
      </c>
      <c r="B22851">
        <v>7</v>
      </c>
    </row>
    <row r="22852" spans="1:2" x14ac:dyDescent="0.2">
      <c r="A22852" s="1" t="s">
        <v>22852</v>
      </c>
      <c r="B22852">
        <v>7</v>
      </c>
    </row>
    <row r="22853" spans="1:2" x14ac:dyDescent="0.2">
      <c r="A22853" s="1" t="s">
        <v>22853</v>
      </c>
      <c r="B22853">
        <v>7</v>
      </c>
    </row>
    <row r="22854" spans="1:2" x14ac:dyDescent="0.2">
      <c r="A22854" s="1" t="s">
        <v>22854</v>
      </c>
      <c r="B22854">
        <v>7</v>
      </c>
    </row>
    <row r="22855" spans="1:2" x14ac:dyDescent="0.2">
      <c r="A22855" s="1" t="s">
        <v>22855</v>
      </c>
      <c r="B22855">
        <v>7</v>
      </c>
    </row>
    <row r="22856" spans="1:2" x14ac:dyDescent="0.2">
      <c r="A22856" s="1" t="s">
        <v>22856</v>
      </c>
      <c r="B22856">
        <v>7</v>
      </c>
    </row>
    <row r="22857" spans="1:2" x14ac:dyDescent="0.2">
      <c r="A22857" s="1" t="s">
        <v>22857</v>
      </c>
      <c r="B22857">
        <v>7</v>
      </c>
    </row>
    <row r="22858" spans="1:2" x14ac:dyDescent="0.2">
      <c r="A22858" s="1" t="s">
        <v>22858</v>
      </c>
      <c r="B22858">
        <v>7</v>
      </c>
    </row>
    <row r="22859" spans="1:2" x14ac:dyDescent="0.2">
      <c r="A22859" s="1" t="s">
        <v>22859</v>
      </c>
      <c r="B22859">
        <v>7</v>
      </c>
    </row>
    <row r="22860" spans="1:2" x14ac:dyDescent="0.2">
      <c r="A22860" s="1" t="s">
        <v>22860</v>
      </c>
      <c r="B22860">
        <v>7</v>
      </c>
    </row>
    <row r="22861" spans="1:2" x14ac:dyDescent="0.2">
      <c r="A22861" s="1" t="s">
        <v>22861</v>
      </c>
      <c r="B22861">
        <v>7</v>
      </c>
    </row>
    <row r="22862" spans="1:2" x14ac:dyDescent="0.2">
      <c r="A22862" s="1" t="s">
        <v>22862</v>
      </c>
      <c r="B22862">
        <v>7</v>
      </c>
    </row>
    <row r="22863" spans="1:2" x14ac:dyDescent="0.2">
      <c r="A22863" s="1" t="s">
        <v>22863</v>
      </c>
      <c r="B22863">
        <v>7</v>
      </c>
    </row>
    <row r="22864" spans="1:2" x14ac:dyDescent="0.2">
      <c r="A22864" s="1" t="s">
        <v>22864</v>
      </c>
      <c r="B22864">
        <v>7</v>
      </c>
    </row>
    <row r="22865" spans="1:2" x14ac:dyDescent="0.2">
      <c r="A22865" s="1" t="s">
        <v>22865</v>
      </c>
      <c r="B22865">
        <v>7</v>
      </c>
    </row>
    <row r="22866" spans="1:2" x14ac:dyDescent="0.2">
      <c r="A22866" s="1" t="s">
        <v>22866</v>
      </c>
      <c r="B22866">
        <v>7</v>
      </c>
    </row>
    <row r="22867" spans="1:2" x14ac:dyDescent="0.2">
      <c r="A22867" s="1" t="s">
        <v>22867</v>
      </c>
      <c r="B22867">
        <v>7</v>
      </c>
    </row>
    <row r="22868" spans="1:2" x14ac:dyDescent="0.2">
      <c r="A22868" s="1" t="s">
        <v>22868</v>
      </c>
      <c r="B22868">
        <v>7</v>
      </c>
    </row>
    <row r="22869" spans="1:2" x14ac:dyDescent="0.2">
      <c r="A22869" s="1" t="s">
        <v>22869</v>
      </c>
      <c r="B22869">
        <v>7</v>
      </c>
    </row>
    <row r="22870" spans="1:2" x14ac:dyDescent="0.2">
      <c r="A22870" s="1" t="s">
        <v>22870</v>
      </c>
      <c r="B22870">
        <v>7</v>
      </c>
    </row>
    <row r="22871" spans="1:2" x14ac:dyDescent="0.2">
      <c r="A22871" s="1" t="s">
        <v>22871</v>
      </c>
      <c r="B22871">
        <v>7</v>
      </c>
    </row>
    <row r="22872" spans="1:2" x14ac:dyDescent="0.2">
      <c r="A22872" s="1" t="s">
        <v>22872</v>
      </c>
      <c r="B22872">
        <v>7</v>
      </c>
    </row>
    <row r="22873" spans="1:2" x14ac:dyDescent="0.2">
      <c r="A22873" s="1" t="s">
        <v>22873</v>
      </c>
      <c r="B22873">
        <v>7</v>
      </c>
    </row>
    <row r="22874" spans="1:2" x14ac:dyDescent="0.2">
      <c r="A22874" s="1" t="s">
        <v>22874</v>
      </c>
      <c r="B22874">
        <v>7</v>
      </c>
    </row>
    <row r="22875" spans="1:2" x14ac:dyDescent="0.2">
      <c r="A22875" s="1" t="s">
        <v>22875</v>
      </c>
      <c r="B22875">
        <v>7</v>
      </c>
    </row>
    <row r="22876" spans="1:2" x14ac:dyDescent="0.2">
      <c r="A22876" s="1" t="s">
        <v>22876</v>
      </c>
      <c r="B22876">
        <v>7</v>
      </c>
    </row>
    <row r="22877" spans="1:2" x14ac:dyDescent="0.2">
      <c r="A22877" s="1" t="s">
        <v>22877</v>
      </c>
      <c r="B22877">
        <v>7</v>
      </c>
    </row>
    <row r="22878" spans="1:2" x14ac:dyDescent="0.2">
      <c r="A22878" s="1" t="s">
        <v>22878</v>
      </c>
      <c r="B22878">
        <v>7</v>
      </c>
    </row>
    <row r="22879" spans="1:2" x14ac:dyDescent="0.2">
      <c r="A22879" s="1" t="s">
        <v>22879</v>
      </c>
      <c r="B22879">
        <v>7</v>
      </c>
    </row>
    <row r="22880" spans="1:2" x14ac:dyDescent="0.2">
      <c r="A22880" s="1" t="s">
        <v>22880</v>
      </c>
      <c r="B22880">
        <v>7</v>
      </c>
    </row>
    <row r="22881" spans="1:2" x14ac:dyDescent="0.2">
      <c r="A22881" s="1" t="s">
        <v>22881</v>
      </c>
      <c r="B22881">
        <v>7</v>
      </c>
    </row>
    <row r="22882" spans="1:2" x14ac:dyDescent="0.2">
      <c r="A22882" s="1" t="s">
        <v>22882</v>
      </c>
      <c r="B22882">
        <v>7</v>
      </c>
    </row>
    <row r="22883" spans="1:2" x14ac:dyDescent="0.2">
      <c r="A22883" s="1" t="s">
        <v>22883</v>
      </c>
      <c r="B22883">
        <v>7</v>
      </c>
    </row>
    <row r="22884" spans="1:2" x14ac:dyDescent="0.2">
      <c r="A22884" s="1" t="s">
        <v>22884</v>
      </c>
      <c r="B22884">
        <v>7</v>
      </c>
    </row>
    <row r="22885" spans="1:2" x14ac:dyDescent="0.2">
      <c r="A22885" s="1" t="s">
        <v>22885</v>
      </c>
      <c r="B22885">
        <v>7</v>
      </c>
    </row>
    <row r="22886" spans="1:2" x14ac:dyDescent="0.2">
      <c r="A22886" s="1" t="s">
        <v>22886</v>
      </c>
      <c r="B22886">
        <v>7</v>
      </c>
    </row>
    <row r="22887" spans="1:2" x14ac:dyDescent="0.2">
      <c r="A22887" s="1" t="s">
        <v>22887</v>
      </c>
      <c r="B22887">
        <v>7</v>
      </c>
    </row>
    <row r="22888" spans="1:2" x14ac:dyDescent="0.2">
      <c r="A22888" s="1" t="s">
        <v>22888</v>
      </c>
      <c r="B22888">
        <v>7</v>
      </c>
    </row>
    <row r="22889" spans="1:2" x14ac:dyDescent="0.2">
      <c r="A22889" s="1" t="s">
        <v>22889</v>
      </c>
      <c r="B22889">
        <v>7</v>
      </c>
    </row>
    <row r="22890" spans="1:2" x14ac:dyDescent="0.2">
      <c r="A22890" s="1" t="s">
        <v>22890</v>
      </c>
      <c r="B22890">
        <v>7</v>
      </c>
    </row>
    <row r="22891" spans="1:2" x14ac:dyDescent="0.2">
      <c r="A22891" s="1" t="s">
        <v>22891</v>
      </c>
      <c r="B22891">
        <v>7</v>
      </c>
    </row>
    <row r="22892" spans="1:2" x14ac:dyDescent="0.2">
      <c r="A22892" s="1" t="s">
        <v>22892</v>
      </c>
      <c r="B22892">
        <v>7</v>
      </c>
    </row>
    <row r="22893" spans="1:2" x14ac:dyDescent="0.2">
      <c r="A22893" s="1" t="s">
        <v>22893</v>
      </c>
      <c r="B22893">
        <v>7</v>
      </c>
    </row>
    <row r="22894" spans="1:2" x14ac:dyDescent="0.2">
      <c r="A22894" s="1" t="s">
        <v>22894</v>
      </c>
      <c r="B22894">
        <v>7</v>
      </c>
    </row>
    <row r="22895" spans="1:2" x14ac:dyDescent="0.2">
      <c r="A22895" s="1" t="s">
        <v>22895</v>
      </c>
      <c r="B22895">
        <v>7</v>
      </c>
    </row>
    <row r="22896" spans="1:2" x14ac:dyDescent="0.2">
      <c r="A22896" s="1" t="s">
        <v>22896</v>
      </c>
      <c r="B22896">
        <v>7</v>
      </c>
    </row>
    <row r="22897" spans="1:2" x14ac:dyDescent="0.2">
      <c r="A22897" s="1" t="s">
        <v>22897</v>
      </c>
      <c r="B22897">
        <v>7</v>
      </c>
    </row>
    <row r="22898" spans="1:2" x14ac:dyDescent="0.2">
      <c r="A22898" s="1" t="s">
        <v>22898</v>
      </c>
      <c r="B22898">
        <v>7</v>
      </c>
    </row>
    <row r="22899" spans="1:2" x14ac:dyDescent="0.2">
      <c r="A22899" s="1" t="s">
        <v>22899</v>
      </c>
      <c r="B22899">
        <v>7</v>
      </c>
    </row>
    <row r="22900" spans="1:2" x14ac:dyDescent="0.2">
      <c r="A22900" s="1" t="s">
        <v>22900</v>
      </c>
      <c r="B22900">
        <v>7</v>
      </c>
    </row>
    <row r="22901" spans="1:2" x14ac:dyDescent="0.2">
      <c r="A22901" s="1" t="s">
        <v>22901</v>
      </c>
      <c r="B22901">
        <v>7</v>
      </c>
    </row>
    <row r="22902" spans="1:2" x14ac:dyDescent="0.2">
      <c r="A22902" s="1" t="s">
        <v>22902</v>
      </c>
      <c r="B22902">
        <v>7</v>
      </c>
    </row>
    <row r="22903" spans="1:2" x14ac:dyDescent="0.2">
      <c r="A22903" s="1" t="s">
        <v>22903</v>
      </c>
      <c r="B22903">
        <v>7</v>
      </c>
    </row>
    <row r="22904" spans="1:2" x14ac:dyDescent="0.2">
      <c r="A22904" s="1" t="s">
        <v>22904</v>
      </c>
      <c r="B22904">
        <v>7</v>
      </c>
    </row>
    <row r="22905" spans="1:2" x14ac:dyDescent="0.2">
      <c r="A22905" s="1" t="s">
        <v>22905</v>
      </c>
      <c r="B22905">
        <v>7</v>
      </c>
    </row>
    <row r="22906" spans="1:2" x14ac:dyDescent="0.2">
      <c r="A22906" s="1" t="s">
        <v>22906</v>
      </c>
      <c r="B22906">
        <v>7</v>
      </c>
    </row>
    <row r="22907" spans="1:2" x14ac:dyDescent="0.2">
      <c r="A22907" s="1" t="s">
        <v>22907</v>
      </c>
      <c r="B22907">
        <v>7</v>
      </c>
    </row>
    <row r="22908" spans="1:2" x14ac:dyDescent="0.2">
      <c r="A22908" s="1" t="s">
        <v>22908</v>
      </c>
      <c r="B22908">
        <v>7</v>
      </c>
    </row>
    <row r="22909" spans="1:2" x14ac:dyDescent="0.2">
      <c r="A22909" s="1" t="s">
        <v>22909</v>
      </c>
      <c r="B22909">
        <v>7</v>
      </c>
    </row>
    <row r="22910" spans="1:2" x14ac:dyDescent="0.2">
      <c r="A22910" s="1" t="s">
        <v>22910</v>
      </c>
      <c r="B22910">
        <v>7</v>
      </c>
    </row>
    <row r="22911" spans="1:2" x14ac:dyDescent="0.2">
      <c r="A22911" s="1" t="s">
        <v>22911</v>
      </c>
      <c r="B22911">
        <v>7</v>
      </c>
    </row>
    <row r="22912" spans="1:2" x14ac:dyDescent="0.2">
      <c r="A22912" s="1" t="s">
        <v>22912</v>
      </c>
      <c r="B22912">
        <v>7</v>
      </c>
    </row>
    <row r="22913" spans="1:2" x14ac:dyDescent="0.2">
      <c r="A22913" s="1" t="s">
        <v>22913</v>
      </c>
      <c r="B22913">
        <v>7</v>
      </c>
    </row>
    <row r="22914" spans="1:2" x14ac:dyDescent="0.2">
      <c r="A22914" s="1" t="s">
        <v>22914</v>
      </c>
      <c r="B22914">
        <v>7</v>
      </c>
    </row>
    <row r="22915" spans="1:2" x14ac:dyDescent="0.2">
      <c r="A22915" s="1" t="s">
        <v>22915</v>
      </c>
      <c r="B22915">
        <v>7</v>
      </c>
    </row>
    <row r="22916" spans="1:2" x14ac:dyDescent="0.2">
      <c r="A22916" s="1" t="s">
        <v>22916</v>
      </c>
      <c r="B22916">
        <v>7</v>
      </c>
    </row>
    <row r="22917" spans="1:2" x14ac:dyDescent="0.2">
      <c r="A22917" s="1" t="s">
        <v>22917</v>
      </c>
      <c r="B22917">
        <v>7</v>
      </c>
    </row>
    <row r="22918" spans="1:2" x14ac:dyDescent="0.2">
      <c r="A22918" s="1" t="s">
        <v>22918</v>
      </c>
      <c r="B22918">
        <v>7</v>
      </c>
    </row>
    <row r="22919" spans="1:2" x14ac:dyDescent="0.2">
      <c r="A22919" s="1" t="s">
        <v>22919</v>
      </c>
      <c r="B22919">
        <v>7</v>
      </c>
    </row>
    <row r="22920" spans="1:2" x14ac:dyDescent="0.2">
      <c r="A22920" s="1" t="s">
        <v>22920</v>
      </c>
      <c r="B22920">
        <v>7</v>
      </c>
    </row>
    <row r="22921" spans="1:2" x14ac:dyDescent="0.2">
      <c r="A22921" s="1" t="s">
        <v>22921</v>
      </c>
      <c r="B22921">
        <v>7</v>
      </c>
    </row>
    <row r="22922" spans="1:2" x14ac:dyDescent="0.2">
      <c r="A22922" s="1" t="s">
        <v>22922</v>
      </c>
      <c r="B22922">
        <v>7</v>
      </c>
    </row>
    <row r="22923" spans="1:2" x14ac:dyDescent="0.2">
      <c r="A22923" s="1" t="s">
        <v>22923</v>
      </c>
      <c r="B22923">
        <v>7</v>
      </c>
    </row>
    <row r="22924" spans="1:2" x14ac:dyDescent="0.2">
      <c r="A22924" s="1" t="s">
        <v>22924</v>
      </c>
      <c r="B22924">
        <v>7</v>
      </c>
    </row>
    <row r="22925" spans="1:2" x14ac:dyDescent="0.2">
      <c r="A22925" s="1" t="s">
        <v>22925</v>
      </c>
      <c r="B22925">
        <v>7</v>
      </c>
    </row>
    <row r="22926" spans="1:2" x14ac:dyDescent="0.2">
      <c r="A22926" s="1" t="s">
        <v>22926</v>
      </c>
      <c r="B22926">
        <v>7</v>
      </c>
    </row>
    <row r="22927" spans="1:2" x14ac:dyDescent="0.2">
      <c r="A22927" s="1" t="s">
        <v>22927</v>
      </c>
      <c r="B22927">
        <v>7</v>
      </c>
    </row>
    <row r="22928" spans="1:2" x14ac:dyDescent="0.2">
      <c r="A22928" s="1" t="s">
        <v>22928</v>
      </c>
      <c r="B22928">
        <v>7</v>
      </c>
    </row>
    <row r="22929" spans="1:2" x14ac:dyDescent="0.2">
      <c r="A22929" s="1" t="s">
        <v>22929</v>
      </c>
      <c r="B22929">
        <v>7</v>
      </c>
    </row>
    <row r="22930" spans="1:2" x14ac:dyDescent="0.2">
      <c r="A22930" s="1" t="s">
        <v>22930</v>
      </c>
      <c r="B22930">
        <v>7</v>
      </c>
    </row>
    <row r="22931" spans="1:2" x14ac:dyDescent="0.2">
      <c r="A22931" s="1" t="s">
        <v>22931</v>
      </c>
      <c r="B22931">
        <v>7</v>
      </c>
    </row>
    <row r="22932" spans="1:2" x14ac:dyDescent="0.2">
      <c r="A22932" s="1" t="s">
        <v>22932</v>
      </c>
      <c r="B22932">
        <v>7</v>
      </c>
    </row>
    <row r="22933" spans="1:2" x14ac:dyDescent="0.2">
      <c r="A22933" s="1" t="s">
        <v>22933</v>
      </c>
      <c r="B22933">
        <v>7</v>
      </c>
    </row>
    <row r="22934" spans="1:2" x14ac:dyDescent="0.2">
      <c r="A22934" s="1" t="s">
        <v>22934</v>
      </c>
      <c r="B22934">
        <v>7</v>
      </c>
    </row>
    <row r="22935" spans="1:2" x14ac:dyDescent="0.2">
      <c r="A22935" s="1" t="s">
        <v>22935</v>
      </c>
      <c r="B22935">
        <v>7</v>
      </c>
    </row>
    <row r="22936" spans="1:2" x14ac:dyDescent="0.2">
      <c r="A22936" s="1" t="s">
        <v>22936</v>
      </c>
      <c r="B22936">
        <v>7</v>
      </c>
    </row>
    <row r="22937" spans="1:2" x14ac:dyDescent="0.2">
      <c r="A22937" s="1" t="s">
        <v>22937</v>
      </c>
      <c r="B22937">
        <v>7</v>
      </c>
    </row>
    <row r="22938" spans="1:2" x14ac:dyDescent="0.2">
      <c r="A22938" s="1" t="s">
        <v>22938</v>
      </c>
      <c r="B22938">
        <v>7</v>
      </c>
    </row>
    <row r="22939" spans="1:2" x14ac:dyDescent="0.2">
      <c r="A22939" s="1" t="s">
        <v>22939</v>
      </c>
      <c r="B22939">
        <v>7</v>
      </c>
    </row>
    <row r="22940" spans="1:2" x14ac:dyDescent="0.2">
      <c r="A22940" s="1" t="s">
        <v>22940</v>
      </c>
      <c r="B22940">
        <v>7</v>
      </c>
    </row>
    <row r="22941" spans="1:2" x14ac:dyDescent="0.2">
      <c r="A22941" s="1" t="s">
        <v>22941</v>
      </c>
      <c r="B22941">
        <v>7</v>
      </c>
    </row>
    <row r="22942" spans="1:2" x14ac:dyDescent="0.2">
      <c r="A22942" s="1" t="s">
        <v>22942</v>
      </c>
      <c r="B22942">
        <v>7</v>
      </c>
    </row>
    <row r="22943" spans="1:2" x14ac:dyDescent="0.2">
      <c r="A22943" s="1" t="s">
        <v>22943</v>
      </c>
      <c r="B22943">
        <v>7</v>
      </c>
    </row>
    <row r="22944" spans="1:2" x14ac:dyDescent="0.2">
      <c r="A22944" s="1" t="s">
        <v>22944</v>
      </c>
      <c r="B22944">
        <v>7</v>
      </c>
    </row>
    <row r="22945" spans="1:2" x14ac:dyDescent="0.2">
      <c r="A22945" s="1" t="s">
        <v>22945</v>
      </c>
      <c r="B22945">
        <v>7</v>
      </c>
    </row>
    <row r="22946" spans="1:2" x14ac:dyDescent="0.2">
      <c r="A22946" s="1" t="s">
        <v>22946</v>
      </c>
      <c r="B22946">
        <v>7</v>
      </c>
    </row>
    <row r="22947" spans="1:2" x14ac:dyDescent="0.2">
      <c r="A22947" s="1" t="s">
        <v>22947</v>
      </c>
      <c r="B22947">
        <v>7</v>
      </c>
    </row>
    <row r="22948" spans="1:2" x14ac:dyDescent="0.2">
      <c r="A22948" s="1" t="s">
        <v>22948</v>
      </c>
      <c r="B22948">
        <v>7</v>
      </c>
    </row>
    <row r="22949" spans="1:2" x14ac:dyDescent="0.2">
      <c r="A22949" s="1" t="s">
        <v>22949</v>
      </c>
      <c r="B22949">
        <v>7</v>
      </c>
    </row>
    <row r="22950" spans="1:2" x14ac:dyDescent="0.2">
      <c r="A22950" s="1" t="s">
        <v>22950</v>
      </c>
      <c r="B22950">
        <v>7</v>
      </c>
    </row>
    <row r="22951" spans="1:2" x14ac:dyDescent="0.2">
      <c r="A22951" s="1" t="s">
        <v>22951</v>
      </c>
      <c r="B22951">
        <v>7</v>
      </c>
    </row>
    <row r="22952" spans="1:2" x14ac:dyDescent="0.2">
      <c r="A22952" s="1" t="s">
        <v>22952</v>
      </c>
      <c r="B22952">
        <v>7</v>
      </c>
    </row>
    <row r="22953" spans="1:2" x14ac:dyDescent="0.2">
      <c r="A22953" s="1" t="s">
        <v>22953</v>
      </c>
      <c r="B22953">
        <v>7</v>
      </c>
    </row>
    <row r="22954" spans="1:2" x14ac:dyDescent="0.2">
      <c r="A22954" s="1" t="s">
        <v>22954</v>
      </c>
      <c r="B22954">
        <v>7</v>
      </c>
    </row>
    <row r="22955" spans="1:2" x14ac:dyDescent="0.2">
      <c r="A22955" s="1" t="s">
        <v>22955</v>
      </c>
      <c r="B22955">
        <v>7</v>
      </c>
    </row>
    <row r="22956" spans="1:2" x14ac:dyDescent="0.2">
      <c r="A22956" s="1" t="s">
        <v>22956</v>
      </c>
      <c r="B22956">
        <v>7</v>
      </c>
    </row>
    <row r="22957" spans="1:2" x14ac:dyDescent="0.2">
      <c r="A22957" s="1" t="s">
        <v>22957</v>
      </c>
      <c r="B22957">
        <v>7</v>
      </c>
    </row>
    <row r="22958" spans="1:2" x14ac:dyDescent="0.2">
      <c r="A22958" s="1" t="s">
        <v>22958</v>
      </c>
      <c r="B22958">
        <v>7</v>
      </c>
    </row>
    <row r="22959" spans="1:2" x14ac:dyDescent="0.2">
      <c r="A22959" s="1" t="s">
        <v>22959</v>
      </c>
      <c r="B22959">
        <v>7</v>
      </c>
    </row>
    <row r="22960" spans="1:2" x14ac:dyDescent="0.2">
      <c r="A22960" s="1" t="s">
        <v>22960</v>
      </c>
      <c r="B22960">
        <v>7</v>
      </c>
    </row>
    <row r="22961" spans="1:2" x14ac:dyDescent="0.2">
      <c r="A22961" s="1" t="s">
        <v>22961</v>
      </c>
      <c r="B22961">
        <v>7</v>
      </c>
    </row>
    <row r="22962" spans="1:2" x14ac:dyDescent="0.2">
      <c r="A22962" s="1" t="s">
        <v>22962</v>
      </c>
      <c r="B22962">
        <v>7</v>
      </c>
    </row>
    <row r="22963" spans="1:2" x14ac:dyDescent="0.2">
      <c r="A22963" s="1" t="s">
        <v>22963</v>
      </c>
      <c r="B22963">
        <v>7</v>
      </c>
    </row>
    <row r="22964" spans="1:2" x14ac:dyDescent="0.2">
      <c r="A22964" s="1" t="s">
        <v>22964</v>
      </c>
      <c r="B22964">
        <v>7</v>
      </c>
    </row>
    <row r="22965" spans="1:2" x14ac:dyDescent="0.2">
      <c r="A22965" s="1" t="s">
        <v>22965</v>
      </c>
      <c r="B22965">
        <v>7</v>
      </c>
    </row>
    <row r="22966" spans="1:2" x14ac:dyDescent="0.2">
      <c r="A22966" s="1" t="s">
        <v>22966</v>
      </c>
      <c r="B22966">
        <v>7</v>
      </c>
    </row>
    <row r="22967" spans="1:2" x14ac:dyDescent="0.2">
      <c r="A22967" s="1" t="s">
        <v>22967</v>
      </c>
      <c r="B22967">
        <v>7</v>
      </c>
    </row>
    <row r="22968" spans="1:2" x14ac:dyDescent="0.2">
      <c r="A22968" s="1" t="s">
        <v>22968</v>
      </c>
      <c r="B22968">
        <v>7</v>
      </c>
    </row>
    <row r="22969" spans="1:2" x14ac:dyDescent="0.2">
      <c r="A22969" s="1" t="s">
        <v>22969</v>
      </c>
      <c r="B22969">
        <v>7</v>
      </c>
    </row>
    <row r="22970" spans="1:2" x14ac:dyDescent="0.2">
      <c r="A22970" s="1" t="s">
        <v>22970</v>
      </c>
      <c r="B22970">
        <v>7</v>
      </c>
    </row>
    <row r="22971" spans="1:2" x14ac:dyDescent="0.2">
      <c r="A22971" s="1" t="s">
        <v>22971</v>
      </c>
      <c r="B22971">
        <v>7</v>
      </c>
    </row>
    <row r="22972" spans="1:2" x14ac:dyDescent="0.2">
      <c r="A22972" s="1" t="s">
        <v>22972</v>
      </c>
      <c r="B22972">
        <v>7</v>
      </c>
    </row>
    <row r="22973" spans="1:2" x14ac:dyDescent="0.2">
      <c r="A22973" s="1" t="s">
        <v>22973</v>
      </c>
      <c r="B22973">
        <v>7</v>
      </c>
    </row>
    <row r="22974" spans="1:2" x14ac:dyDescent="0.2">
      <c r="A22974" s="1" t="s">
        <v>22974</v>
      </c>
      <c r="B22974">
        <v>7</v>
      </c>
    </row>
    <row r="22975" spans="1:2" x14ac:dyDescent="0.2">
      <c r="A22975" s="1" t="s">
        <v>22975</v>
      </c>
      <c r="B22975">
        <v>7</v>
      </c>
    </row>
    <row r="22976" spans="1:2" x14ac:dyDescent="0.2">
      <c r="A22976" s="1" t="s">
        <v>22976</v>
      </c>
      <c r="B22976">
        <v>7</v>
      </c>
    </row>
    <row r="22977" spans="1:2" x14ac:dyDescent="0.2">
      <c r="A22977" s="1" t="s">
        <v>22977</v>
      </c>
      <c r="B22977">
        <v>7</v>
      </c>
    </row>
    <row r="22978" spans="1:2" x14ac:dyDescent="0.2">
      <c r="A22978" s="1" t="s">
        <v>22978</v>
      </c>
      <c r="B22978">
        <v>7</v>
      </c>
    </row>
    <row r="22979" spans="1:2" x14ac:dyDescent="0.2">
      <c r="A22979" s="1" t="s">
        <v>22979</v>
      </c>
      <c r="B22979">
        <v>7</v>
      </c>
    </row>
    <row r="22980" spans="1:2" x14ac:dyDescent="0.2">
      <c r="A22980" s="1" t="s">
        <v>22980</v>
      </c>
      <c r="B22980">
        <v>7</v>
      </c>
    </row>
    <row r="22981" spans="1:2" x14ac:dyDescent="0.2">
      <c r="A22981" s="1" t="s">
        <v>22981</v>
      </c>
      <c r="B22981">
        <v>7</v>
      </c>
    </row>
    <row r="22982" spans="1:2" x14ac:dyDescent="0.2">
      <c r="A22982" s="1" t="s">
        <v>22982</v>
      </c>
      <c r="B22982">
        <v>7</v>
      </c>
    </row>
    <row r="22983" spans="1:2" x14ac:dyDescent="0.2">
      <c r="A22983" s="1" t="s">
        <v>22983</v>
      </c>
      <c r="B22983">
        <v>7</v>
      </c>
    </row>
    <row r="22984" spans="1:2" x14ac:dyDescent="0.2">
      <c r="A22984" s="1" t="s">
        <v>22984</v>
      </c>
      <c r="B22984">
        <v>7</v>
      </c>
    </row>
    <row r="22985" spans="1:2" x14ac:dyDescent="0.2">
      <c r="A22985" s="1" t="s">
        <v>22985</v>
      </c>
      <c r="B22985">
        <v>7</v>
      </c>
    </row>
    <row r="22986" spans="1:2" x14ac:dyDescent="0.2">
      <c r="A22986" s="1" t="s">
        <v>22986</v>
      </c>
      <c r="B22986">
        <v>7</v>
      </c>
    </row>
    <row r="22987" spans="1:2" x14ac:dyDescent="0.2">
      <c r="A22987" s="1" t="s">
        <v>22987</v>
      </c>
      <c r="B22987">
        <v>7</v>
      </c>
    </row>
    <row r="22988" spans="1:2" x14ac:dyDescent="0.2">
      <c r="A22988" s="1" t="s">
        <v>22988</v>
      </c>
      <c r="B22988">
        <v>7</v>
      </c>
    </row>
    <row r="22989" spans="1:2" x14ac:dyDescent="0.2">
      <c r="A22989" s="1" t="s">
        <v>22989</v>
      </c>
      <c r="B22989">
        <v>7</v>
      </c>
    </row>
    <row r="22990" spans="1:2" x14ac:dyDescent="0.2">
      <c r="A22990" s="1" t="s">
        <v>22990</v>
      </c>
      <c r="B22990">
        <v>7</v>
      </c>
    </row>
    <row r="22991" spans="1:2" x14ac:dyDescent="0.2">
      <c r="A22991" s="1" t="s">
        <v>22991</v>
      </c>
      <c r="B22991">
        <v>7</v>
      </c>
    </row>
    <row r="22992" spans="1:2" x14ac:dyDescent="0.2">
      <c r="A22992" s="1" t="s">
        <v>22992</v>
      </c>
      <c r="B22992">
        <v>7</v>
      </c>
    </row>
    <row r="22993" spans="1:2" x14ac:dyDescent="0.2">
      <c r="A22993" s="1" t="s">
        <v>22993</v>
      </c>
      <c r="B22993">
        <v>7</v>
      </c>
    </row>
    <row r="22994" spans="1:2" x14ac:dyDescent="0.2">
      <c r="A22994" s="1" t="s">
        <v>22994</v>
      </c>
      <c r="B22994">
        <v>7</v>
      </c>
    </row>
    <row r="22995" spans="1:2" x14ac:dyDescent="0.2">
      <c r="A22995" s="1" t="s">
        <v>22995</v>
      </c>
      <c r="B22995">
        <v>7</v>
      </c>
    </row>
    <row r="22996" spans="1:2" x14ac:dyDescent="0.2">
      <c r="A22996" s="1" t="s">
        <v>22996</v>
      </c>
      <c r="B22996">
        <v>7</v>
      </c>
    </row>
    <row r="22997" spans="1:2" x14ac:dyDescent="0.2">
      <c r="A22997" s="1" t="s">
        <v>22997</v>
      </c>
      <c r="B22997">
        <v>7</v>
      </c>
    </row>
    <row r="22998" spans="1:2" x14ac:dyDescent="0.2">
      <c r="A22998" s="1" t="s">
        <v>22998</v>
      </c>
      <c r="B22998">
        <v>7</v>
      </c>
    </row>
    <row r="22999" spans="1:2" x14ac:dyDescent="0.2">
      <c r="A22999" s="1" t="s">
        <v>22999</v>
      </c>
      <c r="B22999">
        <v>7</v>
      </c>
    </row>
    <row r="23000" spans="1:2" x14ac:dyDescent="0.2">
      <c r="A23000" s="1" t="s">
        <v>23000</v>
      </c>
      <c r="B23000">
        <v>7</v>
      </c>
    </row>
    <row r="23001" spans="1:2" x14ac:dyDescent="0.2">
      <c r="A23001" s="1" t="s">
        <v>23001</v>
      </c>
      <c r="B23001">
        <v>7</v>
      </c>
    </row>
    <row r="23002" spans="1:2" x14ac:dyDescent="0.2">
      <c r="A23002" s="1" t="s">
        <v>23002</v>
      </c>
      <c r="B23002">
        <v>7</v>
      </c>
    </row>
    <row r="23003" spans="1:2" x14ac:dyDescent="0.2">
      <c r="A23003" s="1" t="s">
        <v>23003</v>
      </c>
      <c r="B23003">
        <v>7</v>
      </c>
    </row>
    <row r="23004" spans="1:2" x14ac:dyDescent="0.2">
      <c r="A23004" s="1" t="s">
        <v>23004</v>
      </c>
      <c r="B23004">
        <v>7</v>
      </c>
    </row>
    <row r="23005" spans="1:2" x14ac:dyDescent="0.2">
      <c r="A23005" s="1" t="s">
        <v>23005</v>
      </c>
      <c r="B23005">
        <v>7</v>
      </c>
    </row>
    <row r="23006" spans="1:2" x14ac:dyDescent="0.2">
      <c r="A23006" s="1" t="s">
        <v>23006</v>
      </c>
      <c r="B23006">
        <v>7</v>
      </c>
    </row>
    <row r="23007" spans="1:2" x14ac:dyDescent="0.2">
      <c r="A23007" s="1" t="s">
        <v>23007</v>
      </c>
      <c r="B23007">
        <v>7</v>
      </c>
    </row>
    <row r="23008" spans="1:2" x14ac:dyDescent="0.2">
      <c r="A23008" s="1" t="s">
        <v>23008</v>
      </c>
      <c r="B23008">
        <v>7</v>
      </c>
    </row>
    <row r="23009" spans="1:2" x14ac:dyDescent="0.2">
      <c r="A23009" s="1" t="s">
        <v>23009</v>
      </c>
      <c r="B23009">
        <v>7</v>
      </c>
    </row>
    <row r="23010" spans="1:2" x14ac:dyDescent="0.2">
      <c r="A23010" s="1" t="s">
        <v>23010</v>
      </c>
      <c r="B23010">
        <v>7</v>
      </c>
    </row>
    <row r="23011" spans="1:2" x14ac:dyDescent="0.2">
      <c r="A23011" s="1" t="s">
        <v>23011</v>
      </c>
      <c r="B23011">
        <v>7</v>
      </c>
    </row>
    <row r="23012" spans="1:2" x14ac:dyDescent="0.2">
      <c r="A23012" s="1" t="s">
        <v>23012</v>
      </c>
      <c r="B23012">
        <v>7</v>
      </c>
    </row>
    <row r="23013" spans="1:2" x14ac:dyDescent="0.2">
      <c r="A23013" s="1" t="s">
        <v>23013</v>
      </c>
      <c r="B23013">
        <v>7</v>
      </c>
    </row>
    <row r="23014" spans="1:2" x14ac:dyDescent="0.2">
      <c r="A23014" s="1" t="s">
        <v>23014</v>
      </c>
      <c r="B23014">
        <v>7</v>
      </c>
    </row>
    <row r="23015" spans="1:2" x14ac:dyDescent="0.2">
      <c r="A23015" s="1" t="s">
        <v>23015</v>
      </c>
      <c r="B23015">
        <v>7</v>
      </c>
    </row>
    <row r="23016" spans="1:2" x14ac:dyDescent="0.2">
      <c r="A23016" s="1" t="s">
        <v>23016</v>
      </c>
      <c r="B23016">
        <v>7</v>
      </c>
    </row>
    <row r="23017" spans="1:2" x14ac:dyDescent="0.2">
      <c r="A23017" s="1" t="s">
        <v>23017</v>
      </c>
      <c r="B23017">
        <v>7</v>
      </c>
    </row>
    <row r="23018" spans="1:2" x14ac:dyDescent="0.2">
      <c r="A23018" s="1" t="s">
        <v>23018</v>
      </c>
      <c r="B23018">
        <v>7</v>
      </c>
    </row>
    <row r="23019" spans="1:2" x14ac:dyDescent="0.2">
      <c r="A23019" s="1" t="s">
        <v>23019</v>
      </c>
      <c r="B23019">
        <v>7</v>
      </c>
    </row>
    <row r="23020" spans="1:2" x14ac:dyDescent="0.2">
      <c r="A23020" s="1" t="s">
        <v>23020</v>
      </c>
      <c r="B23020">
        <v>7</v>
      </c>
    </row>
    <row r="23021" spans="1:2" x14ac:dyDescent="0.2">
      <c r="A23021" s="1" t="s">
        <v>23021</v>
      </c>
      <c r="B23021">
        <v>7</v>
      </c>
    </row>
    <row r="23022" spans="1:2" x14ac:dyDescent="0.2">
      <c r="A23022" s="1" t="s">
        <v>23022</v>
      </c>
      <c r="B23022">
        <v>7</v>
      </c>
    </row>
    <row r="23023" spans="1:2" x14ac:dyDescent="0.2">
      <c r="A23023" s="1" t="s">
        <v>23023</v>
      </c>
      <c r="B23023">
        <v>7</v>
      </c>
    </row>
    <row r="23024" spans="1:2" x14ac:dyDescent="0.2">
      <c r="A23024" s="1" t="s">
        <v>23024</v>
      </c>
      <c r="B23024">
        <v>7</v>
      </c>
    </row>
    <row r="23025" spans="1:2" x14ac:dyDescent="0.2">
      <c r="A23025" s="1" t="s">
        <v>23025</v>
      </c>
      <c r="B23025">
        <v>7</v>
      </c>
    </row>
    <row r="23026" spans="1:2" x14ac:dyDescent="0.2">
      <c r="A23026" s="1" t="s">
        <v>23026</v>
      </c>
      <c r="B23026">
        <v>7</v>
      </c>
    </row>
    <row r="23027" spans="1:2" x14ac:dyDescent="0.2">
      <c r="A23027" s="1" t="s">
        <v>23027</v>
      </c>
      <c r="B23027">
        <v>7</v>
      </c>
    </row>
    <row r="23028" spans="1:2" x14ac:dyDescent="0.2">
      <c r="A23028" s="1" t="s">
        <v>23028</v>
      </c>
      <c r="B23028">
        <v>7</v>
      </c>
    </row>
    <row r="23029" spans="1:2" x14ac:dyDescent="0.2">
      <c r="A23029" s="1" t="s">
        <v>23029</v>
      </c>
      <c r="B23029">
        <v>7</v>
      </c>
    </row>
    <row r="23030" spans="1:2" x14ac:dyDescent="0.2">
      <c r="A23030" s="1" t="s">
        <v>23030</v>
      </c>
      <c r="B23030">
        <v>7</v>
      </c>
    </row>
    <row r="23031" spans="1:2" x14ac:dyDescent="0.2">
      <c r="A23031" s="1" t="s">
        <v>23031</v>
      </c>
      <c r="B23031">
        <v>7</v>
      </c>
    </row>
    <row r="23032" spans="1:2" x14ac:dyDescent="0.2">
      <c r="A23032" s="1" t="s">
        <v>23032</v>
      </c>
      <c r="B23032">
        <v>7</v>
      </c>
    </row>
    <row r="23033" spans="1:2" x14ac:dyDescent="0.2">
      <c r="A23033" s="1" t="s">
        <v>23033</v>
      </c>
      <c r="B23033">
        <v>7</v>
      </c>
    </row>
    <row r="23034" spans="1:2" x14ac:dyDescent="0.2">
      <c r="A23034" s="1" t="s">
        <v>23034</v>
      </c>
      <c r="B23034">
        <v>7</v>
      </c>
    </row>
    <row r="23035" spans="1:2" x14ac:dyDescent="0.2">
      <c r="A23035" s="1" t="s">
        <v>23035</v>
      </c>
      <c r="B23035">
        <v>7</v>
      </c>
    </row>
    <row r="23036" spans="1:2" x14ac:dyDescent="0.2">
      <c r="A23036" s="1" t="s">
        <v>23036</v>
      </c>
      <c r="B23036">
        <v>7</v>
      </c>
    </row>
    <row r="23037" spans="1:2" x14ac:dyDescent="0.2">
      <c r="A23037" s="1" t="s">
        <v>23037</v>
      </c>
      <c r="B23037">
        <v>7</v>
      </c>
    </row>
    <row r="23038" spans="1:2" x14ac:dyDescent="0.2">
      <c r="A23038" s="1" t="s">
        <v>23038</v>
      </c>
      <c r="B23038">
        <v>7</v>
      </c>
    </row>
    <row r="23039" spans="1:2" x14ac:dyDescent="0.2">
      <c r="A23039" s="1" t="s">
        <v>23039</v>
      </c>
      <c r="B23039">
        <v>7</v>
      </c>
    </row>
    <row r="23040" spans="1:2" x14ac:dyDescent="0.2">
      <c r="A23040" s="1" t="s">
        <v>23040</v>
      </c>
      <c r="B23040">
        <v>7</v>
      </c>
    </row>
    <row r="23041" spans="1:2" x14ac:dyDescent="0.2">
      <c r="A23041" s="1" t="s">
        <v>23041</v>
      </c>
      <c r="B23041">
        <v>7</v>
      </c>
    </row>
    <row r="23042" spans="1:2" x14ac:dyDescent="0.2">
      <c r="A23042" s="1" t="s">
        <v>23042</v>
      </c>
      <c r="B23042">
        <v>7</v>
      </c>
    </row>
    <row r="23043" spans="1:2" x14ac:dyDescent="0.2">
      <c r="A23043" s="1" t="s">
        <v>23043</v>
      </c>
      <c r="B23043">
        <v>7</v>
      </c>
    </row>
    <row r="23044" spans="1:2" x14ac:dyDescent="0.2">
      <c r="A23044" s="1" t="s">
        <v>23044</v>
      </c>
      <c r="B23044">
        <v>7</v>
      </c>
    </row>
    <row r="23045" spans="1:2" x14ac:dyDescent="0.2">
      <c r="A23045" s="1" t="s">
        <v>23045</v>
      </c>
      <c r="B23045">
        <v>7</v>
      </c>
    </row>
    <row r="23046" spans="1:2" x14ac:dyDescent="0.2">
      <c r="A23046" s="1" t="s">
        <v>23046</v>
      </c>
      <c r="B23046">
        <v>7</v>
      </c>
    </row>
    <row r="23047" spans="1:2" x14ac:dyDescent="0.2">
      <c r="A23047" s="1" t="s">
        <v>23047</v>
      </c>
      <c r="B23047">
        <v>7</v>
      </c>
    </row>
    <row r="23048" spans="1:2" x14ac:dyDescent="0.2">
      <c r="A23048" s="1" t="s">
        <v>23048</v>
      </c>
      <c r="B23048">
        <v>7</v>
      </c>
    </row>
    <row r="23049" spans="1:2" x14ac:dyDescent="0.2">
      <c r="A23049" s="1" t="s">
        <v>23049</v>
      </c>
      <c r="B23049">
        <v>7</v>
      </c>
    </row>
    <row r="23050" spans="1:2" x14ac:dyDescent="0.2">
      <c r="A23050" s="1" t="s">
        <v>23050</v>
      </c>
      <c r="B23050">
        <v>7</v>
      </c>
    </row>
    <row r="23051" spans="1:2" x14ac:dyDescent="0.2">
      <c r="A23051" s="1" t="s">
        <v>23051</v>
      </c>
      <c r="B23051">
        <v>7</v>
      </c>
    </row>
    <row r="23052" spans="1:2" x14ac:dyDescent="0.2">
      <c r="A23052" s="1" t="s">
        <v>23052</v>
      </c>
      <c r="B23052">
        <v>7</v>
      </c>
    </row>
    <row r="23053" spans="1:2" x14ac:dyDescent="0.2">
      <c r="A23053" s="1" t="s">
        <v>23053</v>
      </c>
      <c r="B23053">
        <v>7</v>
      </c>
    </row>
    <row r="23054" spans="1:2" x14ac:dyDescent="0.2">
      <c r="A23054" s="1" t="s">
        <v>23054</v>
      </c>
      <c r="B23054">
        <v>7</v>
      </c>
    </row>
    <row r="23055" spans="1:2" x14ac:dyDescent="0.2">
      <c r="A23055" s="1" t="s">
        <v>23055</v>
      </c>
      <c r="B23055">
        <v>7</v>
      </c>
    </row>
    <row r="23056" spans="1:2" x14ac:dyDescent="0.2">
      <c r="A23056" s="1" t="s">
        <v>23056</v>
      </c>
      <c r="B23056">
        <v>7</v>
      </c>
    </row>
    <row r="23057" spans="1:2" x14ac:dyDescent="0.2">
      <c r="A23057" s="1" t="s">
        <v>23057</v>
      </c>
      <c r="B23057">
        <v>7</v>
      </c>
    </row>
    <row r="23058" spans="1:2" x14ac:dyDescent="0.2">
      <c r="A23058" s="1" t="s">
        <v>23058</v>
      </c>
      <c r="B23058">
        <v>7</v>
      </c>
    </row>
    <row r="23059" spans="1:2" x14ac:dyDescent="0.2">
      <c r="A23059" s="1" t="s">
        <v>23059</v>
      </c>
      <c r="B23059">
        <v>7</v>
      </c>
    </row>
    <row r="23060" spans="1:2" x14ac:dyDescent="0.2">
      <c r="A23060" s="1" t="s">
        <v>23060</v>
      </c>
      <c r="B23060">
        <v>7</v>
      </c>
    </row>
    <row r="23061" spans="1:2" x14ac:dyDescent="0.2">
      <c r="A23061" s="1" t="s">
        <v>23061</v>
      </c>
      <c r="B23061">
        <v>7</v>
      </c>
    </row>
    <row r="23062" spans="1:2" x14ac:dyDescent="0.2">
      <c r="A23062" s="1" t="s">
        <v>23062</v>
      </c>
      <c r="B23062">
        <v>7</v>
      </c>
    </row>
    <row r="23063" spans="1:2" x14ac:dyDescent="0.2">
      <c r="A23063" s="1" t="s">
        <v>23063</v>
      </c>
      <c r="B23063">
        <v>7</v>
      </c>
    </row>
    <row r="23064" spans="1:2" x14ac:dyDescent="0.2">
      <c r="A23064" s="1" t="s">
        <v>23064</v>
      </c>
      <c r="B23064">
        <v>7</v>
      </c>
    </row>
    <row r="23065" spans="1:2" x14ac:dyDescent="0.2">
      <c r="A23065" s="1" t="s">
        <v>23065</v>
      </c>
      <c r="B23065">
        <v>7</v>
      </c>
    </row>
    <row r="23066" spans="1:2" x14ac:dyDescent="0.2">
      <c r="A23066" s="1" t="s">
        <v>23066</v>
      </c>
      <c r="B23066">
        <v>7</v>
      </c>
    </row>
    <row r="23067" spans="1:2" x14ac:dyDescent="0.2">
      <c r="A23067" s="1" t="s">
        <v>23067</v>
      </c>
      <c r="B23067">
        <v>7</v>
      </c>
    </row>
    <row r="23068" spans="1:2" x14ac:dyDescent="0.2">
      <c r="A23068" s="1" t="s">
        <v>23068</v>
      </c>
      <c r="B23068">
        <v>7</v>
      </c>
    </row>
    <row r="23069" spans="1:2" x14ac:dyDescent="0.2">
      <c r="A23069" s="1" t="s">
        <v>23069</v>
      </c>
      <c r="B23069">
        <v>7</v>
      </c>
    </row>
    <row r="23070" spans="1:2" x14ac:dyDescent="0.2">
      <c r="A23070" s="1" t="s">
        <v>23070</v>
      </c>
      <c r="B23070">
        <v>7</v>
      </c>
    </row>
    <row r="23071" spans="1:2" x14ac:dyDescent="0.2">
      <c r="A23071" s="1" t="s">
        <v>23071</v>
      </c>
      <c r="B23071">
        <v>7</v>
      </c>
    </row>
    <row r="23072" spans="1:2" x14ac:dyDescent="0.2">
      <c r="A23072" s="1" t="s">
        <v>23072</v>
      </c>
      <c r="B23072">
        <v>7</v>
      </c>
    </row>
    <row r="23073" spans="1:2" x14ac:dyDescent="0.2">
      <c r="A23073" s="1" t="s">
        <v>23073</v>
      </c>
      <c r="B23073">
        <v>7</v>
      </c>
    </row>
    <row r="23074" spans="1:2" x14ac:dyDescent="0.2">
      <c r="A23074" s="1" t="s">
        <v>23074</v>
      </c>
      <c r="B23074">
        <v>7</v>
      </c>
    </row>
    <row r="23075" spans="1:2" x14ac:dyDescent="0.2">
      <c r="A23075" s="1" t="s">
        <v>23075</v>
      </c>
      <c r="B23075">
        <v>7</v>
      </c>
    </row>
    <row r="23076" spans="1:2" x14ac:dyDescent="0.2">
      <c r="A23076" s="1" t="s">
        <v>23076</v>
      </c>
      <c r="B23076">
        <v>7</v>
      </c>
    </row>
    <row r="23077" spans="1:2" x14ac:dyDescent="0.2">
      <c r="A23077" s="1" t="s">
        <v>23077</v>
      </c>
      <c r="B23077">
        <v>7</v>
      </c>
    </row>
    <row r="23078" spans="1:2" x14ac:dyDescent="0.2">
      <c r="A23078" s="1" t="s">
        <v>23078</v>
      </c>
      <c r="B23078">
        <v>7</v>
      </c>
    </row>
    <row r="23079" spans="1:2" x14ac:dyDescent="0.2">
      <c r="A23079" s="1" t="s">
        <v>23079</v>
      </c>
      <c r="B23079">
        <v>7</v>
      </c>
    </row>
    <row r="23080" spans="1:2" x14ac:dyDescent="0.2">
      <c r="A23080" s="1" t="s">
        <v>23080</v>
      </c>
      <c r="B23080">
        <v>7</v>
      </c>
    </row>
    <row r="23081" spans="1:2" x14ac:dyDescent="0.2">
      <c r="A23081" s="1" t="s">
        <v>23081</v>
      </c>
      <c r="B23081">
        <v>7</v>
      </c>
    </row>
    <row r="23082" spans="1:2" x14ac:dyDescent="0.2">
      <c r="A23082" s="1" t="s">
        <v>23082</v>
      </c>
      <c r="B23082">
        <v>7</v>
      </c>
    </row>
    <row r="23083" spans="1:2" x14ac:dyDescent="0.2">
      <c r="A23083" s="1" t="s">
        <v>23083</v>
      </c>
      <c r="B23083">
        <v>7</v>
      </c>
    </row>
    <row r="23084" spans="1:2" x14ac:dyDescent="0.2">
      <c r="A23084" s="1" t="s">
        <v>23084</v>
      </c>
      <c r="B23084">
        <v>7</v>
      </c>
    </row>
    <row r="23085" spans="1:2" x14ac:dyDescent="0.2">
      <c r="A23085" s="1" t="s">
        <v>23085</v>
      </c>
      <c r="B23085">
        <v>7</v>
      </c>
    </row>
    <row r="23086" spans="1:2" x14ac:dyDescent="0.2">
      <c r="A23086" s="1" t="s">
        <v>23086</v>
      </c>
      <c r="B23086">
        <v>7</v>
      </c>
    </row>
    <row r="23087" spans="1:2" x14ac:dyDescent="0.2">
      <c r="A23087" s="1" t="s">
        <v>23087</v>
      </c>
      <c r="B23087">
        <v>7</v>
      </c>
    </row>
    <row r="23088" spans="1:2" x14ac:dyDescent="0.2">
      <c r="A23088" s="1" t="s">
        <v>23088</v>
      </c>
      <c r="B23088">
        <v>7</v>
      </c>
    </row>
    <row r="23089" spans="1:2" x14ac:dyDescent="0.2">
      <c r="A23089" s="1" t="s">
        <v>23089</v>
      </c>
      <c r="B23089">
        <v>7</v>
      </c>
    </row>
    <row r="23090" spans="1:2" x14ac:dyDescent="0.2">
      <c r="A23090" s="1" t="s">
        <v>23090</v>
      </c>
      <c r="B23090">
        <v>7</v>
      </c>
    </row>
    <row r="23091" spans="1:2" x14ac:dyDescent="0.2">
      <c r="A23091" s="1" t="s">
        <v>23091</v>
      </c>
      <c r="B23091">
        <v>7</v>
      </c>
    </row>
    <row r="23092" spans="1:2" x14ac:dyDescent="0.2">
      <c r="A23092" s="1" t="s">
        <v>23092</v>
      </c>
      <c r="B23092">
        <v>7</v>
      </c>
    </row>
    <row r="23093" spans="1:2" x14ac:dyDescent="0.2">
      <c r="A23093" s="1" t="s">
        <v>23093</v>
      </c>
      <c r="B23093">
        <v>7</v>
      </c>
    </row>
    <row r="23094" spans="1:2" x14ac:dyDescent="0.2">
      <c r="A23094" s="1" t="s">
        <v>23094</v>
      </c>
      <c r="B23094">
        <v>7</v>
      </c>
    </row>
    <row r="23095" spans="1:2" x14ac:dyDescent="0.2">
      <c r="A23095" s="1" t="s">
        <v>23095</v>
      </c>
      <c r="B23095">
        <v>7</v>
      </c>
    </row>
    <row r="23096" spans="1:2" x14ac:dyDescent="0.2">
      <c r="A23096" s="1" t="s">
        <v>23096</v>
      </c>
      <c r="B23096">
        <v>7</v>
      </c>
    </row>
    <row r="23097" spans="1:2" x14ac:dyDescent="0.2">
      <c r="A23097" s="1" t="s">
        <v>23097</v>
      </c>
      <c r="B23097">
        <v>7</v>
      </c>
    </row>
    <row r="23098" spans="1:2" x14ac:dyDescent="0.2">
      <c r="A23098" s="1" t="s">
        <v>23098</v>
      </c>
      <c r="B23098">
        <v>7</v>
      </c>
    </row>
    <row r="23099" spans="1:2" x14ac:dyDescent="0.2">
      <c r="A23099" s="1" t="s">
        <v>23099</v>
      </c>
      <c r="B23099">
        <v>7</v>
      </c>
    </row>
    <row r="23100" spans="1:2" x14ac:dyDescent="0.2">
      <c r="A23100" s="1" t="s">
        <v>23100</v>
      </c>
      <c r="B23100">
        <v>7</v>
      </c>
    </row>
    <row r="23101" spans="1:2" x14ac:dyDescent="0.2">
      <c r="A23101" s="1" t="s">
        <v>23101</v>
      </c>
      <c r="B23101">
        <v>7</v>
      </c>
    </row>
    <row r="23102" spans="1:2" x14ac:dyDescent="0.2">
      <c r="A23102" s="1" t="s">
        <v>23102</v>
      </c>
      <c r="B23102">
        <v>7</v>
      </c>
    </row>
    <row r="23103" spans="1:2" x14ac:dyDescent="0.2">
      <c r="A23103" s="1" t="s">
        <v>23103</v>
      </c>
      <c r="B23103">
        <v>7</v>
      </c>
    </row>
    <row r="23104" spans="1:2" x14ac:dyDescent="0.2">
      <c r="A23104" s="1" t="s">
        <v>23104</v>
      </c>
      <c r="B23104">
        <v>7</v>
      </c>
    </row>
    <row r="23105" spans="1:2" x14ac:dyDescent="0.2">
      <c r="A23105" s="1" t="s">
        <v>23105</v>
      </c>
      <c r="B23105">
        <v>7</v>
      </c>
    </row>
    <row r="23106" spans="1:2" x14ac:dyDescent="0.2">
      <c r="A23106" s="1" t="s">
        <v>23106</v>
      </c>
      <c r="B23106">
        <v>7</v>
      </c>
    </row>
    <row r="23107" spans="1:2" x14ac:dyDescent="0.2">
      <c r="A23107" s="1" t="s">
        <v>23107</v>
      </c>
      <c r="B23107">
        <v>7</v>
      </c>
    </row>
    <row r="23108" spans="1:2" x14ac:dyDescent="0.2">
      <c r="A23108" s="1" t="s">
        <v>23108</v>
      </c>
      <c r="B23108">
        <v>7</v>
      </c>
    </row>
    <row r="23109" spans="1:2" x14ac:dyDescent="0.2">
      <c r="A23109" s="1" t="s">
        <v>23109</v>
      </c>
      <c r="B23109">
        <v>7</v>
      </c>
    </row>
    <row r="23110" spans="1:2" x14ac:dyDescent="0.2">
      <c r="A23110" s="1" t="s">
        <v>23110</v>
      </c>
      <c r="B23110">
        <v>7</v>
      </c>
    </row>
    <row r="23111" spans="1:2" x14ac:dyDescent="0.2">
      <c r="A23111" s="1" t="s">
        <v>23111</v>
      </c>
      <c r="B23111">
        <v>7</v>
      </c>
    </row>
    <row r="23112" spans="1:2" x14ac:dyDescent="0.2">
      <c r="A23112" s="1" t="s">
        <v>23112</v>
      </c>
      <c r="B23112">
        <v>7</v>
      </c>
    </row>
    <row r="23113" spans="1:2" x14ac:dyDescent="0.2">
      <c r="A23113" s="1" t="s">
        <v>23113</v>
      </c>
      <c r="B23113">
        <v>7</v>
      </c>
    </row>
    <row r="23114" spans="1:2" x14ac:dyDescent="0.2">
      <c r="A23114" s="1" t="s">
        <v>23114</v>
      </c>
      <c r="B23114">
        <v>7</v>
      </c>
    </row>
    <row r="23115" spans="1:2" x14ac:dyDescent="0.2">
      <c r="A23115" s="1" t="s">
        <v>23115</v>
      </c>
      <c r="B23115">
        <v>7</v>
      </c>
    </row>
    <row r="23116" spans="1:2" x14ac:dyDescent="0.2">
      <c r="A23116" s="1" t="s">
        <v>23116</v>
      </c>
      <c r="B23116">
        <v>7</v>
      </c>
    </row>
    <row r="23117" spans="1:2" x14ac:dyDescent="0.2">
      <c r="A23117" s="1" t="s">
        <v>23117</v>
      </c>
      <c r="B23117">
        <v>7</v>
      </c>
    </row>
    <row r="23118" spans="1:2" x14ac:dyDescent="0.2">
      <c r="A23118" s="1" t="s">
        <v>23118</v>
      </c>
      <c r="B23118">
        <v>7</v>
      </c>
    </row>
    <row r="23119" spans="1:2" x14ac:dyDescent="0.2">
      <c r="A23119" s="1" t="s">
        <v>23119</v>
      </c>
      <c r="B23119">
        <v>7</v>
      </c>
    </row>
    <row r="23120" spans="1:2" x14ac:dyDescent="0.2">
      <c r="A23120" s="1" t="s">
        <v>23120</v>
      </c>
      <c r="B23120">
        <v>7</v>
      </c>
    </row>
    <row r="23121" spans="1:2" x14ac:dyDescent="0.2">
      <c r="A23121" s="1" t="s">
        <v>23121</v>
      </c>
      <c r="B23121">
        <v>7</v>
      </c>
    </row>
    <row r="23122" spans="1:2" x14ac:dyDescent="0.2">
      <c r="A23122" s="1" t="s">
        <v>23122</v>
      </c>
      <c r="B23122">
        <v>7</v>
      </c>
    </row>
    <row r="23123" spans="1:2" x14ac:dyDescent="0.2">
      <c r="A23123" s="1" t="s">
        <v>23123</v>
      </c>
      <c r="B23123">
        <v>7</v>
      </c>
    </row>
    <row r="23124" spans="1:2" x14ac:dyDescent="0.2">
      <c r="A23124" s="1" t="s">
        <v>23124</v>
      </c>
      <c r="B23124">
        <v>7</v>
      </c>
    </row>
    <row r="23125" spans="1:2" x14ac:dyDescent="0.2">
      <c r="A23125" s="1" t="s">
        <v>23125</v>
      </c>
      <c r="B23125">
        <v>7</v>
      </c>
    </row>
    <row r="23126" spans="1:2" x14ac:dyDescent="0.2">
      <c r="A23126" s="1" t="s">
        <v>23126</v>
      </c>
      <c r="B23126">
        <v>7</v>
      </c>
    </row>
    <row r="23127" spans="1:2" x14ac:dyDescent="0.2">
      <c r="A23127" s="1" t="s">
        <v>23127</v>
      </c>
      <c r="B23127">
        <v>7</v>
      </c>
    </row>
    <row r="23128" spans="1:2" x14ac:dyDescent="0.2">
      <c r="A23128" s="1" t="s">
        <v>23128</v>
      </c>
      <c r="B23128">
        <v>7</v>
      </c>
    </row>
    <row r="23129" spans="1:2" x14ac:dyDescent="0.2">
      <c r="A23129" s="1" t="s">
        <v>23129</v>
      </c>
      <c r="B23129">
        <v>7</v>
      </c>
    </row>
    <row r="23130" spans="1:2" x14ac:dyDescent="0.2">
      <c r="A23130" s="1" t="s">
        <v>23130</v>
      </c>
      <c r="B23130">
        <v>7</v>
      </c>
    </row>
    <row r="23131" spans="1:2" x14ac:dyDescent="0.2">
      <c r="A23131" s="1" t="s">
        <v>23131</v>
      </c>
      <c r="B23131">
        <v>7</v>
      </c>
    </row>
    <row r="23132" spans="1:2" x14ac:dyDescent="0.2">
      <c r="A23132" s="1" t="s">
        <v>23132</v>
      </c>
      <c r="B23132">
        <v>7</v>
      </c>
    </row>
    <row r="23133" spans="1:2" x14ac:dyDescent="0.2">
      <c r="A23133" s="1" t="s">
        <v>23133</v>
      </c>
      <c r="B23133">
        <v>7</v>
      </c>
    </row>
    <row r="23134" spans="1:2" x14ac:dyDescent="0.2">
      <c r="A23134" s="1" t="s">
        <v>23134</v>
      </c>
      <c r="B23134">
        <v>7</v>
      </c>
    </row>
    <row r="23135" spans="1:2" x14ac:dyDescent="0.2">
      <c r="A23135" s="1" t="s">
        <v>23135</v>
      </c>
      <c r="B23135">
        <v>7</v>
      </c>
    </row>
    <row r="23136" spans="1:2" x14ac:dyDescent="0.2">
      <c r="A23136" s="1" t="s">
        <v>23136</v>
      </c>
      <c r="B23136">
        <v>7</v>
      </c>
    </row>
    <row r="23137" spans="1:2" x14ac:dyDescent="0.2">
      <c r="A23137" s="1" t="s">
        <v>23137</v>
      </c>
      <c r="B23137">
        <v>7</v>
      </c>
    </row>
    <row r="23138" spans="1:2" x14ac:dyDescent="0.2">
      <c r="A23138" s="1" t="s">
        <v>23138</v>
      </c>
      <c r="B23138">
        <v>7</v>
      </c>
    </row>
    <row r="23139" spans="1:2" x14ac:dyDescent="0.2">
      <c r="A23139" s="1" t="s">
        <v>23139</v>
      </c>
      <c r="B23139">
        <v>7</v>
      </c>
    </row>
    <row r="23140" spans="1:2" x14ac:dyDescent="0.2">
      <c r="A23140" s="1" t="s">
        <v>23140</v>
      </c>
      <c r="B23140">
        <v>7</v>
      </c>
    </row>
    <row r="23141" spans="1:2" x14ac:dyDescent="0.2">
      <c r="A23141" s="1" t="s">
        <v>23141</v>
      </c>
      <c r="B23141">
        <v>7</v>
      </c>
    </row>
    <row r="23142" spans="1:2" x14ac:dyDescent="0.2">
      <c r="A23142" s="1" t="s">
        <v>23142</v>
      </c>
      <c r="B23142">
        <v>7</v>
      </c>
    </row>
    <row r="23143" spans="1:2" x14ac:dyDescent="0.2">
      <c r="A23143" s="1" t="s">
        <v>23143</v>
      </c>
      <c r="B23143">
        <v>7</v>
      </c>
    </row>
    <row r="23144" spans="1:2" x14ac:dyDescent="0.2">
      <c r="A23144" s="1" t="s">
        <v>23144</v>
      </c>
      <c r="B23144">
        <v>7</v>
      </c>
    </row>
    <row r="23145" spans="1:2" x14ac:dyDescent="0.2">
      <c r="A23145" s="1" t="s">
        <v>23145</v>
      </c>
      <c r="B23145">
        <v>7</v>
      </c>
    </row>
    <row r="23146" spans="1:2" x14ac:dyDescent="0.2">
      <c r="A23146" s="1" t="s">
        <v>23146</v>
      </c>
      <c r="B23146">
        <v>7</v>
      </c>
    </row>
    <row r="23147" spans="1:2" x14ac:dyDescent="0.2">
      <c r="A23147" s="1" t="s">
        <v>23147</v>
      </c>
      <c r="B23147">
        <v>7</v>
      </c>
    </row>
    <row r="23148" spans="1:2" x14ac:dyDescent="0.2">
      <c r="A23148" s="1" t="s">
        <v>23148</v>
      </c>
      <c r="B23148">
        <v>7</v>
      </c>
    </row>
    <row r="23149" spans="1:2" x14ac:dyDescent="0.2">
      <c r="A23149" s="1" t="s">
        <v>23149</v>
      </c>
      <c r="B23149">
        <v>7</v>
      </c>
    </row>
    <row r="23150" spans="1:2" x14ac:dyDescent="0.2">
      <c r="A23150" s="1" t="s">
        <v>23150</v>
      </c>
      <c r="B23150">
        <v>7</v>
      </c>
    </row>
    <row r="23151" spans="1:2" x14ac:dyDescent="0.2">
      <c r="A23151" s="1" t="s">
        <v>23151</v>
      </c>
      <c r="B23151">
        <v>7</v>
      </c>
    </row>
    <row r="23152" spans="1:2" x14ac:dyDescent="0.2">
      <c r="A23152" s="1" t="s">
        <v>23152</v>
      </c>
      <c r="B23152">
        <v>7</v>
      </c>
    </row>
    <row r="23153" spans="1:2" x14ac:dyDescent="0.2">
      <c r="A23153" s="1" t="s">
        <v>23153</v>
      </c>
      <c r="B23153">
        <v>7</v>
      </c>
    </row>
    <row r="23154" spans="1:2" x14ac:dyDescent="0.2">
      <c r="A23154" s="1" t="s">
        <v>23154</v>
      </c>
      <c r="B23154">
        <v>7</v>
      </c>
    </row>
    <row r="23155" spans="1:2" x14ac:dyDescent="0.2">
      <c r="A23155" s="1" t="s">
        <v>23155</v>
      </c>
      <c r="B23155">
        <v>7</v>
      </c>
    </row>
    <row r="23156" spans="1:2" x14ac:dyDescent="0.2">
      <c r="A23156" s="1" t="s">
        <v>23156</v>
      </c>
      <c r="B23156">
        <v>7</v>
      </c>
    </row>
    <row r="23157" spans="1:2" x14ac:dyDescent="0.2">
      <c r="A23157" s="1" t="s">
        <v>23157</v>
      </c>
      <c r="B23157">
        <v>7</v>
      </c>
    </row>
    <row r="23158" spans="1:2" x14ac:dyDescent="0.2">
      <c r="A23158" s="1" t="s">
        <v>23158</v>
      </c>
      <c r="B23158">
        <v>7</v>
      </c>
    </row>
    <row r="23159" spans="1:2" x14ac:dyDescent="0.2">
      <c r="A23159" s="1" t="s">
        <v>23159</v>
      </c>
      <c r="B23159">
        <v>7</v>
      </c>
    </row>
    <row r="23160" spans="1:2" x14ac:dyDescent="0.2">
      <c r="A23160" s="1" t="s">
        <v>23160</v>
      </c>
      <c r="B23160">
        <v>7</v>
      </c>
    </row>
    <row r="23161" spans="1:2" x14ac:dyDescent="0.2">
      <c r="A23161" s="1" t="s">
        <v>23161</v>
      </c>
      <c r="B23161">
        <v>7</v>
      </c>
    </row>
    <row r="23162" spans="1:2" x14ac:dyDescent="0.2">
      <c r="A23162" s="1" t="s">
        <v>23162</v>
      </c>
      <c r="B23162">
        <v>7</v>
      </c>
    </row>
    <row r="23163" spans="1:2" x14ac:dyDescent="0.2">
      <c r="A23163" s="1" t="s">
        <v>23163</v>
      </c>
      <c r="B23163">
        <v>7</v>
      </c>
    </row>
    <row r="23164" spans="1:2" x14ac:dyDescent="0.2">
      <c r="A23164" s="1" t="s">
        <v>23164</v>
      </c>
      <c r="B23164">
        <v>7</v>
      </c>
    </row>
    <row r="23165" spans="1:2" x14ac:dyDescent="0.2">
      <c r="A23165" s="1" t="s">
        <v>23165</v>
      </c>
      <c r="B23165">
        <v>7</v>
      </c>
    </row>
    <row r="23166" spans="1:2" x14ac:dyDescent="0.2">
      <c r="A23166" s="1" t="s">
        <v>23166</v>
      </c>
      <c r="B23166">
        <v>7</v>
      </c>
    </row>
    <row r="23167" spans="1:2" x14ac:dyDescent="0.2">
      <c r="A23167" s="1" t="s">
        <v>23167</v>
      </c>
      <c r="B23167">
        <v>7</v>
      </c>
    </row>
    <row r="23168" spans="1:2" x14ac:dyDescent="0.2">
      <c r="A23168" s="1" t="s">
        <v>23168</v>
      </c>
      <c r="B23168">
        <v>7</v>
      </c>
    </row>
    <row r="23169" spans="1:2" x14ac:dyDescent="0.2">
      <c r="A23169" s="1" t="s">
        <v>23169</v>
      </c>
      <c r="B23169">
        <v>7</v>
      </c>
    </row>
    <row r="23170" spans="1:2" x14ac:dyDescent="0.2">
      <c r="A23170" s="1" t="s">
        <v>23170</v>
      </c>
      <c r="B23170">
        <v>7</v>
      </c>
    </row>
    <row r="23171" spans="1:2" x14ac:dyDescent="0.2">
      <c r="A23171" s="1" t="s">
        <v>23171</v>
      </c>
      <c r="B23171">
        <v>7</v>
      </c>
    </row>
    <row r="23172" spans="1:2" x14ac:dyDescent="0.2">
      <c r="A23172" s="1" t="s">
        <v>23172</v>
      </c>
      <c r="B23172">
        <v>7</v>
      </c>
    </row>
    <row r="23173" spans="1:2" x14ac:dyDescent="0.2">
      <c r="A23173" s="1" t="s">
        <v>23173</v>
      </c>
      <c r="B23173">
        <v>7</v>
      </c>
    </row>
    <row r="23174" spans="1:2" x14ac:dyDescent="0.2">
      <c r="A23174" s="1" t="s">
        <v>23174</v>
      </c>
      <c r="B23174">
        <v>7</v>
      </c>
    </row>
    <row r="23175" spans="1:2" x14ac:dyDescent="0.2">
      <c r="A23175" s="1" t="s">
        <v>23175</v>
      </c>
      <c r="B23175">
        <v>7</v>
      </c>
    </row>
    <row r="23176" spans="1:2" x14ac:dyDescent="0.2">
      <c r="A23176" s="1" t="s">
        <v>23176</v>
      </c>
      <c r="B23176">
        <v>7</v>
      </c>
    </row>
    <row r="23177" spans="1:2" x14ac:dyDescent="0.2">
      <c r="A23177" s="1" t="s">
        <v>23177</v>
      </c>
      <c r="B23177">
        <v>7</v>
      </c>
    </row>
    <row r="23178" spans="1:2" x14ac:dyDescent="0.2">
      <c r="A23178" s="1" t="s">
        <v>23178</v>
      </c>
      <c r="B23178">
        <v>7</v>
      </c>
    </row>
    <row r="23179" spans="1:2" x14ac:dyDescent="0.2">
      <c r="A23179" s="1" t="s">
        <v>23179</v>
      </c>
      <c r="B23179">
        <v>7</v>
      </c>
    </row>
    <row r="23180" spans="1:2" x14ac:dyDescent="0.2">
      <c r="A23180" s="1" t="s">
        <v>23180</v>
      </c>
      <c r="B23180">
        <v>7</v>
      </c>
    </row>
    <row r="23181" spans="1:2" x14ac:dyDescent="0.2">
      <c r="A23181" s="1" t="s">
        <v>23181</v>
      </c>
      <c r="B23181">
        <v>7</v>
      </c>
    </row>
    <row r="23182" spans="1:2" x14ac:dyDescent="0.2">
      <c r="A23182" s="1" t="s">
        <v>23182</v>
      </c>
      <c r="B23182">
        <v>7</v>
      </c>
    </row>
    <row r="23183" spans="1:2" x14ac:dyDescent="0.2">
      <c r="A23183" s="1" t="s">
        <v>23183</v>
      </c>
      <c r="B23183">
        <v>7</v>
      </c>
    </row>
    <row r="23184" spans="1:2" x14ac:dyDescent="0.2">
      <c r="A23184" s="1" t="s">
        <v>23184</v>
      </c>
      <c r="B23184">
        <v>7</v>
      </c>
    </row>
    <row r="23185" spans="1:2" x14ac:dyDescent="0.2">
      <c r="A23185" s="1" t="s">
        <v>23185</v>
      </c>
      <c r="B23185">
        <v>7</v>
      </c>
    </row>
    <row r="23186" spans="1:2" x14ac:dyDescent="0.2">
      <c r="A23186" s="1" t="s">
        <v>23186</v>
      </c>
      <c r="B23186">
        <v>7</v>
      </c>
    </row>
    <row r="23187" spans="1:2" x14ac:dyDescent="0.2">
      <c r="A23187" s="1" t="s">
        <v>23187</v>
      </c>
      <c r="B23187">
        <v>7</v>
      </c>
    </row>
    <row r="23188" spans="1:2" x14ac:dyDescent="0.2">
      <c r="A23188" s="1" t="s">
        <v>23188</v>
      </c>
      <c r="B23188">
        <v>7</v>
      </c>
    </row>
    <row r="23189" spans="1:2" x14ac:dyDescent="0.2">
      <c r="A23189" s="1" t="s">
        <v>23189</v>
      </c>
      <c r="B23189">
        <v>7</v>
      </c>
    </row>
    <row r="23190" spans="1:2" x14ac:dyDescent="0.2">
      <c r="A23190" s="1" t="s">
        <v>23190</v>
      </c>
      <c r="B23190">
        <v>7</v>
      </c>
    </row>
    <row r="23191" spans="1:2" x14ac:dyDescent="0.2">
      <c r="A23191" s="1" t="s">
        <v>23191</v>
      </c>
      <c r="B23191">
        <v>7</v>
      </c>
    </row>
    <row r="23192" spans="1:2" x14ac:dyDescent="0.2">
      <c r="A23192" s="1" t="s">
        <v>23192</v>
      </c>
      <c r="B23192">
        <v>7</v>
      </c>
    </row>
    <row r="23193" spans="1:2" x14ac:dyDescent="0.2">
      <c r="A23193" s="1" t="s">
        <v>23193</v>
      </c>
      <c r="B23193">
        <v>7</v>
      </c>
    </row>
    <row r="23194" spans="1:2" x14ac:dyDescent="0.2">
      <c r="A23194" s="1" t="s">
        <v>23194</v>
      </c>
      <c r="B23194">
        <v>7</v>
      </c>
    </row>
    <row r="23195" spans="1:2" x14ac:dyDescent="0.2">
      <c r="A23195" s="1" t="s">
        <v>23195</v>
      </c>
      <c r="B23195">
        <v>7</v>
      </c>
    </row>
    <row r="23196" spans="1:2" x14ac:dyDescent="0.2">
      <c r="A23196" s="1" t="s">
        <v>23196</v>
      </c>
      <c r="B23196">
        <v>7</v>
      </c>
    </row>
    <row r="23197" spans="1:2" x14ac:dyDescent="0.2">
      <c r="A23197" s="1" t="s">
        <v>23197</v>
      </c>
      <c r="B23197">
        <v>7</v>
      </c>
    </row>
    <row r="23198" spans="1:2" x14ac:dyDescent="0.2">
      <c r="A23198" s="1" t="s">
        <v>23198</v>
      </c>
      <c r="B23198">
        <v>7</v>
      </c>
    </row>
    <row r="23199" spans="1:2" x14ac:dyDescent="0.2">
      <c r="A23199" s="1" t="s">
        <v>23199</v>
      </c>
      <c r="B23199">
        <v>7</v>
      </c>
    </row>
    <row r="23200" spans="1:2" x14ac:dyDescent="0.2">
      <c r="A23200" s="1" t="s">
        <v>23200</v>
      </c>
      <c r="B23200">
        <v>7</v>
      </c>
    </row>
    <row r="23201" spans="1:2" x14ac:dyDescent="0.2">
      <c r="A23201" s="1" t="s">
        <v>23201</v>
      </c>
      <c r="B23201">
        <v>7</v>
      </c>
    </row>
    <row r="23202" spans="1:2" x14ac:dyDescent="0.2">
      <c r="A23202" s="1" t="s">
        <v>23202</v>
      </c>
      <c r="B23202">
        <v>7</v>
      </c>
    </row>
    <row r="23203" spans="1:2" x14ac:dyDescent="0.2">
      <c r="A23203" s="1" t="s">
        <v>23203</v>
      </c>
      <c r="B23203">
        <v>7</v>
      </c>
    </row>
    <row r="23204" spans="1:2" x14ac:dyDescent="0.2">
      <c r="A23204" s="1" t="s">
        <v>23204</v>
      </c>
      <c r="B23204">
        <v>7</v>
      </c>
    </row>
    <row r="23205" spans="1:2" x14ac:dyDescent="0.2">
      <c r="A23205" s="1" t="s">
        <v>23205</v>
      </c>
      <c r="B23205">
        <v>7</v>
      </c>
    </row>
    <row r="23206" spans="1:2" x14ac:dyDescent="0.2">
      <c r="A23206" s="1" t="s">
        <v>23206</v>
      </c>
      <c r="B23206">
        <v>7</v>
      </c>
    </row>
    <row r="23207" spans="1:2" x14ac:dyDescent="0.2">
      <c r="A23207" s="1" t="s">
        <v>23207</v>
      </c>
      <c r="B23207">
        <v>7</v>
      </c>
    </row>
    <row r="23208" spans="1:2" x14ac:dyDescent="0.2">
      <c r="A23208" s="1" t="s">
        <v>23208</v>
      </c>
      <c r="B23208">
        <v>7</v>
      </c>
    </row>
    <row r="23209" spans="1:2" x14ac:dyDescent="0.2">
      <c r="A23209" s="1" t="s">
        <v>23209</v>
      </c>
      <c r="B23209">
        <v>7</v>
      </c>
    </row>
    <row r="23210" spans="1:2" x14ac:dyDescent="0.2">
      <c r="A23210" s="1" t="s">
        <v>23210</v>
      </c>
      <c r="B23210">
        <v>7</v>
      </c>
    </row>
    <row r="23211" spans="1:2" x14ac:dyDescent="0.2">
      <c r="A23211" s="1" t="s">
        <v>23211</v>
      </c>
      <c r="B23211">
        <v>7</v>
      </c>
    </row>
    <row r="23212" spans="1:2" x14ac:dyDescent="0.2">
      <c r="A23212" s="1" t="s">
        <v>23212</v>
      </c>
      <c r="B23212">
        <v>7</v>
      </c>
    </row>
    <row r="23213" spans="1:2" x14ac:dyDescent="0.2">
      <c r="A23213" s="1" t="s">
        <v>23213</v>
      </c>
      <c r="B23213">
        <v>7</v>
      </c>
    </row>
    <row r="23214" spans="1:2" x14ac:dyDescent="0.2">
      <c r="A23214" s="1" t="s">
        <v>23214</v>
      </c>
      <c r="B23214">
        <v>7</v>
      </c>
    </row>
    <row r="23215" spans="1:2" x14ac:dyDescent="0.2">
      <c r="A23215" s="1" t="s">
        <v>23215</v>
      </c>
      <c r="B23215">
        <v>7</v>
      </c>
    </row>
    <row r="23216" spans="1:2" x14ac:dyDescent="0.2">
      <c r="A23216" s="1" t="s">
        <v>23216</v>
      </c>
      <c r="B23216">
        <v>7</v>
      </c>
    </row>
    <row r="23217" spans="1:2" x14ac:dyDescent="0.2">
      <c r="A23217" s="1" t="s">
        <v>23217</v>
      </c>
      <c r="B23217">
        <v>7</v>
      </c>
    </row>
    <row r="23218" spans="1:2" x14ac:dyDescent="0.2">
      <c r="A23218" s="1" t="s">
        <v>23218</v>
      </c>
      <c r="B23218">
        <v>7</v>
      </c>
    </row>
    <row r="23219" spans="1:2" x14ac:dyDescent="0.2">
      <c r="A23219" s="1" t="s">
        <v>23219</v>
      </c>
      <c r="B23219">
        <v>7</v>
      </c>
    </row>
    <row r="23220" spans="1:2" x14ac:dyDescent="0.2">
      <c r="A23220" s="1" t="s">
        <v>23220</v>
      </c>
      <c r="B23220">
        <v>7</v>
      </c>
    </row>
    <row r="23221" spans="1:2" x14ac:dyDescent="0.2">
      <c r="A23221" s="1" t="s">
        <v>23221</v>
      </c>
      <c r="B23221">
        <v>7</v>
      </c>
    </row>
    <row r="23222" spans="1:2" x14ac:dyDescent="0.2">
      <c r="A23222" s="1" t="s">
        <v>23222</v>
      </c>
      <c r="B23222">
        <v>7</v>
      </c>
    </row>
    <row r="23223" spans="1:2" x14ac:dyDescent="0.2">
      <c r="A23223" s="1" t="s">
        <v>23223</v>
      </c>
      <c r="B23223">
        <v>7</v>
      </c>
    </row>
    <row r="23224" spans="1:2" x14ac:dyDescent="0.2">
      <c r="A23224" s="1" t="s">
        <v>23224</v>
      </c>
      <c r="B23224">
        <v>7</v>
      </c>
    </row>
    <row r="23225" spans="1:2" x14ac:dyDescent="0.2">
      <c r="A23225" s="1" t="s">
        <v>23225</v>
      </c>
      <c r="B23225">
        <v>7</v>
      </c>
    </row>
    <row r="23226" spans="1:2" x14ac:dyDescent="0.2">
      <c r="A23226" s="1" t="s">
        <v>23226</v>
      </c>
      <c r="B23226">
        <v>7</v>
      </c>
    </row>
    <row r="23227" spans="1:2" x14ac:dyDescent="0.2">
      <c r="A23227" s="1" t="s">
        <v>23227</v>
      </c>
      <c r="B23227">
        <v>7</v>
      </c>
    </row>
    <row r="23228" spans="1:2" x14ac:dyDescent="0.2">
      <c r="A23228" s="1" t="s">
        <v>23228</v>
      </c>
      <c r="B23228">
        <v>7</v>
      </c>
    </row>
    <row r="23229" spans="1:2" x14ac:dyDescent="0.2">
      <c r="A23229" s="1" t="s">
        <v>23229</v>
      </c>
      <c r="B23229">
        <v>7</v>
      </c>
    </row>
    <row r="23230" spans="1:2" x14ac:dyDescent="0.2">
      <c r="A23230" s="1" t="s">
        <v>23230</v>
      </c>
      <c r="B23230">
        <v>7</v>
      </c>
    </row>
    <row r="23231" spans="1:2" x14ac:dyDescent="0.2">
      <c r="A23231" s="1" t="s">
        <v>23231</v>
      </c>
      <c r="B23231">
        <v>7</v>
      </c>
    </row>
    <row r="23232" spans="1:2" x14ac:dyDescent="0.2">
      <c r="A23232" s="1" t="s">
        <v>23232</v>
      </c>
      <c r="B23232">
        <v>7</v>
      </c>
    </row>
    <row r="23233" spans="1:2" x14ac:dyDescent="0.2">
      <c r="A23233" s="1" t="s">
        <v>23233</v>
      </c>
      <c r="B23233">
        <v>7</v>
      </c>
    </row>
    <row r="23234" spans="1:2" x14ac:dyDescent="0.2">
      <c r="A23234" s="1" t="s">
        <v>23234</v>
      </c>
      <c r="B23234">
        <v>7</v>
      </c>
    </row>
    <row r="23235" spans="1:2" x14ac:dyDescent="0.2">
      <c r="A23235" s="1" t="s">
        <v>23235</v>
      </c>
      <c r="B23235">
        <v>7</v>
      </c>
    </row>
    <row r="23236" spans="1:2" x14ac:dyDescent="0.2">
      <c r="A23236" s="1" t="s">
        <v>23236</v>
      </c>
      <c r="B23236">
        <v>7</v>
      </c>
    </row>
    <row r="23237" spans="1:2" x14ac:dyDescent="0.2">
      <c r="A23237" s="1" t="s">
        <v>23237</v>
      </c>
      <c r="B23237">
        <v>7</v>
      </c>
    </row>
    <row r="23238" spans="1:2" x14ac:dyDescent="0.2">
      <c r="A23238" s="1" t="s">
        <v>23238</v>
      </c>
      <c r="B23238">
        <v>7</v>
      </c>
    </row>
    <row r="23239" spans="1:2" x14ac:dyDescent="0.2">
      <c r="A23239" s="1" t="s">
        <v>23239</v>
      </c>
      <c r="B23239">
        <v>7</v>
      </c>
    </row>
    <row r="23240" spans="1:2" x14ac:dyDescent="0.2">
      <c r="A23240" s="1" t="s">
        <v>23240</v>
      </c>
      <c r="B23240">
        <v>7</v>
      </c>
    </row>
    <row r="23241" spans="1:2" x14ac:dyDescent="0.2">
      <c r="A23241" s="1" t="s">
        <v>23241</v>
      </c>
      <c r="B23241">
        <v>7</v>
      </c>
    </row>
    <row r="23242" spans="1:2" x14ac:dyDescent="0.2">
      <c r="A23242" s="1" t="s">
        <v>23242</v>
      </c>
      <c r="B23242">
        <v>7</v>
      </c>
    </row>
    <row r="23243" spans="1:2" x14ac:dyDescent="0.2">
      <c r="A23243" s="1" t="s">
        <v>23243</v>
      </c>
      <c r="B23243">
        <v>7</v>
      </c>
    </row>
    <row r="23244" spans="1:2" x14ac:dyDescent="0.2">
      <c r="A23244" s="1" t="s">
        <v>23244</v>
      </c>
      <c r="B23244">
        <v>7</v>
      </c>
    </row>
    <row r="23245" spans="1:2" x14ac:dyDescent="0.2">
      <c r="A23245" s="1" t="s">
        <v>23245</v>
      </c>
      <c r="B23245">
        <v>7</v>
      </c>
    </row>
    <row r="23246" spans="1:2" x14ac:dyDescent="0.2">
      <c r="A23246" s="1" t="s">
        <v>23246</v>
      </c>
      <c r="B23246">
        <v>7</v>
      </c>
    </row>
    <row r="23247" spans="1:2" x14ac:dyDescent="0.2">
      <c r="A23247" s="1" t="s">
        <v>23247</v>
      </c>
      <c r="B23247">
        <v>7</v>
      </c>
    </row>
    <row r="23248" spans="1:2" x14ac:dyDescent="0.2">
      <c r="A23248" s="1" t="s">
        <v>23248</v>
      </c>
      <c r="B23248">
        <v>7</v>
      </c>
    </row>
    <row r="23249" spans="1:2" x14ac:dyDescent="0.2">
      <c r="A23249" s="1" t="s">
        <v>23249</v>
      </c>
      <c r="B23249">
        <v>7</v>
      </c>
    </row>
    <row r="23250" spans="1:2" x14ac:dyDescent="0.2">
      <c r="A23250" s="1" t="s">
        <v>23250</v>
      </c>
      <c r="B23250">
        <v>7</v>
      </c>
    </row>
    <row r="23251" spans="1:2" x14ac:dyDescent="0.2">
      <c r="A23251" s="1" t="s">
        <v>23251</v>
      </c>
      <c r="B23251">
        <v>7</v>
      </c>
    </row>
    <row r="23252" spans="1:2" x14ac:dyDescent="0.2">
      <c r="A23252" s="1" t="s">
        <v>23252</v>
      </c>
      <c r="B23252">
        <v>7</v>
      </c>
    </row>
    <row r="23253" spans="1:2" x14ac:dyDescent="0.2">
      <c r="A23253" s="1" t="s">
        <v>23253</v>
      </c>
      <c r="B23253">
        <v>7</v>
      </c>
    </row>
    <row r="23254" spans="1:2" x14ac:dyDescent="0.2">
      <c r="A23254" s="1" t="s">
        <v>23254</v>
      </c>
      <c r="B23254">
        <v>7</v>
      </c>
    </row>
    <row r="23255" spans="1:2" x14ac:dyDescent="0.2">
      <c r="A23255" s="1" t="s">
        <v>23255</v>
      </c>
      <c r="B23255">
        <v>7</v>
      </c>
    </row>
    <row r="23256" spans="1:2" x14ac:dyDescent="0.2">
      <c r="A23256" s="1" t="s">
        <v>23256</v>
      </c>
      <c r="B23256">
        <v>7</v>
      </c>
    </row>
    <row r="23257" spans="1:2" x14ac:dyDescent="0.2">
      <c r="A23257" s="1" t="s">
        <v>23257</v>
      </c>
      <c r="B23257">
        <v>7</v>
      </c>
    </row>
    <row r="23258" spans="1:2" x14ac:dyDescent="0.2">
      <c r="A23258" s="1" t="s">
        <v>23258</v>
      </c>
      <c r="B23258">
        <v>7</v>
      </c>
    </row>
    <row r="23259" spans="1:2" x14ac:dyDescent="0.2">
      <c r="A23259" s="1" t="s">
        <v>23259</v>
      </c>
      <c r="B23259">
        <v>7</v>
      </c>
    </row>
    <row r="23260" spans="1:2" x14ac:dyDescent="0.2">
      <c r="A23260" s="1" t="s">
        <v>23260</v>
      </c>
      <c r="B23260">
        <v>7</v>
      </c>
    </row>
    <row r="23261" spans="1:2" x14ac:dyDescent="0.2">
      <c r="A23261" s="1" t="s">
        <v>23261</v>
      </c>
      <c r="B23261">
        <v>7</v>
      </c>
    </row>
    <row r="23262" spans="1:2" x14ac:dyDescent="0.2">
      <c r="A23262" s="1" t="s">
        <v>23262</v>
      </c>
      <c r="B23262">
        <v>7</v>
      </c>
    </row>
    <row r="23263" spans="1:2" x14ac:dyDescent="0.2">
      <c r="A23263" s="1" t="s">
        <v>23263</v>
      </c>
      <c r="B23263">
        <v>7</v>
      </c>
    </row>
    <row r="23264" spans="1:2" x14ac:dyDescent="0.2">
      <c r="A23264" s="1" t="s">
        <v>23264</v>
      </c>
      <c r="B23264">
        <v>7</v>
      </c>
    </row>
    <row r="23265" spans="1:2" x14ac:dyDescent="0.2">
      <c r="A23265" s="1" t="s">
        <v>23265</v>
      </c>
      <c r="B23265">
        <v>7</v>
      </c>
    </row>
    <row r="23266" spans="1:2" x14ac:dyDescent="0.2">
      <c r="A23266" s="1" t="s">
        <v>23266</v>
      </c>
      <c r="B23266">
        <v>7</v>
      </c>
    </row>
    <row r="23267" spans="1:2" x14ac:dyDescent="0.2">
      <c r="A23267" s="1" t="s">
        <v>23267</v>
      </c>
      <c r="B23267">
        <v>7</v>
      </c>
    </row>
    <row r="23268" spans="1:2" x14ac:dyDescent="0.2">
      <c r="A23268" s="1" t="s">
        <v>23268</v>
      </c>
      <c r="B23268">
        <v>7</v>
      </c>
    </row>
    <row r="23269" spans="1:2" x14ac:dyDescent="0.2">
      <c r="A23269" s="1" t="s">
        <v>23269</v>
      </c>
      <c r="B23269">
        <v>7</v>
      </c>
    </row>
    <row r="23270" spans="1:2" x14ac:dyDescent="0.2">
      <c r="A23270" s="1" t="s">
        <v>23270</v>
      </c>
      <c r="B23270">
        <v>7</v>
      </c>
    </row>
    <row r="23271" spans="1:2" x14ac:dyDescent="0.2">
      <c r="A23271" s="1" t="s">
        <v>23271</v>
      </c>
      <c r="B23271">
        <v>7</v>
      </c>
    </row>
    <row r="23272" spans="1:2" x14ac:dyDescent="0.2">
      <c r="A23272" s="1" t="s">
        <v>23272</v>
      </c>
      <c r="B23272">
        <v>7</v>
      </c>
    </row>
    <row r="23273" spans="1:2" x14ac:dyDescent="0.2">
      <c r="A23273" s="1" t="s">
        <v>23273</v>
      </c>
      <c r="B23273">
        <v>7</v>
      </c>
    </row>
    <row r="23274" spans="1:2" x14ac:dyDescent="0.2">
      <c r="A23274" s="1" t="s">
        <v>23274</v>
      </c>
      <c r="B23274">
        <v>7</v>
      </c>
    </row>
    <row r="23275" spans="1:2" x14ac:dyDescent="0.2">
      <c r="A23275" s="1" t="s">
        <v>23275</v>
      </c>
      <c r="B23275">
        <v>7</v>
      </c>
    </row>
    <row r="23276" spans="1:2" x14ac:dyDescent="0.2">
      <c r="A23276" s="1" t="s">
        <v>23276</v>
      </c>
      <c r="B23276">
        <v>7</v>
      </c>
    </row>
    <row r="23277" spans="1:2" x14ac:dyDescent="0.2">
      <c r="A23277" s="1" t="s">
        <v>23277</v>
      </c>
      <c r="B23277">
        <v>7</v>
      </c>
    </row>
    <row r="23278" spans="1:2" x14ac:dyDescent="0.2">
      <c r="A23278" s="1" t="s">
        <v>23278</v>
      </c>
      <c r="B23278">
        <v>7</v>
      </c>
    </row>
    <row r="23279" spans="1:2" x14ac:dyDescent="0.2">
      <c r="A23279" s="1" t="s">
        <v>23279</v>
      </c>
      <c r="B23279">
        <v>7</v>
      </c>
    </row>
    <row r="23280" spans="1:2" x14ac:dyDescent="0.2">
      <c r="A23280" s="1" t="s">
        <v>23280</v>
      </c>
      <c r="B23280">
        <v>7</v>
      </c>
    </row>
    <row r="23281" spans="1:2" x14ac:dyDescent="0.2">
      <c r="A23281" s="1" t="s">
        <v>23281</v>
      </c>
      <c r="B23281">
        <v>7</v>
      </c>
    </row>
    <row r="23282" spans="1:2" x14ac:dyDescent="0.2">
      <c r="A23282" s="1" t="s">
        <v>23282</v>
      </c>
      <c r="B23282">
        <v>7</v>
      </c>
    </row>
    <row r="23283" spans="1:2" x14ac:dyDescent="0.2">
      <c r="A23283" s="1" t="s">
        <v>23283</v>
      </c>
      <c r="B23283">
        <v>7</v>
      </c>
    </row>
    <row r="23284" spans="1:2" x14ac:dyDescent="0.2">
      <c r="A23284" s="1" t="s">
        <v>23284</v>
      </c>
      <c r="B23284">
        <v>7</v>
      </c>
    </row>
    <row r="23285" spans="1:2" x14ac:dyDescent="0.2">
      <c r="A23285" s="1" t="s">
        <v>23285</v>
      </c>
      <c r="B23285">
        <v>7</v>
      </c>
    </row>
    <row r="23286" spans="1:2" x14ac:dyDescent="0.2">
      <c r="A23286" s="1" t="s">
        <v>23286</v>
      </c>
      <c r="B23286">
        <v>7</v>
      </c>
    </row>
    <row r="23287" spans="1:2" x14ac:dyDescent="0.2">
      <c r="A23287" s="1" t="s">
        <v>23287</v>
      </c>
      <c r="B23287">
        <v>7</v>
      </c>
    </row>
    <row r="23288" spans="1:2" x14ac:dyDescent="0.2">
      <c r="A23288" s="1" t="s">
        <v>23288</v>
      </c>
      <c r="B23288">
        <v>7</v>
      </c>
    </row>
    <row r="23289" spans="1:2" x14ac:dyDescent="0.2">
      <c r="A23289" s="1" t="s">
        <v>23289</v>
      </c>
      <c r="B23289">
        <v>7</v>
      </c>
    </row>
    <row r="23290" spans="1:2" x14ac:dyDescent="0.2">
      <c r="A23290" s="1" t="s">
        <v>23290</v>
      </c>
      <c r="B23290">
        <v>7</v>
      </c>
    </row>
    <row r="23291" spans="1:2" x14ac:dyDescent="0.2">
      <c r="A23291" s="1" t="s">
        <v>23291</v>
      </c>
      <c r="B23291">
        <v>7</v>
      </c>
    </row>
    <row r="23292" spans="1:2" x14ac:dyDescent="0.2">
      <c r="A23292" s="1" t="s">
        <v>23292</v>
      </c>
      <c r="B23292">
        <v>7</v>
      </c>
    </row>
    <row r="23293" spans="1:2" x14ac:dyDescent="0.2">
      <c r="A23293" s="1" t="s">
        <v>23293</v>
      </c>
      <c r="B23293">
        <v>7</v>
      </c>
    </row>
    <row r="23294" spans="1:2" x14ac:dyDescent="0.2">
      <c r="A23294" s="1" t="s">
        <v>23294</v>
      </c>
      <c r="B23294">
        <v>7</v>
      </c>
    </row>
    <row r="23295" spans="1:2" x14ac:dyDescent="0.2">
      <c r="A23295" s="1" t="s">
        <v>23295</v>
      </c>
      <c r="B23295">
        <v>7</v>
      </c>
    </row>
    <row r="23296" spans="1:2" x14ac:dyDescent="0.2">
      <c r="A23296" s="1" t="s">
        <v>23296</v>
      </c>
      <c r="B23296">
        <v>7</v>
      </c>
    </row>
    <row r="23297" spans="1:2" x14ac:dyDescent="0.2">
      <c r="A23297" s="1" t="s">
        <v>23297</v>
      </c>
      <c r="B23297">
        <v>7</v>
      </c>
    </row>
    <row r="23298" spans="1:2" x14ac:dyDescent="0.2">
      <c r="A23298" s="1" t="s">
        <v>23298</v>
      </c>
      <c r="B23298">
        <v>7</v>
      </c>
    </row>
    <row r="23299" spans="1:2" x14ac:dyDescent="0.2">
      <c r="A23299" s="1" t="s">
        <v>23299</v>
      </c>
      <c r="B23299">
        <v>7</v>
      </c>
    </row>
    <row r="23300" spans="1:2" x14ac:dyDescent="0.2">
      <c r="A23300" s="1" t="s">
        <v>23300</v>
      </c>
      <c r="B23300">
        <v>7</v>
      </c>
    </row>
    <row r="23301" spans="1:2" x14ac:dyDescent="0.2">
      <c r="A23301" s="1" t="s">
        <v>23301</v>
      </c>
      <c r="B23301">
        <v>7</v>
      </c>
    </row>
    <row r="23302" spans="1:2" x14ac:dyDescent="0.2">
      <c r="A23302" s="1" t="s">
        <v>23302</v>
      </c>
      <c r="B23302">
        <v>7</v>
      </c>
    </row>
    <row r="23303" spans="1:2" x14ac:dyDescent="0.2">
      <c r="A23303" s="1" t="s">
        <v>23303</v>
      </c>
      <c r="B23303">
        <v>7</v>
      </c>
    </row>
    <row r="23304" spans="1:2" x14ac:dyDescent="0.2">
      <c r="A23304" s="1" t="s">
        <v>23304</v>
      </c>
      <c r="B23304">
        <v>7</v>
      </c>
    </row>
    <row r="23305" spans="1:2" x14ac:dyDescent="0.2">
      <c r="A23305" s="1" t="s">
        <v>23305</v>
      </c>
      <c r="B23305">
        <v>7</v>
      </c>
    </row>
    <row r="23306" spans="1:2" x14ac:dyDescent="0.2">
      <c r="A23306" s="1" t="s">
        <v>23306</v>
      </c>
      <c r="B23306">
        <v>7</v>
      </c>
    </row>
    <row r="23307" spans="1:2" x14ac:dyDescent="0.2">
      <c r="A23307" s="1" t="s">
        <v>23307</v>
      </c>
      <c r="B23307">
        <v>7</v>
      </c>
    </row>
    <row r="23308" spans="1:2" x14ac:dyDescent="0.2">
      <c r="A23308" s="1" t="s">
        <v>23308</v>
      </c>
      <c r="B23308">
        <v>7</v>
      </c>
    </row>
    <row r="23309" spans="1:2" x14ac:dyDescent="0.2">
      <c r="A23309" s="1" t="s">
        <v>23309</v>
      </c>
      <c r="B23309">
        <v>7</v>
      </c>
    </row>
    <row r="23310" spans="1:2" x14ac:dyDescent="0.2">
      <c r="A23310" s="1" t="s">
        <v>23310</v>
      </c>
      <c r="B23310">
        <v>7</v>
      </c>
    </row>
    <row r="23311" spans="1:2" x14ac:dyDescent="0.2">
      <c r="A23311" s="1" t="s">
        <v>23311</v>
      </c>
      <c r="B23311">
        <v>7</v>
      </c>
    </row>
    <row r="23312" spans="1:2" x14ac:dyDescent="0.2">
      <c r="A23312" s="1" t="s">
        <v>23312</v>
      </c>
      <c r="B23312">
        <v>7</v>
      </c>
    </row>
    <row r="23313" spans="1:2" x14ac:dyDescent="0.2">
      <c r="A23313" s="1" t="s">
        <v>23313</v>
      </c>
      <c r="B23313">
        <v>7</v>
      </c>
    </row>
    <row r="23314" spans="1:2" x14ac:dyDescent="0.2">
      <c r="A23314" s="1" t="s">
        <v>23314</v>
      </c>
      <c r="B23314">
        <v>7</v>
      </c>
    </row>
    <row r="23315" spans="1:2" x14ac:dyDescent="0.2">
      <c r="A23315" s="1" t="s">
        <v>23315</v>
      </c>
      <c r="B23315">
        <v>7</v>
      </c>
    </row>
    <row r="23316" spans="1:2" x14ac:dyDescent="0.2">
      <c r="A23316" s="1" t="s">
        <v>23316</v>
      </c>
      <c r="B23316">
        <v>7</v>
      </c>
    </row>
    <row r="23317" spans="1:2" x14ac:dyDescent="0.2">
      <c r="A23317" s="1" t="s">
        <v>23317</v>
      </c>
      <c r="B23317">
        <v>7</v>
      </c>
    </row>
    <row r="23318" spans="1:2" x14ac:dyDescent="0.2">
      <c r="A23318" s="1" t="s">
        <v>23318</v>
      </c>
      <c r="B23318">
        <v>7</v>
      </c>
    </row>
    <row r="23319" spans="1:2" x14ac:dyDescent="0.2">
      <c r="A23319" s="1" t="s">
        <v>23319</v>
      </c>
      <c r="B23319">
        <v>7</v>
      </c>
    </row>
    <row r="23320" spans="1:2" x14ac:dyDescent="0.2">
      <c r="A23320" s="1" t="s">
        <v>23320</v>
      </c>
      <c r="B23320">
        <v>7</v>
      </c>
    </row>
    <row r="23321" spans="1:2" x14ac:dyDescent="0.2">
      <c r="A23321" s="1" t="s">
        <v>23321</v>
      </c>
      <c r="B23321">
        <v>7</v>
      </c>
    </row>
    <row r="23322" spans="1:2" x14ac:dyDescent="0.2">
      <c r="A23322" s="1" t="s">
        <v>23322</v>
      </c>
      <c r="B23322">
        <v>7</v>
      </c>
    </row>
    <row r="23323" spans="1:2" x14ac:dyDescent="0.2">
      <c r="A23323" s="1" t="s">
        <v>23323</v>
      </c>
      <c r="B23323">
        <v>7</v>
      </c>
    </row>
    <row r="23324" spans="1:2" x14ac:dyDescent="0.2">
      <c r="A23324" s="1" t="s">
        <v>23324</v>
      </c>
      <c r="B23324">
        <v>7</v>
      </c>
    </row>
    <row r="23325" spans="1:2" x14ac:dyDescent="0.2">
      <c r="A23325" s="1" t="s">
        <v>23325</v>
      </c>
      <c r="B23325">
        <v>7</v>
      </c>
    </row>
    <row r="23326" spans="1:2" x14ac:dyDescent="0.2">
      <c r="A23326" s="1" t="s">
        <v>23326</v>
      </c>
      <c r="B23326">
        <v>7</v>
      </c>
    </row>
    <row r="23327" spans="1:2" x14ac:dyDescent="0.2">
      <c r="A23327" s="1" t="s">
        <v>23327</v>
      </c>
      <c r="B23327">
        <v>7</v>
      </c>
    </row>
    <row r="23328" spans="1:2" x14ac:dyDescent="0.2">
      <c r="A23328" s="1" t="s">
        <v>23328</v>
      </c>
      <c r="B23328">
        <v>7</v>
      </c>
    </row>
    <row r="23329" spans="1:2" x14ac:dyDescent="0.2">
      <c r="A23329" s="1" t="s">
        <v>23329</v>
      </c>
      <c r="B23329">
        <v>7</v>
      </c>
    </row>
    <row r="23330" spans="1:2" x14ac:dyDescent="0.2">
      <c r="A23330" s="1" t="s">
        <v>23330</v>
      </c>
      <c r="B23330">
        <v>7</v>
      </c>
    </row>
    <row r="23331" spans="1:2" x14ac:dyDescent="0.2">
      <c r="A23331" s="1" t="s">
        <v>23331</v>
      </c>
      <c r="B23331">
        <v>7</v>
      </c>
    </row>
    <row r="23332" spans="1:2" x14ac:dyDescent="0.2">
      <c r="A23332" s="1" t="s">
        <v>23332</v>
      </c>
      <c r="B23332">
        <v>7</v>
      </c>
    </row>
    <row r="23333" spans="1:2" x14ac:dyDescent="0.2">
      <c r="A23333" s="1" t="s">
        <v>23333</v>
      </c>
      <c r="B23333">
        <v>7</v>
      </c>
    </row>
    <row r="23334" spans="1:2" x14ac:dyDescent="0.2">
      <c r="A23334" s="1" t="s">
        <v>23334</v>
      </c>
      <c r="B23334">
        <v>7</v>
      </c>
    </row>
    <row r="23335" spans="1:2" x14ac:dyDescent="0.2">
      <c r="A23335" s="1" t="s">
        <v>23335</v>
      </c>
      <c r="B23335">
        <v>7</v>
      </c>
    </row>
    <row r="23336" spans="1:2" x14ac:dyDescent="0.2">
      <c r="A23336" s="1" t="s">
        <v>23336</v>
      </c>
      <c r="B23336">
        <v>7</v>
      </c>
    </row>
    <row r="23337" spans="1:2" x14ac:dyDescent="0.2">
      <c r="A23337" s="1" t="s">
        <v>23337</v>
      </c>
      <c r="B23337">
        <v>7</v>
      </c>
    </row>
    <row r="23338" spans="1:2" x14ac:dyDescent="0.2">
      <c r="A23338" s="1" t="s">
        <v>23338</v>
      </c>
      <c r="B23338">
        <v>7</v>
      </c>
    </row>
    <row r="23339" spans="1:2" x14ac:dyDescent="0.2">
      <c r="A23339" s="1" t="s">
        <v>23339</v>
      </c>
      <c r="B23339">
        <v>7</v>
      </c>
    </row>
    <row r="23340" spans="1:2" x14ac:dyDescent="0.2">
      <c r="A23340" s="1" t="s">
        <v>23340</v>
      </c>
      <c r="B23340">
        <v>7</v>
      </c>
    </row>
    <row r="23341" spans="1:2" x14ac:dyDescent="0.2">
      <c r="A23341" s="1" t="s">
        <v>23341</v>
      </c>
      <c r="B23341">
        <v>7</v>
      </c>
    </row>
    <row r="23342" spans="1:2" x14ac:dyDescent="0.2">
      <c r="A23342" s="1" t="s">
        <v>23342</v>
      </c>
      <c r="B23342">
        <v>7</v>
      </c>
    </row>
    <row r="23343" spans="1:2" x14ac:dyDescent="0.2">
      <c r="A23343" s="1" t="s">
        <v>23343</v>
      </c>
      <c r="B23343">
        <v>7</v>
      </c>
    </row>
    <row r="23344" spans="1:2" x14ac:dyDescent="0.2">
      <c r="A23344" s="1" t="s">
        <v>23344</v>
      </c>
      <c r="B23344">
        <v>7</v>
      </c>
    </row>
    <row r="23345" spans="1:2" x14ac:dyDescent="0.2">
      <c r="A23345" s="1" t="s">
        <v>23345</v>
      </c>
      <c r="B23345">
        <v>7</v>
      </c>
    </row>
    <row r="23346" spans="1:2" x14ac:dyDescent="0.2">
      <c r="A23346" s="1" t="s">
        <v>23346</v>
      </c>
      <c r="B23346">
        <v>7</v>
      </c>
    </row>
    <row r="23347" spans="1:2" x14ac:dyDescent="0.2">
      <c r="A23347" s="1" t="s">
        <v>23347</v>
      </c>
      <c r="B23347">
        <v>7</v>
      </c>
    </row>
    <row r="23348" spans="1:2" x14ac:dyDescent="0.2">
      <c r="A23348" s="1" t="s">
        <v>23348</v>
      </c>
      <c r="B23348">
        <v>7</v>
      </c>
    </row>
    <row r="23349" spans="1:2" x14ac:dyDescent="0.2">
      <c r="A23349" s="1" t="s">
        <v>23349</v>
      </c>
      <c r="B23349">
        <v>7</v>
      </c>
    </row>
    <row r="23350" spans="1:2" x14ac:dyDescent="0.2">
      <c r="A23350" s="1" t="s">
        <v>23350</v>
      </c>
      <c r="B23350">
        <v>7</v>
      </c>
    </row>
    <row r="23351" spans="1:2" x14ac:dyDescent="0.2">
      <c r="A23351" s="1" t="s">
        <v>23351</v>
      </c>
      <c r="B23351">
        <v>7</v>
      </c>
    </row>
    <row r="23352" spans="1:2" x14ac:dyDescent="0.2">
      <c r="A23352" s="1" t="s">
        <v>23352</v>
      </c>
      <c r="B23352">
        <v>7</v>
      </c>
    </row>
    <row r="23353" spans="1:2" x14ac:dyDescent="0.2">
      <c r="A23353" s="1" t="s">
        <v>23353</v>
      </c>
      <c r="B23353">
        <v>7</v>
      </c>
    </row>
    <row r="23354" spans="1:2" x14ac:dyDescent="0.2">
      <c r="A23354" s="1" t="s">
        <v>23354</v>
      </c>
      <c r="B23354">
        <v>7</v>
      </c>
    </row>
    <row r="23355" spans="1:2" x14ac:dyDescent="0.2">
      <c r="A23355" s="1" t="s">
        <v>23355</v>
      </c>
      <c r="B23355">
        <v>7</v>
      </c>
    </row>
    <row r="23356" spans="1:2" x14ac:dyDescent="0.2">
      <c r="A23356" s="1" t="s">
        <v>23356</v>
      </c>
      <c r="B23356">
        <v>7</v>
      </c>
    </row>
    <row r="23357" spans="1:2" x14ac:dyDescent="0.2">
      <c r="A23357" s="1" t="s">
        <v>23357</v>
      </c>
      <c r="B23357">
        <v>7</v>
      </c>
    </row>
    <row r="23358" spans="1:2" x14ac:dyDescent="0.2">
      <c r="A23358" s="1" t="s">
        <v>23358</v>
      </c>
      <c r="B23358">
        <v>7</v>
      </c>
    </row>
    <row r="23359" spans="1:2" x14ac:dyDescent="0.2">
      <c r="A23359" s="1" t="s">
        <v>23359</v>
      </c>
      <c r="B23359">
        <v>7</v>
      </c>
    </row>
    <row r="23360" spans="1:2" x14ac:dyDescent="0.2">
      <c r="A23360" s="1" t="s">
        <v>23360</v>
      </c>
      <c r="B23360">
        <v>7</v>
      </c>
    </row>
    <row r="23361" spans="1:2" x14ac:dyDescent="0.2">
      <c r="A23361" s="1" t="s">
        <v>23361</v>
      </c>
      <c r="B23361">
        <v>7</v>
      </c>
    </row>
    <row r="23362" spans="1:2" x14ac:dyDescent="0.2">
      <c r="A23362" s="1" t="s">
        <v>23362</v>
      </c>
      <c r="B23362">
        <v>7</v>
      </c>
    </row>
    <row r="23363" spans="1:2" x14ac:dyDescent="0.2">
      <c r="A23363" s="1" t="s">
        <v>23363</v>
      </c>
      <c r="B23363">
        <v>7</v>
      </c>
    </row>
    <row r="23364" spans="1:2" x14ac:dyDescent="0.2">
      <c r="A23364" s="1" t="s">
        <v>23364</v>
      </c>
      <c r="B23364">
        <v>7</v>
      </c>
    </row>
    <row r="23365" spans="1:2" x14ac:dyDescent="0.2">
      <c r="A23365" s="1" t="s">
        <v>23365</v>
      </c>
      <c r="B23365">
        <v>7</v>
      </c>
    </row>
    <row r="23366" spans="1:2" x14ac:dyDescent="0.2">
      <c r="A23366" s="1" t="s">
        <v>23366</v>
      </c>
      <c r="B23366">
        <v>7</v>
      </c>
    </row>
    <row r="23367" spans="1:2" x14ac:dyDescent="0.2">
      <c r="A23367" s="1" t="s">
        <v>23367</v>
      </c>
      <c r="B23367">
        <v>7</v>
      </c>
    </row>
    <row r="23368" spans="1:2" x14ac:dyDescent="0.2">
      <c r="A23368" s="1" t="s">
        <v>23368</v>
      </c>
      <c r="B23368">
        <v>7</v>
      </c>
    </row>
    <row r="23369" spans="1:2" x14ac:dyDescent="0.2">
      <c r="A23369" s="1" t="s">
        <v>23369</v>
      </c>
      <c r="B23369">
        <v>7</v>
      </c>
    </row>
    <row r="23370" spans="1:2" x14ac:dyDescent="0.2">
      <c r="A23370" s="1" t="s">
        <v>23370</v>
      </c>
      <c r="B23370">
        <v>7</v>
      </c>
    </row>
    <row r="23371" spans="1:2" x14ac:dyDescent="0.2">
      <c r="A23371" s="1" t="s">
        <v>23371</v>
      </c>
      <c r="B23371">
        <v>7</v>
      </c>
    </row>
    <row r="23372" spans="1:2" x14ac:dyDescent="0.2">
      <c r="A23372" s="1" t="s">
        <v>23372</v>
      </c>
      <c r="B23372">
        <v>7</v>
      </c>
    </row>
    <row r="23373" spans="1:2" x14ac:dyDescent="0.2">
      <c r="A23373" s="1" t="s">
        <v>23373</v>
      </c>
      <c r="B23373">
        <v>7</v>
      </c>
    </row>
    <row r="23374" spans="1:2" x14ac:dyDescent="0.2">
      <c r="A23374" s="1" t="s">
        <v>23374</v>
      </c>
      <c r="B23374">
        <v>7</v>
      </c>
    </row>
    <row r="23375" spans="1:2" x14ac:dyDescent="0.2">
      <c r="A23375" s="1" t="s">
        <v>23375</v>
      </c>
      <c r="B23375">
        <v>7</v>
      </c>
    </row>
    <row r="23376" spans="1:2" x14ac:dyDescent="0.2">
      <c r="A23376" s="1" t="s">
        <v>23376</v>
      </c>
      <c r="B23376">
        <v>7</v>
      </c>
    </row>
    <row r="23377" spans="1:2" x14ac:dyDescent="0.2">
      <c r="A23377" s="1" t="s">
        <v>23377</v>
      </c>
      <c r="B23377">
        <v>7</v>
      </c>
    </row>
    <row r="23378" spans="1:2" x14ac:dyDescent="0.2">
      <c r="A23378" s="1" t="s">
        <v>23378</v>
      </c>
      <c r="B23378">
        <v>7</v>
      </c>
    </row>
    <row r="23379" spans="1:2" x14ac:dyDescent="0.2">
      <c r="A23379" s="1" t="s">
        <v>23379</v>
      </c>
      <c r="B23379">
        <v>7</v>
      </c>
    </row>
    <row r="23380" spans="1:2" x14ac:dyDescent="0.2">
      <c r="A23380" s="1" t="s">
        <v>23380</v>
      </c>
      <c r="B23380">
        <v>7</v>
      </c>
    </row>
    <row r="23381" spans="1:2" x14ac:dyDescent="0.2">
      <c r="A23381" s="1" t="s">
        <v>23381</v>
      </c>
      <c r="B23381">
        <v>7</v>
      </c>
    </row>
    <row r="23382" spans="1:2" x14ac:dyDescent="0.2">
      <c r="A23382" s="1" t="s">
        <v>23382</v>
      </c>
      <c r="B23382">
        <v>7</v>
      </c>
    </row>
    <row r="23383" spans="1:2" x14ac:dyDescent="0.2">
      <c r="A23383" s="1" t="s">
        <v>23383</v>
      </c>
      <c r="B23383">
        <v>7</v>
      </c>
    </row>
    <row r="23384" spans="1:2" x14ac:dyDescent="0.2">
      <c r="A23384" s="1" t="s">
        <v>23384</v>
      </c>
      <c r="B23384">
        <v>7</v>
      </c>
    </row>
    <row r="23385" spans="1:2" x14ac:dyDescent="0.2">
      <c r="A23385" s="1" t="s">
        <v>23385</v>
      </c>
      <c r="B23385">
        <v>7</v>
      </c>
    </row>
    <row r="23386" spans="1:2" x14ac:dyDescent="0.2">
      <c r="A23386" s="1" t="s">
        <v>23386</v>
      </c>
      <c r="B23386">
        <v>7</v>
      </c>
    </row>
    <row r="23387" spans="1:2" x14ac:dyDescent="0.2">
      <c r="A23387" s="1" t="s">
        <v>23387</v>
      </c>
      <c r="B23387">
        <v>7</v>
      </c>
    </row>
    <row r="23388" spans="1:2" x14ac:dyDescent="0.2">
      <c r="A23388" s="1" t="s">
        <v>23388</v>
      </c>
      <c r="B23388">
        <v>7</v>
      </c>
    </row>
    <row r="23389" spans="1:2" x14ac:dyDescent="0.2">
      <c r="A23389" s="1" t="s">
        <v>23389</v>
      </c>
      <c r="B23389">
        <v>7</v>
      </c>
    </row>
    <row r="23390" spans="1:2" x14ac:dyDescent="0.2">
      <c r="A23390" s="1" t="s">
        <v>23390</v>
      </c>
      <c r="B23390">
        <v>7</v>
      </c>
    </row>
    <row r="23391" spans="1:2" x14ac:dyDescent="0.2">
      <c r="A23391" s="1" t="s">
        <v>23391</v>
      </c>
      <c r="B23391">
        <v>7</v>
      </c>
    </row>
    <row r="23392" spans="1:2" x14ac:dyDescent="0.2">
      <c r="A23392" s="1" t="s">
        <v>23392</v>
      </c>
      <c r="B23392">
        <v>7</v>
      </c>
    </row>
    <row r="23393" spans="1:2" x14ac:dyDescent="0.2">
      <c r="A23393" s="1" t="s">
        <v>23393</v>
      </c>
      <c r="B23393">
        <v>7</v>
      </c>
    </row>
    <row r="23394" spans="1:2" x14ac:dyDescent="0.2">
      <c r="A23394" s="1" t="s">
        <v>23394</v>
      </c>
      <c r="B23394">
        <v>7</v>
      </c>
    </row>
    <row r="23395" spans="1:2" x14ac:dyDescent="0.2">
      <c r="A23395" s="1" t="s">
        <v>23395</v>
      </c>
      <c r="B23395">
        <v>7</v>
      </c>
    </row>
    <row r="23396" spans="1:2" x14ac:dyDescent="0.2">
      <c r="A23396" s="1" t="s">
        <v>23396</v>
      </c>
      <c r="B23396">
        <v>7</v>
      </c>
    </row>
    <row r="23397" spans="1:2" x14ac:dyDescent="0.2">
      <c r="A23397" s="1" t="s">
        <v>23397</v>
      </c>
      <c r="B23397">
        <v>7</v>
      </c>
    </row>
    <row r="23398" spans="1:2" x14ac:dyDescent="0.2">
      <c r="A23398" s="1" t="s">
        <v>23398</v>
      </c>
      <c r="B23398">
        <v>7</v>
      </c>
    </row>
    <row r="23399" spans="1:2" x14ac:dyDescent="0.2">
      <c r="A23399" s="1" t="s">
        <v>23399</v>
      </c>
      <c r="B23399">
        <v>7</v>
      </c>
    </row>
    <row r="23400" spans="1:2" x14ac:dyDescent="0.2">
      <c r="A23400" s="1" t="s">
        <v>23400</v>
      </c>
      <c r="B23400">
        <v>7</v>
      </c>
    </row>
    <row r="23401" spans="1:2" x14ac:dyDescent="0.2">
      <c r="A23401" s="1" t="s">
        <v>23401</v>
      </c>
      <c r="B23401">
        <v>7</v>
      </c>
    </row>
    <row r="23402" spans="1:2" x14ac:dyDescent="0.2">
      <c r="A23402" s="1" t="s">
        <v>23402</v>
      </c>
      <c r="B23402">
        <v>7</v>
      </c>
    </row>
    <row r="23403" spans="1:2" x14ac:dyDescent="0.2">
      <c r="A23403" s="1" t="s">
        <v>23403</v>
      </c>
      <c r="B23403">
        <v>7</v>
      </c>
    </row>
    <row r="23404" spans="1:2" x14ac:dyDescent="0.2">
      <c r="A23404" s="1" t="s">
        <v>23404</v>
      </c>
      <c r="B23404">
        <v>7</v>
      </c>
    </row>
    <row r="23405" spans="1:2" x14ac:dyDescent="0.2">
      <c r="A23405" s="1" t="s">
        <v>23405</v>
      </c>
      <c r="B23405">
        <v>7</v>
      </c>
    </row>
    <row r="23406" spans="1:2" x14ac:dyDescent="0.2">
      <c r="A23406" s="1" t="s">
        <v>23406</v>
      </c>
      <c r="B23406">
        <v>7</v>
      </c>
    </row>
    <row r="23407" spans="1:2" x14ac:dyDescent="0.2">
      <c r="A23407" s="1" t="s">
        <v>23407</v>
      </c>
      <c r="B23407">
        <v>7</v>
      </c>
    </row>
    <row r="23408" spans="1:2" x14ac:dyDescent="0.2">
      <c r="A23408" s="1" t="s">
        <v>23408</v>
      </c>
      <c r="B23408">
        <v>7</v>
      </c>
    </row>
    <row r="23409" spans="1:2" x14ac:dyDescent="0.2">
      <c r="A23409" s="1" t="s">
        <v>23409</v>
      </c>
      <c r="B23409">
        <v>7</v>
      </c>
    </row>
    <row r="23410" spans="1:2" x14ac:dyDescent="0.2">
      <c r="A23410" s="1" t="s">
        <v>23410</v>
      </c>
      <c r="B23410">
        <v>7</v>
      </c>
    </row>
    <row r="23411" spans="1:2" x14ac:dyDescent="0.2">
      <c r="A23411" s="1" t="s">
        <v>23411</v>
      </c>
      <c r="B23411">
        <v>7</v>
      </c>
    </row>
    <row r="23412" spans="1:2" x14ac:dyDescent="0.2">
      <c r="A23412" s="1" t="s">
        <v>23412</v>
      </c>
      <c r="B23412">
        <v>7</v>
      </c>
    </row>
    <row r="23413" spans="1:2" x14ac:dyDescent="0.2">
      <c r="A23413" s="1" t="s">
        <v>23413</v>
      </c>
      <c r="B23413">
        <v>7</v>
      </c>
    </row>
    <row r="23414" spans="1:2" x14ac:dyDescent="0.2">
      <c r="A23414" s="1" t="s">
        <v>23414</v>
      </c>
      <c r="B23414">
        <v>7</v>
      </c>
    </row>
    <row r="23415" spans="1:2" x14ac:dyDescent="0.2">
      <c r="A23415" s="1" t="s">
        <v>23415</v>
      </c>
      <c r="B23415">
        <v>7</v>
      </c>
    </row>
    <row r="23416" spans="1:2" x14ac:dyDescent="0.2">
      <c r="A23416" s="1" t="s">
        <v>23416</v>
      </c>
      <c r="B23416">
        <v>7</v>
      </c>
    </row>
    <row r="23417" spans="1:2" x14ac:dyDescent="0.2">
      <c r="A23417" s="1" t="s">
        <v>23417</v>
      </c>
      <c r="B23417">
        <v>7</v>
      </c>
    </row>
    <row r="23418" spans="1:2" x14ac:dyDescent="0.2">
      <c r="A23418" s="1" t="s">
        <v>23418</v>
      </c>
      <c r="B23418">
        <v>7</v>
      </c>
    </row>
    <row r="23419" spans="1:2" x14ac:dyDescent="0.2">
      <c r="A23419" s="1" t="s">
        <v>23419</v>
      </c>
      <c r="B23419">
        <v>7</v>
      </c>
    </row>
    <row r="23420" spans="1:2" x14ac:dyDescent="0.2">
      <c r="A23420" s="1" t="s">
        <v>23420</v>
      </c>
      <c r="B23420">
        <v>7</v>
      </c>
    </row>
    <row r="23421" spans="1:2" x14ac:dyDescent="0.2">
      <c r="A23421" s="1" t="s">
        <v>23421</v>
      </c>
      <c r="B23421">
        <v>7</v>
      </c>
    </row>
    <row r="23422" spans="1:2" x14ac:dyDescent="0.2">
      <c r="A23422" s="1" t="s">
        <v>23422</v>
      </c>
      <c r="B23422">
        <v>7</v>
      </c>
    </row>
    <row r="23423" spans="1:2" x14ac:dyDescent="0.2">
      <c r="A23423" s="1" t="s">
        <v>23423</v>
      </c>
      <c r="B23423">
        <v>7</v>
      </c>
    </row>
    <row r="23424" spans="1:2" x14ac:dyDescent="0.2">
      <c r="A23424" s="1" t="s">
        <v>23424</v>
      </c>
      <c r="B23424">
        <v>7</v>
      </c>
    </row>
    <row r="23425" spans="1:2" x14ac:dyDescent="0.2">
      <c r="A23425" s="1" t="s">
        <v>23425</v>
      </c>
      <c r="B23425">
        <v>7</v>
      </c>
    </row>
    <row r="23426" spans="1:2" x14ac:dyDescent="0.2">
      <c r="A23426" s="1" t="s">
        <v>23426</v>
      </c>
      <c r="B23426">
        <v>7</v>
      </c>
    </row>
    <row r="23427" spans="1:2" x14ac:dyDescent="0.2">
      <c r="A23427" s="1" t="s">
        <v>23427</v>
      </c>
      <c r="B23427">
        <v>7</v>
      </c>
    </row>
    <row r="23428" spans="1:2" x14ac:dyDescent="0.2">
      <c r="A23428" s="1" t="s">
        <v>23428</v>
      </c>
      <c r="B23428">
        <v>7</v>
      </c>
    </row>
    <row r="23429" spans="1:2" x14ac:dyDescent="0.2">
      <c r="A23429" s="1" t="s">
        <v>23429</v>
      </c>
      <c r="B23429">
        <v>7</v>
      </c>
    </row>
    <row r="23430" spans="1:2" x14ac:dyDescent="0.2">
      <c r="A23430" s="1" t="s">
        <v>23430</v>
      </c>
      <c r="B23430">
        <v>7</v>
      </c>
    </row>
    <row r="23431" spans="1:2" x14ac:dyDescent="0.2">
      <c r="A23431" s="1" t="s">
        <v>23431</v>
      </c>
      <c r="B23431">
        <v>7</v>
      </c>
    </row>
    <row r="23432" spans="1:2" x14ac:dyDescent="0.2">
      <c r="A23432" s="1" t="s">
        <v>23432</v>
      </c>
      <c r="B23432">
        <v>7</v>
      </c>
    </row>
    <row r="23433" spans="1:2" x14ac:dyDescent="0.2">
      <c r="A23433" s="1" t="s">
        <v>23433</v>
      </c>
      <c r="B23433">
        <v>7</v>
      </c>
    </row>
    <row r="23434" spans="1:2" x14ac:dyDescent="0.2">
      <c r="A23434" s="1" t="s">
        <v>23434</v>
      </c>
      <c r="B23434">
        <v>7</v>
      </c>
    </row>
    <row r="23435" spans="1:2" x14ac:dyDescent="0.2">
      <c r="A23435" s="1" t="s">
        <v>23435</v>
      </c>
      <c r="B23435">
        <v>7</v>
      </c>
    </row>
    <row r="23436" spans="1:2" x14ac:dyDescent="0.2">
      <c r="A23436" s="1" t="s">
        <v>23436</v>
      </c>
      <c r="B23436">
        <v>7</v>
      </c>
    </row>
    <row r="23437" spans="1:2" x14ac:dyDescent="0.2">
      <c r="A23437" s="1" t="s">
        <v>23437</v>
      </c>
      <c r="B23437">
        <v>7</v>
      </c>
    </row>
    <row r="23438" spans="1:2" x14ac:dyDescent="0.2">
      <c r="A23438" s="1" t="s">
        <v>23438</v>
      </c>
      <c r="B23438">
        <v>7</v>
      </c>
    </row>
    <row r="23439" spans="1:2" x14ac:dyDescent="0.2">
      <c r="A23439" s="1" t="s">
        <v>23439</v>
      </c>
      <c r="B23439">
        <v>7</v>
      </c>
    </row>
    <row r="23440" spans="1:2" x14ac:dyDescent="0.2">
      <c r="A23440" s="1" t="s">
        <v>23440</v>
      </c>
      <c r="B23440">
        <v>7</v>
      </c>
    </row>
    <row r="23441" spans="1:2" x14ac:dyDescent="0.2">
      <c r="A23441" s="1" t="s">
        <v>23441</v>
      </c>
      <c r="B23441">
        <v>7</v>
      </c>
    </row>
    <row r="23442" spans="1:2" x14ac:dyDescent="0.2">
      <c r="A23442" s="1" t="s">
        <v>23442</v>
      </c>
      <c r="B23442">
        <v>7</v>
      </c>
    </row>
    <row r="23443" spans="1:2" x14ac:dyDescent="0.2">
      <c r="A23443" s="1" t="s">
        <v>23443</v>
      </c>
      <c r="B23443">
        <v>7</v>
      </c>
    </row>
    <row r="23444" spans="1:2" x14ac:dyDescent="0.2">
      <c r="A23444" s="1" t="s">
        <v>23444</v>
      </c>
      <c r="B23444">
        <v>7</v>
      </c>
    </row>
    <row r="23445" spans="1:2" x14ac:dyDescent="0.2">
      <c r="A23445" s="1" t="s">
        <v>23445</v>
      </c>
      <c r="B23445">
        <v>7</v>
      </c>
    </row>
    <row r="23446" spans="1:2" x14ac:dyDescent="0.2">
      <c r="A23446" s="1" t="s">
        <v>23446</v>
      </c>
      <c r="B23446">
        <v>7</v>
      </c>
    </row>
    <row r="23447" spans="1:2" x14ac:dyDescent="0.2">
      <c r="A23447" s="1" t="s">
        <v>23447</v>
      </c>
      <c r="B23447">
        <v>7</v>
      </c>
    </row>
    <row r="23448" spans="1:2" x14ac:dyDescent="0.2">
      <c r="A23448" s="1" t="s">
        <v>23448</v>
      </c>
      <c r="B23448">
        <v>7</v>
      </c>
    </row>
    <row r="23449" spans="1:2" x14ac:dyDescent="0.2">
      <c r="A23449" s="1" t="s">
        <v>23449</v>
      </c>
      <c r="B23449">
        <v>7</v>
      </c>
    </row>
    <row r="23450" spans="1:2" x14ac:dyDescent="0.2">
      <c r="A23450" s="1" t="s">
        <v>23450</v>
      </c>
      <c r="B23450">
        <v>7</v>
      </c>
    </row>
    <row r="23451" spans="1:2" x14ac:dyDescent="0.2">
      <c r="A23451" s="1" t="s">
        <v>23451</v>
      </c>
      <c r="B23451">
        <v>7</v>
      </c>
    </row>
    <row r="23452" spans="1:2" x14ac:dyDescent="0.2">
      <c r="A23452" s="1" t="s">
        <v>23452</v>
      </c>
      <c r="B23452">
        <v>7</v>
      </c>
    </row>
    <row r="23453" spans="1:2" x14ac:dyDescent="0.2">
      <c r="A23453" s="1" t="s">
        <v>23453</v>
      </c>
      <c r="B23453">
        <v>7</v>
      </c>
    </row>
    <row r="23454" spans="1:2" x14ac:dyDescent="0.2">
      <c r="A23454" s="1" t="s">
        <v>23454</v>
      </c>
      <c r="B23454">
        <v>7</v>
      </c>
    </row>
    <row r="23455" spans="1:2" x14ac:dyDescent="0.2">
      <c r="A23455" s="1" t="s">
        <v>23455</v>
      </c>
      <c r="B23455">
        <v>7</v>
      </c>
    </row>
    <row r="23456" spans="1:2" x14ac:dyDescent="0.2">
      <c r="A23456" s="1" t="s">
        <v>23456</v>
      </c>
      <c r="B23456">
        <v>7</v>
      </c>
    </row>
    <row r="23457" spans="1:2" x14ac:dyDescent="0.2">
      <c r="A23457" s="1" t="s">
        <v>23457</v>
      </c>
      <c r="B23457">
        <v>7</v>
      </c>
    </row>
    <row r="23458" spans="1:2" x14ac:dyDescent="0.2">
      <c r="A23458" s="1" t="s">
        <v>23458</v>
      </c>
      <c r="B23458">
        <v>7</v>
      </c>
    </row>
    <row r="23459" spans="1:2" x14ac:dyDescent="0.2">
      <c r="A23459" s="1" t="s">
        <v>23459</v>
      </c>
      <c r="B23459">
        <v>7</v>
      </c>
    </row>
    <row r="23460" spans="1:2" x14ac:dyDescent="0.2">
      <c r="A23460" s="1" t="s">
        <v>23460</v>
      </c>
      <c r="B23460">
        <v>7</v>
      </c>
    </row>
    <row r="23461" spans="1:2" x14ac:dyDescent="0.2">
      <c r="A23461" s="1" t="s">
        <v>23461</v>
      </c>
      <c r="B23461">
        <v>7</v>
      </c>
    </row>
    <row r="23462" spans="1:2" x14ac:dyDescent="0.2">
      <c r="A23462" s="1" t="s">
        <v>23462</v>
      </c>
      <c r="B23462">
        <v>7</v>
      </c>
    </row>
    <row r="23463" spans="1:2" x14ac:dyDescent="0.2">
      <c r="A23463" s="1" t="s">
        <v>23463</v>
      </c>
      <c r="B23463">
        <v>7</v>
      </c>
    </row>
    <row r="23464" spans="1:2" x14ac:dyDescent="0.2">
      <c r="A23464" s="1" t="s">
        <v>23464</v>
      </c>
      <c r="B23464">
        <v>7</v>
      </c>
    </row>
    <row r="23465" spans="1:2" x14ac:dyDescent="0.2">
      <c r="A23465" s="1" t="s">
        <v>23465</v>
      </c>
      <c r="B23465">
        <v>7</v>
      </c>
    </row>
    <row r="23466" spans="1:2" x14ac:dyDescent="0.2">
      <c r="A23466" s="1" t="s">
        <v>23466</v>
      </c>
      <c r="B23466">
        <v>7</v>
      </c>
    </row>
    <row r="23467" spans="1:2" x14ac:dyDescent="0.2">
      <c r="A23467" s="1" t="s">
        <v>23467</v>
      </c>
      <c r="B23467">
        <v>7</v>
      </c>
    </row>
    <row r="23468" spans="1:2" x14ac:dyDescent="0.2">
      <c r="A23468" s="1" t="s">
        <v>23468</v>
      </c>
      <c r="B23468">
        <v>7</v>
      </c>
    </row>
    <row r="23469" spans="1:2" x14ac:dyDescent="0.2">
      <c r="A23469" s="1" t="s">
        <v>23469</v>
      </c>
      <c r="B23469">
        <v>7</v>
      </c>
    </row>
    <row r="23470" spans="1:2" x14ac:dyDescent="0.2">
      <c r="A23470" s="1" t="s">
        <v>23470</v>
      </c>
      <c r="B23470">
        <v>7</v>
      </c>
    </row>
    <row r="23471" spans="1:2" x14ac:dyDescent="0.2">
      <c r="A23471" s="1" t="s">
        <v>23471</v>
      </c>
      <c r="B23471">
        <v>7</v>
      </c>
    </row>
    <row r="23472" spans="1:2" x14ac:dyDescent="0.2">
      <c r="A23472" s="1" t="s">
        <v>23472</v>
      </c>
      <c r="B23472">
        <v>7</v>
      </c>
    </row>
    <row r="23473" spans="1:2" x14ac:dyDescent="0.2">
      <c r="A23473" s="1" t="s">
        <v>23473</v>
      </c>
      <c r="B23473">
        <v>7</v>
      </c>
    </row>
    <row r="23474" spans="1:2" x14ac:dyDescent="0.2">
      <c r="A23474" s="1" t="s">
        <v>23474</v>
      </c>
      <c r="B23474">
        <v>7</v>
      </c>
    </row>
    <row r="23475" spans="1:2" x14ac:dyDescent="0.2">
      <c r="A23475" s="1" t="s">
        <v>23475</v>
      </c>
      <c r="B23475">
        <v>7</v>
      </c>
    </row>
    <row r="23476" spans="1:2" x14ac:dyDescent="0.2">
      <c r="A23476" s="1" t="s">
        <v>23476</v>
      </c>
      <c r="B23476">
        <v>7</v>
      </c>
    </row>
    <row r="23477" spans="1:2" x14ac:dyDescent="0.2">
      <c r="A23477" s="1" t="s">
        <v>23477</v>
      </c>
      <c r="B23477">
        <v>7</v>
      </c>
    </row>
    <row r="23478" spans="1:2" x14ac:dyDescent="0.2">
      <c r="A23478" s="1" t="s">
        <v>23478</v>
      </c>
      <c r="B23478">
        <v>7</v>
      </c>
    </row>
    <row r="23479" spans="1:2" x14ac:dyDescent="0.2">
      <c r="A23479" s="1" t="s">
        <v>23479</v>
      </c>
      <c r="B23479">
        <v>7</v>
      </c>
    </row>
    <row r="23480" spans="1:2" x14ac:dyDescent="0.2">
      <c r="A23480" s="1" t="s">
        <v>23480</v>
      </c>
      <c r="B23480">
        <v>7</v>
      </c>
    </row>
    <row r="23481" spans="1:2" x14ac:dyDescent="0.2">
      <c r="A23481" s="1" t="s">
        <v>23481</v>
      </c>
      <c r="B23481">
        <v>7</v>
      </c>
    </row>
    <row r="23482" spans="1:2" x14ac:dyDescent="0.2">
      <c r="A23482" s="1" t="s">
        <v>23482</v>
      </c>
      <c r="B23482">
        <v>7</v>
      </c>
    </row>
    <row r="23483" spans="1:2" x14ac:dyDescent="0.2">
      <c r="A23483" s="1" t="s">
        <v>23483</v>
      </c>
      <c r="B23483">
        <v>7</v>
      </c>
    </row>
    <row r="23484" spans="1:2" x14ac:dyDescent="0.2">
      <c r="A23484" s="1" t="s">
        <v>23484</v>
      </c>
      <c r="B23484">
        <v>7</v>
      </c>
    </row>
    <row r="23485" spans="1:2" x14ac:dyDescent="0.2">
      <c r="A23485" s="1" t="s">
        <v>23485</v>
      </c>
      <c r="B23485">
        <v>7</v>
      </c>
    </row>
    <row r="23486" spans="1:2" x14ac:dyDescent="0.2">
      <c r="A23486" s="1" t="s">
        <v>23486</v>
      </c>
      <c r="B23486">
        <v>7</v>
      </c>
    </row>
    <row r="23487" spans="1:2" x14ac:dyDescent="0.2">
      <c r="A23487" s="1" t="s">
        <v>23487</v>
      </c>
      <c r="B23487">
        <v>7</v>
      </c>
    </row>
    <row r="23488" spans="1:2" x14ac:dyDescent="0.2">
      <c r="A23488" s="1" t="s">
        <v>23488</v>
      </c>
      <c r="B23488">
        <v>7</v>
      </c>
    </row>
    <row r="23489" spans="1:2" x14ac:dyDescent="0.2">
      <c r="A23489" s="1" t="s">
        <v>23489</v>
      </c>
      <c r="B23489">
        <v>7</v>
      </c>
    </row>
    <row r="23490" spans="1:2" x14ac:dyDescent="0.2">
      <c r="A23490" s="1" t="s">
        <v>23490</v>
      </c>
      <c r="B23490">
        <v>7</v>
      </c>
    </row>
    <row r="23491" spans="1:2" x14ac:dyDescent="0.2">
      <c r="A23491" s="1" t="s">
        <v>23491</v>
      </c>
      <c r="B23491">
        <v>7</v>
      </c>
    </row>
    <row r="23492" spans="1:2" x14ac:dyDescent="0.2">
      <c r="A23492" s="1" t="s">
        <v>23492</v>
      </c>
      <c r="B23492">
        <v>7</v>
      </c>
    </row>
    <row r="23493" spans="1:2" x14ac:dyDescent="0.2">
      <c r="A23493" s="1" t="s">
        <v>23493</v>
      </c>
      <c r="B23493">
        <v>7</v>
      </c>
    </row>
    <row r="23494" spans="1:2" x14ac:dyDescent="0.2">
      <c r="A23494" s="1" t="s">
        <v>23494</v>
      </c>
      <c r="B23494">
        <v>7</v>
      </c>
    </row>
    <row r="23495" spans="1:2" x14ac:dyDescent="0.2">
      <c r="A23495" s="1" t="s">
        <v>23495</v>
      </c>
      <c r="B23495">
        <v>7</v>
      </c>
    </row>
    <row r="23496" spans="1:2" x14ac:dyDescent="0.2">
      <c r="A23496" s="1" t="s">
        <v>23496</v>
      </c>
      <c r="B23496">
        <v>7</v>
      </c>
    </row>
    <row r="23497" spans="1:2" x14ac:dyDescent="0.2">
      <c r="A23497" s="1" t="s">
        <v>23497</v>
      </c>
      <c r="B23497">
        <v>7</v>
      </c>
    </row>
    <row r="23498" spans="1:2" x14ac:dyDescent="0.2">
      <c r="A23498" s="1" t="s">
        <v>23498</v>
      </c>
      <c r="B23498">
        <v>7</v>
      </c>
    </row>
    <row r="23499" spans="1:2" x14ac:dyDescent="0.2">
      <c r="A23499" s="1" t="s">
        <v>23499</v>
      </c>
      <c r="B23499">
        <v>7</v>
      </c>
    </row>
    <row r="23500" spans="1:2" x14ac:dyDescent="0.2">
      <c r="A23500" s="1" t="s">
        <v>23500</v>
      </c>
      <c r="B23500">
        <v>7</v>
      </c>
    </row>
    <row r="23501" spans="1:2" x14ac:dyDescent="0.2">
      <c r="A23501" s="1" t="s">
        <v>23501</v>
      </c>
      <c r="B23501">
        <v>7</v>
      </c>
    </row>
    <row r="23502" spans="1:2" x14ac:dyDescent="0.2">
      <c r="A23502" s="1" t="s">
        <v>23502</v>
      </c>
      <c r="B23502">
        <v>7</v>
      </c>
    </row>
    <row r="23503" spans="1:2" x14ac:dyDescent="0.2">
      <c r="A23503" s="1" t="s">
        <v>23503</v>
      </c>
      <c r="B23503">
        <v>7</v>
      </c>
    </row>
    <row r="23504" spans="1:2" x14ac:dyDescent="0.2">
      <c r="A23504" s="1" t="s">
        <v>23504</v>
      </c>
      <c r="B23504">
        <v>7</v>
      </c>
    </row>
    <row r="23505" spans="1:2" x14ac:dyDescent="0.2">
      <c r="A23505" s="1" t="s">
        <v>23505</v>
      </c>
      <c r="B23505">
        <v>7</v>
      </c>
    </row>
    <row r="23506" spans="1:2" x14ac:dyDescent="0.2">
      <c r="A23506" s="1" t="s">
        <v>23506</v>
      </c>
      <c r="B23506">
        <v>7</v>
      </c>
    </row>
    <row r="23507" spans="1:2" x14ac:dyDescent="0.2">
      <c r="A23507" s="1" t="s">
        <v>23507</v>
      </c>
      <c r="B23507">
        <v>7</v>
      </c>
    </row>
    <row r="23508" spans="1:2" x14ac:dyDescent="0.2">
      <c r="A23508" s="1" t="s">
        <v>23508</v>
      </c>
      <c r="B23508">
        <v>7</v>
      </c>
    </row>
    <row r="23509" spans="1:2" x14ac:dyDescent="0.2">
      <c r="A23509" s="1" t="s">
        <v>23509</v>
      </c>
      <c r="B23509">
        <v>7</v>
      </c>
    </row>
    <row r="23510" spans="1:2" x14ac:dyDescent="0.2">
      <c r="A23510" s="1" t="s">
        <v>23510</v>
      </c>
      <c r="B23510">
        <v>7</v>
      </c>
    </row>
    <row r="23511" spans="1:2" x14ac:dyDescent="0.2">
      <c r="A23511" s="1" t="s">
        <v>23511</v>
      </c>
      <c r="B23511">
        <v>7</v>
      </c>
    </row>
    <row r="23512" spans="1:2" x14ac:dyDescent="0.2">
      <c r="A23512" s="1" t="s">
        <v>23512</v>
      </c>
      <c r="B23512">
        <v>7</v>
      </c>
    </row>
    <row r="23513" spans="1:2" x14ac:dyDescent="0.2">
      <c r="A23513" s="1" t="s">
        <v>23513</v>
      </c>
      <c r="B23513">
        <v>7</v>
      </c>
    </row>
    <row r="23514" spans="1:2" x14ac:dyDescent="0.2">
      <c r="A23514" s="1" t="s">
        <v>23514</v>
      </c>
      <c r="B23514">
        <v>7</v>
      </c>
    </row>
    <row r="23515" spans="1:2" x14ac:dyDescent="0.2">
      <c r="A23515" s="1" t="s">
        <v>23515</v>
      </c>
      <c r="B23515">
        <v>7</v>
      </c>
    </row>
    <row r="23516" spans="1:2" x14ac:dyDescent="0.2">
      <c r="A23516" s="1" t="s">
        <v>23516</v>
      </c>
      <c r="B23516">
        <v>7</v>
      </c>
    </row>
    <row r="23517" spans="1:2" x14ac:dyDescent="0.2">
      <c r="A23517" s="1" t="s">
        <v>23517</v>
      </c>
      <c r="B23517">
        <v>7</v>
      </c>
    </row>
    <row r="23518" spans="1:2" x14ac:dyDescent="0.2">
      <c r="A23518" s="1" t="s">
        <v>23518</v>
      </c>
      <c r="B23518">
        <v>7</v>
      </c>
    </row>
    <row r="23519" spans="1:2" x14ac:dyDescent="0.2">
      <c r="A23519" s="1" t="s">
        <v>23519</v>
      </c>
      <c r="B23519">
        <v>7</v>
      </c>
    </row>
    <row r="23520" spans="1:2" x14ac:dyDescent="0.2">
      <c r="A23520" s="1" t="s">
        <v>23520</v>
      </c>
      <c r="B23520">
        <v>7</v>
      </c>
    </row>
    <row r="23521" spans="1:2" x14ac:dyDescent="0.2">
      <c r="A23521" s="1" t="s">
        <v>23521</v>
      </c>
      <c r="B23521">
        <v>7</v>
      </c>
    </row>
    <row r="23522" spans="1:2" x14ac:dyDescent="0.2">
      <c r="A23522" s="1" t="s">
        <v>23522</v>
      </c>
      <c r="B23522">
        <v>7</v>
      </c>
    </row>
    <row r="23523" spans="1:2" x14ac:dyDescent="0.2">
      <c r="A23523" s="1" t="s">
        <v>23523</v>
      </c>
      <c r="B23523">
        <v>7</v>
      </c>
    </row>
    <row r="23524" spans="1:2" x14ac:dyDescent="0.2">
      <c r="A23524" s="1" t="s">
        <v>23524</v>
      </c>
      <c r="B23524">
        <v>7</v>
      </c>
    </row>
    <row r="23525" spans="1:2" x14ac:dyDescent="0.2">
      <c r="A23525" s="1" t="s">
        <v>23525</v>
      </c>
      <c r="B23525">
        <v>7</v>
      </c>
    </row>
    <row r="23526" spans="1:2" x14ac:dyDescent="0.2">
      <c r="A23526" s="1" t="s">
        <v>23526</v>
      </c>
      <c r="B23526">
        <v>7</v>
      </c>
    </row>
    <row r="23527" spans="1:2" x14ac:dyDescent="0.2">
      <c r="A23527" s="1" t="s">
        <v>23527</v>
      </c>
      <c r="B23527">
        <v>7</v>
      </c>
    </row>
    <row r="23528" spans="1:2" x14ac:dyDescent="0.2">
      <c r="A23528" s="1" t="s">
        <v>23528</v>
      </c>
      <c r="B23528">
        <v>7</v>
      </c>
    </row>
    <row r="23529" spans="1:2" x14ac:dyDescent="0.2">
      <c r="A23529" s="1" t="s">
        <v>23529</v>
      </c>
      <c r="B23529">
        <v>7</v>
      </c>
    </row>
    <row r="23530" spans="1:2" x14ac:dyDescent="0.2">
      <c r="A23530" s="1" t="s">
        <v>23530</v>
      </c>
      <c r="B23530">
        <v>7</v>
      </c>
    </row>
    <row r="23531" spans="1:2" x14ac:dyDescent="0.2">
      <c r="A23531" s="1" t="s">
        <v>23531</v>
      </c>
      <c r="B23531">
        <v>7</v>
      </c>
    </row>
    <row r="23532" spans="1:2" x14ac:dyDescent="0.2">
      <c r="A23532" s="1" t="s">
        <v>23532</v>
      </c>
      <c r="B23532">
        <v>7</v>
      </c>
    </row>
    <row r="23533" spans="1:2" x14ac:dyDescent="0.2">
      <c r="A23533" s="1" t="s">
        <v>23533</v>
      </c>
      <c r="B23533">
        <v>7</v>
      </c>
    </row>
    <row r="23534" spans="1:2" x14ac:dyDescent="0.2">
      <c r="A23534" s="1" t="s">
        <v>23534</v>
      </c>
      <c r="B23534">
        <v>7</v>
      </c>
    </row>
    <row r="23535" spans="1:2" x14ac:dyDescent="0.2">
      <c r="A23535" s="1" t="s">
        <v>23535</v>
      </c>
      <c r="B23535">
        <v>7</v>
      </c>
    </row>
    <row r="23536" spans="1:2" x14ac:dyDescent="0.2">
      <c r="A23536" s="1" t="s">
        <v>23536</v>
      </c>
      <c r="B23536">
        <v>7</v>
      </c>
    </row>
    <row r="23537" spans="1:2" x14ac:dyDescent="0.2">
      <c r="A23537" s="1" t="s">
        <v>23537</v>
      </c>
      <c r="B23537">
        <v>7</v>
      </c>
    </row>
    <row r="23538" spans="1:2" x14ac:dyDescent="0.2">
      <c r="A23538" s="1" t="s">
        <v>23538</v>
      </c>
      <c r="B23538">
        <v>7</v>
      </c>
    </row>
    <row r="23539" spans="1:2" x14ac:dyDescent="0.2">
      <c r="A23539" s="1" t="s">
        <v>23539</v>
      </c>
      <c r="B23539">
        <v>7</v>
      </c>
    </row>
    <row r="23540" spans="1:2" x14ac:dyDescent="0.2">
      <c r="A23540" s="1" t="s">
        <v>23540</v>
      </c>
      <c r="B23540">
        <v>7</v>
      </c>
    </row>
    <row r="23541" spans="1:2" x14ac:dyDescent="0.2">
      <c r="A23541" s="1" t="s">
        <v>23541</v>
      </c>
      <c r="B23541">
        <v>7</v>
      </c>
    </row>
    <row r="23542" spans="1:2" x14ac:dyDescent="0.2">
      <c r="A23542" s="1" t="s">
        <v>23542</v>
      </c>
      <c r="B23542">
        <v>7</v>
      </c>
    </row>
    <row r="23543" spans="1:2" x14ac:dyDescent="0.2">
      <c r="A23543" s="1" t="s">
        <v>23543</v>
      </c>
      <c r="B23543">
        <v>7</v>
      </c>
    </row>
    <row r="23544" spans="1:2" x14ac:dyDescent="0.2">
      <c r="A23544" s="1" t="s">
        <v>23544</v>
      </c>
      <c r="B23544">
        <v>7</v>
      </c>
    </row>
    <row r="23545" spans="1:2" x14ac:dyDescent="0.2">
      <c r="A23545" s="1" t="s">
        <v>23545</v>
      </c>
      <c r="B23545">
        <v>7</v>
      </c>
    </row>
    <row r="23546" spans="1:2" x14ac:dyDescent="0.2">
      <c r="A23546" s="1" t="s">
        <v>23546</v>
      </c>
      <c r="B23546">
        <v>7</v>
      </c>
    </row>
    <row r="23547" spans="1:2" x14ac:dyDescent="0.2">
      <c r="A23547" s="1" t="s">
        <v>23547</v>
      </c>
      <c r="B23547">
        <v>7</v>
      </c>
    </row>
    <row r="23548" spans="1:2" x14ac:dyDescent="0.2">
      <c r="A23548" s="1" t="s">
        <v>23548</v>
      </c>
      <c r="B23548">
        <v>7</v>
      </c>
    </row>
    <row r="23549" spans="1:2" x14ac:dyDescent="0.2">
      <c r="A23549" s="1" t="s">
        <v>23549</v>
      </c>
      <c r="B23549">
        <v>7</v>
      </c>
    </row>
    <row r="23550" spans="1:2" x14ac:dyDescent="0.2">
      <c r="A23550" s="1" t="s">
        <v>23550</v>
      </c>
      <c r="B23550">
        <v>7</v>
      </c>
    </row>
    <row r="23551" spans="1:2" x14ac:dyDescent="0.2">
      <c r="A23551" s="1" t="s">
        <v>23551</v>
      </c>
      <c r="B23551">
        <v>7</v>
      </c>
    </row>
    <row r="23552" spans="1:2" x14ac:dyDescent="0.2">
      <c r="A23552" s="1" t="s">
        <v>23552</v>
      </c>
      <c r="B23552">
        <v>7</v>
      </c>
    </row>
    <row r="23553" spans="1:2" x14ac:dyDescent="0.2">
      <c r="A23553" s="1" t="s">
        <v>23553</v>
      </c>
      <c r="B23553">
        <v>7</v>
      </c>
    </row>
    <row r="23554" spans="1:2" x14ac:dyDescent="0.2">
      <c r="A23554" s="1" t="s">
        <v>23554</v>
      </c>
      <c r="B23554">
        <v>7</v>
      </c>
    </row>
    <row r="23555" spans="1:2" x14ac:dyDescent="0.2">
      <c r="A23555" s="1" t="s">
        <v>23555</v>
      </c>
      <c r="B23555">
        <v>7</v>
      </c>
    </row>
    <row r="23556" spans="1:2" x14ac:dyDescent="0.2">
      <c r="A23556" s="1" t="s">
        <v>23556</v>
      </c>
      <c r="B23556">
        <v>7</v>
      </c>
    </row>
    <row r="23557" spans="1:2" x14ac:dyDescent="0.2">
      <c r="A23557" s="1" t="s">
        <v>23557</v>
      </c>
      <c r="B23557">
        <v>7</v>
      </c>
    </row>
    <row r="23558" spans="1:2" x14ac:dyDescent="0.2">
      <c r="A23558" s="1" t="s">
        <v>23558</v>
      </c>
      <c r="B23558">
        <v>7</v>
      </c>
    </row>
    <row r="23559" spans="1:2" x14ac:dyDescent="0.2">
      <c r="A23559" s="1" t="s">
        <v>23559</v>
      </c>
      <c r="B23559">
        <v>7</v>
      </c>
    </row>
    <row r="23560" spans="1:2" x14ac:dyDescent="0.2">
      <c r="A23560" s="1" t="s">
        <v>23560</v>
      </c>
      <c r="B23560">
        <v>7</v>
      </c>
    </row>
    <row r="23561" spans="1:2" x14ac:dyDescent="0.2">
      <c r="A23561" s="1" t="s">
        <v>23561</v>
      </c>
      <c r="B23561">
        <v>7</v>
      </c>
    </row>
    <row r="23562" spans="1:2" x14ac:dyDescent="0.2">
      <c r="A23562" s="1" t="s">
        <v>23562</v>
      </c>
      <c r="B23562">
        <v>7</v>
      </c>
    </row>
    <row r="23563" spans="1:2" x14ac:dyDescent="0.2">
      <c r="A23563" s="1" t="s">
        <v>23563</v>
      </c>
      <c r="B23563">
        <v>7</v>
      </c>
    </row>
    <row r="23564" spans="1:2" x14ac:dyDescent="0.2">
      <c r="A23564" s="1" t="s">
        <v>23564</v>
      </c>
      <c r="B23564">
        <v>7</v>
      </c>
    </row>
    <row r="23565" spans="1:2" x14ac:dyDescent="0.2">
      <c r="A23565" s="1" t="s">
        <v>23565</v>
      </c>
      <c r="B23565">
        <v>7</v>
      </c>
    </row>
    <row r="23566" spans="1:2" x14ac:dyDescent="0.2">
      <c r="A23566" s="1" t="s">
        <v>23566</v>
      </c>
      <c r="B23566">
        <v>7</v>
      </c>
    </row>
    <row r="23567" spans="1:2" x14ac:dyDescent="0.2">
      <c r="A23567" s="1" t="s">
        <v>23567</v>
      </c>
      <c r="B23567">
        <v>7</v>
      </c>
    </row>
    <row r="23568" spans="1:2" x14ac:dyDescent="0.2">
      <c r="A23568" s="1" t="s">
        <v>23568</v>
      </c>
      <c r="B23568">
        <v>7</v>
      </c>
    </row>
    <row r="23569" spans="1:2" x14ac:dyDescent="0.2">
      <c r="A23569" s="1" t="s">
        <v>23569</v>
      </c>
      <c r="B23569">
        <v>7</v>
      </c>
    </row>
    <row r="23570" spans="1:2" x14ac:dyDescent="0.2">
      <c r="A23570" s="1" t="s">
        <v>23570</v>
      </c>
      <c r="B23570">
        <v>7</v>
      </c>
    </row>
    <row r="23571" spans="1:2" x14ac:dyDescent="0.2">
      <c r="A23571" s="1" t="s">
        <v>23571</v>
      </c>
      <c r="B23571">
        <v>7</v>
      </c>
    </row>
    <row r="23572" spans="1:2" x14ac:dyDescent="0.2">
      <c r="A23572" s="1" t="s">
        <v>23572</v>
      </c>
      <c r="B23572">
        <v>7</v>
      </c>
    </row>
    <row r="23573" spans="1:2" x14ac:dyDescent="0.2">
      <c r="A23573" s="1" t="s">
        <v>23573</v>
      </c>
      <c r="B23573">
        <v>7</v>
      </c>
    </row>
    <row r="23574" spans="1:2" x14ac:dyDescent="0.2">
      <c r="A23574" s="1" t="s">
        <v>23574</v>
      </c>
      <c r="B23574">
        <v>7</v>
      </c>
    </row>
    <row r="23575" spans="1:2" x14ac:dyDescent="0.2">
      <c r="A23575" s="1" t="s">
        <v>23575</v>
      </c>
      <c r="B23575">
        <v>7</v>
      </c>
    </row>
    <row r="23576" spans="1:2" x14ac:dyDescent="0.2">
      <c r="A23576" s="1" t="s">
        <v>23576</v>
      </c>
      <c r="B23576">
        <v>7</v>
      </c>
    </row>
    <row r="23577" spans="1:2" x14ac:dyDescent="0.2">
      <c r="A23577" s="1" t="s">
        <v>23577</v>
      </c>
      <c r="B23577">
        <v>7</v>
      </c>
    </row>
    <row r="23578" spans="1:2" x14ac:dyDescent="0.2">
      <c r="A23578" s="1" t="s">
        <v>23578</v>
      </c>
      <c r="B23578">
        <v>7</v>
      </c>
    </row>
    <row r="23579" spans="1:2" x14ac:dyDescent="0.2">
      <c r="A23579" s="1" t="s">
        <v>23579</v>
      </c>
      <c r="B23579">
        <v>7</v>
      </c>
    </row>
    <row r="23580" spans="1:2" x14ac:dyDescent="0.2">
      <c r="A23580" s="1" t="s">
        <v>23580</v>
      </c>
      <c r="B23580">
        <v>7</v>
      </c>
    </row>
    <row r="23581" spans="1:2" x14ac:dyDescent="0.2">
      <c r="A23581" s="1" t="s">
        <v>23581</v>
      </c>
      <c r="B23581">
        <v>7</v>
      </c>
    </row>
    <row r="23582" spans="1:2" x14ac:dyDescent="0.2">
      <c r="A23582" s="1" t="s">
        <v>23582</v>
      </c>
      <c r="B23582">
        <v>7</v>
      </c>
    </row>
    <row r="23583" spans="1:2" x14ac:dyDescent="0.2">
      <c r="A23583" s="1" t="s">
        <v>23583</v>
      </c>
      <c r="B23583">
        <v>7</v>
      </c>
    </row>
    <row r="23584" spans="1:2" x14ac:dyDescent="0.2">
      <c r="A23584" s="1" t="s">
        <v>23584</v>
      </c>
      <c r="B23584">
        <v>7</v>
      </c>
    </row>
    <row r="23585" spans="1:2" x14ac:dyDescent="0.2">
      <c r="A23585" s="1" t="s">
        <v>23585</v>
      </c>
      <c r="B23585">
        <v>7</v>
      </c>
    </row>
    <row r="23586" spans="1:2" x14ac:dyDescent="0.2">
      <c r="A23586" s="1" t="s">
        <v>23586</v>
      </c>
      <c r="B23586">
        <v>7</v>
      </c>
    </row>
    <row r="23587" spans="1:2" x14ac:dyDescent="0.2">
      <c r="A23587" s="1" t="s">
        <v>23587</v>
      </c>
      <c r="B23587">
        <v>7</v>
      </c>
    </row>
    <row r="23588" spans="1:2" x14ac:dyDescent="0.2">
      <c r="A23588" s="1" t="s">
        <v>23588</v>
      </c>
      <c r="B23588">
        <v>7</v>
      </c>
    </row>
    <row r="23589" spans="1:2" x14ac:dyDescent="0.2">
      <c r="A23589" s="1" t="s">
        <v>23589</v>
      </c>
      <c r="B23589">
        <v>7</v>
      </c>
    </row>
    <row r="23590" spans="1:2" x14ac:dyDescent="0.2">
      <c r="A23590" s="1" t="s">
        <v>23590</v>
      </c>
      <c r="B23590">
        <v>7</v>
      </c>
    </row>
    <row r="23591" spans="1:2" x14ac:dyDescent="0.2">
      <c r="A23591" s="1" t="s">
        <v>23591</v>
      </c>
      <c r="B23591">
        <v>7</v>
      </c>
    </row>
    <row r="23592" spans="1:2" x14ac:dyDescent="0.2">
      <c r="A23592" s="1" t="s">
        <v>23592</v>
      </c>
      <c r="B23592">
        <v>7</v>
      </c>
    </row>
    <row r="23593" spans="1:2" x14ac:dyDescent="0.2">
      <c r="A23593" s="1" t="s">
        <v>23593</v>
      </c>
      <c r="B23593">
        <v>7</v>
      </c>
    </row>
    <row r="23594" spans="1:2" x14ac:dyDescent="0.2">
      <c r="A23594" s="1" t="s">
        <v>23594</v>
      </c>
      <c r="B23594">
        <v>7</v>
      </c>
    </row>
    <row r="23595" spans="1:2" x14ac:dyDescent="0.2">
      <c r="A23595" s="1" t="s">
        <v>23595</v>
      </c>
      <c r="B23595">
        <v>7</v>
      </c>
    </row>
    <row r="23596" spans="1:2" x14ac:dyDescent="0.2">
      <c r="A23596" s="1" t="s">
        <v>23596</v>
      </c>
      <c r="B23596">
        <v>7</v>
      </c>
    </row>
    <row r="23597" spans="1:2" x14ac:dyDescent="0.2">
      <c r="A23597" s="1" t="s">
        <v>23597</v>
      </c>
      <c r="B23597">
        <v>7</v>
      </c>
    </row>
    <row r="23598" spans="1:2" x14ac:dyDescent="0.2">
      <c r="A23598" s="1" t="s">
        <v>23598</v>
      </c>
      <c r="B23598">
        <v>7</v>
      </c>
    </row>
    <row r="23599" spans="1:2" x14ac:dyDescent="0.2">
      <c r="A23599" s="1" t="s">
        <v>23599</v>
      </c>
      <c r="B23599">
        <v>7</v>
      </c>
    </row>
    <row r="23600" spans="1:2" x14ac:dyDescent="0.2">
      <c r="A23600" s="1" t="s">
        <v>23600</v>
      </c>
      <c r="B23600">
        <v>7</v>
      </c>
    </row>
    <row r="23601" spans="1:2" x14ac:dyDescent="0.2">
      <c r="A23601" s="1" t="s">
        <v>23601</v>
      </c>
      <c r="B23601">
        <v>7</v>
      </c>
    </row>
    <row r="23602" spans="1:2" x14ac:dyDescent="0.2">
      <c r="A23602" s="1" t="s">
        <v>23602</v>
      </c>
      <c r="B23602">
        <v>7</v>
      </c>
    </row>
    <row r="23603" spans="1:2" x14ac:dyDescent="0.2">
      <c r="A23603" s="1" t="s">
        <v>23603</v>
      </c>
      <c r="B23603">
        <v>7</v>
      </c>
    </row>
    <row r="23604" spans="1:2" x14ac:dyDescent="0.2">
      <c r="A23604" s="1" t="s">
        <v>23604</v>
      </c>
      <c r="B23604">
        <v>7</v>
      </c>
    </row>
    <row r="23605" spans="1:2" x14ac:dyDescent="0.2">
      <c r="A23605" s="1" t="s">
        <v>23605</v>
      </c>
      <c r="B23605">
        <v>7</v>
      </c>
    </row>
    <row r="23606" spans="1:2" x14ac:dyDescent="0.2">
      <c r="A23606" s="1" t="s">
        <v>23606</v>
      </c>
      <c r="B23606">
        <v>7</v>
      </c>
    </row>
    <row r="23607" spans="1:2" x14ac:dyDescent="0.2">
      <c r="A23607" s="1" t="s">
        <v>23607</v>
      </c>
      <c r="B23607">
        <v>7</v>
      </c>
    </row>
    <row r="23608" spans="1:2" x14ac:dyDescent="0.2">
      <c r="A23608" s="1" t="s">
        <v>23608</v>
      </c>
      <c r="B23608">
        <v>7</v>
      </c>
    </row>
    <row r="23609" spans="1:2" x14ac:dyDescent="0.2">
      <c r="A23609" s="1" t="s">
        <v>23609</v>
      </c>
      <c r="B23609">
        <v>7</v>
      </c>
    </row>
    <row r="23610" spans="1:2" x14ac:dyDescent="0.2">
      <c r="A23610" s="1" t="s">
        <v>23610</v>
      </c>
      <c r="B23610">
        <v>7</v>
      </c>
    </row>
    <row r="23611" spans="1:2" x14ac:dyDescent="0.2">
      <c r="A23611" s="1" t="s">
        <v>23611</v>
      </c>
      <c r="B23611">
        <v>7</v>
      </c>
    </row>
    <row r="23612" spans="1:2" x14ac:dyDescent="0.2">
      <c r="A23612" s="1" t="s">
        <v>23612</v>
      </c>
      <c r="B23612">
        <v>7</v>
      </c>
    </row>
    <row r="23613" spans="1:2" x14ac:dyDescent="0.2">
      <c r="A23613" s="1" t="s">
        <v>23613</v>
      </c>
      <c r="B23613">
        <v>7</v>
      </c>
    </row>
    <row r="23614" spans="1:2" x14ac:dyDescent="0.2">
      <c r="A23614" s="1" t="s">
        <v>23614</v>
      </c>
      <c r="B23614">
        <v>7</v>
      </c>
    </row>
    <row r="23615" spans="1:2" x14ac:dyDescent="0.2">
      <c r="A23615" s="1" t="s">
        <v>23615</v>
      </c>
      <c r="B23615">
        <v>7</v>
      </c>
    </row>
    <row r="23616" spans="1:2" x14ac:dyDescent="0.2">
      <c r="A23616" s="1" t="s">
        <v>23616</v>
      </c>
      <c r="B23616">
        <v>7</v>
      </c>
    </row>
    <row r="23617" spans="1:2" x14ac:dyDescent="0.2">
      <c r="A23617" s="1" t="s">
        <v>23617</v>
      </c>
      <c r="B23617">
        <v>7</v>
      </c>
    </row>
    <row r="23618" spans="1:2" x14ac:dyDescent="0.2">
      <c r="A23618" s="1" t="s">
        <v>23618</v>
      </c>
      <c r="B23618">
        <v>7</v>
      </c>
    </row>
    <row r="23619" spans="1:2" x14ac:dyDescent="0.2">
      <c r="A23619" s="1" t="s">
        <v>23619</v>
      </c>
      <c r="B23619">
        <v>7</v>
      </c>
    </row>
    <row r="23620" spans="1:2" x14ac:dyDescent="0.2">
      <c r="A23620" s="1" t="s">
        <v>23620</v>
      </c>
      <c r="B23620">
        <v>7</v>
      </c>
    </row>
    <row r="23621" spans="1:2" x14ac:dyDescent="0.2">
      <c r="A23621" s="1" t="s">
        <v>23621</v>
      </c>
      <c r="B23621">
        <v>7</v>
      </c>
    </row>
    <row r="23622" spans="1:2" x14ac:dyDescent="0.2">
      <c r="A23622" s="1" t="s">
        <v>23622</v>
      </c>
      <c r="B23622">
        <v>7</v>
      </c>
    </row>
    <row r="23623" spans="1:2" x14ac:dyDescent="0.2">
      <c r="A23623" s="1" t="s">
        <v>23623</v>
      </c>
      <c r="B23623">
        <v>7</v>
      </c>
    </row>
    <row r="23624" spans="1:2" x14ac:dyDescent="0.2">
      <c r="A23624" s="1" t="s">
        <v>23624</v>
      </c>
      <c r="B23624">
        <v>7</v>
      </c>
    </row>
    <row r="23625" spans="1:2" x14ac:dyDescent="0.2">
      <c r="A23625" s="1" t="s">
        <v>23625</v>
      </c>
      <c r="B23625">
        <v>7</v>
      </c>
    </row>
    <row r="23626" spans="1:2" x14ac:dyDescent="0.2">
      <c r="A23626" s="1" t="s">
        <v>23626</v>
      </c>
      <c r="B23626">
        <v>7</v>
      </c>
    </row>
    <row r="23627" spans="1:2" x14ac:dyDescent="0.2">
      <c r="A23627" s="1" t="s">
        <v>23627</v>
      </c>
      <c r="B23627">
        <v>7</v>
      </c>
    </row>
    <row r="23628" spans="1:2" x14ac:dyDescent="0.2">
      <c r="A23628" s="1" t="s">
        <v>23628</v>
      </c>
      <c r="B23628">
        <v>7</v>
      </c>
    </row>
    <row r="23629" spans="1:2" x14ac:dyDescent="0.2">
      <c r="A23629" s="1" t="s">
        <v>23629</v>
      </c>
      <c r="B23629">
        <v>7</v>
      </c>
    </row>
    <row r="23630" spans="1:2" x14ac:dyDescent="0.2">
      <c r="A23630" s="1" t="s">
        <v>23630</v>
      </c>
      <c r="B23630">
        <v>7</v>
      </c>
    </row>
    <row r="23631" spans="1:2" x14ac:dyDescent="0.2">
      <c r="A23631" s="1" t="s">
        <v>23631</v>
      </c>
      <c r="B23631">
        <v>7</v>
      </c>
    </row>
    <row r="23632" spans="1:2" x14ac:dyDescent="0.2">
      <c r="A23632" s="1" t="s">
        <v>23632</v>
      </c>
      <c r="B23632">
        <v>7</v>
      </c>
    </row>
    <row r="23633" spans="1:2" x14ac:dyDescent="0.2">
      <c r="A23633" s="1" t="s">
        <v>23633</v>
      </c>
      <c r="B23633">
        <v>7</v>
      </c>
    </row>
    <row r="23634" spans="1:2" x14ac:dyDescent="0.2">
      <c r="A23634" s="1" t="s">
        <v>23634</v>
      </c>
      <c r="B23634">
        <v>7</v>
      </c>
    </row>
    <row r="23635" spans="1:2" x14ac:dyDescent="0.2">
      <c r="A23635" s="1" t="s">
        <v>23635</v>
      </c>
      <c r="B23635">
        <v>7</v>
      </c>
    </row>
    <row r="23636" spans="1:2" x14ac:dyDescent="0.2">
      <c r="A23636" s="1" t="s">
        <v>23636</v>
      </c>
      <c r="B23636">
        <v>7</v>
      </c>
    </row>
    <row r="23637" spans="1:2" x14ac:dyDescent="0.2">
      <c r="A23637" s="1" t="s">
        <v>23637</v>
      </c>
      <c r="B23637">
        <v>7</v>
      </c>
    </row>
    <row r="23638" spans="1:2" x14ac:dyDescent="0.2">
      <c r="A23638" s="1" t="s">
        <v>23638</v>
      </c>
      <c r="B23638">
        <v>7</v>
      </c>
    </row>
    <row r="23639" spans="1:2" x14ac:dyDescent="0.2">
      <c r="A23639" s="1" t="s">
        <v>23639</v>
      </c>
      <c r="B23639">
        <v>7</v>
      </c>
    </row>
    <row r="23640" spans="1:2" x14ac:dyDescent="0.2">
      <c r="A23640" s="1" t="s">
        <v>23640</v>
      </c>
      <c r="B23640">
        <v>7</v>
      </c>
    </row>
    <row r="23641" spans="1:2" x14ac:dyDescent="0.2">
      <c r="A23641" s="1" t="s">
        <v>23641</v>
      </c>
      <c r="B23641">
        <v>7</v>
      </c>
    </row>
    <row r="23642" spans="1:2" x14ac:dyDescent="0.2">
      <c r="A23642" s="1" t="s">
        <v>23642</v>
      </c>
      <c r="B23642">
        <v>7</v>
      </c>
    </row>
    <row r="23643" spans="1:2" x14ac:dyDescent="0.2">
      <c r="A23643" s="1" t="s">
        <v>23643</v>
      </c>
      <c r="B23643">
        <v>7</v>
      </c>
    </row>
    <row r="23644" spans="1:2" x14ac:dyDescent="0.2">
      <c r="A23644" s="1" t="s">
        <v>23644</v>
      </c>
      <c r="B23644">
        <v>7</v>
      </c>
    </row>
    <row r="23645" spans="1:2" x14ac:dyDescent="0.2">
      <c r="A23645" s="1" t="s">
        <v>23645</v>
      </c>
      <c r="B23645">
        <v>7</v>
      </c>
    </row>
    <row r="23646" spans="1:2" x14ac:dyDescent="0.2">
      <c r="A23646" s="1" t="s">
        <v>23646</v>
      </c>
      <c r="B23646">
        <v>7</v>
      </c>
    </row>
    <row r="23647" spans="1:2" x14ac:dyDescent="0.2">
      <c r="A23647" s="1" t="s">
        <v>23647</v>
      </c>
      <c r="B23647">
        <v>7</v>
      </c>
    </row>
    <row r="23648" spans="1:2" x14ac:dyDescent="0.2">
      <c r="A23648" s="1" t="s">
        <v>23648</v>
      </c>
      <c r="B23648">
        <v>7</v>
      </c>
    </row>
    <row r="23649" spans="1:2" x14ac:dyDescent="0.2">
      <c r="A23649" s="1" t="s">
        <v>23649</v>
      </c>
      <c r="B23649">
        <v>7</v>
      </c>
    </row>
    <row r="23650" spans="1:2" x14ac:dyDescent="0.2">
      <c r="A23650" s="1" t="s">
        <v>23650</v>
      </c>
      <c r="B23650">
        <v>7</v>
      </c>
    </row>
    <row r="23651" spans="1:2" x14ac:dyDescent="0.2">
      <c r="A23651" s="1" t="s">
        <v>23651</v>
      </c>
      <c r="B23651">
        <v>7</v>
      </c>
    </row>
    <row r="23652" spans="1:2" x14ac:dyDescent="0.2">
      <c r="A23652" s="1" t="s">
        <v>23652</v>
      </c>
      <c r="B23652">
        <v>7</v>
      </c>
    </row>
    <row r="23653" spans="1:2" x14ac:dyDescent="0.2">
      <c r="A23653" s="1" t="s">
        <v>23653</v>
      </c>
      <c r="B23653">
        <v>7</v>
      </c>
    </row>
    <row r="23654" spans="1:2" x14ac:dyDescent="0.2">
      <c r="A23654" s="1" t="s">
        <v>23654</v>
      </c>
      <c r="B23654">
        <v>7</v>
      </c>
    </row>
    <row r="23655" spans="1:2" x14ac:dyDescent="0.2">
      <c r="A23655" s="1" t="s">
        <v>23655</v>
      </c>
      <c r="B23655">
        <v>7</v>
      </c>
    </row>
    <row r="23656" spans="1:2" x14ac:dyDescent="0.2">
      <c r="A23656" s="1" t="s">
        <v>23656</v>
      </c>
      <c r="B23656">
        <v>7</v>
      </c>
    </row>
    <row r="23657" spans="1:2" x14ac:dyDescent="0.2">
      <c r="A23657" s="1" t="s">
        <v>23657</v>
      </c>
      <c r="B23657">
        <v>7</v>
      </c>
    </row>
    <row r="23658" spans="1:2" x14ac:dyDescent="0.2">
      <c r="A23658" s="1" t="s">
        <v>23658</v>
      </c>
      <c r="B23658">
        <v>7</v>
      </c>
    </row>
    <row r="23659" spans="1:2" x14ac:dyDescent="0.2">
      <c r="A23659" s="1" t="s">
        <v>23659</v>
      </c>
      <c r="B23659">
        <v>7</v>
      </c>
    </row>
    <row r="23660" spans="1:2" x14ac:dyDescent="0.2">
      <c r="A23660" s="1" t="s">
        <v>23660</v>
      </c>
      <c r="B23660">
        <v>7</v>
      </c>
    </row>
    <row r="23661" spans="1:2" x14ac:dyDescent="0.2">
      <c r="A23661" s="1" t="s">
        <v>23661</v>
      </c>
      <c r="B23661">
        <v>7</v>
      </c>
    </row>
    <row r="23662" spans="1:2" x14ac:dyDescent="0.2">
      <c r="A23662" s="1" t="s">
        <v>23662</v>
      </c>
      <c r="B23662">
        <v>7</v>
      </c>
    </row>
    <row r="23663" spans="1:2" x14ac:dyDescent="0.2">
      <c r="A23663" s="1" t="s">
        <v>23663</v>
      </c>
      <c r="B23663">
        <v>7</v>
      </c>
    </row>
    <row r="23664" spans="1:2" x14ac:dyDescent="0.2">
      <c r="A23664" s="1" t="s">
        <v>23664</v>
      </c>
      <c r="B23664">
        <v>7</v>
      </c>
    </row>
    <row r="23665" spans="1:2" x14ac:dyDescent="0.2">
      <c r="A23665" s="1" t="s">
        <v>23665</v>
      </c>
      <c r="B23665">
        <v>7</v>
      </c>
    </row>
    <row r="23666" spans="1:2" x14ac:dyDescent="0.2">
      <c r="A23666" s="1" t="s">
        <v>23666</v>
      </c>
      <c r="B23666">
        <v>7</v>
      </c>
    </row>
    <row r="23667" spans="1:2" x14ac:dyDescent="0.2">
      <c r="A23667" s="1" t="s">
        <v>23667</v>
      </c>
      <c r="B23667">
        <v>7</v>
      </c>
    </row>
    <row r="23668" spans="1:2" x14ac:dyDescent="0.2">
      <c r="A23668" s="1" t="s">
        <v>23668</v>
      </c>
      <c r="B23668">
        <v>7</v>
      </c>
    </row>
    <row r="23669" spans="1:2" x14ac:dyDescent="0.2">
      <c r="A23669" s="1" t="s">
        <v>23669</v>
      </c>
      <c r="B23669">
        <v>7</v>
      </c>
    </row>
    <row r="23670" spans="1:2" x14ac:dyDescent="0.2">
      <c r="A23670" s="1" t="s">
        <v>23670</v>
      </c>
      <c r="B23670">
        <v>7</v>
      </c>
    </row>
    <row r="23671" spans="1:2" x14ac:dyDescent="0.2">
      <c r="A23671" s="1" t="s">
        <v>23671</v>
      </c>
      <c r="B23671">
        <v>7</v>
      </c>
    </row>
    <row r="23672" spans="1:2" x14ac:dyDescent="0.2">
      <c r="A23672" s="1" t="s">
        <v>23672</v>
      </c>
      <c r="B23672">
        <v>7</v>
      </c>
    </row>
    <row r="23673" spans="1:2" x14ac:dyDescent="0.2">
      <c r="A23673" s="1" t="s">
        <v>23673</v>
      </c>
      <c r="B23673">
        <v>7</v>
      </c>
    </row>
    <row r="23674" spans="1:2" x14ac:dyDescent="0.2">
      <c r="A23674" s="1" t="s">
        <v>23674</v>
      </c>
      <c r="B23674">
        <v>7</v>
      </c>
    </row>
    <row r="23675" spans="1:2" x14ac:dyDescent="0.2">
      <c r="A23675" s="1" t="s">
        <v>23675</v>
      </c>
      <c r="B23675">
        <v>7</v>
      </c>
    </row>
    <row r="23676" spans="1:2" x14ac:dyDescent="0.2">
      <c r="A23676" s="1" t="s">
        <v>23676</v>
      </c>
      <c r="B23676">
        <v>7</v>
      </c>
    </row>
    <row r="23677" spans="1:2" x14ac:dyDescent="0.2">
      <c r="A23677" s="1" t="s">
        <v>23677</v>
      </c>
      <c r="B23677">
        <v>7</v>
      </c>
    </row>
    <row r="23678" spans="1:2" x14ac:dyDescent="0.2">
      <c r="A23678" s="1" t="s">
        <v>23678</v>
      </c>
      <c r="B23678">
        <v>7</v>
      </c>
    </row>
    <row r="23679" spans="1:2" x14ac:dyDescent="0.2">
      <c r="A23679" s="1" t="s">
        <v>23679</v>
      </c>
      <c r="B23679">
        <v>7</v>
      </c>
    </row>
    <row r="23680" spans="1:2" x14ac:dyDescent="0.2">
      <c r="A23680" s="1" t="s">
        <v>23680</v>
      </c>
      <c r="B23680">
        <v>7</v>
      </c>
    </row>
    <row r="23681" spans="1:2" x14ac:dyDescent="0.2">
      <c r="A23681" s="1" t="s">
        <v>23681</v>
      </c>
      <c r="B23681">
        <v>7</v>
      </c>
    </row>
    <row r="23682" spans="1:2" x14ac:dyDescent="0.2">
      <c r="A23682" s="1" t="s">
        <v>23682</v>
      </c>
      <c r="B23682">
        <v>7</v>
      </c>
    </row>
    <row r="23683" spans="1:2" x14ac:dyDescent="0.2">
      <c r="A23683" s="1" t="s">
        <v>23683</v>
      </c>
      <c r="B23683">
        <v>7</v>
      </c>
    </row>
    <row r="23684" spans="1:2" x14ac:dyDescent="0.2">
      <c r="A23684" s="1" t="s">
        <v>23684</v>
      </c>
      <c r="B23684">
        <v>7</v>
      </c>
    </row>
    <row r="23685" spans="1:2" x14ac:dyDescent="0.2">
      <c r="A23685" s="1" t="s">
        <v>23685</v>
      </c>
      <c r="B23685">
        <v>7</v>
      </c>
    </row>
    <row r="23686" spans="1:2" x14ac:dyDescent="0.2">
      <c r="A23686" s="1" t="s">
        <v>23686</v>
      </c>
      <c r="B23686">
        <v>7</v>
      </c>
    </row>
    <row r="23687" spans="1:2" x14ac:dyDescent="0.2">
      <c r="A23687" s="1" t="s">
        <v>23687</v>
      </c>
      <c r="B23687">
        <v>7</v>
      </c>
    </row>
    <row r="23688" spans="1:2" x14ac:dyDescent="0.2">
      <c r="A23688" s="1" t="s">
        <v>23688</v>
      </c>
      <c r="B23688">
        <v>7</v>
      </c>
    </row>
    <row r="23689" spans="1:2" x14ac:dyDescent="0.2">
      <c r="A23689" s="1" t="s">
        <v>23689</v>
      </c>
      <c r="B23689">
        <v>7</v>
      </c>
    </row>
    <row r="23690" spans="1:2" x14ac:dyDescent="0.2">
      <c r="A23690" s="1" t="s">
        <v>23690</v>
      </c>
      <c r="B23690">
        <v>7</v>
      </c>
    </row>
    <row r="23691" spans="1:2" x14ac:dyDescent="0.2">
      <c r="A23691" s="1" t="s">
        <v>23691</v>
      </c>
      <c r="B23691">
        <v>7</v>
      </c>
    </row>
    <row r="23692" spans="1:2" x14ac:dyDescent="0.2">
      <c r="A23692" s="1" t="s">
        <v>23692</v>
      </c>
      <c r="B23692">
        <v>7</v>
      </c>
    </row>
    <row r="23693" spans="1:2" x14ac:dyDescent="0.2">
      <c r="A23693" s="1" t="s">
        <v>23693</v>
      </c>
      <c r="B23693">
        <v>7</v>
      </c>
    </row>
    <row r="23694" spans="1:2" x14ac:dyDescent="0.2">
      <c r="A23694" s="1" t="s">
        <v>23694</v>
      </c>
      <c r="B23694">
        <v>7</v>
      </c>
    </row>
    <row r="23695" spans="1:2" x14ac:dyDescent="0.2">
      <c r="A23695" s="1" t="s">
        <v>23695</v>
      </c>
      <c r="B23695">
        <v>7</v>
      </c>
    </row>
    <row r="23696" spans="1:2" x14ac:dyDescent="0.2">
      <c r="A23696" s="1" t="s">
        <v>23696</v>
      </c>
      <c r="B23696">
        <v>7</v>
      </c>
    </row>
    <row r="23697" spans="1:2" x14ac:dyDescent="0.2">
      <c r="A23697" s="1" t="s">
        <v>23697</v>
      </c>
      <c r="B23697">
        <v>7</v>
      </c>
    </row>
    <row r="23698" spans="1:2" x14ac:dyDescent="0.2">
      <c r="A23698" s="1" t="s">
        <v>23698</v>
      </c>
      <c r="B23698">
        <v>7</v>
      </c>
    </row>
    <row r="23699" spans="1:2" x14ac:dyDescent="0.2">
      <c r="A23699" s="1" t="s">
        <v>23699</v>
      </c>
      <c r="B23699">
        <v>7</v>
      </c>
    </row>
    <row r="23700" spans="1:2" x14ac:dyDescent="0.2">
      <c r="A23700" s="1" t="s">
        <v>23700</v>
      </c>
      <c r="B23700">
        <v>7</v>
      </c>
    </row>
    <row r="23701" spans="1:2" x14ac:dyDescent="0.2">
      <c r="A23701" s="1" t="s">
        <v>23701</v>
      </c>
      <c r="B23701">
        <v>7</v>
      </c>
    </row>
    <row r="23702" spans="1:2" x14ac:dyDescent="0.2">
      <c r="A23702" s="1" t="s">
        <v>23702</v>
      </c>
      <c r="B23702">
        <v>7</v>
      </c>
    </row>
    <row r="23703" spans="1:2" x14ac:dyDescent="0.2">
      <c r="A23703" s="1" t="s">
        <v>23703</v>
      </c>
      <c r="B23703">
        <v>7</v>
      </c>
    </row>
    <row r="23704" spans="1:2" x14ac:dyDescent="0.2">
      <c r="A23704" s="1" t="s">
        <v>23704</v>
      </c>
      <c r="B23704">
        <v>7</v>
      </c>
    </row>
    <row r="23705" spans="1:2" x14ac:dyDescent="0.2">
      <c r="A23705" s="1" t="s">
        <v>23705</v>
      </c>
      <c r="B23705">
        <v>7</v>
      </c>
    </row>
    <row r="23706" spans="1:2" x14ac:dyDescent="0.2">
      <c r="A23706" s="1" t="s">
        <v>23706</v>
      </c>
      <c r="B23706">
        <v>7</v>
      </c>
    </row>
    <row r="23707" spans="1:2" x14ac:dyDescent="0.2">
      <c r="A23707" s="1" t="s">
        <v>23707</v>
      </c>
      <c r="B23707">
        <v>7</v>
      </c>
    </row>
    <row r="23708" spans="1:2" x14ac:dyDescent="0.2">
      <c r="A23708" s="1" t="s">
        <v>23708</v>
      </c>
      <c r="B23708">
        <v>7</v>
      </c>
    </row>
    <row r="23709" spans="1:2" x14ac:dyDescent="0.2">
      <c r="A23709" s="1" t="s">
        <v>23709</v>
      </c>
      <c r="B23709">
        <v>7</v>
      </c>
    </row>
    <row r="23710" spans="1:2" x14ac:dyDescent="0.2">
      <c r="A23710" s="1" t="s">
        <v>23710</v>
      </c>
      <c r="B23710">
        <v>7</v>
      </c>
    </row>
    <row r="23711" spans="1:2" x14ac:dyDescent="0.2">
      <c r="A23711" s="1" t="s">
        <v>23711</v>
      </c>
      <c r="B23711">
        <v>7</v>
      </c>
    </row>
    <row r="23712" spans="1:2" x14ac:dyDescent="0.2">
      <c r="A23712" s="1" t="s">
        <v>23712</v>
      </c>
      <c r="B23712">
        <v>7</v>
      </c>
    </row>
    <row r="23713" spans="1:2" x14ac:dyDescent="0.2">
      <c r="A23713" s="1" t="s">
        <v>23713</v>
      </c>
      <c r="B23713">
        <v>7</v>
      </c>
    </row>
    <row r="23714" spans="1:2" x14ac:dyDescent="0.2">
      <c r="A23714" s="1" t="s">
        <v>23714</v>
      </c>
      <c r="B23714">
        <v>7</v>
      </c>
    </row>
    <row r="23715" spans="1:2" x14ac:dyDescent="0.2">
      <c r="A23715" s="1" t="s">
        <v>23715</v>
      </c>
      <c r="B23715">
        <v>7</v>
      </c>
    </row>
    <row r="23716" spans="1:2" x14ac:dyDescent="0.2">
      <c r="A23716" s="1" t="s">
        <v>23716</v>
      </c>
      <c r="B23716">
        <v>7</v>
      </c>
    </row>
    <row r="23717" spans="1:2" x14ac:dyDescent="0.2">
      <c r="A23717" s="1" t="s">
        <v>23717</v>
      </c>
      <c r="B23717">
        <v>7</v>
      </c>
    </row>
    <row r="23718" spans="1:2" x14ac:dyDescent="0.2">
      <c r="A23718" s="1" t="s">
        <v>23718</v>
      </c>
      <c r="B23718">
        <v>7</v>
      </c>
    </row>
    <row r="23719" spans="1:2" x14ac:dyDescent="0.2">
      <c r="A23719" s="1" t="s">
        <v>23719</v>
      </c>
      <c r="B23719">
        <v>7</v>
      </c>
    </row>
    <row r="23720" spans="1:2" x14ac:dyDescent="0.2">
      <c r="A23720" s="1" t="s">
        <v>23720</v>
      </c>
      <c r="B23720">
        <v>7</v>
      </c>
    </row>
    <row r="23721" spans="1:2" x14ac:dyDescent="0.2">
      <c r="A23721" s="1" t="s">
        <v>23721</v>
      </c>
      <c r="B23721">
        <v>7</v>
      </c>
    </row>
    <row r="23722" spans="1:2" x14ac:dyDescent="0.2">
      <c r="A23722" s="1" t="s">
        <v>23722</v>
      </c>
      <c r="B23722">
        <v>7</v>
      </c>
    </row>
    <row r="23723" spans="1:2" x14ac:dyDescent="0.2">
      <c r="A23723" s="1" t="s">
        <v>23723</v>
      </c>
      <c r="B23723">
        <v>7</v>
      </c>
    </row>
    <row r="23724" spans="1:2" x14ac:dyDescent="0.2">
      <c r="A23724" s="1" t="s">
        <v>23724</v>
      </c>
      <c r="B23724">
        <v>7</v>
      </c>
    </row>
    <row r="23725" spans="1:2" x14ac:dyDescent="0.2">
      <c r="A23725" s="1" t="s">
        <v>23725</v>
      </c>
      <c r="B23725">
        <v>7</v>
      </c>
    </row>
    <row r="23726" spans="1:2" x14ac:dyDescent="0.2">
      <c r="A23726" s="1" t="s">
        <v>23726</v>
      </c>
      <c r="B23726">
        <v>7</v>
      </c>
    </row>
    <row r="23727" spans="1:2" x14ac:dyDescent="0.2">
      <c r="A23727" s="1" t="s">
        <v>23727</v>
      </c>
      <c r="B23727">
        <v>7</v>
      </c>
    </row>
    <row r="23728" spans="1:2" x14ac:dyDescent="0.2">
      <c r="A23728" s="1" t="s">
        <v>23728</v>
      </c>
      <c r="B23728">
        <v>7</v>
      </c>
    </row>
    <row r="23729" spans="1:2" x14ac:dyDescent="0.2">
      <c r="A23729" s="1" t="s">
        <v>23729</v>
      </c>
      <c r="B23729">
        <v>7</v>
      </c>
    </row>
    <row r="23730" spans="1:2" x14ac:dyDescent="0.2">
      <c r="A23730" s="1" t="s">
        <v>23730</v>
      </c>
      <c r="B23730">
        <v>7</v>
      </c>
    </row>
    <row r="23731" spans="1:2" x14ac:dyDescent="0.2">
      <c r="A23731" s="1" t="s">
        <v>23731</v>
      </c>
      <c r="B23731">
        <v>7</v>
      </c>
    </row>
    <row r="23732" spans="1:2" x14ac:dyDescent="0.2">
      <c r="A23732" s="1" t="s">
        <v>23732</v>
      </c>
      <c r="B23732">
        <v>7</v>
      </c>
    </row>
    <row r="23733" spans="1:2" x14ac:dyDescent="0.2">
      <c r="A23733" s="1" t="s">
        <v>23733</v>
      </c>
      <c r="B23733">
        <v>7</v>
      </c>
    </row>
    <row r="23734" spans="1:2" x14ac:dyDescent="0.2">
      <c r="A23734" s="1" t="s">
        <v>23734</v>
      </c>
      <c r="B23734">
        <v>7</v>
      </c>
    </row>
    <row r="23735" spans="1:2" x14ac:dyDescent="0.2">
      <c r="A23735" s="1" t="s">
        <v>23735</v>
      </c>
      <c r="B23735">
        <v>7</v>
      </c>
    </row>
    <row r="23736" spans="1:2" x14ac:dyDescent="0.2">
      <c r="A23736" s="1" t="s">
        <v>23736</v>
      </c>
      <c r="B23736">
        <v>7</v>
      </c>
    </row>
    <row r="23737" spans="1:2" x14ac:dyDescent="0.2">
      <c r="A23737" s="1" t="s">
        <v>23737</v>
      </c>
      <c r="B23737">
        <v>7</v>
      </c>
    </row>
    <row r="23738" spans="1:2" x14ac:dyDescent="0.2">
      <c r="A23738" s="1" t="s">
        <v>23738</v>
      </c>
      <c r="B23738">
        <v>7</v>
      </c>
    </row>
    <row r="23739" spans="1:2" x14ac:dyDescent="0.2">
      <c r="A23739" s="1" t="s">
        <v>23739</v>
      </c>
      <c r="B23739">
        <v>7</v>
      </c>
    </row>
    <row r="23740" spans="1:2" x14ac:dyDescent="0.2">
      <c r="A23740" s="1" t="s">
        <v>23740</v>
      </c>
      <c r="B23740">
        <v>7</v>
      </c>
    </row>
    <row r="23741" spans="1:2" x14ac:dyDescent="0.2">
      <c r="A23741" s="1" t="s">
        <v>23741</v>
      </c>
      <c r="B23741">
        <v>7</v>
      </c>
    </row>
    <row r="23742" spans="1:2" x14ac:dyDescent="0.2">
      <c r="A23742" s="1" t="s">
        <v>23742</v>
      </c>
      <c r="B23742">
        <v>7</v>
      </c>
    </row>
    <row r="23743" spans="1:2" x14ac:dyDescent="0.2">
      <c r="A23743" s="1" t="s">
        <v>23743</v>
      </c>
      <c r="B23743">
        <v>7</v>
      </c>
    </row>
    <row r="23744" spans="1:2" x14ac:dyDescent="0.2">
      <c r="A23744" s="1" t="s">
        <v>23744</v>
      </c>
      <c r="B23744">
        <v>7</v>
      </c>
    </row>
    <row r="23745" spans="1:2" x14ac:dyDescent="0.2">
      <c r="A23745" s="1" t="s">
        <v>23745</v>
      </c>
      <c r="B23745">
        <v>7</v>
      </c>
    </row>
    <row r="23746" spans="1:2" x14ac:dyDescent="0.2">
      <c r="A23746" s="1" t="s">
        <v>23746</v>
      </c>
      <c r="B23746">
        <v>7</v>
      </c>
    </row>
    <row r="23747" spans="1:2" x14ac:dyDescent="0.2">
      <c r="A23747" s="1" t="s">
        <v>23747</v>
      </c>
      <c r="B23747">
        <v>7</v>
      </c>
    </row>
    <row r="23748" spans="1:2" x14ac:dyDescent="0.2">
      <c r="A23748" s="1" t="s">
        <v>23748</v>
      </c>
      <c r="B23748">
        <v>7</v>
      </c>
    </row>
    <row r="23749" spans="1:2" x14ac:dyDescent="0.2">
      <c r="A23749" s="1" t="s">
        <v>23749</v>
      </c>
      <c r="B23749">
        <v>7</v>
      </c>
    </row>
    <row r="23750" spans="1:2" x14ac:dyDescent="0.2">
      <c r="A23750" s="1" t="s">
        <v>23750</v>
      </c>
      <c r="B23750">
        <v>7</v>
      </c>
    </row>
    <row r="23751" spans="1:2" x14ac:dyDescent="0.2">
      <c r="A23751" s="1" t="s">
        <v>23751</v>
      </c>
      <c r="B23751">
        <v>7</v>
      </c>
    </row>
    <row r="23752" spans="1:2" x14ac:dyDescent="0.2">
      <c r="A23752" s="1" t="s">
        <v>23752</v>
      </c>
      <c r="B23752">
        <v>7</v>
      </c>
    </row>
    <row r="23753" spans="1:2" x14ac:dyDescent="0.2">
      <c r="A23753" s="1" t="s">
        <v>23753</v>
      </c>
      <c r="B23753">
        <v>7</v>
      </c>
    </row>
    <row r="23754" spans="1:2" x14ac:dyDescent="0.2">
      <c r="A23754" s="1" t="s">
        <v>23754</v>
      </c>
      <c r="B23754">
        <v>7</v>
      </c>
    </row>
    <row r="23755" spans="1:2" x14ac:dyDescent="0.2">
      <c r="A23755" s="1" t="s">
        <v>23755</v>
      </c>
      <c r="B23755">
        <v>7</v>
      </c>
    </row>
    <row r="23756" spans="1:2" x14ac:dyDescent="0.2">
      <c r="A23756" s="1" t="s">
        <v>23756</v>
      </c>
      <c r="B23756">
        <v>7</v>
      </c>
    </row>
    <row r="23757" spans="1:2" x14ac:dyDescent="0.2">
      <c r="A23757" s="1" t="s">
        <v>23757</v>
      </c>
      <c r="B23757">
        <v>7</v>
      </c>
    </row>
    <row r="23758" spans="1:2" x14ac:dyDescent="0.2">
      <c r="A23758" s="1" t="s">
        <v>23758</v>
      </c>
      <c r="B23758">
        <v>7</v>
      </c>
    </row>
    <row r="23759" spans="1:2" x14ac:dyDescent="0.2">
      <c r="A23759" s="1" t="s">
        <v>23759</v>
      </c>
      <c r="B23759">
        <v>7</v>
      </c>
    </row>
    <row r="23760" spans="1:2" x14ac:dyDescent="0.2">
      <c r="A23760" s="1" t="s">
        <v>23760</v>
      </c>
      <c r="B23760">
        <v>7</v>
      </c>
    </row>
    <row r="23761" spans="1:2" x14ac:dyDescent="0.2">
      <c r="A23761" s="1" t="s">
        <v>23761</v>
      </c>
      <c r="B23761">
        <v>7</v>
      </c>
    </row>
    <row r="23762" spans="1:2" x14ac:dyDescent="0.2">
      <c r="A23762" s="1" t="s">
        <v>23762</v>
      </c>
      <c r="B23762">
        <v>7</v>
      </c>
    </row>
    <row r="23763" spans="1:2" x14ac:dyDescent="0.2">
      <c r="A23763" s="1" t="s">
        <v>23763</v>
      </c>
      <c r="B23763">
        <v>7</v>
      </c>
    </row>
    <row r="23764" spans="1:2" x14ac:dyDescent="0.2">
      <c r="A23764" s="1" t="s">
        <v>23764</v>
      </c>
      <c r="B23764">
        <v>7</v>
      </c>
    </row>
    <row r="23765" spans="1:2" x14ac:dyDescent="0.2">
      <c r="A23765" s="1" t="s">
        <v>23765</v>
      </c>
      <c r="B23765">
        <v>7</v>
      </c>
    </row>
    <row r="23766" spans="1:2" x14ac:dyDescent="0.2">
      <c r="A23766" s="1" t="s">
        <v>23766</v>
      </c>
      <c r="B23766">
        <v>7</v>
      </c>
    </row>
    <row r="23767" spans="1:2" x14ac:dyDescent="0.2">
      <c r="A23767" s="1" t="s">
        <v>23767</v>
      </c>
      <c r="B23767">
        <v>7</v>
      </c>
    </row>
    <row r="23768" spans="1:2" x14ac:dyDescent="0.2">
      <c r="A23768" s="1" t="s">
        <v>23768</v>
      </c>
      <c r="B23768">
        <v>7</v>
      </c>
    </row>
    <row r="23769" spans="1:2" x14ac:dyDescent="0.2">
      <c r="A23769" s="1" t="s">
        <v>23769</v>
      </c>
      <c r="B23769">
        <v>7</v>
      </c>
    </row>
    <row r="23770" spans="1:2" x14ac:dyDescent="0.2">
      <c r="A23770" s="1" t="s">
        <v>23770</v>
      </c>
      <c r="B23770">
        <v>7</v>
      </c>
    </row>
    <row r="23771" spans="1:2" x14ac:dyDescent="0.2">
      <c r="A23771" s="1" t="s">
        <v>23771</v>
      </c>
      <c r="B23771">
        <v>7</v>
      </c>
    </row>
    <row r="23772" spans="1:2" x14ac:dyDescent="0.2">
      <c r="A23772" s="1" t="s">
        <v>23772</v>
      </c>
      <c r="B23772">
        <v>7</v>
      </c>
    </row>
    <row r="23773" spans="1:2" x14ac:dyDescent="0.2">
      <c r="A23773" s="1" t="s">
        <v>23773</v>
      </c>
      <c r="B23773">
        <v>7</v>
      </c>
    </row>
    <row r="23774" spans="1:2" x14ac:dyDescent="0.2">
      <c r="A23774" s="1" t="s">
        <v>23774</v>
      </c>
      <c r="B23774">
        <v>7</v>
      </c>
    </row>
    <row r="23775" spans="1:2" x14ac:dyDescent="0.2">
      <c r="A23775" s="1" t="s">
        <v>23775</v>
      </c>
      <c r="B23775">
        <v>7</v>
      </c>
    </row>
    <row r="23776" spans="1:2" x14ac:dyDescent="0.2">
      <c r="A23776" s="1" t="s">
        <v>23776</v>
      </c>
      <c r="B23776">
        <v>7</v>
      </c>
    </row>
    <row r="23777" spans="1:2" x14ac:dyDescent="0.2">
      <c r="A23777" s="1" t="s">
        <v>23777</v>
      </c>
      <c r="B23777">
        <v>7</v>
      </c>
    </row>
    <row r="23778" spans="1:2" x14ac:dyDescent="0.2">
      <c r="A23778" s="1" t="s">
        <v>23778</v>
      </c>
      <c r="B23778">
        <v>7</v>
      </c>
    </row>
    <row r="23779" spans="1:2" x14ac:dyDescent="0.2">
      <c r="A23779" s="1" t="s">
        <v>23779</v>
      </c>
      <c r="B23779">
        <v>7</v>
      </c>
    </row>
    <row r="23780" spans="1:2" x14ac:dyDescent="0.2">
      <c r="A23780" s="1" t="s">
        <v>23780</v>
      </c>
      <c r="B23780">
        <v>7</v>
      </c>
    </row>
    <row r="23781" spans="1:2" x14ac:dyDescent="0.2">
      <c r="A23781" s="1" t="s">
        <v>23781</v>
      </c>
      <c r="B23781">
        <v>7</v>
      </c>
    </row>
    <row r="23782" spans="1:2" x14ac:dyDescent="0.2">
      <c r="A23782" s="1" t="s">
        <v>23782</v>
      </c>
      <c r="B23782">
        <v>7</v>
      </c>
    </row>
    <row r="23783" spans="1:2" x14ac:dyDescent="0.2">
      <c r="A23783" s="1" t="s">
        <v>23783</v>
      </c>
      <c r="B23783">
        <v>7</v>
      </c>
    </row>
    <row r="23784" spans="1:2" x14ac:dyDescent="0.2">
      <c r="A23784" s="1" t="s">
        <v>23784</v>
      </c>
      <c r="B23784">
        <v>7</v>
      </c>
    </row>
    <row r="23785" spans="1:2" x14ac:dyDescent="0.2">
      <c r="A23785" s="1" t="s">
        <v>23785</v>
      </c>
      <c r="B23785">
        <v>7</v>
      </c>
    </row>
    <row r="23786" spans="1:2" x14ac:dyDescent="0.2">
      <c r="A23786" s="1" t="s">
        <v>23786</v>
      </c>
      <c r="B23786">
        <v>7</v>
      </c>
    </row>
    <row r="23787" spans="1:2" x14ac:dyDescent="0.2">
      <c r="A23787" s="1" t="s">
        <v>23787</v>
      </c>
      <c r="B23787">
        <v>7</v>
      </c>
    </row>
    <row r="23788" spans="1:2" x14ac:dyDescent="0.2">
      <c r="A23788" s="1" t="s">
        <v>23788</v>
      </c>
      <c r="B23788">
        <v>7</v>
      </c>
    </row>
    <row r="23789" spans="1:2" x14ac:dyDescent="0.2">
      <c r="A23789" s="1" t="s">
        <v>23789</v>
      </c>
      <c r="B23789">
        <v>7</v>
      </c>
    </row>
    <row r="23790" spans="1:2" x14ac:dyDescent="0.2">
      <c r="A23790" s="1" t="s">
        <v>23790</v>
      </c>
      <c r="B23790">
        <v>7</v>
      </c>
    </row>
    <row r="23791" spans="1:2" x14ac:dyDescent="0.2">
      <c r="A23791" s="1" t="s">
        <v>23791</v>
      </c>
      <c r="B23791">
        <v>7</v>
      </c>
    </row>
    <row r="23792" spans="1:2" x14ac:dyDescent="0.2">
      <c r="A23792" s="1" t="s">
        <v>23792</v>
      </c>
      <c r="B23792">
        <v>7</v>
      </c>
    </row>
    <row r="23793" spans="1:2" x14ac:dyDescent="0.2">
      <c r="A23793" s="1" t="s">
        <v>23793</v>
      </c>
      <c r="B23793">
        <v>7</v>
      </c>
    </row>
    <row r="23794" spans="1:2" x14ac:dyDescent="0.2">
      <c r="A23794" s="1" t="s">
        <v>23794</v>
      </c>
      <c r="B23794">
        <v>7</v>
      </c>
    </row>
    <row r="23795" spans="1:2" x14ac:dyDescent="0.2">
      <c r="A23795" s="1" t="s">
        <v>23795</v>
      </c>
      <c r="B23795">
        <v>7</v>
      </c>
    </row>
    <row r="23796" spans="1:2" x14ac:dyDescent="0.2">
      <c r="A23796" s="1" t="s">
        <v>23796</v>
      </c>
      <c r="B23796">
        <v>7</v>
      </c>
    </row>
    <row r="23797" spans="1:2" x14ac:dyDescent="0.2">
      <c r="A23797" s="1" t="s">
        <v>23797</v>
      </c>
      <c r="B23797">
        <v>7</v>
      </c>
    </row>
    <row r="23798" spans="1:2" x14ac:dyDescent="0.2">
      <c r="A23798" s="1" t="s">
        <v>23798</v>
      </c>
      <c r="B23798">
        <v>7</v>
      </c>
    </row>
    <row r="23799" spans="1:2" x14ac:dyDescent="0.2">
      <c r="A23799" s="1" t="s">
        <v>23799</v>
      </c>
      <c r="B23799">
        <v>7</v>
      </c>
    </row>
    <row r="23800" spans="1:2" x14ac:dyDescent="0.2">
      <c r="A23800" s="1" t="s">
        <v>23800</v>
      </c>
      <c r="B23800">
        <v>7</v>
      </c>
    </row>
    <row r="23801" spans="1:2" x14ac:dyDescent="0.2">
      <c r="A23801" s="1" t="s">
        <v>23801</v>
      </c>
      <c r="B23801">
        <v>7</v>
      </c>
    </row>
    <row r="23802" spans="1:2" x14ac:dyDescent="0.2">
      <c r="A23802" s="1" t="s">
        <v>23802</v>
      </c>
      <c r="B23802">
        <v>7</v>
      </c>
    </row>
    <row r="23803" spans="1:2" x14ac:dyDescent="0.2">
      <c r="A23803" s="1" t="s">
        <v>23803</v>
      </c>
      <c r="B23803">
        <v>7</v>
      </c>
    </row>
    <row r="23804" spans="1:2" x14ac:dyDescent="0.2">
      <c r="A23804" s="1" t="s">
        <v>23804</v>
      </c>
      <c r="B23804">
        <v>7</v>
      </c>
    </row>
    <row r="23805" spans="1:2" x14ac:dyDescent="0.2">
      <c r="A23805" s="1" t="s">
        <v>23805</v>
      </c>
      <c r="B23805">
        <v>7</v>
      </c>
    </row>
    <row r="23806" spans="1:2" x14ac:dyDescent="0.2">
      <c r="A23806" s="1" t="s">
        <v>23806</v>
      </c>
      <c r="B23806">
        <v>7</v>
      </c>
    </row>
    <row r="23807" spans="1:2" x14ac:dyDescent="0.2">
      <c r="A23807" s="1" t="s">
        <v>23807</v>
      </c>
      <c r="B23807">
        <v>7</v>
      </c>
    </row>
    <row r="23808" spans="1:2" x14ac:dyDescent="0.2">
      <c r="A23808" s="1" t="s">
        <v>23808</v>
      </c>
      <c r="B23808">
        <v>7</v>
      </c>
    </row>
    <row r="23809" spans="1:2" x14ac:dyDescent="0.2">
      <c r="A23809" s="1" t="s">
        <v>23809</v>
      </c>
      <c r="B23809">
        <v>7</v>
      </c>
    </row>
    <row r="23810" spans="1:2" x14ac:dyDescent="0.2">
      <c r="A23810" s="1" t="s">
        <v>23810</v>
      </c>
      <c r="B23810">
        <v>7</v>
      </c>
    </row>
    <row r="23811" spans="1:2" x14ac:dyDescent="0.2">
      <c r="A23811" s="1" t="s">
        <v>23811</v>
      </c>
      <c r="B23811">
        <v>7</v>
      </c>
    </row>
    <row r="23812" spans="1:2" x14ac:dyDescent="0.2">
      <c r="A23812" s="1" t="s">
        <v>23812</v>
      </c>
      <c r="B23812">
        <v>7</v>
      </c>
    </row>
    <row r="23813" spans="1:2" x14ac:dyDescent="0.2">
      <c r="A23813" s="1" t="s">
        <v>23813</v>
      </c>
      <c r="B23813">
        <v>7</v>
      </c>
    </row>
    <row r="23814" spans="1:2" x14ac:dyDescent="0.2">
      <c r="A23814" s="1" t="s">
        <v>23814</v>
      </c>
      <c r="B23814">
        <v>7</v>
      </c>
    </row>
    <row r="23815" spans="1:2" x14ac:dyDescent="0.2">
      <c r="A23815" s="1" t="s">
        <v>23815</v>
      </c>
      <c r="B23815">
        <v>7</v>
      </c>
    </row>
    <row r="23816" spans="1:2" x14ac:dyDescent="0.2">
      <c r="A23816" s="1" t="s">
        <v>23816</v>
      </c>
      <c r="B23816">
        <v>7</v>
      </c>
    </row>
    <row r="23817" spans="1:2" x14ac:dyDescent="0.2">
      <c r="A23817" s="1" t="s">
        <v>23817</v>
      </c>
      <c r="B23817">
        <v>7</v>
      </c>
    </row>
    <row r="23818" spans="1:2" x14ac:dyDescent="0.2">
      <c r="A23818" s="1" t="s">
        <v>23818</v>
      </c>
      <c r="B23818">
        <v>7</v>
      </c>
    </row>
    <row r="23819" spans="1:2" x14ac:dyDescent="0.2">
      <c r="A23819" s="1" t="s">
        <v>23819</v>
      </c>
      <c r="B23819">
        <v>7</v>
      </c>
    </row>
    <row r="23820" spans="1:2" x14ac:dyDescent="0.2">
      <c r="A23820" s="1" t="s">
        <v>23820</v>
      </c>
      <c r="B23820">
        <v>7</v>
      </c>
    </row>
    <row r="23821" spans="1:2" x14ac:dyDescent="0.2">
      <c r="A23821" s="1" t="s">
        <v>23821</v>
      </c>
      <c r="B23821">
        <v>7</v>
      </c>
    </row>
    <row r="23822" spans="1:2" x14ac:dyDescent="0.2">
      <c r="A23822" s="1" t="s">
        <v>23822</v>
      </c>
      <c r="B23822">
        <v>7</v>
      </c>
    </row>
    <row r="23823" spans="1:2" x14ac:dyDescent="0.2">
      <c r="A23823" s="1" t="s">
        <v>23823</v>
      </c>
      <c r="B23823">
        <v>7</v>
      </c>
    </row>
    <row r="23824" spans="1:2" x14ac:dyDescent="0.2">
      <c r="A23824" s="1" t="s">
        <v>23824</v>
      </c>
      <c r="B23824">
        <v>7</v>
      </c>
    </row>
    <row r="23825" spans="1:2" x14ac:dyDescent="0.2">
      <c r="A23825" s="1" t="s">
        <v>23825</v>
      </c>
      <c r="B23825">
        <v>7</v>
      </c>
    </row>
    <row r="23826" spans="1:2" x14ac:dyDescent="0.2">
      <c r="A23826" s="1" t="s">
        <v>23826</v>
      </c>
      <c r="B23826">
        <v>7</v>
      </c>
    </row>
    <row r="23827" spans="1:2" x14ac:dyDescent="0.2">
      <c r="A23827" s="1" t="s">
        <v>23827</v>
      </c>
      <c r="B23827">
        <v>7</v>
      </c>
    </row>
    <row r="23828" spans="1:2" x14ac:dyDescent="0.2">
      <c r="A23828" s="1" t="s">
        <v>23828</v>
      </c>
      <c r="B23828">
        <v>7</v>
      </c>
    </row>
    <row r="23829" spans="1:2" x14ac:dyDescent="0.2">
      <c r="A23829" s="1" t="s">
        <v>23829</v>
      </c>
      <c r="B23829">
        <v>7</v>
      </c>
    </row>
    <row r="23830" spans="1:2" x14ac:dyDescent="0.2">
      <c r="A23830" s="1" t="s">
        <v>23830</v>
      </c>
      <c r="B23830">
        <v>7</v>
      </c>
    </row>
    <row r="23831" spans="1:2" x14ac:dyDescent="0.2">
      <c r="A23831" s="1" t="s">
        <v>23831</v>
      </c>
      <c r="B23831">
        <v>7</v>
      </c>
    </row>
    <row r="23832" spans="1:2" x14ac:dyDescent="0.2">
      <c r="A23832" s="1" t="s">
        <v>23832</v>
      </c>
      <c r="B23832">
        <v>7</v>
      </c>
    </row>
    <row r="23833" spans="1:2" x14ac:dyDescent="0.2">
      <c r="A23833" s="1" t="s">
        <v>23833</v>
      </c>
      <c r="B23833">
        <v>7</v>
      </c>
    </row>
    <row r="23834" spans="1:2" x14ac:dyDescent="0.2">
      <c r="A23834" s="1" t="s">
        <v>23834</v>
      </c>
      <c r="B23834">
        <v>7</v>
      </c>
    </row>
    <row r="23835" spans="1:2" x14ac:dyDescent="0.2">
      <c r="A23835" s="1" t="s">
        <v>23835</v>
      </c>
      <c r="B23835">
        <v>7</v>
      </c>
    </row>
    <row r="23836" spans="1:2" x14ac:dyDescent="0.2">
      <c r="A23836" s="1" t="s">
        <v>23836</v>
      </c>
      <c r="B23836">
        <v>7</v>
      </c>
    </row>
    <row r="23837" spans="1:2" x14ac:dyDescent="0.2">
      <c r="A23837" s="1" t="s">
        <v>23837</v>
      </c>
      <c r="B23837">
        <v>7</v>
      </c>
    </row>
    <row r="23838" spans="1:2" x14ac:dyDescent="0.2">
      <c r="A23838" s="1" t="s">
        <v>23838</v>
      </c>
      <c r="B23838">
        <v>7</v>
      </c>
    </row>
    <row r="23839" spans="1:2" x14ac:dyDescent="0.2">
      <c r="A23839" s="1" t="s">
        <v>23839</v>
      </c>
      <c r="B23839">
        <v>7</v>
      </c>
    </row>
    <row r="23840" spans="1:2" x14ac:dyDescent="0.2">
      <c r="A23840" s="1" t="s">
        <v>23840</v>
      </c>
      <c r="B23840">
        <v>7</v>
      </c>
    </row>
    <row r="23841" spans="1:2" x14ac:dyDescent="0.2">
      <c r="A23841" s="1" t="s">
        <v>23841</v>
      </c>
      <c r="B23841">
        <v>7</v>
      </c>
    </row>
    <row r="23842" spans="1:2" x14ac:dyDescent="0.2">
      <c r="A23842" s="1" t="s">
        <v>23842</v>
      </c>
      <c r="B23842">
        <v>7</v>
      </c>
    </row>
    <row r="23843" spans="1:2" x14ac:dyDescent="0.2">
      <c r="A23843" s="1" t="s">
        <v>23843</v>
      </c>
      <c r="B23843">
        <v>7</v>
      </c>
    </row>
    <row r="23844" spans="1:2" x14ac:dyDescent="0.2">
      <c r="A23844" s="1" t="s">
        <v>23844</v>
      </c>
      <c r="B23844">
        <v>7</v>
      </c>
    </row>
    <row r="23845" spans="1:2" x14ac:dyDescent="0.2">
      <c r="A23845" s="1" t="s">
        <v>23845</v>
      </c>
      <c r="B23845">
        <v>7</v>
      </c>
    </row>
    <row r="23846" spans="1:2" x14ac:dyDescent="0.2">
      <c r="A23846" s="1" t="s">
        <v>23846</v>
      </c>
      <c r="B23846">
        <v>7</v>
      </c>
    </row>
    <row r="23847" spans="1:2" x14ac:dyDescent="0.2">
      <c r="A23847" s="1" t="s">
        <v>23847</v>
      </c>
      <c r="B23847">
        <v>7</v>
      </c>
    </row>
    <row r="23848" spans="1:2" x14ac:dyDescent="0.2">
      <c r="A23848" s="1" t="s">
        <v>23848</v>
      </c>
      <c r="B23848">
        <v>7</v>
      </c>
    </row>
    <row r="23849" spans="1:2" x14ac:dyDescent="0.2">
      <c r="A23849" s="1" t="s">
        <v>23849</v>
      </c>
      <c r="B23849">
        <v>7</v>
      </c>
    </row>
    <row r="23850" spans="1:2" x14ac:dyDescent="0.2">
      <c r="A23850" s="1" t="s">
        <v>23850</v>
      </c>
      <c r="B23850">
        <v>7</v>
      </c>
    </row>
    <row r="23851" spans="1:2" x14ac:dyDescent="0.2">
      <c r="A23851" s="1" t="s">
        <v>23851</v>
      </c>
      <c r="B23851">
        <v>7</v>
      </c>
    </row>
    <row r="23852" spans="1:2" x14ac:dyDescent="0.2">
      <c r="A23852" s="1" t="s">
        <v>23852</v>
      </c>
      <c r="B23852">
        <v>7</v>
      </c>
    </row>
    <row r="23853" spans="1:2" x14ac:dyDescent="0.2">
      <c r="A23853" s="1" t="s">
        <v>23853</v>
      </c>
      <c r="B23853">
        <v>7</v>
      </c>
    </row>
    <row r="23854" spans="1:2" x14ac:dyDescent="0.2">
      <c r="A23854" s="1" t="s">
        <v>23854</v>
      </c>
      <c r="B23854">
        <v>7</v>
      </c>
    </row>
    <row r="23855" spans="1:2" x14ac:dyDescent="0.2">
      <c r="A23855" s="1" t="s">
        <v>23855</v>
      </c>
      <c r="B23855">
        <v>7</v>
      </c>
    </row>
    <row r="23856" spans="1:2" x14ac:dyDescent="0.2">
      <c r="A23856" s="1" t="s">
        <v>23856</v>
      </c>
      <c r="B23856">
        <v>7</v>
      </c>
    </row>
    <row r="23857" spans="1:2" x14ac:dyDescent="0.2">
      <c r="A23857" s="1" t="s">
        <v>23857</v>
      </c>
      <c r="B23857">
        <v>7</v>
      </c>
    </row>
    <row r="23858" spans="1:2" x14ac:dyDescent="0.2">
      <c r="A23858" s="1" t="s">
        <v>23858</v>
      </c>
      <c r="B23858">
        <v>7</v>
      </c>
    </row>
    <row r="23859" spans="1:2" x14ac:dyDescent="0.2">
      <c r="A23859" s="1" t="s">
        <v>23859</v>
      </c>
      <c r="B23859">
        <v>7</v>
      </c>
    </row>
    <row r="23860" spans="1:2" x14ac:dyDescent="0.2">
      <c r="A23860" s="1" t="s">
        <v>23860</v>
      </c>
      <c r="B23860">
        <v>7</v>
      </c>
    </row>
    <row r="23861" spans="1:2" x14ac:dyDescent="0.2">
      <c r="A23861" s="1" t="s">
        <v>23861</v>
      </c>
      <c r="B23861">
        <v>7</v>
      </c>
    </row>
    <row r="23862" spans="1:2" x14ac:dyDescent="0.2">
      <c r="A23862" s="1" t="s">
        <v>23862</v>
      </c>
      <c r="B23862">
        <v>7</v>
      </c>
    </row>
    <row r="23863" spans="1:2" x14ac:dyDescent="0.2">
      <c r="A23863" s="1" t="s">
        <v>23863</v>
      </c>
      <c r="B23863">
        <v>7</v>
      </c>
    </row>
    <row r="23864" spans="1:2" x14ac:dyDescent="0.2">
      <c r="A23864" s="1" t="s">
        <v>23864</v>
      </c>
      <c r="B23864">
        <v>7</v>
      </c>
    </row>
    <row r="23865" spans="1:2" x14ac:dyDescent="0.2">
      <c r="A23865" s="1" t="s">
        <v>23865</v>
      </c>
      <c r="B23865">
        <v>7</v>
      </c>
    </row>
    <row r="23866" spans="1:2" x14ac:dyDescent="0.2">
      <c r="A23866" s="1" t="s">
        <v>23866</v>
      </c>
      <c r="B23866">
        <v>7</v>
      </c>
    </row>
    <row r="23867" spans="1:2" x14ac:dyDescent="0.2">
      <c r="A23867" s="1" t="s">
        <v>23867</v>
      </c>
      <c r="B23867">
        <v>7</v>
      </c>
    </row>
    <row r="23868" spans="1:2" x14ac:dyDescent="0.2">
      <c r="A23868" s="1" t="s">
        <v>23868</v>
      </c>
      <c r="B23868">
        <v>7</v>
      </c>
    </row>
    <row r="23869" spans="1:2" x14ac:dyDescent="0.2">
      <c r="A23869" s="1" t="s">
        <v>23869</v>
      </c>
      <c r="B23869">
        <v>7</v>
      </c>
    </row>
    <row r="23870" spans="1:2" x14ac:dyDescent="0.2">
      <c r="A23870" s="1" t="s">
        <v>23870</v>
      </c>
      <c r="B23870">
        <v>7</v>
      </c>
    </row>
    <row r="23871" spans="1:2" x14ac:dyDescent="0.2">
      <c r="A23871" s="1" t="s">
        <v>23871</v>
      </c>
      <c r="B23871">
        <v>7</v>
      </c>
    </row>
    <row r="23872" spans="1:2" x14ac:dyDescent="0.2">
      <c r="A23872" s="1" t="s">
        <v>23872</v>
      </c>
      <c r="B23872">
        <v>7</v>
      </c>
    </row>
    <row r="23873" spans="1:2" x14ac:dyDescent="0.2">
      <c r="A23873" s="1" t="s">
        <v>23873</v>
      </c>
      <c r="B23873">
        <v>7</v>
      </c>
    </row>
    <row r="23874" spans="1:2" x14ac:dyDescent="0.2">
      <c r="A23874" s="1" t="s">
        <v>23874</v>
      </c>
      <c r="B23874">
        <v>7</v>
      </c>
    </row>
    <row r="23875" spans="1:2" x14ac:dyDescent="0.2">
      <c r="A23875" s="1" t="s">
        <v>23875</v>
      </c>
      <c r="B23875">
        <v>7</v>
      </c>
    </row>
    <row r="23876" spans="1:2" x14ac:dyDescent="0.2">
      <c r="A23876" s="1" t="s">
        <v>23876</v>
      </c>
      <c r="B23876">
        <v>7</v>
      </c>
    </row>
    <row r="23877" spans="1:2" x14ac:dyDescent="0.2">
      <c r="A23877" s="1" t="s">
        <v>23877</v>
      </c>
      <c r="B23877">
        <v>7</v>
      </c>
    </row>
    <row r="23878" spans="1:2" x14ac:dyDescent="0.2">
      <c r="A23878" s="1" t="s">
        <v>23878</v>
      </c>
      <c r="B23878">
        <v>7</v>
      </c>
    </row>
    <row r="23879" spans="1:2" x14ac:dyDescent="0.2">
      <c r="A23879" s="1" t="s">
        <v>23879</v>
      </c>
      <c r="B23879">
        <v>7</v>
      </c>
    </row>
    <row r="23880" spans="1:2" x14ac:dyDescent="0.2">
      <c r="A23880" s="1" t="s">
        <v>23880</v>
      </c>
      <c r="B23880">
        <v>7</v>
      </c>
    </row>
    <row r="23881" spans="1:2" x14ac:dyDescent="0.2">
      <c r="A23881" s="1" t="s">
        <v>23881</v>
      </c>
      <c r="B23881">
        <v>7</v>
      </c>
    </row>
    <row r="23882" spans="1:2" x14ac:dyDescent="0.2">
      <c r="A23882" s="1" t="s">
        <v>23882</v>
      </c>
      <c r="B23882">
        <v>7</v>
      </c>
    </row>
    <row r="23883" spans="1:2" x14ac:dyDescent="0.2">
      <c r="A23883" s="1" t="s">
        <v>23883</v>
      </c>
      <c r="B23883">
        <v>7</v>
      </c>
    </row>
    <row r="23884" spans="1:2" x14ac:dyDescent="0.2">
      <c r="A23884" s="1" t="s">
        <v>23884</v>
      </c>
      <c r="B23884">
        <v>7</v>
      </c>
    </row>
    <row r="23885" spans="1:2" x14ac:dyDescent="0.2">
      <c r="A23885" s="1" t="s">
        <v>23885</v>
      </c>
      <c r="B23885">
        <v>7</v>
      </c>
    </row>
    <row r="23886" spans="1:2" x14ac:dyDescent="0.2">
      <c r="A23886" s="1" t="s">
        <v>23886</v>
      </c>
      <c r="B23886">
        <v>7</v>
      </c>
    </row>
    <row r="23887" spans="1:2" x14ac:dyDescent="0.2">
      <c r="A23887" s="1" t="s">
        <v>23887</v>
      </c>
      <c r="B23887">
        <v>7</v>
      </c>
    </row>
    <row r="23888" spans="1:2" x14ac:dyDescent="0.2">
      <c r="A23888" s="1" t="s">
        <v>23888</v>
      </c>
      <c r="B23888">
        <v>7</v>
      </c>
    </row>
    <row r="23889" spans="1:2" x14ac:dyDescent="0.2">
      <c r="A23889" s="1" t="s">
        <v>23889</v>
      </c>
      <c r="B23889">
        <v>7</v>
      </c>
    </row>
    <row r="23890" spans="1:2" x14ac:dyDescent="0.2">
      <c r="A23890" s="1" t="s">
        <v>23890</v>
      </c>
      <c r="B23890">
        <v>7</v>
      </c>
    </row>
    <row r="23891" spans="1:2" x14ac:dyDescent="0.2">
      <c r="A23891" s="1" t="s">
        <v>23891</v>
      </c>
      <c r="B23891">
        <v>7</v>
      </c>
    </row>
    <row r="23892" spans="1:2" x14ac:dyDescent="0.2">
      <c r="A23892" s="1" t="s">
        <v>23892</v>
      </c>
      <c r="B23892">
        <v>7</v>
      </c>
    </row>
    <row r="23893" spans="1:2" x14ac:dyDescent="0.2">
      <c r="A23893" s="1" t="s">
        <v>23893</v>
      </c>
      <c r="B23893">
        <v>7</v>
      </c>
    </row>
    <row r="23894" spans="1:2" x14ac:dyDescent="0.2">
      <c r="A23894" s="1" t="s">
        <v>23894</v>
      </c>
      <c r="B23894">
        <v>7</v>
      </c>
    </row>
    <row r="23895" spans="1:2" x14ac:dyDescent="0.2">
      <c r="A23895" s="1" t="s">
        <v>23895</v>
      </c>
      <c r="B23895">
        <v>7</v>
      </c>
    </row>
    <row r="23896" spans="1:2" x14ac:dyDescent="0.2">
      <c r="A23896" s="1" t="s">
        <v>23896</v>
      </c>
      <c r="B23896">
        <v>7</v>
      </c>
    </row>
    <row r="23897" spans="1:2" x14ac:dyDescent="0.2">
      <c r="A23897" s="1" t="s">
        <v>23897</v>
      </c>
      <c r="B23897">
        <v>7</v>
      </c>
    </row>
    <row r="23898" spans="1:2" x14ac:dyDescent="0.2">
      <c r="A23898" s="1" t="s">
        <v>23898</v>
      </c>
      <c r="B23898">
        <v>7</v>
      </c>
    </row>
    <row r="23899" spans="1:2" x14ac:dyDescent="0.2">
      <c r="A23899" s="1" t="s">
        <v>23899</v>
      </c>
      <c r="B23899">
        <v>7</v>
      </c>
    </row>
    <row r="23900" spans="1:2" x14ac:dyDescent="0.2">
      <c r="A23900" s="1" t="s">
        <v>23900</v>
      </c>
      <c r="B23900">
        <v>7</v>
      </c>
    </row>
    <row r="23901" spans="1:2" x14ac:dyDescent="0.2">
      <c r="A23901" s="1" t="s">
        <v>23901</v>
      </c>
      <c r="B23901">
        <v>7</v>
      </c>
    </row>
    <row r="23902" spans="1:2" x14ac:dyDescent="0.2">
      <c r="A23902" s="1" t="s">
        <v>23902</v>
      </c>
      <c r="B23902">
        <v>7</v>
      </c>
    </row>
    <row r="23903" spans="1:2" x14ac:dyDescent="0.2">
      <c r="A23903" s="1" t="s">
        <v>23903</v>
      </c>
      <c r="B23903">
        <v>7</v>
      </c>
    </row>
    <row r="23904" spans="1:2" x14ac:dyDescent="0.2">
      <c r="A23904" s="1" t="s">
        <v>23904</v>
      </c>
      <c r="B23904">
        <v>7</v>
      </c>
    </row>
    <row r="23905" spans="1:2" x14ac:dyDescent="0.2">
      <c r="A23905" s="1" t="s">
        <v>23905</v>
      </c>
      <c r="B23905">
        <v>7</v>
      </c>
    </row>
    <row r="23906" spans="1:2" x14ac:dyDescent="0.2">
      <c r="A23906" s="1" t="s">
        <v>23906</v>
      </c>
      <c r="B23906">
        <v>7</v>
      </c>
    </row>
    <row r="23907" spans="1:2" x14ac:dyDescent="0.2">
      <c r="A23907" s="1" t="s">
        <v>23907</v>
      </c>
      <c r="B23907">
        <v>7</v>
      </c>
    </row>
    <row r="23908" spans="1:2" x14ac:dyDescent="0.2">
      <c r="A23908" s="1" t="s">
        <v>23908</v>
      </c>
      <c r="B23908">
        <v>7</v>
      </c>
    </row>
    <row r="23909" spans="1:2" x14ac:dyDescent="0.2">
      <c r="A23909" s="1" t="s">
        <v>23909</v>
      </c>
      <c r="B23909">
        <v>7</v>
      </c>
    </row>
    <row r="23910" spans="1:2" x14ac:dyDescent="0.2">
      <c r="A23910" s="1" t="s">
        <v>23910</v>
      </c>
      <c r="B23910">
        <v>7</v>
      </c>
    </row>
    <row r="23911" spans="1:2" x14ac:dyDescent="0.2">
      <c r="A23911" s="1" t="s">
        <v>23911</v>
      </c>
      <c r="B23911">
        <v>7</v>
      </c>
    </row>
    <row r="23912" spans="1:2" x14ac:dyDescent="0.2">
      <c r="A23912" s="1" t="s">
        <v>23912</v>
      </c>
      <c r="B23912">
        <v>7</v>
      </c>
    </row>
    <row r="23913" spans="1:2" x14ac:dyDescent="0.2">
      <c r="A23913" s="1" t="s">
        <v>23913</v>
      </c>
      <c r="B23913">
        <v>7</v>
      </c>
    </row>
    <row r="23914" spans="1:2" x14ac:dyDescent="0.2">
      <c r="A23914" s="1" t="s">
        <v>23914</v>
      </c>
      <c r="B23914">
        <v>7</v>
      </c>
    </row>
    <row r="23915" spans="1:2" x14ac:dyDescent="0.2">
      <c r="A23915" s="1" t="s">
        <v>23915</v>
      </c>
      <c r="B23915">
        <v>7</v>
      </c>
    </row>
    <row r="23916" spans="1:2" x14ac:dyDescent="0.2">
      <c r="A23916" s="1" t="s">
        <v>23916</v>
      </c>
      <c r="B23916">
        <v>7</v>
      </c>
    </row>
    <row r="23917" spans="1:2" x14ac:dyDescent="0.2">
      <c r="A23917" s="1" t="s">
        <v>23917</v>
      </c>
      <c r="B23917">
        <v>7</v>
      </c>
    </row>
    <row r="23918" spans="1:2" x14ac:dyDescent="0.2">
      <c r="A23918" s="1" t="s">
        <v>23918</v>
      </c>
      <c r="B23918">
        <v>7</v>
      </c>
    </row>
    <row r="23919" spans="1:2" x14ac:dyDescent="0.2">
      <c r="A23919" s="1" t="s">
        <v>23919</v>
      </c>
      <c r="B23919">
        <v>7</v>
      </c>
    </row>
    <row r="23920" spans="1:2" x14ac:dyDescent="0.2">
      <c r="A23920" s="1" t="s">
        <v>23920</v>
      </c>
      <c r="B23920">
        <v>7</v>
      </c>
    </row>
    <row r="23921" spans="1:2" x14ac:dyDescent="0.2">
      <c r="A23921" s="1" t="s">
        <v>23921</v>
      </c>
      <c r="B23921">
        <v>7</v>
      </c>
    </row>
    <row r="23922" spans="1:2" x14ac:dyDescent="0.2">
      <c r="A23922" s="1" t="s">
        <v>23922</v>
      </c>
      <c r="B23922">
        <v>7</v>
      </c>
    </row>
    <row r="23923" spans="1:2" x14ac:dyDescent="0.2">
      <c r="A23923" s="1" t="s">
        <v>23923</v>
      </c>
      <c r="B23923">
        <v>7</v>
      </c>
    </row>
    <row r="23924" spans="1:2" x14ac:dyDescent="0.2">
      <c r="A23924" s="1" t="s">
        <v>23924</v>
      </c>
      <c r="B23924">
        <v>7</v>
      </c>
    </row>
    <row r="23925" spans="1:2" x14ac:dyDescent="0.2">
      <c r="A23925" s="1" t="s">
        <v>23925</v>
      </c>
      <c r="B23925">
        <v>7</v>
      </c>
    </row>
    <row r="23926" spans="1:2" x14ac:dyDescent="0.2">
      <c r="A23926" s="1" t="s">
        <v>23926</v>
      </c>
      <c r="B23926">
        <v>7</v>
      </c>
    </row>
    <row r="23927" spans="1:2" x14ac:dyDescent="0.2">
      <c r="A23927" s="1" t="s">
        <v>23927</v>
      </c>
      <c r="B23927">
        <v>7</v>
      </c>
    </row>
    <row r="23928" spans="1:2" x14ac:dyDescent="0.2">
      <c r="A23928" s="1" t="s">
        <v>23928</v>
      </c>
      <c r="B23928">
        <v>7</v>
      </c>
    </row>
    <row r="23929" spans="1:2" x14ac:dyDescent="0.2">
      <c r="A23929" s="1" t="s">
        <v>23929</v>
      </c>
      <c r="B23929">
        <v>7</v>
      </c>
    </row>
    <row r="23930" spans="1:2" x14ac:dyDescent="0.2">
      <c r="A23930" s="1" t="s">
        <v>23930</v>
      </c>
      <c r="B23930">
        <v>7</v>
      </c>
    </row>
    <row r="23931" spans="1:2" x14ac:dyDescent="0.2">
      <c r="A23931" s="1" t="s">
        <v>23931</v>
      </c>
      <c r="B23931">
        <v>7</v>
      </c>
    </row>
    <row r="23932" spans="1:2" x14ac:dyDescent="0.2">
      <c r="A23932" s="1" t="s">
        <v>23932</v>
      </c>
      <c r="B23932">
        <v>7</v>
      </c>
    </row>
    <row r="23933" spans="1:2" x14ac:dyDescent="0.2">
      <c r="A23933" s="1" t="s">
        <v>23933</v>
      </c>
      <c r="B23933">
        <v>7</v>
      </c>
    </row>
    <row r="23934" spans="1:2" x14ac:dyDescent="0.2">
      <c r="A23934" s="1" t="s">
        <v>23934</v>
      </c>
      <c r="B23934">
        <v>7</v>
      </c>
    </row>
    <row r="23935" spans="1:2" x14ac:dyDescent="0.2">
      <c r="A23935" s="1" t="s">
        <v>23935</v>
      </c>
      <c r="B23935">
        <v>7</v>
      </c>
    </row>
    <row r="23936" spans="1:2" x14ac:dyDescent="0.2">
      <c r="A23936" s="1" t="s">
        <v>23936</v>
      </c>
      <c r="B23936">
        <v>7</v>
      </c>
    </row>
    <row r="23937" spans="1:2" x14ac:dyDescent="0.2">
      <c r="A23937" s="1" t="s">
        <v>23937</v>
      </c>
      <c r="B23937">
        <v>7</v>
      </c>
    </row>
    <row r="23938" spans="1:2" x14ac:dyDescent="0.2">
      <c r="A23938" s="1" t="s">
        <v>23938</v>
      </c>
      <c r="B23938">
        <v>7</v>
      </c>
    </row>
    <row r="23939" spans="1:2" x14ac:dyDescent="0.2">
      <c r="A23939" s="1" t="s">
        <v>23939</v>
      </c>
      <c r="B23939">
        <v>7</v>
      </c>
    </row>
    <row r="23940" spans="1:2" x14ac:dyDescent="0.2">
      <c r="A23940" s="1" t="s">
        <v>23940</v>
      </c>
      <c r="B23940">
        <v>7</v>
      </c>
    </row>
    <row r="23941" spans="1:2" x14ac:dyDescent="0.2">
      <c r="A23941" s="1" t="s">
        <v>23941</v>
      </c>
      <c r="B23941">
        <v>7</v>
      </c>
    </row>
    <row r="23942" spans="1:2" x14ac:dyDescent="0.2">
      <c r="A23942" s="1" t="s">
        <v>23942</v>
      </c>
      <c r="B23942">
        <v>7</v>
      </c>
    </row>
    <row r="23943" spans="1:2" x14ac:dyDescent="0.2">
      <c r="A23943" s="1" t="s">
        <v>23943</v>
      </c>
      <c r="B23943">
        <v>7</v>
      </c>
    </row>
    <row r="23944" spans="1:2" x14ac:dyDescent="0.2">
      <c r="A23944" s="1" t="s">
        <v>23944</v>
      </c>
      <c r="B23944">
        <v>7</v>
      </c>
    </row>
    <row r="23945" spans="1:2" x14ac:dyDescent="0.2">
      <c r="A23945" s="1" t="s">
        <v>23945</v>
      </c>
      <c r="B23945">
        <v>7</v>
      </c>
    </row>
    <row r="23946" spans="1:2" x14ac:dyDescent="0.2">
      <c r="A23946" s="1" t="s">
        <v>23946</v>
      </c>
      <c r="B23946">
        <v>7</v>
      </c>
    </row>
    <row r="23947" spans="1:2" x14ac:dyDescent="0.2">
      <c r="A23947" s="1" t="s">
        <v>23947</v>
      </c>
      <c r="B23947">
        <v>7</v>
      </c>
    </row>
    <row r="23948" spans="1:2" x14ac:dyDescent="0.2">
      <c r="A23948" s="1" t="s">
        <v>23948</v>
      </c>
      <c r="B23948">
        <v>7</v>
      </c>
    </row>
    <row r="23949" spans="1:2" x14ac:dyDescent="0.2">
      <c r="A23949" s="1" t="s">
        <v>23949</v>
      </c>
      <c r="B23949">
        <v>7</v>
      </c>
    </row>
    <row r="23950" spans="1:2" x14ac:dyDescent="0.2">
      <c r="A23950" s="1" t="s">
        <v>23950</v>
      </c>
      <c r="B23950">
        <v>7</v>
      </c>
    </row>
    <row r="23951" spans="1:2" x14ac:dyDescent="0.2">
      <c r="A23951" s="1" t="s">
        <v>23951</v>
      </c>
      <c r="B23951">
        <v>7</v>
      </c>
    </row>
    <row r="23952" spans="1:2" x14ac:dyDescent="0.2">
      <c r="A23952" s="1" t="s">
        <v>23952</v>
      </c>
      <c r="B23952">
        <v>7</v>
      </c>
    </row>
    <row r="23953" spans="1:2" x14ac:dyDescent="0.2">
      <c r="A23953" s="1" t="s">
        <v>23953</v>
      </c>
      <c r="B23953">
        <v>7</v>
      </c>
    </row>
    <row r="23954" spans="1:2" x14ac:dyDescent="0.2">
      <c r="A23954" s="1" t="s">
        <v>23954</v>
      </c>
      <c r="B23954">
        <v>7</v>
      </c>
    </row>
    <row r="23955" spans="1:2" x14ac:dyDescent="0.2">
      <c r="A23955" s="1" t="s">
        <v>23955</v>
      </c>
      <c r="B23955">
        <v>7</v>
      </c>
    </row>
    <row r="23956" spans="1:2" x14ac:dyDescent="0.2">
      <c r="A23956" s="1" t="s">
        <v>23956</v>
      </c>
      <c r="B23956">
        <v>7</v>
      </c>
    </row>
    <row r="23957" spans="1:2" x14ac:dyDescent="0.2">
      <c r="A23957" s="1" t="s">
        <v>23957</v>
      </c>
      <c r="B23957">
        <v>7</v>
      </c>
    </row>
    <row r="23958" spans="1:2" x14ac:dyDescent="0.2">
      <c r="A23958" s="1" t="s">
        <v>23958</v>
      </c>
      <c r="B23958">
        <v>7</v>
      </c>
    </row>
    <row r="23959" spans="1:2" x14ac:dyDescent="0.2">
      <c r="A23959" s="1" t="s">
        <v>23959</v>
      </c>
      <c r="B23959">
        <v>7</v>
      </c>
    </row>
    <row r="23960" spans="1:2" x14ac:dyDescent="0.2">
      <c r="A23960" s="1" t="s">
        <v>23960</v>
      </c>
      <c r="B23960">
        <v>7</v>
      </c>
    </row>
    <row r="23961" spans="1:2" x14ac:dyDescent="0.2">
      <c r="A23961" s="1" t="s">
        <v>23961</v>
      </c>
      <c r="B23961">
        <v>7</v>
      </c>
    </row>
    <row r="23962" spans="1:2" x14ac:dyDescent="0.2">
      <c r="A23962" s="1" t="s">
        <v>23962</v>
      </c>
      <c r="B23962">
        <v>7</v>
      </c>
    </row>
    <row r="23963" spans="1:2" x14ac:dyDescent="0.2">
      <c r="A23963" s="1" t="s">
        <v>23963</v>
      </c>
      <c r="B23963">
        <v>7</v>
      </c>
    </row>
    <row r="23964" spans="1:2" x14ac:dyDescent="0.2">
      <c r="A23964" s="1" t="s">
        <v>23964</v>
      </c>
      <c r="B23964">
        <v>7</v>
      </c>
    </row>
    <row r="23965" spans="1:2" x14ac:dyDescent="0.2">
      <c r="A23965" s="1" t="s">
        <v>23965</v>
      </c>
      <c r="B23965">
        <v>7</v>
      </c>
    </row>
    <row r="23966" spans="1:2" x14ac:dyDescent="0.2">
      <c r="A23966" s="1" t="s">
        <v>23966</v>
      </c>
      <c r="B23966">
        <v>7</v>
      </c>
    </row>
    <row r="23967" spans="1:2" x14ac:dyDescent="0.2">
      <c r="A23967" s="1" t="s">
        <v>23967</v>
      </c>
      <c r="B23967">
        <v>7</v>
      </c>
    </row>
    <row r="23968" spans="1:2" x14ac:dyDescent="0.2">
      <c r="A23968" s="1" t="s">
        <v>23968</v>
      </c>
      <c r="B23968">
        <v>7</v>
      </c>
    </row>
    <row r="23969" spans="1:2" x14ac:dyDescent="0.2">
      <c r="A23969" s="1" t="s">
        <v>23969</v>
      </c>
      <c r="B23969">
        <v>7</v>
      </c>
    </row>
    <row r="23970" spans="1:2" x14ac:dyDescent="0.2">
      <c r="A23970" s="1" t="s">
        <v>23970</v>
      </c>
      <c r="B23970">
        <v>7</v>
      </c>
    </row>
    <row r="23971" spans="1:2" x14ac:dyDescent="0.2">
      <c r="A23971" s="1" t="s">
        <v>23971</v>
      </c>
      <c r="B23971">
        <v>7</v>
      </c>
    </row>
    <row r="23972" spans="1:2" x14ac:dyDescent="0.2">
      <c r="A23972" s="1" t="s">
        <v>23972</v>
      </c>
      <c r="B23972">
        <v>7</v>
      </c>
    </row>
    <row r="23973" spans="1:2" x14ac:dyDescent="0.2">
      <c r="A23973" s="1" t="s">
        <v>23973</v>
      </c>
      <c r="B23973">
        <v>7</v>
      </c>
    </row>
    <row r="23974" spans="1:2" x14ac:dyDescent="0.2">
      <c r="A23974" s="1" t="s">
        <v>23974</v>
      </c>
      <c r="B23974">
        <v>7</v>
      </c>
    </row>
    <row r="23975" spans="1:2" x14ac:dyDescent="0.2">
      <c r="A23975" s="1" t="s">
        <v>23975</v>
      </c>
      <c r="B23975">
        <v>7</v>
      </c>
    </row>
    <row r="23976" spans="1:2" x14ac:dyDescent="0.2">
      <c r="A23976" s="1" t="s">
        <v>23976</v>
      </c>
      <c r="B23976">
        <v>7</v>
      </c>
    </row>
    <row r="23977" spans="1:2" x14ac:dyDescent="0.2">
      <c r="A23977" s="1" t="s">
        <v>23977</v>
      </c>
      <c r="B23977">
        <v>7</v>
      </c>
    </row>
    <row r="23978" spans="1:2" x14ac:dyDescent="0.2">
      <c r="A23978" s="1" t="s">
        <v>23978</v>
      </c>
      <c r="B23978">
        <v>7</v>
      </c>
    </row>
    <row r="23979" spans="1:2" x14ac:dyDescent="0.2">
      <c r="A23979" s="1" t="s">
        <v>23979</v>
      </c>
      <c r="B23979">
        <v>7</v>
      </c>
    </row>
    <row r="23980" spans="1:2" x14ac:dyDescent="0.2">
      <c r="A23980" s="1" t="s">
        <v>23980</v>
      </c>
      <c r="B23980">
        <v>7</v>
      </c>
    </row>
    <row r="23981" spans="1:2" x14ac:dyDescent="0.2">
      <c r="A23981" s="1" t="s">
        <v>23981</v>
      </c>
      <c r="B23981">
        <v>7</v>
      </c>
    </row>
    <row r="23982" spans="1:2" x14ac:dyDescent="0.2">
      <c r="A23982" s="1" t="s">
        <v>23982</v>
      </c>
      <c r="B23982">
        <v>7</v>
      </c>
    </row>
    <row r="23983" spans="1:2" x14ac:dyDescent="0.2">
      <c r="A23983" s="1" t="s">
        <v>23983</v>
      </c>
      <c r="B23983">
        <v>7</v>
      </c>
    </row>
    <row r="23984" spans="1:2" x14ac:dyDescent="0.2">
      <c r="A23984" s="1" t="s">
        <v>23984</v>
      </c>
      <c r="B23984">
        <v>7</v>
      </c>
    </row>
    <row r="23985" spans="1:2" x14ac:dyDescent="0.2">
      <c r="A23985" s="1" t="s">
        <v>23985</v>
      </c>
      <c r="B23985">
        <v>7</v>
      </c>
    </row>
    <row r="23986" spans="1:2" x14ac:dyDescent="0.2">
      <c r="A23986" s="1" t="s">
        <v>23986</v>
      </c>
      <c r="B23986">
        <v>7</v>
      </c>
    </row>
    <row r="23987" spans="1:2" x14ac:dyDescent="0.2">
      <c r="A23987" s="1" t="s">
        <v>23987</v>
      </c>
      <c r="B23987">
        <v>7</v>
      </c>
    </row>
    <row r="23988" spans="1:2" x14ac:dyDescent="0.2">
      <c r="A23988" s="1" t="s">
        <v>23988</v>
      </c>
      <c r="B23988">
        <v>7</v>
      </c>
    </row>
    <row r="23989" spans="1:2" x14ac:dyDescent="0.2">
      <c r="A23989" s="1" t="s">
        <v>23989</v>
      </c>
      <c r="B23989">
        <v>7</v>
      </c>
    </row>
    <row r="23990" spans="1:2" x14ac:dyDescent="0.2">
      <c r="A23990" s="1" t="s">
        <v>23990</v>
      </c>
      <c r="B23990">
        <v>7</v>
      </c>
    </row>
    <row r="23991" spans="1:2" x14ac:dyDescent="0.2">
      <c r="A23991" s="1" t="s">
        <v>23991</v>
      </c>
      <c r="B23991">
        <v>7</v>
      </c>
    </row>
    <row r="23992" spans="1:2" x14ac:dyDescent="0.2">
      <c r="A23992" s="1" t="s">
        <v>23992</v>
      </c>
      <c r="B23992">
        <v>7</v>
      </c>
    </row>
    <row r="23993" spans="1:2" x14ac:dyDescent="0.2">
      <c r="A23993" s="1" t="s">
        <v>23993</v>
      </c>
      <c r="B23993">
        <v>7</v>
      </c>
    </row>
    <row r="23994" spans="1:2" x14ac:dyDescent="0.2">
      <c r="A23994" s="1" t="s">
        <v>23994</v>
      </c>
      <c r="B23994">
        <v>7</v>
      </c>
    </row>
    <row r="23995" spans="1:2" x14ac:dyDescent="0.2">
      <c r="A23995" s="1" t="s">
        <v>23995</v>
      </c>
      <c r="B23995">
        <v>7</v>
      </c>
    </row>
    <row r="23996" spans="1:2" x14ac:dyDescent="0.2">
      <c r="A23996" s="1" t="s">
        <v>23996</v>
      </c>
      <c r="B23996">
        <v>7</v>
      </c>
    </row>
    <row r="23997" spans="1:2" x14ac:dyDescent="0.2">
      <c r="A23997" s="1" t="s">
        <v>23997</v>
      </c>
      <c r="B23997">
        <v>7</v>
      </c>
    </row>
    <row r="23998" spans="1:2" x14ac:dyDescent="0.2">
      <c r="A23998" s="1" t="s">
        <v>23998</v>
      </c>
      <c r="B23998">
        <v>7</v>
      </c>
    </row>
    <row r="23999" spans="1:2" x14ac:dyDescent="0.2">
      <c r="A23999" s="1" t="s">
        <v>23999</v>
      </c>
      <c r="B23999">
        <v>7</v>
      </c>
    </row>
    <row r="24000" spans="1:2" x14ac:dyDescent="0.2">
      <c r="A24000" s="1" t="s">
        <v>24000</v>
      </c>
      <c r="B24000">
        <v>7</v>
      </c>
    </row>
    <row r="24001" spans="1:2" x14ac:dyDescent="0.2">
      <c r="A24001" s="1" t="s">
        <v>24001</v>
      </c>
      <c r="B24001">
        <v>7</v>
      </c>
    </row>
    <row r="24002" spans="1:2" x14ac:dyDescent="0.2">
      <c r="A24002" s="1" t="s">
        <v>24002</v>
      </c>
      <c r="B24002">
        <v>7</v>
      </c>
    </row>
    <row r="24003" spans="1:2" x14ac:dyDescent="0.2">
      <c r="A24003" s="1" t="s">
        <v>24003</v>
      </c>
      <c r="B24003">
        <v>7</v>
      </c>
    </row>
    <row r="24004" spans="1:2" x14ac:dyDescent="0.2">
      <c r="A24004" s="1" t="s">
        <v>24004</v>
      </c>
      <c r="B24004">
        <v>7</v>
      </c>
    </row>
    <row r="24005" spans="1:2" x14ac:dyDescent="0.2">
      <c r="A24005" s="1" t="s">
        <v>24005</v>
      </c>
      <c r="B24005">
        <v>7</v>
      </c>
    </row>
    <row r="24006" spans="1:2" x14ac:dyDescent="0.2">
      <c r="A24006" s="1" t="s">
        <v>24006</v>
      </c>
      <c r="B24006">
        <v>7</v>
      </c>
    </row>
    <row r="24007" spans="1:2" x14ac:dyDescent="0.2">
      <c r="A24007" s="1" t="s">
        <v>24007</v>
      </c>
      <c r="B24007">
        <v>7</v>
      </c>
    </row>
    <row r="24008" spans="1:2" x14ac:dyDescent="0.2">
      <c r="A24008" s="1" t="s">
        <v>24008</v>
      </c>
      <c r="B24008">
        <v>7</v>
      </c>
    </row>
    <row r="24009" spans="1:2" x14ac:dyDescent="0.2">
      <c r="A24009" s="1" t="s">
        <v>24009</v>
      </c>
      <c r="B24009">
        <v>7</v>
      </c>
    </row>
    <row r="24010" spans="1:2" x14ac:dyDescent="0.2">
      <c r="A24010" s="1" t="s">
        <v>24010</v>
      </c>
      <c r="B24010">
        <v>7</v>
      </c>
    </row>
    <row r="24011" spans="1:2" x14ac:dyDescent="0.2">
      <c r="A24011" s="1" t="s">
        <v>24011</v>
      </c>
      <c r="B24011">
        <v>7</v>
      </c>
    </row>
    <row r="24012" spans="1:2" x14ac:dyDescent="0.2">
      <c r="A24012" s="1" t="s">
        <v>24012</v>
      </c>
      <c r="B24012">
        <v>7</v>
      </c>
    </row>
    <row r="24013" spans="1:2" x14ac:dyDescent="0.2">
      <c r="A24013" s="1" t="s">
        <v>24013</v>
      </c>
      <c r="B24013">
        <v>7</v>
      </c>
    </row>
    <row r="24014" spans="1:2" x14ac:dyDescent="0.2">
      <c r="A24014" s="1" t="s">
        <v>24014</v>
      </c>
      <c r="B24014">
        <v>7</v>
      </c>
    </row>
    <row r="24015" spans="1:2" x14ac:dyDescent="0.2">
      <c r="A24015" s="1" t="s">
        <v>24015</v>
      </c>
      <c r="B24015">
        <v>7</v>
      </c>
    </row>
    <row r="24016" spans="1:2" x14ac:dyDescent="0.2">
      <c r="A24016" s="1" t="s">
        <v>24016</v>
      </c>
      <c r="B24016">
        <v>7</v>
      </c>
    </row>
    <row r="24017" spans="1:2" x14ac:dyDescent="0.2">
      <c r="A24017" s="1" t="s">
        <v>24017</v>
      </c>
      <c r="B24017">
        <v>7</v>
      </c>
    </row>
    <row r="24018" spans="1:2" x14ac:dyDescent="0.2">
      <c r="A24018" s="1" t="s">
        <v>24018</v>
      </c>
      <c r="B24018">
        <v>7</v>
      </c>
    </row>
    <row r="24019" spans="1:2" x14ac:dyDescent="0.2">
      <c r="A24019" s="1" t="s">
        <v>24019</v>
      </c>
      <c r="B24019">
        <v>7</v>
      </c>
    </row>
    <row r="24020" spans="1:2" x14ac:dyDescent="0.2">
      <c r="A24020" s="1" t="s">
        <v>24020</v>
      </c>
      <c r="B24020">
        <v>7</v>
      </c>
    </row>
    <row r="24021" spans="1:2" x14ac:dyDescent="0.2">
      <c r="A24021" s="1" t="s">
        <v>24021</v>
      </c>
      <c r="B24021">
        <v>7</v>
      </c>
    </row>
    <row r="24022" spans="1:2" x14ac:dyDescent="0.2">
      <c r="A24022" s="1" t="s">
        <v>24022</v>
      </c>
      <c r="B24022">
        <v>7</v>
      </c>
    </row>
    <row r="24023" spans="1:2" x14ac:dyDescent="0.2">
      <c r="A24023" s="1" t="s">
        <v>24023</v>
      </c>
      <c r="B24023">
        <v>7</v>
      </c>
    </row>
    <row r="24024" spans="1:2" x14ac:dyDescent="0.2">
      <c r="A24024" s="1" t="s">
        <v>24024</v>
      </c>
      <c r="B24024">
        <v>7</v>
      </c>
    </row>
    <row r="24025" spans="1:2" x14ac:dyDescent="0.2">
      <c r="A24025" s="1" t="s">
        <v>24025</v>
      </c>
      <c r="B24025">
        <v>7</v>
      </c>
    </row>
    <row r="24026" spans="1:2" x14ac:dyDescent="0.2">
      <c r="A24026" s="1" t="s">
        <v>24026</v>
      </c>
      <c r="B24026">
        <v>7</v>
      </c>
    </row>
    <row r="24027" spans="1:2" x14ac:dyDescent="0.2">
      <c r="A24027" s="1" t="s">
        <v>24027</v>
      </c>
      <c r="B24027">
        <v>7</v>
      </c>
    </row>
    <row r="24028" spans="1:2" x14ac:dyDescent="0.2">
      <c r="A24028" s="1" t="s">
        <v>24028</v>
      </c>
      <c r="B24028">
        <v>7</v>
      </c>
    </row>
    <row r="24029" spans="1:2" x14ac:dyDescent="0.2">
      <c r="A24029" s="1" t="s">
        <v>24029</v>
      </c>
      <c r="B24029">
        <v>7</v>
      </c>
    </row>
    <row r="24030" spans="1:2" x14ac:dyDescent="0.2">
      <c r="A24030" s="1" t="s">
        <v>24030</v>
      </c>
      <c r="B24030">
        <v>7</v>
      </c>
    </row>
    <row r="24031" spans="1:2" x14ac:dyDescent="0.2">
      <c r="A24031" s="1" t="s">
        <v>24031</v>
      </c>
      <c r="B24031">
        <v>7</v>
      </c>
    </row>
    <row r="24032" spans="1:2" x14ac:dyDescent="0.2">
      <c r="A24032" s="1" t="s">
        <v>24032</v>
      </c>
      <c r="B24032">
        <v>7</v>
      </c>
    </row>
    <row r="24033" spans="1:2" x14ac:dyDescent="0.2">
      <c r="A24033" s="1" t="s">
        <v>24033</v>
      </c>
      <c r="B24033">
        <v>7</v>
      </c>
    </row>
    <row r="24034" spans="1:2" x14ac:dyDescent="0.2">
      <c r="A24034" s="1" t="s">
        <v>24034</v>
      </c>
      <c r="B24034">
        <v>7</v>
      </c>
    </row>
    <row r="24035" spans="1:2" x14ac:dyDescent="0.2">
      <c r="A24035" s="1" t="s">
        <v>24035</v>
      </c>
      <c r="B24035">
        <v>7</v>
      </c>
    </row>
    <row r="24036" spans="1:2" x14ac:dyDescent="0.2">
      <c r="A24036" s="1" t="s">
        <v>24036</v>
      </c>
      <c r="B24036">
        <v>7</v>
      </c>
    </row>
    <row r="24037" spans="1:2" x14ac:dyDescent="0.2">
      <c r="A24037" s="1" t="s">
        <v>24037</v>
      </c>
      <c r="B24037">
        <v>7</v>
      </c>
    </row>
    <row r="24038" spans="1:2" x14ac:dyDescent="0.2">
      <c r="A24038" s="1" t="s">
        <v>24038</v>
      </c>
      <c r="B24038">
        <v>7</v>
      </c>
    </row>
    <row r="24039" spans="1:2" x14ac:dyDescent="0.2">
      <c r="A24039" s="1" t="s">
        <v>24039</v>
      </c>
      <c r="B24039">
        <v>7</v>
      </c>
    </row>
    <row r="24040" spans="1:2" x14ac:dyDescent="0.2">
      <c r="A24040" s="1" t="s">
        <v>24040</v>
      </c>
      <c r="B24040">
        <v>7</v>
      </c>
    </row>
    <row r="24041" spans="1:2" x14ac:dyDescent="0.2">
      <c r="A24041" s="1" t="s">
        <v>24041</v>
      </c>
      <c r="B24041">
        <v>7</v>
      </c>
    </row>
    <row r="24042" spans="1:2" x14ac:dyDescent="0.2">
      <c r="A24042" s="1" t="s">
        <v>24042</v>
      </c>
      <c r="B24042">
        <v>7</v>
      </c>
    </row>
    <row r="24043" spans="1:2" x14ac:dyDescent="0.2">
      <c r="A24043" s="1" t="s">
        <v>24043</v>
      </c>
      <c r="B24043">
        <v>7</v>
      </c>
    </row>
    <row r="24044" spans="1:2" x14ac:dyDescent="0.2">
      <c r="A24044" s="1" t="s">
        <v>24044</v>
      </c>
      <c r="B24044">
        <v>7</v>
      </c>
    </row>
    <row r="24045" spans="1:2" x14ac:dyDescent="0.2">
      <c r="A24045" s="1" t="s">
        <v>24045</v>
      </c>
      <c r="B24045">
        <v>7</v>
      </c>
    </row>
    <row r="24046" spans="1:2" x14ac:dyDescent="0.2">
      <c r="A24046" s="1" t="s">
        <v>24046</v>
      </c>
      <c r="B24046">
        <v>7</v>
      </c>
    </row>
    <row r="24047" spans="1:2" x14ac:dyDescent="0.2">
      <c r="A24047" s="1" t="s">
        <v>24047</v>
      </c>
      <c r="B24047">
        <v>7</v>
      </c>
    </row>
    <row r="24048" spans="1:2" x14ac:dyDescent="0.2">
      <c r="A24048" s="1" t="s">
        <v>24048</v>
      </c>
      <c r="B24048">
        <v>7</v>
      </c>
    </row>
    <row r="24049" spans="1:2" x14ac:dyDescent="0.2">
      <c r="A24049" s="1" t="s">
        <v>24049</v>
      </c>
      <c r="B24049">
        <v>7</v>
      </c>
    </row>
    <row r="24050" spans="1:2" x14ac:dyDescent="0.2">
      <c r="A24050" s="1" t="s">
        <v>24050</v>
      </c>
      <c r="B24050">
        <v>7</v>
      </c>
    </row>
    <row r="24051" spans="1:2" x14ac:dyDescent="0.2">
      <c r="A24051" s="1" t="s">
        <v>24051</v>
      </c>
      <c r="B24051">
        <v>7</v>
      </c>
    </row>
    <row r="24052" spans="1:2" x14ac:dyDescent="0.2">
      <c r="A24052" s="1" t="s">
        <v>24052</v>
      </c>
      <c r="B24052">
        <v>7</v>
      </c>
    </row>
    <row r="24053" spans="1:2" x14ac:dyDescent="0.2">
      <c r="A24053" s="1" t="s">
        <v>24053</v>
      </c>
      <c r="B24053">
        <v>7</v>
      </c>
    </row>
    <row r="24054" spans="1:2" x14ac:dyDescent="0.2">
      <c r="A24054" s="1" t="s">
        <v>24054</v>
      </c>
      <c r="B24054">
        <v>7</v>
      </c>
    </row>
    <row r="24055" spans="1:2" x14ac:dyDescent="0.2">
      <c r="A24055" s="1" t="s">
        <v>24055</v>
      </c>
      <c r="B24055">
        <v>7</v>
      </c>
    </row>
    <row r="24056" spans="1:2" x14ac:dyDescent="0.2">
      <c r="A24056" s="1" t="s">
        <v>24056</v>
      </c>
      <c r="B24056">
        <v>7</v>
      </c>
    </row>
    <row r="24057" spans="1:2" x14ac:dyDescent="0.2">
      <c r="A24057" s="1" t="s">
        <v>24057</v>
      </c>
      <c r="B24057">
        <v>7</v>
      </c>
    </row>
    <row r="24058" spans="1:2" x14ac:dyDescent="0.2">
      <c r="A24058" s="1" t="s">
        <v>24058</v>
      </c>
      <c r="B24058">
        <v>7</v>
      </c>
    </row>
    <row r="24059" spans="1:2" x14ac:dyDescent="0.2">
      <c r="A24059" s="1" t="s">
        <v>24059</v>
      </c>
      <c r="B24059">
        <v>7</v>
      </c>
    </row>
    <row r="24060" spans="1:2" x14ac:dyDescent="0.2">
      <c r="A24060" s="1" t="s">
        <v>24060</v>
      </c>
      <c r="B24060">
        <v>7</v>
      </c>
    </row>
    <row r="24061" spans="1:2" x14ac:dyDescent="0.2">
      <c r="A24061" s="1" t="s">
        <v>24061</v>
      </c>
      <c r="B24061">
        <v>7</v>
      </c>
    </row>
    <row r="24062" spans="1:2" x14ac:dyDescent="0.2">
      <c r="A24062" s="1" t="s">
        <v>24062</v>
      </c>
      <c r="B24062">
        <v>7</v>
      </c>
    </row>
    <row r="24063" spans="1:2" x14ac:dyDescent="0.2">
      <c r="A24063" s="1" t="s">
        <v>24063</v>
      </c>
      <c r="B24063">
        <v>7</v>
      </c>
    </row>
    <row r="24064" spans="1:2" x14ac:dyDescent="0.2">
      <c r="A24064" s="1" t="s">
        <v>24064</v>
      </c>
      <c r="B24064">
        <v>7</v>
      </c>
    </row>
    <row r="24065" spans="1:2" x14ac:dyDescent="0.2">
      <c r="A24065" s="1" t="s">
        <v>24065</v>
      </c>
      <c r="B24065">
        <v>7</v>
      </c>
    </row>
    <row r="24066" spans="1:2" x14ac:dyDescent="0.2">
      <c r="A24066" s="1" t="s">
        <v>24066</v>
      </c>
      <c r="B24066">
        <v>7</v>
      </c>
    </row>
    <row r="24067" spans="1:2" x14ac:dyDescent="0.2">
      <c r="A24067" s="1" t="s">
        <v>24067</v>
      </c>
      <c r="B24067">
        <v>7</v>
      </c>
    </row>
    <row r="24068" spans="1:2" x14ac:dyDescent="0.2">
      <c r="A24068" s="1" t="s">
        <v>24068</v>
      </c>
      <c r="B24068">
        <v>7</v>
      </c>
    </row>
    <row r="24069" spans="1:2" x14ac:dyDescent="0.2">
      <c r="A24069" s="1" t="s">
        <v>24069</v>
      </c>
      <c r="B24069">
        <v>7</v>
      </c>
    </row>
    <row r="24070" spans="1:2" x14ac:dyDescent="0.2">
      <c r="A24070" s="1" t="s">
        <v>24070</v>
      </c>
      <c r="B24070">
        <v>7</v>
      </c>
    </row>
    <row r="24071" spans="1:2" x14ac:dyDescent="0.2">
      <c r="A24071" s="1" t="s">
        <v>24071</v>
      </c>
      <c r="B24071">
        <v>7</v>
      </c>
    </row>
    <row r="24072" spans="1:2" x14ac:dyDescent="0.2">
      <c r="A24072" s="1" t="s">
        <v>24072</v>
      </c>
      <c r="B24072">
        <v>7</v>
      </c>
    </row>
    <row r="24073" spans="1:2" x14ac:dyDescent="0.2">
      <c r="A24073" s="1" t="s">
        <v>24073</v>
      </c>
      <c r="B24073">
        <v>7</v>
      </c>
    </row>
    <row r="24074" spans="1:2" x14ac:dyDescent="0.2">
      <c r="A24074" s="1" t="s">
        <v>24074</v>
      </c>
      <c r="B24074">
        <v>7</v>
      </c>
    </row>
    <row r="24075" spans="1:2" x14ac:dyDescent="0.2">
      <c r="A24075" s="1" t="s">
        <v>24075</v>
      </c>
      <c r="B24075">
        <v>7</v>
      </c>
    </row>
    <row r="24076" spans="1:2" x14ac:dyDescent="0.2">
      <c r="A24076" s="1" t="s">
        <v>24076</v>
      </c>
      <c r="B24076">
        <v>7</v>
      </c>
    </row>
    <row r="24077" spans="1:2" x14ac:dyDescent="0.2">
      <c r="A24077" s="1" t="s">
        <v>24077</v>
      </c>
      <c r="B24077">
        <v>7</v>
      </c>
    </row>
    <row r="24078" spans="1:2" x14ac:dyDescent="0.2">
      <c r="A24078" s="1" t="s">
        <v>24078</v>
      </c>
      <c r="B24078">
        <v>7</v>
      </c>
    </row>
    <row r="24079" spans="1:2" x14ac:dyDescent="0.2">
      <c r="A24079" s="1" t="s">
        <v>24079</v>
      </c>
      <c r="B24079">
        <v>7</v>
      </c>
    </row>
    <row r="24080" spans="1:2" x14ac:dyDescent="0.2">
      <c r="A24080" s="1" t="s">
        <v>24080</v>
      </c>
      <c r="B24080">
        <v>7</v>
      </c>
    </row>
    <row r="24081" spans="1:2" x14ac:dyDescent="0.2">
      <c r="A24081" s="1" t="s">
        <v>24081</v>
      </c>
      <c r="B24081">
        <v>7</v>
      </c>
    </row>
    <row r="24082" spans="1:2" x14ac:dyDescent="0.2">
      <c r="A24082" s="1" t="s">
        <v>24082</v>
      </c>
      <c r="B24082">
        <v>7</v>
      </c>
    </row>
    <row r="24083" spans="1:2" x14ac:dyDescent="0.2">
      <c r="A24083" s="1" t="s">
        <v>24083</v>
      </c>
      <c r="B24083">
        <v>7</v>
      </c>
    </row>
    <row r="24084" spans="1:2" x14ac:dyDescent="0.2">
      <c r="A24084" s="1" t="s">
        <v>24084</v>
      </c>
      <c r="B24084">
        <v>7</v>
      </c>
    </row>
    <row r="24085" spans="1:2" x14ac:dyDescent="0.2">
      <c r="A24085" s="1" t="s">
        <v>24085</v>
      </c>
      <c r="B24085">
        <v>7</v>
      </c>
    </row>
    <row r="24086" spans="1:2" x14ac:dyDescent="0.2">
      <c r="A24086" s="1" t="s">
        <v>24086</v>
      </c>
      <c r="B24086">
        <v>7</v>
      </c>
    </row>
    <row r="24087" spans="1:2" x14ac:dyDescent="0.2">
      <c r="A24087" s="1" t="s">
        <v>24087</v>
      </c>
      <c r="B24087">
        <v>7</v>
      </c>
    </row>
    <row r="24088" spans="1:2" x14ac:dyDescent="0.2">
      <c r="A24088" s="1" t="s">
        <v>24088</v>
      </c>
      <c r="B24088">
        <v>7</v>
      </c>
    </row>
    <row r="24089" spans="1:2" x14ac:dyDescent="0.2">
      <c r="A24089" s="1" t="s">
        <v>24089</v>
      </c>
      <c r="B24089">
        <v>7</v>
      </c>
    </row>
    <row r="24090" spans="1:2" x14ac:dyDescent="0.2">
      <c r="A24090" s="1" t="s">
        <v>24090</v>
      </c>
      <c r="B24090">
        <v>7</v>
      </c>
    </row>
    <row r="24091" spans="1:2" x14ac:dyDescent="0.2">
      <c r="A24091" s="1" t="s">
        <v>24091</v>
      </c>
      <c r="B24091">
        <v>7</v>
      </c>
    </row>
    <row r="24092" spans="1:2" x14ac:dyDescent="0.2">
      <c r="A24092" s="1" t="s">
        <v>24092</v>
      </c>
      <c r="B24092">
        <v>7</v>
      </c>
    </row>
    <row r="24093" spans="1:2" x14ac:dyDescent="0.2">
      <c r="A24093" s="1" t="s">
        <v>24093</v>
      </c>
      <c r="B24093">
        <v>7</v>
      </c>
    </row>
    <row r="24094" spans="1:2" x14ac:dyDescent="0.2">
      <c r="A24094" s="1" t="s">
        <v>24094</v>
      </c>
      <c r="B24094">
        <v>7</v>
      </c>
    </row>
    <row r="24095" spans="1:2" x14ac:dyDescent="0.2">
      <c r="A24095" s="1" t="s">
        <v>24095</v>
      </c>
      <c r="B24095">
        <v>7</v>
      </c>
    </row>
    <row r="24096" spans="1:2" x14ac:dyDescent="0.2">
      <c r="A24096" s="1" t="s">
        <v>24096</v>
      </c>
      <c r="B24096">
        <v>7</v>
      </c>
    </row>
    <row r="24097" spans="1:2" x14ac:dyDescent="0.2">
      <c r="A24097" s="1" t="s">
        <v>24097</v>
      </c>
      <c r="B24097">
        <v>7</v>
      </c>
    </row>
    <row r="24098" spans="1:2" x14ac:dyDescent="0.2">
      <c r="A24098" s="1" t="s">
        <v>24098</v>
      </c>
      <c r="B24098">
        <v>7</v>
      </c>
    </row>
    <row r="24099" spans="1:2" x14ac:dyDescent="0.2">
      <c r="A24099" s="1" t="s">
        <v>24099</v>
      </c>
      <c r="B24099">
        <v>7</v>
      </c>
    </row>
    <row r="24100" spans="1:2" x14ac:dyDescent="0.2">
      <c r="A24100" s="1" t="s">
        <v>24100</v>
      </c>
      <c r="B24100">
        <v>7</v>
      </c>
    </row>
    <row r="24101" spans="1:2" x14ac:dyDescent="0.2">
      <c r="A24101" s="1" t="s">
        <v>24101</v>
      </c>
      <c r="B24101">
        <v>7</v>
      </c>
    </row>
    <row r="24102" spans="1:2" x14ac:dyDescent="0.2">
      <c r="A24102" s="1" t="s">
        <v>24102</v>
      </c>
      <c r="B24102">
        <v>7</v>
      </c>
    </row>
    <row r="24103" spans="1:2" x14ac:dyDescent="0.2">
      <c r="A24103" s="1" t="s">
        <v>24103</v>
      </c>
      <c r="B24103">
        <v>7</v>
      </c>
    </row>
    <row r="24104" spans="1:2" x14ac:dyDescent="0.2">
      <c r="A24104" s="1" t="s">
        <v>24104</v>
      </c>
      <c r="B24104">
        <v>7</v>
      </c>
    </row>
    <row r="24105" spans="1:2" x14ac:dyDescent="0.2">
      <c r="A24105" s="1" t="s">
        <v>24105</v>
      </c>
      <c r="B24105">
        <v>7</v>
      </c>
    </row>
    <row r="24106" spans="1:2" x14ac:dyDescent="0.2">
      <c r="A24106" s="1" t="s">
        <v>24106</v>
      </c>
      <c r="B24106">
        <v>7</v>
      </c>
    </row>
    <row r="24107" spans="1:2" x14ac:dyDescent="0.2">
      <c r="A24107" s="1" t="s">
        <v>24107</v>
      </c>
      <c r="B24107">
        <v>7</v>
      </c>
    </row>
    <row r="24108" spans="1:2" x14ac:dyDescent="0.2">
      <c r="A24108" s="1" t="s">
        <v>24108</v>
      </c>
      <c r="B24108">
        <v>7</v>
      </c>
    </row>
    <row r="24109" spans="1:2" x14ac:dyDescent="0.2">
      <c r="A24109" s="1" t="s">
        <v>24109</v>
      </c>
      <c r="B24109">
        <v>7</v>
      </c>
    </row>
    <row r="24110" spans="1:2" x14ac:dyDescent="0.2">
      <c r="A24110" s="1" t="s">
        <v>24110</v>
      </c>
      <c r="B24110">
        <v>7</v>
      </c>
    </row>
    <row r="24111" spans="1:2" x14ac:dyDescent="0.2">
      <c r="A24111" s="1" t="s">
        <v>24111</v>
      </c>
      <c r="B24111">
        <v>7</v>
      </c>
    </row>
    <row r="24112" spans="1:2" x14ac:dyDescent="0.2">
      <c r="A24112" s="1" t="s">
        <v>24112</v>
      </c>
      <c r="B24112">
        <v>7</v>
      </c>
    </row>
    <row r="24113" spans="1:2" x14ac:dyDescent="0.2">
      <c r="A24113" s="1" t="s">
        <v>24113</v>
      </c>
      <c r="B24113">
        <v>7</v>
      </c>
    </row>
    <row r="24114" spans="1:2" x14ac:dyDescent="0.2">
      <c r="A24114" s="1" t="s">
        <v>24114</v>
      </c>
      <c r="B24114">
        <v>7</v>
      </c>
    </row>
    <row r="24115" spans="1:2" x14ac:dyDescent="0.2">
      <c r="A24115" s="1" t="s">
        <v>24115</v>
      </c>
      <c r="B24115">
        <v>7</v>
      </c>
    </row>
    <row r="24116" spans="1:2" x14ac:dyDescent="0.2">
      <c r="A24116" s="1" t="s">
        <v>24116</v>
      </c>
      <c r="B24116">
        <v>7</v>
      </c>
    </row>
    <row r="24117" spans="1:2" x14ac:dyDescent="0.2">
      <c r="A24117" s="1" t="s">
        <v>24117</v>
      </c>
      <c r="B24117">
        <v>7</v>
      </c>
    </row>
    <row r="24118" spans="1:2" x14ac:dyDescent="0.2">
      <c r="A24118" s="1" t="s">
        <v>24118</v>
      </c>
      <c r="B24118">
        <v>7</v>
      </c>
    </row>
    <row r="24119" spans="1:2" x14ac:dyDescent="0.2">
      <c r="A24119" s="1" t="s">
        <v>24119</v>
      </c>
      <c r="B24119">
        <v>7</v>
      </c>
    </row>
    <row r="24120" spans="1:2" x14ac:dyDescent="0.2">
      <c r="A24120" s="1" t="s">
        <v>24120</v>
      </c>
      <c r="B24120">
        <v>7</v>
      </c>
    </row>
    <row r="24121" spans="1:2" x14ac:dyDescent="0.2">
      <c r="A24121" s="1" t="s">
        <v>24121</v>
      </c>
      <c r="B24121">
        <v>7</v>
      </c>
    </row>
    <row r="24122" spans="1:2" x14ac:dyDescent="0.2">
      <c r="A24122" s="1" t="s">
        <v>24122</v>
      </c>
      <c r="B24122">
        <v>7</v>
      </c>
    </row>
    <row r="24123" spans="1:2" x14ac:dyDescent="0.2">
      <c r="A24123" s="1" t="s">
        <v>24123</v>
      </c>
      <c r="B24123">
        <v>7</v>
      </c>
    </row>
    <row r="24124" spans="1:2" x14ac:dyDescent="0.2">
      <c r="A24124" s="1" t="s">
        <v>24124</v>
      </c>
      <c r="B24124">
        <v>7</v>
      </c>
    </row>
    <row r="24125" spans="1:2" x14ac:dyDescent="0.2">
      <c r="A24125" s="1" t="s">
        <v>24125</v>
      </c>
      <c r="B24125">
        <v>7</v>
      </c>
    </row>
    <row r="24126" spans="1:2" x14ac:dyDescent="0.2">
      <c r="A24126" s="1" t="s">
        <v>24126</v>
      </c>
      <c r="B24126">
        <v>7</v>
      </c>
    </row>
    <row r="24127" spans="1:2" x14ac:dyDescent="0.2">
      <c r="A24127" s="1" t="s">
        <v>24127</v>
      </c>
      <c r="B24127">
        <v>7</v>
      </c>
    </row>
    <row r="24128" spans="1:2" x14ac:dyDescent="0.2">
      <c r="A24128" s="1" t="s">
        <v>24128</v>
      </c>
      <c r="B24128">
        <v>7</v>
      </c>
    </row>
    <row r="24129" spans="1:2" x14ac:dyDescent="0.2">
      <c r="A24129" s="1" t="s">
        <v>24129</v>
      </c>
      <c r="B24129">
        <v>7</v>
      </c>
    </row>
    <row r="24130" spans="1:2" x14ac:dyDescent="0.2">
      <c r="A24130" s="1" t="s">
        <v>24130</v>
      </c>
      <c r="B24130">
        <v>7</v>
      </c>
    </row>
    <row r="24131" spans="1:2" x14ac:dyDescent="0.2">
      <c r="A24131" s="1" t="s">
        <v>24131</v>
      </c>
      <c r="B24131">
        <v>7</v>
      </c>
    </row>
    <row r="24132" spans="1:2" x14ac:dyDescent="0.2">
      <c r="A24132" s="1" t="s">
        <v>24132</v>
      </c>
      <c r="B24132">
        <v>7</v>
      </c>
    </row>
    <row r="24133" spans="1:2" x14ac:dyDescent="0.2">
      <c r="A24133" s="1" t="s">
        <v>24133</v>
      </c>
      <c r="B24133">
        <v>7</v>
      </c>
    </row>
    <row r="24134" spans="1:2" x14ac:dyDescent="0.2">
      <c r="A24134" s="1" t="s">
        <v>24134</v>
      </c>
      <c r="B24134">
        <v>7</v>
      </c>
    </row>
    <row r="24135" spans="1:2" x14ac:dyDescent="0.2">
      <c r="A24135" s="1" t="s">
        <v>24135</v>
      </c>
      <c r="B24135">
        <v>7</v>
      </c>
    </row>
    <row r="24136" spans="1:2" x14ac:dyDescent="0.2">
      <c r="A24136" s="1" t="s">
        <v>24136</v>
      </c>
      <c r="B24136">
        <v>7</v>
      </c>
    </row>
    <row r="24137" spans="1:2" x14ac:dyDescent="0.2">
      <c r="A24137" s="1" t="s">
        <v>24137</v>
      </c>
      <c r="B24137">
        <v>7</v>
      </c>
    </row>
    <row r="24138" spans="1:2" x14ac:dyDescent="0.2">
      <c r="A24138" s="1" t="s">
        <v>24138</v>
      </c>
      <c r="B24138">
        <v>7</v>
      </c>
    </row>
    <row r="24139" spans="1:2" x14ac:dyDescent="0.2">
      <c r="A24139" s="1" t="s">
        <v>24139</v>
      </c>
      <c r="B24139">
        <v>7</v>
      </c>
    </row>
    <row r="24140" spans="1:2" x14ac:dyDescent="0.2">
      <c r="A24140" s="1" t="s">
        <v>24140</v>
      </c>
      <c r="B24140">
        <v>7</v>
      </c>
    </row>
    <row r="24141" spans="1:2" x14ac:dyDescent="0.2">
      <c r="A24141" s="1" t="s">
        <v>24141</v>
      </c>
      <c r="B24141">
        <v>7</v>
      </c>
    </row>
    <row r="24142" spans="1:2" x14ac:dyDescent="0.2">
      <c r="A24142" s="1" t="s">
        <v>24142</v>
      </c>
      <c r="B24142">
        <v>7</v>
      </c>
    </row>
    <row r="24143" spans="1:2" x14ac:dyDescent="0.2">
      <c r="A24143" s="1" t="s">
        <v>24143</v>
      </c>
      <c r="B24143">
        <v>7</v>
      </c>
    </row>
    <row r="24144" spans="1:2" x14ac:dyDescent="0.2">
      <c r="A24144" s="1" t="s">
        <v>24144</v>
      </c>
      <c r="B24144">
        <v>7</v>
      </c>
    </row>
    <row r="24145" spans="1:2" x14ac:dyDescent="0.2">
      <c r="A24145" s="1" t="s">
        <v>24145</v>
      </c>
      <c r="B24145">
        <v>7</v>
      </c>
    </row>
    <row r="24146" spans="1:2" x14ac:dyDescent="0.2">
      <c r="A24146" s="1" t="s">
        <v>24146</v>
      </c>
      <c r="B24146">
        <v>7</v>
      </c>
    </row>
    <row r="24147" spans="1:2" x14ac:dyDescent="0.2">
      <c r="A24147" s="1" t="s">
        <v>24147</v>
      </c>
      <c r="B24147">
        <v>7</v>
      </c>
    </row>
    <row r="24148" spans="1:2" x14ac:dyDescent="0.2">
      <c r="A24148" s="1" t="s">
        <v>24148</v>
      </c>
      <c r="B24148">
        <v>7</v>
      </c>
    </row>
    <row r="24149" spans="1:2" x14ac:dyDescent="0.2">
      <c r="A24149" s="1" t="s">
        <v>24149</v>
      </c>
      <c r="B24149">
        <v>7</v>
      </c>
    </row>
    <row r="24150" spans="1:2" x14ac:dyDescent="0.2">
      <c r="A24150" s="1" t="s">
        <v>24150</v>
      </c>
      <c r="B24150">
        <v>7</v>
      </c>
    </row>
    <row r="24151" spans="1:2" x14ac:dyDescent="0.2">
      <c r="A24151" s="1" t="s">
        <v>24151</v>
      </c>
      <c r="B24151">
        <v>7</v>
      </c>
    </row>
    <row r="24152" spans="1:2" x14ac:dyDescent="0.2">
      <c r="A24152" s="1" t="s">
        <v>24152</v>
      </c>
      <c r="B24152">
        <v>7</v>
      </c>
    </row>
    <row r="24153" spans="1:2" x14ac:dyDescent="0.2">
      <c r="A24153" s="1" t="s">
        <v>24153</v>
      </c>
      <c r="B24153">
        <v>7</v>
      </c>
    </row>
    <row r="24154" spans="1:2" x14ac:dyDescent="0.2">
      <c r="A24154" s="1" t="s">
        <v>24154</v>
      </c>
      <c r="B24154">
        <v>7</v>
      </c>
    </row>
    <row r="24155" spans="1:2" x14ac:dyDescent="0.2">
      <c r="A24155" s="1" t="s">
        <v>24155</v>
      </c>
      <c r="B24155">
        <v>7</v>
      </c>
    </row>
    <row r="24156" spans="1:2" x14ac:dyDescent="0.2">
      <c r="A24156" s="1" t="s">
        <v>24156</v>
      </c>
      <c r="B24156">
        <v>7</v>
      </c>
    </row>
    <row r="24157" spans="1:2" x14ac:dyDescent="0.2">
      <c r="A24157" s="1" t="s">
        <v>24157</v>
      </c>
      <c r="B24157">
        <v>7</v>
      </c>
    </row>
    <row r="24158" spans="1:2" x14ac:dyDescent="0.2">
      <c r="A24158" s="1" t="s">
        <v>24158</v>
      </c>
      <c r="B24158">
        <v>7</v>
      </c>
    </row>
    <row r="24159" spans="1:2" x14ac:dyDescent="0.2">
      <c r="A24159" s="1" t="s">
        <v>24159</v>
      </c>
      <c r="B24159">
        <v>7</v>
      </c>
    </row>
    <row r="24160" spans="1:2" x14ac:dyDescent="0.2">
      <c r="A24160" s="1" t="s">
        <v>24160</v>
      </c>
      <c r="B24160">
        <v>7</v>
      </c>
    </row>
    <row r="24161" spans="1:2" x14ac:dyDescent="0.2">
      <c r="A24161" s="1" t="s">
        <v>24161</v>
      </c>
      <c r="B24161">
        <v>7</v>
      </c>
    </row>
    <row r="24162" spans="1:2" x14ac:dyDescent="0.2">
      <c r="A24162" s="1" t="s">
        <v>24162</v>
      </c>
      <c r="B24162">
        <v>7</v>
      </c>
    </row>
    <row r="24163" spans="1:2" x14ac:dyDescent="0.2">
      <c r="A24163" s="1" t="s">
        <v>24163</v>
      </c>
      <c r="B24163">
        <v>7</v>
      </c>
    </row>
    <row r="24164" spans="1:2" x14ac:dyDescent="0.2">
      <c r="A24164" s="1" t="s">
        <v>24164</v>
      </c>
      <c r="B24164">
        <v>7</v>
      </c>
    </row>
    <row r="24165" spans="1:2" x14ac:dyDescent="0.2">
      <c r="A24165" s="1" t="s">
        <v>24165</v>
      </c>
      <c r="B24165">
        <v>7</v>
      </c>
    </row>
    <row r="24166" spans="1:2" x14ac:dyDescent="0.2">
      <c r="A24166" s="1" t="s">
        <v>24166</v>
      </c>
      <c r="B24166">
        <v>7</v>
      </c>
    </row>
    <row r="24167" spans="1:2" x14ac:dyDescent="0.2">
      <c r="A24167" s="1" t="s">
        <v>24167</v>
      </c>
      <c r="B24167">
        <v>7</v>
      </c>
    </row>
    <row r="24168" spans="1:2" x14ac:dyDescent="0.2">
      <c r="A24168" s="1" t="s">
        <v>24168</v>
      </c>
      <c r="B24168">
        <v>7</v>
      </c>
    </row>
    <row r="24169" spans="1:2" x14ac:dyDescent="0.2">
      <c r="A24169" s="1" t="s">
        <v>24169</v>
      </c>
      <c r="B24169">
        <v>7</v>
      </c>
    </row>
    <row r="24170" spans="1:2" x14ac:dyDescent="0.2">
      <c r="A24170" s="1" t="s">
        <v>24170</v>
      </c>
      <c r="B24170">
        <v>7</v>
      </c>
    </row>
    <row r="24171" spans="1:2" x14ac:dyDescent="0.2">
      <c r="A24171" s="1" t="s">
        <v>24171</v>
      </c>
      <c r="B24171">
        <v>7</v>
      </c>
    </row>
    <row r="24172" spans="1:2" x14ac:dyDescent="0.2">
      <c r="A24172" s="1" t="s">
        <v>24172</v>
      </c>
      <c r="B24172">
        <v>7</v>
      </c>
    </row>
    <row r="24173" spans="1:2" x14ac:dyDescent="0.2">
      <c r="A24173" s="1" t="s">
        <v>24173</v>
      </c>
      <c r="B24173">
        <v>7</v>
      </c>
    </row>
    <row r="24174" spans="1:2" x14ac:dyDescent="0.2">
      <c r="A24174" s="1" t="s">
        <v>24174</v>
      </c>
      <c r="B24174">
        <v>7</v>
      </c>
    </row>
    <row r="24175" spans="1:2" x14ac:dyDescent="0.2">
      <c r="A24175" s="1" t="s">
        <v>24175</v>
      </c>
      <c r="B24175">
        <v>7</v>
      </c>
    </row>
    <row r="24176" spans="1:2" x14ac:dyDescent="0.2">
      <c r="A24176" s="1" t="s">
        <v>24176</v>
      </c>
      <c r="B24176">
        <v>7</v>
      </c>
    </row>
    <row r="24177" spans="1:2" x14ac:dyDescent="0.2">
      <c r="A24177" s="1" t="s">
        <v>24177</v>
      </c>
      <c r="B24177">
        <v>7</v>
      </c>
    </row>
    <row r="24178" spans="1:2" x14ac:dyDescent="0.2">
      <c r="A24178" s="1" t="s">
        <v>24178</v>
      </c>
      <c r="B24178">
        <v>7</v>
      </c>
    </row>
    <row r="24179" spans="1:2" x14ac:dyDescent="0.2">
      <c r="A24179" s="1" t="s">
        <v>24179</v>
      </c>
      <c r="B24179">
        <v>7</v>
      </c>
    </row>
    <row r="24180" spans="1:2" x14ac:dyDescent="0.2">
      <c r="A24180" s="1" t="s">
        <v>24180</v>
      </c>
      <c r="B24180">
        <v>7</v>
      </c>
    </row>
    <row r="24181" spans="1:2" x14ac:dyDescent="0.2">
      <c r="A24181" s="1" t="s">
        <v>24181</v>
      </c>
      <c r="B24181">
        <v>7</v>
      </c>
    </row>
    <row r="24182" spans="1:2" x14ac:dyDescent="0.2">
      <c r="A24182" s="1" t="s">
        <v>24182</v>
      </c>
      <c r="B24182">
        <v>7</v>
      </c>
    </row>
    <row r="24183" spans="1:2" x14ac:dyDescent="0.2">
      <c r="A24183" s="1" t="s">
        <v>24183</v>
      </c>
      <c r="B24183">
        <v>7</v>
      </c>
    </row>
    <row r="24184" spans="1:2" x14ac:dyDescent="0.2">
      <c r="A24184" s="1" t="s">
        <v>24184</v>
      </c>
      <c r="B24184">
        <v>7</v>
      </c>
    </row>
    <row r="24185" spans="1:2" x14ac:dyDescent="0.2">
      <c r="A24185" s="1" t="s">
        <v>24185</v>
      </c>
      <c r="B24185">
        <v>7</v>
      </c>
    </row>
    <row r="24186" spans="1:2" x14ac:dyDescent="0.2">
      <c r="A24186" s="1" t="s">
        <v>24186</v>
      </c>
      <c r="B24186">
        <v>7</v>
      </c>
    </row>
    <row r="24187" spans="1:2" x14ac:dyDescent="0.2">
      <c r="A24187" s="1" t="s">
        <v>24187</v>
      </c>
      <c r="B24187">
        <v>7</v>
      </c>
    </row>
    <row r="24188" spans="1:2" x14ac:dyDescent="0.2">
      <c r="A24188" s="1" t="s">
        <v>24188</v>
      </c>
      <c r="B24188">
        <v>7</v>
      </c>
    </row>
    <row r="24189" spans="1:2" x14ac:dyDescent="0.2">
      <c r="A24189" s="1" t="s">
        <v>24189</v>
      </c>
      <c r="B24189">
        <v>7</v>
      </c>
    </row>
    <row r="24190" spans="1:2" x14ac:dyDescent="0.2">
      <c r="A24190" s="1" t="s">
        <v>24190</v>
      </c>
      <c r="B24190">
        <v>7</v>
      </c>
    </row>
    <row r="24191" spans="1:2" x14ac:dyDescent="0.2">
      <c r="A24191" s="1" t="s">
        <v>24191</v>
      </c>
      <c r="B24191">
        <v>7</v>
      </c>
    </row>
    <row r="24192" spans="1:2" x14ac:dyDescent="0.2">
      <c r="A24192" s="1" t="s">
        <v>24192</v>
      </c>
      <c r="B24192">
        <v>7</v>
      </c>
    </row>
    <row r="24193" spans="1:2" x14ac:dyDescent="0.2">
      <c r="A24193" s="1" t="s">
        <v>24193</v>
      </c>
      <c r="B24193">
        <v>7</v>
      </c>
    </row>
    <row r="24194" spans="1:2" x14ac:dyDescent="0.2">
      <c r="A24194" s="1" t="s">
        <v>24194</v>
      </c>
      <c r="B24194">
        <v>7</v>
      </c>
    </row>
    <row r="24195" spans="1:2" x14ac:dyDescent="0.2">
      <c r="A24195" s="1" t="s">
        <v>24195</v>
      </c>
      <c r="B24195">
        <v>7</v>
      </c>
    </row>
    <row r="24196" spans="1:2" x14ac:dyDescent="0.2">
      <c r="A24196" s="1" t="s">
        <v>24196</v>
      </c>
      <c r="B24196">
        <v>7</v>
      </c>
    </row>
    <row r="24197" spans="1:2" x14ac:dyDescent="0.2">
      <c r="A24197" s="1" t="s">
        <v>24197</v>
      </c>
      <c r="B24197">
        <v>7</v>
      </c>
    </row>
    <row r="24198" spans="1:2" x14ac:dyDescent="0.2">
      <c r="A24198" s="1" t="s">
        <v>24198</v>
      </c>
      <c r="B24198">
        <v>7</v>
      </c>
    </row>
    <row r="24199" spans="1:2" x14ac:dyDescent="0.2">
      <c r="A24199" s="1" t="s">
        <v>24199</v>
      </c>
      <c r="B24199">
        <v>7</v>
      </c>
    </row>
    <row r="24200" spans="1:2" x14ac:dyDescent="0.2">
      <c r="A24200" s="1" t="s">
        <v>24200</v>
      </c>
      <c r="B24200">
        <v>7</v>
      </c>
    </row>
    <row r="24201" spans="1:2" x14ac:dyDescent="0.2">
      <c r="A24201" s="1" t="s">
        <v>24201</v>
      </c>
      <c r="B24201">
        <v>7</v>
      </c>
    </row>
    <row r="24202" spans="1:2" x14ac:dyDescent="0.2">
      <c r="A24202" s="1" t="s">
        <v>24202</v>
      </c>
      <c r="B24202">
        <v>7</v>
      </c>
    </row>
    <row r="24203" spans="1:2" x14ac:dyDescent="0.2">
      <c r="A24203" s="1" t="s">
        <v>24203</v>
      </c>
      <c r="B24203">
        <v>7</v>
      </c>
    </row>
    <row r="24204" spans="1:2" x14ac:dyDescent="0.2">
      <c r="A24204" s="1" t="s">
        <v>24204</v>
      </c>
      <c r="B24204">
        <v>7</v>
      </c>
    </row>
    <row r="24205" spans="1:2" x14ac:dyDescent="0.2">
      <c r="A24205" s="1" t="s">
        <v>24205</v>
      </c>
      <c r="B24205">
        <v>7</v>
      </c>
    </row>
    <row r="24206" spans="1:2" x14ac:dyDescent="0.2">
      <c r="A24206" s="1" t="s">
        <v>24206</v>
      </c>
      <c r="B24206">
        <v>7</v>
      </c>
    </row>
    <row r="24207" spans="1:2" x14ac:dyDescent="0.2">
      <c r="A24207" s="1" t="s">
        <v>24207</v>
      </c>
      <c r="B24207">
        <v>7</v>
      </c>
    </row>
    <row r="24208" spans="1:2" x14ac:dyDescent="0.2">
      <c r="A24208" s="1" t="s">
        <v>24208</v>
      </c>
      <c r="B24208">
        <v>7</v>
      </c>
    </row>
    <row r="24209" spans="1:2" x14ac:dyDescent="0.2">
      <c r="A24209" s="1" t="s">
        <v>24209</v>
      </c>
      <c r="B24209">
        <v>7</v>
      </c>
    </row>
    <row r="24210" spans="1:2" x14ac:dyDescent="0.2">
      <c r="A24210" s="1" t="s">
        <v>24210</v>
      </c>
      <c r="B24210">
        <v>7</v>
      </c>
    </row>
    <row r="24211" spans="1:2" x14ac:dyDescent="0.2">
      <c r="A24211" s="1" t="s">
        <v>24211</v>
      </c>
      <c r="B24211">
        <v>7</v>
      </c>
    </row>
    <row r="24212" spans="1:2" x14ac:dyDescent="0.2">
      <c r="A24212" s="1" t="s">
        <v>24212</v>
      </c>
      <c r="B24212">
        <v>7</v>
      </c>
    </row>
    <row r="24213" spans="1:2" x14ac:dyDescent="0.2">
      <c r="A24213" s="1" t="s">
        <v>24213</v>
      </c>
      <c r="B24213">
        <v>7</v>
      </c>
    </row>
    <row r="24214" spans="1:2" x14ac:dyDescent="0.2">
      <c r="A24214" s="1" t="s">
        <v>24214</v>
      </c>
      <c r="B24214">
        <v>7</v>
      </c>
    </row>
    <row r="24215" spans="1:2" x14ac:dyDescent="0.2">
      <c r="A24215" s="1" t="s">
        <v>24215</v>
      </c>
      <c r="B24215">
        <v>7</v>
      </c>
    </row>
    <row r="24216" spans="1:2" x14ac:dyDescent="0.2">
      <c r="A24216" s="1" t="s">
        <v>24216</v>
      </c>
      <c r="B24216">
        <v>7</v>
      </c>
    </row>
    <row r="24217" spans="1:2" x14ac:dyDescent="0.2">
      <c r="A24217" s="1" t="s">
        <v>24217</v>
      </c>
      <c r="B24217">
        <v>7</v>
      </c>
    </row>
    <row r="24218" spans="1:2" x14ac:dyDescent="0.2">
      <c r="A24218" s="1" t="s">
        <v>24218</v>
      </c>
      <c r="B24218">
        <v>7</v>
      </c>
    </row>
    <row r="24219" spans="1:2" x14ac:dyDescent="0.2">
      <c r="A24219" s="1" t="s">
        <v>24219</v>
      </c>
      <c r="B24219">
        <v>7</v>
      </c>
    </row>
    <row r="24220" spans="1:2" x14ac:dyDescent="0.2">
      <c r="A24220" s="1" t="s">
        <v>24220</v>
      </c>
      <c r="B24220">
        <v>7</v>
      </c>
    </row>
    <row r="24221" spans="1:2" x14ac:dyDescent="0.2">
      <c r="A24221" s="1" t="s">
        <v>24221</v>
      </c>
      <c r="B24221">
        <v>7</v>
      </c>
    </row>
    <row r="24222" spans="1:2" x14ac:dyDescent="0.2">
      <c r="A24222" s="1" t="s">
        <v>24222</v>
      </c>
      <c r="B24222">
        <v>7</v>
      </c>
    </row>
    <row r="24223" spans="1:2" x14ac:dyDescent="0.2">
      <c r="A24223" s="1" t="s">
        <v>24223</v>
      </c>
      <c r="B24223">
        <v>7</v>
      </c>
    </row>
    <row r="24224" spans="1:2" x14ac:dyDescent="0.2">
      <c r="A24224" s="1" t="s">
        <v>24224</v>
      </c>
      <c r="B24224">
        <v>7</v>
      </c>
    </row>
    <row r="24225" spans="1:2" x14ac:dyDescent="0.2">
      <c r="A24225" s="1" t="s">
        <v>24225</v>
      </c>
      <c r="B24225">
        <v>7</v>
      </c>
    </row>
    <row r="24226" spans="1:2" x14ac:dyDescent="0.2">
      <c r="A24226" s="1" t="s">
        <v>24226</v>
      </c>
      <c r="B24226">
        <v>7</v>
      </c>
    </row>
    <row r="24227" spans="1:2" x14ac:dyDescent="0.2">
      <c r="A24227" s="1" t="s">
        <v>24227</v>
      </c>
      <c r="B24227">
        <v>7</v>
      </c>
    </row>
    <row r="24228" spans="1:2" x14ac:dyDescent="0.2">
      <c r="A24228" s="1" t="s">
        <v>24228</v>
      </c>
      <c r="B24228">
        <v>7</v>
      </c>
    </row>
    <row r="24229" spans="1:2" x14ac:dyDescent="0.2">
      <c r="A24229" s="1" t="s">
        <v>24229</v>
      </c>
      <c r="B24229">
        <v>7</v>
      </c>
    </row>
    <row r="24230" spans="1:2" x14ac:dyDescent="0.2">
      <c r="A24230" s="1" t="s">
        <v>24230</v>
      </c>
      <c r="B24230">
        <v>7</v>
      </c>
    </row>
    <row r="24231" spans="1:2" x14ac:dyDescent="0.2">
      <c r="A24231" s="1" t="s">
        <v>24231</v>
      </c>
      <c r="B24231">
        <v>7</v>
      </c>
    </row>
    <row r="24232" spans="1:2" x14ac:dyDescent="0.2">
      <c r="A24232" s="1" t="s">
        <v>24232</v>
      </c>
      <c r="B24232">
        <v>7</v>
      </c>
    </row>
    <row r="24233" spans="1:2" x14ac:dyDescent="0.2">
      <c r="A24233" s="1" t="s">
        <v>24233</v>
      </c>
      <c r="B24233">
        <v>7</v>
      </c>
    </row>
    <row r="24234" spans="1:2" x14ac:dyDescent="0.2">
      <c r="A24234" s="1" t="s">
        <v>24234</v>
      </c>
      <c r="B24234">
        <v>7</v>
      </c>
    </row>
    <row r="24235" spans="1:2" x14ac:dyDescent="0.2">
      <c r="A24235" s="1" t="s">
        <v>24235</v>
      </c>
      <c r="B24235">
        <v>7</v>
      </c>
    </row>
    <row r="24236" spans="1:2" x14ac:dyDescent="0.2">
      <c r="A24236" s="1" t="s">
        <v>24236</v>
      </c>
      <c r="B24236">
        <v>7</v>
      </c>
    </row>
    <row r="24237" spans="1:2" x14ac:dyDescent="0.2">
      <c r="A24237" s="1" t="s">
        <v>24237</v>
      </c>
      <c r="B24237">
        <v>7</v>
      </c>
    </row>
    <row r="24238" spans="1:2" x14ac:dyDescent="0.2">
      <c r="A24238" s="1" t="s">
        <v>24238</v>
      </c>
      <c r="B24238">
        <v>7</v>
      </c>
    </row>
    <row r="24239" spans="1:2" x14ac:dyDescent="0.2">
      <c r="A24239" s="1" t="s">
        <v>24239</v>
      </c>
      <c r="B24239">
        <v>7</v>
      </c>
    </row>
    <row r="24240" spans="1:2" x14ac:dyDescent="0.2">
      <c r="A24240" s="1" t="s">
        <v>24240</v>
      </c>
      <c r="B24240">
        <v>7</v>
      </c>
    </row>
    <row r="24241" spans="1:2" x14ac:dyDescent="0.2">
      <c r="A24241" s="1" t="s">
        <v>24241</v>
      </c>
      <c r="B24241">
        <v>7</v>
      </c>
    </row>
    <row r="24242" spans="1:2" x14ac:dyDescent="0.2">
      <c r="A24242" s="1" t="s">
        <v>24242</v>
      </c>
      <c r="B24242">
        <v>7</v>
      </c>
    </row>
    <row r="24243" spans="1:2" x14ac:dyDescent="0.2">
      <c r="A24243" s="1" t="s">
        <v>24243</v>
      </c>
      <c r="B24243">
        <v>7</v>
      </c>
    </row>
    <row r="24244" spans="1:2" x14ac:dyDescent="0.2">
      <c r="A24244" s="1" t="s">
        <v>24244</v>
      </c>
      <c r="B24244">
        <v>7</v>
      </c>
    </row>
    <row r="24245" spans="1:2" x14ac:dyDescent="0.2">
      <c r="A24245" s="1" t="s">
        <v>24245</v>
      </c>
      <c r="B24245">
        <v>7</v>
      </c>
    </row>
    <row r="24246" spans="1:2" x14ac:dyDescent="0.2">
      <c r="A24246" s="1" t="s">
        <v>24246</v>
      </c>
      <c r="B24246">
        <v>7</v>
      </c>
    </row>
    <row r="24247" spans="1:2" x14ac:dyDescent="0.2">
      <c r="A24247" s="1" t="s">
        <v>24247</v>
      </c>
      <c r="B24247">
        <v>7</v>
      </c>
    </row>
    <row r="24248" spans="1:2" x14ac:dyDescent="0.2">
      <c r="A24248" s="1" t="s">
        <v>24248</v>
      </c>
      <c r="B24248">
        <v>7</v>
      </c>
    </row>
    <row r="24249" spans="1:2" x14ac:dyDescent="0.2">
      <c r="A24249" s="1" t="s">
        <v>24249</v>
      </c>
      <c r="B24249">
        <v>7</v>
      </c>
    </row>
    <row r="24250" spans="1:2" x14ac:dyDescent="0.2">
      <c r="A24250" s="1" t="s">
        <v>24250</v>
      </c>
      <c r="B24250">
        <v>7</v>
      </c>
    </row>
    <row r="24251" spans="1:2" x14ac:dyDescent="0.2">
      <c r="A24251" s="1" t="s">
        <v>24251</v>
      </c>
      <c r="B24251">
        <v>7</v>
      </c>
    </row>
    <row r="24252" spans="1:2" x14ac:dyDescent="0.2">
      <c r="A24252" s="1" t="s">
        <v>24252</v>
      </c>
      <c r="B24252">
        <v>7</v>
      </c>
    </row>
    <row r="24253" spans="1:2" x14ac:dyDescent="0.2">
      <c r="A24253" s="1" t="s">
        <v>24253</v>
      </c>
      <c r="B24253">
        <v>7</v>
      </c>
    </row>
    <row r="24254" spans="1:2" x14ac:dyDescent="0.2">
      <c r="A24254" s="1" t="s">
        <v>24254</v>
      </c>
      <c r="B24254">
        <v>7</v>
      </c>
    </row>
    <row r="24255" spans="1:2" x14ac:dyDescent="0.2">
      <c r="A24255" s="1" t="s">
        <v>24255</v>
      </c>
      <c r="B24255">
        <v>7</v>
      </c>
    </row>
    <row r="24256" spans="1:2" x14ac:dyDescent="0.2">
      <c r="A24256" s="1" t="s">
        <v>24256</v>
      </c>
      <c r="B24256">
        <v>7</v>
      </c>
    </row>
    <row r="24257" spans="1:2" x14ac:dyDescent="0.2">
      <c r="A24257" s="1" t="s">
        <v>24257</v>
      </c>
      <c r="B24257">
        <v>7</v>
      </c>
    </row>
    <row r="24258" spans="1:2" x14ac:dyDescent="0.2">
      <c r="A24258" s="1" t="s">
        <v>24258</v>
      </c>
      <c r="B24258">
        <v>7</v>
      </c>
    </row>
    <row r="24259" spans="1:2" x14ac:dyDescent="0.2">
      <c r="A24259" s="1" t="s">
        <v>24259</v>
      </c>
      <c r="B24259">
        <v>7</v>
      </c>
    </row>
    <row r="24260" spans="1:2" x14ac:dyDescent="0.2">
      <c r="A24260" s="1" t="s">
        <v>24260</v>
      </c>
      <c r="B24260">
        <v>7</v>
      </c>
    </row>
    <row r="24261" spans="1:2" x14ac:dyDescent="0.2">
      <c r="A24261" s="1" t="s">
        <v>24261</v>
      </c>
      <c r="B24261">
        <v>7</v>
      </c>
    </row>
    <row r="24262" spans="1:2" x14ac:dyDescent="0.2">
      <c r="A24262" s="1" t="s">
        <v>24262</v>
      </c>
      <c r="B24262">
        <v>7</v>
      </c>
    </row>
    <row r="24263" spans="1:2" x14ac:dyDescent="0.2">
      <c r="A24263" s="1" t="s">
        <v>24263</v>
      </c>
      <c r="B24263">
        <v>7</v>
      </c>
    </row>
    <row r="24264" spans="1:2" x14ac:dyDescent="0.2">
      <c r="A24264" s="1" t="s">
        <v>24264</v>
      </c>
      <c r="B24264">
        <v>7</v>
      </c>
    </row>
    <row r="24265" spans="1:2" x14ac:dyDescent="0.2">
      <c r="A24265" s="1" t="s">
        <v>24265</v>
      </c>
      <c r="B24265">
        <v>7</v>
      </c>
    </row>
    <row r="24266" spans="1:2" x14ac:dyDescent="0.2">
      <c r="A24266" s="1" t="s">
        <v>24266</v>
      </c>
      <c r="B24266">
        <v>7</v>
      </c>
    </row>
    <row r="24267" spans="1:2" x14ac:dyDescent="0.2">
      <c r="A24267" s="1" t="s">
        <v>24267</v>
      </c>
      <c r="B24267">
        <v>7</v>
      </c>
    </row>
    <row r="24268" spans="1:2" x14ac:dyDescent="0.2">
      <c r="A24268" s="1" t="s">
        <v>24268</v>
      </c>
      <c r="B24268">
        <v>7</v>
      </c>
    </row>
    <row r="24269" spans="1:2" x14ac:dyDescent="0.2">
      <c r="A24269" s="1" t="s">
        <v>24269</v>
      </c>
      <c r="B24269">
        <v>7</v>
      </c>
    </row>
    <row r="24270" spans="1:2" x14ac:dyDescent="0.2">
      <c r="A24270" s="1" t="s">
        <v>24270</v>
      </c>
      <c r="B24270">
        <v>7</v>
      </c>
    </row>
    <row r="24271" spans="1:2" x14ac:dyDescent="0.2">
      <c r="A24271" s="1" t="s">
        <v>24271</v>
      </c>
      <c r="B24271">
        <v>7</v>
      </c>
    </row>
    <row r="24272" spans="1:2" x14ac:dyDescent="0.2">
      <c r="A24272" s="1" t="s">
        <v>24272</v>
      </c>
      <c r="B24272">
        <v>7</v>
      </c>
    </row>
    <row r="24273" spans="1:2" x14ac:dyDescent="0.2">
      <c r="A24273" s="1" t="s">
        <v>24273</v>
      </c>
      <c r="B24273">
        <v>7</v>
      </c>
    </row>
    <row r="24274" spans="1:2" x14ac:dyDescent="0.2">
      <c r="A24274" s="1" t="s">
        <v>24274</v>
      </c>
      <c r="B24274">
        <v>7</v>
      </c>
    </row>
    <row r="24275" spans="1:2" x14ac:dyDescent="0.2">
      <c r="A24275" s="1" t="s">
        <v>24275</v>
      </c>
      <c r="B24275">
        <v>7</v>
      </c>
    </row>
    <row r="24276" spans="1:2" x14ac:dyDescent="0.2">
      <c r="A24276" s="1" t="s">
        <v>24276</v>
      </c>
      <c r="B24276">
        <v>7</v>
      </c>
    </row>
    <row r="24277" spans="1:2" x14ac:dyDescent="0.2">
      <c r="A24277" s="1" t="s">
        <v>24277</v>
      </c>
      <c r="B24277">
        <v>7</v>
      </c>
    </row>
    <row r="24278" spans="1:2" x14ac:dyDescent="0.2">
      <c r="A24278" s="1" t="s">
        <v>24278</v>
      </c>
      <c r="B24278">
        <v>7</v>
      </c>
    </row>
    <row r="24279" spans="1:2" x14ac:dyDescent="0.2">
      <c r="A24279" s="1" t="s">
        <v>24279</v>
      </c>
      <c r="B24279">
        <v>7</v>
      </c>
    </row>
    <row r="24280" spans="1:2" x14ac:dyDescent="0.2">
      <c r="A24280" s="1" t="s">
        <v>24280</v>
      </c>
      <c r="B24280">
        <v>7</v>
      </c>
    </row>
    <row r="24281" spans="1:2" x14ac:dyDescent="0.2">
      <c r="A24281" s="1" t="s">
        <v>24281</v>
      </c>
      <c r="B24281">
        <v>7</v>
      </c>
    </row>
    <row r="24282" spans="1:2" x14ac:dyDescent="0.2">
      <c r="A24282" s="1" t="s">
        <v>24282</v>
      </c>
      <c r="B24282">
        <v>7</v>
      </c>
    </row>
    <row r="24283" spans="1:2" x14ac:dyDescent="0.2">
      <c r="A24283" s="1" t="s">
        <v>24283</v>
      </c>
      <c r="B24283">
        <v>7</v>
      </c>
    </row>
    <row r="24284" spans="1:2" x14ac:dyDescent="0.2">
      <c r="A24284" s="1" t="s">
        <v>24284</v>
      </c>
      <c r="B24284">
        <v>7</v>
      </c>
    </row>
    <row r="24285" spans="1:2" x14ac:dyDescent="0.2">
      <c r="A24285" s="1" t="s">
        <v>24285</v>
      </c>
      <c r="B24285">
        <v>7</v>
      </c>
    </row>
    <row r="24286" spans="1:2" x14ac:dyDescent="0.2">
      <c r="A24286" s="1" t="s">
        <v>24286</v>
      </c>
      <c r="B24286">
        <v>7</v>
      </c>
    </row>
    <row r="24287" spans="1:2" x14ac:dyDescent="0.2">
      <c r="A24287" s="1" t="s">
        <v>24287</v>
      </c>
      <c r="B24287">
        <v>7</v>
      </c>
    </row>
    <row r="24288" spans="1:2" x14ac:dyDescent="0.2">
      <c r="A24288" s="1" t="s">
        <v>24288</v>
      </c>
      <c r="B24288">
        <v>7</v>
      </c>
    </row>
    <row r="24289" spans="1:2" x14ac:dyDescent="0.2">
      <c r="A24289" s="1" t="s">
        <v>24289</v>
      </c>
      <c r="B24289">
        <v>7</v>
      </c>
    </row>
    <row r="24290" spans="1:2" x14ac:dyDescent="0.2">
      <c r="A24290" s="1" t="s">
        <v>24290</v>
      </c>
      <c r="B24290">
        <v>7</v>
      </c>
    </row>
    <row r="24291" spans="1:2" x14ac:dyDescent="0.2">
      <c r="A24291" s="1" t="s">
        <v>24291</v>
      </c>
      <c r="B24291">
        <v>7</v>
      </c>
    </row>
    <row r="24292" spans="1:2" x14ac:dyDescent="0.2">
      <c r="A24292" s="1" t="s">
        <v>24292</v>
      </c>
      <c r="B24292">
        <v>7</v>
      </c>
    </row>
    <row r="24293" spans="1:2" x14ac:dyDescent="0.2">
      <c r="A24293" s="1" t="s">
        <v>24293</v>
      </c>
      <c r="B24293">
        <v>7</v>
      </c>
    </row>
    <row r="24294" spans="1:2" x14ac:dyDescent="0.2">
      <c r="A24294" s="1" t="s">
        <v>24294</v>
      </c>
      <c r="B24294">
        <v>7</v>
      </c>
    </row>
    <row r="24295" spans="1:2" x14ac:dyDescent="0.2">
      <c r="A24295" s="1" t="s">
        <v>24295</v>
      </c>
      <c r="B24295">
        <v>7</v>
      </c>
    </row>
    <row r="24296" spans="1:2" x14ac:dyDescent="0.2">
      <c r="A24296" s="1" t="s">
        <v>24296</v>
      </c>
      <c r="B24296">
        <v>7</v>
      </c>
    </row>
    <row r="24297" spans="1:2" x14ac:dyDescent="0.2">
      <c r="A24297" s="1" t="s">
        <v>24297</v>
      </c>
      <c r="B24297">
        <v>7</v>
      </c>
    </row>
    <row r="24298" spans="1:2" x14ac:dyDescent="0.2">
      <c r="A24298" s="1" t="s">
        <v>24298</v>
      </c>
      <c r="B24298">
        <v>7</v>
      </c>
    </row>
    <row r="24299" spans="1:2" x14ac:dyDescent="0.2">
      <c r="A24299" s="1" t="s">
        <v>24299</v>
      </c>
      <c r="B24299">
        <v>7</v>
      </c>
    </row>
    <row r="24300" spans="1:2" x14ac:dyDescent="0.2">
      <c r="A24300" s="1" t="s">
        <v>24300</v>
      </c>
      <c r="B24300">
        <v>7</v>
      </c>
    </row>
    <row r="24301" spans="1:2" x14ac:dyDescent="0.2">
      <c r="A24301" s="1" t="s">
        <v>24301</v>
      </c>
      <c r="B24301">
        <v>7</v>
      </c>
    </row>
    <row r="24302" spans="1:2" x14ac:dyDescent="0.2">
      <c r="A24302" s="1" t="s">
        <v>24302</v>
      </c>
      <c r="B24302">
        <v>7</v>
      </c>
    </row>
    <row r="24303" spans="1:2" x14ac:dyDescent="0.2">
      <c r="A24303" s="1" t="s">
        <v>24303</v>
      </c>
      <c r="B24303">
        <v>7</v>
      </c>
    </row>
    <row r="24304" spans="1:2" x14ac:dyDescent="0.2">
      <c r="A24304" s="1" t="s">
        <v>24304</v>
      </c>
      <c r="B24304">
        <v>7</v>
      </c>
    </row>
    <row r="24305" spans="1:2" x14ac:dyDescent="0.2">
      <c r="A24305" s="1" t="s">
        <v>24305</v>
      </c>
      <c r="B24305">
        <v>7</v>
      </c>
    </row>
    <row r="24306" spans="1:2" x14ac:dyDescent="0.2">
      <c r="A24306" s="1" t="s">
        <v>24306</v>
      </c>
      <c r="B24306">
        <v>7</v>
      </c>
    </row>
    <row r="24307" spans="1:2" x14ac:dyDescent="0.2">
      <c r="A24307" s="1" t="s">
        <v>24307</v>
      </c>
      <c r="B24307">
        <v>7</v>
      </c>
    </row>
    <row r="24308" spans="1:2" x14ac:dyDescent="0.2">
      <c r="A24308" s="1" t="s">
        <v>24308</v>
      </c>
      <c r="B24308">
        <v>7</v>
      </c>
    </row>
    <row r="24309" spans="1:2" x14ac:dyDescent="0.2">
      <c r="A24309" s="1" t="s">
        <v>24309</v>
      </c>
      <c r="B24309">
        <v>7</v>
      </c>
    </row>
    <row r="24310" spans="1:2" x14ac:dyDescent="0.2">
      <c r="A24310" s="1" t="s">
        <v>24310</v>
      </c>
      <c r="B24310">
        <v>7</v>
      </c>
    </row>
    <row r="24311" spans="1:2" x14ac:dyDescent="0.2">
      <c r="A24311" s="1" t="s">
        <v>24311</v>
      </c>
      <c r="B24311">
        <v>7</v>
      </c>
    </row>
    <row r="24312" spans="1:2" x14ac:dyDescent="0.2">
      <c r="A24312" s="1" t="s">
        <v>24312</v>
      </c>
      <c r="B24312">
        <v>7</v>
      </c>
    </row>
    <row r="24313" spans="1:2" x14ac:dyDescent="0.2">
      <c r="A24313" s="1" t="s">
        <v>24313</v>
      </c>
      <c r="B24313">
        <v>7</v>
      </c>
    </row>
    <row r="24314" spans="1:2" x14ac:dyDescent="0.2">
      <c r="A24314" s="1" t="s">
        <v>24314</v>
      </c>
      <c r="B24314">
        <v>7</v>
      </c>
    </row>
    <row r="24315" spans="1:2" x14ac:dyDescent="0.2">
      <c r="A24315" s="1" t="s">
        <v>24315</v>
      </c>
      <c r="B24315">
        <v>7</v>
      </c>
    </row>
    <row r="24316" spans="1:2" x14ac:dyDescent="0.2">
      <c r="A24316" s="1" t="s">
        <v>24316</v>
      </c>
      <c r="B24316">
        <v>7</v>
      </c>
    </row>
    <row r="24317" spans="1:2" x14ac:dyDescent="0.2">
      <c r="A24317" s="1" t="s">
        <v>24317</v>
      </c>
      <c r="B24317">
        <v>7</v>
      </c>
    </row>
    <row r="24318" spans="1:2" x14ac:dyDescent="0.2">
      <c r="A24318" s="1" t="s">
        <v>24318</v>
      </c>
      <c r="B24318">
        <v>7</v>
      </c>
    </row>
    <row r="24319" spans="1:2" x14ac:dyDescent="0.2">
      <c r="A24319" s="1" t="s">
        <v>24319</v>
      </c>
      <c r="B24319">
        <v>7</v>
      </c>
    </row>
    <row r="24320" spans="1:2" x14ac:dyDescent="0.2">
      <c r="A24320" s="1" t="s">
        <v>24320</v>
      </c>
      <c r="B24320">
        <v>7</v>
      </c>
    </row>
    <row r="24321" spans="1:2" x14ac:dyDescent="0.2">
      <c r="A24321" s="1" t="s">
        <v>24321</v>
      </c>
      <c r="B24321">
        <v>7</v>
      </c>
    </row>
    <row r="24322" spans="1:2" x14ac:dyDescent="0.2">
      <c r="A24322" s="1" t="s">
        <v>24322</v>
      </c>
      <c r="B24322">
        <v>7</v>
      </c>
    </row>
    <row r="24323" spans="1:2" x14ac:dyDescent="0.2">
      <c r="A24323" s="1" t="s">
        <v>24323</v>
      </c>
      <c r="B24323">
        <v>7</v>
      </c>
    </row>
    <row r="24324" spans="1:2" x14ac:dyDescent="0.2">
      <c r="A24324" s="1" t="s">
        <v>24324</v>
      </c>
      <c r="B24324">
        <v>7</v>
      </c>
    </row>
    <row r="24325" spans="1:2" x14ac:dyDescent="0.2">
      <c r="A24325" s="1" t="s">
        <v>24325</v>
      </c>
      <c r="B24325">
        <v>7</v>
      </c>
    </row>
    <row r="24326" spans="1:2" x14ac:dyDescent="0.2">
      <c r="A24326" s="1" t="s">
        <v>24326</v>
      </c>
      <c r="B24326">
        <v>7</v>
      </c>
    </row>
    <row r="24327" spans="1:2" x14ac:dyDescent="0.2">
      <c r="A24327" s="1" t="s">
        <v>24327</v>
      </c>
      <c r="B24327">
        <v>7</v>
      </c>
    </row>
    <row r="24328" spans="1:2" x14ac:dyDescent="0.2">
      <c r="A24328" s="1" t="s">
        <v>24328</v>
      </c>
      <c r="B24328">
        <v>7</v>
      </c>
    </row>
    <row r="24329" spans="1:2" x14ac:dyDescent="0.2">
      <c r="A24329" s="1" t="s">
        <v>24329</v>
      </c>
      <c r="B24329">
        <v>7</v>
      </c>
    </row>
    <row r="24330" spans="1:2" x14ac:dyDescent="0.2">
      <c r="A24330" s="1" t="s">
        <v>24330</v>
      </c>
      <c r="B24330">
        <v>7</v>
      </c>
    </row>
    <row r="24331" spans="1:2" x14ac:dyDescent="0.2">
      <c r="A24331" s="1" t="s">
        <v>24331</v>
      </c>
      <c r="B24331">
        <v>7</v>
      </c>
    </row>
    <row r="24332" spans="1:2" x14ac:dyDescent="0.2">
      <c r="A24332" s="1" t="s">
        <v>24332</v>
      </c>
      <c r="B24332">
        <v>7</v>
      </c>
    </row>
    <row r="24333" spans="1:2" x14ac:dyDescent="0.2">
      <c r="A24333" s="1" t="s">
        <v>24333</v>
      </c>
      <c r="B24333">
        <v>7</v>
      </c>
    </row>
    <row r="24334" spans="1:2" x14ac:dyDescent="0.2">
      <c r="A24334" s="1" t="s">
        <v>24334</v>
      </c>
      <c r="B24334">
        <v>7</v>
      </c>
    </row>
    <row r="24335" spans="1:2" x14ac:dyDescent="0.2">
      <c r="A24335" s="1" t="s">
        <v>24335</v>
      </c>
      <c r="B24335">
        <v>7</v>
      </c>
    </row>
    <row r="24336" spans="1:2" x14ac:dyDescent="0.2">
      <c r="A24336" s="1" t="s">
        <v>24336</v>
      </c>
      <c r="B24336">
        <v>7</v>
      </c>
    </row>
    <row r="24337" spans="1:2" x14ac:dyDescent="0.2">
      <c r="A24337" s="1" t="s">
        <v>24337</v>
      </c>
      <c r="B24337">
        <v>7</v>
      </c>
    </row>
    <row r="24338" spans="1:2" x14ac:dyDescent="0.2">
      <c r="A24338" s="1" t="s">
        <v>24338</v>
      </c>
      <c r="B24338">
        <v>7</v>
      </c>
    </row>
    <row r="24339" spans="1:2" x14ac:dyDescent="0.2">
      <c r="A24339" s="1" t="s">
        <v>24339</v>
      </c>
      <c r="B24339">
        <v>7</v>
      </c>
    </row>
    <row r="24340" spans="1:2" x14ac:dyDescent="0.2">
      <c r="A24340" s="1" t="s">
        <v>24340</v>
      </c>
      <c r="B24340">
        <v>7</v>
      </c>
    </row>
    <row r="24341" spans="1:2" x14ac:dyDescent="0.2">
      <c r="A24341" s="1" t="s">
        <v>24341</v>
      </c>
      <c r="B24341">
        <v>7</v>
      </c>
    </row>
    <row r="24342" spans="1:2" x14ac:dyDescent="0.2">
      <c r="A24342" s="1" t="s">
        <v>24342</v>
      </c>
      <c r="B24342">
        <v>7</v>
      </c>
    </row>
    <row r="24343" spans="1:2" x14ac:dyDescent="0.2">
      <c r="A24343" s="1" t="s">
        <v>24343</v>
      </c>
      <c r="B24343">
        <v>7</v>
      </c>
    </row>
    <row r="24344" spans="1:2" x14ac:dyDescent="0.2">
      <c r="A24344" s="1" t="s">
        <v>24344</v>
      </c>
      <c r="B24344">
        <v>7</v>
      </c>
    </row>
    <row r="24345" spans="1:2" x14ac:dyDescent="0.2">
      <c r="A24345" s="1" t="s">
        <v>24345</v>
      </c>
      <c r="B24345">
        <v>7</v>
      </c>
    </row>
    <row r="24346" spans="1:2" x14ac:dyDescent="0.2">
      <c r="A24346" s="1" t="s">
        <v>24346</v>
      </c>
      <c r="B24346">
        <v>7</v>
      </c>
    </row>
    <row r="24347" spans="1:2" x14ac:dyDescent="0.2">
      <c r="A24347" s="1" t="s">
        <v>24347</v>
      </c>
      <c r="B24347">
        <v>7</v>
      </c>
    </row>
    <row r="24348" spans="1:2" x14ac:dyDescent="0.2">
      <c r="A24348" s="1" t="s">
        <v>24348</v>
      </c>
      <c r="B24348">
        <v>7</v>
      </c>
    </row>
    <row r="24349" spans="1:2" x14ac:dyDescent="0.2">
      <c r="A24349" s="1" t="s">
        <v>24349</v>
      </c>
      <c r="B24349">
        <v>7</v>
      </c>
    </row>
    <row r="24350" spans="1:2" x14ac:dyDescent="0.2">
      <c r="A24350" s="1" t="s">
        <v>24350</v>
      </c>
      <c r="B24350">
        <v>7</v>
      </c>
    </row>
    <row r="24351" spans="1:2" x14ac:dyDescent="0.2">
      <c r="A24351" s="1" t="s">
        <v>24351</v>
      </c>
      <c r="B24351">
        <v>7</v>
      </c>
    </row>
    <row r="24352" spans="1:2" x14ac:dyDescent="0.2">
      <c r="A24352" s="1" t="s">
        <v>24352</v>
      </c>
      <c r="B24352">
        <v>7</v>
      </c>
    </row>
    <row r="24353" spans="1:2" x14ac:dyDescent="0.2">
      <c r="A24353" s="1" t="s">
        <v>24353</v>
      </c>
      <c r="B24353">
        <v>7</v>
      </c>
    </row>
    <row r="24354" spans="1:2" x14ac:dyDescent="0.2">
      <c r="A24354" s="1" t="s">
        <v>24354</v>
      </c>
      <c r="B24354">
        <v>7</v>
      </c>
    </row>
    <row r="24355" spans="1:2" x14ac:dyDescent="0.2">
      <c r="A24355" s="1" t="s">
        <v>24355</v>
      </c>
      <c r="B24355">
        <v>7</v>
      </c>
    </row>
    <row r="24356" spans="1:2" x14ac:dyDescent="0.2">
      <c r="A24356" s="1" t="s">
        <v>24356</v>
      </c>
      <c r="B24356">
        <v>7</v>
      </c>
    </row>
    <row r="24357" spans="1:2" x14ac:dyDescent="0.2">
      <c r="A24357" s="1" t="s">
        <v>24357</v>
      </c>
      <c r="B24357">
        <v>7</v>
      </c>
    </row>
    <row r="24358" spans="1:2" x14ac:dyDescent="0.2">
      <c r="A24358" s="1" t="s">
        <v>24358</v>
      </c>
      <c r="B24358">
        <v>7</v>
      </c>
    </row>
    <row r="24359" spans="1:2" x14ac:dyDescent="0.2">
      <c r="A24359" s="1" t="s">
        <v>24359</v>
      </c>
      <c r="B24359">
        <v>7</v>
      </c>
    </row>
    <row r="24360" spans="1:2" x14ac:dyDescent="0.2">
      <c r="A24360" s="1" t="s">
        <v>24360</v>
      </c>
      <c r="B24360">
        <v>7</v>
      </c>
    </row>
    <row r="24361" spans="1:2" x14ac:dyDescent="0.2">
      <c r="A24361" s="1" t="s">
        <v>24361</v>
      </c>
      <c r="B24361">
        <v>7</v>
      </c>
    </row>
    <row r="24362" spans="1:2" x14ac:dyDescent="0.2">
      <c r="A24362" s="1" t="s">
        <v>24362</v>
      </c>
      <c r="B24362">
        <v>7</v>
      </c>
    </row>
    <row r="24363" spans="1:2" x14ac:dyDescent="0.2">
      <c r="A24363" s="1" t="s">
        <v>24363</v>
      </c>
      <c r="B24363">
        <v>7</v>
      </c>
    </row>
    <row r="24364" spans="1:2" x14ac:dyDescent="0.2">
      <c r="A24364" s="1" t="s">
        <v>24364</v>
      </c>
      <c r="B24364">
        <v>7</v>
      </c>
    </row>
    <row r="24365" spans="1:2" x14ac:dyDescent="0.2">
      <c r="A24365" s="1" t="s">
        <v>24365</v>
      </c>
      <c r="B24365">
        <v>7</v>
      </c>
    </row>
    <row r="24366" spans="1:2" x14ac:dyDescent="0.2">
      <c r="A24366" s="1" t="s">
        <v>24366</v>
      </c>
      <c r="B24366">
        <v>7</v>
      </c>
    </row>
    <row r="24367" spans="1:2" x14ac:dyDescent="0.2">
      <c r="A24367" s="1" t="s">
        <v>24367</v>
      </c>
      <c r="B24367">
        <v>7</v>
      </c>
    </row>
    <row r="24368" spans="1:2" x14ac:dyDescent="0.2">
      <c r="A24368" s="1" t="s">
        <v>24368</v>
      </c>
      <c r="B24368">
        <v>7</v>
      </c>
    </row>
    <row r="24369" spans="1:2" x14ac:dyDescent="0.2">
      <c r="A24369" s="1" t="s">
        <v>24369</v>
      </c>
      <c r="B24369">
        <v>7</v>
      </c>
    </row>
    <row r="24370" spans="1:2" x14ac:dyDescent="0.2">
      <c r="A24370" s="1" t="s">
        <v>24370</v>
      </c>
      <c r="B24370">
        <v>7</v>
      </c>
    </row>
    <row r="24371" spans="1:2" x14ac:dyDescent="0.2">
      <c r="A24371" s="1" t="s">
        <v>24371</v>
      </c>
      <c r="B24371">
        <v>7</v>
      </c>
    </row>
    <row r="24372" spans="1:2" x14ac:dyDescent="0.2">
      <c r="A24372" s="1" t="s">
        <v>24372</v>
      </c>
      <c r="B24372">
        <v>7</v>
      </c>
    </row>
    <row r="24373" spans="1:2" x14ac:dyDescent="0.2">
      <c r="A24373" s="1" t="s">
        <v>24373</v>
      </c>
      <c r="B24373">
        <v>7</v>
      </c>
    </row>
    <row r="24374" spans="1:2" x14ac:dyDescent="0.2">
      <c r="A24374" s="1" t="s">
        <v>24374</v>
      </c>
      <c r="B24374">
        <v>7</v>
      </c>
    </row>
    <row r="24375" spans="1:2" x14ac:dyDescent="0.2">
      <c r="A24375" s="1" t="s">
        <v>24375</v>
      </c>
      <c r="B24375">
        <v>7</v>
      </c>
    </row>
    <row r="24376" spans="1:2" x14ac:dyDescent="0.2">
      <c r="A24376" s="1" t="s">
        <v>24376</v>
      </c>
      <c r="B24376">
        <v>7</v>
      </c>
    </row>
    <row r="24377" spans="1:2" x14ac:dyDescent="0.2">
      <c r="A24377" s="1" t="s">
        <v>24377</v>
      </c>
      <c r="B24377">
        <v>7</v>
      </c>
    </row>
    <row r="24378" spans="1:2" x14ac:dyDescent="0.2">
      <c r="A24378" s="1" t="s">
        <v>24378</v>
      </c>
      <c r="B24378">
        <v>7</v>
      </c>
    </row>
    <row r="24379" spans="1:2" x14ac:dyDescent="0.2">
      <c r="A24379" s="1" t="s">
        <v>24379</v>
      </c>
      <c r="B24379">
        <v>7</v>
      </c>
    </row>
    <row r="24380" spans="1:2" x14ac:dyDescent="0.2">
      <c r="A24380" s="1" t="s">
        <v>24380</v>
      </c>
      <c r="B24380">
        <v>7</v>
      </c>
    </row>
    <row r="24381" spans="1:2" x14ac:dyDescent="0.2">
      <c r="A24381" s="1" t="s">
        <v>24381</v>
      </c>
      <c r="B24381">
        <v>7</v>
      </c>
    </row>
    <row r="24382" spans="1:2" x14ac:dyDescent="0.2">
      <c r="A24382" s="1" t="s">
        <v>24382</v>
      </c>
      <c r="B24382">
        <v>7</v>
      </c>
    </row>
    <row r="24383" spans="1:2" x14ac:dyDescent="0.2">
      <c r="A24383" s="1" t="s">
        <v>24383</v>
      </c>
      <c r="B24383">
        <v>7</v>
      </c>
    </row>
    <row r="24384" spans="1:2" x14ac:dyDescent="0.2">
      <c r="A24384" s="1" t="s">
        <v>24384</v>
      </c>
      <c r="B24384">
        <v>7</v>
      </c>
    </row>
    <row r="24385" spans="1:2" x14ac:dyDescent="0.2">
      <c r="A24385" s="1" t="s">
        <v>24385</v>
      </c>
      <c r="B24385">
        <v>7</v>
      </c>
    </row>
    <row r="24386" spans="1:2" x14ac:dyDescent="0.2">
      <c r="A24386" s="1" t="s">
        <v>24386</v>
      </c>
      <c r="B24386">
        <v>7</v>
      </c>
    </row>
    <row r="24387" spans="1:2" x14ac:dyDescent="0.2">
      <c r="A24387" s="1" t="s">
        <v>24387</v>
      </c>
      <c r="B24387">
        <v>7</v>
      </c>
    </row>
    <row r="24388" spans="1:2" x14ac:dyDescent="0.2">
      <c r="A24388" s="1" t="s">
        <v>24388</v>
      </c>
      <c r="B24388">
        <v>7</v>
      </c>
    </row>
    <row r="24389" spans="1:2" x14ac:dyDescent="0.2">
      <c r="A24389" s="1" t="s">
        <v>24389</v>
      </c>
      <c r="B24389">
        <v>7</v>
      </c>
    </row>
    <row r="24390" spans="1:2" x14ac:dyDescent="0.2">
      <c r="A24390" s="1" t="s">
        <v>24390</v>
      </c>
      <c r="B24390">
        <v>7</v>
      </c>
    </row>
    <row r="24391" spans="1:2" x14ac:dyDescent="0.2">
      <c r="A24391" s="1" t="s">
        <v>24391</v>
      </c>
      <c r="B24391">
        <v>7</v>
      </c>
    </row>
    <row r="24392" spans="1:2" x14ac:dyDescent="0.2">
      <c r="A24392" s="1" t="s">
        <v>24392</v>
      </c>
      <c r="B24392">
        <v>7</v>
      </c>
    </row>
    <row r="24393" spans="1:2" x14ac:dyDescent="0.2">
      <c r="A24393" s="1" t="s">
        <v>24393</v>
      </c>
      <c r="B24393">
        <v>7</v>
      </c>
    </row>
    <row r="24394" spans="1:2" x14ac:dyDescent="0.2">
      <c r="A24394" s="1" t="s">
        <v>24394</v>
      </c>
      <c r="B24394">
        <v>7</v>
      </c>
    </row>
    <row r="24395" spans="1:2" x14ac:dyDescent="0.2">
      <c r="A24395" s="1" t="s">
        <v>24395</v>
      </c>
      <c r="B24395">
        <v>7</v>
      </c>
    </row>
    <row r="24396" spans="1:2" x14ac:dyDescent="0.2">
      <c r="A24396" s="1" t="s">
        <v>24396</v>
      </c>
      <c r="B24396">
        <v>7</v>
      </c>
    </row>
    <row r="24397" spans="1:2" x14ac:dyDescent="0.2">
      <c r="A24397" s="1" t="s">
        <v>24397</v>
      </c>
      <c r="B24397">
        <v>7</v>
      </c>
    </row>
    <row r="24398" spans="1:2" x14ac:dyDescent="0.2">
      <c r="A24398" s="1" t="s">
        <v>24398</v>
      </c>
      <c r="B24398">
        <v>7</v>
      </c>
    </row>
    <row r="24399" spans="1:2" x14ac:dyDescent="0.2">
      <c r="A24399" s="1" t="s">
        <v>24399</v>
      </c>
      <c r="B24399">
        <v>7</v>
      </c>
    </row>
    <row r="24400" spans="1:2" x14ac:dyDescent="0.2">
      <c r="A24400" s="1" t="s">
        <v>24400</v>
      </c>
      <c r="B24400">
        <v>7</v>
      </c>
    </row>
    <row r="24401" spans="1:2" x14ac:dyDescent="0.2">
      <c r="A24401" s="1" t="s">
        <v>24401</v>
      </c>
      <c r="B24401">
        <v>7</v>
      </c>
    </row>
    <row r="24402" spans="1:2" x14ac:dyDescent="0.2">
      <c r="A24402" s="1" t="s">
        <v>24402</v>
      </c>
      <c r="B24402">
        <v>7</v>
      </c>
    </row>
    <row r="24403" spans="1:2" x14ac:dyDescent="0.2">
      <c r="A24403" s="1" t="s">
        <v>24403</v>
      </c>
      <c r="B24403">
        <v>7</v>
      </c>
    </row>
    <row r="24404" spans="1:2" x14ac:dyDescent="0.2">
      <c r="A24404" s="1" t="s">
        <v>24404</v>
      </c>
      <c r="B24404">
        <v>7</v>
      </c>
    </row>
    <row r="24405" spans="1:2" x14ac:dyDescent="0.2">
      <c r="A24405" s="1" t="s">
        <v>24405</v>
      </c>
      <c r="B24405">
        <v>7</v>
      </c>
    </row>
    <row r="24406" spans="1:2" x14ac:dyDescent="0.2">
      <c r="A24406" s="1" t="s">
        <v>24406</v>
      </c>
      <c r="B24406">
        <v>7</v>
      </c>
    </row>
    <row r="24407" spans="1:2" x14ac:dyDescent="0.2">
      <c r="A24407" s="1" t="s">
        <v>24407</v>
      </c>
      <c r="B24407">
        <v>7</v>
      </c>
    </row>
    <row r="24408" spans="1:2" x14ac:dyDescent="0.2">
      <c r="A24408" s="1" t="s">
        <v>24408</v>
      </c>
      <c r="B24408">
        <v>7</v>
      </c>
    </row>
    <row r="24409" spans="1:2" x14ac:dyDescent="0.2">
      <c r="A24409" s="1" t="s">
        <v>24409</v>
      </c>
      <c r="B24409">
        <v>7</v>
      </c>
    </row>
    <row r="24410" spans="1:2" x14ac:dyDescent="0.2">
      <c r="A24410" s="1" t="s">
        <v>24410</v>
      </c>
      <c r="B24410">
        <v>7</v>
      </c>
    </row>
    <row r="24411" spans="1:2" x14ac:dyDescent="0.2">
      <c r="A24411" s="1" t="s">
        <v>24411</v>
      </c>
      <c r="B24411">
        <v>7</v>
      </c>
    </row>
    <row r="24412" spans="1:2" x14ac:dyDescent="0.2">
      <c r="A24412" s="1" t="s">
        <v>24412</v>
      </c>
      <c r="B24412">
        <v>7</v>
      </c>
    </row>
    <row r="24413" spans="1:2" x14ac:dyDescent="0.2">
      <c r="A24413" s="1" t="s">
        <v>24413</v>
      </c>
      <c r="B24413">
        <v>7</v>
      </c>
    </row>
    <row r="24414" spans="1:2" x14ac:dyDescent="0.2">
      <c r="A24414" s="1" t="s">
        <v>24414</v>
      </c>
      <c r="B24414">
        <v>7</v>
      </c>
    </row>
    <row r="24415" spans="1:2" x14ac:dyDescent="0.2">
      <c r="A24415" s="1" t="s">
        <v>24415</v>
      </c>
      <c r="B24415">
        <v>7</v>
      </c>
    </row>
    <row r="24416" spans="1:2" x14ac:dyDescent="0.2">
      <c r="A24416" s="1" t="s">
        <v>24416</v>
      </c>
      <c r="B24416">
        <v>7</v>
      </c>
    </row>
    <row r="24417" spans="1:2" x14ac:dyDescent="0.2">
      <c r="A24417" s="1" t="s">
        <v>24417</v>
      </c>
      <c r="B24417">
        <v>7</v>
      </c>
    </row>
    <row r="24418" spans="1:2" x14ac:dyDescent="0.2">
      <c r="A24418" s="1" t="s">
        <v>24418</v>
      </c>
      <c r="B24418">
        <v>7</v>
      </c>
    </row>
    <row r="24419" spans="1:2" x14ac:dyDescent="0.2">
      <c r="A24419" s="1" t="s">
        <v>24419</v>
      </c>
      <c r="B24419">
        <v>7</v>
      </c>
    </row>
    <row r="24420" spans="1:2" x14ac:dyDescent="0.2">
      <c r="A24420" s="1" t="s">
        <v>24420</v>
      </c>
      <c r="B24420">
        <v>7</v>
      </c>
    </row>
    <row r="24421" spans="1:2" x14ac:dyDescent="0.2">
      <c r="A24421" s="1" t="s">
        <v>24421</v>
      </c>
      <c r="B24421">
        <v>7</v>
      </c>
    </row>
    <row r="24422" spans="1:2" x14ac:dyDescent="0.2">
      <c r="A24422" s="1" t="s">
        <v>24422</v>
      </c>
      <c r="B24422">
        <v>7</v>
      </c>
    </row>
    <row r="24423" spans="1:2" x14ac:dyDescent="0.2">
      <c r="A24423" s="1" t="s">
        <v>24423</v>
      </c>
      <c r="B24423">
        <v>7</v>
      </c>
    </row>
    <row r="24424" spans="1:2" x14ac:dyDescent="0.2">
      <c r="A24424" s="1" t="s">
        <v>24424</v>
      </c>
      <c r="B24424">
        <v>7</v>
      </c>
    </row>
    <row r="24425" spans="1:2" x14ac:dyDescent="0.2">
      <c r="A24425" s="1" t="s">
        <v>24425</v>
      </c>
      <c r="B24425">
        <v>7</v>
      </c>
    </row>
    <row r="24426" spans="1:2" x14ac:dyDescent="0.2">
      <c r="A24426" s="1" t="s">
        <v>24426</v>
      </c>
      <c r="B24426">
        <v>7</v>
      </c>
    </row>
    <row r="24427" spans="1:2" x14ac:dyDescent="0.2">
      <c r="A24427" s="1" t="s">
        <v>24427</v>
      </c>
      <c r="B24427">
        <v>7</v>
      </c>
    </row>
    <row r="24428" spans="1:2" x14ac:dyDescent="0.2">
      <c r="A24428" s="1" t="s">
        <v>24428</v>
      </c>
      <c r="B24428">
        <v>7</v>
      </c>
    </row>
    <row r="24429" spans="1:2" x14ac:dyDescent="0.2">
      <c r="A24429" s="1" t="s">
        <v>24429</v>
      </c>
      <c r="B24429">
        <v>7</v>
      </c>
    </row>
    <row r="24430" spans="1:2" x14ac:dyDescent="0.2">
      <c r="A24430" s="1" t="s">
        <v>24430</v>
      </c>
      <c r="B24430">
        <v>7</v>
      </c>
    </row>
    <row r="24431" spans="1:2" x14ac:dyDescent="0.2">
      <c r="A24431" s="1" t="s">
        <v>24431</v>
      </c>
      <c r="B24431">
        <v>7</v>
      </c>
    </row>
    <row r="24432" spans="1:2" x14ac:dyDescent="0.2">
      <c r="A24432" s="1" t="s">
        <v>24432</v>
      </c>
      <c r="B24432">
        <v>7</v>
      </c>
    </row>
    <row r="24433" spans="1:2" x14ac:dyDescent="0.2">
      <c r="A24433" s="1" t="s">
        <v>24433</v>
      </c>
      <c r="B24433">
        <v>7</v>
      </c>
    </row>
    <row r="24434" spans="1:2" x14ac:dyDescent="0.2">
      <c r="A24434" s="1" t="s">
        <v>24434</v>
      </c>
      <c r="B24434">
        <v>7</v>
      </c>
    </row>
    <row r="24435" spans="1:2" x14ac:dyDescent="0.2">
      <c r="A24435" s="1" t="s">
        <v>24435</v>
      </c>
      <c r="B24435">
        <v>7</v>
      </c>
    </row>
    <row r="24436" spans="1:2" x14ac:dyDescent="0.2">
      <c r="A24436" s="1" t="s">
        <v>24436</v>
      </c>
      <c r="B24436">
        <v>7</v>
      </c>
    </row>
    <row r="24437" spans="1:2" x14ac:dyDescent="0.2">
      <c r="A24437" s="1" t="s">
        <v>24437</v>
      </c>
      <c r="B24437">
        <v>7</v>
      </c>
    </row>
    <row r="24438" spans="1:2" x14ac:dyDescent="0.2">
      <c r="A24438" s="1" t="s">
        <v>24438</v>
      </c>
      <c r="B24438">
        <v>7</v>
      </c>
    </row>
    <row r="24439" spans="1:2" x14ac:dyDescent="0.2">
      <c r="A24439" s="1" t="s">
        <v>24439</v>
      </c>
      <c r="B24439">
        <v>7</v>
      </c>
    </row>
    <row r="24440" spans="1:2" x14ac:dyDescent="0.2">
      <c r="A24440" s="1" t="s">
        <v>24440</v>
      </c>
      <c r="B24440">
        <v>7</v>
      </c>
    </row>
    <row r="24441" spans="1:2" x14ac:dyDescent="0.2">
      <c r="A24441" s="1" t="s">
        <v>24441</v>
      </c>
      <c r="B24441">
        <v>7</v>
      </c>
    </row>
    <row r="24442" spans="1:2" x14ac:dyDescent="0.2">
      <c r="A24442" s="1" t="s">
        <v>24442</v>
      </c>
      <c r="B24442">
        <v>7</v>
      </c>
    </row>
    <row r="24443" spans="1:2" x14ac:dyDescent="0.2">
      <c r="A24443" s="1" t="s">
        <v>24443</v>
      </c>
      <c r="B24443">
        <v>7</v>
      </c>
    </row>
    <row r="24444" spans="1:2" x14ac:dyDescent="0.2">
      <c r="A24444" s="1" t="s">
        <v>24444</v>
      </c>
      <c r="B24444">
        <v>7</v>
      </c>
    </row>
    <row r="24445" spans="1:2" x14ac:dyDescent="0.2">
      <c r="A24445" s="1" t="s">
        <v>24445</v>
      </c>
      <c r="B24445">
        <v>7</v>
      </c>
    </row>
    <row r="24446" spans="1:2" x14ac:dyDescent="0.2">
      <c r="A24446" s="1" t="s">
        <v>24446</v>
      </c>
      <c r="B24446">
        <v>7</v>
      </c>
    </row>
    <row r="24447" spans="1:2" x14ac:dyDescent="0.2">
      <c r="A24447" s="1" t="s">
        <v>24447</v>
      </c>
      <c r="B24447">
        <v>7</v>
      </c>
    </row>
    <row r="24448" spans="1:2" x14ac:dyDescent="0.2">
      <c r="A24448" s="1" t="s">
        <v>24448</v>
      </c>
      <c r="B24448">
        <v>7</v>
      </c>
    </row>
    <row r="24449" spans="1:2" x14ac:dyDescent="0.2">
      <c r="A24449" s="1" t="s">
        <v>24449</v>
      </c>
      <c r="B24449">
        <v>7</v>
      </c>
    </row>
    <row r="24450" spans="1:2" x14ac:dyDescent="0.2">
      <c r="A24450" s="1" t="s">
        <v>24450</v>
      </c>
      <c r="B24450">
        <v>7</v>
      </c>
    </row>
    <row r="24451" spans="1:2" x14ac:dyDescent="0.2">
      <c r="A24451" s="1" t="s">
        <v>24451</v>
      </c>
      <c r="B24451">
        <v>7</v>
      </c>
    </row>
    <row r="24452" spans="1:2" x14ac:dyDescent="0.2">
      <c r="A24452" s="1" t="s">
        <v>24452</v>
      </c>
      <c r="B24452">
        <v>7</v>
      </c>
    </row>
    <row r="24453" spans="1:2" x14ac:dyDescent="0.2">
      <c r="A24453" s="1" t="s">
        <v>24453</v>
      </c>
      <c r="B24453">
        <v>7</v>
      </c>
    </row>
    <row r="24454" spans="1:2" x14ac:dyDescent="0.2">
      <c r="A24454" s="1" t="s">
        <v>24454</v>
      </c>
      <c r="B24454">
        <v>7</v>
      </c>
    </row>
    <row r="24455" spans="1:2" x14ac:dyDescent="0.2">
      <c r="A24455" s="1" t="s">
        <v>24455</v>
      </c>
      <c r="B24455">
        <v>7</v>
      </c>
    </row>
    <row r="24456" spans="1:2" x14ac:dyDescent="0.2">
      <c r="A24456" s="1" t="s">
        <v>24456</v>
      </c>
      <c r="B24456">
        <v>7</v>
      </c>
    </row>
    <row r="24457" spans="1:2" x14ac:dyDescent="0.2">
      <c r="A24457" s="1" t="s">
        <v>24457</v>
      </c>
      <c r="B24457">
        <v>7</v>
      </c>
    </row>
    <row r="24458" spans="1:2" x14ac:dyDescent="0.2">
      <c r="A24458" s="1" t="s">
        <v>24458</v>
      </c>
      <c r="B24458">
        <v>7</v>
      </c>
    </row>
    <row r="24459" spans="1:2" x14ac:dyDescent="0.2">
      <c r="A24459" s="1" t="s">
        <v>24459</v>
      </c>
      <c r="B24459">
        <v>7</v>
      </c>
    </row>
    <row r="24460" spans="1:2" x14ac:dyDescent="0.2">
      <c r="A24460" s="1" t="s">
        <v>24460</v>
      </c>
      <c r="B24460">
        <v>7</v>
      </c>
    </row>
    <row r="24461" spans="1:2" x14ac:dyDescent="0.2">
      <c r="A24461" s="1" t="s">
        <v>24461</v>
      </c>
      <c r="B24461">
        <v>7</v>
      </c>
    </row>
    <row r="24462" spans="1:2" x14ac:dyDescent="0.2">
      <c r="A24462" s="1" t="s">
        <v>24462</v>
      </c>
      <c r="B24462">
        <v>7</v>
      </c>
    </row>
    <row r="24463" spans="1:2" x14ac:dyDescent="0.2">
      <c r="A24463" s="1" t="s">
        <v>24463</v>
      </c>
      <c r="B24463">
        <v>7</v>
      </c>
    </row>
    <row r="24464" spans="1:2" x14ac:dyDescent="0.2">
      <c r="A24464" s="1" t="s">
        <v>24464</v>
      </c>
      <c r="B24464">
        <v>7</v>
      </c>
    </row>
    <row r="24465" spans="1:2" x14ac:dyDescent="0.2">
      <c r="A24465" s="1" t="s">
        <v>24465</v>
      </c>
      <c r="B24465">
        <v>7</v>
      </c>
    </row>
    <row r="24466" spans="1:2" x14ac:dyDescent="0.2">
      <c r="A24466" s="1" t="s">
        <v>24466</v>
      </c>
      <c r="B24466">
        <v>7</v>
      </c>
    </row>
    <row r="24467" spans="1:2" x14ac:dyDescent="0.2">
      <c r="A24467" s="1" t="s">
        <v>24467</v>
      </c>
      <c r="B24467">
        <v>7</v>
      </c>
    </row>
    <row r="24468" spans="1:2" x14ac:dyDescent="0.2">
      <c r="A24468" s="1" t="s">
        <v>24468</v>
      </c>
      <c r="B24468">
        <v>7</v>
      </c>
    </row>
    <row r="24469" spans="1:2" x14ac:dyDescent="0.2">
      <c r="A24469" s="1" t="s">
        <v>24469</v>
      </c>
      <c r="B24469">
        <v>7</v>
      </c>
    </row>
    <row r="24470" spans="1:2" x14ac:dyDescent="0.2">
      <c r="A24470" s="1" t="s">
        <v>24470</v>
      </c>
      <c r="B24470">
        <v>7</v>
      </c>
    </row>
    <row r="24471" spans="1:2" x14ac:dyDescent="0.2">
      <c r="A24471" s="1" t="s">
        <v>24471</v>
      </c>
      <c r="B24471">
        <v>7</v>
      </c>
    </row>
    <row r="24472" spans="1:2" x14ac:dyDescent="0.2">
      <c r="A24472" s="1" t="s">
        <v>24472</v>
      </c>
      <c r="B24472">
        <v>7</v>
      </c>
    </row>
    <row r="24473" spans="1:2" x14ac:dyDescent="0.2">
      <c r="A24473" s="1" t="s">
        <v>24473</v>
      </c>
      <c r="B24473">
        <v>7</v>
      </c>
    </row>
    <row r="24474" spans="1:2" x14ac:dyDescent="0.2">
      <c r="A24474" s="1" t="s">
        <v>24474</v>
      </c>
      <c r="B24474">
        <v>7</v>
      </c>
    </row>
    <row r="24475" spans="1:2" x14ac:dyDescent="0.2">
      <c r="A24475" s="1" t="s">
        <v>24475</v>
      </c>
      <c r="B24475">
        <v>7</v>
      </c>
    </row>
    <row r="24476" spans="1:2" x14ac:dyDescent="0.2">
      <c r="A24476" s="1" t="s">
        <v>24476</v>
      </c>
      <c r="B24476">
        <v>7</v>
      </c>
    </row>
    <row r="24477" spans="1:2" x14ac:dyDescent="0.2">
      <c r="A24477" s="1" t="s">
        <v>24477</v>
      </c>
      <c r="B24477">
        <v>7</v>
      </c>
    </row>
    <row r="24478" spans="1:2" x14ac:dyDescent="0.2">
      <c r="A24478" s="1" t="s">
        <v>24478</v>
      </c>
      <c r="B24478">
        <v>7</v>
      </c>
    </row>
    <row r="24479" spans="1:2" x14ac:dyDescent="0.2">
      <c r="A24479" s="1" t="s">
        <v>24479</v>
      </c>
      <c r="B24479">
        <v>7</v>
      </c>
    </row>
    <row r="24480" spans="1:2" x14ac:dyDescent="0.2">
      <c r="A24480" s="1" t="s">
        <v>24480</v>
      </c>
      <c r="B24480">
        <v>7</v>
      </c>
    </row>
    <row r="24481" spans="1:2" x14ac:dyDescent="0.2">
      <c r="A24481" s="1" t="s">
        <v>24481</v>
      </c>
      <c r="B24481">
        <v>7</v>
      </c>
    </row>
    <row r="24482" spans="1:2" x14ac:dyDescent="0.2">
      <c r="A24482" s="1" t="s">
        <v>24482</v>
      </c>
      <c r="B24482">
        <v>7</v>
      </c>
    </row>
    <row r="24483" spans="1:2" x14ac:dyDescent="0.2">
      <c r="A24483" s="1" t="s">
        <v>24483</v>
      </c>
      <c r="B24483">
        <v>7</v>
      </c>
    </row>
    <row r="24484" spans="1:2" x14ac:dyDescent="0.2">
      <c r="A24484" s="1" t="s">
        <v>24484</v>
      </c>
      <c r="B24484">
        <v>7</v>
      </c>
    </row>
    <row r="24485" spans="1:2" x14ac:dyDescent="0.2">
      <c r="A24485" s="1" t="s">
        <v>24485</v>
      </c>
      <c r="B24485">
        <v>7</v>
      </c>
    </row>
    <row r="24486" spans="1:2" x14ac:dyDescent="0.2">
      <c r="A24486" s="1" t="s">
        <v>24486</v>
      </c>
      <c r="B24486">
        <v>7</v>
      </c>
    </row>
    <row r="24487" spans="1:2" x14ac:dyDescent="0.2">
      <c r="A24487" s="1" t="s">
        <v>24487</v>
      </c>
      <c r="B24487">
        <v>7</v>
      </c>
    </row>
    <row r="24488" spans="1:2" x14ac:dyDescent="0.2">
      <c r="A24488" s="1" t="s">
        <v>24488</v>
      </c>
      <c r="B24488">
        <v>7</v>
      </c>
    </row>
    <row r="24489" spans="1:2" x14ac:dyDescent="0.2">
      <c r="A24489" s="1" t="s">
        <v>24489</v>
      </c>
      <c r="B24489">
        <v>7</v>
      </c>
    </row>
    <row r="24490" spans="1:2" x14ac:dyDescent="0.2">
      <c r="A24490" s="1" t="s">
        <v>24490</v>
      </c>
      <c r="B24490">
        <v>7</v>
      </c>
    </row>
    <row r="24491" spans="1:2" x14ac:dyDescent="0.2">
      <c r="A24491" s="1" t="s">
        <v>24491</v>
      </c>
      <c r="B24491">
        <v>7</v>
      </c>
    </row>
    <row r="24492" spans="1:2" x14ac:dyDescent="0.2">
      <c r="A24492" s="1" t="s">
        <v>24492</v>
      </c>
      <c r="B24492">
        <v>7</v>
      </c>
    </row>
    <row r="24493" spans="1:2" x14ac:dyDescent="0.2">
      <c r="A24493" s="1" t="s">
        <v>24493</v>
      </c>
      <c r="B24493">
        <v>7</v>
      </c>
    </row>
    <row r="24494" spans="1:2" x14ac:dyDescent="0.2">
      <c r="A24494" s="1" t="s">
        <v>24494</v>
      </c>
      <c r="B24494">
        <v>7</v>
      </c>
    </row>
    <row r="24495" spans="1:2" x14ac:dyDescent="0.2">
      <c r="A24495" s="1" t="s">
        <v>24495</v>
      </c>
      <c r="B24495">
        <v>7</v>
      </c>
    </row>
    <row r="24496" spans="1:2" x14ac:dyDescent="0.2">
      <c r="A24496" s="1" t="s">
        <v>24496</v>
      </c>
      <c r="B24496">
        <v>7</v>
      </c>
    </row>
    <row r="24497" spans="1:2" x14ac:dyDescent="0.2">
      <c r="A24497" s="1" t="s">
        <v>24497</v>
      </c>
      <c r="B24497">
        <v>7</v>
      </c>
    </row>
    <row r="24498" spans="1:2" x14ac:dyDescent="0.2">
      <c r="A24498" s="1" t="s">
        <v>24498</v>
      </c>
      <c r="B24498">
        <v>7</v>
      </c>
    </row>
    <row r="24499" spans="1:2" x14ac:dyDescent="0.2">
      <c r="A24499" s="1" t="s">
        <v>24499</v>
      </c>
      <c r="B24499">
        <v>7</v>
      </c>
    </row>
    <row r="24500" spans="1:2" x14ac:dyDescent="0.2">
      <c r="A24500" s="1" t="s">
        <v>24500</v>
      </c>
      <c r="B24500">
        <v>7</v>
      </c>
    </row>
    <row r="24501" spans="1:2" x14ac:dyDescent="0.2">
      <c r="A24501" s="1" t="s">
        <v>24501</v>
      </c>
      <c r="B24501">
        <v>7</v>
      </c>
    </row>
    <row r="24502" spans="1:2" x14ac:dyDescent="0.2">
      <c r="A24502" s="1" t="s">
        <v>24502</v>
      </c>
      <c r="B24502">
        <v>7</v>
      </c>
    </row>
    <row r="24503" spans="1:2" x14ac:dyDescent="0.2">
      <c r="A24503" s="1" t="s">
        <v>24503</v>
      </c>
      <c r="B24503">
        <v>7</v>
      </c>
    </row>
    <row r="24504" spans="1:2" x14ac:dyDescent="0.2">
      <c r="A24504" s="1" t="s">
        <v>24504</v>
      </c>
      <c r="B24504">
        <v>7</v>
      </c>
    </row>
    <row r="24505" spans="1:2" x14ac:dyDescent="0.2">
      <c r="A24505" s="1" t="s">
        <v>24505</v>
      </c>
      <c r="B24505">
        <v>7</v>
      </c>
    </row>
    <row r="24506" spans="1:2" x14ac:dyDescent="0.2">
      <c r="A24506" s="1" t="s">
        <v>24506</v>
      </c>
      <c r="B24506">
        <v>7</v>
      </c>
    </row>
    <row r="24507" spans="1:2" x14ac:dyDescent="0.2">
      <c r="A24507" s="1" t="s">
        <v>24507</v>
      </c>
      <c r="B24507">
        <v>7</v>
      </c>
    </row>
    <row r="24508" spans="1:2" x14ac:dyDescent="0.2">
      <c r="A24508" s="1" t="s">
        <v>24508</v>
      </c>
      <c r="B24508">
        <v>7</v>
      </c>
    </row>
    <row r="24509" spans="1:2" x14ac:dyDescent="0.2">
      <c r="A24509" s="1" t="s">
        <v>24509</v>
      </c>
      <c r="B24509">
        <v>7</v>
      </c>
    </row>
    <row r="24510" spans="1:2" x14ac:dyDescent="0.2">
      <c r="A24510" s="1" t="s">
        <v>24510</v>
      </c>
      <c r="B24510">
        <v>7</v>
      </c>
    </row>
    <row r="24511" spans="1:2" x14ac:dyDescent="0.2">
      <c r="A24511" s="1" t="s">
        <v>24511</v>
      </c>
      <c r="B24511">
        <v>7</v>
      </c>
    </row>
    <row r="24512" spans="1:2" x14ac:dyDescent="0.2">
      <c r="A24512" s="1" t="s">
        <v>24512</v>
      </c>
      <c r="B24512">
        <v>7</v>
      </c>
    </row>
    <row r="24513" spans="1:2" x14ac:dyDescent="0.2">
      <c r="A24513" s="1" t="s">
        <v>24513</v>
      </c>
      <c r="B24513">
        <v>7</v>
      </c>
    </row>
    <row r="24514" spans="1:2" x14ac:dyDescent="0.2">
      <c r="A24514" s="1" t="s">
        <v>24514</v>
      </c>
      <c r="B24514">
        <v>7</v>
      </c>
    </row>
    <row r="24515" spans="1:2" x14ac:dyDescent="0.2">
      <c r="A24515" s="1" t="s">
        <v>24515</v>
      </c>
      <c r="B24515">
        <v>7</v>
      </c>
    </row>
    <row r="24516" spans="1:2" x14ac:dyDescent="0.2">
      <c r="A24516" s="1" t="s">
        <v>24516</v>
      </c>
      <c r="B24516">
        <v>7</v>
      </c>
    </row>
    <row r="24517" spans="1:2" x14ac:dyDescent="0.2">
      <c r="A24517" s="1" t="s">
        <v>24517</v>
      </c>
      <c r="B24517">
        <v>7</v>
      </c>
    </row>
    <row r="24518" spans="1:2" x14ac:dyDescent="0.2">
      <c r="A24518" s="1" t="s">
        <v>24518</v>
      </c>
      <c r="B24518">
        <v>7</v>
      </c>
    </row>
    <row r="24519" spans="1:2" x14ac:dyDescent="0.2">
      <c r="A24519" s="1" t="s">
        <v>24519</v>
      </c>
      <c r="B24519">
        <v>7</v>
      </c>
    </row>
    <row r="24520" spans="1:2" x14ac:dyDescent="0.2">
      <c r="A24520" s="1" t="s">
        <v>24520</v>
      </c>
      <c r="B24520">
        <v>7</v>
      </c>
    </row>
    <row r="24521" spans="1:2" x14ac:dyDescent="0.2">
      <c r="A24521" s="1" t="s">
        <v>24521</v>
      </c>
      <c r="B24521">
        <v>7</v>
      </c>
    </row>
    <row r="24522" spans="1:2" x14ac:dyDescent="0.2">
      <c r="A24522" s="1" t="s">
        <v>24522</v>
      </c>
      <c r="B24522">
        <v>7</v>
      </c>
    </row>
    <row r="24523" spans="1:2" x14ac:dyDescent="0.2">
      <c r="A24523" s="1" t="s">
        <v>24523</v>
      </c>
      <c r="B24523">
        <v>7</v>
      </c>
    </row>
    <row r="24524" spans="1:2" x14ac:dyDescent="0.2">
      <c r="A24524" s="1" t="s">
        <v>24524</v>
      </c>
      <c r="B24524">
        <v>7</v>
      </c>
    </row>
    <row r="24525" spans="1:2" x14ac:dyDescent="0.2">
      <c r="A24525" s="1" t="s">
        <v>24525</v>
      </c>
      <c r="B24525">
        <v>7</v>
      </c>
    </row>
    <row r="24526" spans="1:2" x14ac:dyDescent="0.2">
      <c r="A24526" s="1" t="s">
        <v>24526</v>
      </c>
      <c r="B24526">
        <v>7</v>
      </c>
    </row>
    <row r="24527" spans="1:2" x14ac:dyDescent="0.2">
      <c r="A24527" s="1" t="s">
        <v>24527</v>
      </c>
      <c r="B24527">
        <v>7</v>
      </c>
    </row>
    <row r="24528" spans="1:2" x14ac:dyDescent="0.2">
      <c r="A24528" s="1" t="s">
        <v>24528</v>
      </c>
      <c r="B24528">
        <v>7</v>
      </c>
    </row>
    <row r="24529" spans="1:2" x14ac:dyDescent="0.2">
      <c r="A24529" s="1" t="s">
        <v>24529</v>
      </c>
      <c r="B24529">
        <v>7</v>
      </c>
    </row>
    <row r="24530" spans="1:2" x14ac:dyDescent="0.2">
      <c r="A24530" s="1" t="s">
        <v>24530</v>
      </c>
      <c r="B24530">
        <v>7</v>
      </c>
    </row>
    <row r="24531" spans="1:2" x14ac:dyDescent="0.2">
      <c r="A24531" s="1" t="s">
        <v>24531</v>
      </c>
      <c r="B24531">
        <v>7</v>
      </c>
    </row>
    <row r="24532" spans="1:2" x14ac:dyDescent="0.2">
      <c r="A24532" s="1" t="s">
        <v>24532</v>
      </c>
      <c r="B24532">
        <v>7</v>
      </c>
    </row>
    <row r="24533" spans="1:2" x14ac:dyDescent="0.2">
      <c r="A24533" s="1" t="s">
        <v>24533</v>
      </c>
      <c r="B24533">
        <v>7</v>
      </c>
    </row>
    <row r="24534" spans="1:2" x14ac:dyDescent="0.2">
      <c r="A24534" s="1" t="s">
        <v>24534</v>
      </c>
      <c r="B24534">
        <v>7</v>
      </c>
    </row>
    <row r="24535" spans="1:2" x14ac:dyDescent="0.2">
      <c r="A24535" s="1" t="s">
        <v>24535</v>
      </c>
      <c r="B24535">
        <v>7</v>
      </c>
    </row>
    <row r="24536" spans="1:2" x14ac:dyDescent="0.2">
      <c r="A24536" s="1" t="s">
        <v>24536</v>
      </c>
      <c r="B24536">
        <v>7</v>
      </c>
    </row>
    <row r="24537" spans="1:2" x14ac:dyDescent="0.2">
      <c r="A24537" s="1" t="s">
        <v>24537</v>
      </c>
      <c r="B24537">
        <v>7</v>
      </c>
    </row>
    <row r="24538" spans="1:2" x14ac:dyDescent="0.2">
      <c r="A24538" s="1" t="s">
        <v>24538</v>
      </c>
      <c r="B24538">
        <v>7</v>
      </c>
    </row>
    <row r="24539" spans="1:2" x14ac:dyDescent="0.2">
      <c r="A24539" s="1" t="s">
        <v>24539</v>
      </c>
      <c r="B24539">
        <v>7</v>
      </c>
    </row>
    <row r="24540" spans="1:2" x14ac:dyDescent="0.2">
      <c r="A24540" s="1" t="s">
        <v>24540</v>
      </c>
      <c r="B24540">
        <v>7</v>
      </c>
    </row>
    <row r="24541" spans="1:2" x14ac:dyDescent="0.2">
      <c r="A24541" s="1" t="s">
        <v>24541</v>
      </c>
      <c r="B24541">
        <v>7</v>
      </c>
    </row>
    <row r="24542" spans="1:2" x14ac:dyDescent="0.2">
      <c r="A24542" s="1" t="s">
        <v>24542</v>
      </c>
      <c r="B24542">
        <v>7</v>
      </c>
    </row>
    <row r="24543" spans="1:2" x14ac:dyDescent="0.2">
      <c r="A24543" s="1" t="s">
        <v>24543</v>
      </c>
      <c r="B24543">
        <v>7</v>
      </c>
    </row>
    <row r="24544" spans="1:2" x14ac:dyDescent="0.2">
      <c r="A24544" s="1" t="s">
        <v>24544</v>
      </c>
      <c r="B24544">
        <v>7</v>
      </c>
    </row>
    <row r="24545" spans="1:2" x14ac:dyDescent="0.2">
      <c r="A24545" s="1" t="s">
        <v>24545</v>
      </c>
      <c r="B24545">
        <v>7</v>
      </c>
    </row>
    <row r="24546" spans="1:2" x14ac:dyDescent="0.2">
      <c r="A24546" s="1" t="s">
        <v>24546</v>
      </c>
      <c r="B24546">
        <v>7</v>
      </c>
    </row>
    <row r="24547" spans="1:2" x14ac:dyDescent="0.2">
      <c r="A24547" s="1" t="s">
        <v>24547</v>
      </c>
      <c r="B24547">
        <v>7</v>
      </c>
    </row>
    <row r="24548" spans="1:2" x14ac:dyDescent="0.2">
      <c r="A24548" s="1" t="s">
        <v>24548</v>
      </c>
      <c r="B24548">
        <v>7</v>
      </c>
    </row>
    <row r="24549" spans="1:2" x14ac:dyDescent="0.2">
      <c r="A24549" s="1" t="s">
        <v>24549</v>
      </c>
      <c r="B24549">
        <v>7</v>
      </c>
    </row>
    <row r="24550" spans="1:2" x14ac:dyDescent="0.2">
      <c r="A24550" s="1" t="s">
        <v>24550</v>
      </c>
      <c r="B24550">
        <v>7</v>
      </c>
    </row>
    <row r="24551" spans="1:2" x14ac:dyDescent="0.2">
      <c r="A24551" s="1" t="s">
        <v>24551</v>
      </c>
      <c r="B24551">
        <v>7</v>
      </c>
    </row>
    <row r="24552" spans="1:2" x14ac:dyDescent="0.2">
      <c r="A24552" s="1" t="s">
        <v>24552</v>
      </c>
      <c r="B24552">
        <v>7</v>
      </c>
    </row>
    <row r="24553" spans="1:2" x14ac:dyDescent="0.2">
      <c r="A24553" s="1" t="s">
        <v>24553</v>
      </c>
      <c r="B24553">
        <v>7</v>
      </c>
    </row>
    <row r="24554" spans="1:2" x14ac:dyDescent="0.2">
      <c r="A24554" s="1" t="s">
        <v>24554</v>
      </c>
      <c r="B24554">
        <v>7</v>
      </c>
    </row>
    <row r="24555" spans="1:2" x14ac:dyDescent="0.2">
      <c r="A24555" s="1" t="s">
        <v>24555</v>
      </c>
      <c r="B24555">
        <v>7</v>
      </c>
    </row>
    <row r="24556" spans="1:2" x14ac:dyDescent="0.2">
      <c r="A24556" s="1" t="s">
        <v>24556</v>
      </c>
      <c r="B24556">
        <v>7</v>
      </c>
    </row>
    <row r="24557" spans="1:2" x14ac:dyDescent="0.2">
      <c r="A24557" s="1" t="s">
        <v>24557</v>
      </c>
      <c r="B24557">
        <v>7</v>
      </c>
    </row>
    <row r="24558" spans="1:2" x14ac:dyDescent="0.2">
      <c r="A24558" s="1" t="s">
        <v>24558</v>
      </c>
      <c r="B24558">
        <v>7</v>
      </c>
    </row>
    <row r="24559" spans="1:2" x14ac:dyDescent="0.2">
      <c r="A24559" s="1" t="s">
        <v>24559</v>
      </c>
      <c r="B24559">
        <v>7</v>
      </c>
    </row>
    <row r="24560" spans="1:2" x14ac:dyDescent="0.2">
      <c r="A24560" s="1" t="s">
        <v>24560</v>
      </c>
      <c r="B24560">
        <v>7</v>
      </c>
    </row>
    <row r="24561" spans="1:2" x14ac:dyDescent="0.2">
      <c r="A24561" s="1" t="s">
        <v>24561</v>
      </c>
      <c r="B24561">
        <v>7</v>
      </c>
    </row>
    <row r="24562" spans="1:2" x14ac:dyDescent="0.2">
      <c r="A24562" s="1" t="s">
        <v>24562</v>
      </c>
      <c r="B24562">
        <v>7</v>
      </c>
    </row>
    <row r="24563" spans="1:2" x14ac:dyDescent="0.2">
      <c r="A24563" s="1" t="s">
        <v>24563</v>
      </c>
      <c r="B24563">
        <v>7</v>
      </c>
    </row>
    <row r="24564" spans="1:2" x14ac:dyDescent="0.2">
      <c r="A24564" s="1" t="s">
        <v>24564</v>
      </c>
      <c r="B24564">
        <v>7</v>
      </c>
    </row>
    <row r="24565" spans="1:2" x14ac:dyDescent="0.2">
      <c r="A24565" s="1" t="s">
        <v>24565</v>
      </c>
      <c r="B24565">
        <v>7</v>
      </c>
    </row>
    <row r="24566" spans="1:2" x14ac:dyDescent="0.2">
      <c r="A24566" s="1" t="s">
        <v>24566</v>
      </c>
      <c r="B24566">
        <v>7</v>
      </c>
    </row>
    <row r="24567" spans="1:2" x14ac:dyDescent="0.2">
      <c r="A24567" s="1" t="s">
        <v>24567</v>
      </c>
      <c r="B24567">
        <v>7</v>
      </c>
    </row>
    <row r="24568" spans="1:2" x14ac:dyDescent="0.2">
      <c r="A24568" s="1" t="s">
        <v>24568</v>
      </c>
      <c r="B24568">
        <v>7</v>
      </c>
    </row>
    <row r="24569" spans="1:2" x14ac:dyDescent="0.2">
      <c r="A24569" s="1" t="s">
        <v>24569</v>
      </c>
      <c r="B24569">
        <v>7</v>
      </c>
    </row>
    <row r="24570" spans="1:2" x14ac:dyDescent="0.2">
      <c r="A24570" s="1" t="s">
        <v>24570</v>
      </c>
      <c r="B24570">
        <v>7</v>
      </c>
    </row>
    <row r="24571" spans="1:2" x14ac:dyDescent="0.2">
      <c r="A24571" s="1" t="s">
        <v>24571</v>
      </c>
      <c r="B24571">
        <v>7</v>
      </c>
    </row>
    <row r="24572" spans="1:2" x14ac:dyDescent="0.2">
      <c r="A24572" s="1" t="s">
        <v>24572</v>
      </c>
      <c r="B24572">
        <v>7</v>
      </c>
    </row>
    <row r="24573" spans="1:2" x14ac:dyDescent="0.2">
      <c r="A24573" s="1" t="s">
        <v>24573</v>
      </c>
      <c r="B24573">
        <v>7</v>
      </c>
    </row>
    <row r="24574" spans="1:2" x14ac:dyDescent="0.2">
      <c r="A24574" s="1" t="s">
        <v>24574</v>
      </c>
      <c r="B24574">
        <v>7</v>
      </c>
    </row>
    <row r="24575" spans="1:2" x14ac:dyDescent="0.2">
      <c r="A24575" s="1" t="s">
        <v>24575</v>
      </c>
      <c r="B24575">
        <v>7</v>
      </c>
    </row>
    <row r="24576" spans="1:2" x14ac:dyDescent="0.2">
      <c r="A24576" s="1" t="s">
        <v>24576</v>
      </c>
      <c r="B24576">
        <v>7</v>
      </c>
    </row>
    <row r="24577" spans="1:2" x14ac:dyDescent="0.2">
      <c r="A24577" s="1" t="s">
        <v>24577</v>
      </c>
      <c r="B24577">
        <v>7</v>
      </c>
    </row>
    <row r="24578" spans="1:2" x14ac:dyDescent="0.2">
      <c r="A24578" s="1" t="s">
        <v>24578</v>
      </c>
      <c r="B24578">
        <v>7</v>
      </c>
    </row>
    <row r="24579" spans="1:2" x14ac:dyDescent="0.2">
      <c r="A24579" s="1" t="s">
        <v>24579</v>
      </c>
      <c r="B24579">
        <v>7</v>
      </c>
    </row>
    <row r="24580" spans="1:2" x14ac:dyDescent="0.2">
      <c r="A24580" s="1" t="s">
        <v>24580</v>
      </c>
      <c r="B24580">
        <v>7</v>
      </c>
    </row>
    <row r="24581" spans="1:2" x14ac:dyDescent="0.2">
      <c r="A24581" s="1" t="s">
        <v>24581</v>
      </c>
      <c r="B24581">
        <v>7</v>
      </c>
    </row>
    <row r="24582" spans="1:2" x14ac:dyDescent="0.2">
      <c r="A24582" s="1" t="s">
        <v>24582</v>
      </c>
      <c r="B24582">
        <v>7</v>
      </c>
    </row>
    <row r="24583" spans="1:2" x14ac:dyDescent="0.2">
      <c r="A24583" s="1" t="s">
        <v>24583</v>
      </c>
      <c r="B24583">
        <v>7</v>
      </c>
    </row>
    <row r="24584" spans="1:2" x14ac:dyDescent="0.2">
      <c r="A24584" s="1" t="s">
        <v>24584</v>
      </c>
      <c r="B24584">
        <v>7</v>
      </c>
    </row>
    <row r="24585" spans="1:2" x14ac:dyDescent="0.2">
      <c r="A24585" s="1" t="s">
        <v>24585</v>
      </c>
      <c r="B24585">
        <v>7</v>
      </c>
    </row>
    <row r="24586" spans="1:2" x14ac:dyDescent="0.2">
      <c r="A24586" s="1" t="s">
        <v>24586</v>
      </c>
      <c r="B24586">
        <v>7</v>
      </c>
    </row>
    <row r="24587" spans="1:2" x14ac:dyDescent="0.2">
      <c r="A24587" s="1" t="s">
        <v>24587</v>
      </c>
      <c r="B24587">
        <v>7</v>
      </c>
    </row>
    <row r="24588" spans="1:2" x14ac:dyDescent="0.2">
      <c r="A24588" s="1" t="s">
        <v>24588</v>
      </c>
      <c r="B24588">
        <v>7</v>
      </c>
    </row>
    <row r="24589" spans="1:2" x14ac:dyDescent="0.2">
      <c r="A24589" s="1" t="s">
        <v>24589</v>
      </c>
      <c r="B24589">
        <v>7</v>
      </c>
    </row>
    <row r="24590" spans="1:2" x14ac:dyDescent="0.2">
      <c r="A24590" s="1" t="s">
        <v>24590</v>
      </c>
      <c r="B24590">
        <v>7</v>
      </c>
    </row>
    <row r="24591" spans="1:2" x14ac:dyDescent="0.2">
      <c r="A24591" s="1" t="s">
        <v>24591</v>
      </c>
      <c r="B24591">
        <v>7</v>
      </c>
    </row>
    <row r="24592" spans="1:2" x14ac:dyDescent="0.2">
      <c r="A24592" s="1" t="s">
        <v>24592</v>
      </c>
      <c r="B24592">
        <v>7</v>
      </c>
    </row>
    <row r="24593" spans="1:2" x14ac:dyDescent="0.2">
      <c r="A24593" s="1" t="s">
        <v>24593</v>
      </c>
      <c r="B24593">
        <v>7</v>
      </c>
    </row>
    <row r="24594" spans="1:2" x14ac:dyDescent="0.2">
      <c r="A24594" s="1" t="s">
        <v>24594</v>
      </c>
      <c r="B24594">
        <v>7</v>
      </c>
    </row>
    <row r="24595" spans="1:2" x14ac:dyDescent="0.2">
      <c r="A24595" s="1" t="s">
        <v>24595</v>
      </c>
      <c r="B24595">
        <v>7</v>
      </c>
    </row>
    <row r="24596" spans="1:2" x14ac:dyDescent="0.2">
      <c r="A24596" s="1" t="s">
        <v>24596</v>
      </c>
      <c r="B24596">
        <v>7</v>
      </c>
    </row>
    <row r="24597" spans="1:2" x14ac:dyDescent="0.2">
      <c r="A24597" s="1" t="s">
        <v>24597</v>
      </c>
      <c r="B24597">
        <v>7</v>
      </c>
    </row>
    <row r="24598" spans="1:2" x14ac:dyDescent="0.2">
      <c r="A24598" s="1" t="s">
        <v>24598</v>
      </c>
      <c r="B24598">
        <v>7</v>
      </c>
    </row>
    <row r="24599" spans="1:2" x14ac:dyDescent="0.2">
      <c r="A24599" s="1" t="s">
        <v>24599</v>
      </c>
      <c r="B24599">
        <v>7</v>
      </c>
    </row>
    <row r="24600" spans="1:2" x14ac:dyDescent="0.2">
      <c r="A24600" s="1" t="s">
        <v>24600</v>
      </c>
      <c r="B24600">
        <v>7</v>
      </c>
    </row>
    <row r="24601" spans="1:2" x14ac:dyDescent="0.2">
      <c r="A24601" s="1" t="s">
        <v>24601</v>
      </c>
      <c r="B24601">
        <v>7</v>
      </c>
    </row>
    <row r="24602" spans="1:2" x14ac:dyDescent="0.2">
      <c r="A24602" s="1" t="s">
        <v>24602</v>
      </c>
      <c r="B24602">
        <v>7</v>
      </c>
    </row>
    <row r="24603" spans="1:2" x14ac:dyDescent="0.2">
      <c r="A24603" s="1" t="s">
        <v>24603</v>
      </c>
      <c r="B24603">
        <v>7</v>
      </c>
    </row>
    <row r="24604" spans="1:2" x14ac:dyDescent="0.2">
      <c r="A24604" s="1" t="s">
        <v>24604</v>
      </c>
      <c r="B24604">
        <v>7</v>
      </c>
    </row>
    <row r="24605" spans="1:2" x14ac:dyDescent="0.2">
      <c r="A24605" s="1" t="s">
        <v>24605</v>
      </c>
      <c r="B24605">
        <v>7</v>
      </c>
    </row>
    <row r="24606" spans="1:2" x14ac:dyDescent="0.2">
      <c r="A24606" s="1" t="s">
        <v>24606</v>
      </c>
      <c r="B24606">
        <v>7</v>
      </c>
    </row>
    <row r="24607" spans="1:2" x14ac:dyDescent="0.2">
      <c r="A24607" s="1" t="s">
        <v>24607</v>
      </c>
      <c r="B24607">
        <v>7</v>
      </c>
    </row>
    <row r="24608" spans="1:2" x14ac:dyDescent="0.2">
      <c r="A24608" s="1" t="s">
        <v>24608</v>
      </c>
      <c r="B24608">
        <v>7</v>
      </c>
    </row>
    <row r="24609" spans="1:2" x14ac:dyDescent="0.2">
      <c r="A24609" s="1" t="s">
        <v>24609</v>
      </c>
      <c r="B24609">
        <v>7</v>
      </c>
    </row>
    <row r="24610" spans="1:2" x14ac:dyDescent="0.2">
      <c r="A24610" s="1" t="s">
        <v>24610</v>
      </c>
      <c r="B24610">
        <v>7</v>
      </c>
    </row>
    <row r="24611" spans="1:2" x14ac:dyDescent="0.2">
      <c r="A24611" s="1" t="s">
        <v>24611</v>
      </c>
      <c r="B24611">
        <v>7</v>
      </c>
    </row>
    <row r="24612" spans="1:2" x14ac:dyDescent="0.2">
      <c r="A24612" s="1" t="s">
        <v>24612</v>
      </c>
      <c r="B24612">
        <v>7</v>
      </c>
    </row>
    <row r="24613" spans="1:2" x14ac:dyDescent="0.2">
      <c r="A24613" s="1" t="s">
        <v>24613</v>
      </c>
      <c r="B24613">
        <v>7</v>
      </c>
    </row>
    <row r="24614" spans="1:2" x14ac:dyDescent="0.2">
      <c r="A24614" s="1" t="s">
        <v>24614</v>
      </c>
      <c r="B24614">
        <v>7</v>
      </c>
    </row>
    <row r="24615" spans="1:2" x14ac:dyDescent="0.2">
      <c r="A24615" s="1" t="s">
        <v>24615</v>
      </c>
      <c r="B24615">
        <v>7</v>
      </c>
    </row>
    <row r="24616" spans="1:2" x14ac:dyDescent="0.2">
      <c r="A24616" s="1" t="s">
        <v>24616</v>
      </c>
      <c r="B24616">
        <v>7</v>
      </c>
    </row>
    <row r="24617" spans="1:2" x14ac:dyDescent="0.2">
      <c r="A24617" s="1" t="s">
        <v>24617</v>
      </c>
      <c r="B24617">
        <v>7</v>
      </c>
    </row>
    <row r="24618" spans="1:2" x14ac:dyDescent="0.2">
      <c r="A24618" s="1" t="s">
        <v>24618</v>
      </c>
      <c r="B24618">
        <v>7</v>
      </c>
    </row>
    <row r="24619" spans="1:2" x14ac:dyDescent="0.2">
      <c r="A24619" s="1" t="s">
        <v>24619</v>
      </c>
      <c r="B24619">
        <v>7</v>
      </c>
    </row>
    <row r="24620" spans="1:2" x14ac:dyDescent="0.2">
      <c r="A24620" s="1" t="s">
        <v>24620</v>
      </c>
      <c r="B24620">
        <v>7</v>
      </c>
    </row>
    <row r="24621" spans="1:2" x14ac:dyDescent="0.2">
      <c r="A24621" s="1" t="s">
        <v>24621</v>
      </c>
      <c r="B24621">
        <v>7</v>
      </c>
    </row>
    <row r="24622" spans="1:2" x14ac:dyDescent="0.2">
      <c r="A24622" s="1" t="s">
        <v>24622</v>
      </c>
      <c r="B24622">
        <v>7</v>
      </c>
    </row>
    <row r="24623" spans="1:2" x14ac:dyDescent="0.2">
      <c r="A24623" s="1" t="s">
        <v>24623</v>
      </c>
      <c r="B24623">
        <v>7</v>
      </c>
    </row>
    <row r="24624" spans="1:2" x14ac:dyDescent="0.2">
      <c r="A24624" s="1" t="s">
        <v>24624</v>
      </c>
      <c r="B24624">
        <v>7</v>
      </c>
    </row>
    <row r="24625" spans="1:2" x14ac:dyDescent="0.2">
      <c r="A24625" s="1" t="s">
        <v>24625</v>
      </c>
      <c r="B24625">
        <v>7</v>
      </c>
    </row>
    <row r="24626" spans="1:2" x14ac:dyDescent="0.2">
      <c r="A24626" s="1" t="s">
        <v>24626</v>
      </c>
      <c r="B24626">
        <v>7</v>
      </c>
    </row>
    <row r="24627" spans="1:2" x14ac:dyDescent="0.2">
      <c r="A24627" s="1" t="s">
        <v>24627</v>
      </c>
      <c r="B24627">
        <v>7</v>
      </c>
    </row>
    <row r="24628" spans="1:2" x14ac:dyDescent="0.2">
      <c r="A24628" s="1" t="s">
        <v>24628</v>
      </c>
      <c r="B24628">
        <v>7</v>
      </c>
    </row>
    <row r="24629" spans="1:2" x14ac:dyDescent="0.2">
      <c r="A24629" s="1" t="s">
        <v>24629</v>
      </c>
      <c r="B24629">
        <v>7</v>
      </c>
    </row>
    <row r="24630" spans="1:2" x14ac:dyDescent="0.2">
      <c r="A24630" s="1" t="s">
        <v>24630</v>
      </c>
      <c r="B24630">
        <v>7</v>
      </c>
    </row>
    <row r="24631" spans="1:2" x14ac:dyDescent="0.2">
      <c r="A24631" s="1" t="s">
        <v>24631</v>
      </c>
      <c r="B24631">
        <v>7</v>
      </c>
    </row>
    <row r="24632" spans="1:2" x14ac:dyDescent="0.2">
      <c r="A24632" s="1" t="s">
        <v>24632</v>
      </c>
      <c r="B24632">
        <v>7</v>
      </c>
    </row>
    <row r="24633" spans="1:2" x14ac:dyDescent="0.2">
      <c r="A24633" s="1" t="s">
        <v>24633</v>
      </c>
      <c r="B24633">
        <v>7</v>
      </c>
    </row>
    <row r="24634" spans="1:2" x14ac:dyDescent="0.2">
      <c r="A24634" s="1" t="s">
        <v>24634</v>
      </c>
      <c r="B24634">
        <v>7</v>
      </c>
    </row>
    <row r="24635" spans="1:2" x14ac:dyDescent="0.2">
      <c r="A24635" s="1" t="s">
        <v>24635</v>
      </c>
      <c r="B24635">
        <v>7</v>
      </c>
    </row>
    <row r="24636" spans="1:2" x14ac:dyDescent="0.2">
      <c r="A24636" s="1" t="s">
        <v>24636</v>
      </c>
      <c r="B24636">
        <v>7</v>
      </c>
    </row>
    <row r="24637" spans="1:2" x14ac:dyDescent="0.2">
      <c r="A24637" s="1" t="s">
        <v>24637</v>
      </c>
      <c r="B24637">
        <v>7</v>
      </c>
    </row>
    <row r="24638" spans="1:2" x14ac:dyDescent="0.2">
      <c r="A24638" s="1" t="s">
        <v>24638</v>
      </c>
      <c r="B24638">
        <v>7</v>
      </c>
    </row>
    <row r="24639" spans="1:2" x14ac:dyDescent="0.2">
      <c r="A24639" s="1" t="s">
        <v>24639</v>
      </c>
      <c r="B24639">
        <v>7</v>
      </c>
    </row>
    <row r="24640" spans="1:2" x14ac:dyDescent="0.2">
      <c r="A24640" s="1" t="s">
        <v>24640</v>
      </c>
      <c r="B24640">
        <v>7</v>
      </c>
    </row>
    <row r="24641" spans="1:2" x14ac:dyDescent="0.2">
      <c r="A24641" s="1" t="s">
        <v>24641</v>
      </c>
      <c r="B24641">
        <v>7</v>
      </c>
    </row>
    <row r="24642" spans="1:2" x14ac:dyDescent="0.2">
      <c r="A24642" s="1" t="s">
        <v>24642</v>
      </c>
      <c r="B24642">
        <v>7</v>
      </c>
    </row>
    <row r="24643" spans="1:2" x14ac:dyDescent="0.2">
      <c r="A24643" s="1" t="s">
        <v>24643</v>
      </c>
      <c r="B24643">
        <v>7</v>
      </c>
    </row>
    <row r="24644" spans="1:2" x14ac:dyDescent="0.2">
      <c r="A24644" s="1" t="s">
        <v>24644</v>
      </c>
      <c r="B24644">
        <v>7</v>
      </c>
    </row>
    <row r="24645" spans="1:2" x14ac:dyDescent="0.2">
      <c r="A24645" s="1" t="s">
        <v>24645</v>
      </c>
      <c r="B24645">
        <v>7</v>
      </c>
    </row>
    <row r="24646" spans="1:2" x14ac:dyDescent="0.2">
      <c r="A24646" s="1" t="s">
        <v>24646</v>
      </c>
      <c r="B24646">
        <v>7</v>
      </c>
    </row>
    <row r="24647" spans="1:2" x14ac:dyDescent="0.2">
      <c r="A24647" s="1" t="s">
        <v>24647</v>
      </c>
      <c r="B24647">
        <v>7</v>
      </c>
    </row>
    <row r="24648" spans="1:2" x14ac:dyDescent="0.2">
      <c r="A24648" s="1" t="s">
        <v>24648</v>
      </c>
      <c r="B24648">
        <v>7</v>
      </c>
    </row>
    <row r="24649" spans="1:2" x14ac:dyDescent="0.2">
      <c r="A24649" s="1" t="s">
        <v>24649</v>
      </c>
      <c r="B24649">
        <v>7</v>
      </c>
    </row>
    <row r="24650" spans="1:2" x14ac:dyDescent="0.2">
      <c r="A24650" s="1" t="s">
        <v>24650</v>
      </c>
      <c r="B24650">
        <v>7</v>
      </c>
    </row>
    <row r="24651" spans="1:2" x14ac:dyDescent="0.2">
      <c r="A24651" s="1" t="s">
        <v>24651</v>
      </c>
      <c r="B24651">
        <v>7</v>
      </c>
    </row>
    <row r="24652" spans="1:2" x14ac:dyDescent="0.2">
      <c r="A24652" s="1" t="s">
        <v>24652</v>
      </c>
      <c r="B24652">
        <v>7</v>
      </c>
    </row>
    <row r="24653" spans="1:2" x14ac:dyDescent="0.2">
      <c r="A24653" s="1" t="s">
        <v>24653</v>
      </c>
      <c r="B24653">
        <v>7</v>
      </c>
    </row>
    <row r="24654" spans="1:2" x14ac:dyDescent="0.2">
      <c r="A24654" s="1" t="s">
        <v>24654</v>
      </c>
      <c r="B24654">
        <v>7</v>
      </c>
    </row>
    <row r="24655" spans="1:2" x14ac:dyDescent="0.2">
      <c r="A24655" s="1" t="s">
        <v>24655</v>
      </c>
      <c r="B24655">
        <v>7</v>
      </c>
    </row>
    <row r="24656" spans="1:2" x14ac:dyDescent="0.2">
      <c r="A24656" s="1" t="s">
        <v>24656</v>
      </c>
      <c r="B24656">
        <v>7</v>
      </c>
    </row>
    <row r="24657" spans="1:2" x14ac:dyDescent="0.2">
      <c r="A24657" s="1" t="s">
        <v>24657</v>
      </c>
      <c r="B24657">
        <v>7</v>
      </c>
    </row>
    <row r="24658" spans="1:2" x14ac:dyDescent="0.2">
      <c r="A24658" s="1" t="s">
        <v>24658</v>
      </c>
      <c r="B24658">
        <v>7</v>
      </c>
    </row>
    <row r="24659" spans="1:2" x14ac:dyDescent="0.2">
      <c r="A24659" s="1" t="s">
        <v>24659</v>
      </c>
      <c r="B24659">
        <v>7</v>
      </c>
    </row>
    <row r="24660" spans="1:2" x14ac:dyDescent="0.2">
      <c r="A24660" s="1" t="s">
        <v>24660</v>
      </c>
      <c r="B24660">
        <v>7</v>
      </c>
    </row>
    <row r="24661" spans="1:2" x14ac:dyDescent="0.2">
      <c r="A24661" s="1" t="s">
        <v>24661</v>
      </c>
      <c r="B24661">
        <v>7</v>
      </c>
    </row>
    <row r="24662" spans="1:2" x14ac:dyDescent="0.2">
      <c r="A24662" s="1" t="s">
        <v>24662</v>
      </c>
      <c r="B24662">
        <v>7</v>
      </c>
    </row>
    <row r="24663" spans="1:2" x14ac:dyDescent="0.2">
      <c r="A24663" s="1" t="s">
        <v>24663</v>
      </c>
      <c r="B24663">
        <v>7</v>
      </c>
    </row>
    <row r="24664" spans="1:2" x14ac:dyDescent="0.2">
      <c r="A24664" s="1" t="s">
        <v>24664</v>
      </c>
      <c r="B24664">
        <v>7</v>
      </c>
    </row>
    <row r="24665" spans="1:2" x14ac:dyDescent="0.2">
      <c r="A24665" s="1" t="s">
        <v>24665</v>
      </c>
      <c r="B24665">
        <v>7</v>
      </c>
    </row>
    <row r="24666" spans="1:2" x14ac:dyDescent="0.2">
      <c r="A24666" s="1" t="s">
        <v>24666</v>
      </c>
      <c r="B24666">
        <v>7</v>
      </c>
    </row>
    <row r="24667" spans="1:2" x14ac:dyDescent="0.2">
      <c r="A24667" s="1" t="s">
        <v>24667</v>
      </c>
      <c r="B24667">
        <v>7</v>
      </c>
    </row>
    <row r="24668" spans="1:2" x14ac:dyDescent="0.2">
      <c r="A24668" s="1" t="s">
        <v>24668</v>
      </c>
      <c r="B24668">
        <v>7</v>
      </c>
    </row>
    <row r="24669" spans="1:2" x14ac:dyDescent="0.2">
      <c r="A24669" s="1" t="s">
        <v>24669</v>
      </c>
      <c r="B24669">
        <v>7</v>
      </c>
    </row>
    <row r="24670" spans="1:2" x14ac:dyDescent="0.2">
      <c r="A24670" s="1" t="s">
        <v>24670</v>
      </c>
      <c r="B24670">
        <v>7</v>
      </c>
    </row>
    <row r="24671" spans="1:2" x14ac:dyDescent="0.2">
      <c r="A24671" s="1" t="s">
        <v>24671</v>
      </c>
      <c r="B24671">
        <v>7</v>
      </c>
    </row>
    <row r="24672" spans="1:2" x14ac:dyDescent="0.2">
      <c r="A24672" s="1" t="s">
        <v>24672</v>
      </c>
      <c r="B24672">
        <v>7</v>
      </c>
    </row>
    <row r="24673" spans="1:2" x14ac:dyDescent="0.2">
      <c r="A24673" s="1" t="s">
        <v>24673</v>
      </c>
      <c r="B24673">
        <v>7</v>
      </c>
    </row>
    <row r="24674" spans="1:2" x14ac:dyDescent="0.2">
      <c r="A24674" s="1" t="s">
        <v>24674</v>
      </c>
      <c r="B24674">
        <v>7</v>
      </c>
    </row>
    <row r="24675" spans="1:2" x14ac:dyDescent="0.2">
      <c r="A24675" s="1" t="s">
        <v>24675</v>
      </c>
      <c r="B24675">
        <v>7</v>
      </c>
    </row>
    <row r="24676" spans="1:2" x14ac:dyDescent="0.2">
      <c r="A24676" s="1" t="s">
        <v>24676</v>
      </c>
      <c r="B24676">
        <v>7</v>
      </c>
    </row>
    <row r="24677" spans="1:2" x14ac:dyDescent="0.2">
      <c r="A24677" s="1" t="s">
        <v>24677</v>
      </c>
      <c r="B24677">
        <v>7</v>
      </c>
    </row>
    <row r="24678" spans="1:2" x14ac:dyDescent="0.2">
      <c r="A24678" s="1" t="s">
        <v>24678</v>
      </c>
      <c r="B24678">
        <v>7</v>
      </c>
    </row>
    <row r="24679" spans="1:2" x14ac:dyDescent="0.2">
      <c r="A24679" s="1" t="s">
        <v>24679</v>
      </c>
      <c r="B24679">
        <v>7</v>
      </c>
    </row>
    <row r="24680" spans="1:2" x14ac:dyDescent="0.2">
      <c r="A24680" s="1" t="s">
        <v>24680</v>
      </c>
      <c r="B24680">
        <v>7</v>
      </c>
    </row>
    <row r="24681" spans="1:2" x14ac:dyDescent="0.2">
      <c r="A24681" s="1" t="s">
        <v>24681</v>
      </c>
      <c r="B24681">
        <v>7</v>
      </c>
    </row>
    <row r="24682" spans="1:2" x14ac:dyDescent="0.2">
      <c r="A24682" s="1" t="s">
        <v>24682</v>
      </c>
      <c r="B24682">
        <v>7</v>
      </c>
    </row>
    <row r="24683" spans="1:2" x14ac:dyDescent="0.2">
      <c r="A24683" s="1" t="s">
        <v>24683</v>
      </c>
      <c r="B24683">
        <v>7</v>
      </c>
    </row>
    <row r="24684" spans="1:2" x14ac:dyDescent="0.2">
      <c r="A24684" s="1" t="s">
        <v>24684</v>
      </c>
      <c r="B24684">
        <v>7</v>
      </c>
    </row>
    <row r="24685" spans="1:2" x14ac:dyDescent="0.2">
      <c r="A24685" s="1" t="s">
        <v>24685</v>
      </c>
      <c r="B24685">
        <v>7</v>
      </c>
    </row>
    <row r="24686" spans="1:2" x14ac:dyDescent="0.2">
      <c r="A24686" s="1" t="s">
        <v>24686</v>
      </c>
      <c r="B24686">
        <v>7</v>
      </c>
    </row>
    <row r="24687" spans="1:2" x14ac:dyDescent="0.2">
      <c r="A24687" s="1" t="s">
        <v>24687</v>
      </c>
      <c r="B24687">
        <v>7</v>
      </c>
    </row>
    <row r="24688" spans="1:2" x14ac:dyDescent="0.2">
      <c r="A24688" s="1" t="s">
        <v>24688</v>
      </c>
      <c r="B24688">
        <v>7</v>
      </c>
    </row>
    <row r="24689" spans="1:2" x14ac:dyDescent="0.2">
      <c r="A24689" s="1" t="s">
        <v>24689</v>
      </c>
      <c r="B24689">
        <v>7</v>
      </c>
    </row>
    <row r="24690" spans="1:2" x14ac:dyDescent="0.2">
      <c r="A24690" s="1" t="s">
        <v>24690</v>
      </c>
      <c r="B24690">
        <v>7</v>
      </c>
    </row>
    <row r="24691" spans="1:2" x14ac:dyDescent="0.2">
      <c r="A24691" s="1" t="s">
        <v>24691</v>
      </c>
      <c r="B24691">
        <v>7</v>
      </c>
    </row>
    <row r="24692" spans="1:2" x14ac:dyDescent="0.2">
      <c r="A24692" s="1" t="s">
        <v>24692</v>
      </c>
      <c r="B24692">
        <v>7</v>
      </c>
    </row>
    <row r="24693" spans="1:2" x14ac:dyDescent="0.2">
      <c r="A24693" s="1" t="s">
        <v>24693</v>
      </c>
      <c r="B24693">
        <v>7</v>
      </c>
    </row>
    <row r="24694" spans="1:2" x14ac:dyDescent="0.2">
      <c r="A24694" s="1" t="s">
        <v>24694</v>
      </c>
      <c r="B24694">
        <v>7</v>
      </c>
    </row>
    <row r="24695" spans="1:2" x14ac:dyDescent="0.2">
      <c r="A24695" s="1" t="s">
        <v>24695</v>
      </c>
      <c r="B24695">
        <v>7</v>
      </c>
    </row>
    <row r="24696" spans="1:2" x14ac:dyDescent="0.2">
      <c r="A24696" s="1" t="s">
        <v>24696</v>
      </c>
      <c r="B24696">
        <v>7</v>
      </c>
    </row>
    <row r="24697" spans="1:2" x14ac:dyDescent="0.2">
      <c r="A24697" s="1" t="s">
        <v>24697</v>
      </c>
      <c r="B24697">
        <v>7</v>
      </c>
    </row>
    <row r="24698" spans="1:2" x14ac:dyDescent="0.2">
      <c r="A24698" s="1" t="s">
        <v>24698</v>
      </c>
      <c r="B24698">
        <v>7</v>
      </c>
    </row>
    <row r="24699" spans="1:2" x14ac:dyDescent="0.2">
      <c r="A24699" s="1" t="s">
        <v>24699</v>
      </c>
      <c r="B24699">
        <v>7</v>
      </c>
    </row>
    <row r="24700" spans="1:2" x14ac:dyDescent="0.2">
      <c r="A24700" s="1" t="s">
        <v>24700</v>
      </c>
      <c r="B24700">
        <v>7</v>
      </c>
    </row>
    <row r="24701" spans="1:2" x14ac:dyDescent="0.2">
      <c r="A24701" s="1" t="s">
        <v>24701</v>
      </c>
      <c r="B24701">
        <v>7</v>
      </c>
    </row>
    <row r="24702" spans="1:2" x14ac:dyDescent="0.2">
      <c r="A24702" s="1" t="s">
        <v>24702</v>
      </c>
      <c r="B24702">
        <v>7</v>
      </c>
    </row>
    <row r="24703" spans="1:2" x14ac:dyDescent="0.2">
      <c r="A24703" s="1" t="s">
        <v>24703</v>
      </c>
      <c r="B24703">
        <v>7</v>
      </c>
    </row>
    <row r="24704" spans="1:2" x14ac:dyDescent="0.2">
      <c r="A24704" s="1" t="s">
        <v>24704</v>
      </c>
      <c r="B24704">
        <v>7</v>
      </c>
    </row>
    <row r="24705" spans="1:2" x14ac:dyDescent="0.2">
      <c r="A24705" s="1" t="s">
        <v>24705</v>
      </c>
      <c r="B24705">
        <v>7</v>
      </c>
    </row>
    <row r="24706" spans="1:2" x14ac:dyDescent="0.2">
      <c r="A24706" s="1" t="s">
        <v>24706</v>
      </c>
      <c r="B24706">
        <v>7</v>
      </c>
    </row>
    <row r="24707" spans="1:2" x14ac:dyDescent="0.2">
      <c r="A24707" s="1" t="s">
        <v>24707</v>
      </c>
      <c r="B24707">
        <v>7</v>
      </c>
    </row>
    <row r="24708" spans="1:2" x14ac:dyDescent="0.2">
      <c r="A24708" s="1" t="s">
        <v>24708</v>
      </c>
      <c r="B24708">
        <v>7</v>
      </c>
    </row>
    <row r="24709" spans="1:2" x14ac:dyDescent="0.2">
      <c r="A24709" s="1" t="s">
        <v>24709</v>
      </c>
      <c r="B24709">
        <v>7</v>
      </c>
    </row>
    <row r="24710" spans="1:2" x14ac:dyDescent="0.2">
      <c r="A24710" s="1" t="s">
        <v>24710</v>
      </c>
      <c r="B24710">
        <v>7</v>
      </c>
    </row>
    <row r="24711" spans="1:2" x14ac:dyDescent="0.2">
      <c r="A24711" s="1" t="s">
        <v>24711</v>
      </c>
      <c r="B24711">
        <v>7</v>
      </c>
    </row>
    <row r="24712" spans="1:2" x14ac:dyDescent="0.2">
      <c r="A24712" s="1" t="s">
        <v>24712</v>
      </c>
      <c r="B24712">
        <v>7</v>
      </c>
    </row>
    <row r="24713" spans="1:2" x14ac:dyDescent="0.2">
      <c r="A24713" s="1" t="s">
        <v>24713</v>
      </c>
      <c r="B24713">
        <v>7</v>
      </c>
    </row>
    <row r="24714" spans="1:2" x14ac:dyDescent="0.2">
      <c r="A24714" s="1" t="s">
        <v>24714</v>
      </c>
      <c r="B24714">
        <v>7</v>
      </c>
    </row>
    <row r="24715" spans="1:2" x14ac:dyDescent="0.2">
      <c r="A24715" s="1" t="s">
        <v>24715</v>
      </c>
      <c r="B24715">
        <v>7</v>
      </c>
    </row>
    <row r="24716" spans="1:2" x14ac:dyDescent="0.2">
      <c r="A24716" s="1" t="s">
        <v>24716</v>
      </c>
      <c r="B24716">
        <v>7</v>
      </c>
    </row>
    <row r="24717" spans="1:2" x14ac:dyDescent="0.2">
      <c r="A24717" s="1" t="s">
        <v>24717</v>
      </c>
      <c r="B24717">
        <v>7</v>
      </c>
    </row>
    <row r="24718" spans="1:2" x14ac:dyDescent="0.2">
      <c r="A24718" s="1" t="s">
        <v>24718</v>
      </c>
      <c r="B24718">
        <v>7</v>
      </c>
    </row>
    <row r="24719" spans="1:2" x14ac:dyDescent="0.2">
      <c r="A24719" s="1" t="s">
        <v>24719</v>
      </c>
      <c r="B24719">
        <v>7</v>
      </c>
    </row>
    <row r="24720" spans="1:2" x14ac:dyDescent="0.2">
      <c r="A24720" s="1" t="s">
        <v>24720</v>
      </c>
      <c r="B24720">
        <v>7</v>
      </c>
    </row>
    <row r="24721" spans="1:2" x14ac:dyDescent="0.2">
      <c r="A24721" s="1" t="s">
        <v>24721</v>
      </c>
      <c r="B24721">
        <v>7</v>
      </c>
    </row>
    <row r="24722" spans="1:2" x14ac:dyDescent="0.2">
      <c r="A24722" s="1" t="s">
        <v>24722</v>
      </c>
      <c r="B24722">
        <v>7</v>
      </c>
    </row>
    <row r="24723" spans="1:2" x14ac:dyDescent="0.2">
      <c r="A24723" s="1" t="s">
        <v>24723</v>
      </c>
      <c r="B24723">
        <v>7</v>
      </c>
    </row>
    <row r="24724" spans="1:2" x14ac:dyDescent="0.2">
      <c r="A24724" s="1" t="s">
        <v>24724</v>
      </c>
      <c r="B24724">
        <v>7</v>
      </c>
    </row>
    <row r="24725" spans="1:2" x14ac:dyDescent="0.2">
      <c r="A24725" s="1" t="s">
        <v>24725</v>
      </c>
      <c r="B24725">
        <v>7</v>
      </c>
    </row>
    <row r="24726" spans="1:2" x14ac:dyDescent="0.2">
      <c r="A24726" s="1" t="s">
        <v>24726</v>
      </c>
      <c r="B24726">
        <v>7</v>
      </c>
    </row>
    <row r="24727" spans="1:2" x14ac:dyDescent="0.2">
      <c r="A24727" s="1" t="s">
        <v>24727</v>
      </c>
      <c r="B24727">
        <v>7</v>
      </c>
    </row>
    <row r="24728" spans="1:2" x14ac:dyDescent="0.2">
      <c r="A24728" s="1" t="s">
        <v>24728</v>
      </c>
      <c r="B24728">
        <v>7</v>
      </c>
    </row>
    <row r="24729" spans="1:2" x14ac:dyDescent="0.2">
      <c r="A24729" s="1" t="s">
        <v>24729</v>
      </c>
      <c r="B24729">
        <v>7</v>
      </c>
    </row>
    <row r="24730" spans="1:2" x14ac:dyDescent="0.2">
      <c r="A24730" s="1" t="s">
        <v>24730</v>
      </c>
      <c r="B24730">
        <v>7</v>
      </c>
    </row>
    <row r="24731" spans="1:2" x14ac:dyDescent="0.2">
      <c r="A24731" s="1" t="s">
        <v>24731</v>
      </c>
      <c r="B24731">
        <v>7</v>
      </c>
    </row>
    <row r="24732" spans="1:2" x14ac:dyDescent="0.2">
      <c r="A24732" s="1" t="s">
        <v>24732</v>
      </c>
      <c r="B24732">
        <v>7</v>
      </c>
    </row>
    <row r="24733" spans="1:2" x14ac:dyDescent="0.2">
      <c r="A24733" s="1" t="s">
        <v>24733</v>
      </c>
      <c r="B24733">
        <v>7</v>
      </c>
    </row>
    <row r="24734" spans="1:2" x14ac:dyDescent="0.2">
      <c r="A24734" s="1" t="s">
        <v>24734</v>
      </c>
      <c r="B24734">
        <v>7</v>
      </c>
    </row>
    <row r="24735" spans="1:2" x14ac:dyDescent="0.2">
      <c r="A24735" s="1" t="s">
        <v>24735</v>
      </c>
      <c r="B24735">
        <v>7</v>
      </c>
    </row>
    <row r="24736" spans="1:2" x14ac:dyDescent="0.2">
      <c r="A24736" s="1" t="s">
        <v>24736</v>
      </c>
      <c r="B24736">
        <v>7</v>
      </c>
    </row>
    <row r="24737" spans="1:2" x14ac:dyDescent="0.2">
      <c r="A24737" s="1" t="s">
        <v>24737</v>
      </c>
      <c r="B24737">
        <v>7</v>
      </c>
    </row>
    <row r="24738" spans="1:2" x14ac:dyDescent="0.2">
      <c r="A24738" s="1" t="s">
        <v>24738</v>
      </c>
      <c r="B24738">
        <v>7</v>
      </c>
    </row>
    <row r="24739" spans="1:2" x14ac:dyDescent="0.2">
      <c r="A24739" s="1" t="s">
        <v>24739</v>
      </c>
      <c r="B24739">
        <v>7</v>
      </c>
    </row>
    <row r="24740" spans="1:2" x14ac:dyDescent="0.2">
      <c r="A24740" s="1" t="s">
        <v>24740</v>
      </c>
      <c r="B24740">
        <v>7</v>
      </c>
    </row>
    <row r="24741" spans="1:2" x14ac:dyDescent="0.2">
      <c r="A24741" s="1" t="s">
        <v>24741</v>
      </c>
      <c r="B24741">
        <v>7</v>
      </c>
    </row>
    <row r="24742" spans="1:2" x14ac:dyDescent="0.2">
      <c r="A24742" s="1" t="s">
        <v>24742</v>
      </c>
      <c r="B24742">
        <v>7</v>
      </c>
    </row>
    <row r="24743" spans="1:2" x14ac:dyDescent="0.2">
      <c r="A24743" s="1" t="s">
        <v>24743</v>
      </c>
      <c r="B24743">
        <v>7</v>
      </c>
    </row>
    <row r="24744" spans="1:2" x14ac:dyDescent="0.2">
      <c r="A24744" s="1" t="s">
        <v>24744</v>
      </c>
      <c r="B24744">
        <v>7</v>
      </c>
    </row>
    <row r="24745" spans="1:2" x14ac:dyDescent="0.2">
      <c r="A24745" s="1" t="s">
        <v>24745</v>
      </c>
      <c r="B24745">
        <v>7</v>
      </c>
    </row>
    <row r="24746" spans="1:2" x14ac:dyDescent="0.2">
      <c r="A24746" s="1" t="s">
        <v>24746</v>
      </c>
      <c r="B24746">
        <v>7</v>
      </c>
    </row>
    <row r="24747" spans="1:2" x14ac:dyDescent="0.2">
      <c r="A24747" s="1" t="s">
        <v>24747</v>
      </c>
      <c r="B24747">
        <v>7</v>
      </c>
    </row>
    <row r="24748" spans="1:2" x14ac:dyDescent="0.2">
      <c r="A24748" s="1" t="s">
        <v>24748</v>
      </c>
      <c r="B24748">
        <v>7</v>
      </c>
    </row>
    <row r="24749" spans="1:2" x14ac:dyDescent="0.2">
      <c r="A24749" s="1" t="s">
        <v>24749</v>
      </c>
      <c r="B24749">
        <v>7</v>
      </c>
    </row>
    <row r="24750" spans="1:2" x14ac:dyDescent="0.2">
      <c r="A24750" s="1" t="s">
        <v>24750</v>
      </c>
      <c r="B24750">
        <v>7</v>
      </c>
    </row>
    <row r="24751" spans="1:2" x14ac:dyDescent="0.2">
      <c r="A24751" s="1" t="s">
        <v>24751</v>
      </c>
      <c r="B24751">
        <v>7</v>
      </c>
    </row>
    <row r="24752" spans="1:2" x14ac:dyDescent="0.2">
      <c r="A24752" s="1" t="s">
        <v>24752</v>
      </c>
      <c r="B24752">
        <v>7</v>
      </c>
    </row>
    <row r="24753" spans="1:2" x14ac:dyDescent="0.2">
      <c r="A24753" s="1" t="s">
        <v>24753</v>
      </c>
      <c r="B24753">
        <v>7</v>
      </c>
    </row>
    <row r="24754" spans="1:2" x14ac:dyDescent="0.2">
      <c r="A24754" s="1" t="s">
        <v>24754</v>
      </c>
      <c r="B24754">
        <v>7</v>
      </c>
    </row>
    <row r="24755" spans="1:2" x14ac:dyDescent="0.2">
      <c r="A24755" s="1" t="s">
        <v>24755</v>
      </c>
      <c r="B24755">
        <v>7</v>
      </c>
    </row>
    <row r="24756" spans="1:2" x14ac:dyDescent="0.2">
      <c r="A24756" s="1" t="s">
        <v>24756</v>
      </c>
      <c r="B24756">
        <v>7</v>
      </c>
    </row>
    <row r="24757" spans="1:2" x14ac:dyDescent="0.2">
      <c r="A24757" s="1" t="s">
        <v>24757</v>
      </c>
      <c r="B24757">
        <v>7</v>
      </c>
    </row>
    <row r="24758" spans="1:2" x14ac:dyDescent="0.2">
      <c r="A24758" s="1" t="s">
        <v>24758</v>
      </c>
      <c r="B24758">
        <v>7</v>
      </c>
    </row>
    <row r="24759" spans="1:2" x14ac:dyDescent="0.2">
      <c r="A24759" s="1" t="s">
        <v>24759</v>
      </c>
      <c r="B24759">
        <v>7</v>
      </c>
    </row>
    <row r="24760" spans="1:2" x14ac:dyDescent="0.2">
      <c r="A24760" s="1" t="s">
        <v>24760</v>
      </c>
      <c r="B24760">
        <v>7</v>
      </c>
    </row>
    <row r="24761" spans="1:2" x14ac:dyDescent="0.2">
      <c r="A24761" s="1" t="s">
        <v>24761</v>
      </c>
      <c r="B24761">
        <v>7</v>
      </c>
    </row>
    <row r="24762" spans="1:2" x14ac:dyDescent="0.2">
      <c r="A24762" s="1" t="s">
        <v>24762</v>
      </c>
      <c r="B24762">
        <v>7</v>
      </c>
    </row>
    <row r="24763" spans="1:2" x14ac:dyDescent="0.2">
      <c r="A24763" s="1" t="s">
        <v>24763</v>
      </c>
      <c r="B24763">
        <v>7</v>
      </c>
    </row>
    <row r="24764" spans="1:2" x14ac:dyDescent="0.2">
      <c r="A24764" s="1" t="s">
        <v>24764</v>
      </c>
      <c r="B24764">
        <v>7</v>
      </c>
    </row>
    <row r="24765" spans="1:2" x14ac:dyDescent="0.2">
      <c r="A24765" s="1" t="s">
        <v>24765</v>
      </c>
      <c r="B24765">
        <v>7</v>
      </c>
    </row>
    <row r="24766" spans="1:2" x14ac:dyDescent="0.2">
      <c r="A24766" s="1" t="s">
        <v>24766</v>
      </c>
      <c r="B24766">
        <v>7</v>
      </c>
    </row>
    <row r="24767" spans="1:2" x14ac:dyDescent="0.2">
      <c r="A24767" s="1" t="s">
        <v>24767</v>
      </c>
      <c r="B24767">
        <v>7</v>
      </c>
    </row>
    <row r="24768" spans="1:2" x14ac:dyDescent="0.2">
      <c r="A24768" s="1" t="s">
        <v>24768</v>
      </c>
      <c r="B24768">
        <v>7</v>
      </c>
    </row>
    <row r="24769" spans="1:2" x14ac:dyDescent="0.2">
      <c r="A24769" s="1" t="s">
        <v>24769</v>
      </c>
      <c r="B24769">
        <v>7</v>
      </c>
    </row>
    <row r="24770" spans="1:2" x14ac:dyDescent="0.2">
      <c r="A24770" s="1" t="s">
        <v>24770</v>
      </c>
      <c r="B24770">
        <v>7</v>
      </c>
    </row>
    <row r="24771" spans="1:2" x14ac:dyDescent="0.2">
      <c r="A24771" s="1" t="s">
        <v>24771</v>
      </c>
      <c r="B24771">
        <v>7</v>
      </c>
    </row>
    <row r="24772" spans="1:2" x14ac:dyDescent="0.2">
      <c r="A24772" s="1" t="s">
        <v>24772</v>
      </c>
      <c r="B24772">
        <v>7</v>
      </c>
    </row>
    <row r="24773" spans="1:2" x14ac:dyDescent="0.2">
      <c r="A24773" s="1" t="s">
        <v>24773</v>
      </c>
      <c r="B24773">
        <v>7</v>
      </c>
    </row>
    <row r="24774" spans="1:2" x14ac:dyDescent="0.2">
      <c r="A24774" s="1" t="s">
        <v>24774</v>
      </c>
      <c r="B24774">
        <v>7</v>
      </c>
    </row>
    <row r="24775" spans="1:2" x14ac:dyDescent="0.2">
      <c r="A24775" s="1" t="s">
        <v>24775</v>
      </c>
      <c r="B24775">
        <v>7</v>
      </c>
    </row>
    <row r="24776" spans="1:2" x14ac:dyDescent="0.2">
      <c r="A24776" s="1" t="s">
        <v>24776</v>
      </c>
      <c r="B24776">
        <v>7</v>
      </c>
    </row>
    <row r="24777" spans="1:2" x14ac:dyDescent="0.2">
      <c r="A24777" s="1" t="s">
        <v>24777</v>
      </c>
      <c r="B24777">
        <v>7</v>
      </c>
    </row>
    <row r="24778" spans="1:2" x14ac:dyDescent="0.2">
      <c r="A24778" s="1" t="s">
        <v>24778</v>
      </c>
      <c r="B24778">
        <v>7</v>
      </c>
    </row>
    <row r="24779" spans="1:2" x14ac:dyDescent="0.2">
      <c r="A24779" s="1" t="s">
        <v>24779</v>
      </c>
      <c r="B24779">
        <v>7</v>
      </c>
    </row>
    <row r="24780" spans="1:2" x14ac:dyDescent="0.2">
      <c r="A24780" s="1" t="s">
        <v>24780</v>
      </c>
      <c r="B24780">
        <v>7</v>
      </c>
    </row>
    <row r="24781" spans="1:2" x14ac:dyDescent="0.2">
      <c r="A24781" s="1" t="s">
        <v>24781</v>
      </c>
      <c r="B24781">
        <v>7</v>
      </c>
    </row>
    <row r="24782" spans="1:2" x14ac:dyDescent="0.2">
      <c r="A24782" s="1" t="s">
        <v>24782</v>
      </c>
      <c r="B24782">
        <v>7</v>
      </c>
    </row>
    <row r="24783" spans="1:2" x14ac:dyDescent="0.2">
      <c r="A24783" s="1" t="s">
        <v>24783</v>
      </c>
      <c r="B24783">
        <v>7</v>
      </c>
    </row>
    <row r="24784" spans="1:2" x14ac:dyDescent="0.2">
      <c r="A24784" s="1" t="s">
        <v>24784</v>
      </c>
      <c r="B24784">
        <v>7</v>
      </c>
    </row>
    <row r="24785" spans="1:2" x14ac:dyDescent="0.2">
      <c r="A24785" s="1" t="s">
        <v>24785</v>
      </c>
      <c r="B24785">
        <v>7</v>
      </c>
    </row>
    <row r="24786" spans="1:2" x14ac:dyDescent="0.2">
      <c r="A24786" s="1" t="s">
        <v>24786</v>
      </c>
      <c r="B24786">
        <v>7</v>
      </c>
    </row>
    <row r="24787" spans="1:2" x14ac:dyDescent="0.2">
      <c r="A24787" s="1" t="s">
        <v>24787</v>
      </c>
      <c r="B24787">
        <v>7</v>
      </c>
    </row>
    <row r="24788" spans="1:2" x14ac:dyDescent="0.2">
      <c r="A24788" s="1" t="s">
        <v>24788</v>
      </c>
      <c r="B24788">
        <v>7</v>
      </c>
    </row>
    <row r="24789" spans="1:2" x14ac:dyDescent="0.2">
      <c r="A24789" s="1" t="s">
        <v>24789</v>
      </c>
      <c r="B24789">
        <v>7</v>
      </c>
    </row>
    <row r="24790" spans="1:2" x14ac:dyDescent="0.2">
      <c r="A24790" s="1" t="s">
        <v>24790</v>
      </c>
      <c r="B24790">
        <v>7</v>
      </c>
    </row>
    <row r="24791" spans="1:2" x14ac:dyDescent="0.2">
      <c r="A24791" s="1" t="s">
        <v>24791</v>
      </c>
      <c r="B24791">
        <v>7</v>
      </c>
    </row>
    <row r="24792" spans="1:2" x14ac:dyDescent="0.2">
      <c r="A24792" s="1" t="s">
        <v>24792</v>
      </c>
      <c r="B24792">
        <v>7</v>
      </c>
    </row>
    <row r="24793" spans="1:2" x14ac:dyDescent="0.2">
      <c r="A24793" s="1" t="s">
        <v>24793</v>
      </c>
      <c r="B24793">
        <v>7</v>
      </c>
    </row>
    <row r="24794" spans="1:2" x14ac:dyDescent="0.2">
      <c r="A24794" s="1" t="s">
        <v>24794</v>
      </c>
      <c r="B24794">
        <v>7</v>
      </c>
    </row>
    <row r="24795" spans="1:2" x14ac:dyDescent="0.2">
      <c r="A24795" s="1" t="s">
        <v>24795</v>
      </c>
      <c r="B24795">
        <v>7</v>
      </c>
    </row>
    <row r="24796" spans="1:2" x14ac:dyDescent="0.2">
      <c r="A24796" s="1" t="s">
        <v>24796</v>
      </c>
      <c r="B24796">
        <v>7</v>
      </c>
    </row>
    <row r="24797" spans="1:2" x14ac:dyDescent="0.2">
      <c r="A24797" s="1" t="s">
        <v>24797</v>
      </c>
      <c r="B24797">
        <v>7</v>
      </c>
    </row>
    <row r="24798" spans="1:2" x14ac:dyDescent="0.2">
      <c r="A24798" s="1" t="s">
        <v>24798</v>
      </c>
      <c r="B24798">
        <v>7</v>
      </c>
    </row>
    <row r="24799" spans="1:2" x14ac:dyDescent="0.2">
      <c r="A24799" s="1" t="s">
        <v>24799</v>
      </c>
      <c r="B24799">
        <v>7</v>
      </c>
    </row>
    <row r="24800" spans="1:2" x14ac:dyDescent="0.2">
      <c r="A24800" s="1" t="s">
        <v>24800</v>
      </c>
      <c r="B24800">
        <v>7</v>
      </c>
    </row>
    <row r="24801" spans="1:2" x14ac:dyDescent="0.2">
      <c r="A24801" s="1" t="s">
        <v>24801</v>
      </c>
      <c r="B24801">
        <v>7</v>
      </c>
    </row>
    <row r="24802" spans="1:2" x14ac:dyDescent="0.2">
      <c r="A24802" s="1" t="s">
        <v>24802</v>
      </c>
      <c r="B24802">
        <v>7</v>
      </c>
    </row>
    <row r="24803" spans="1:2" x14ac:dyDescent="0.2">
      <c r="A24803" s="1" t="s">
        <v>24803</v>
      </c>
      <c r="B24803">
        <v>7</v>
      </c>
    </row>
    <row r="24804" spans="1:2" x14ac:dyDescent="0.2">
      <c r="A24804" s="1" t="s">
        <v>24804</v>
      </c>
      <c r="B24804">
        <v>7</v>
      </c>
    </row>
    <row r="24805" spans="1:2" x14ac:dyDescent="0.2">
      <c r="A24805" s="1" t="s">
        <v>24805</v>
      </c>
      <c r="B24805">
        <v>7</v>
      </c>
    </row>
    <row r="24806" spans="1:2" x14ac:dyDescent="0.2">
      <c r="A24806" s="1" t="s">
        <v>24806</v>
      </c>
      <c r="B24806">
        <v>7</v>
      </c>
    </row>
    <row r="24807" spans="1:2" x14ac:dyDescent="0.2">
      <c r="A24807" s="1" t="s">
        <v>24807</v>
      </c>
      <c r="B24807">
        <v>7</v>
      </c>
    </row>
    <row r="24808" spans="1:2" x14ac:dyDescent="0.2">
      <c r="A24808" s="1" t="s">
        <v>24808</v>
      </c>
      <c r="B24808">
        <v>7</v>
      </c>
    </row>
    <row r="24809" spans="1:2" x14ac:dyDescent="0.2">
      <c r="A24809" s="1" t="s">
        <v>24809</v>
      </c>
      <c r="B24809">
        <v>7</v>
      </c>
    </row>
    <row r="24810" spans="1:2" x14ac:dyDescent="0.2">
      <c r="A24810" s="1" t="s">
        <v>24810</v>
      </c>
      <c r="B24810">
        <v>7</v>
      </c>
    </row>
    <row r="24811" spans="1:2" x14ac:dyDescent="0.2">
      <c r="A24811" s="1" t="s">
        <v>24811</v>
      </c>
      <c r="B24811">
        <v>7</v>
      </c>
    </row>
    <row r="24812" spans="1:2" x14ac:dyDescent="0.2">
      <c r="A24812" s="1" t="s">
        <v>24812</v>
      </c>
      <c r="B24812">
        <v>7</v>
      </c>
    </row>
    <row r="24813" spans="1:2" x14ac:dyDescent="0.2">
      <c r="A24813" s="1" t="s">
        <v>24813</v>
      </c>
      <c r="B24813">
        <v>7</v>
      </c>
    </row>
    <row r="24814" spans="1:2" x14ac:dyDescent="0.2">
      <c r="A24814" s="1" t="s">
        <v>24814</v>
      </c>
      <c r="B24814">
        <v>7</v>
      </c>
    </row>
    <row r="24815" spans="1:2" x14ac:dyDescent="0.2">
      <c r="A24815" s="1" t="s">
        <v>24815</v>
      </c>
      <c r="B24815">
        <v>7</v>
      </c>
    </row>
    <row r="24816" spans="1:2" x14ac:dyDescent="0.2">
      <c r="A24816" s="1" t="s">
        <v>24816</v>
      </c>
      <c r="B24816">
        <v>7</v>
      </c>
    </row>
    <row r="24817" spans="1:2" x14ac:dyDescent="0.2">
      <c r="A24817" s="1" t="s">
        <v>24817</v>
      </c>
      <c r="B24817">
        <v>7</v>
      </c>
    </row>
    <row r="24818" spans="1:2" x14ac:dyDescent="0.2">
      <c r="A24818" s="1" t="s">
        <v>24818</v>
      </c>
      <c r="B24818">
        <v>7</v>
      </c>
    </row>
    <row r="24819" spans="1:2" x14ac:dyDescent="0.2">
      <c r="A24819" s="1" t="s">
        <v>24819</v>
      </c>
      <c r="B24819">
        <v>7</v>
      </c>
    </row>
    <row r="24820" spans="1:2" x14ac:dyDescent="0.2">
      <c r="A24820" s="1" t="s">
        <v>24820</v>
      </c>
      <c r="B24820">
        <v>7</v>
      </c>
    </row>
    <row r="24821" spans="1:2" x14ac:dyDescent="0.2">
      <c r="A24821" s="1" t="s">
        <v>24821</v>
      </c>
      <c r="B24821">
        <v>7</v>
      </c>
    </row>
    <row r="24822" spans="1:2" x14ac:dyDescent="0.2">
      <c r="A24822" s="1" t="s">
        <v>24822</v>
      </c>
      <c r="B24822">
        <v>7</v>
      </c>
    </row>
    <row r="24823" spans="1:2" x14ac:dyDescent="0.2">
      <c r="A24823" s="1" t="s">
        <v>24823</v>
      </c>
      <c r="B24823">
        <v>7</v>
      </c>
    </row>
    <row r="24824" spans="1:2" x14ac:dyDescent="0.2">
      <c r="A24824" s="1" t="s">
        <v>24824</v>
      </c>
      <c r="B24824">
        <v>7</v>
      </c>
    </row>
    <row r="24825" spans="1:2" x14ac:dyDescent="0.2">
      <c r="A24825" s="1" t="s">
        <v>24825</v>
      </c>
      <c r="B24825">
        <v>7</v>
      </c>
    </row>
    <row r="24826" spans="1:2" x14ac:dyDescent="0.2">
      <c r="A24826" s="1" t="s">
        <v>24826</v>
      </c>
      <c r="B24826">
        <v>7</v>
      </c>
    </row>
    <row r="24827" spans="1:2" x14ac:dyDescent="0.2">
      <c r="A24827" s="1" t="s">
        <v>24827</v>
      </c>
      <c r="B24827">
        <v>7</v>
      </c>
    </row>
    <row r="24828" spans="1:2" x14ac:dyDescent="0.2">
      <c r="A24828" s="1" t="s">
        <v>24828</v>
      </c>
      <c r="B24828">
        <v>7</v>
      </c>
    </row>
    <row r="24829" spans="1:2" x14ac:dyDescent="0.2">
      <c r="A24829" s="1" t="s">
        <v>24829</v>
      </c>
      <c r="B24829">
        <v>7</v>
      </c>
    </row>
    <row r="24830" spans="1:2" x14ac:dyDescent="0.2">
      <c r="A24830" s="1" t="s">
        <v>24830</v>
      </c>
      <c r="B24830">
        <v>7</v>
      </c>
    </row>
    <row r="24831" spans="1:2" x14ac:dyDescent="0.2">
      <c r="A24831" s="1" t="s">
        <v>24831</v>
      </c>
      <c r="B24831">
        <v>7</v>
      </c>
    </row>
    <row r="24832" spans="1:2" x14ac:dyDescent="0.2">
      <c r="A24832" s="1" t="s">
        <v>24832</v>
      </c>
      <c r="B24832">
        <v>7</v>
      </c>
    </row>
    <row r="24833" spans="1:2" x14ac:dyDescent="0.2">
      <c r="A24833" s="1" t="s">
        <v>24833</v>
      </c>
      <c r="B24833">
        <v>7</v>
      </c>
    </row>
    <row r="24834" spans="1:2" x14ac:dyDescent="0.2">
      <c r="A24834" s="1" t="s">
        <v>24834</v>
      </c>
      <c r="B24834">
        <v>7</v>
      </c>
    </row>
    <row r="24835" spans="1:2" x14ac:dyDescent="0.2">
      <c r="A24835" s="1" t="s">
        <v>24835</v>
      </c>
      <c r="B24835">
        <v>7</v>
      </c>
    </row>
    <row r="24836" spans="1:2" x14ac:dyDescent="0.2">
      <c r="A24836" s="1" t="s">
        <v>24836</v>
      </c>
      <c r="B24836">
        <v>7</v>
      </c>
    </row>
    <row r="24837" spans="1:2" x14ac:dyDescent="0.2">
      <c r="A24837" s="1" t="s">
        <v>24837</v>
      </c>
      <c r="B24837">
        <v>7</v>
      </c>
    </row>
    <row r="24838" spans="1:2" x14ac:dyDescent="0.2">
      <c r="A24838" s="1" t="s">
        <v>24838</v>
      </c>
      <c r="B24838">
        <v>7</v>
      </c>
    </row>
    <row r="24839" spans="1:2" x14ac:dyDescent="0.2">
      <c r="A24839" s="1" t="s">
        <v>24839</v>
      </c>
      <c r="B24839">
        <v>7</v>
      </c>
    </row>
    <row r="24840" spans="1:2" x14ac:dyDescent="0.2">
      <c r="A24840" s="1" t="s">
        <v>24840</v>
      </c>
      <c r="B24840">
        <v>7</v>
      </c>
    </row>
    <row r="24841" spans="1:2" x14ac:dyDescent="0.2">
      <c r="A24841" s="1" t="s">
        <v>24841</v>
      </c>
      <c r="B24841">
        <v>7</v>
      </c>
    </row>
    <row r="24842" spans="1:2" x14ac:dyDescent="0.2">
      <c r="A24842" s="1" t="s">
        <v>24842</v>
      </c>
      <c r="B24842">
        <v>7</v>
      </c>
    </row>
    <row r="24843" spans="1:2" x14ac:dyDescent="0.2">
      <c r="A24843" s="1" t="s">
        <v>24843</v>
      </c>
      <c r="B24843">
        <v>7</v>
      </c>
    </row>
    <row r="24844" spans="1:2" x14ac:dyDescent="0.2">
      <c r="A24844" s="1" t="s">
        <v>24844</v>
      </c>
      <c r="B24844">
        <v>7</v>
      </c>
    </row>
    <row r="24845" spans="1:2" x14ac:dyDescent="0.2">
      <c r="A24845" s="1" t="s">
        <v>24845</v>
      </c>
      <c r="B24845">
        <v>7</v>
      </c>
    </row>
    <row r="24846" spans="1:2" x14ac:dyDescent="0.2">
      <c r="A24846" s="1" t="s">
        <v>24846</v>
      </c>
      <c r="B24846">
        <v>7</v>
      </c>
    </row>
    <row r="24847" spans="1:2" x14ac:dyDescent="0.2">
      <c r="A24847" s="1" t="s">
        <v>24847</v>
      </c>
      <c r="B24847">
        <v>7</v>
      </c>
    </row>
    <row r="24848" spans="1:2" x14ac:dyDescent="0.2">
      <c r="A24848" s="1" t="s">
        <v>24848</v>
      </c>
      <c r="B24848">
        <v>7</v>
      </c>
    </row>
    <row r="24849" spans="1:2" x14ac:dyDescent="0.2">
      <c r="A24849" s="1" t="s">
        <v>24849</v>
      </c>
      <c r="B24849">
        <v>7</v>
      </c>
    </row>
    <row r="24850" spans="1:2" x14ac:dyDescent="0.2">
      <c r="A24850" s="1" t="s">
        <v>24850</v>
      </c>
      <c r="B24850">
        <v>7</v>
      </c>
    </row>
    <row r="24851" spans="1:2" x14ac:dyDescent="0.2">
      <c r="A24851" s="1" t="s">
        <v>24851</v>
      </c>
      <c r="B24851">
        <v>7</v>
      </c>
    </row>
    <row r="24852" spans="1:2" x14ac:dyDescent="0.2">
      <c r="A24852" s="1" t="s">
        <v>24852</v>
      </c>
      <c r="B24852">
        <v>7</v>
      </c>
    </row>
    <row r="24853" spans="1:2" x14ac:dyDescent="0.2">
      <c r="A24853" s="1" t="s">
        <v>24853</v>
      </c>
      <c r="B24853">
        <v>7</v>
      </c>
    </row>
    <row r="24854" spans="1:2" x14ac:dyDescent="0.2">
      <c r="A24854" s="1" t="s">
        <v>24854</v>
      </c>
      <c r="B24854">
        <v>7</v>
      </c>
    </row>
    <row r="24855" spans="1:2" x14ac:dyDescent="0.2">
      <c r="A24855" s="1" t="s">
        <v>24855</v>
      </c>
      <c r="B24855">
        <v>7</v>
      </c>
    </row>
    <row r="24856" spans="1:2" x14ac:dyDescent="0.2">
      <c r="A24856" s="1" t="s">
        <v>24856</v>
      </c>
      <c r="B24856">
        <v>7</v>
      </c>
    </row>
    <row r="24857" spans="1:2" x14ac:dyDescent="0.2">
      <c r="A24857" s="1" t="s">
        <v>24857</v>
      </c>
      <c r="B24857">
        <v>7</v>
      </c>
    </row>
    <row r="24858" spans="1:2" x14ac:dyDescent="0.2">
      <c r="A24858" s="1" t="s">
        <v>24858</v>
      </c>
      <c r="B24858">
        <v>7</v>
      </c>
    </row>
    <row r="24859" spans="1:2" x14ac:dyDescent="0.2">
      <c r="A24859" s="1" t="s">
        <v>24859</v>
      </c>
      <c r="B24859">
        <v>7</v>
      </c>
    </row>
    <row r="24860" spans="1:2" x14ac:dyDescent="0.2">
      <c r="A24860" s="1" t="s">
        <v>24860</v>
      </c>
      <c r="B24860">
        <v>7</v>
      </c>
    </row>
    <row r="24861" spans="1:2" x14ac:dyDescent="0.2">
      <c r="A24861" s="1" t="s">
        <v>24861</v>
      </c>
      <c r="B24861">
        <v>7</v>
      </c>
    </row>
    <row r="24862" spans="1:2" x14ac:dyDescent="0.2">
      <c r="A24862" s="1" t="s">
        <v>24862</v>
      </c>
      <c r="B24862">
        <v>7</v>
      </c>
    </row>
    <row r="24863" spans="1:2" x14ac:dyDescent="0.2">
      <c r="A24863" s="1" t="s">
        <v>24863</v>
      </c>
      <c r="B24863">
        <v>7</v>
      </c>
    </row>
    <row r="24864" spans="1:2" x14ac:dyDescent="0.2">
      <c r="A24864" s="1" t="s">
        <v>24864</v>
      </c>
      <c r="B24864">
        <v>7</v>
      </c>
    </row>
    <row r="24865" spans="1:2" x14ac:dyDescent="0.2">
      <c r="A24865" s="1" t="s">
        <v>24865</v>
      </c>
      <c r="B24865">
        <v>7</v>
      </c>
    </row>
    <row r="24866" spans="1:2" x14ac:dyDescent="0.2">
      <c r="A24866" s="1" t="s">
        <v>24866</v>
      </c>
      <c r="B24866">
        <v>7</v>
      </c>
    </row>
    <row r="24867" spans="1:2" x14ac:dyDescent="0.2">
      <c r="A24867" s="1" t="s">
        <v>24867</v>
      </c>
      <c r="B24867">
        <v>7</v>
      </c>
    </row>
    <row r="24868" spans="1:2" x14ac:dyDescent="0.2">
      <c r="A24868" s="1" t="s">
        <v>24868</v>
      </c>
      <c r="B24868">
        <v>7</v>
      </c>
    </row>
    <row r="24869" spans="1:2" x14ac:dyDescent="0.2">
      <c r="A24869" s="1" t="s">
        <v>24869</v>
      </c>
      <c r="B24869">
        <v>7</v>
      </c>
    </row>
    <row r="24870" spans="1:2" x14ac:dyDescent="0.2">
      <c r="A24870" s="1" t="s">
        <v>24870</v>
      </c>
      <c r="B24870">
        <v>7</v>
      </c>
    </row>
    <row r="24871" spans="1:2" x14ac:dyDescent="0.2">
      <c r="A24871" s="1" t="s">
        <v>24871</v>
      </c>
      <c r="B24871">
        <v>7</v>
      </c>
    </row>
    <row r="24872" spans="1:2" x14ac:dyDescent="0.2">
      <c r="A24872" s="1" t="s">
        <v>24872</v>
      </c>
      <c r="B24872">
        <v>7</v>
      </c>
    </row>
    <row r="24873" spans="1:2" x14ac:dyDescent="0.2">
      <c r="A24873" s="1" t="s">
        <v>24873</v>
      </c>
      <c r="B24873">
        <v>7</v>
      </c>
    </row>
    <row r="24874" spans="1:2" x14ac:dyDescent="0.2">
      <c r="A24874" s="1" t="s">
        <v>24874</v>
      </c>
      <c r="B24874">
        <v>7</v>
      </c>
    </row>
    <row r="24875" spans="1:2" x14ac:dyDescent="0.2">
      <c r="A24875" s="1" t="s">
        <v>24875</v>
      </c>
      <c r="B24875">
        <v>7</v>
      </c>
    </row>
    <row r="24876" spans="1:2" x14ac:dyDescent="0.2">
      <c r="A24876" s="1" t="s">
        <v>24876</v>
      </c>
      <c r="B24876">
        <v>7</v>
      </c>
    </row>
    <row r="24877" spans="1:2" x14ac:dyDescent="0.2">
      <c r="A24877" s="1" t="s">
        <v>24877</v>
      </c>
      <c r="B24877">
        <v>7</v>
      </c>
    </row>
    <row r="24878" spans="1:2" x14ac:dyDescent="0.2">
      <c r="A24878" s="1" t="s">
        <v>24878</v>
      </c>
      <c r="B24878">
        <v>7</v>
      </c>
    </row>
    <row r="24879" spans="1:2" x14ac:dyDescent="0.2">
      <c r="A24879" s="1" t="s">
        <v>24879</v>
      </c>
      <c r="B24879">
        <v>7</v>
      </c>
    </row>
    <row r="24880" spans="1:2" x14ac:dyDescent="0.2">
      <c r="A24880" s="1" t="s">
        <v>24880</v>
      </c>
      <c r="B24880">
        <v>7</v>
      </c>
    </row>
    <row r="24881" spans="1:2" x14ac:dyDescent="0.2">
      <c r="A24881" s="1" t="s">
        <v>24881</v>
      </c>
      <c r="B24881">
        <v>7</v>
      </c>
    </row>
    <row r="24882" spans="1:2" x14ac:dyDescent="0.2">
      <c r="A24882" s="1" t="s">
        <v>24882</v>
      </c>
      <c r="B24882">
        <v>7</v>
      </c>
    </row>
    <row r="24883" spans="1:2" x14ac:dyDescent="0.2">
      <c r="A24883" s="1" t="s">
        <v>24883</v>
      </c>
      <c r="B24883">
        <v>7</v>
      </c>
    </row>
    <row r="24884" spans="1:2" x14ac:dyDescent="0.2">
      <c r="A24884" s="1" t="s">
        <v>24884</v>
      </c>
      <c r="B24884">
        <v>7</v>
      </c>
    </row>
    <row r="24885" spans="1:2" x14ac:dyDescent="0.2">
      <c r="A24885" s="1" t="s">
        <v>24885</v>
      </c>
      <c r="B24885">
        <v>7</v>
      </c>
    </row>
    <row r="24886" spans="1:2" x14ac:dyDescent="0.2">
      <c r="A24886" s="1" t="s">
        <v>24886</v>
      </c>
      <c r="B24886">
        <v>7</v>
      </c>
    </row>
    <row r="24887" spans="1:2" x14ac:dyDescent="0.2">
      <c r="A24887" s="1" t="s">
        <v>24887</v>
      </c>
      <c r="B24887">
        <v>7</v>
      </c>
    </row>
    <row r="24888" spans="1:2" x14ac:dyDescent="0.2">
      <c r="A24888" s="1" t="s">
        <v>24888</v>
      </c>
      <c r="B24888">
        <v>7</v>
      </c>
    </row>
    <row r="24889" spans="1:2" x14ac:dyDescent="0.2">
      <c r="A24889" s="1" t="s">
        <v>24889</v>
      </c>
      <c r="B24889">
        <v>7</v>
      </c>
    </row>
    <row r="24890" spans="1:2" x14ac:dyDescent="0.2">
      <c r="A24890" s="1" t="s">
        <v>24890</v>
      </c>
      <c r="B24890">
        <v>7</v>
      </c>
    </row>
    <row r="24891" spans="1:2" x14ac:dyDescent="0.2">
      <c r="A24891" s="1" t="s">
        <v>24891</v>
      </c>
      <c r="B24891">
        <v>7</v>
      </c>
    </row>
    <row r="24892" spans="1:2" x14ac:dyDescent="0.2">
      <c r="A24892" s="1" t="s">
        <v>24892</v>
      </c>
      <c r="B24892">
        <v>7</v>
      </c>
    </row>
    <row r="24893" spans="1:2" x14ac:dyDescent="0.2">
      <c r="A24893" s="1" t="s">
        <v>24893</v>
      </c>
      <c r="B24893">
        <v>7</v>
      </c>
    </row>
    <row r="24894" spans="1:2" x14ac:dyDescent="0.2">
      <c r="A24894" s="1" t="s">
        <v>24894</v>
      </c>
      <c r="B24894">
        <v>7</v>
      </c>
    </row>
    <row r="24895" spans="1:2" x14ac:dyDescent="0.2">
      <c r="A24895" s="1" t="s">
        <v>24895</v>
      </c>
      <c r="B24895">
        <v>7</v>
      </c>
    </row>
    <row r="24896" spans="1:2" x14ac:dyDescent="0.2">
      <c r="A24896" s="1" t="s">
        <v>24896</v>
      </c>
      <c r="B24896">
        <v>7</v>
      </c>
    </row>
    <row r="24897" spans="1:2" x14ac:dyDescent="0.2">
      <c r="A24897" s="1" t="s">
        <v>24897</v>
      </c>
      <c r="B24897">
        <v>7</v>
      </c>
    </row>
    <row r="24898" spans="1:2" x14ac:dyDescent="0.2">
      <c r="A24898" s="1" t="s">
        <v>24898</v>
      </c>
      <c r="B24898">
        <v>7</v>
      </c>
    </row>
    <row r="24899" spans="1:2" x14ac:dyDescent="0.2">
      <c r="A24899" s="1" t="s">
        <v>24899</v>
      </c>
      <c r="B24899">
        <v>7</v>
      </c>
    </row>
    <row r="24900" spans="1:2" x14ac:dyDescent="0.2">
      <c r="A24900" s="1" t="s">
        <v>24900</v>
      </c>
      <c r="B24900">
        <v>7</v>
      </c>
    </row>
    <row r="24901" spans="1:2" x14ac:dyDescent="0.2">
      <c r="A24901" s="1" t="s">
        <v>24901</v>
      </c>
      <c r="B24901">
        <v>7</v>
      </c>
    </row>
    <row r="24902" spans="1:2" x14ac:dyDescent="0.2">
      <c r="A24902" s="1" t="s">
        <v>24902</v>
      </c>
      <c r="B24902">
        <v>7</v>
      </c>
    </row>
    <row r="24903" spans="1:2" x14ac:dyDescent="0.2">
      <c r="A24903" s="1" t="s">
        <v>24903</v>
      </c>
      <c r="B24903">
        <v>7</v>
      </c>
    </row>
    <row r="24904" spans="1:2" x14ac:dyDescent="0.2">
      <c r="A24904" s="1" t="s">
        <v>24904</v>
      </c>
      <c r="B24904">
        <v>7</v>
      </c>
    </row>
    <row r="24905" spans="1:2" x14ac:dyDescent="0.2">
      <c r="A24905" s="1" t="s">
        <v>24905</v>
      </c>
      <c r="B24905">
        <v>7</v>
      </c>
    </row>
    <row r="24906" spans="1:2" x14ac:dyDescent="0.2">
      <c r="A24906" s="1" t="s">
        <v>24906</v>
      </c>
      <c r="B24906">
        <v>7</v>
      </c>
    </row>
    <row r="24907" spans="1:2" x14ac:dyDescent="0.2">
      <c r="A24907" s="1" t="s">
        <v>24907</v>
      </c>
      <c r="B24907">
        <v>7</v>
      </c>
    </row>
    <row r="24908" spans="1:2" x14ac:dyDescent="0.2">
      <c r="A24908" s="1" t="s">
        <v>24908</v>
      </c>
      <c r="B24908">
        <v>7</v>
      </c>
    </row>
    <row r="24909" spans="1:2" x14ac:dyDescent="0.2">
      <c r="A24909" s="1" t="s">
        <v>24909</v>
      </c>
      <c r="B24909">
        <v>7</v>
      </c>
    </row>
    <row r="24910" spans="1:2" x14ac:dyDescent="0.2">
      <c r="A24910" s="1" t="s">
        <v>24910</v>
      </c>
      <c r="B24910">
        <v>7</v>
      </c>
    </row>
    <row r="24911" spans="1:2" x14ac:dyDescent="0.2">
      <c r="A24911" s="1" t="s">
        <v>24911</v>
      </c>
      <c r="B24911">
        <v>7</v>
      </c>
    </row>
    <row r="24912" spans="1:2" x14ac:dyDescent="0.2">
      <c r="A24912" s="1" t="s">
        <v>24912</v>
      </c>
      <c r="B24912">
        <v>7</v>
      </c>
    </row>
    <row r="24913" spans="1:2" x14ac:dyDescent="0.2">
      <c r="A24913" s="1" t="s">
        <v>24913</v>
      </c>
      <c r="B24913">
        <v>7</v>
      </c>
    </row>
    <row r="24914" spans="1:2" x14ac:dyDescent="0.2">
      <c r="A24914" s="1" t="s">
        <v>24914</v>
      </c>
      <c r="B24914">
        <v>7</v>
      </c>
    </row>
    <row r="24915" spans="1:2" x14ac:dyDescent="0.2">
      <c r="A24915" s="1" t="s">
        <v>24915</v>
      </c>
      <c r="B24915">
        <v>7</v>
      </c>
    </row>
    <row r="24916" spans="1:2" x14ac:dyDescent="0.2">
      <c r="A24916" s="1" t="s">
        <v>24916</v>
      </c>
      <c r="B24916">
        <v>7</v>
      </c>
    </row>
    <row r="24917" spans="1:2" x14ac:dyDescent="0.2">
      <c r="A24917" s="1" t="s">
        <v>24917</v>
      </c>
      <c r="B24917">
        <v>7</v>
      </c>
    </row>
    <row r="24918" spans="1:2" x14ac:dyDescent="0.2">
      <c r="A24918" s="1" t="s">
        <v>24918</v>
      </c>
      <c r="B24918">
        <v>7</v>
      </c>
    </row>
    <row r="24919" spans="1:2" x14ac:dyDescent="0.2">
      <c r="A24919" s="1" t="s">
        <v>24919</v>
      </c>
      <c r="B24919">
        <v>7</v>
      </c>
    </row>
    <row r="24920" spans="1:2" x14ac:dyDescent="0.2">
      <c r="A24920" s="1" t="s">
        <v>24920</v>
      </c>
      <c r="B24920">
        <v>7</v>
      </c>
    </row>
    <row r="24921" spans="1:2" x14ac:dyDescent="0.2">
      <c r="A24921" s="1" t="s">
        <v>24921</v>
      </c>
      <c r="B24921">
        <v>7</v>
      </c>
    </row>
    <row r="24922" spans="1:2" x14ac:dyDescent="0.2">
      <c r="A24922" s="1" t="s">
        <v>24922</v>
      </c>
      <c r="B24922">
        <v>7</v>
      </c>
    </row>
    <row r="24923" spans="1:2" x14ac:dyDescent="0.2">
      <c r="A24923" s="1" t="s">
        <v>24923</v>
      </c>
      <c r="B24923">
        <v>7</v>
      </c>
    </row>
    <row r="24924" spans="1:2" x14ac:dyDescent="0.2">
      <c r="A24924" s="1" t="s">
        <v>24924</v>
      </c>
      <c r="B24924">
        <v>7</v>
      </c>
    </row>
    <row r="24925" spans="1:2" x14ac:dyDescent="0.2">
      <c r="A24925" s="1" t="s">
        <v>24925</v>
      </c>
      <c r="B24925">
        <v>7</v>
      </c>
    </row>
    <row r="24926" spans="1:2" x14ac:dyDescent="0.2">
      <c r="A24926" s="1" t="s">
        <v>24926</v>
      </c>
      <c r="B24926">
        <v>7</v>
      </c>
    </row>
    <row r="24927" spans="1:2" x14ac:dyDescent="0.2">
      <c r="A24927" s="1" t="s">
        <v>24927</v>
      </c>
      <c r="B24927">
        <v>7</v>
      </c>
    </row>
    <row r="24928" spans="1:2" x14ac:dyDescent="0.2">
      <c r="A24928" s="1" t="s">
        <v>24928</v>
      </c>
      <c r="B24928">
        <v>7</v>
      </c>
    </row>
    <row r="24929" spans="1:2" x14ac:dyDescent="0.2">
      <c r="A24929" s="1" t="s">
        <v>24929</v>
      </c>
      <c r="B24929">
        <v>7</v>
      </c>
    </row>
    <row r="24930" spans="1:2" x14ac:dyDescent="0.2">
      <c r="A24930" s="1" t="s">
        <v>24930</v>
      </c>
      <c r="B24930">
        <v>7</v>
      </c>
    </row>
    <row r="24931" spans="1:2" x14ac:dyDescent="0.2">
      <c r="A24931" s="1" t="s">
        <v>24931</v>
      </c>
      <c r="B24931">
        <v>7</v>
      </c>
    </row>
    <row r="24932" spans="1:2" x14ac:dyDescent="0.2">
      <c r="A24932" s="1" t="s">
        <v>24932</v>
      </c>
      <c r="B24932">
        <v>7</v>
      </c>
    </row>
    <row r="24933" spans="1:2" x14ac:dyDescent="0.2">
      <c r="A24933" s="1" t="s">
        <v>24933</v>
      </c>
      <c r="B24933">
        <v>7</v>
      </c>
    </row>
    <row r="24934" spans="1:2" x14ac:dyDescent="0.2">
      <c r="A24934" s="1" t="s">
        <v>24934</v>
      </c>
      <c r="B24934">
        <v>7</v>
      </c>
    </row>
    <row r="24935" spans="1:2" x14ac:dyDescent="0.2">
      <c r="A24935" s="1" t="s">
        <v>24935</v>
      </c>
      <c r="B24935">
        <v>7</v>
      </c>
    </row>
    <row r="24936" spans="1:2" x14ac:dyDescent="0.2">
      <c r="A24936" s="1" t="s">
        <v>24936</v>
      </c>
      <c r="B24936">
        <v>7</v>
      </c>
    </row>
    <row r="24937" spans="1:2" x14ac:dyDescent="0.2">
      <c r="A24937" s="1" t="s">
        <v>24937</v>
      </c>
      <c r="B24937">
        <v>7</v>
      </c>
    </row>
    <row r="24938" spans="1:2" x14ac:dyDescent="0.2">
      <c r="A24938" s="1" t="s">
        <v>24938</v>
      </c>
      <c r="B24938">
        <v>7</v>
      </c>
    </row>
    <row r="24939" spans="1:2" x14ac:dyDescent="0.2">
      <c r="A24939" s="1" t="s">
        <v>24939</v>
      </c>
      <c r="B24939">
        <v>7</v>
      </c>
    </row>
    <row r="24940" spans="1:2" x14ac:dyDescent="0.2">
      <c r="A24940" s="1" t="s">
        <v>24940</v>
      </c>
      <c r="B24940">
        <v>7</v>
      </c>
    </row>
    <row r="24941" spans="1:2" x14ac:dyDescent="0.2">
      <c r="A24941" s="1" t="s">
        <v>24941</v>
      </c>
      <c r="B24941">
        <v>7</v>
      </c>
    </row>
    <row r="24942" spans="1:2" x14ac:dyDescent="0.2">
      <c r="A24942" s="1" t="s">
        <v>24942</v>
      </c>
      <c r="B24942">
        <v>7</v>
      </c>
    </row>
    <row r="24943" spans="1:2" x14ac:dyDescent="0.2">
      <c r="A24943" s="1" t="s">
        <v>24943</v>
      </c>
      <c r="B24943">
        <v>7</v>
      </c>
    </row>
    <row r="24944" spans="1:2" x14ac:dyDescent="0.2">
      <c r="A24944" s="1" t="s">
        <v>24944</v>
      </c>
      <c r="B24944">
        <v>7</v>
      </c>
    </row>
    <row r="24945" spans="1:2" x14ac:dyDescent="0.2">
      <c r="A24945" s="1" t="s">
        <v>24945</v>
      </c>
      <c r="B24945">
        <v>7</v>
      </c>
    </row>
    <row r="24946" spans="1:2" x14ac:dyDescent="0.2">
      <c r="A24946" s="1" t="s">
        <v>24946</v>
      </c>
      <c r="B24946">
        <v>7</v>
      </c>
    </row>
    <row r="24947" spans="1:2" x14ac:dyDescent="0.2">
      <c r="A24947" s="1" t="s">
        <v>24947</v>
      </c>
      <c r="B24947">
        <v>7</v>
      </c>
    </row>
    <row r="24948" spans="1:2" x14ac:dyDescent="0.2">
      <c r="A24948" s="1" t="s">
        <v>24948</v>
      </c>
      <c r="B24948">
        <v>7</v>
      </c>
    </row>
    <row r="24949" spans="1:2" x14ac:dyDescent="0.2">
      <c r="A24949" s="1" t="s">
        <v>24949</v>
      </c>
      <c r="B24949">
        <v>7</v>
      </c>
    </row>
    <row r="24950" spans="1:2" x14ac:dyDescent="0.2">
      <c r="A24950" s="1" t="s">
        <v>24950</v>
      </c>
      <c r="B24950">
        <v>7</v>
      </c>
    </row>
    <row r="24951" spans="1:2" x14ac:dyDescent="0.2">
      <c r="A24951" s="1" t="s">
        <v>24951</v>
      </c>
      <c r="B24951">
        <v>7</v>
      </c>
    </row>
    <row r="24952" spans="1:2" x14ac:dyDescent="0.2">
      <c r="A24952" s="1" t="s">
        <v>24952</v>
      </c>
      <c r="B24952">
        <v>7</v>
      </c>
    </row>
    <row r="24953" spans="1:2" x14ac:dyDescent="0.2">
      <c r="A24953" s="1" t="s">
        <v>24953</v>
      </c>
      <c r="B24953">
        <v>7</v>
      </c>
    </row>
    <row r="24954" spans="1:2" x14ac:dyDescent="0.2">
      <c r="A24954" s="1" t="s">
        <v>24954</v>
      </c>
      <c r="B24954">
        <v>7</v>
      </c>
    </row>
    <row r="24955" spans="1:2" x14ac:dyDescent="0.2">
      <c r="A24955" s="1" t="s">
        <v>24955</v>
      </c>
      <c r="B24955">
        <v>7</v>
      </c>
    </row>
    <row r="24956" spans="1:2" x14ac:dyDescent="0.2">
      <c r="A24956" s="1" t="s">
        <v>24956</v>
      </c>
      <c r="B24956">
        <v>7</v>
      </c>
    </row>
    <row r="24957" spans="1:2" x14ac:dyDescent="0.2">
      <c r="A24957" s="1" t="s">
        <v>24957</v>
      </c>
      <c r="B24957">
        <v>7</v>
      </c>
    </row>
    <row r="24958" spans="1:2" x14ac:dyDescent="0.2">
      <c r="A24958" s="1" t="s">
        <v>24958</v>
      </c>
      <c r="B24958">
        <v>7</v>
      </c>
    </row>
    <row r="24959" spans="1:2" x14ac:dyDescent="0.2">
      <c r="A24959" s="1" t="s">
        <v>24959</v>
      </c>
      <c r="B24959">
        <v>7</v>
      </c>
    </row>
    <row r="24960" spans="1:2" x14ac:dyDescent="0.2">
      <c r="A24960" s="1" t="s">
        <v>24960</v>
      </c>
      <c r="B24960">
        <v>7</v>
      </c>
    </row>
    <row r="24961" spans="1:2" x14ac:dyDescent="0.2">
      <c r="A24961" s="1" t="s">
        <v>24961</v>
      </c>
      <c r="B24961">
        <v>7</v>
      </c>
    </row>
    <row r="24962" spans="1:2" x14ac:dyDescent="0.2">
      <c r="A24962" s="1" t="s">
        <v>24962</v>
      </c>
      <c r="B24962">
        <v>7</v>
      </c>
    </row>
    <row r="24963" spans="1:2" x14ac:dyDescent="0.2">
      <c r="A24963" s="1" t="s">
        <v>24963</v>
      </c>
      <c r="B24963">
        <v>7</v>
      </c>
    </row>
    <row r="24964" spans="1:2" x14ac:dyDescent="0.2">
      <c r="A24964" s="1" t="s">
        <v>24964</v>
      </c>
      <c r="B24964">
        <v>7</v>
      </c>
    </row>
    <row r="24965" spans="1:2" x14ac:dyDescent="0.2">
      <c r="A24965" s="1" t="s">
        <v>24965</v>
      </c>
      <c r="B24965">
        <v>7</v>
      </c>
    </row>
    <row r="24966" spans="1:2" x14ac:dyDescent="0.2">
      <c r="A24966" s="1" t="s">
        <v>24966</v>
      </c>
      <c r="B24966">
        <v>7</v>
      </c>
    </row>
    <row r="24967" spans="1:2" x14ac:dyDescent="0.2">
      <c r="A24967" s="1" t="s">
        <v>24967</v>
      </c>
      <c r="B24967">
        <v>7</v>
      </c>
    </row>
    <row r="24968" spans="1:2" x14ac:dyDescent="0.2">
      <c r="A24968" s="1" t="s">
        <v>24968</v>
      </c>
      <c r="B24968">
        <v>7</v>
      </c>
    </row>
    <row r="24969" spans="1:2" x14ac:dyDescent="0.2">
      <c r="A24969" s="1" t="s">
        <v>24969</v>
      </c>
      <c r="B24969">
        <v>7</v>
      </c>
    </row>
    <row r="24970" spans="1:2" x14ac:dyDescent="0.2">
      <c r="A24970" s="1" t="s">
        <v>24970</v>
      </c>
      <c r="B24970">
        <v>7</v>
      </c>
    </row>
    <row r="24971" spans="1:2" x14ac:dyDescent="0.2">
      <c r="A24971" s="1" t="s">
        <v>24971</v>
      </c>
      <c r="B24971">
        <v>7</v>
      </c>
    </row>
    <row r="24972" spans="1:2" x14ac:dyDescent="0.2">
      <c r="A24972" s="1" t="s">
        <v>24972</v>
      </c>
      <c r="B24972">
        <v>7</v>
      </c>
    </row>
    <row r="24973" spans="1:2" x14ac:dyDescent="0.2">
      <c r="A24973" s="1" t="s">
        <v>24973</v>
      </c>
      <c r="B24973">
        <v>7</v>
      </c>
    </row>
    <row r="24974" spans="1:2" x14ac:dyDescent="0.2">
      <c r="A24974" s="1" t="s">
        <v>24974</v>
      </c>
      <c r="B24974">
        <v>7</v>
      </c>
    </row>
    <row r="24975" spans="1:2" x14ac:dyDescent="0.2">
      <c r="A24975" s="1" t="s">
        <v>24975</v>
      </c>
      <c r="B24975">
        <v>7</v>
      </c>
    </row>
    <row r="24976" spans="1:2" x14ac:dyDescent="0.2">
      <c r="A24976" s="1" t="s">
        <v>24976</v>
      </c>
      <c r="B24976">
        <v>7</v>
      </c>
    </row>
    <row r="24977" spans="1:2" x14ac:dyDescent="0.2">
      <c r="A24977" s="1" t="s">
        <v>24977</v>
      </c>
      <c r="B24977">
        <v>7</v>
      </c>
    </row>
    <row r="24978" spans="1:2" x14ac:dyDescent="0.2">
      <c r="A24978" s="1" t="s">
        <v>24978</v>
      </c>
      <c r="B24978">
        <v>7</v>
      </c>
    </row>
    <row r="24979" spans="1:2" x14ac:dyDescent="0.2">
      <c r="A24979" s="1" t="s">
        <v>24979</v>
      </c>
      <c r="B24979">
        <v>7</v>
      </c>
    </row>
    <row r="24980" spans="1:2" x14ac:dyDescent="0.2">
      <c r="A24980" s="1" t="s">
        <v>24980</v>
      </c>
      <c r="B24980">
        <v>7</v>
      </c>
    </row>
    <row r="24981" spans="1:2" x14ac:dyDescent="0.2">
      <c r="A24981" s="1" t="s">
        <v>24981</v>
      </c>
      <c r="B24981">
        <v>7</v>
      </c>
    </row>
    <row r="24982" spans="1:2" x14ac:dyDescent="0.2">
      <c r="A24982" s="1" t="s">
        <v>24982</v>
      </c>
      <c r="B24982">
        <v>7</v>
      </c>
    </row>
    <row r="24983" spans="1:2" x14ac:dyDescent="0.2">
      <c r="A24983" s="1" t="s">
        <v>24983</v>
      </c>
      <c r="B24983">
        <v>7</v>
      </c>
    </row>
    <row r="24984" spans="1:2" x14ac:dyDescent="0.2">
      <c r="A24984" s="1" t="s">
        <v>24984</v>
      </c>
      <c r="B24984">
        <v>7</v>
      </c>
    </row>
    <row r="24985" spans="1:2" x14ac:dyDescent="0.2">
      <c r="A24985" s="1" t="s">
        <v>24985</v>
      </c>
      <c r="B24985">
        <v>7</v>
      </c>
    </row>
    <row r="24986" spans="1:2" x14ac:dyDescent="0.2">
      <c r="A24986" s="1" t="s">
        <v>24986</v>
      </c>
      <c r="B24986">
        <v>7</v>
      </c>
    </row>
    <row r="24987" spans="1:2" x14ac:dyDescent="0.2">
      <c r="A24987" s="1" t="s">
        <v>24987</v>
      </c>
      <c r="B24987">
        <v>7</v>
      </c>
    </row>
    <row r="24988" spans="1:2" x14ac:dyDescent="0.2">
      <c r="A24988" s="1" t="s">
        <v>24988</v>
      </c>
      <c r="B24988">
        <v>7</v>
      </c>
    </row>
    <row r="24989" spans="1:2" x14ac:dyDescent="0.2">
      <c r="A24989" s="1" t="s">
        <v>24989</v>
      </c>
      <c r="B24989">
        <v>7</v>
      </c>
    </row>
    <row r="24990" spans="1:2" x14ac:dyDescent="0.2">
      <c r="A24990" s="1" t="s">
        <v>24990</v>
      </c>
      <c r="B24990">
        <v>7</v>
      </c>
    </row>
    <row r="24991" spans="1:2" x14ac:dyDescent="0.2">
      <c r="A24991" s="1" t="s">
        <v>24991</v>
      </c>
      <c r="B24991">
        <v>7</v>
      </c>
    </row>
    <row r="24992" spans="1:2" x14ac:dyDescent="0.2">
      <c r="A24992" s="1" t="s">
        <v>24992</v>
      </c>
      <c r="B24992">
        <v>7</v>
      </c>
    </row>
    <row r="24993" spans="1:2" x14ac:dyDescent="0.2">
      <c r="A24993" s="1" t="s">
        <v>24993</v>
      </c>
      <c r="B24993">
        <v>7</v>
      </c>
    </row>
    <row r="24994" spans="1:2" x14ac:dyDescent="0.2">
      <c r="A24994" s="1" t="s">
        <v>24994</v>
      </c>
      <c r="B24994">
        <v>7</v>
      </c>
    </row>
    <row r="24995" spans="1:2" x14ac:dyDescent="0.2">
      <c r="A24995" s="1" t="s">
        <v>24995</v>
      </c>
      <c r="B24995">
        <v>7</v>
      </c>
    </row>
    <row r="24996" spans="1:2" x14ac:dyDescent="0.2">
      <c r="A24996" s="1" t="s">
        <v>24996</v>
      </c>
      <c r="B24996">
        <v>7</v>
      </c>
    </row>
    <row r="24997" spans="1:2" x14ac:dyDescent="0.2">
      <c r="A24997" s="1" t="s">
        <v>24997</v>
      </c>
      <c r="B24997">
        <v>7</v>
      </c>
    </row>
    <row r="24998" spans="1:2" x14ac:dyDescent="0.2">
      <c r="A24998" s="1" t="s">
        <v>24998</v>
      </c>
      <c r="B24998">
        <v>7</v>
      </c>
    </row>
    <row r="24999" spans="1:2" x14ac:dyDescent="0.2">
      <c r="A24999" s="1" t="s">
        <v>24999</v>
      </c>
      <c r="B24999">
        <v>7</v>
      </c>
    </row>
    <row r="25000" spans="1:2" x14ac:dyDescent="0.2">
      <c r="A25000" s="1" t="s">
        <v>25000</v>
      </c>
      <c r="B25000">
        <v>7</v>
      </c>
    </row>
    <row r="25001" spans="1:2" x14ac:dyDescent="0.2">
      <c r="A25001" s="1" t="s">
        <v>25001</v>
      </c>
      <c r="B25001">
        <v>7</v>
      </c>
    </row>
    <row r="25002" spans="1:2" x14ac:dyDescent="0.2">
      <c r="A25002" s="1" t="s">
        <v>25002</v>
      </c>
      <c r="B25002">
        <v>7</v>
      </c>
    </row>
    <row r="25003" spans="1:2" x14ac:dyDescent="0.2">
      <c r="A25003" s="1" t="s">
        <v>25003</v>
      </c>
      <c r="B25003">
        <v>7</v>
      </c>
    </row>
    <row r="25004" spans="1:2" x14ac:dyDescent="0.2">
      <c r="A25004" s="1" t="s">
        <v>25004</v>
      </c>
      <c r="B25004">
        <v>7</v>
      </c>
    </row>
    <row r="25005" spans="1:2" x14ac:dyDescent="0.2">
      <c r="A25005" s="1" t="s">
        <v>25005</v>
      </c>
      <c r="B25005">
        <v>7</v>
      </c>
    </row>
    <row r="25006" spans="1:2" x14ac:dyDescent="0.2">
      <c r="A25006" s="1" t="s">
        <v>25006</v>
      </c>
      <c r="B25006">
        <v>7</v>
      </c>
    </row>
    <row r="25007" spans="1:2" x14ac:dyDescent="0.2">
      <c r="A25007" s="1" t="s">
        <v>25007</v>
      </c>
      <c r="B25007">
        <v>7</v>
      </c>
    </row>
    <row r="25008" spans="1:2" x14ac:dyDescent="0.2">
      <c r="A25008" s="1" t="s">
        <v>25008</v>
      </c>
      <c r="B25008">
        <v>7</v>
      </c>
    </row>
    <row r="25009" spans="1:2" x14ac:dyDescent="0.2">
      <c r="A25009" s="1" t="s">
        <v>25009</v>
      </c>
      <c r="B25009">
        <v>7</v>
      </c>
    </row>
    <row r="25010" spans="1:2" x14ac:dyDescent="0.2">
      <c r="A25010" s="1" t="s">
        <v>25010</v>
      </c>
      <c r="B25010">
        <v>7</v>
      </c>
    </row>
    <row r="25011" spans="1:2" x14ac:dyDescent="0.2">
      <c r="A25011" s="1" t="s">
        <v>25011</v>
      </c>
      <c r="B25011">
        <v>7</v>
      </c>
    </row>
    <row r="25012" spans="1:2" x14ac:dyDescent="0.2">
      <c r="A25012" s="1" t="s">
        <v>25012</v>
      </c>
      <c r="B25012">
        <v>7</v>
      </c>
    </row>
    <row r="25013" spans="1:2" x14ac:dyDescent="0.2">
      <c r="A25013" s="1" t="s">
        <v>25013</v>
      </c>
      <c r="B25013">
        <v>7</v>
      </c>
    </row>
    <row r="25014" spans="1:2" x14ac:dyDescent="0.2">
      <c r="A25014" s="1" t="s">
        <v>25014</v>
      </c>
      <c r="B25014">
        <v>7</v>
      </c>
    </row>
    <row r="25015" spans="1:2" x14ac:dyDescent="0.2">
      <c r="A25015" s="1" t="s">
        <v>25015</v>
      </c>
      <c r="B25015">
        <v>7</v>
      </c>
    </row>
    <row r="25016" spans="1:2" x14ac:dyDescent="0.2">
      <c r="A25016" s="1" t="s">
        <v>25016</v>
      </c>
      <c r="B25016">
        <v>7</v>
      </c>
    </row>
    <row r="25017" spans="1:2" x14ac:dyDescent="0.2">
      <c r="A25017" s="1" t="s">
        <v>25017</v>
      </c>
      <c r="B25017">
        <v>7</v>
      </c>
    </row>
    <row r="25018" spans="1:2" x14ac:dyDescent="0.2">
      <c r="A25018" s="1" t="s">
        <v>25018</v>
      </c>
      <c r="B25018">
        <v>7</v>
      </c>
    </row>
    <row r="25019" spans="1:2" x14ac:dyDescent="0.2">
      <c r="A25019" s="1" t="s">
        <v>25019</v>
      </c>
      <c r="B25019">
        <v>7</v>
      </c>
    </row>
    <row r="25020" spans="1:2" x14ac:dyDescent="0.2">
      <c r="A25020" s="1" t="s">
        <v>25020</v>
      </c>
      <c r="B25020">
        <v>7</v>
      </c>
    </row>
    <row r="25021" spans="1:2" x14ac:dyDescent="0.2">
      <c r="A25021" s="1" t="s">
        <v>25021</v>
      </c>
      <c r="B25021">
        <v>7</v>
      </c>
    </row>
    <row r="25022" spans="1:2" x14ac:dyDescent="0.2">
      <c r="A25022" s="1" t="s">
        <v>25022</v>
      </c>
      <c r="B25022">
        <v>7</v>
      </c>
    </row>
    <row r="25023" spans="1:2" x14ac:dyDescent="0.2">
      <c r="A25023" s="1" t="s">
        <v>25023</v>
      </c>
      <c r="B25023">
        <v>7</v>
      </c>
    </row>
    <row r="25024" spans="1:2" x14ac:dyDescent="0.2">
      <c r="A25024" s="1" t="s">
        <v>25024</v>
      </c>
      <c r="B25024">
        <v>7</v>
      </c>
    </row>
    <row r="25025" spans="1:2" x14ac:dyDescent="0.2">
      <c r="A25025" s="1" t="s">
        <v>25025</v>
      </c>
      <c r="B25025">
        <v>7</v>
      </c>
    </row>
    <row r="25026" spans="1:2" x14ac:dyDescent="0.2">
      <c r="A25026" s="1" t="s">
        <v>25026</v>
      </c>
      <c r="B25026">
        <v>7</v>
      </c>
    </row>
    <row r="25027" spans="1:2" x14ac:dyDescent="0.2">
      <c r="A25027" s="1" t="s">
        <v>25027</v>
      </c>
      <c r="B25027">
        <v>7</v>
      </c>
    </row>
    <row r="25028" spans="1:2" x14ac:dyDescent="0.2">
      <c r="A25028" s="1" t="s">
        <v>25028</v>
      </c>
      <c r="B25028">
        <v>7</v>
      </c>
    </row>
    <row r="25029" spans="1:2" x14ac:dyDescent="0.2">
      <c r="A25029" s="1" t="s">
        <v>25029</v>
      </c>
      <c r="B25029">
        <v>7</v>
      </c>
    </row>
    <row r="25030" spans="1:2" x14ac:dyDescent="0.2">
      <c r="A25030" s="1" t="s">
        <v>25030</v>
      </c>
      <c r="B25030">
        <v>7</v>
      </c>
    </row>
    <row r="25031" spans="1:2" x14ac:dyDescent="0.2">
      <c r="A25031" s="1" t="s">
        <v>25031</v>
      </c>
      <c r="B25031">
        <v>7</v>
      </c>
    </row>
    <row r="25032" spans="1:2" x14ac:dyDescent="0.2">
      <c r="A25032" s="1" t="s">
        <v>25032</v>
      </c>
      <c r="B25032">
        <v>7</v>
      </c>
    </row>
    <row r="25033" spans="1:2" x14ac:dyDescent="0.2">
      <c r="A25033" s="1" t="s">
        <v>25033</v>
      </c>
      <c r="B25033">
        <v>7</v>
      </c>
    </row>
    <row r="25034" spans="1:2" x14ac:dyDescent="0.2">
      <c r="A25034" s="1" t="s">
        <v>25034</v>
      </c>
      <c r="B25034">
        <v>7</v>
      </c>
    </row>
    <row r="25035" spans="1:2" x14ac:dyDescent="0.2">
      <c r="A25035" s="1" t="s">
        <v>25035</v>
      </c>
      <c r="B25035">
        <v>7</v>
      </c>
    </row>
    <row r="25036" spans="1:2" x14ac:dyDescent="0.2">
      <c r="A25036" s="1" t="s">
        <v>25036</v>
      </c>
      <c r="B25036">
        <v>7</v>
      </c>
    </row>
    <row r="25037" spans="1:2" x14ac:dyDescent="0.2">
      <c r="A25037" s="1" t="s">
        <v>25037</v>
      </c>
      <c r="B25037">
        <v>7</v>
      </c>
    </row>
    <row r="25038" spans="1:2" x14ac:dyDescent="0.2">
      <c r="A25038" s="1" t="s">
        <v>25038</v>
      </c>
      <c r="B25038">
        <v>7</v>
      </c>
    </row>
    <row r="25039" spans="1:2" x14ac:dyDescent="0.2">
      <c r="A25039" s="1" t="s">
        <v>25039</v>
      </c>
      <c r="B25039">
        <v>7</v>
      </c>
    </row>
    <row r="25040" spans="1:2" x14ac:dyDescent="0.2">
      <c r="A25040" s="1" t="s">
        <v>25040</v>
      </c>
      <c r="B25040">
        <v>7</v>
      </c>
    </row>
    <row r="25041" spans="1:2" x14ac:dyDescent="0.2">
      <c r="A25041" s="1" t="s">
        <v>25041</v>
      </c>
      <c r="B25041">
        <v>7</v>
      </c>
    </row>
    <row r="25042" spans="1:2" x14ac:dyDescent="0.2">
      <c r="A25042" s="1" t="s">
        <v>25042</v>
      </c>
      <c r="B25042">
        <v>7</v>
      </c>
    </row>
    <row r="25043" spans="1:2" x14ac:dyDescent="0.2">
      <c r="A25043" s="1" t="s">
        <v>25043</v>
      </c>
      <c r="B25043">
        <v>7</v>
      </c>
    </row>
    <row r="25044" spans="1:2" x14ac:dyDescent="0.2">
      <c r="A25044" s="1" t="s">
        <v>25044</v>
      </c>
      <c r="B25044">
        <v>7</v>
      </c>
    </row>
    <row r="25045" spans="1:2" x14ac:dyDescent="0.2">
      <c r="A25045" s="1" t="s">
        <v>25045</v>
      </c>
      <c r="B25045">
        <v>7</v>
      </c>
    </row>
    <row r="25046" spans="1:2" x14ac:dyDescent="0.2">
      <c r="A25046" s="1" t="s">
        <v>25046</v>
      </c>
      <c r="B25046">
        <v>7</v>
      </c>
    </row>
    <row r="25047" spans="1:2" x14ac:dyDescent="0.2">
      <c r="A25047" s="1" t="s">
        <v>25047</v>
      </c>
      <c r="B25047">
        <v>7</v>
      </c>
    </row>
    <row r="25048" spans="1:2" x14ac:dyDescent="0.2">
      <c r="A25048" s="1" t="s">
        <v>25048</v>
      </c>
      <c r="B25048">
        <v>7</v>
      </c>
    </row>
    <row r="25049" spans="1:2" x14ac:dyDescent="0.2">
      <c r="A25049" s="1" t="s">
        <v>25049</v>
      </c>
      <c r="B25049">
        <v>7</v>
      </c>
    </row>
    <row r="25050" spans="1:2" x14ac:dyDescent="0.2">
      <c r="A25050" s="1" t="s">
        <v>25050</v>
      </c>
      <c r="B25050">
        <v>7</v>
      </c>
    </row>
    <row r="25051" spans="1:2" x14ac:dyDescent="0.2">
      <c r="A25051" s="1" t="s">
        <v>25051</v>
      </c>
      <c r="B25051">
        <v>7</v>
      </c>
    </row>
    <row r="25052" spans="1:2" x14ac:dyDescent="0.2">
      <c r="A25052" s="1" t="s">
        <v>25052</v>
      </c>
      <c r="B25052">
        <v>7</v>
      </c>
    </row>
    <row r="25053" spans="1:2" x14ac:dyDescent="0.2">
      <c r="A25053" s="1" t="s">
        <v>25053</v>
      </c>
      <c r="B25053">
        <v>7</v>
      </c>
    </row>
    <row r="25054" spans="1:2" x14ac:dyDescent="0.2">
      <c r="A25054" s="1" t="s">
        <v>25054</v>
      </c>
      <c r="B25054">
        <v>7</v>
      </c>
    </row>
    <row r="25055" spans="1:2" x14ac:dyDescent="0.2">
      <c r="A25055" s="1" t="s">
        <v>25055</v>
      </c>
      <c r="B25055">
        <v>7</v>
      </c>
    </row>
    <row r="25056" spans="1:2" x14ac:dyDescent="0.2">
      <c r="A25056" s="1" t="s">
        <v>25056</v>
      </c>
      <c r="B25056">
        <v>7</v>
      </c>
    </row>
    <row r="25057" spans="1:2" x14ac:dyDescent="0.2">
      <c r="A25057" s="1" t="s">
        <v>25057</v>
      </c>
      <c r="B25057">
        <v>7</v>
      </c>
    </row>
    <row r="25058" spans="1:2" x14ac:dyDescent="0.2">
      <c r="A25058" s="1" t="s">
        <v>25058</v>
      </c>
      <c r="B25058">
        <v>7</v>
      </c>
    </row>
    <row r="25059" spans="1:2" x14ac:dyDescent="0.2">
      <c r="A25059" s="1" t="s">
        <v>25059</v>
      </c>
      <c r="B25059">
        <v>7</v>
      </c>
    </row>
    <row r="25060" spans="1:2" x14ac:dyDescent="0.2">
      <c r="A25060" s="1" t="s">
        <v>25060</v>
      </c>
      <c r="B25060">
        <v>7</v>
      </c>
    </row>
    <row r="25061" spans="1:2" x14ac:dyDescent="0.2">
      <c r="A25061" s="1" t="s">
        <v>25061</v>
      </c>
      <c r="B25061">
        <v>7</v>
      </c>
    </row>
    <row r="25062" spans="1:2" x14ac:dyDescent="0.2">
      <c r="A25062" s="1" t="s">
        <v>25062</v>
      </c>
      <c r="B25062">
        <v>7</v>
      </c>
    </row>
    <row r="25063" spans="1:2" x14ac:dyDescent="0.2">
      <c r="A25063" s="1" t="s">
        <v>25063</v>
      </c>
      <c r="B25063">
        <v>7</v>
      </c>
    </row>
    <row r="25064" spans="1:2" x14ac:dyDescent="0.2">
      <c r="A25064" s="1" t="s">
        <v>25064</v>
      </c>
      <c r="B25064">
        <v>7</v>
      </c>
    </row>
    <row r="25065" spans="1:2" x14ac:dyDescent="0.2">
      <c r="A25065" s="1" t="s">
        <v>25065</v>
      </c>
      <c r="B25065">
        <v>7</v>
      </c>
    </row>
    <row r="25066" spans="1:2" x14ac:dyDescent="0.2">
      <c r="A25066" s="1" t="s">
        <v>25066</v>
      </c>
      <c r="B25066">
        <v>7</v>
      </c>
    </row>
    <row r="25067" spans="1:2" x14ac:dyDescent="0.2">
      <c r="A25067" s="1" t="s">
        <v>25067</v>
      </c>
      <c r="B25067">
        <v>7</v>
      </c>
    </row>
    <row r="25068" spans="1:2" x14ac:dyDescent="0.2">
      <c r="A25068" s="1" t="s">
        <v>25068</v>
      </c>
      <c r="B25068">
        <v>7</v>
      </c>
    </row>
    <row r="25069" spans="1:2" x14ac:dyDescent="0.2">
      <c r="A25069" s="1" t="s">
        <v>25069</v>
      </c>
      <c r="B25069">
        <v>7</v>
      </c>
    </row>
    <row r="25070" spans="1:2" x14ac:dyDescent="0.2">
      <c r="A25070" s="1" t="s">
        <v>25070</v>
      </c>
      <c r="B25070">
        <v>7</v>
      </c>
    </row>
    <row r="25071" spans="1:2" x14ac:dyDescent="0.2">
      <c r="A25071" s="1" t="s">
        <v>25071</v>
      </c>
      <c r="B25071">
        <v>7</v>
      </c>
    </row>
    <row r="25072" spans="1:2" x14ac:dyDescent="0.2">
      <c r="A25072" s="1" t="s">
        <v>25072</v>
      </c>
      <c r="B25072">
        <v>7</v>
      </c>
    </row>
    <row r="25073" spans="1:2" x14ac:dyDescent="0.2">
      <c r="A25073" s="1" t="s">
        <v>25073</v>
      </c>
      <c r="B25073">
        <v>7</v>
      </c>
    </row>
    <row r="25074" spans="1:2" x14ac:dyDescent="0.2">
      <c r="A25074" s="1" t="s">
        <v>25074</v>
      </c>
      <c r="B25074">
        <v>7</v>
      </c>
    </row>
    <row r="25075" spans="1:2" x14ac:dyDescent="0.2">
      <c r="A25075" s="1" t="s">
        <v>25075</v>
      </c>
      <c r="B25075">
        <v>7</v>
      </c>
    </row>
    <row r="25076" spans="1:2" x14ac:dyDescent="0.2">
      <c r="A25076" s="1" t="s">
        <v>25076</v>
      </c>
      <c r="B25076">
        <v>7</v>
      </c>
    </row>
    <row r="25077" spans="1:2" x14ac:dyDescent="0.2">
      <c r="A25077" s="1" t="s">
        <v>25077</v>
      </c>
      <c r="B25077">
        <v>7</v>
      </c>
    </row>
    <row r="25078" spans="1:2" x14ac:dyDescent="0.2">
      <c r="A25078" s="1" t="s">
        <v>25078</v>
      </c>
      <c r="B25078">
        <v>7</v>
      </c>
    </row>
    <row r="25079" spans="1:2" x14ac:dyDescent="0.2">
      <c r="A25079" s="1" t="s">
        <v>25079</v>
      </c>
      <c r="B25079">
        <v>7</v>
      </c>
    </row>
    <row r="25080" spans="1:2" x14ac:dyDescent="0.2">
      <c r="A25080" s="1" t="s">
        <v>25080</v>
      </c>
      <c r="B25080">
        <v>7</v>
      </c>
    </row>
    <row r="25081" spans="1:2" x14ac:dyDescent="0.2">
      <c r="A25081" s="1" t="s">
        <v>25081</v>
      </c>
      <c r="B25081">
        <v>7</v>
      </c>
    </row>
    <row r="25082" spans="1:2" x14ac:dyDescent="0.2">
      <c r="A25082" s="1" t="s">
        <v>25082</v>
      </c>
      <c r="B25082">
        <v>7</v>
      </c>
    </row>
    <row r="25083" spans="1:2" x14ac:dyDescent="0.2">
      <c r="A25083" s="1" t="s">
        <v>25083</v>
      </c>
      <c r="B25083">
        <v>7</v>
      </c>
    </row>
    <row r="25084" spans="1:2" x14ac:dyDescent="0.2">
      <c r="A25084" s="1" t="s">
        <v>25084</v>
      </c>
      <c r="B25084">
        <v>7</v>
      </c>
    </row>
    <row r="25085" spans="1:2" x14ac:dyDescent="0.2">
      <c r="A25085" s="1" t="s">
        <v>25085</v>
      </c>
      <c r="B25085">
        <v>7</v>
      </c>
    </row>
    <row r="25086" spans="1:2" x14ac:dyDescent="0.2">
      <c r="A25086" s="1" t="s">
        <v>25086</v>
      </c>
      <c r="B25086">
        <v>7</v>
      </c>
    </row>
    <row r="25087" spans="1:2" x14ac:dyDescent="0.2">
      <c r="A25087" s="1" t="s">
        <v>25087</v>
      </c>
      <c r="B25087">
        <v>7</v>
      </c>
    </row>
    <row r="25088" spans="1:2" x14ac:dyDescent="0.2">
      <c r="A25088" s="1" t="s">
        <v>25088</v>
      </c>
      <c r="B25088">
        <v>7</v>
      </c>
    </row>
    <row r="25089" spans="1:2" x14ac:dyDescent="0.2">
      <c r="A25089" s="1" t="s">
        <v>25089</v>
      </c>
      <c r="B25089">
        <v>7</v>
      </c>
    </row>
    <row r="25090" spans="1:2" x14ac:dyDescent="0.2">
      <c r="A25090" s="1" t="s">
        <v>25090</v>
      </c>
      <c r="B25090">
        <v>7</v>
      </c>
    </row>
    <row r="25091" spans="1:2" x14ac:dyDescent="0.2">
      <c r="A25091" s="1" t="s">
        <v>25091</v>
      </c>
      <c r="B25091">
        <v>7</v>
      </c>
    </row>
    <row r="25092" spans="1:2" x14ac:dyDescent="0.2">
      <c r="A25092" s="1" t="s">
        <v>25092</v>
      </c>
      <c r="B25092">
        <v>7</v>
      </c>
    </row>
    <row r="25093" spans="1:2" x14ac:dyDescent="0.2">
      <c r="A25093" s="1" t="s">
        <v>25093</v>
      </c>
      <c r="B25093">
        <v>7</v>
      </c>
    </row>
    <row r="25094" spans="1:2" x14ac:dyDescent="0.2">
      <c r="A25094" s="1" t="s">
        <v>25094</v>
      </c>
      <c r="B25094">
        <v>7</v>
      </c>
    </row>
    <row r="25095" spans="1:2" x14ac:dyDescent="0.2">
      <c r="A25095" s="1" t="s">
        <v>25095</v>
      </c>
      <c r="B25095">
        <v>7</v>
      </c>
    </row>
    <row r="25096" spans="1:2" x14ac:dyDescent="0.2">
      <c r="A25096" s="1" t="s">
        <v>25096</v>
      </c>
      <c r="B25096">
        <v>7</v>
      </c>
    </row>
    <row r="25097" spans="1:2" x14ac:dyDescent="0.2">
      <c r="A25097" s="1" t="s">
        <v>25097</v>
      </c>
      <c r="B25097">
        <v>7</v>
      </c>
    </row>
    <row r="25098" spans="1:2" x14ac:dyDescent="0.2">
      <c r="A25098" s="1" t="s">
        <v>25098</v>
      </c>
      <c r="B25098">
        <v>7</v>
      </c>
    </row>
    <row r="25099" spans="1:2" x14ac:dyDescent="0.2">
      <c r="A25099" s="1" t="s">
        <v>25099</v>
      </c>
      <c r="B25099">
        <v>7</v>
      </c>
    </row>
    <row r="25100" spans="1:2" x14ac:dyDescent="0.2">
      <c r="A25100" s="1" t="s">
        <v>25100</v>
      </c>
      <c r="B25100">
        <v>7</v>
      </c>
    </row>
    <row r="25101" spans="1:2" x14ac:dyDescent="0.2">
      <c r="A25101" s="1" t="s">
        <v>25101</v>
      </c>
      <c r="B25101">
        <v>7</v>
      </c>
    </row>
    <row r="25102" spans="1:2" x14ac:dyDescent="0.2">
      <c r="A25102" s="1" t="s">
        <v>25102</v>
      </c>
      <c r="B25102">
        <v>7</v>
      </c>
    </row>
    <row r="25103" spans="1:2" x14ac:dyDescent="0.2">
      <c r="A25103" s="1" t="s">
        <v>25103</v>
      </c>
      <c r="B25103">
        <v>7</v>
      </c>
    </row>
    <row r="25104" spans="1:2" x14ac:dyDescent="0.2">
      <c r="A25104" s="1" t="s">
        <v>25104</v>
      </c>
      <c r="B25104">
        <v>7</v>
      </c>
    </row>
    <row r="25105" spans="1:2" x14ac:dyDescent="0.2">
      <c r="A25105" s="1" t="s">
        <v>25105</v>
      </c>
      <c r="B25105">
        <v>7</v>
      </c>
    </row>
    <row r="25106" spans="1:2" x14ac:dyDescent="0.2">
      <c r="A25106" s="1" t="s">
        <v>25106</v>
      </c>
      <c r="B25106">
        <v>7</v>
      </c>
    </row>
    <row r="25107" spans="1:2" x14ac:dyDescent="0.2">
      <c r="A25107" s="1" t="s">
        <v>25107</v>
      </c>
      <c r="B25107">
        <v>7</v>
      </c>
    </row>
    <row r="25108" spans="1:2" x14ac:dyDescent="0.2">
      <c r="A25108" s="1" t="s">
        <v>25108</v>
      </c>
      <c r="B25108">
        <v>7</v>
      </c>
    </row>
    <row r="25109" spans="1:2" x14ac:dyDescent="0.2">
      <c r="A25109" s="1" t="s">
        <v>25109</v>
      </c>
      <c r="B25109">
        <v>7</v>
      </c>
    </row>
    <row r="25110" spans="1:2" x14ac:dyDescent="0.2">
      <c r="A25110" s="1" t="s">
        <v>25110</v>
      </c>
      <c r="B25110">
        <v>7</v>
      </c>
    </row>
    <row r="25111" spans="1:2" x14ac:dyDescent="0.2">
      <c r="A25111" s="1" t="s">
        <v>25111</v>
      </c>
      <c r="B25111">
        <v>7</v>
      </c>
    </row>
    <row r="25112" spans="1:2" x14ac:dyDescent="0.2">
      <c r="A25112" s="1" t="s">
        <v>25112</v>
      </c>
      <c r="B25112">
        <v>7</v>
      </c>
    </row>
    <row r="25113" spans="1:2" x14ac:dyDescent="0.2">
      <c r="A25113" s="1" t="s">
        <v>25113</v>
      </c>
      <c r="B25113">
        <v>7</v>
      </c>
    </row>
    <row r="25114" spans="1:2" x14ac:dyDescent="0.2">
      <c r="A25114" s="1" t="s">
        <v>25114</v>
      </c>
      <c r="B25114">
        <v>7</v>
      </c>
    </row>
    <row r="25115" spans="1:2" x14ac:dyDescent="0.2">
      <c r="A25115" s="1" t="s">
        <v>25115</v>
      </c>
      <c r="B25115">
        <v>7</v>
      </c>
    </row>
    <row r="25116" spans="1:2" x14ac:dyDescent="0.2">
      <c r="A25116" s="1" t="s">
        <v>25116</v>
      </c>
      <c r="B25116">
        <v>7</v>
      </c>
    </row>
    <row r="25117" spans="1:2" x14ac:dyDescent="0.2">
      <c r="A25117" s="1" t="s">
        <v>25117</v>
      </c>
      <c r="B25117">
        <v>7</v>
      </c>
    </row>
    <row r="25118" spans="1:2" x14ac:dyDescent="0.2">
      <c r="A25118" s="1" t="s">
        <v>25118</v>
      </c>
      <c r="B25118">
        <v>7</v>
      </c>
    </row>
    <row r="25119" spans="1:2" x14ac:dyDescent="0.2">
      <c r="A25119" s="1" t="s">
        <v>25119</v>
      </c>
      <c r="B25119">
        <v>7</v>
      </c>
    </row>
    <row r="25120" spans="1:2" x14ac:dyDescent="0.2">
      <c r="A25120" s="1" t="s">
        <v>25120</v>
      </c>
      <c r="B25120">
        <v>7</v>
      </c>
    </row>
    <row r="25121" spans="1:2" x14ac:dyDescent="0.2">
      <c r="A25121" s="1" t="s">
        <v>25121</v>
      </c>
      <c r="B25121">
        <v>7</v>
      </c>
    </row>
    <row r="25122" spans="1:2" x14ac:dyDescent="0.2">
      <c r="A25122" s="1" t="s">
        <v>25122</v>
      </c>
      <c r="B25122">
        <v>7</v>
      </c>
    </row>
    <row r="25123" spans="1:2" x14ac:dyDescent="0.2">
      <c r="A25123" s="1" t="s">
        <v>25123</v>
      </c>
      <c r="B25123">
        <v>7</v>
      </c>
    </row>
    <row r="25124" spans="1:2" x14ac:dyDescent="0.2">
      <c r="A25124" s="1" t="s">
        <v>25124</v>
      </c>
      <c r="B25124">
        <v>7</v>
      </c>
    </row>
    <row r="25125" spans="1:2" x14ac:dyDescent="0.2">
      <c r="A25125" s="1" t="s">
        <v>25125</v>
      </c>
      <c r="B25125">
        <v>7</v>
      </c>
    </row>
    <row r="25126" spans="1:2" x14ac:dyDescent="0.2">
      <c r="A25126" s="1" t="s">
        <v>25126</v>
      </c>
      <c r="B25126">
        <v>7</v>
      </c>
    </row>
    <row r="25127" spans="1:2" x14ac:dyDescent="0.2">
      <c r="A25127" s="1" t="s">
        <v>25127</v>
      </c>
      <c r="B25127">
        <v>7</v>
      </c>
    </row>
    <row r="25128" spans="1:2" x14ac:dyDescent="0.2">
      <c r="A25128" s="1" t="s">
        <v>25128</v>
      </c>
      <c r="B25128">
        <v>7</v>
      </c>
    </row>
    <row r="25129" spans="1:2" x14ac:dyDescent="0.2">
      <c r="A25129" s="1" t="s">
        <v>25129</v>
      </c>
      <c r="B25129">
        <v>7</v>
      </c>
    </row>
    <row r="25130" spans="1:2" x14ac:dyDescent="0.2">
      <c r="A25130" s="1" t="s">
        <v>25130</v>
      </c>
      <c r="B25130">
        <v>7</v>
      </c>
    </row>
    <row r="25131" spans="1:2" x14ac:dyDescent="0.2">
      <c r="A25131" s="1" t="s">
        <v>25131</v>
      </c>
      <c r="B25131">
        <v>7</v>
      </c>
    </row>
    <row r="25132" spans="1:2" x14ac:dyDescent="0.2">
      <c r="A25132" s="1" t="s">
        <v>25132</v>
      </c>
      <c r="B25132">
        <v>7</v>
      </c>
    </row>
    <row r="25133" spans="1:2" x14ac:dyDescent="0.2">
      <c r="A25133" s="1" t="s">
        <v>25133</v>
      </c>
      <c r="B25133">
        <v>7</v>
      </c>
    </row>
    <row r="25134" spans="1:2" x14ac:dyDescent="0.2">
      <c r="A25134" s="1" t="s">
        <v>25134</v>
      </c>
      <c r="B25134">
        <v>7</v>
      </c>
    </row>
    <row r="25135" spans="1:2" x14ac:dyDescent="0.2">
      <c r="A25135" s="1" t="s">
        <v>25135</v>
      </c>
      <c r="B25135">
        <v>7</v>
      </c>
    </row>
    <row r="25136" spans="1:2" x14ac:dyDescent="0.2">
      <c r="A25136" s="1" t="s">
        <v>25136</v>
      </c>
      <c r="B25136">
        <v>7</v>
      </c>
    </row>
    <row r="25137" spans="1:2" x14ac:dyDescent="0.2">
      <c r="A25137" s="1" t="s">
        <v>25137</v>
      </c>
      <c r="B25137">
        <v>7</v>
      </c>
    </row>
    <row r="25138" spans="1:2" x14ac:dyDescent="0.2">
      <c r="A25138" s="1" t="s">
        <v>25138</v>
      </c>
      <c r="B25138">
        <v>7</v>
      </c>
    </row>
    <row r="25139" spans="1:2" x14ac:dyDescent="0.2">
      <c r="A25139" s="1" t="s">
        <v>25139</v>
      </c>
      <c r="B25139">
        <v>7</v>
      </c>
    </row>
    <row r="25140" spans="1:2" x14ac:dyDescent="0.2">
      <c r="A25140" s="1" t="s">
        <v>25140</v>
      </c>
      <c r="B25140">
        <v>7</v>
      </c>
    </row>
    <row r="25141" spans="1:2" x14ac:dyDescent="0.2">
      <c r="A25141" s="1" t="s">
        <v>25141</v>
      </c>
      <c r="B25141">
        <v>7</v>
      </c>
    </row>
    <row r="25142" spans="1:2" x14ac:dyDescent="0.2">
      <c r="A25142" s="1" t="s">
        <v>25142</v>
      </c>
      <c r="B25142">
        <v>7</v>
      </c>
    </row>
    <row r="25143" spans="1:2" x14ac:dyDescent="0.2">
      <c r="A25143" s="1" t="s">
        <v>25143</v>
      </c>
      <c r="B25143">
        <v>7</v>
      </c>
    </row>
    <row r="25144" spans="1:2" x14ac:dyDescent="0.2">
      <c r="A25144" s="1" t="s">
        <v>25144</v>
      </c>
      <c r="B25144">
        <v>7</v>
      </c>
    </row>
    <row r="25145" spans="1:2" x14ac:dyDescent="0.2">
      <c r="A25145" s="1" t="s">
        <v>25145</v>
      </c>
      <c r="B25145">
        <v>7</v>
      </c>
    </row>
    <row r="25146" spans="1:2" x14ac:dyDescent="0.2">
      <c r="A25146" s="1" t="s">
        <v>25146</v>
      </c>
      <c r="B25146">
        <v>7</v>
      </c>
    </row>
    <row r="25147" spans="1:2" x14ac:dyDescent="0.2">
      <c r="A25147" s="1" t="s">
        <v>25147</v>
      </c>
      <c r="B25147">
        <v>7</v>
      </c>
    </row>
    <row r="25148" spans="1:2" x14ac:dyDescent="0.2">
      <c r="A25148" s="1" t="s">
        <v>25148</v>
      </c>
      <c r="B25148">
        <v>7</v>
      </c>
    </row>
    <row r="25149" spans="1:2" x14ac:dyDescent="0.2">
      <c r="A25149" s="1" t="s">
        <v>25149</v>
      </c>
      <c r="B25149">
        <v>7</v>
      </c>
    </row>
    <row r="25150" spans="1:2" x14ac:dyDescent="0.2">
      <c r="A25150" s="1" t="s">
        <v>25150</v>
      </c>
      <c r="B25150">
        <v>7</v>
      </c>
    </row>
    <row r="25151" spans="1:2" x14ac:dyDescent="0.2">
      <c r="A25151" s="1" t="s">
        <v>25151</v>
      </c>
      <c r="B25151">
        <v>7</v>
      </c>
    </row>
    <row r="25152" spans="1:2" x14ac:dyDescent="0.2">
      <c r="A25152" s="1" t="s">
        <v>25152</v>
      </c>
      <c r="B25152">
        <v>7</v>
      </c>
    </row>
    <row r="25153" spans="1:2" x14ac:dyDescent="0.2">
      <c r="A25153" s="1" t="s">
        <v>25153</v>
      </c>
      <c r="B25153">
        <v>7</v>
      </c>
    </row>
    <row r="25154" spans="1:2" x14ac:dyDescent="0.2">
      <c r="A25154" s="1" t="s">
        <v>25154</v>
      </c>
      <c r="B25154">
        <v>7</v>
      </c>
    </row>
    <row r="25155" spans="1:2" x14ac:dyDescent="0.2">
      <c r="A25155" s="1" t="s">
        <v>25155</v>
      </c>
      <c r="B25155">
        <v>7</v>
      </c>
    </row>
    <row r="25156" spans="1:2" x14ac:dyDescent="0.2">
      <c r="A25156" s="1" t="s">
        <v>25156</v>
      </c>
      <c r="B25156">
        <v>7</v>
      </c>
    </row>
    <row r="25157" spans="1:2" x14ac:dyDescent="0.2">
      <c r="A25157" s="1" t="s">
        <v>25157</v>
      </c>
      <c r="B25157">
        <v>7</v>
      </c>
    </row>
    <row r="25158" spans="1:2" x14ac:dyDescent="0.2">
      <c r="A25158" s="1" t="s">
        <v>25158</v>
      </c>
      <c r="B25158">
        <v>7</v>
      </c>
    </row>
    <row r="25159" spans="1:2" x14ac:dyDescent="0.2">
      <c r="A25159" s="1" t="s">
        <v>25159</v>
      </c>
      <c r="B25159">
        <v>7</v>
      </c>
    </row>
    <row r="25160" spans="1:2" x14ac:dyDescent="0.2">
      <c r="A25160" s="1" t="s">
        <v>25160</v>
      </c>
      <c r="B25160">
        <v>7</v>
      </c>
    </row>
    <row r="25161" spans="1:2" x14ac:dyDescent="0.2">
      <c r="A25161" s="1" t="s">
        <v>25161</v>
      </c>
      <c r="B25161">
        <v>7</v>
      </c>
    </row>
    <row r="25162" spans="1:2" x14ac:dyDescent="0.2">
      <c r="A25162" s="1" t="s">
        <v>25162</v>
      </c>
      <c r="B25162">
        <v>7</v>
      </c>
    </row>
    <row r="25163" spans="1:2" x14ac:dyDescent="0.2">
      <c r="A25163" s="1" t="s">
        <v>25163</v>
      </c>
      <c r="B25163">
        <v>7</v>
      </c>
    </row>
    <row r="25164" spans="1:2" x14ac:dyDescent="0.2">
      <c r="A25164" s="1" t="s">
        <v>25164</v>
      </c>
      <c r="B25164">
        <v>7</v>
      </c>
    </row>
    <row r="25165" spans="1:2" x14ac:dyDescent="0.2">
      <c r="A25165" s="1" t="s">
        <v>25165</v>
      </c>
      <c r="B25165">
        <v>7</v>
      </c>
    </row>
    <row r="25166" spans="1:2" x14ac:dyDescent="0.2">
      <c r="A25166" s="1" t="s">
        <v>25166</v>
      </c>
      <c r="B25166">
        <v>7</v>
      </c>
    </row>
    <row r="25167" spans="1:2" x14ac:dyDescent="0.2">
      <c r="A25167" s="1" t="s">
        <v>25167</v>
      </c>
      <c r="B25167">
        <v>7</v>
      </c>
    </row>
    <row r="25168" spans="1:2" x14ac:dyDescent="0.2">
      <c r="A25168" s="1" t="s">
        <v>25168</v>
      </c>
      <c r="B25168">
        <v>7</v>
      </c>
    </row>
    <row r="25169" spans="1:2" x14ac:dyDescent="0.2">
      <c r="A25169" s="1" t="s">
        <v>25169</v>
      </c>
      <c r="B25169">
        <v>7</v>
      </c>
    </row>
    <row r="25170" spans="1:2" x14ac:dyDescent="0.2">
      <c r="A25170" s="1" t="s">
        <v>25170</v>
      </c>
      <c r="B25170">
        <v>7</v>
      </c>
    </row>
    <row r="25171" spans="1:2" x14ac:dyDescent="0.2">
      <c r="A25171" s="1" t="s">
        <v>25171</v>
      </c>
      <c r="B25171">
        <v>7</v>
      </c>
    </row>
    <row r="25172" spans="1:2" x14ac:dyDescent="0.2">
      <c r="A25172" s="1" t="s">
        <v>25172</v>
      </c>
      <c r="B25172">
        <v>7</v>
      </c>
    </row>
    <row r="25173" spans="1:2" x14ac:dyDescent="0.2">
      <c r="A25173" s="1" t="s">
        <v>25173</v>
      </c>
      <c r="B25173">
        <v>7</v>
      </c>
    </row>
    <row r="25174" spans="1:2" x14ac:dyDescent="0.2">
      <c r="A25174" s="1" t="s">
        <v>25174</v>
      </c>
      <c r="B25174">
        <v>7</v>
      </c>
    </row>
    <row r="25175" spans="1:2" x14ac:dyDescent="0.2">
      <c r="A25175" s="1" t="s">
        <v>25175</v>
      </c>
      <c r="B25175">
        <v>7</v>
      </c>
    </row>
    <row r="25176" spans="1:2" x14ac:dyDescent="0.2">
      <c r="A25176" s="1" t="s">
        <v>25176</v>
      </c>
      <c r="B25176">
        <v>7</v>
      </c>
    </row>
    <row r="25177" spans="1:2" x14ac:dyDescent="0.2">
      <c r="A25177" s="1" t="s">
        <v>25177</v>
      </c>
      <c r="B25177">
        <v>7</v>
      </c>
    </row>
    <row r="25178" spans="1:2" x14ac:dyDescent="0.2">
      <c r="A25178" s="1" t="s">
        <v>25178</v>
      </c>
      <c r="B25178">
        <v>7</v>
      </c>
    </row>
    <row r="25179" spans="1:2" x14ac:dyDescent="0.2">
      <c r="A25179" s="1" t="s">
        <v>25179</v>
      </c>
      <c r="B25179">
        <v>7</v>
      </c>
    </row>
    <row r="25180" spans="1:2" x14ac:dyDescent="0.2">
      <c r="A25180" s="1" t="s">
        <v>25180</v>
      </c>
      <c r="B25180">
        <v>7</v>
      </c>
    </row>
    <row r="25181" spans="1:2" x14ac:dyDescent="0.2">
      <c r="A25181" s="1" t="s">
        <v>25181</v>
      </c>
      <c r="B25181">
        <v>7</v>
      </c>
    </row>
    <row r="25182" spans="1:2" x14ac:dyDescent="0.2">
      <c r="A25182" s="1" t="s">
        <v>25182</v>
      </c>
      <c r="B25182">
        <v>7</v>
      </c>
    </row>
    <row r="25183" spans="1:2" x14ac:dyDescent="0.2">
      <c r="A25183" s="1" t="s">
        <v>25183</v>
      </c>
      <c r="B25183">
        <v>7</v>
      </c>
    </row>
    <row r="25184" spans="1:2" x14ac:dyDescent="0.2">
      <c r="A25184" s="1" t="s">
        <v>25184</v>
      </c>
      <c r="B25184">
        <v>7</v>
      </c>
    </row>
    <row r="25185" spans="1:2" x14ac:dyDescent="0.2">
      <c r="A25185" s="1" t="s">
        <v>25185</v>
      </c>
      <c r="B25185">
        <v>7</v>
      </c>
    </row>
    <row r="25186" spans="1:2" x14ac:dyDescent="0.2">
      <c r="A25186" s="1" t="s">
        <v>25186</v>
      </c>
      <c r="B25186">
        <v>7</v>
      </c>
    </row>
    <row r="25187" spans="1:2" x14ac:dyDescent="0.2">
      <c r="A25187" s="1" t="s">
        <v>25187</v>
      </c>
      <c r="B25187">
        <v>7</v>
      </c>
    </row>
    <row r="25188" spans="1:2" x14ac:dyDescent="0.2">
      <c r="A25188" s="1" t="s">
        <v>25188</v>
      </c>
      <c r="B25188">
        <v>7</v>
      </c>
    </row>
    <row r="25189" spans="1:2" x14ac:dyDescent="0.2">
      <c r="A25189" s="1" t="s">
        <v>25189</v>
      </c>
      <c r="B25189">
        <v>7</v>
      </c>
    </row>
    <row r="25190" spans="1:2" x14ac:dyDescent="0.2">
      <c r="A25190" s="1" t="s">
        <v>25190</v>
      </c>
      <c r="B25190">
        <v>7</v>
      </c>
    </row>
    <row r="25191" spans="1:2" x14ac:dyDescent="0.2">
      <c r="A25191" s="1" t="s">
        <v>25191</v>
      </c>
      <c r="B25191">
        <v>7</v>
      </c>
    </row>
    <row r="25192" spans="1:2" x14ac:dyDescent="0.2">
      <c r="A25192" s="1" t="s">
        <v>25192</v>
      </c>
      <c r="B25192">
        <v>7</v>
      </c>
    </row>
    <row r="25193" spans="1:2" x14ac:dyDescent="0.2">
      <c r="A25193" s="1" t="s">
        <v>25193</v>
      </c>
      <c r="B25193">
        <v>7</v>
      </c>
    </row>
    <row r="25194" spans="1:2" x14ac:dyDescent="0.2">
      <c r="A25194" s="1" t="s">
        <v>25194</v>
      </c>
      <c r="B25194">
        <v>7</v>
      </c>
    </row>
    <row r="25195" spans="1:2" x14ac:dyDescent="0.2">
      <c r="A25195" s="1" t="s">
        <v>25195</v>
      </c>
      <c r="B25195">
        <v>7</v>
      </c>
    </row>
    <row r="25196" spans="1:2" x14ac:dyDescent="0.2">
      <c r="A25196" s="1" t="s">
        <v>25196</v>
      </c>
      <c r="B25196">
        <v>7</v>
      </c>
    </row>
    <row r="25197" spans="1:2" x14ac:dyDescent="0.2">
      <c r="A25197" s="1" t="s">
        <v>25197</v>
      </c>
      <c r="B25197">
        <v>7</v>
      </c>
    </row>
    <row r="25198" spans="1:2" x14ac:dyDescent="0.2">
      <c r="A25198" s="1" t="s">
        <v>25198</v>
      </c>
      <c r="B25198">
        <v>7</v>
      </c>
    </row>
    <row r="25199" spans="1:2" x14ac:dyDescent="0.2">
      <c r="A25199" s="1" t="s">
        <v>25199</v>
      </c>
      <c r="B25199">
        <v>7</v>
      </c>
    </row>
    <row r="25200" spans="1:2" x14ac:dyDescent="0.2">
      <c r="A25200" s="1" t="s">
        <v>25200</v>
      </c>
      <c r="B25200">
        <v>7</v>
      </c>
    </row>
    <row r="25201" spans="1:2" x14ac:dyDescent="0.2">
      <c r="A25201" s="1" t="s">
        <v>25201</v>
      </c>
      <c r="B25201">
        <v>7</v>
      </c>
    </row>
    <row r="25202" spans="1:2" x14ac:dyDescent="0.2">
      <c r="A25202" s="1" t="s">
        <v>25202</v>
      </c>
      <c r="B25202">
        <v>7</v>
      </c>
    </row>
    <row r="25203" spans="1:2" x14ac:dyDescent="0.2">
      <c r="A25203" s="1" t="s">
        <v>25203</v>
      </c>
      <c r="B25203">
        <v>7</v>
      </c>
    </row>
    <row r="25204" spans="1:2" x14ac:dyDescent="0.2">
      <c r="A25204" s="1" t="s">
        <v>25204</v>
      </c>
      <c r="B25204">
        <v>7</v>
      </c>
    </row>
    <row r="25205" spans="1:2" x14ac:dyDescent="0.2">
      <c r="A25205" s="1" t="s">
        <v>25205</v>
      </c>
      <c r="B25205">
        <v>7</v>
      </c>
    </row>
    <row r="25206" spans="1:2" x14ac:dyDescent="0.2">
      <c r="A25206" s="1" t="s">
        <v>25206</v>
      </c>
      <c r="B25206">
        <v>7</v>
      </c>
    </row>
    <row r="25207" spans="1:2" x14ac:dyDescent="0.2">
      <c r="A25207" s="1" t="s">
        <v>25207</v>
      </c>
      <c r="B25207">
        <v>7</v>
      </c>
    </row>
    <row r="25208" spans="1:2" x14ac:dyDescent="0.2">
      <c r="A25208" s="1" t="s">
        <v>25208</v>
      </c>
      <c r="B25208">
        <v>7</v>
      </c>
    </row>
    <row r="25209" spans="1:2" x14ac:dyDescent="0.2">
      <c r="A25209" s="1" t="s">
        <v>25209</v>
      </c>
      <c r="B25209">
        <v>7</v>
      </c>
    </row>
    <row r="25210" spans="1:2" x14ac:dyDescent="0.2">
      <c r="A25210" s="1" t="s">
        <v>25210</v>
      </c>
      <c r="B25210">
        <v>7</v>
      </c>
    </row>
    <row r="25211" spans="1:2" x14ac:dyDescent="0.2">
      <c r="A25211" s="1" t="s">
        <v>25211</v>
      </c>
      <c r="B25211">
        <v>7</v>
      </c>
    </row>
    <row r="25212" spans="1:2" x14ac:dyDescent="0.2">
      <c r="A25212" s="1" t="s">
        <v>25212</v>
      </c>
      <c r="B25212">
        <v>7</v>
      </c>
    </row>
    <row r="25213" spans="1:2" x14ac:dyDescent="0.2">
      <c r="A25213" s="1" t="s">
        <v>25213</v>
      </c>
      <c r="B25213">
        <v>7</v>
      </c>
    </row>
    <row r="25214" spans="1:2" x14ac:dyDescent="0.2">
      <c r="A25214" s="1" t="s">
        <v>25214</v>
      </c>
      <c r="B25214">
        <v>7</v>
      </c>
    </row>
    <row r="25215" spans="1:2" x14ac:dyDescent="0.2">
      <c r="A25215" s="1" t="s">
        <v>25215</v>
      </c>
      <c r="B25215">
        <v>7</v>
      </c>
    </row>
    <row r="25216" spans="1:2" x14ac:dyDescent="0.2">
      <c r="A25216" s="1" t="s">
        <v>25216</v>
      </c>
      <c r="B25216">
        <v>7</v>
      </c>
    </row>
    <row r="25217" spans="1:2" x14ac:dyDescent="0.2">
      <c r="A25217" s="1" t="s">
        <v>25217</v>
      </c>
      <c r="B25217">
        <v>7</v>
      </c>
    </row>
    <row r="25218" spans="1:2" x14ac:dyDescent="0.2">
      <c r="A25218" s="1" t="s">
        <v>25218</v>
      </c>
      <c r="B25218">
        <v>7</v>
      </c>
    </row>
    <row r="25219" spans="1:2" x14ac:dyDescent="0.2">
      <c r="A25219" s="1" t="s">
        <v>25219</v>
      </c>
      <c r="B25219">
        <v>7</v>
      </c>
    </row>
    <row r="25220" spans="1:2" x14ac:dyDescent="0.2">
      <c r="A25220" s="1" t="s">
        <v>25220</v>
      </c>
      <c r="B25220">
        <v>7</v>
      </c>
    </row>
    <row r="25221" spans="1:2" x14ac:dyDescent="0.2">
      <c r="A25221" s="1" t="s">
        <v>25221</v>
      </c>
      <c r="B25221">
        <v>7</v>
      </c>
    </row>
    <row r="25222" spans="1:2" x14ac:dyDescent="0.2">
      <c r="A25222" s="1" t="s">
        <v>25222</v>
      </c>
      <c r="B25222">
        <v>7</v>
      </c>
    </row>
    <row r="25223" spans="1:2" x14ac:dyDescent="0.2">
      <c r="A25223" s="1" t="s">
        <v>25223</v>
      </c>
      <c r="B25223">
        <v>7</v>
      </c>
    </row>
    <row r="25224" spans="1:2" x14ac:dyDescent="0.2">
      <c r="A25224" s="1" t="s">
        <v>25224</v>
      </c>
      <c r="B25224">
        <v>7</v>
      </c>
    </row>
    <row r="25225" spans="1:2" x14ac:dyDescent="0.2">
      <c r="A25225" s="1" t="s">
        <v>25225</v>
      </c>
      <c r="B25225">
        <v>7</v>
      </c>
    </row>
    <row r="25226" spans="1:2" x14ac:dyDescent="0.2">
      <c r="A25226" s="1" t="s">
        <v>25226</v>
      </c>
      <c r="B25226">
        <v>7</v>
      </c>
    </row>
    <row r="25227" spans="1:2" x14ac:dyDescent="0.2">
      <c r="A25227" s="1" t="s">
        <v>25227</v>
      </c>
      <c r="B25227">
        <v>7</v>
      </c>
    </row>
    <row r="25228" spans="1:2" x14ac:dyDescent="0.2">
      <c r="A25228" s="1" t="s">
        <v>25228</v>
      </c>
      <c r="B25228">
        <v>7</v>
      </c>
    </row>
    <row r="25229" spans="1:2" x14ac:dyDescent="0.2">
      <c r="A25229" s="1" t="s">
        <v>25229</v>
      </c>
      <c r="B25229">
        <v>7</v>
      </c>
    </row>
    <row r="25230" spans="1:2" x14ac:dyDescent="0.2">
      <c r="A25230" s="1" t="s">
        <v>25230</v>
      </c>
      <c r="B25230">
        <v>7</v>
      </c>
    </row>
    <row r="25231" spans="1:2" x14ac:dyDescent="0.2">
      <c r="A25231" s="1" t="s">
        <v>25231</v>
      </c>
      <c r="B25231">
        <v>7</v>
      </c>
    </row>
    <row r="25232" spans="1:2" x14ac:dyDescent="0.2">
      <c r="A25232" s="1" t="s">
        <v>25232</v>
      </c>
      <c r="B25232">
        <v>7</v>
      </c>
    </row>
    <row r="25233" spans="1:2" x14ac:dyDescent="0.2">
      <c r="A25233" s="1" t="s">
        <v>25233</v>
      </c>
      <c r="B25233">
        <v>7</v>
      </c>
    </row>
    <row r="25234" spans="1:2" x14ac:dyDescent="0.2">
      <c r="A25234" s="1" t="s">
        <v>25234</v>
      </c>
      <c r="B25234">
        <v>7</v>
      </c>
    </row>
    <row r="25235" spans="1:2" x14ac:dyDescent="0.2">
      <c r="A25235" s="1" t="s">
        <v>25235</v>
      </c>
      <c r="B25235">
        <v>7</v>
      </c>
    </row>
    <row r="25236" spans="1:2" x14ac:dyDescent="0.2">
      <c r="A25236" s="1" t="s">
        <v>25236</v>
      </c>
      <c r="B25236">
        <v>7</v>
      </c>
    </row>
    <row r="25237" spans="1:2" x14ac:dyDescent="0.2">
      <c r="A25237" s="1" t="s">
        <v>25237</v>
      </c>
      <c r="B25237">
        <v>7</v>
      </c>
    </row>
    <row r="25238" spans="1:2" x14ac:dyDescent="0.2">
      <c r="A25238" s="1" t="s">
        <v>25238</v>
      </c>
      <c r="B25238">
        <v>7</v>
      </c>
    </row>
    <row r="25239" spans="1:2" x14ac:dyDescent="0.2">
      <c r="A25239" s="1" t="s">
        <v>25239</v>
      </c>
      <c r="B25239">
        <v>7</v>
      </c>
    </row>
    <row r="25240" spans="1:2" x14ac:dyDescent="0.2">
      <c r="A25240" s="1" t="s">
        <v>25240</v>
      </c>
      <c r="B25240">
        <v>7</v>
      </c>
    </row>
    <row r="25241" spans="1:2" x14ac:dyDescent="0.2">
      <c r="A25241" s="1" t="s">
        <v>25241</v>
      </c>
      <c r="B25241">
        <v>7</v>
      </c>
    </row>
    <row r="25242" spans="1:2" x14ac:dyDescent="0.2">
      <c r="A25242" s="1" t="s">
        <v>25242</v>
      </c>
      <c r="B25242">
        <v>7</v>
      </c>
    </row>
    <row r="25243" spans="1:2" x14ac:dyDescent="0.2">
      <c r="A25243" s="1" t="s">
        <v>25243</v>
      </c>
      <c r="B25243">
        <v>7</v>
      </c>
    </row>
    <row r="25244" spans="1:2" x14ac:dyDescent="0.2">
      <c r="A25244" s="1" t="s">
        <v>25244</v>
      </c>
      <c r="B25244">
        <v>7</v>
      </c>
    </row>
    <row r="25245" spans="1:2" x14ac:dyDescent="0.2">
      <c r="A25245" s="1" t="s">
        <v>25245</v>
      </c>
      <c r="B25245">
        <v>7</v>
      </c>
    </row>
    <row r="25246" spans="1:2" x14ac:dyDescent="0.2">
      <c r="A25246" s="1" t="s">
        <v>25246</v>
      </c>
      <c r="B25246">
        <v>7</v>
      </c>
    </row>
    <row r="25247" spans="1:2" x14ac:dyDescent="0.2">
      <c r="A25247" s="1" t="s">
        <v>25247</v>
      </c>
      <c r="B25247">
        <v>7</v>
      </c>
    </row>
    <row r="25248" spans="1:2" x14ac:dyDescent="0.2">
      <c r="A25248" s="1" t="s">
        <v>25248</v>
      </c>
      <c r="B25248">
        <v>7</v>
      </c>
    </row>
    <row r="25249" spans="1:2" x14ac:dyDescent="0.2">
      <c r="A25249" s="1" t="s">
        <v>25249</v>
      </c>
      <c r="B25249">
        <v>7</v>
      </c>
    </row>
    <row r="25250" spans="1:2" x14ac:dyDescent="0.2">
      <c r="A25250" s="1" t="s">
        <v>25250</v>
      </c>
      <c r="B25250">
        <v>7</v>
      </c>
    </row>
    <row r="25251" spans="1:2" x14ac:dyDescent="0.2">
      <c r="A25251" s="1" t="s">
        <v>25251</v>
      </c>
      <c r="B25251">
        <v>7</v>
      </c>
    </row>
    <row r="25252" spans="1:2" x14ac:dyDescent="0.2">
      <c r="A25252" s="1" t="s">
        <v>25252</v>
      </c>
      <c r="B25252">
        <v>7</v>
      </c>
    </row>
    <row r="25253" spans="1:2" x14ac:dyDescent="0.2">
      <c r="A25253" s="1" t="s">
        <v>25253</v>
      </c>
      <c r="B25253">
        <v>7</v>
      </c>
    </row>
    <row r="25254" spans="1:2" x14ac:dyDescent="0.2">
      <c r="A25254" s="1" t="s">
        <v>25254</v>
      </c>
      <c r="B25254">
        <v>7</v>
      </c>
    </row>
    <row r="25255" spans="1:2" x14ac:dyDescent="0.2">
      <c r="A25255" s="1" t="s">
        <v>25255</v>
      </c>
      <c r="B25255">
        <v>7</v>
      </c>
    </row>
    <row r="25256" spans="1:2" x14ac:dyDescent="0.2">
      <c r="A25256" s="1" t="s">
        <v>25256</v>
      </c>
      <c r="B25256">
        <v>7</v>
      </c>
    </row>
    <row r="25257" spans="1:2" x14ac:dyDescent="0.2">
      <c r="A25257" s="1" t="s">
        <v>25257</v>
      </c>
      <c r="B25257">
        <v>7</v>
      </c>
    </row>
    <row r="25258" spans="1:2" x14ac:dyDescent="0.2">
      <c r="A25258" s="1" t="s">
        <v>25258</v>
      </c>
      <c r="B25258">
        <v>7</v>
      </c>
    </row>
    <row r="25259" spans="1:2" x14ac:dyDescent="0.2">
      <c r="A25259" s="1" t="s">
        <v>25259</v>
      </c>
      <c r="B25259">
        <v>7</v>
      </c>
    </row>
    <row r="25260" spans="1:2" x14ac:dyDescent="0.2">
      <c r="A25260" s="1" t="s">
        <v>25260</v>
      </c>
      <c r="B25260">
        <v>7</v>
      </c>
    </row>
    <row r="25261" spans="1:2" x14ac:dyDescent="0.2">
      <c r="A25261" s="1" t="s">
        <v>25261</v>
      </c>
      <c r="B25261">
        <v>7</v>
      </c>
    </row>
    <row r="25262" spans="1:2" x14ac:dyDescent="0.2">
      <c r="A25262" s="1" t="s">
        <v>25262</v>
      </c>
      <c r="B25262">
        <v>7</v>
      </c>
    </row>
    <row r="25263" spans="1:2" x14ac:dyDescent="0.2">
      <c r="A25263" s="1" t="s">
        <v>25263</v>
      </c>
      <c r="B25263">
        <v>7</v>
      </c>
    </row>
    <row r="25264" spans="1:2" x14ac:dyDescent="0.2">
      <c r="A25264" s="1" t="s">
        <v>25264</v>
      </c>
      <c r="B25264">
        <v>7</v>
      </c>
    </row>
    <row r="25265" spans="1:2" x14ac:dyDescent="0.2">
      <c r="A25265" s="1" t="s">
        <v>25265</v>
      </c>
      <c r="B25265">
        <v>7</v>
      </c>
    </row>
    <row r="25266" spans="1:2" x14ac:dyDescent="0.2">
      <c r="A25266" s="1" t="s">
        <v>25266</v>
      </c>
      <c r="B25266">
        <v>7</v>
      </c>
    </row>
    <row r="25267" spans="1:2" x14ac:dyDescent="0.2">
      <c r="A25267" s="1" t="s">
        <v>25267</v>
      </c>
      <c r="B25267">
        <v>7</v>
      </c>
    </row>
    <row r="25268" spans="1:2" x14ac:dyDescent="0.2">
      <c r="A25268" s="1" t="s">
        <v>25268</v>
      </c>
      <c r="B25268">
        <v>7</v>
      </c>
    </row>
    <row r="25269" spans="1:2" x14ac:dyDescent="0.2">
      <c r="A25269" s="1" t="s">
        <v>25269</v>
      </c>
      <c r="B25269">
        <v>7</v>
      </c>
    </row>
    <row r="25270" spans="1:2" x14ac:dyDescent="0.2">
      <c r="A25270" s="1" t="s">
        <v>25270</v>
      </c>
      <c r="B25270">
        <v>7</v>
      </c>
    </row>
    <row r="25271" spans="1:2" x14ac:dyDescent="0.2">
      <c r="A25271" s="1" t="s">
        <v>25271</v>
      </c>
      <c r="B25271">
        <v>7</v>
      </c>
    </row>
    <row r="25272" spans="1:2" x14ac:dyDescent="0.2">
      <c r="A25272" s="1" t="s">
        <v>25272</v>
      </c>
      <c r="B25272">
        <v>7</v>
      </c>
    </row>
    <row r="25273" spans="1:2" x14ac:dyDescent="0.2">
      <c r="A25273" s="1" t="s">
        <v>25273</v>
      </c>
      <c r="B25273">
        <v>7</v>
      </c>
    </row>
    <row r="25274" spans="1:2" x14ac:dyDescent="0.2">
      <c r="A25274" s="1" t="s">
        <v>25274</v>
      </c>
      <c r="B25274">
        <v>7</v>
      </c>
    </row>
    <row r="25275" spans="1:2" x14ac:dyDescent="0.2">
      <c r="A25275" s="1" t="s">
        <v>25275</v>
      </c>
      <c r="B25275">
        <v>7</v>
      </c>
    </row>
    <row r="25276" spans="1:2" x14ac:dyDescent="0.2">
      <c r="A25276" s="1" t="s">
        <v>25276</v>
      </c>
      <c r="B25276">
        <v>7</v>
      </c>
    </row>
    <row r="25277" spans="1:2" x14ac:dyDescent="0.2">
      <c r="A25277" s="1" t="s">
        <v>25277</v>
      </c>
      <c r="B25277">
        <v>7</v>
      </c>
    </row>
    <row r="25278" spans="1:2" x14ac:dyDescent="0.2">
      <c r="A25278" s="1" t="s">
        <v>25278</v>
      </c>
      <c r="B25278">
        <v>7</v>
      </c>
    </row>
    <row r="25279" spans="1:2" x14ac:dyDescent="0.2">
      <c r="A25279" s="1" t="s">
        <v>25279</v>
      </c>
      <c r="B25279">
        <v>7</v>
      </c>
    </row>
    <row r="25280" spans="1:2" x14ac:dyDescent="0.2">
      <c r="A25280" s="1" t="s">
        <v>25280</v>
      </c>
      <c r="B25280">
        <v>7</v>
      </c>
    </row>
    <row r="25281" spans="1:2" x14ac:dyDescent="0.2">
      <c r="A25281" s="1" t="s">
        <v>25281</v>
      </c>
      <c r="B25281">
        <v>7</v>
      </c>
    </row>
    <row r="25282" spans="1:2" x14ac:dyDescent="0.2">
      <c r="A25282" s="1" t="s">
        <v>25282</v>
      </c>
      <c r="B25282">
        <v>7</v>
      </c>
    </row>
    <row r="25283" spans="1:2" x14ac:dyDescent="0.2">
      <c r="A25283" s="1" t="s">
        <v>25283</v>
      </c>
      <c r="B25283">
        <v>7</v>
      </c>
    </row>
    <row r="25284" spans="1:2" x14ac:dyDescent="0.2">
      <c r="A25284" s="1" t="s">
        <v>25284</v>
      </c>
      <c r="B25284">
        <v>7</v>
      </c>
    </row>
    <row r="25285" spans="1:2" x14ac:dyDescent="0.2">
      <c r="A25285" s="1" t="s">
        <v>25285</v>
      </c>
      <c r="B25285">
        <v>7</v>
      </c>
    </row>
    <row r="25286" spans="1:2" x14ac:dyDescent="0.2">
      <c r="A25286" s="1" t="s">
        <v>25286</v>
      </c>
      <c r="B25286">
        <v>7</v>
      </c>
    </row>
    <row r="25287" spans="1:2" x14ac:dyDescent="0.2">
      <c r="A25287" s="1" t="s">
        <v>25287</v>
      </c>
      <c r="B25287">
        <v>7</v>
      </c>
    </row>
    <row r="25288" spans="1:2" x14ac:dyDescent="0.2">
      <c r="A25288" s="1" t="s">
        <v>25288</v>
      </c>
      <c r="B25288">
        <v>7</v>
      </c>
    </row>
    <row r="25289" spans="1:2" x14ac:dyDescent="0.2">
      <c r="A25289" s="1" t="s">
        <v>25289</v>
      </c>
      <c r="B25289">
        <v>7</v>
      </c>
    </row>
    <row r="25290" spans="1:2" x14ac:dyDescent="0.2">
      <c r="A25290" s="1" t="s">
        <v>25290</v>
      </c>
      <c r="B25290">
        <v>7</v>
      </c>
    </row>
    <row r="25291" spans="1:2" x14ac:dyDescent="0.2">
      <c r="A25291" s="1" t="s">
        <v>25291</v>
      </c>
      <c r="B25291">
        <v>7</v>
      </c>
    </row>
    <row r="25292" spans="1:2" x14ac:dyDescent="0.2">
      <c r="A25292" s="1" t="s">
        <v>25292</v>
      </c>
      <c r="B25292">
        <v>7</v>
      </c>
    </row>
    <row r="25293" spans="1:2" x14ac:dyDescent="0.2">
      <c r="A25293" s="1" t="s">
        <v>25293</v>
      </c>
      <c r="B25293">
        <v>7</v>
      </c>
    </row>
    <row r="25294" spans="1:2" x14ac:dyDescent="0.2">
      <c r="A25294" s="1" t="s">
        <v>25294</v>
      </c>
      <c r="B25294">
        <v>7</v>
      </c>
    </row>
    <row r="25295" spans="1:2" x14ac:dyDescent="0.2">
      <c r="A25295" s="1" t="s">
        <v>25295</v>
      </c>
      <c r="B25295">
        <v>7</v>
      </c>
    </row>
    <row r="25296" spans="1:2" x14ac:dyDescent="0.2">
      <c r="A25296" s="1" t="s">
        <v>25296</v>
      </c>
      <c r="B25296">
        <v>7</v>
      </c>
    </row>
    <row r="25297" spans="1:2" x14ac:dyDescent="0.2">
      <c r="A25297" s="1" t="s">
        <v>25297</v>
      </c>
      <c r="B25297">
        <v>7</v>
      </c>
    </row>
    <row r="25298" spans="1:2" x14ac:dyDescent="0.2">
      <c r="A25298" s="1" t="s">
        <v>25298</v>
      </c>
      <c r="B25298">
        <v>7</v>
      </c>
    </row>
    <row r="25299" spans="1:2" x14ac:dyDescent="0.2">
      <c r="A25299" s="1" t="s">
        <v>25299</v>
      </c>
      <c r="B25299">
        <v>7</v>
      </c>
    </row>
    <row r="25300" spans="1:2" x14ac:dyDescent="0.2">
      <c r="A25300" s="1" t="s">
        <v>25300</v>
      </c>
      <c r="B25300">
        <v>7</v>
      </c>
    </row>
    <row r="25301" spans="1:2" x14ac:dyDescent="0.2">
      <c r="A25301" s="1" t="s">
        <v>25301</v>
      </c>
      <c r="B25301">
        <v>7</v>
      </c>
    </row>
    <row r="25302" spans="1:2" x14ac:dyDescent="0.2">
      <c r="A25302" s="1" t="s">
        <v>25302</v>
      </c>
      <c r="B25302">
        <v>7</v>
      </c>
    </row>
    <row r="25303" spans="1:2" x14ac:dyDescent="0.2">
      <c r="A25303" s="1" t="s">
        <v>25303</v>
      </c>
      <c r="B25303">
        <v>7</v>
      </c>
    </row>
    <row r="25304" spans="1:2" x14ac:dyDescent="0.2">
      <c r="A25304" s="1" t="s">
        <v>25304</v>
      </c>
      <c r="B25304">
        <v>7</v>
      </c>
    </row>
    <row r="25305" spans="1:2" x14ac:dyDescent="0.2">
      <c r="A25305" s="1" t="s">
        <v>25305</v>
      </c>
      <c r="B25305">
        <v>7</v>
      </c>
    </row>
    <row r="25306" spans="1:2" x14ac:dyDescent="0.2">
      <c r="A25306" s="1" t="s">
        <v>25306</v>
      </c>
      <c r="B25306">
        <v>7</v>
      </c>
    </row>
    <row r="25307" spans="1:2" x14ac:dyDescent="0.2">
      <c r="A25307" s="1" t="s">
        <v>25307</v>
      </c>
      <c r="B25307">
        <v>7</v>
      </c>
    </row>
    <row r="25308" spans="1:2" x14ac:dyDescent="0.2">
      <c r="A25308" s="1" t="s">
        <v>25308</v>
      </c>
      <c r="B25308">
        <v>7</v>
      </c>
    </row>
    <row r="25309" spans="1:2" x14ac:dyDescent="0.2">
      <c r="A25309" s="1" t="s">
        <v>25309</v>
      </c>
      <c r="B25309">
        <v>7</v>
      </c>
    </row>
    <row r="25310" spans="1:2" x14ac:dyDescent="0.2">
      <c r="A25310" s="1" t="s">
        <v>25310</v>
      </c>
      <c r="B25310">
        <v>7</v>
      </c>
    </row>
    <row r="25311" spans="1:2" x14ac:dyDescent="0.2">
      <c r="A25311" s="1" t="s">
        <v>25311</v>
      </c>
      <c r="B25311">
        <v>7</v>
      </c>
    </row>
    <row r="25312" spans="1:2" x14ac:dyDescent="0.2">
      <c r="A25312" s="1" t="s">
        <v>25312</v>
      </c>
      <c r="B25312">
        <v>7</v>
      </c>
    </row>
    <row r="25313" spans="1:2" x14ac:dyDescent="0.2">
      <c r="A25313" s="1" t="s">
        <v>25313</v>
      </c>
      <c r="B25313">
        <v>7</v>
      </c>
    </row>
    <row r="25314" spans="1:2" x14ac:dyDescent="0.2">
      <c r="A25314" s="1" t="s">
        <v>25314</v>
      </c>
      <c r="B25314">
        <v>7</v>
      </c>
    </row>
    <row r="25315" spans="1:2" x14ac:dyDescent="0.2">
      <c r="A25315" s="1" t="s">
        <v>25315</v>
      </c>
      <c r="B25315">
        <v>7</v>
      </c>
    </row>
    <row r="25316" spans="1:2" x14ac:dyDescent="0.2">
      <c r="A25316" s="1" t="s">
        <v>25316</v>
      </c>
      <c r="B25316">
        <v>7</v>
      </c>
    </row>
    <row r="25317" spans="1:2" x14ac:dyDescent="0.2">
      <c r="A25317" s="1" t="s">
        <v>25317</v>
      </c>
      <c r="B25317">
        <v>7</v>
      </c>
    </row>
    <row r="25318" spans="1:2" x14ac:dyDescent="0.2">
      <c r="A25318" s="1" t="s">
        <v>25318</v>
      </c>
      <c r="B25318">
        <v>7</v>
      </c>
    </row>
    <row r="25319" spans="1:2" x14ac:dyDescent="0.2">
      <c r="A25319" s="1" t="s">
        <v>25319</v>
      </c>
      <c r="B25319">
        <v>7</v>
      </c>
    </row>
    <row r="25320" spans="1:2" x14ac:dyDescent="0.2">
      <c r="A25320" s="1" t="s">
        <v>25320</v>
      </c>
      <c r="B25320">
        <v>7</v>
      </c>
    </row>
    <row r="25321" spans="1:2" x14ac:dyDescent="0.2">
      <c r="A25321" s="1" t="s">
        <v>25321</v>
      </c>
      <c r="B25321">
        <v>7</v>
      </c>
    </row>
    <row r="25322" spans="1:2" x14ac:dyDescent="0.2">
      <c r="A25322" s="1" t="s">
        <v>25322</v>
      </c>
      <c r="B25322">
        <v>7</v>
      </c>
    </row>
    <row r="25323" spans="1:2" x14ac:dyDescent="0.2">
      <c r="A25323" s="1" t="s">
        <v>25323</v>
      </c>
      <c r="B25323">
        <v>7</v>
      </c>
    </row>
    <row r="25324" spans="1:2" x14ac:dyDescent="0.2">
      <c r="A25324" s="1" t="s">
        <v>25324</v>
      </c>
      <c r="B25324">
        <v>7</v>
      </c>
    </row>
    <row r="25325" spans="1:2" x14ac:dyDescent="0.2">
      <c r="A25325" s="1" t="s">
        <v>25325</v>
      </c>
      <c r="B25325">
        <v>7</v>
      </c>
    </row>
    <row r="25326" spans="1:2" x14ac:dyDescent="0.2">
      <c r="A25326" s="1" t="s">
        <v>25326</v>
      </c>
      <c r="B25326">
        <v>7</v>
      </c>
    </row>
    <row r="25327" spans="1:2" x14ac:dyDescent="0.2">
      <c r="A25327" s="1" t="s">
        <v>25327</v>
      </c>
      <c r="B25327">
        <v>7</v>
      </c>
    </row>
    <row r="25328" spans="1:2" x14ac:dyDescent="0.2">
      <c r="A25328" s="1" t="s">
        <v>25328</v>
      </c>
      <c r="B25328">
        <v>7</v>
      </c>
    </row>
    <row r="25329" spans="1:2" x14ac:dyDescent="0.2">
      <c r="A25329" s="1" t="s">
        <v>25329</v>
      </c>
      <c r="B25329">
        <v>7</v>
      </c>
    </row>
    <row r="25330" spans="1:2" x14ac:dyDescent="0.2">
      <c r="A25330" s="1" t="s">
        <v>25330</v>
      </c>
      <c r="B25330">
        <v>7</v>
      </c>
    </row>
    <row r="25331" spans="1:2" x14ac:dyDescent="0.2">
      <c r="A25331" s="1" t="s">
        <v>25331</v>
      </c>
      <c r="B25331">
        <v>7</v>
      </c>
    </row>
    <row r="25332" spans="1:2" x14ac:dyDescent="0.2">
      <c r="A25332" s="1" t="s">
        <v>25332</v>
      </c>
      <c r="B25332">
        <v>7</v>
      </c>
    </row>
    <row r="25333" spans="1:2" x14ac:dyDescent="0.2">
      <c r="A25333" s="1" t="s">
        <v>25333</v>
      </c>
      <c r="B25333">
        <v>7</v>
      </c>
    </row>
    <row r="25334" spans="1:2" x14ac:dyDescent="0.2">
      <c r="A25334" s="1" t="s">
        <v>25334</v>
      </c>
      <c r="B25334">
        <v>7</v>
      </c>
    </row>
    <row r="25335" spans="1:2" x14ac:dyDescent="0.2">
      <c r="A25335" s="1" t="s">
        <v>25335</v>
      </c>
      <c r="B25335">
        <v>7</v>
      </c>
    </row>
    <row r="25336" spans="1:2" x14ac:dyDescent="0.2">
      <c r="A25336" s="1" t="s">
        <v>25336</v>
      </c>
      <c r="B25336">
        <v>7</v>
      </c>
    </row>
    <row r="25337" spans="1:2" x14ac:dyDescent="0.2">
      <c r="A25337" s="1" t="s">
        <v>25337</v>
      </c>
      <c r="B25337">
        <v>7</v>
      </c>
    </row>
    <row r="25338" spans="1:2" x14ac:dyDescent="0.2">
      <c r="A25338" s="1" t="s">
        <v>25338</v>
      </c>
      <c r="B25338">
        <v>7</v>
      </c>
    </row>
    <row r="25339" spans="1:2" x14ac:dyDescent="0.2">
      <c r="A25339" s="1" t="s">
        <v>25339</v>
      </c>
      <c r="B25339">
        <v>7</v>
      </c>
    </row>
    <row r="25340" spans="1:2" x14ac:dyDescent="0.2">
      <c r="A25340" s="1" t="s">
        <v>25340</v>
      </c>
      <c r="B25340">
        <v>7</v>
      </c>
    </row>
    <row r="25341" spans="1:2" x14ac:dyDescent="0.2">
      <c r="A25341" s="1" t="s">
        <v>25341</v>
      </c>
      <c r="B25341">
        <v>7</v>
      </c>
    </row>
    <row r="25342" spans="1:2" x14ac:dyDescent="0.2">
      <c r="A25342" s="1" t="s">
        <v>25342</v>
      </c>
      <c r="B25342">
        <v>7</v>
      </c>
    </row>
    <row r="25343" spans="1:2" x14ac:dyDescent="0.2">
      <c r="A25343" s="1" t="s">
        <v>25343</v>
      </c>
      <c r="B25343">
        <v>7</v>
      </c>
    </row>
    <row r="25344" spans="1:2" x14ac:dyDescent="0.2">
      <c r="A25344" s="1" t="s">
        <v>25344</v>
      </c>
      <c r="B25344">
        <v>7</v>
      </c>
    </row>
    <row r="25345" spans="1:2" x14ac:dyDescent="0.2">
      <c r="A25345" s="1" t="s">
        <v>25345</v>
      </c>
      <c r="B25345">
        <v>7</v>
      </c>
    </row>
    <row r="25346" spans="1:2" x14ac:dyDescent="0.2">
      <c r="A25346" s="1" t="s">
        <v>25346</v>
      </c>
      <c r="B25346">
        <v>7</v>
      </c>
    </row>
    <row r="25347" spans="1:2" x14ac:dyDescent="0.2">
      <c r="A25347" s="1" t="s">
        <v>25347</v>
      </c>
      <c r="B25347">
        <v>7</v>
      </c>
    </row>
    <row r="25348" spans="1:2" x14ac:dyDescent="0.2">
      <c r="A25348" s="1" t="s">
        <v>25348</v>
      </c>
      <c r="B25348">
        <v>7</v>
      </c>
    </row>
    <row r="25349" spans="1:2" x14ac:dyDescent="0.2">
      <c r="A25349" s="1" t="s">
        <v>25349</v>
      </c>
      <c r="B25349">
        <v>7</v>
      </c>
    </row>
    <row r="25350" spans="1:2" x14ac:dyDescent="0.2">
      <c r="A25350" s="1" t="s">
        <v>25350</v>
      </c>
      <c r="B25350">
        <v>7</v>
      </c>
    </row>
    <row r="25351" spans="1:2" x14ac:dyDescent="0.2">
      <c r="A25351" s="1" t="s">
        <v>25351</v>
      </c>
      <c r="B25351">
        <v>7</v>
      </c>
    </row>
    <row r="25352" spans="1:2" x14ac:dyDescent="0.2">
      <c r="A25352" s="1" t="s">
        <v>25352</v>
      </c>
      <c r="B25352">
        <v>7</v>
      </c>
    </row>
    <row r="25353" spans="1:2" x14ac:dyDescent="0.2">
      <c r="A25353" s="1" t="s">
        <v>25353</v>
      </c>
      <c r="B25353">
        <v>7</v>
      </c>
    </row>
    <row r="25354" spans="1:2" x14ac:dyDescent="0.2">
      <c r="A25354" s="1" t="s">
        <v>25354</v>
      </c>
      <c r="B25354">
        <v>7</v>
      </c>
    </row>
    <row r="25355" spans="1:2" x14ac:dyDescent="0.2">
      <c r="A25355" s="1" t="s">
        <v>25355</v>
      </c>
      <c r="B25355">
        <v>7</v>
      </c>
    </row>
    <row r="25356" spans="1:2" x14ac:dyDescent="0.2">
      <c r="A25356" s="1" t="s">
        <v>25356</v>
      </c>
      <c r="B25356">
        <v>7</v>
      </c>
    </row>
    <row r="25357" spans="1:2" x14ac:dyDescent="0.2">
      <c r="A25357" s="1" t="s">
        <v>25357</v>
      </c>
      <c r="B25357">
        <v>7</v>
      </c>
    </row>
    <row r="25358" spans="1:2" x14ac:dyDescent="0.2">
      <c r="A25358" s="1" t="s">
        <v>25358</v>
      </c>
      <c r="B25358">
        <v>7</v>
      </c>
    </row>
    <row r="25359" spans="1:2" x14ac:dyDescent="0.2">
      <c r="A25359" s="1" t="s">
        <v>25359</v>
      </c>
      <c r="B25359">
        <v>7</v>
      </c>
    </row>
    <row r="25360" spans="1:2" x14ac:dyDescent="0.2">
      <c r="A25360" s="1" t="s">
        <v>25360</v>
      </c>
      <c r="B25360">
        <v>7</v>
      </c>
    </row>
    <row r="25361" spans="1:2" x14ac:dyDescent="0.2">
      <c r="A25361" s="1" t="s">
        <v>25361</v>
      </c>
      <c r="B25361">
        <v>7</v>
      </c>
    </row>
    <row r="25362" spans="1:2" x14ac:dyDescent="0.2">
      <c r="A25362" s="1" t="s">
        <v>25362</v>
      </c>
      <c r="B25362">
        <v>7</v>
      </c>
    </row>
    <row r="25363" spans="1:2" x14ac:dyDescent="0.2">
      <c r="A25363" s="1" t="s">
        <v>25363</v>
      </c>
      <c r="B25363">
        <v>7</v>
      </c>
    </row>
    <row r="25364" spans="1:2" x14ac:dyDescent="0.2">
      <c r="A25364" s="1" t="s">
        <v>25364</v>
      </c>
      <c r="B25364">
        <v>7</v>
      </c>
    </row>
    <row r="25365" spans="1:2" x14ac:dyDescent="0.2">
      <c r="A25365" s="1" t="s">
        <v>25365</v>
      </c>
      <c r="B25365">
        <v>7</v>
      </c>
    </row>
    <row r="25366" spans="1:2" x14ac:dyDescent="0.2">
      <c r="A25366" s="1" t="s">
        <v>25366</v>
      </c>
      <c r="B25366">
        <v>7</v>
      </c>
    </row>
    <row r="25367" spans="1:2" x14ac:dyDescent="0.2">
      <c r="A25367" s="1" t="s">
        <v>25367</v>
      </c>
      <c r="B25367">
        <v>7</v>
      </c>
    </row>
    <row r="25368" spans="1:2" x14ac:dyDescent="0.2">
      <c r="A25368" s="1" t="s">
        <v>25368</v>
      </c>
      <c r="B25368">
        <v>7</v>
      </c>
    </row>
    <row r="25369" spans="1:2" x14ac:dyDescent="0.2">
      <c r="A25369" s="1" t="s">
        <v>25369</v>
      </c>
      <c r="B25369">
        <v>7</v>
      </c>
    </row>
    <row r="25370" spans="1:2" x14ac:dyDescent="0.2">
      <c r="A25370" s="1" t="s">
        <v>25370</v>
      </c>
      <c r="B25370">
        <v>7</v>
      </c>
    </row>
    <row r="25371" spans="1:2" x14ac:dyDescent="0.2">
      <c r="A25371" s="1" t="s">
        <v>25371</v>
      </c>
      <c r="B25371">
        <v>7</v>
      </c>
    </row>
    <row r="25372" spans="1:2" x14ac:dyDescent="0.2">
      <c r="A25372" s="1" t="s">
        <v>25372</v>
      </c>
      <c r="B25372">
        <v>7</v>
      </c>
    </row>
    <row r="25373" spans="1:2" x14ac:dyDescent="0.2">
      <c r="A25373" s="1" t="s">
        <v>25373</v>
      </c>
      <c r="B25373">
        <v>7</v>
      </c>
    </row>
    <row r="25374" spans="1:2" x14ac:dyDescent="0.2">
      <c r="A25374" s="1" t="s">
        <v>25374</v>
      </c>
      <c r="B25374">
        <v>7</v>
      </c>
    </row>
    <row r="25375" spans="1:2" x14ac:dyDescent="0.2">
      <c r="A25375" s="1" t="s">
        <v>25375</v>
      </c>
      <c r="B25375">
        <v>7</v>
      </c>
    </row>
    <row r="25376" spans="1:2" x14ac:dyDescent="0.2">
      <c r="A25376" s="1" t="s">
        <v>25376</v>
      </c>
      <c r="B25376">
        <v>7</v>
      </c>
    </row>
    <row r="25377" spans="1:2" x14ac:dyDescent="0.2">
      <c r="A25377" s="1" t="s">
        <v>25377</v>
      </c>
      <c r="B25377">
        <v>7</v>
      </c>
    </row>
    <row r="25378" spans="1:2" x14ac:dyDescent="0.2">
      <c r="A25378" s="1" t="s">
        <v>25378</v>
      </c>
      <c r="B25378">
        <v>7</v>
      </c>
    </row>
    <row r="25379" spans="1:2" x14ac:dyDescent="0.2">
      <c r="A25379" s="1" t="s">
        <v>25379</v>
      </c>
      <c r="B25379">
        <v>7</v>
      </c>
    </row>
    <row r="25380" spans="1:2" x14ac:dyDescent="0.2">
      <c r="A25380" s="1" t="s">
        <v>25380</v>
      </c>
      <c r="B25380">
        <v>7</v>
      </c>
    </row>
    <row r="25381" spans="1:2" x14ac:dyDescent="0.2">
      <c r="A25381" s="1" t="s">
        <v>25381</v>
      </c>
      <c r="B25381">
        <v>7</v>
      </c>
    </row>
    <row r="25382" spans="1:2" x14ac:dyDescent="0.2">
      <c r="A25382" s="1" t="s">
        <v>25382</v>
      </c>
      <c r="B25382">
        <v>7</v>
      </c>
    </row>
    <row r="25383" spans="1:2" x14ac:dyDescent="0.2">
      <c r="A25383" s="1" t="s">
        <v>25383</v>
      </c>
      <c r="B25383">
        <v>7</v>
      </c>
    </row>
    <row r="25384" spans="1:2" x14ac:dyDescent="0.2">
      <c r="A25384" s="1" t="s">
        <v>25384</v>
      </c>
      <c r="B25384">
        <v>7</v>
      </c>
    </row>
    <row r="25385" spans="1:2" x14ac:dyDescent="0.2">
      <c r="A25385" s="1" t="s">
        <v>25385</v>
      </c>
      <c r="B25385">
        <v>7</v>
      </c>
    </row>
    <row r="25386" spans="1:2" x14ac:dyDescent="0.2">
      <c r="A25386" s="1" t="s">
        <v>25386</v>
      </c>
      <c r="B25386">
        <v>7</v>
      </c>
    </row>
    <row r="25387" spans="1:2" x14ac:dyDescent="0.2">
      <c r="A25387" s="1" t="s">
        <v>25387</v>
      </c>
      <c r="B25387">
        <v>7</v>
      </c>
    </row>
    <row r="25388" spans="1:2" x14ac:dyDescent="0.2">
      <c r="A25388" s="1" t="s">
        <v>25388</v>
      </c>
      <c r="B25388">
        <v>7</v>
      </c>
    </row>
    <row r="25389" spans="1:2" x14ac:dyDescent="0.2">
      <c r="A25389" s="1" t="s">
        <v>25389</v>
      </c>
      <c r="B25389">
        <v>7</v>
      </c>
    </row>
    <row r="25390" spans="1:2" x14ac:dyDescent="0.2">
      <c r="A25390" s="1" t="s">
        <v>25390</v>
      </c>
      <c r="B25390">
        <v>7</v>
      </c>
    </row>
    <row r="25391" spans="1:2" x14ac:dyDescent="0.2">
      <c r="A25391" s="1" t="s">
        <v>25391</v>
      </c>
      <c r="B25391">
        <v>7</v>
      </c>
    </row>
    <row r="25392" spans="1:2" x14ac:dyDescent="0.2">
      <c r="A25392" s="1" t="s">
        <v>25392</v>
      </c>
      <c r="B25392">
        <v>7</v>
      </c>
    </row>
    <row r="25393" spans="1:2" x14ac:dyDescent="0.2">
      <c r="A25393" s="1" t="s">
        <v>25393</v>
      </c>
      <c r="B25393">
        <v>7</v>
      </c>
    </row>
    <row r="25394" spans="1:2" x14ac:dyDescent="0.2">
      <c r="A25394" s="1" t="s">
        <v>25394</v>
      </c>
      <c r="B25394">
        <v>7</v>
      </c>
    </row>
    <row r="25395" spans="1:2" x14ac:dyDescent="0.2">
      <c r="A25395" s="1" t="s">
        <v>25395</v>
      </c>
      <c r="B25395">
        <v>7</v>
      </c>
    </row>
    <row r="25396" spans="1:2" x14ac:dyDescent="0.2">
      <c r="A25396" s="1" t="s">
        <v>25396</v>
      </c>
      <c r="B25396">
        <v>7</v>
      </c>
    </row>
    <row r="25397" spans="1:2" x14ac:dyDescent="0.2">
      <c r="A25397" s="1" t="s">
        <v>25397</v>
      </c>
      <c r="B25397">
        <v>7</v>
      </c>
    </row>
    <row r="25398" spans="1:2" x14ac:dyDescent="0.2">
      <c r="A25398" s="1" t="s">
        <v>25398</v>
      </c>
      <c r="B25398">
        <v>7</v>
      </c>
    </row>
    <row r="25399" spans="1:2" x14ac:dyDescent="0.2">
      <c r="A25399" s="1" t="s">
        <v>25399</v>
      </c>
      <c r="B25399">
        <v>7</v>
      </c>
    </row>
    <row r="25400" spans="1:2" x14ac:dyDescent="0.2">
      <c r="A25400" s="1" t="s">
        <v>25400</v>
      </c>
      <c r="B25400">
        <v>7</v>
      </c>
    </row>
    <row r="25401" spans="1:2" x14ac:dyDescent="0.2">
      <c r="A25401" s="1" t="s">
        <v>25401</v>
      </c>
      <c r="B25401">
        <v>7</v>
      </c>
    </row>
    <row r="25402" spans="1:2" x14ac:dyDescent="0.2">
      <c r="A25402" s="1" t="s">
        <v>25402</v>
      </c>
      <c r="B25402">
        <v>7</v>
      </c>
    </row>
    <row r="25403" spans="1:2" x14ac:dyDescent="0.2">
      <c r="A25403" s="1" t="s">
        <v>25403</v>
      </c>
      <c r="B25403">
        <v>7</v>
      </c>
    </row>
    <row r="25404" spans="1:2" x14ac:dyDescent="0.2">
      <c r="A25404" s="1" t="s">
        <v>25404</v>
      </c>
      <c r="B25404">
        <v>7</v>
      </c>
    </row>
    <row r="25405" spans="1:2" x14ac:dyDescent="0.2">
      <c r="A25405" s="1" t="s">
        <v>25405</v>
      </c>
      <c r="B25405">
        <v>7</v>
      </c>
    </row>
    <row r="25406" spans="1:2" x14ac:dyDescent="0.2">
      <c r="A25406" s="1" t="s">
        <v>25406</v>
      </c>
      <c r="B25406">
        <v>7</v>
      </c>
    </row>
    <row r="25407" spans="1:2" x14ac:dyDescent="0.2">
      <c r="A25407" s="1" t="s">
        <v>25407</v>
      </c>
      <c r="B25407">
        <v>7</v>
      </c>
    </row>
    <row r="25408" spans="1:2" x14ac:dyDescent="0.2">
      <c r="A25408" s="1" t="s">
        <v>25408</v>
      </c>
      <c r="B25408">
        <v>7</v>
      </c>
    </row>
    <row r="25409" spans="1:2" x14ac:dyDescent="0.2">
      <c r="A25409" s="1" t="s">
        <v>25409</v>
      </c>
      <c r="B25409">
        <v>7</v>
      </c>
    </row>
    <row r="25410" spans="1:2" x14ac:dyDescent="0.2">
      <c r="A25410" s="1" t="s">
        <v>25410</v>
      </c>
      <c r="B25410">
        <v>7</v>
      </c>
    </row>
    <row r="25411" spans="1:2" x14ac:dyDescent="0.2">
      <c r="A25411" s="1" t="s">
        <v>25411</v>
      </c>
      <c r="B25411">
        <v>7</v>
      </c>
    </row>
    <row r="25412" spans="1:2" x14ac:dyDescent="0.2">
      <c r="A25412" s="1" t="s">
        <v>25412</v>
      </c>
      <c r="B25412">
        <v>7</v>
      </c>
    </row>
    <row r="25413" spans="1:2" x14ac:dyDescent="0.2">
      <c r="A25413" s="1" t="s">
        <v>25413</v>
      </c>
      <c r="B25413">
        <v>7</v>
      </c>
    </row>
    <row r="25414" spans="1:2" x14ac:dyDescent="0.2">
      <c r="A25414" s="1" t="s">
        <v>25414</v>
      </c>
      <c r="B25414">
        <v>7</v>
      </c>
    </row>
    <row r="25415" spans="1:2" x14ac:dyDescent="0.2">
      <c r="A25415" s="1" t="s">
        <v>25415</v>
      </c>
      <c r="B25415">
        <v>7</v>
      </c>
    </row>
    <row r="25416" spans="1:2" x14ac:dyDescent="0.2">
      <c r="A25416" s="1" t="s">
        <v>25416</v>
      </c>
      <c r="B25416">
        <v>7</v>
      </c>
    </row>
    <row r="25417" spans="1:2" x14ac:dyDescent="0.2">
      <c r="A25417" s="1" t="s">
        <v>25417</v>
      </c>
      <c r="B25417">
        <v>7</v>
      </c>
    </row>
    <row r="25418" spans="1:2" x14ac:dyDescent="0.2">
      <c r="A25418" s="1" t="s">
        <v>25418</v>
      </c>
      <c r="B25418">
        <v>7</v>
      </c>
    </row>
    <row r="25419" spans="1:2" x14ac:dyDescent="0.2">
      <c r="A25419" s="1" t="s">
        <v>25419</v>
      </c>
      <c r="B25419">
        <v>7</v>
      </c>
    </row>
    <row r="25420" spans="1:2" x14ac:dyDescent="0.2">
      <c r="A25420" s="1" t="s">
        <v>25420</v>
      </c>
      <c r="B25420">
        <v>7</v>
      </c>
    </row>
    <row r="25421" spans="1:2" x14ac:dyDescent="0.2">
      <c r="A25421" s="1" t="s">
        <v>25421</v>
      </c>
      <c r="B25421">
        <v>7</v>
      </c>
    </row>
    <row r="25422" spans="1:2" x14ac:dyDescent="0.2">
      <c r="A25422" s="1" t="s">
        <v>25422</v>
      </c>
      <c r="B25422">
        <v>7</v>
      </c>
    </row>
    <row r="25423" spans="1:2" x14ac:dyDescent="0.2">
      <c r="A25423" s="1" t="s">
        <v>25423</v>
      </c>
      <c r="B25423">
        <v>7</v>
      </c>
    </row>
    <row r="25424" spans="1:2" x14ac:dyDescent="0.2">
      <c r="A25424" s="1" t="s">
        <v>25424</v>
      </c>
      <c r="B25424">
        <v>7</v>
      </c>
    </row>
    <row r="25425" spans="1:2" x14ac:dyDescent="0.2">
      <c r="A25425" s="1" t="s">
        <v>25425</v>
      </c>
      <c r="B25425">
        <v>7</v>
      </c>
    </row>
    <row r="25426" spans="1:2" x14ac:dyDescent="0.2">
      <c r="A25426" s="1" t="s">
        <v>25426</v>
      </c>
      <c r="B25426">
        <v>7</v>
      </c>
    </row>
    <row r="25427" spans="1:2" x14ac:dyDescent="0.2">
      <c r="A25427" s="1" t="s">
        <v>25427</v>
      </c>
      <c r="B25427">
        <v>7</v>
      </c>
    </row>
    <row r="25428" spans="1:2" x14ac:dyDescent="0.2">
      <c r="A25428" s="1" t="s">
        <v>25428</v>
      </c>
      <c r="B25428">
        <v>7</v>
      </c>
    </row>
    <row r="25429" spans="1:2" x14ac:dyDescent="0.2">
      <c r="A25429" s="1" t="s">
        <v>25429</v>
      </c>
      <c r="B25429">
        <v>7</v>
      </c>
    </row>
    <row r="25430" spans="1:2" x14ac:dyDescent="0.2">
      <c r="A25430" s="1" t="s">
        <v>25430</v>
      </c>
      <c r="B25430">
        <v>7</v>
      </c>
    </row>
    <row r="25431" spans="1:2" x14ac:dyDescent="0.2">
      <c r="A25431" s="1" t="s">
        <v>25431</v>
      </c>
      <c r="B25431">
        <v>7</v>
      </c>
    </row>
    <row r="25432" spans="1:2" x14ac:dyDescent="0.2">
      <c r="A25432" s="1" t="s">
        <v>25432</v>
      </c>
      <c r="B25432">
        <v>7</v>
      </c>
    </row>
    <row r="25433" spans="1:2" x14ac:dyDescent="0.2">
      <c r="A25433" s="1" t="s">
        <v>25433</v>
      </c>
      <c r="B25433">
        <v>7</v>
      </c>
    </row>
    <row r="25434" spans="1:2" x14ac:dyDescent="0.2">
      <c r="A25434" s="1" t="s">
        <v>25434</v>
      </c>
      <c r="B25434">
        <v>7</v>
      </c>
    </row>
    <row r="25435" spans="1:2" x14ac:dyDescent="0.2">
      <c r="A25435" s="1" t="s">
        <v>25435</v>
      </c>
      <c r="B25435">
        <v>7</v>
      </c>
    </row>
    <row r="25436" spans="1:2" x14ac:dyDescent="0.2">
      <c r="A25436" s="1" t="s">
        <v>25436</v>
      </c>
      <c r="B25436">
        <v>7</v>
      </c>
    </row>
    <row r="25437" spans="1:2" x14ac:dyDescent="0.2">
      <c r="A25437" s="1" t="s">
        <v>25437</v>
      </c>
      <c r="B25437">
        <v>7</v>
      </c>
    </row>
    <row r="25438" spans="1:2" x14ac:dyDescent="0.2">
      <c r="A25438" s="1" t="s">
        <v>25438</v>
      </c>
      <c r="B25438">
        <v>7</v>
      </c>
    </row>
    <row r="25439" spans="1:2" x14ac:dyDescent="0.2">
      <c r="A25439" s="1" t="s">
        <v>25439</v>
      </c>
      <c r="B25439">
        <v>7</v>
      </c>
    </row>
    <row r="25440" spans="1:2" x14ac:dyDescent="0.2">
      <c r="A25440" s="1" t="s">
        <v>25440</v>
      </c>
      <c r="B25440">
        <v>7</v>
      </c>
    </row>
    <row r="25441" spans="1:2" x14ac:dyDescent="0.2">
      <c r="A25441" s="1" t="s">
        <v>25441</v>
      </c>
      <c r="B25441">
        <v>7</v>
      </c>
    </row>
    <row r="25442" spans="1:2" x14ac:dyDescent="0.2">
      <c r="A25442" s="1" t="s">
        <v>25442</v>
      </c>
      <c r="B25442">
        <v>7</v>
      </c>
    </row>
    <row r="25443" spans="1:2" x14ac:dyDescent="0.2">
      <c r="A25443" s="1" t="s">
        <v>25443</v>
      </c>
      <c r="B25443">
        <v>7</v>
      </c>
    </row>
    <row r="25444" spans="1:2" x14ac:dyDescent="0.2">
      <c r="A25444" s="1" t="s">
        <v>25444</v>
      </c>
      <c r="B25444">
        <v>7</v>
      </c>
    </row>
    <row r="25445" spans="1:2" x14ac:dyDescent="0.2">
      <c r="A25445" s="1" t="s">
        <v>25445</v>
      </c>
      <c r="B25445">
        <v>7</v>
      </c>
    </row>
    <row r="25446" spans="1:2" x14ac:dyDescent="0.2">
      <c r="A25446" s="1" t="s">
        <v>25446</v>
      </c>
      <c r="B25446">
        <v>7</v>
      </c>
    </row>
    <row r="25447" spans="1:2" x14ac:dyDescent="0.2">
      <c r="A25447" s="1" t="s">
        <v>25447</v>
      </c>
      <c r="B25447">
        <v>7</v>
      </c>
    </row>
    <row r="25448" spans="1:2" x14ac:dyDescent="0.2">
      <c r="A25448" s="1" t="s">
        <v>25448</v>
      </c>
      <c r="B25448">
        <v>7</v>
      </c>
    </row>
    <row r="25449" spans="1:2" x14ac:dyDescent="0.2">
      <c r="A25449" s="1" t="s">
        <v>25449</v>
      </c>
      <c r="B25449">
        <v>7</v>
      </c>
    </row>
    <row r="25450" spans="1:2" x14ac:dyDescent="0.2">
      <c r="A25450" s="1" t="s">
        <v>25450</v>
      </c>
      <c r="B25450">
        <v>7</v>
      </c>
    </row>
    <row r="25451" spans="1:2" x14ac:dyDescent="0.2">
      <c r="A25451" s="1" t="s">
        <v>25451</v>
      </c>
      <c r="B25451">
        <v>7</v>
      </c>
    </row>
    <row r="25452" spans="1:2" x14ac:dyDescent="0.2">
      <c r="A25452" s="1" t="s">
        <v>25452</v>
      </c>
      <c r="B25452">
        <v>7</v>
      </c>
    </row>
    <row r="25453" spans="1:2" x14ac:dyDescent="0.2">
      <c r="A25453" s="1" t="s">
        <v>25453</v>
      </c>
      <c r="B25453">
        <v>7</v>
      </c>
    </row>
    <row r="25454" spans="1:2" x14ac:dyDescent="0.2">
      <c r="A25454" s="1" t="s">
        <v>25454</v>
      </c>
      <c r="B25454">
        <v>7</v>
      </c>
    </row>
    <row r="25455" spans="1:2" x14ac:dyDescent="0.2">
      <c r="A25455" s="1" t="s">
        <v>25455</v>
      </c>
      <c r="B25455">
        <v>7</v>
      </c>
    </row>
    <row r="25456" spans="1:2" x14ac:dyDescent="0.2">
      <c r="A25456" s="1" t="s">
        <v>25456</v>
      </c>
      <c r="B25456">
        <v>7</v>
      </c>
    </row>
    <row r="25457" spans="1:2" x14ac:dyDescent="0.2">
      <c r="A25457" s="1" t="s">
        <v>25457</v>
      </c>
      <c r="B25457">
        <v>7</v>
      </c>
    </row>
    <row r="25458" spans="1:2" x14ac:dyDescent="0.2">
      <c r="A25458" s="1" t="s">
        <v>25458</v>
      </c>
      <c r="B25458">
        <v>7</v>
      </c>
    </row>
    <row r="25459" spans="1:2" x14ac:dyDescent="0.2">
      <c r="A25459" s="1" t="s">
        <v>25459</v>
      </c>
      <c r="B25459">
        <v>7</v>
      </c>
    </row>
    <row r="25460" spans="1:2" x14ac:dyDescent="0.2">
      <c r="A25460" s="1" t="s">
        <v>25460</v>
      </c>
      <c r="B25460">
        <v>7</v>
      </c>
    </row>
    <row r="25461" spans="1:2" x14ac:dyDescent="0.2">
      <c r="A25461" s="1" t="s">
        <v>25461</v>
      </c>
      <c r="B25461">
        <v>7</v>
      </c>
    </row>
    <row r="25462" spans="1:2" x14ac:dyDescent="0.2">
      <c r="A25462" s="1" t="s">
        <v>25462</v>
      </c>
      <c r="B25462">
        <v>7</v>
      </c>
    </row>
    <row r="25463" spans="1:2" x14ac:dyDescent="0.2">
      <c r="A25463" s="1" t="s">
        <v>25463</v>
      </c>
      <c r="B25463">
        <v>7</v>
      </c>
    </row>
    <row r="25464" spans="1:2" x14ac:dyDescent="0.2">
      <c r="A25464" s="1" t="s">
        <v>25464</v>
      </c>
      <c r="B25464">
        <v>7</v>
      </c>
    </row>
    <row r="25465" spans="1:2" x14ac:dyDescent="0.2">
      <c r="A25465" s="1" t="s">
        <v>25465</v>
      </c>
      <c r="B25465">
        <v>7</v>
      </c>
    </row>
    <row r="25466" spans="1:2" x14ac:dyDescent="0.2">
      <c r="A25466" s="1" t="s">
        <v>25466</v>
      </c>
      <c r="B25466">
        <v>7</v>
      </c>
    </row>
    <row r="25467" spans="1:2" x14ac:dyDescent="0.2">
      <c r="A25467" s="1" t="s">
        <v>25467</v>
      </c>
      <c r="B25467">
        <v>7</v>
      </c>
    </row>
    <row r="25468" spans="1:2" x14ac:dyDescent="0.2">
      <c r="A25468" s="1" t="s">
        <v>25468</v>
      </c>
      <c r="B25468">
        <v>7</v>
      </c>
    </row>
    <row r="25469" spans="1:2" x14ac:dyDescent="0.2">
      <c r="A25469" s="1" t="s">
        <v>25469</v>
      </c>
      <c r="B25469">
        <v>7</v>
      </c>
    </row>
    <row r="25470" spans="1:2" x14ac:dyDescent="0.2">
      <c r="A25470" s="1" t="s">
        <v>25470</v>
      </c>
      <c r="B25470">
        <v>7</v>
      </c>
    </row>
    <row r="25471" spans="1:2" x14ac:dyDescent="0.2">
      <c r="A25471" s="1" t="s">
        <v>25471</v>
      </c>
      <c r="B25471">
        <v>7</v>
      </c>
    </row>
    <row r="25472" spans="1:2" x14ac:dyDescent="0.2">
      <c r="A25472" s="1" t="s">
        <v>25472</v>
      </c>
      <c r="B25472">
        <v>7</v>
      </c>
    </row>
    <row r="25473" spans="1:2" x14ac:dyDescent="0.2">
      <c r="A25473" s="1" t="s">
        <v>25473</v>
      </c>
      <c r="B25473">
        <v>7</v>
      </c>
    </row>
    <row r="25474" spans="1:2" x14ac:dyDescent="0.2">
      <c r="A25474" s="1" t="s">
        <v>25474</v>
      </c>
      <c r="B25474">
        <v>7</v>
      </c>
    </row>
    <row r="25475" spans="1:2" x14ac:dyDescent="0.2">
      <c r="A25475" s="1" t="s">
        <v>25475</v>
      </c>
      <c r="B25475">
        <v>7</v>
      </c>
    </row>
    <row r="25476" spans="1:2" x14ac:dyDescent="0.2">
      <c r="A25476" s="1" t="s">
        <v>25476</v>
      </c>
      <c r="B25476">
        <v>7</v>
      </c>
    </row>
    <row r="25477" spans="1:2" x14ac:dyDescent="0.2">
      <c r="A25477" s="1" t="s">
        <v>25477</v>
      </c>
      <c r="B25477">
        <v>7</v>
      </c>
    </row>
    <row r="25478" spans="1:2" x14ac:dyDescent="0.2">
      <c r="A25478" s="1" t="s">
        <v>25478</v>
      </c>
      <c r="B25478">
        <v>7</v>
      </c>
    </row>
    <row r="25479" spans="1:2" x14ac:dyDescent="0.2">
      <c r="A25479" s="1" t="s">
        <v>25479</v>
      </c>
      <c r="B25479">
        <v>7</v>
      </c>
    </row>
    <row r="25480" spans="1:2" x14ac:dyDescent="0.2">
      <c r="A25480" s="1" t="s">
        <v>25480</v>
      </c>
      <c r="B25480">
        <v>7</v>
      </c>
    </row>
    <row r="25481" spans="1:2" x14ac:dyDescent="0.2">
      <c r="A25481" s="1" t="s">
        <v>25481</v>
      </c>
      <c r="B25481">
        <v>7</v>
      </c>
    </row>
    <row r="25482" spans="1:2" x14ac:dyDescent="0.2">
      <c r="A25482" s="1" t="s">
        <v>25482</v>
      </c>
      <c r="B25482">
        <v>7</v>
      </c>
    </row>
    <row r="25483" spans="1:2" x14ac:dyDescent="0.2">
      <c r="A25483" s="1" t="s">
        <v>25483</v>
      </c>
      <c r="B25483">
        <v>7</v>
      </c>
    </row>
    <row r="25484" spans="1:2" x14ac:dyDescent="0.2">
      <c r="A25484" s="1" t="s">
        <v>25484</v>
      </c>
      <c r="B25484">
        <v>7</v>
      </c>
    </row>
    <row r="25485" spans="1:2" x14ac:dyDescent="0.2">
      <c r="A25485" s="1" t="s">
        <v>25485</v>
      </c>
      <c r="B25485">
        <v>7</v>
      </c>
    </row>
    <row r="25486" spans="1:2" x14ac:dyDescent="0.2">
      <c r="A25486" s="1" t="s">
        <v>25486</v>
      </c>
      <c r="B25486">
        <v>7</v>
      </c>
    </row>
    <row r="25487" spans="1:2" x14ac:dyDescent="0.2">
      <c r="A25487" s="1" t="s">
        <v>25487</v>
      </c>
      <c r="B25487">
        <v>7</v>
      </c>
    </row>
    <row r="25488" spans="1:2" x14ac:dyDescent="0.2">
      <c r="A25488" s="1" t="s">
        <v>25488</v>
      </c>
      <c r="B25488">
        <v>7</v>
      </c>
    </row>
    <row r="25489" spans="1:2" x14ac:dyDescent="0.2">
      <c r="A25489" s="1" t="s">
        <v>25489</v>
      </c>
      <c r="B25489">
        <v>7</v>
      </c>
    </row>
    <row r="25490" spans="1:2" x14ac:dyDescent="0.2">
      <c r="A25490" s="1" t="s">
        <v>25490</v>
      </c>
      <c r="B25490">
        <v>7</v>
      </c>
    </row>
    <row r="25491" spans="1:2" x14ac:dyDescent="0.2">
      <c r="A25491" s="1" t="s">
        <v>25491</v>
      </c>
      <c r="B25491">
        <v>7</v>
      </c>
    </row>
    <row r="25492" spans="1:2" x14ac:dyDescent="0.2">
      <c r="A25492" s="1" t="s">
        <v>25492</v>
      </c>
      <c r="B25492">
        <v>7</v>
      </c>
    </row>
    <row r="25493" spans="1:2" x14ac:dyDescent="0.2">
      <c r="A25493" s="1" t="s">
        <v>25493</v>
      </c>
      <c r="B25493">
        <v>7</v>
      </c>
    </row>
    <row r="25494" spans="1:2" x14ac:dyDescent="0.2">
      <c r="A25494" s="1" t="s">
        <v>25494</v>
      </c>
      <c r="B25494">
        <v>7</v>
      </c>
    </row>
    <row r="25495" spans="1:2" x14ac:dyDescent="0.2">
      <c r="A25495" s="1" t="s">
        <v>25495</v>
      </c>
      <c r="B25495">
        <v>7</v>
      </c>
    </row>
    <row r="25496" spans="1:2" x14ac:dyDescent="0.2">
      <c r="A25496" s="1" t="s">
        <v>25496</v>
      </c>
      <c r="B25496">
        <v>7</v>
      </c>
    </row>
    <row r="25497" spans="1:2" x14ac:dyDescent="0.2">
      <c r="A25497" s="1" t="s">
        <v>25497</v>
      </c>
      <c r="B25497">
        <v>7</v>
      </c>
    </row>
    <row r="25498" spans="1:2" x14ac:dyDescent="0.2">
      <c r="A25498" s="1" t="s">
        <v>25498</v>
      </c>
      <c r="B25498">
        <v>7</v>
      </c>
    </row>
    <row r="25499" spans="1:2" x14ac:dyDescent="0.2">
      <c r="A25499" s="1" t="s">
        <v>25499</v>
      </c>
      <c r="B25499">
        <v>7</v>
      </c>
    </row>
    <row r="25500" spans="1:2" x14ac:dyDescent="0.2">
      <c r="A25500" s="1" t="s">
        <v>25500</v>
      </c>
      <c r="B25500">
        <v>7</v>
      </c>
    </row>
    <row r="25501" spans="1:2" x14ac:dyDescent="0.2">
      <c r="A25501" s="1" t="s">
        <v>25501</v>
      </c>
      <c r="B25501">
        <v>7</v>
      </c>
    </row>
    <row r="25502" spans="1:2" x14ac:dyDescent="0.2">
      <c r="A25502" s="1" t="s">
        <v>25502</v>
      </c>
      <c r="B25502">
        <v>7</v>
      </c>
    </row>
    <row r="25503" spans="1:2" x14ac:dyDescent="0.2">
      <c r="A25503" s="1" t="s">
        <v>25503</v>
      </c>
      <c r="B25503">
        <v>7</v>
      </c>
    </row>
    <row r="25504" spans="1:2" x14ac:dyDescent="0.2">
      <c r="A25504" s="1" t="s">
        <v>25504</v>
      </c>
      <c r="B25504">
        <v>7</v>
      </c>
    </row>
    <row r="25505" spans="1:2" x14ac:dyDescent="0.2">
      <c r="A25505" s="1" t="s">
        <v>25505</v>
      </c>
      <c r="B25505">
        <v>7</v>
      </c>
    </row>
    <row r="25506" spans="1:2" x14ac:dyDescent="0.2">
      <c r="A25506" s="1" t="s">
        <v>25506</v>
      </c>
      <c r="B25506">
        <v>7</v>
      </c>
    </row>
    <row r="25507" spans="1:2" x14ac:dyDescent="0.2">
      <c r="A25507" s="1" t="s">
        <v>25507</v>
      </c>
      <c r="B25507">
        <v>7</v>
      </c>
    </row>
    <row r="25508" spans="1:2" x14ac:dyDescent="0.2">
      <c r="A25508" s="1" t="s">
        <v>25508</v>
      </c>
      <c r="B25508">
        <v>7</v>
      </c>
    </row>
    <row r="25509" spans="1:2" x14ac:dyDescent="0.2">
      <c r="A25509" s="1" t="s">
        <v>25509</v>
      </c>
      <c r="B25509">
        <v>7</v>
      </c>
    </row>
    <row r="25510" spans="1:2" x14ac:dyDescent="0.2">
      <c r="A25510" s="1" t="s">
        <v>25510</v>
      </c>
      <c r="B25510">
        <v>7</v>
      </c>
    </row>
    <row r="25511" spans="1:2" x14ac:dyDescent="0.2">
      <c r="A25511" s="1" t="s">
        <v>25511</v>
      </c>
      <c r="B25511">
        <v>7</v>
      </c>
    </row>
    <row r="25512" spans="1:2" x14ac:dyDescent="0.2">
      <c r="A25512" s="1" t="s">
        <v>25512</v>
      </c>
      <c r="B25512">
        <v>7</v>
      </c>
    </row>
    <row r="25513" spans="1:2" x14ac:dyDescent="0.2">
      <c r="A25513" s="1" t="s">
        <v>25513</v>
      </c>
      <c r="B25513">
        <v>7</v>
      </c>
    </row>
    <row r="25514" spans="1:2" x14ac:dyDescent="0.2">
      <c r="A25514" s="1" t="s">
        <v>25514</v>
      </c>
      <c r="B25514">
        <v>7</v>
      </c>
    </row>
    <row r="25515" spans="1:2" x14ac:dyDescent="0.2">
      <c r="A25515" s="1" t="s">
        <v>25515</v>
      </c>
      <c r="B25515">
        <v>7</v>
      </c>
    </row>
    <row r="25516" spans="1:2" x14ac:dyDescent="0.2">
      <c r="A25516" s="1" t="s">
        <v>25516</v>
      </c>
      <c r="B25516">
        <v>7</v>
      </c>
    </row>
    <row r="25517" spans="1:2" x14ac:dyDescent="0.2">
      <c r="A25517" s="1" t="s">
        <v>25517</v>
      </c>
      <c r="B25517">
        <v>7</v>
      </c>
    </row>
    <row r="25518" spans="1:2" x14ac:dyDescent="0.2">
      <c r="A25518" s="1" t="s">
        <v>25518</v>
      </c>
      <c r="B25518">
        <v>7</v>
      </c>
    </row>
    <row r="25519" spans="1:2" x14ac:dyDescent="0.2">
      <c r="A25519" s="1" t="s">
        <v>25519</v>
      </c>
      <c r="B25519">
        <v>7</v>
      </c>
    </row>
    <row r="25520" spans="1:2" x14ac:dyDescent="0.2">
      <c r="A25520" s="1" t="s">
        <v>25520</v>
      </c>
      <c r="B25520">
        <v>7</v>
      </c>
    </row>
    <row r="25521" spans="1:2" x14ac:dyDescent="0.2">
      <c r="A25521" s="1" t="s">
        <v>25521</v>
      </c>
      <c r="B25521">
        <v>7</v>
      </c>
    </row>
    <row r="25522" spans="1:2" x14ac:dyDescent="0.2">
      <c r="A25522" s="1" t="s">
        <v>25522</v>
      </c>
      <c r="B25522">
        <v>7</v>
      </c>
    </row>
    <row r="25523" spans="1:2" x14ac:dyDescent="0.2">
      <c r="A25523" s="1" t="s">
        <v>25523</v>
      </c>
      <c r="B25523">
        <v>7</v>
      </c>
    </row>
    <row r="25524" spans="1:2" x14ac:dyDescent="0.2">
      <c r="A25524" s="1" t="s">
        <v>25524</v>
      </c>
      <c r="B25524">
        <v>7</v>
      </c>
    </row>
    <row r="25525" spans="1:2" x14ac:dyDescent="0.2">
      <c r="A25525" s="1" t="s">
        <v>25525</v>
      </c>
      <c r="B25525">
        <v>7</v>
      </c>
    </row>
    <row r="25526" spans="1:2" x14ac:dyDescent="0.2">
      <c r="A25526" s="1" t="s">
        <v>25526</v>
      </c>
      <c r="B25526">
        <v>7</v>
      </c>
    </row>
    <row r="25527" spans="1:2" x14ac:dyDescent="0.2">
      <c r="A25527" s="1" t="s">
        <v>25527</v>
      </c>
      <c r="B25527">
        <v>7</v>
      </c>
    </row>
    <row r="25528" spans="1:2" x14ac:dyDescent="0.2">
      <c r="A25528" s="1" t="s">
        <v>25528</v>
      </c>
      <c r="B25528">
        <v>7</v>
      </c>
    </row>
    <row r="25529" spans="1:2" x14ac:dyDescent="0.2">
      <c r="A25529" s="1" t="s">
        <v>25529</v>
      </c>
      <c r="B25529">
        <v>7</v>
      </c>
    </row>
    <row r="25530" spans="1:2" x14ac:dyDescent="0.2">
      <c r="A25530" s="1" t="s">
        <v>25530</v>
      </c>
      <c r="B25530">
        <v>7</v>
      </c>
    </row>
    <row r="25531" spans="1:2" x14ac:dyDescent="0.2">
      <c r="A25531" s="1" t="s">
        <v>25531</v>
      </c>
      <c r="B25531">
        <v>7</v>
      </c>
    </row>
    <row r="25532" spans="1:2" x14ac:dyDescent="0.2">
      <c r="A25532" s="1" t="s">
        <v>25532</v>
      </c>
      <c r="B25532">
        <v>7</v>
      </c>
    </row>
    <row r="25533" spans="1:2" x14ac:dyDescent="0.2">
      <c r="A25533" s="1" t="s">
        <v>25533</v>
      </c>
      <c r="B25533">
        <v>7</v>
      </c>
    </row>
    <row r="25534" spans="1:2" x14ac:dyDescent="0.2">
      <c r="A25534" s="1" t="s">
        <v>25534</v>
      </c>
      <c r="B25534">
        <v>7</v>
      </c>
    </row>
    <row r="25535" spans="1:2" x14ac:dyDescent="0.2">
      <c r="A25535" s="1" t="s">
        <v>25535</v>
      </c>
      <c r="B25535">
        <v>7</v>
      </c>
    </row>
    <row r="25536" spans="1:2" x14ac:dyDescent="0.2">
      <c r="A25536" s="1" t="s">
        <v>25536</v>
      </c>
      <c r="B25536">
        <v>7</v>
      </c>
    </row>
    <row r="25537" spans="1:2" x14ac:dyDescent="0.2">
      <c r="A25537" s="1" t="s">
        <v>25537</v>
      </c>
      <c r="B25537">
        <v>7</v>
      </c>
    </row>
    <row r="25538" spans="1:2" x14ac:dyDescent="0.2">
      <c r="A25538" s="1" t="s">
        <v>25538</v>
      </c>
      <c r="B25538">
        <v>7</v>
      </c>
    </row>
    <row r="25539" spans="1:2" x14ac:dyDescent="0.2">
      <c r="A25539" s="1" t="s">
        <v>25539</v>
      </c>
      <c r="B25539">
        <v>7</v>
      </c>
    </row>
    <row r="25540" spans="1:2" x14ac:dyDescent="0.2">
      <c r="A25540" s="1" t="s">
        <v>25540</v>
      </c>
      <c r="B25540">
        <v>7</v>
      </c>
    </row>
    <row r="25541" spans="1:2" x14ac:dyDescent="0.2">
      <c r="A25541" s="1" t="s">
        <v>25541</v>
      </c>
      <c r="B25541">
        <v>7</v>
      </c>
    </row>
    <row r="25542" spans="1:2" x14ac:dyDescent="0.2">
      <c r="A25542" s="1" t="s">
        <v>25542</v>
      </c>
      <c r="B25542">
        <v>7</v>
      </c>
    </row>
    <row r="25543" spans="1:2" x14ac:dyDescent="0.2">
      <c r="A25543" s="1" t="s">
        <v>25543</v>
      </c>
      <c r="B25543">
        <v>7</v>
      </c>
    </row>
    <row r="25544" spans="1:2" x14ac:dyDescent="0.2">
      <c r="A25544" s="1" t="s">
        <v>25544</v>
      </c>
      <c r="B25544">
        <v>7</v>
      </c>
    </row>
    <row r="25545" spans="1:2" x14ac:dyDescent="0.2">
      <c r="A25545" s="1" t="s">
        <v>25545</v>
      </c>
      <c r="B25545">
        <v>7</v>
      </c>
    </row>
    <row r="25546" spans="1:2" x14ac:dyDescent="0.2">
      <c r="A25546" s="1" t="s">
        <v>25546</v>
      </c>
      <c r="B25546">
        <v>7</v>
      </c>
    </row>
    <row r="25547" spans="1:2" x14ac:dyDescent="0.2">
      <c r="A25547" s="1" t="s">
        <v>25547</v>
      </c>
      <c r="B25547">
        <v>7</v>
      </c>
    </row>
    <row r="25548" spans="1:2" x14ac:dyDescent="0.2">
      <c r="A25548" s="1" t="s">
        <v>25548</v>
      </c>
      <c r="B25548">
        <v>7</v>
      </c>
    </row>
    <row r="25549" spans="1:2" x14ac:dyDescent="0.2">
      <c r="A25549" s="1" t="s">
        <v>25549</v>
      </c>
      <c r="B25549">
        <v>7</v>
      </c>
    </row>
    <row r="25550" spans="1:2" x14ac:dyDescent="0.2">
      <c r="A25550" s="1" t="s">
        <v>25550</v>
      </c>
      <c r="B25550">
        <v>7</v>
      </c>
    </row>
    <row r="25551" spans="1:2" x14ac:dyDescent="0.2">
      <c r="A25551" s="1" t="s">
        <v>25551</v>
      </c>
      <c r="B25551">
        <v>7</v>
      </c>
    </row>
    <row r="25552" spans="1:2" x14ac:dyDescent="0.2">
      <c r="A25552" s="1" t="s">
        <v>25552</v>
      </c>
      <c r="B25552">
        <v>7</v>
      </c>
    </row>
    <row r="25553" spans="1:2" x14ac:dyDescent="0.2">
      <c r="A25553" s="1" t="s">
        <v>25553</v>
      </c>
      <c r="B25553">
        <v>7</v>
      </c>
    </row>
    <row r="25554" spans="1:2" x14ac:dyDescent="0.2">
      <c r="A25554" s="1" t="s">
        <v>25554</v>
      </c>
      <c r="B25554">
        <v>7</v>
      </c>
    </row>
    <row r="25555" spans="1:2" x14ac:dyDescent="0.2">
      <c r="A25555" s="1" t="s">
        <v>25555</v>
      </c>
      <c r="B25555">
        <v>7</v>
      </c>
    </row>
    <row r="25556" spans="1:2" x14ac:dyDescent="0.2">
      <c r="A25556" s="1" t="s">
        <v>25556</v>
      </c>
      <c r="B25556">
        <v>7</v>
      </c>
    </row>
    <row r="25557" spans="1:2" x14ac:dyDescent="0.2">
      <c r="A25557" s="1" t="s">
        <v>25557</v>
      </c>
      <c r="B25557">
        <v>7</v>
      </c>
    </row>
    <row r="25558" spans="1:2" x14ac:dyDescent="0.2">
      <c r="A25558" s="1" t="s">
        <v>25558</v>
      </c>
      <c r="B25558">
        <v>7</v>
      </c>
    </row>
    <row r="25559" spans="1:2" x14ac:dyDescent="0.2">
      <c r="A25559" s="1" t="s">
        <v>25559</v>
      </c>
      <c r="B25559">
        <v>7</v>
      </c>
    </row>
    <row r="25560" spans="1:2" x14ac:dyDescent="0.2">
      <c r="A25560" s="1" t="s">
        <v>25560</v>
      </c>
      <c r="B25560">
        <v>7</v>
      </c>
    </row>
    <row r="25561" spans="1:2" x14ac:dyDescent="0.2">
      <c r="A25561" s="1" t="s">
        <v>25561</v>
      </c>
      <c r="B25561">
        <v>7</v>
      </c>
    </row>
    <row r="25562" spans="1:2" x14ac:dyDescent="0.2">
      <c r="A25562" s="1" t="s">
        <v>25562</v>
      </c>
      <c r="B25562">
        <v>7</v>
      </c>
    </row>
    <row r="25563" spans="1:2" x14ac:dyDescent="0.2">
      <c r="A25563" s="1" t="s">
        <v>25563</v>
      </c>
      <c r="B25563">
        <v>7</v>
      </c>
    </row>
    <row r="25564" spans="1:2" x14ac:dyDescent="0.2">
      <c r="A25564" s="1" t="s">
        <v>25564</v>
      </c>
      <c r="B25564">
        <v>7</v>
      </c>
    </row>
    <row r="25565" spans="1:2" x14ac:dyDescent="0.2">
      <c r="A25565" s="1" t="s">
        <v>25565</v>
      </c>
      <c r="B25565">
        <v>7</v>
      </c>
    </row>
    <row r="25566" spans="1:2" x14ac:dyDescent="0.2">
      <c r="A25566" s="1" t="s">
        <v>25566</v>
      </c>
      <c r="B25566">
        <v>7</v>
      </c>
    </row>
    <row r="25567" spans="1:2" x14ac:dyDescent="0.2">
      <c r="A25567" s="1" t="s">
        <v>25567</v>
      </c>
      <c r="B25567">
        <v>7</v>
      </c>
    </row>
    <row r="25568" spans="1:2" x14ac:dyDescent="0.2">
      <c r="A25568" s="1" t="s">
        <v>25568</v>
      </c>
      <c r="B25568">
        <v>7</v>
      </c>
    </row>
    <row r="25569" spans="1:2" x14ac:dyDescent="0.2">
      <c r="A25569" s="1" t="s">
        <v>25569</v>
      </c>
      <c r="B25569">
        <v>7</v>
      </c>
    </row>
    <row r="25570" spans="1:2" x14ac:dyDescent="0.2">
      <c r="A25570" s="1" t="s">
        <v>25570</v>
      </c>
      <c r="B25570">
        <v>7</v>
      </c>
    </row>
    <row r="25571" spans="1:2" x14ac:dyDescent="0.2">
      <c r="A25571" s="1" t="s">
        <v>25571</v>
      </c>
      <c r="B25571">
        <v>7</v>
      </c>
    </row>
    <row r="25572" spans="1:2" x14ac:dyDescent="0.2">
      <c r="A25572" s="1" t="s">
        <v>25572</v>
      </c>
      <c r="B25572">
        <v>7</v>
      </c>
    </row>
    <row r="25573" spans="1:2" x14ac:dyDescent="0.2">
      <c r="A25573" s="1" t="s">
        <v>25573</v>
      </c>
      <c r="B25573">
        <v>7</v>
      </c>
    </row>
    <row r="25574" spans="1:2" x14ac:dyDescent="0.2">
      <c r="A25574" s="1" t="s">
        <v>25574</v>
      </c>
      <c r="B25574">
        <v>7</v>
      </c>
    </row>
    <row r="25575" spans="1:2" x14ac:dyDescent="0.2">
      <c r="A25575" s="1" t="s">
        <v>25575</v>
      </c>
      <c r="B25575">
        <v>7</v>
      </c>
    </row>
    <row r="25576" spans="1:2" x14ac:dyDescent="0.2">
      <c r="A25576" s="1" t="s">
        <v>25576</v>
      </c>
      <c r="B25576">
        <v>7</v>
      </c>
    </row>
    <row r="25577" spans="1:2" x14ac:dyDescent="0.2">
      <c r="A25577" s="1" t="s">
        <v>25577</v>
      </c>
      <c r="B25577">
        <v>7</v>
      </c>
    </row>
    <row r="25578" spans="1:2" x14ac:dyDescent="0.2">
      <c r="A25578" s="1" t="s">
        <v>25578</v>
      </c>
      <c r="B25578">
        <v>7</v>
      </c>
    </row>
    <row r="25579" spans="1:2" x14ac:dyDescent="0.2">
      <c r="A25579" s="1" t="s">
        <v>25579</v>
      </c>
      <c r="B25579">
        <v>7</v>
      </c>
    </row>
    <row r="25580" spans="1:2" x14ac:dyDescent="0.2">
      <c r="A25580" s="1" t="s">
        <v>25580</v>
      </c>
      <c r="B25580">
        <v>7</v>
      </c>
    </row>
    <row r="25581" spans="1:2" x14ac:dyDescent="0.2">
      <c r="A25581" s="1" t="s">
        <v>25581</v>
      </c>
      <c r="B25581">
        <v>7</v>
      </c>
    </row>
    <row r="25582" spans="1:2" x14ac:dyDescent="0.2">
      <c r="A25582" s="1" t="s">
        <v>25582</v>
      </c>
      <c r="B25582">
        <v>7</v>
      </c>
    </row>
    <row r="25583" spans="1:2" x14ac:dyDescent="0.2">
      <c r="A25583" s="1" t="s">
        <v>25583</v>
      </c>
      <c r="B25583">
        <v>7</v>
      </c>
    </row>
    <row r="25584" spans="1:2" x14ac:dyDescent="0.2">
      <c r="A25584" s="1" t="s">
        <v>25584</v>
      </c>
      <c r="B25584">
        <v>7</v>
      </c>
    </row>
    <row r="25585" spans="1:2" x14ac:dyDescent="0.2">
      <c r="A25585" s="1" t="s">
        <v>25585</v>
      </c>
      <c r="B25585">
        <v>7</v>
      </c>
    </row>
    <row r="25586" spans="1:2" x14ac:dyDescent="0.2">
      <c r="A25586" s="1" t="s">
        <v>25586</v>
      </c>
      <c r="B25586">
        <v>7</v>
      </c>
    </row>
    <row r="25587" spans="1:2" x14ac:dyDescent="0.2">
      <c r="A25587" s="1" t="s">
        <v>25587</v>
      </c>
      <c r="B25587">
        <v>7</v>
      </c>
    </row>
    <row r="25588" spans="1:2" x14ac:dyDescent="0.2">
      <c r="A25588" s="1" t="s">
        <v>25588</v>
      </c>
      <c r="B25588">
        <v>7</v>
      </c>
    </row>
    <row r="25589" spans="1:2" x14ac:dyDescent="0.2">
      <c r="A25589" s="1" t="s">
        <v>25589</v>
      </c>
      <c r="B25589">
        <v>7</v>
      </c>
    </row>
    <row r="25590" spans="1:2" x14ac:dyDescent="0.2">
      <c r="A25590" s="1" t="s">
        <v>25590</v>
      </c>
      <c r="B25590">
        <v>7</v>
      </c>
    </row>
    <row r="25591" spans="1:2" x14ac:dyDescent="0.2">
      <c r="A25591" s="1" t="s">
        <v>25591</v>
      </c>
      <c r="B25591">
        <v>7</v>
      </c>
    </row>
    <row r="25592" spans="1:2" x14ac:dyDescent="0.2">
      <c r="A25592" s="1" t="s">
        <v>25592</v>
      </c>
      <c r="B25592">
        <v>7</v>
      </c>
    </row>
    <row r="25593" spans="1:2" x14ac:dyDescent="0.2">
      <c r="A25593" s="1" t="s">
        <v>25593</v>
      </c>
      <c r="B25593">
        <v>7</v>
      </c>
    </row>
    <row r="25594" spans="1:2" x14ac:dyDescent="0.2">
      <c r="A25594" s="1" t="s">
        <v>25594</v>
      </c>
      <c r="B25594">
        <v>7</v>
      </c>
    </row>
    <row r="25595" spans="1:2" x14ac:dyDescent="0.2">
      <c r="A25595" s="1" t="s">
        <v>25595</v>
      </c>
      <c r="B25595">
        <v>7</v>
      </c>
    </row>
    <row r="25596" spans="1:2" x14ac:dyDescent="0.2">
      <c r="A25596" s="1" t="s">
        <v>25596</v>
      </c>
      <c r="B25596">
        <v>7</v>
      </c>
    </row>
    <row r="25597" spans="1:2" x14ac:dyDescent="0.2">
      <c r="A25597" s="1" t="s">
        <v>25597</v>
      </c>
      <c r="B25597">
        <v>7</v>
      </c>
    </row>
    <row r="25598" spans="1:2" x14ac:dyDescent="0.2">
      <c r="A25598" s="1" t="s">
        <v>25598</v>
      </c>
      <c r="B25598">
        <v>7</v>
      </c>
    </row>
    <row r="25599" spans="1:2" x14ac:dyDescent="0.2">
      <c r="A25599" s="1" t="s">
        <v>25599</v>
      </c>
      <c r="B25599">
        <v>7</v>
      </c>
    </row>
    <row r="25600" spans="1:2" x14ac:dyDescent="0.2">
      <c r="A25600" s="1" t="s">
        <v>25600</v>
      </c>
      <c r="B25600">
        <v>7</v>
      </c>
    </row>
    <row r="25601" spans="1:2" x14ac:dyDescent="0.2">
      <c r="A25601" s="1" t="s">
        <v>25601</v>
      </c>
      <c r="B25601">
        <v>7</v>
      </c>
    </row>
    <row r="25602" spans="1:2" x14ac:dyDescent="0.2">
      <c r="A25602" s="1" t="s">
        <v>25602</v>
      </c>
      <c r="B25602">
        <v>7</v>
      </c>
    </row>
    <row r="25603" spans="1:2" x14ac:dyDescent="0.2">
      <c r="A25603" s="1" t="s">
        <v>25603</v>
      </c>
      <c r="B25603">
        <v>7</v>
      </c>
    </row>
    <row r="25604" spans="1:2" x14ac:dyDescent="0.2">
      <c r="A25604" s="1" t="s">
        <v>25604</v>
      </c>
      <c r="B25604">
        <v>7</v>
      </c>
    </row>
    <row r="25605" spans="1:2" x14ac:dyDescent="0.2">
      <c r="A25605" s="1" t="s">
        <v>25605</v>
      </c>
      <c r="B25605">
        <v>7</v>
      </c>
    </row>
    <row r="25606" spans="1:2" x14ac:dyDescent="0.2">
      <c r="A25606" s="1" t="s">
        <v>25606</v>
      </c>
      <c r="B25606">
        <v>7</v>
      </c>
    </row>
    <row r="25607" spans="1:2" x14ac:dyDescent="0.2">
      <c r="A25607" s="1" t="s">
        <v>25607</v>
      </c>
      <c r="B25607">
        <v>7</v>
      </c>
    </row>
    <row r="25608" spans="1:2" x14ac:dyDescent="0.2">
      <c r="A25608" s="1" t="s">
        <v>25608</v>
      </c>
      <c r="B25608">
        <v>7</v>
      </c>
    </row>
    <row r="25609" spans="1:2" x14ac:dyDescent="0.2">
      <c r="A25609" s="1" t="s">
        <v>25609</v>
      </c>
      <c r="B25609">
        <v>7</v>
      </c>
    </row>
    <row r="25610" spans="1:2" x14ac:dyDescent="0.2">
      <c r="A25610" s="1" t="s">
        <v>25610</v>
      </c>
      <c r="B25610">
        <v>7</v>
      </c>
    </row>
    <row r="25611" spans="1:2" x14ac:dyDescent="0.2">
      <c r="A25611" s="1" t="s">
        <v>25611</v>
      </c>
      <c r="B25611">
        <v>7</v>
      </c>
    </row>
    <row r="25612" spans="1:2" x14ac:dyDescent="0.2">
      <c r="A25612" s="1" t="s">
        <v>25612</v>
      </c>
      <c r="B25612">
        <v>7</v>
      </c>
    </row>
    <row r="25613" spans="1:2" x14ac:dyDescent="0.2">
      <c r="A25613" s="1" t="s">
        <v>25613</v>
      </c>
      <c r="B25613">
        <v>7</v>
      </c>
    </row>
    <row r="25614" spans="1:2" x14ac:dyDescent="0.2">
      <c r="A25614" s="1" t="s">
        <v>25614</v>
      </c>
      <c r="B25614">
        <v>7</v>
      </c>
    </row>
    <row r="25615" spans="1:2" x14ac:dyDescent="0.2">
      <c r="A25615" s="1" t="s">
        <v>25615</v>
      </c>
      <c r="B25615">
        <v>7</v>
      </c>
    </row>
    <row r="25616" spans="1:2" x14ac:dyDescent="0.2">
      <c r="A25616" s="1" t="s">
        <v>25616</v>
      </c>
      <c r="B25616">
        <v>7</v>
      </c>
    </row>
    <row r="25617" spans="1:2" x14ac:dyDescent="0.2">
      <c r="A25617" s="1" t="s">
        <v>25617</v>
      </c>
      <c r="B25617">
        <v>7</v>
      </c>
    </row>
    <row r="25618" spans="1:2" x14ac:dyDescent="0.2">
      <c r="A25618" s="1" t="s">
        <v>25618</v>
      </c>
      <c r="B25618">
        <v>7</v>
      </c>
    </row>
    <row r="25619" spans="1:2" x14ac:dyDescent="0.2">
      <c r="A25619" s="1" t="s">
        <v>25619</v>
      </c>
      <c r="B25619">
        <v>7</v>
      </c>
    </row>
    <row r="25620" spans="1:2" x14ac:dyDescent="0.2">
      <c r="A25620" s="1" t="s">
        <v>25620</v>
      </c>
      <c r="B25620">
        <v>7</v>
      </c>
    </row>
    <row r="25621" spans="1:2" x14ac:dyDescent="0.2">
      <c r="A25621" s="1" t="s">
        <v>25621</v>
      </c>
      <c r="B25621">
        <v>7</v>
      </c>
    </row>
    <row r="25622" spans="1:2" x14ac:dyDescent="0.2">
      <c r="A25622" s="1" t="s">
        <v>25622</v>
      </c>
      <c r="B25622">
        <v>7</v>
      </c>
    </row>
    <row r="25623" spans="1:2" x14ac:dyDescent="0.2">
      <c r="A25623" s="1" t="s">
        <v>25623</v>
      </c>
      <c r="B25623">
        <v>7</v>
      </c>
    </row>
    <row r="25624" spans="1:2" x14ac:dyDescent="0.2">
      <c r="A25624" s="1" t="s">
        <v>25624</v>
      </c>
      <c r="B25624">
        <v>7</v>
      </c>
    </row>
    <row r="25625" spans="1:2" x14ac:dyDescent="0.2">
      <c r="A25625" s="1" t="s">
        <v>25625</v>
      </c>
      <c r="B25625">
        <v>7</v>
      </c>
    </row>
    <row r="25626" spans="1:2" x14ac:dyDescent="0.2">
      <c r="A25626" s="1" t="s">
        <v>25626</v>
      </c>
      <c r="B25626">
        <v>7</v>
      </c>
    </row>
    <row r="25627" spans="1:2" x14ac:dyDescent="0.2">
      <c r="A25627" s="1" t="s">
        <v>25627</v>
      </c>
      <c r="B25627">
        <v>7</v>
      </c>
    </row>
    <row r="25628" spans="1:2" x14ac:dyDescent="0.2">
      <c r="A25628" s="1" t="s">
        <v>25628</v>
      </c>
      <c r="B25628">
        <v>7</v>
      </c>
    </row>
    <row r="25629" spans="1:2" x14ac:dyDescent="0.2">
      <c r="A25629" s="1" t="s">
        <v>25629</v>
      </c>
      <c r="B25629">
        <v>7</v>
      </c>
    </row>
    <row r="25630" spans="1:2" x14ac:dyDescent="0.2">
      <c r="A25630" s="1" t="s">
        <v>25630</v>
      </c>
      <c r="B25630">
        <v>7</v>
      </c>
    </row>
    <row r="25631" spans="1:2" x14ac:dyDescent="0.2">
      <c r="A25631" s="1" t="s">
        <v>25631</v>
      </c>
      <c r="B25631">
        <v>7</v>
      </c>
    </row>
    <row r="25632" spans="1:2" x14ac:dyDescent="0.2">
      <c r="A25632" s="1" t="s">
        <v>25632</v>
      </c>
      <c r="B25632">
        <v>7</v>
      </c>
    </row>
    <row r="25633" spans="1:2" x14ac:dyDescent="0.2">
      <c r="A25633" s="1" t="s">
        <v>25633</v>
      </c>
      <c r="B25633">
        <v>7</v>
      </c>
    </row>
    <row r="25634" spans="1:2" x14ac:dyDescent="0.2">
      <c r="A25634" s="1" t="s">
        <v>25634</v>
      </c>
      <c r="B25634">
        <v>7</v>
      </c>
    </row>
    <row r="25635" spans="1:2" x14ac:dyDescent="0.2">
      <c r="A25635" s="1" t="s">
        <v>25635</v>
      </c>
      <c r="B25635">
        <v>7</v>
      </c>
    </row>
    <row r="25636" spans="1:2" x14ac:dyDescent="0.2">
      <c r="A25636" s="1" t="s">
        <v>25636</v>
      </c>
      <c r="B25636">
        <v>7</v>
      </c>
    </row>
    <row r="25637" spans="1:2" x14ac:dyDescent="0.2">
      <c r="A25637" s="1" t="s">
        <v>25637</v>
      </c>
      <c r="B25637">
        <v>7</v>
      </c>
    </row>
    <row r="25638" spans="1:2" x14ac:dyDescent="0.2">
      <c r="A25638" s="1" t="s">
        <v>25638</v>
      </c>
      <c r="B25638">
        <v>7</v>
      </c>
    </row>
    <row r="25639" spans="1:2" x14ac:dyDescent="0.2">
      <c r="A25639" s="1" t="s">
        <v>25639</v>
      </c>
      <c r="B25639">
        <v>7</v>
      </c>
    </row>
    <row r="25640" spans="1:2" x14ac:dyDescent="0.2">
      <c r="A25640" s="1" t="s">
        <v>25640</v>
      </c>
      <c r="B25640">
        <v>7</v>
      </c>
    </row>
    <row r="25641" spans="1:2" x14ac:dyDescent="0.2">
      <c r="A25641" s="1" t="s">
        <v>25641</v>
      </c>
      <c r="B25641">
        <v>7</v>
      </c>
    </row>
    <row r="25642" spans="1:2" x14ac:dyDescent="0.2">
      <c r="A25642" s="1" t="s">
        <v>25642</v>
      </c>
      <c r="B25642">
        <v>7</v>
      </c>
    </row>
    <row r="25643" spans="1:2" x14ac:dyDescent="0.2">
      <c r="A25643" s="1" t="s">
        <v>25643</v>
      </c>
      <c r="B25643">
        <v>7</v>
      </c>
    </row>
    <row r="25644" spans="1:2" x14ac:dyDescent="0.2">
      <c r="A25644" s="1" t="s">
        <v>25644</v>
      </c>
      <c r="B25644">
        <v>7</v>
      </c>
    </row>
    <row r="25645" spans="1:2" x14ac:dyDescent="0.2">
      <c r="A25645" s="1" t="s">
        <v>25645</v>
      </c>
      <c r="B25645">
        <v>7</v>
      </c>
    </row>
    <row r="25646" spans="1:2" x14ac:dyDescent="0.2">
      <c r="A25646" s="1" t="s">
        <v>25646</v>
      </c>
      <c r="B25646">
        <v>7</v>
      </c>
    </row>
    <row r="25647" spans="1:2" x14ac:dyDescent="0.2">
      <c r="A25647" s="1" t="s">
        <v>25647</v>
      </c>
      <c r="B25647">
        <v>7</v>
      </c>
    </row>
    <row r="25648" spans="1:2" x14ac:dyDescent="0.2">
      <c r="A25648" s="1" t="s">
        <v>25648</v>
      </c>
      <c r="B25648">
        <v>7</v>
      </c>
    </row>
    <row r="25649" spans="1:2" x14ac:dyDescent="0.2">
      <c r="A25649" s="1" t="s">
        <v>25649</v>
      </c>
      <c r="B25649">
        <v>7</v>
      </c>
    </row>
    <row r="25650" spans="1:2" x14ac:dyDescent="0.2">
      <c r="A25650" s="1" t="s">
        <v>25650</v>
      </c>
      <c r="B25650">
        <v>7</v>
      </c>
    </row>
    <row r="25651" spans="1:2" x14ac:dyDescent="0.2">
      <c r="A25651" s="1" t="s">
        <v>25651</v>
      </c>
      <c r="B25651">
        <v>7</v>
      </c>
    </row>
    <row r="25652" spans="1:2" x14ac:dyDescent="0.2">
      <c r="A25652" s="1" t="s">
        <v>25652</v>
      </c>
      <c r="B25652">
        <v>7</v>
      </c>
    </row>
    <row r="25653" spans="1:2" x14ac:dyDescent="0.2">
      <c r="A25653" s="1" t="s">
        <v>25653</v>
      </c>
      <c r="B25653">
        <v>7</v>
      </c>
    </row>
    <row r="25654" spans="1:2" x14ac:dyDescent="0.2">
      <c r="A25654" s="1" t="s">
        <v>25654</v>
      </c>
      <c r="B25654">
        <v>7</v>
      </c>
    </row>
    <row r="25655" spans="1:2" x14ac:dyDescent="0.2">
      <c r="A25655" s="1" t="s">
        <v>25655</v>
      </c>
      <c r="B25655">
        <v>7</v>
      </c>
    </row>
    <row r="25656" spans="1:2" x14ac:dyDescent="0.2">
      <c r="A25656" s="1" t="s">
        <v>25656</v>
      </c>
      <c r="B25656">
        <v>7</v>
      </c>
    </row>
    <row r="25657" spans="1:2" x14ac:dyDescent="0.2">
      <c r="A25657" s="1" t="s">
        <v>25657</v>
      </c>
      <c r="B25657">
        <v>7</v>
      </c>
    </row>
    <row r="25658" spans="1:2" x14ac:dyDescent="0.2">
      <c r="A25658" s="1" t="s">
        <v>25658</v>
      </c>
      <c r="B25658">
        <v>7</v>
      </c>
    </row>
    <row r="25659" spans="1:2" x14ac:dyDescent="0.2">
      <c r="A25659" s="1" t="s">
        <v>25659</v>
      </c>
      <c r="B25659">
        <v>7</v>
      </c>
    </row>
    <row r="25660" spans="1:2" x14ac:dyDescent="0.2">
      <c r="A25660" s="1" t="s">
        <v>25660</v>
      </c>
      <c r="B25660">
        <v>7</v>
      </c>
    </row>
    <row r="25661" spans="1:2" x14ac:dyDescent="0.2">
      <c r="A25661" s="1" t="s">
        <v>25661</v>
      </c>
      <c r="B25661">
        <v>7</v>
      </c>
    </row>
    <row r="25662" spans="1:2" x14ac:dyDescent="0.2">
      <c r="A25662" s="1" t="s">
        <v>25662</v>
      </c>
      <c r="B25662">
        <v>7</v>
      </c>
    </row>
    <row r="25663" spans="1:2" x14ac:dyDescent="0.2">
      <c r="A25663" s="1" t="s">
        <v>25663</v>
      </c>
      <c r="B25663">
        <v>7</v>
      </c>
    </row>
    <row r="25664" spans="1:2" x14ac:dyDescent="0.2">
      <c r="A25664" s="1" t="s">
        <v>25664</v>
      </c>
      <c r="B25664">
        <v>7</v>
      </c>
    </row>
    <row r="25665" spans="1:2" x14ac:dyDescent="0.2">
      <c r="A25665" s="1" t="s">
        <v>25665</v>
      </c>
      <c r="B25665">
        <v>7</v>
      </c>
    </row>
    <row r="25666" spans="1:2" x14ac:dyDescent="0.2">
      <c r="A25666" s="1" t="s">
        <v>25666</v>
      </c>
      <c r="B25666">
        <v>7</v>
      </c>
    </row>
    <row r="25667" spans="1:2" x14ac:dyDescent="0.2">
      <c r="A25667" s="1" t="s">
        <v>25667</v>
      </c>
      <c r="B25667">
        <v>7</v>
      </c>
    </row>
    <row r="25668" spans="1:2" x14ac:dyDescent="0.2">
      <c r="A25668" s="1" t="s">
        <v>25668</v>
      </c>
      <c r="B25668">
        <v>7</v>
      </c>
    </row>
    <row r="25669" spans="1:2" x14ac:dyDescent="0.2">
      <c r="A25669" s="1" t="s">
        <v>25669</v>
      </c>
      <c r="B25669">
        <v>7</v>
      </c>
    </row>
    <row r="25670" spans="1:2" x14ac:dyDescent="0.2">
      <c r="A25670" s="1" t="s">
        <v>25670</v>
      </c>
      <c r="B25670">
        <v>7</v>
      </c>
    </row>
    <row r="25671" spans="1:2" x14ac:dyDescent="0.2">
      <c r="A25671" s="1" t="s">
        <v>25671</v>
      </c>
      <c r="B25671">
        <v>7</v>
      </c>
    </row>
    <row r="25672" spans="1:2" x14ac:dyDescent="0.2">
      <c r="A25672" s="1" t="s">
        <v>25672</v>
      </c>
      <c r="B25672">
        <v>7</v>
      </c>
    </row>
    <row r="25673" spans="1:2" x14ac:dyDescent="0.2">
      <c r="A25673" s="1" t="s">
        <v>25673</v>
      </c>
      <c r="B25673">
        <v>7</v>
      </c>
    </row>
    <row r="25674" spans="1:2" x14ac:dyDescent="0.2">
      <c r="A25674" s="1" t="s">
        <v>25674</v>
      </c>
      <c r="B25674">
        <v>7</v>
      </c>
    </row>
    <row r="25675" spans="1:2" x14ac:dyDescent="0.2">
      <c r="A25675" s="1" t="s">
        <v>25675</v>
      </c>
      <c r="B25675">
        <v>7</v>
      </c>
    </row>
    <row r="25676" spans="1:2" x14ac:dyDescent="0.2">
      <c r="A25676" s="1" t="s">
        <v>25676</v>
      </c>
      <c r="B25676">
        <v>7</v>
      </c>
    </row>
    <row r="25677" spans="1:2" x14ac:dyDescent="0.2">
      <c r="A25677" s="1" t="s">
        <v>25677</v>
      </c>
      <c r="B25677">
        <v>7</v>
      </c>
    </row>
    <row r="25678" spans="1:2" x14ac:dyDescent="0.2">
      <c r="A25678" s="1" t="s">
        <v>25678</v>
      </c>
      <c r="B25678">
        <v>7</v>
      </c>
    </row>
    <row r="25679" spans="1:2" x14ac:dyDescent="0.2">
      <c r="A25679" s="1" t="s">
        <v>25679</v>
      </c>
      <c r="B25679">
        <v>7</v>
      </c>
    </row>
    <row r="25680" spans="1:2" x14ac:dyDescent="0.2">
      <c r="A25680" s="1" t="s">
        <v>25680</v>
      </c>
      <c r="B25680">
        <v>7</v>
      </c>
    </row>
    <row r="25681" spans="1:2" x14ac:dyDescent="0.2">
      <c r="A25681" s="1" t="s">
        <v>25681</v>
      </c>
      <c r="B25681">
        <v>7</v>
      </c>
    </row>
    <row r="25682" spans="1:2" x14ac:dyDescent="0.2">
      <c r="A25682" s="1" t="s">
        <v>25682</v>
      </c>
      <c r="B25682">
        <v>7</v>
      </c>
    </row>
    <row r="25683" spans="1:2" x14ac:dyDescent="0.2">
      <c r="A25683" s="1" t="s">
        <v>25683</v>
      </c>
      <c r="B25683">
        <v>7</v>
      </c>
    </row>
    <row r="25684" spans="1:2" x14ac:dyDescent="0.2">
      <c r="A25684" s="1" t="s">
        <v>25684</v>
      </c>
      <c r="B25684">
        <v>7</v>
      </c>
    </row>
    <row r="25685" spans="1:2" x14ac:dyDescent="0.2">
      <c r="A25685" s="1" t="s">
        <v>25685</v>
      </c>
      <c r="B25685">
        <v>7</v>
      </c>
    </row>
    <row r="25686" spans="1:2" x14ac:dyDescent="0.2">
      <c r="A25686" s="1" t="s">
        <v>25686</v>
      </c>
      <c r="B25686">
        <v>7</v>
      </c>
    </row>
    <row r="25687" spans="1:2" x14ac:dyDescent="0.2">
      <c r="A25687" s="1" t="s">
        <v>25687</v>
      </c>
      <c r="B25687">
        <v>7</v>
      </c>
    </row>
    <row r="25688" spans="1:2" x14ac:dyDescent="0.2">
      <c r="A25688" s="1" t="s">
        <v>25688</v>
      </c>
      <c r="B25688">
        <v>7</v>
      </c>
    </row>
    <row r="25689" spans="1:2" x14ac:dyDescent="0.2">
      <c r="A25689" s="1" t="s">
        <v>25689</v>
      </c>
      <c r="B25689">
        <v>7</v>
      </c>
    </row>
    <row r="25690" spans="1:2" x14ac:dyDescent="0.2">
      <c r="A25690" s="1" t="s">
        <v>25690</v>
      </c>
      <c r="B25690">
        <v>7</v>
      </c>
    </row>
    <row r="25691" spans="1:2" x14ac:dyDescent="0.2">
      <c r="A25691" s="1" t="s">
        <v>25691</v>
      </c>
      <c r="B25691">
        <v>7</v>
      </c>
    </row>
    <row r="25692" spans="1:2" x14ac:dyDescent="0.2">
      <c r="A25692" s="1" t="s">
        <v>25692</v>
      </c>
      <c r="B25692">
        <v>7</v>
      </c>
    </row>
    <row r="25693" spans="1:2" x14ac:dyDescent="0.2">
      <c r="A25693" s="1" t="s">
        <v>25693</v>
      </c>
      <c r="B25693">
        <v>7</v>
      </c>
    </row>
    <row r="25694" spans="1:2" x14ac:dyDescent="0.2">
      <c r="A25694" s="1" t="s">
        <v>25694</v>
      </c>
      <c r="B25694">
        <v>7</v>
      </c>
    </row>
    <row r="25695" spans="1:2" x14ac:dyDescent="0.2">
      <c r="A25695" s="1" t="s">
        <v>25695</v>
      </c>
      <c r="B25695">
        <v>7</v>
      </c>
    </row>
    <row r="25696" spans="1:2" x14ac:dyDescent="0.2">
      <c r="A25696" s="1" t="s">
        <v>25696</v>
      </c>
      <c r="B25696">
        <v>7</v>
      </c>
    </row>
    <row r="25697" spans="1:2" x14ac:dyDescent="0.2">
      <c r="A25697" s="1" t="s">
        <v>25697</v>
      </c>
      <c r="B25697">
        <v>7</v>
      </c>
    </row>
    <row r="25698" spans="1:2" x14ac:dyDescent="0.2">
      <c r="A25698" s="1" t="s">
        <v>25698</v>
      </c>
      <c r="B25698">
        <v>7</v>
      </c>
    </row>
    <row r="25699" spans="1:2" x14ac:dyDescent="0.2">
      <c r="A25699" s="1" t="s">
        <v>25699</v>
      </c>
      <c r="B25699">
        <v>7</v>
      </c>
    </row>
    <row r="25700" spans="1:2" x14ac:dyDescent="0.2">
      <c r="A25700" s="1" t="s">
        <v>25700</v>
      </c>
      <c r="B25700">
        <v>7</v>
      </c>
    </row>
    <row r="25701" spans="1:2" x14ac:dyDescent="0.2">
      <c r="A25701" s="1" t="s">
        <v>25701</v>
      </c>
      <c r="B25701">
        <v>7</v>
      </c>
    </row>
    <row r="25702" spans="1:2" x14ac:dyDescent="0.2">
      <c r="A25702" s="1" t="s">
        <v>25702</v>
      </c>
      <c r="B25702">
        <v>7</v>
      </c>
    </row>
    <row r="25703" spans="1:2" x14ac:dyDescent="0.2">
      <c r="A25703" s="1" t="s">
        <v>25703</v>
      </c>
      <c r="B25703">
        <v>7</v>
      </c>
    </row>
    <row r="25704" spans="1:2" x14ac:dyDescent="0.2">
      <c r="A25704" s="1" t="s">
        <v>25704</v>
      </c>
      <c r="B25704">
        <v>7</v>
      </c>
    </row>
    <row r="25705" spans="1:2" x14ac:dyDescent="0.2">
      <c r="A25705" s="1" t="s">
        <v>25705</v>
      </c>
      <c r="B25705">
        <v>7</v>
      </c>
    </row>
    <row r="25706" spans="1:2" x14ac:dyDescent="0.2">
      <c r="A25706" s="1" t="s">
        <v>25706</v>
      </c>
      <c r="B25706">
        <v>7</v>
      </c>
    </row>
    <row r="25707" spans="1:2" x14ac:dyDescent="0.2">
      <c r="A25707" s="1" t="s">
        <v>25707</v>
      </c>
      <c r="B25707">
        <v>7</v>
      </c>
    </row>
    <row r="25708" spans="1:2" x14ac:dyDescent="0.2">
      <c r="A25708" s="1" t="s">
        <v>25708</v>
      </c>
      <c r="B25708">
        <v>7</v>
      </c>
    </row>
    <row r="25709" spans="1:2" x14ac:dyDescent="0.2">
      <c r="A25709" s="1" t="s">
        <v>25709</v>
      </c>
      <c r="B25709">
        <v>7</v>
      </c>
    </row>
    <row r="25710" spans="1:2" x14ac:dyDescent="0.2">
      <c r="A25710" s="1" t="s">
        <v>25710</v>
      </c>
      <c r="B25710">
        <v>7</v>
      </c>
    </row>
    <row r="25711" spans="1:2" x14ac:dyDescent="0.2">
      <c r="A25711" s="1" t="s">
        <v>25711</v>
      </c>
      <c r="B25711">
        <v>7</v>
      </c>
    </row>
    <row r="25712" spans="1:2" x14ac:dyDescent="0.2">
      <c r="A25712" s="1" t="s">
        <v>25712</v>
      </c>
      <c r="B25712">
        <v>7</v>
      </c>
    </row>
    <row r="25713" spans="1:2" x14ac:dyDescent="0.2">
      <c r="A25713" s="1" t="s">
        <v>25713</v>
      </c>
      <c r="B25713">
        <v>7</v>
      </c>
    </row>
    <row r="25714" spans="1:2" x14ac:dyDescent="0.2">
      <c r="A25714" s="1" t="s">
        <v>25714</v>
      </c>
      <c r="B25714">
        <v>7</v>
      </c>
    </row>
    <row r="25715" spans="1:2" x14ac:dyDescent="0.2">
      <c r="A25715" s="1" t="s">
        <v>25715</v>
      </c>
      <c r="B25715">
        <v>7</v>
      </c>
    </row>
    <row r="25716" spans="1:2" x14ac:dyDescent="0.2">
      <c r="A25716" s="1" t="s">
        <v>25716</v>
      </c>
      <c r="B25716">
        <v>7</v>
      </c>
    </row>
    <row r="25717" spans="1:2" x14ac:dyDescent="0.2">
      <c r="A25717" s="1" t="s">
        <v>25717</v>
      </c>
      <c r="B25717">
        <v>7</v>
      </c>
    </row>
    <row r="25718" spans="1:2" x14ac:dyDescent="0.2">
      <c r="A25718" s="1" t="s">
        <v>25718</v>
      </c>
      <c r="B25718">
        <v>7</v>
      </c>
    </row>
    <row r="25719" spans="1:2" x14ac:dyDescent="0.2">
      <c r="A25719" s="1" t="s">
        <v>25719</v>
      </c>
      <c r="B25719">
        <v>7</v>
      </c>
    </row>
    <row r="25720" spans="1:2" x14ac:dyDescent="0.2">
      <c r="A25720" s="1" t="s">
        <v>25720</v>
      </c>
      <c r="B25720">
        <v>7</v>
      </c>
    </row>
    <row r="25721" spans="1:2" x14ac:dyDescent="0.2">
      <c r="A25721" s="1" t="s">
        <v>25721</v>
      </c>
      <c r="B25721">
        <v>7</v>
      </c>
    </row>
    <row r="25722" spans="1:2" x14ac:dyDescent="0.2">
      <c r="A25722" s="1" t="s">
        <v>25722</v>
      </c>
      <c r="B25722">
        <v>7</v>
      </c>
    </row>
    <row r="25723" spans="1:2" x14ac:dyDescent="0.2">
      <c r="A25723" s="1" t="s">
        <v>25723</v>
      </c>
      <c r="B25723">
        <v>7</v>
      </c>
    </row>
    <row r="25724" spans="1:2" x14ac:dyDescent="0.2">
      <c r="A25724" s="1" t="s">
        <v>25724</v>
      </c>
      <c r="B25724">
        <v>7</v>
      </c>
    </row>
    <row r="25725" spans="1:2" x14ac:dyDescent="0.2">
      <c r="A25725" s="1" t="s">
        <v>25725</v>
      </c>
      <c r="B25725">
        <v>7</v>
      </c>
    </row>
    <row r="25726" spans="1:2" x14ac:dyDescent="0.2">
      <c r="A25726" s="1" t="s">
        <v>25726</v>
      </c>
      <c r="B25726">
        <v>7</v>
      </c>
    </row>
    <row r="25727" spans="1:2" x14ac:dyDescent="0.2">
      <c r="A25727" s="1" t="s">
        <v>25727</v>
      </c>
      <c r="B25727">
        <v>7</v>
      </c>
    </row>
    <row r="25728" spans="1:2" x14ac:dyDescent="0.2">
      <c r="A25728" s="1" t="s">
        <v>25728</v>
      </c>
      <c r="B25728">
        <v>7</v>
      </c>
    </row>
    <row r="25729" spans="1:2" x14ac:dyDescent="0.2">
      <c r="A25729" s="1" t="s">
        <v>25729</v>
      </c>
      <c r="B25729">
        <v>7</v>
      </c>
    </row>
    <row r="25730" spans="1:2" x14ac:dyDescent="0.2">
      <c r="A25730" s="1" t="s">
        <v>25730</v>
      </c>
      <c r="B25730">
        <v>7</v>
      </c>
    </row>
    <row r="25731" spans="1:2" x14ac:dyDescent="0.2">
      <c r="A25731" s="1" t="s">
        <v>25731</v>
      </c>
      <c r="B25731">
        <v>7</v>
      </c>
    </row>
    <row r="25732" spans="1:2" x14ac:dyDescent="0.2">
      <c r="A25732" s="1" t="s">
        <v>25732</v>
      </c>
      <c r="B25732">
        <v>7</v>
      </c>
    </row>
    <row r="25733" spans="1:2" x14ac:dyDescent="0.2">
      <c r="A25733" s="1" t="s">
        <v>25733</v>
      </c>
      <c r="B25733">
        <v>7</v>
      </c>
    </row>
    <row r="25734" spans="1:2" x14ac:dyDescent="0.2">
      <c r="A25734" s="1" t="s">
        <v>25734</v>
      </c>
      <c r="B25734">
        <v>7</v>
      </c>
    </row>
    <row r="25735" spans="1:2" x14ac:dyDescent="0.2">
      <c r="A25735" s="1" t="s">
        <v>25735</v>
      </c>
      <c r="B25735">
        <v>7</v>
      </c>
    </row>
    <row r="25736" spans="1:2" x14ac:dyDescent="0.2">
      <c r="A25736" s="1" t="s">
        <v>25736</v>
      </c>
      <c r="B25736">
        <v>7</v>
      </c>
    </row>
    <row r="25737" spans="1:2" x14ac:dyDescent="0.2">
      <c r="A25737" s="1" t="s">
        <v>25737</v>
      </c>
      <c r="B25737">
        <v>7</v>
      </c>
    </row>
    <row r="25738" spans="1:2" x14ac:dyDescent="0.2">
      <c r="A25738" s="1" t="s">
        <v>25738</v>
      </c>
      <c r="B25738">
        <v>7</v>
      </c>
    </row>
    <row r="25739" spans="1:2" x14ac:dyDescent="0.2">
      <c r="A25739" s="1" t="s">
        <v>25739</v>
      </c>
      <c r="B25739">
        <v>7</v>
      </c>
    </row>
    <row r="25740" spans="1:2" x14ac:dyDescent="0.2">
      <c r="A25740" s="1" t="s">
        <v>25740</v>
      </c>
      <c r="B25740">
        <v>7</v>
      </c>
    </row>
    <row r="25741" spans="1:2" x14ac:dyDescent="0.2">
      <c r="A25741" s="1" t="s">
        <v>25741</v>
      </c>
      <c r="B25741">
        <v>7</v>
      </c>
    </row>
    <row r="25742" spans="1:2" x14ac:dyDescent="0.2">
      <c r="A25742" s="1" t="s">
        <v>25742</v>
      </c>
      <c r="B25742">
        <v>7</v>
      </c>
    </row>
    <row r="25743" spans="1:2" x14ac:dyDescent="0.2">
      <c r="A25743" s="1" t="s">
        <v>25743</v>
      </c>
      <c r="B25743">
        <v>7</v>
      </c>
    </row>
    <row r="25744" spans="1:2" x14ac:dyDescent="0.2">
      <c r="A25744" s="1" t="s">
        <v>25744</v>
      </c>
      <c r="B25744">
        <v>7</v>
      </c>
    </row>
    <row r="25745" spans="1:2" x14ac:dyDescent="0.2">
      <c r="A25745" s="1" t="s">
        <v>25745</v>
      </c>
      <c r="B25745">
        <v>7</v>
      </c>
    </row>
    <row r="25746" spans="1:2" x14ac:dyDescent="0.2">
      <c r="A25746" s="1" t="s">
        <v>25746</v>
      </c>
      <c r="B25746">
        <v>7</v>
      </c>
    </row>
    <row r="25747" spans="1:2" x14ac:dyDescent="0.2">
      <c r="A25747" s="1" t="s">
        <v>25747</v>
      </c>
      <c r="B25747">
        <v>7</v>
      </c>
    </row>
    <row r="25748" spans="1:2" x14ac:dyDescent="0.2">
      <c r="A25748" s="1" t="s">
        <v>25748</v>
      </c>
      <c r="B25748">
        <v>7</v>
      </c>
    </row>
    <row r="25749" spans="1:2" x14ac:dyDescent="0.2">
      <c r="A25749" s="1" t="s">
        <v>25749</v>
      </c>
      <c r="B25749">
        <v>7</v>
      </c>
    </row>
    <row r="25750" spans="1:2" x14ac:dyDescent="0.2">
      <c r="A25750" s="1" t="s">
        <v>25750</v>
      </c>
      <c r="B25750">
        <v>7</v>
      </c>
    </row>
    <row r="25751" spans="1:2" x14ac:dyDescent="0.2">
      <c r="A25751" s="1" t="s">
        <v>25751</v>
      </c>
      <c r="B25751">
        <v>7</v>
      </c>
    </row>
    <row r="25752" spans="1:2" x14ac:dyDescent="0.2">
      <c r="A25752" s="1" t="s">
        <v>25752</v>
      </c>
      <c r="B25752">
        <v>7</v>
      </c>
    </row>
    <row r="25753" spans="1:2" x14ac:dyDescent="0.2">
      <c r="A25753" s="1" t="s">
        <v>25753</v>
      </c>
      <c r="B25753">
        <v>7</v>
      </c>
    </row>
    <row r="25754" spans="1:2" x14ac:dyDescent="0.2">
      <c r="A25754" s="1" t="s">
        <v>25754</v>
      </c>
      <c r="B25754">
        <v>7</v>
      </c>
    </row>
    <row r="25755" spans="1:2" x14ac:dyDescent="0.2">
      <c r="A25755" s="1" t="s">
        <v>25755</v>
      </c>
      <c r="B25755">
        <v>7</v>
      </c>
    </row>
    <row r="25756" spans="1:2" x14ac:dyDescent="0.2">
      <c r="A25756" s="1" t="s">
        <v>25756</v>
      </c>
      <c r="B25756">
        <v>7</v>
      </c>
    </row>
    <row r="25757" spans="1:2" x14ac:dyDescent="0.2">
      <c r="A25757" s="1" t="s">
        <v>25757</v>
      </c>
      <c r="B25757">
        <v>7</v>
      </c>
    </row>
    <row r="25758" spans="1:2" x14ac:dyDescent="0.2">
      <c r="A25758" s="1" t="s">
        <v>25758</v>
      </c>
      <c r="B25758">
        <v>7</v>
      </c>
    </row>
    <row r="25759" spans="1:2" x14ac:dyDescent="0.2">
      <c r="A25759" s="1" t="s">
        <v>25759</v>
      </c>
      <c r="B25759">
        <v>7</v>
      </c>
    </row>
    <row r="25760" spans="1:2" x14ac:dyDescent="0.2">
      <c r="A25760" s="1" t="s">
        <v>25760</v>
      </c>
      <c r="B25760">
        <v>7</v>
      </c>
    </row>
    <row r="25761" spans="1:2" x14ac:dyDescent="0.2">
      <c r="A25761" s="1" t="s">
        <v>25761</v>
      </c>
      <c r="B25761">
        <v>7</v>
      </c>
    </row>
    <row r="25762" spans="1:2" x14ac:dyDescent="0.2">
      <c r="A25762" s="1" t="s">
        <v>25762</v>
      </c>
      <c r="B25762">
        <v>7</v>
      </c>
    </row>
    <row r="25763" spans="1:2" x14ac:dyDescent="0.2">
      <c r="A25763" s="1" t="s">
        <v>25763</v>
      </c>
      <c r="B25763">
        <v>7</v>
      </c>
    </row>
    <row r="25764" spans="1:2" x14ac:dyDescent="0.2">
      <c r="A25764" s="1" t="s">
        <v>25764</v>
      </c>
      <c r="B25764">
        <v>7</v>
      </c>
    </row>
    <row r="25765" spans="1:2" x14ac:dyDescent="0.2">
      <c r="A25765" s="1" t="s">
        <v>25765</v>
      </c>
      <c r="B25765">
        <v>7</v>
      </c>
    </row>
    <row r="25766" spans="1:2" x14ac:dyDescent="0.2">
      <c r="A25766" s="1" t="s">
        <v>25766</v>
      </c>
      <c r="B25766">
        <v>7</v>
      </c>
    </row>
    <row r="25767" spans="1:2" x14ac:dyDescent="0.2">
      <c r="A25767" s="1" t="s">
        <v>25767</v>
      </c>
      <c r="B25767">
        <v>7</v>
      </c>
    </row>
    <row r="25768" spans="1:2" x14ac:dyDescent="0.2">
      <c r="A25768" s="1" t="s">
        <v>25768</v>
      </c>
      <c r="B25768">
        <v>7</v>
      </c>
    </row>
    <row r="25769" spans="1:2" x14ac:dyDescent="0.2">
      <c r="A25769" s="1" t="s">
        <v>25769</v>
      </c>
      <c r="B25769">
        <v>7</v>
      </c>
    </row>
    <row r="25770" spans="1:2" x14ac:dyDescent="0.2">
      <c r="A25770" s="1" t="s">
        <v>25770</v>
      </c>
      <c r="B25770">
        <v>7</v>
      </c>
    </row>
    <row r="25771" spans="1:2" x14ac:dyDescent="0.2">
      <c r="A25771" s="1" t="s">
        <v>25771</v>
      </c>
      <c r="B25771">
        <v>7</v>
      </c>
    </row>
    <row r="25772" spans="1:2" x14ac:dyDescent="0.2">
      <c r="A25772" s="1" t="s">
        <v>25772</v>
      </c>
      <c r="B25772">
        <v>7</v>
      </c>
    </row>
    <row r="25773" spans="1:2" x14ac:dyDescent="0.2">
      <c r="A25773" s="1" t="s">
        <v>25773</v>
      </c>
      <c r="B25773">
        <v>7</v>
      </c>
    </row>
    <row r="25774" spans="1:2" x14ac:dyDescent="0.2">
      <c r="A25774" s="1" t="s">
        <v>25774</v>
      </c>
      <c r="B25774">
        <v>7</v>
      </c>
    </row>
    <row r="25775" spans="1:2" x14ac:dyDescent="0.2">
      <c r="A25775" s="1" t="s">
        <v>25775</v>
      </c>
      <c r="B25775">
        <v>7</v>
      </c>
    </row>
    <row r="25776" spans="1:2" x14ac:dyDescent="0.2">
      <c r="A25776" s="1" t="s">
        <v>25776</v>
      </c>
      <c r="B25776">
        <v>7</v>
      </c>
    </row>
    <row r="25777" spans="1:2" x14ac:dyDescent="0.2">
      <c r="A25777" s="1" t="s">
        <v>25777</v>
      </c>
      <c r="B25777">
        <v>7</v>
      </c>
    </row>
    <row r="25778" spans="1:2" x14ac:dyDescent="0.2">
      <c r="A25778" s="1" t="s">
        <v>25778</v>
      </c>
      <c r="B25778">
        <v>7</v>
      </c>
    </row>
    <row r="25779" spans="1:2" x14ac:dyDescent="0.2">
      <c r="A25779" s="1" t="s">
        <v>25779</v>
      </c>
      <c r="B25779">
        <v>7</v>
      </c>
    </row>
    <row r="25780" spans="1:2" x14ac:dyDescent="0.2">
      <c r="A25780" s="1" t="s">
        <v>25780</v>
      </c>
      <c r="B25780">
        <v>7</v>
      </c>
    </row>
    <row r="25781" spans="1:2" x14ac:dyDescent="0.2">
      <c r="A25781" s="1" t="s">
        <v>25781</v>
      </c>
      <c r="B25781">
        <v>7</v>
      </c>
    </row>
    <row r="25782" spans="1:2" x14ac:dyDescent="0.2">
      <c r="A25782" s="1" t="s">
        <v>25782</v>
      </c>
      <c r="B25782">
        <v>7</v>
      </c>
    </row>
    <row r="25783" spans="1:2" x14ac:dyDescent="0.2">
      <c r="A25783" s="1" t="s">
        <v>25783</v>
      </c>
      <c r="B25783">
        <v>7</v>
      </c>
    </row>
    <row r="25784" spans="1:2" x14ac:dyDescent="0.2">
      <c r="A25784" s="1" t="s">
        <v>25784</v>
      </c>
      <c r="B25784">
        <v>7</v>
      </c>
    </row>
    <row r="25785" spans="1:2" x14ac:dyDescent="0.2">
      <c r="A25785" s="1" t="s">
        <v>25785</v>
      </c>
      <c r="B25785">
        <v>7</v>
      </c>
    </row>
    <row r="25786" spans="1:2" x14ac:dyDescent="0.2">
      <c r="A25786" s="1" t="s">
        <v>25786</v>
      </c>
      <c r="B25786">
        <v>7</v>
      </c>
    </row>
    <row r="25787" spans="1:2" x14ac:dyDescent="0.2">
      <c r="A25787" s="1" t="s">
        <v>25787</v>
      </c>
      <c r="B25787">
        <v>7</v>
      </c>
    </row>
    <row r="25788" spans="1:2" x14ac:dyDescent="0.2">
      <c r="A25788" s="1" t="s">
        <v>25788</v>
      </c>
      <c r="B25788">
        <v>7</v>
      </c>
    </row>
    <row r="25789" spans="1:2" x14ac:dyDescent="0.2">
      <c r="A25789" s="1" t="s">
        <v>25789</v>
      </c>
      <c r="B25789">
        <v>7</v>
      </c>
    </row>
    <row r="25790" spans="1:2" x14ac:dyDescent="0.2">
      <c r="A25790" s="1" t="s">
        <v>25790</v>
      </c>
      <c r="B25790">
        <v>7</v>
      </c>
    </row>
    <row r="25791" spans="1:2" x14ac:dyDescent="0.2">
      <c r="A25791" s="1" t="s">
        <v>25791</v>
      </c>
      <c r="B25791">
        <v>7</v>
      </c>
    </row>
    <row r="25792" spans="1:2" x14ac:dyDescent="0.2">
      <c r="A25792" s="1" t="s">
        <v>25792</v>
      </c>
      <c r="B25792">
        <v>7</v>
      </c>
    </row>
    <row r="25793" spans="1:2" x14ac:dyDescent="0.2">
      <c r="A25793" s="1" t="s">
        <v>25793</v>
      </c>
      <c r="B25793">
        <v>7</v>
      </c>
    </row>
    <row r="25794" spans="1:2" x14ac:dyDescent="0.2">
      <c r="A25794" s="1" t="s">
        <v>25794</v>
      </c>
      <c r="B25794">
        <v>7</v>
      </c>
    </row>
    <row r="25795" spans="1:2" x14ac:dyDescent="0.2">
      <c r="A25795" s="1" t="s">
        <v>25795</v>
      </c>
      <c r="B25795">
        <v>7</v>
      </c>
    </row>
    <row r="25796" spans="1:2" x14ac:dyDescent="0.2">
      <c r="A25796" s="1" t="s">
        <v>25796</v>
      </c>
      <c r="B25796">
        <v>7</v>
      </c>
    </row>
    <row r="25797" spans="1:2" x14ac:dyDescent="0.2">
      <c r="A25797" s="1" t="s">
        <v>25797</v>
      </c>
      <c r="B25797">
        <v>7</v>
      </c>
    </row>
    <row r="25798" spans="1:2" x14ac:dyDescent="0.2">
      <c r="A25798" s="1" t="s">
        <v>25798</v>
      </c>
      <c r="B25798">
        <v>7</v>
      </c>
    </row>
    <row r="25799" spans="1:2" x14ac:dyDescent="0.2">
      <c r="A25799" s="1" t="s">
        <v>25799</v>
      </c>
      <c r="B25799">
        <v>7</v>
      </c>
    </row>
    <row r="25800" spans="1:2" x14ac:dyDescent="0.2">
      <c r="A25800" s="1" t="s">
        <v>25800</v>
      </c>
      <c r="B25800">
        <v>7</v>
      </c>
    </row>
    <row r="25801" spans="1:2" x14ac:dyDescent="0.2">
      <c r="A25801" s="1" t="s">
        <v>25801</v>
      </c>
      <c r="B25801">
        <v>7</v>
      </c>
    </row>
    <row r="25802" spans="1:2" x14ac:dyDescent="0.2">
      <c r="A25802" s="1" t="s">
        <v>25802</v>
      </c>
      <c r="B25802">
        <v>7</v>
      </c>
    </row>
    <row r="25803" spans="1:2" x14ac:dyDescent="0.2">
      <c r="A25803" s="1" t="s">
        <v>25803</v>
      </c>
      <c r="B25803">
        <v>7</v>
      </c>
    </row>
    <row r="25804" spans="1:2" x14ac:dyDescent="0.2">
      <c r="A25804" s="1" t="s">
        <v>25804</v>
      </c>
      <c r="B25804">
        <v>7</v>
      </c>
    </row>
    <row r="25805" spans="1:2" x14ac:dyDescent="0.2">
      <c r="A25805" s="1" t="s">
        <v>25805</v>
      </c>
      <c r="B25805">
        <v>7</v>
      </c>
    </row>
    <row r="25806" spans="1:2" x14ac:dyDescent="0.2">
      <c r="A25806" s="1" t="s">
        <v>25806</v>
      </c>
      <c r="B25806">
        <v>7</v>
      </c>
    </row>
    <row r="25807" spans="1:2" x14ac:dyDescent="0.2">
      <c r="A25807" s="1" t="s">
        <v>25807</v>
      </c>
      <c r="B25807">
        <v>7</v>
      </c>
    </row>
    <row r="25808" spans="1:2" x14ac:dyDescent="0.2">
      <c r="A25808" s="1" t="s">
        <v>25808</v>
      </c>
      <c r="B25808">
        <v>7</v>
      </c>
    </row>
    <row r="25809" spans="1:2" x14ac:dyDescent="0.2">
      <c r="A25809" s="1" t="s">
        <v>25809</v>
      </c>
      <c r="B25809">
        <v>7</v>
      </c>
    </row>
    <row r="25810" spans="1:2" x14ac:dyDescent="0.2">
      <c r="A25810" s="1" t="s">
        <v>25810</v>
      </c>
      <c r="B25810">
        <v>7</v>
      </c>
    </row>
    <row r="25811" spans="1:2" x14ac:dyDescent="0.2">
      <c r="A25811" s="1" t="s">
        <v>25811</v>
      </c>
      <c r="B25811">
        <v>7</v>
      </c>
    </row>
    <row r="25812" spans="1:2" x14ac:dyDescent="0.2">
      <c r="A25812" s="1" t="s">
        <v>25812</v>
      </c>
      <c r="B25812">
        <v>7</v>
      </c>
    </row>
    <row r="25813" spans="1:2" x14ac:dyDescent="0.2">
      <c r="A25813" s="1" t="s">
        <v>25813</v>
      </c>
      <c r="B25813">
        <v>7</v>
      </c>
    </row>
    <row r="25814" spans="1:2" x14ac:dyDescent="0.2">
      <c r="A25814" s="1" t="s">
        <v>25814</v>
      </c>
      <c r="B25814">
        <v>7</v>
      </c>
    </row>
    <row r="25815" spans="1:2" x14ac:dyDescent="0.2">
      <c r="A25815" s="1" t="s">
        <v>25815</v>
      </c>
      <c r="B25815">
        <v>7</v>
      </c>
    </row>
    <row r="25816" spans="1:2" x14ac:dyDescent="0.2">
      <c r="A25816" s="1" t="s">
        <v>25816</v>
      </c>
      <c r="B25816">
        <v>7</v>
      </c>
    </row>
    <row r="25817" spans="1:2" x14ac:dyDescent="0.2">
      <c r="A25817" s="1" t="s">
        <v>25817</v>
      </c>
      <c r="B25817">
        <v>7</v>
      </c>
    </row>
    <row r="25818" spans="1:2" x14ac:dyDescent="0.2">
      <c r="A25818" s="1" t="s">
        <v>25818</v>
      </c>
      <c r="B25818">
        <v>7</v>
      </c>
    </row>
    <row r="25819" spans="1:2" x14ac:dyDescent="0.2">
      <c r="A25819" s="1" t="s">
        <v>25819</v>
      </c>
      <c r="B25819">
        <v>7</v>
      </c>
    </row>
    <row r="25820" spans="1:2" x14ac:dyDescent="0.2">
      <c r="A25820" s="1" t="s">
        <v>25820</v>
      </c>
      <c r="B25820">
        <v>7</v>
      </c>
    </row>
    <row r="25821" spans="1:2" x14ac:dyDescent="0.2">
      <c r="A25821" s="1" t="s">
        <v>25821</v>
      </c>
      <c r="B25821">
        <v>7</v>
      </c>
    </row>
    <row r="25822" spans="1:2" x14ac:dyDescent="0.2">
      <c r="A25822" s="1" t="s">
        <v>25822</v>
      </c>
      <c r="B25822">
        <v>7</v>
      </c>
    </row>
    <row r="25823" spans="1:2" x14ac:dyDescent="0.2">
      <c r="A25823" s="1" t="s">
        <v>25823</v>
      </c>
      <c r="B25823">
        <v>7</v>
      </c>
    </row>
    <row r="25824" spans="1:2" x14ac:dyDescent="0.2">
      <c r="A25824" s="1" t="s">
        <v>25824</v>
      </c>
      <c r="B25824">
        <v>7</v>
      </c>
    </row>
    <row r="25825" spans="1:2" x14ac:dyDescent="0.2">
      <c r="A25825" s="1" t="s">
        <v>25825</v>
      </c>
      <c r="B25825">
        <v>7</v>
      </c>
    </row>
    <row r="25826" spans="1:2" x14ac:dyDescent="0.2">
      <c r="A25826" s="1" t="s">
        <v>25826</v>
      </c>
      <c r="B25826">
        <v>7</v>
      </c>
    </row>
    <row r="25827" spans="1:2" x14ac:dyDescent="0.2">
      <c r="A25827" s="1" t="s">
        <v>25827</v>
      </c>
      <c r="B25827">
        <v>7</v>
      </c>
    </row>
    <row r="25828" spans="1:2" x14ac:dyDescent="0.2">
      <c r="A25828" s="1" t="s">
        <v>25828</v>
      </c>
      <c r="B25828">
        <v>7</v>
      </c>
    </row>
    <row r="25829" spans="1:2" x14ac:dyDescent="0.2">
      <c r="A25829" s="1" t="s">
        <v>25829</v>
      </c>
      <c r="B25829">
        <v>7</v>
      </c>
    </row>
    <row r="25830" spans="1:2" x14ac:dyDescent="0.2">
      <c r="A25830" s="1" t="s">
        <v>25830</v>
      </c>
      <c r="B25830">
        <v>7</v>
      </c>
    </row>
    <row r="25831" spans="1:2" x14ac:dyDescent="0.2">
      <c r="A25831" s="1" t="s">
        <v>25831</v>
      </c>
      <c r="B25831">
        <v>7</v>
      </c>
    </row>
    <row r="25832" spans="1:2" x14ac:dyDescent="0.2">
      <c r="A25832" s="1" t="s">
        <v>25832</v>
      </c>
      <c r="B25832">
        <v>7</v>
      </c>
    </row>
    <row r="25833" spans="1:2" x14ac:dyDescent="0.2">
      <c r="A25833" s="1" t="s">
        <v>25833</v>
      </c>
      <c r="B25833">
        <v>7</v>
      </c>
    </row>
    <row r="25834" spans="1:2" x14ac:dyDescent="0.2">
      <c r="A25834" s="1" t="s">
        <v>25834</v>
      </c>
      <c r="B25834">
        <v>7</v>
      </c>
    </row>
    <row r="25835" spans="1:2" x14ac:dyDescent="0.2">
      <c r="A25835" s="1" t="s">
        <v>25835</v>
      </c>
      <c r="B25835">
        <v>7</v>
      </c>
    </row>
    <row r="25836" spans="1:2" x14ac:dyDescent="0.2">
      <c r="A25836" s="1" t="s">
        <v>25836</v>
      </c>
      <c r="B25836">
        <v>7</v>
      </c>
    </row>
    <row r="25837" spans="1:2" x14ac:dyDescent="0.2">
      <c r="A25837" s="1" t="s">
        <v>25837</v>
      </c>
      <c r="B25837">
        <v>7</v>
      </c>
    </row>
    <row r="25838" spans="1:2" x14ac:dyDescent="0.2">
      <c r="A25838" s="1" t="s">
        <v>25838</v>
      </c>
      <c r="B25838">
        <v>7</v>
      </c>
    </row>
    <row r="25839" spans="1:2" x14ac:dyDescent="0.2">
      <c r="A25839" s="1" t="s">
        <v>25839</v>
      </c>
      <c r="B25839">
        <v>7</v>
      </c>
    </row>
    <row r="25840" spans="1:2" x14ac:dyDescent="0.2">
      <c r="A25840" s="1" t="s">
        <v>25840</v>
      </c>
      <c r="B25840">
        <v>7</v>
      </c>
    </row>
    <row r="25841" spans="1:2" x14ac:dyDescent="0.2">
      <c r="A25841" s="1" t="s">
        <v>25841</v>
      </c>
      <c r="B25841">
        <v>7</v>
      </c>
    </row>
    <row r="25842" spans="1:2" x14ac:dyDescent="0.2">
      <c r="A25842" s="1" t="s">
        <v>25842</v>
      </c>
      <c r="B25842">
        <v>7</v>
      </c>
    </row>
    <row r="25843" spans="1:2" x14ac:dyDescent="0.2">
      <c r="A25843" s="1" t="s">
        <v>25843</v>
      </c>
      <c r="B25843">
        <v>7</v>
      </c>
    </row>
    <row r="25844" spans="1:2" x14ac:dyDescent="0.2">
      <c r="A25844" s="1" t="s">
        <v>25844</v>
      </c>
      <c r="B25844">
        <v>7</v>
      </c>
    </row>
    <row r="25845" spans="1:2" x14ac:dyDescent="0.2">
      <c r="A25845" s="1" t="s">
        <v>25845</v>
      </c>
      <c r="B25845">
        <v>7</v>
      </c>
    </row>
    <row r="25846" spans="1:2" x14ac:dyDescent="0.2">
      <c r="A25846" s="1" t="s">
        <v>25846</v>
      </c>
      <c r="B25846">
        <v>7</v>
      </c>
    </row>
    <row r="25847" spans="1:2" x14ac:dyDescent="0.2">
      <c r="A25847" s="1" t="s">
        <v>25847</v>
      </c>
      <c r="B25847">
        <v>7</v>
      </c>
    </row>
    <row r="25848" spans="1:2" x14ac:dyDescent="0.2">
      <c r="A25848" s="1" t="s">
        <v>25848</v>
      </c>
      <c r="B25848">
        <v>7</v>
      </c>
    </row>
    <row r="25849" spans="1:2" x14ac:dyDescent="0.2">
      <c r="A25849" s="1" t="s">
        <v>25849</v>
      </c>
      <c r="B25849">
        <v>7</v>
      </c>
    </row>
    <row r="25850" spans="1:2" x14ac:dyDescent="0.2">
      <c r="A25850" s="1" t="s">
        <v>25850</v>
      </c>
      <c r="B25850">
        <v>7</v>
      </c>
    </row>
    <row r="25851" spans="1:2" x14ac:dyDescent="0.2">
      <c r="A25851" s="1" t="s">
        <v>25851</v>
      </c>
      <c r="B25851">
        <v>7</v>
      </c>
    </row>
    <row r="25852" spans="1:2" x14ac:dyDescent="0.2">
      <c r="A25852" s="1" t="s">
        <v>25852</v>
      </c>
      <c r="B25852">
        <v>7</v>
      </c>
    </row>
    <row r="25853" spans="1:2" x14ac:dyDescent="0.2">
      <c r="A25853" s="1" t="s">
        <v>25853</v>
      </c>
      <c r="B25853">
        <v>7</v>
      </c>
    </row>
    <row r="25854" spans="1:2" x14ac:dyDescent="0.2">
      <c r="A25854" s="1" t="s">
        <v>25854</v>
      </c>
      <c r="B25854">
        <v>7</v>
      </c>
    </row>
    <row r="25855" spans="1:2" x14ac:dyDescent="0.2">
      <c r="A25855" s="1" t="s">
        <v>25855</v>
      </c>
      <c r="B25855">
        <v>7</v>
      </c>
    </row>
    <row r="25856" spans="1:2" x14ac:dyDescent="0.2">
      <c r="A25856" s="1" t="s">
        <v>25856</v>
      </c>
      <c r="B25856">
        <v>7</v>
      </c>
    </row>
    <row r="25857" spans="1:2" x14ac:dyDescent="0.2">
      <c r="A25857" s="1" t="s">
        <v>25857</v>
      </c>
      <c r="B25857">
        <v>7</v>
      </c>
    </row>
    <row r="25858" spans="1:2" x14ac:dyDescent="0.2">
      <c r="A25858" s="1" t="s">
        <v>25858</v>
      </c>
      <c r="B25858">
        <v>7</v>
      </c>
    </row>
    <row r="25859" spans="1:2" x14ac:dyDescent="0.2">
      <c r="A25859" s="1" t="s">
        <v>25859</v>
      </c>
      <c r="B25859">
        <v>7</v>
      </c>
    </row>
    <row r="25860" spans="1:2" x14ac:dyDescent="0.2">
      <c r="A25860" s="1" t="s">
        <v>25860</v>
      </c>
      <c r="B25860">
        <v>7</v>
      </c>
    </row>
    <row r="25861" spans="1:2" x14ac:dyDescent="0.2">
      <c r="A25861" s="1" t="s">
        <v>25861</v>
      </c>
      <c r="B25861">
        <v>7</v>
      </c>
    </row>
    <row r="25862" spans="1:2" x14ac:dyDescent="0.2">
      <c r="A25862" s="1" t="s">
        <v>25862</v>
      </c>
      <c r="B25862">
        <v>7</v>
      </c>
    </row>
    <row r="25863" spans="1:2" x14ac:dyDescent="0.2">
      <c r="A25863" s="1" t="s">
        <v>25863</v>
      </c>
      <c r="B25863">
        <v>7</v>
      </c>
    </row>
    <row r="25864" spans="1:2" x14ac:dyDescent="0.2">
      <c r="A25864" s="1" t="s">
        <v>25864</v>
      </c>
      <c r="B25864">
        <v>7</v>
      </c>
    </row>
    <row r="25865" spans="1:2" x14ac:dyDescent="0.2">
      <c r="A25865" s="1" t="s">
        <v>25865</v>
      </c>
      <c r="B25865">
        <v>7</v>
      </c>
    </row>
    <row r="25866" spans="1:2" x14ac:dyDescent="0.2">
      <c r="A25866" s="1" t="s">
        <v>25866</v>
      </c>
      <c r="B25866">
        <v>7</v>
      </c>
    </row>
    <row r="25867" spans="1:2" x14ac:dyDescent="0.2">
      <c r="A25867" s="1" t="s">
        <v>25867</v>
      </c>
      <c r="B25867">
        <v>7</v>
      </c>
    </row>
    <row r="25868" spans="1:2" x14ac:dyDescent="0.2">
      <c r="A25868" s="1" t="s">
        <v>25868</v>
      </c>
      <c r="B25868">
        <v>7</v>
      </c>
    </row>
    <row r="25869" spans="1:2" x14ac:dyDescent="0.2">
      <c r="A25869" s="1" t="s">
        <v>25869</v>
      </c>
      <c r="B25869">
        <v>7</v>
      </c>
    </row>
    <row r="25870" spans="1:2" x14ac:dyDescent="0.2">
      <c r="A25870" s="1" t="s">
        <v>25870</v>
      </c>
      <c r="B25870">
        <v>7</v>
      </c>
    </row>
    <row r="25871" spans="1:2" x14ac:dyDescent="0.2">
      <c r="A25871" s="1" t="s">
        <v>25871</v>
      </c>
      <c r="B25871">
        <v>7</v>
      </c>
    </row>
    <row r="25872" spans="1:2" x14ac:dyDescent="0.2">
      <c r="A25872" s="1" t="s">
        <v>25872</v>
      </c>
      <c r="B25872">
        <v>7</v>
      </c>
    </row>
    <row r="25873" spans="1:2" x14ac:dyDescent="0.2">
      <c r="A25873" s="1" t="s">
        <v>25873</v>
      </c>
      <c r="B25873">
        <v>7</v>
      </c>
    </row>
    <row r="25874" spans="1:2" x14ac:dyDescent="0.2">
      <c r="A25874" s="1" t="s">
        <v>25874</v>
      </c>
      <c r="B25874">
        <v>7</v>
      </c>
    </row>
    <row r="25875" spans="1:2" x14ac:dyDescent="0.2">
      <c r="A25875" s="1" t="s">
        <v>25875</v>
      </c>
      <c r="B25875">
        <v>7</v>
      </c>
    </row>
    <row r="25876" spans="1:2" x14ac:dyDescent="0.2">
      <c r="A25876" s="1" t="s">
        <v>25876</v>
      </c>
      <c r="B25876">
        <v>7</v>
      </c>
    </row>
    <row r="25877" spans="1:2" x14ac:dyDescent="0.2">
      <c r="A25877" s="1" t="s">
        <v>25877</v>
      </c>
      <c r="B25877">
        <v>7</v>
      </c>
    </row>
    <row r="25878" spans="1:2" x14ac:dyDescent="0.2">
      <c r="A25878" s="1" t="s">
        <v>25878</v>
      </c>
      <c r="B25878">
        <v>7</v>
      </c>
    </row>
    <row r="25879" spans="1:2" x14ac:dyDescent="0.2">
      <c r="A25879" s="1" t="s">
        <v>25879</v>
      </c>
      <c r="B25879">
        <v>7</v>
      </c>
    </row>
    <row r="25880" spans="1:2" x14ac:dyDescent="0.2">
      <c r="A25880" s="1" t="s">
        <v>25880</v>
      </c>
      <c r="B25880">
        <v>7</v>
      </c>
    </row>
    <row r="25881" spans="1:2" x14ac:dyDescent="0.2">
      <c r="A25881" s="1" t="s">
        <v>25881</v>
      </c>
      <c r="B25881">
        <v>7</v>
      </c>
    </row>
    <row r="25882" spans="1:2" x14ac:dyDescent="0.2">
      <c r="A25882" s="1" t="s">
        <v>25882</v>
      </c>
      <c r="B25882">
        <v>7</v>
      </c>
    </row>
    <row r="25883" spans="1:2" x14ac:dyDescent="0.2">
      <c r="A25883" s="1" t="s">
        <v>25883</v>
      </c>
      <c r="B25883">
        <v>7</v>
      </c>
    </row>
    <row r="25884" spans="1:2" x14ac:dyDescent="0.2">
      <c r="A25884" s="1" t="s">
        <v>25884</v>
      </c>
      <c r="B25884">
        <v>7</v>
      </c>
    </row>
    <row r="25885" spans="1:2" x14ac:dyDescent="0.2">
      <c r="A25885" s="1" t="s">
        <v>25885</v>
      </c>
      <c r="B25885">
        <v>7</v>
      </c>
    </row>
    <row r="25886" spans="1:2" x14ac:dyDescent="0.2">
      <c r="A25886" s="1" t="s">
        <v>25886</v>
      </c>
      <c r="B25886">
        <v>7</v>
      </c>
    </row>
    <row r="25887" spans="1:2" x14ac:dyDescent="0.2">
      <c r="A25887" s="1" t="s">
        <v>25887</v>
      </c>
      <c r="B25887">
        <v>7</v>
      </c>
    </row>
    <row r="25888" spans="1:2" x14ac:dyDescent="0.2">
      <c r="A25888" s="1" t="s">
        <v>25888</v>
      </c>
      <c r="B25888">
        <v>7</v>
      </c>
    </row>
    <row r="25889" spans="1:2" x14ac:dyDescent="0.2">
      <c r="A25889" s="1" t="s">
        <v>25889</v>
      </c>
      <c r="B25889">
        <v>7</v>
      </c>
    </row>
    <row r="25890" spans="1:2" x14ac:dyDescent="0.2">
      <c r="A25890" s="1" t="s">
        <v>25890</v>
      </c>
      <c r="B25890">
        <v>7</v>
      </c>
    </row>
    <row r="25891" spans="1:2" x14ac:dyDescent="0.2">
      <c r="A25891" s="1" t="s">
        <v>25891</v>
      </c>
      <c r="B25891">
        <v>7</v>
      </c>
    </row>
    <row r="25892" spans="1:2" x14ac:dyDescent="0.2">
      <c r="A25892" s="1" t="s">
        <v>25892</v>
      </c>
      <c r="B25892">
        <v>7</v>
      </c>
    </row>
    <row r="25893" spans="1:2" x14ac:dyDescent="0.2">
      <c r="A25893" s="1" t="s">
        <v>25893</v>
      </c>
      <c r="B25893">
        <v>7</v>
      </c>
    </row>
    <row r="25894" spans="1:2" x14ac:dyDescent="0.2">
      <c r="A25894" s="1" t="s">
        <v>25894</v>
      </c>
      <c r="B25894">
        <v>7</v>
      </c>
    </row>
    <row r="25895" spans="1:2" x14ac:dyDescent="0.2">
      <c r="A25895" s="1" t="s">
        <v>25895</v>
      </c>
      <c r="B25895">
        <v>7</v>
      </c>
    </row>
    <row r="25896" spans="1:2" x14ac:dyDescent="0.2">
      <c r="A25896" s="1" t="s">
        <v>25896</v>
      </c>
      <c r="B25896">
        <v>7</v>
      </c>
    </row>
    <row r="25897" spans="1:2" x14ac:dyDescent="0.2">
      <c r="A25897" s="1" t="s">
        <v>25897</v>
      </c>
      <c r="B25897">
        <v>7</v>
      </c>
    </row>
    <row r="25898" spans="1:2" x14ac:dyDescent="0.2">
      <c r="A25898" s="1" t="s">
        <v>25898</v>
      </c>
      <c r="B25898">
        <v>7</v>
      </c>
    </row>
    <row r="25899" spans="1:2" x14ac:dyDescent="0.2">
      <c r="A25899" s="1" t="s">
        <v>25899</v>
      </c>
      <c r="B25899">
        <v>7</v>
      </c>
    </row>
    <row r="25900" spans="1:2" x14ac:dyDescent="0.2">
      <c r="A25900" s="1" t="s">
        <v>25900</v>
      </c>
      <c r="B25900">
        <v>7</v>
      </c>
    </row>
    <row r="25901" spans="1:2" x14ac:dyDescent="0.2">
      <c r="A25901" s="1" t="s">
        <v>25901</v>
      </c>
      <c r="B25901">
        <v>7</v>
      </c>
    </row>
    <row r="25902" spans="1:2" x14ac:dyDescent="0.2">
      <c r="A25902" s="1" t="s">
        <v>25902</v>
      </c>
      <c r="B25902">
        <v>7</v>
      </c>
    </row>
    <row r="25903" spans="1:2" x14ac:dyDescent="0.2">
      <c r="A25903" s="1" t="s">
        <v>25903</v>
      </c>
      <c r="B25903">
        <v>7</v>
      </c>
    </row>
    <row r="25904" spans="1:2" x14ac:dyDescent="0.2">
      <c r="A25904" s="1" t="s">
        <v>25904</v>
      </c>
      <c r="B25904">
        <v>7</v>
      </c>
    </row>
    <row r="25905" spans="1:2" x14ac:dyDescent="0.2">
      <c r="A25905" s="1" t="s">
        <v>25905</v>
      </c>
      <c r="B25905">
        <v>7</v>
      </c>
    </row>
    <row r="25906" spans="1:2" x14ac:dyDescent="0.2">
      <c r="A25906" s="1" t="s">
        <v>25906</v>
      </c>
      <c r="B25906">
        <v>7</v>
      </c>
    </row>
    <row r="25907" spans="1:2" x14ac:dyDescent="0.2">
      <c r="A25907" s="1" t="s">
        <v>25907</v>
      </c>
      <c r="B25907">
        <v>7</v>
      </c>
    </row>
    <row r="25908" spans="1:2" x14ac:dyDescent="0.2">
      <c r="A25908" s="1" t="s">
        <v>25908</v>
      </c>
      <c r="B25908">
        <v>7</v>
      </c>
    </row>
    <row r="25909" spans="1:2" x14ac:dyDescent="0.2">
      <c r="A25909" s="1" t="s">
        <v>25909</v>
      </c>
      <c r="B25909">
        <v>7</v>
      </c>
    </row>
    <row r="25910" spans="1:2" x14ac:dyDescent="0.2">
      <c r="A25910" s="1" t="s">
        <v>25910</v>
      </c>
      <c r="B25910">
        <v>7</v>
      </c>
    </row>
    <row r="25911" spans="1:2" x14ac:dyDescent="0.2">
      <c r="A25911" s="1" t="s">
        <v>25911</v>
      </c>
      <c r="B25911">
        <v>7</v>
      </c>
    </row>
    <row r="25912" spans="1:2" x14ac:dyDescent="0.2">
      <c r="A25912" s="1" t="s">
        <v>25912</v>
      </c>
      <c r="B25912">
        <v>7</v>
      </c>
    </row>
    <row r="25913" spans="1:2" x14ac:dyDescent="0.2">
      <c r="A25913" s="1" t="s">
        <v>25913</v>
      </c>
      <c r="B25913">
        <v>7</v>
      </c>
    </row>
    <row r="25914" spans="1:2" x14ac:dyDescent="0.2">
      <c r="A25914" s="1" t="s">
        <v>25914</v>
      </c>
      <c r="B25914">
        <v>7</v>
      </c>
    </row>
    <row r="25915" spans="1:2" x14ac:dyDescent="0.2">
      <c r="A25915" s="1" t="s">
        <v>25915</v>
      </c>
      <c r="B25915">
        <v>7</v>
      </c>
    </row>
    <row r="25916" spans="1:2" x14ac:dyDescent="0.2">
      <c r="A25916" s="1" t="s">
        <v>25916</v>
      </c>
      <c r="B25916">
        <v>7</v>
      </c>
    </row>
    <row r="25917" spans="1:2" x14ac:dyDescent="0.2">
      <c r="A25917" s="1" t="s">
        <v>25917</v>
      </c>
      <c r="B25917">
        <v>7</v>
      </c>
    </row>
    <row r="25918" spans="1:2" x14ac:dyDescent="0.2">
      <c r="A25918" s="1" t="s">
        <v>25918</v>
      </c>
      <c r="B25918">
        <v>7</v>
      </c>
    </row>
    <row r="25919" spans="1:2" x14ac:dyDescent="0.2">
      <c r="A25919" s="1" t="s">
        <v>25919</v>
      </c>
      <c r="B25919">
        <v>7</v>
      </c>
    </row>
    <row r="25920" spans="1:2" x14ac:dyDescent="0.2">
      <c r="A25920" s="1" t="s">
        <v>25920</v>
      </c>
      <c r="B25920">
        <v>7</v>
      </c>
    </row>
    <row r="25921" spans="1:2" x14ac:dyDescent="0.2">
      <c r="A25921" s="1" t="s">
        <v>25921</v>
      </c>
      <c r="B25921">
        <v>7</v>
      </c>
    </row>
    <row r="25922" spans="1:2" x14ac:dyDescent="0.2">
      <c r="A25922" s="1" t="s">
        <v>25922</v>
      </c>
      <c r="B25922">
        <v>7</v>
      </c>
    </row>
    <row r="25923" spans="1:2" x14ac:dyDescent="0.2">
      <c r="A25923" s="1" t="s">
        <v>25923</v>
      </c>
      <c r="B25923">
        <v>7</v>
      </c>
    </row>
    <row r="25924" spans="1:2" x14ac:dyDescent="0.2">
      <c r="A25924" s="1" t="s">
        <v>25924</v>
      </c>
      <c r="B25924">
        <v>7</v>
      </c>
    </row>
    <row r="25925" spans="1:2" x14ac:dyDescent="0.2">
      <c r="A25925" s="1" t="s">
        <v>25925</v>
      </c>
      <c r="B25925">
        <v>7</v>
      </c>
    </row>
    <row r="25926" spans="1:2" x14ac:dyDescent="0.2">
      <c r="A25926" s="1" t="s">
        <v>25926</v>
      </c>
      <c r="B25926">
        <v>7</v>
      </c>
    </row>
    <row r="25927" spans="1:2" x14ac:dyDescent="0.2">
      <c r="A25927" s="1" t="s">
        <v>25927</v>
      </c>
      <c r="B25927">
        <v>7</v>
      </c>
    </row>
    <row r="25928" spans="1:2" x14ac:dyDescent="0.2">
      <c r="A25928" s="1" t="s">
        <v>25928</v>
      </c>
      <c r="B25928">
        <v>7</v>
      </c>
    </row>
    <row r="25929" spans="1:2" x14ac:dyDescent="0.2">
      <c r="A25929" s="1" t="s">
        <v>25929</v>
      </c>
      <c r="B25929">
        <v>7</v>
      </c>
    </row>
    <row r="25930" spans="1:2" x14ac:dyDescent="0.2">
      <c r="A25930" s="1" t="s">
        <v>25930</v>
      </c>
      <c r="B25930">
        <v>7</v>
      </c>
    </row>
    <row r="25931" spans="1:2" x14ac:dyDescent="0.2">
      <c r="A25931" s="1" t="s">
        <v>25931</v>
      </c>
      <c r="B25931">
        <v>7</v>
      </c>
    </row>
    <row r="25932" spans="1:2" x14ac:dyDescent="0.2">
      <c r="A25932" s="1" t="s">
        <v>25932</v>
      </c>
      <c r="B25932">
        <v>7</v>
      </c>
    </row>
    <row r="25933" spans="1:2" x14ac:dyDescent="0.2">
      <c r="A25933" s="1" t="s">
        <v>25933</v>
      </c>
      <c r="B25933">
        <v>7</v>
      </c>
    </row>
    <row r="25934" spans="1:2" x14ac:dyDescent="0.2">
      <c r="A25934" s="1" t="s">
        <v>25934</v>
      </c>
      <c r="B25934">
        <v>7</v>
      </c>
    </row>
    <row r="25935" spans="1:2" x14ac:dyDescent="0.2">
      <c r="A25935" s="1" t="s">
        <v>25935</v>
      </c>
      <c r="B25935">
        <v>7</v>
      </c>
    </row>
    <row r="25936" spans="1:2" x14ac:dyDescent="0.2">
      <c r="A25936" s="1" t="s">
        <v>25936</v>
      </c>
      <c r="B25936">
        <v>7</v>
      </c>
    </row>
    <row r="25937" spans="1:2" x14ac:dyDescent="0.2">
      <c r="A25937" s="1" t="s">
        <v>25937</v>
      </c>
      <c r="B25937">
        <v>7</v>
      </c>
    </row>
    <row r="25938" spans="1:2" x14ac:dyDescent="0.2">
      <c r="A25938" s="1" t="s">
        <v>25938</v>
      </c>
      <c r="B25938">
        <v>7</v>
      </c>
    </row>
    <row r="25939" spans="1:2" x14ac:dyDescent="0.2">
      <c r="A25939" s="1" t="s">
        <v>25939</v>
      </c>
      <c r="B25939">
        <v>7</v>
      </c>
    </row>
    <row r="25940" spans="1:2" x14ac:dyDescent="0.2">
      <c r="A25940" s="1" t="s">
        <v>25940</v>
      </c>
      <c r="B25940">
        <v>7</v>
      </c>
    </row>
    <row r="25941" spans="1:2" x14ac:dyDescent="0.2">
      <c r="A25941" s="1" t="s">
        <v>25941</v>
      </c>
      <c r="B25941">
        <v>7</v>
      </c>
    </row>
    <row r="25942" spans="1:2" x14ac:dyDescent="0.2">
      <c r="A25942" s="1" t="s">
        <v>25942</v>
      </c>
      <c r="B25942">
        <v>7</v>
      </c>
    </row>
    <row r="25943" spans="1:2" x14ac:dyDescent="0.2">
      <c r="A25943" s="1" t="s">
        <v>25943</v>
      </c>
      <c r="B25943">
        <v>7</v>
      </c>
    </row>
    <row r="25944" spans="1:2" x14ac:dyDescent="0.2">
      <c r="A25944" s="1" t="s">
        <v>25944</v>
      </c>
      <c r="B25944">
        <v>7</v>
      </c>
    </row>
    <row r="25945" spans="1:2" x14ac:dyDescent="0.2">
      <c r="A25945" s="1" t="s">
        <v>25945</v>
      </c>
      <c r="B25945">
        <v>7</v>
      </c>
    </row>
    <row r="25946" spans="1:2" x14ac:dyDescent="0.2">
      <c r="A25946" s="1" t="s">
        <v>25946</v>
      </c>
      <c r="B25946">
        <v>7</v>
      </c>
    </row>
    <row r="25947" spans="1:2" x14ac:dyDescent="0.2">
      <c r="A25947" s="1" t="s">
        <v>25947</v>
      </c>
      <c r="B25947">
        <v>7</v>
      </c>
    </row>
    <row r="25948" spans="1:2" x14ac:dyDescent="0.2">
      <c r="A25948" s="1" t="s">
        <v>25948</v>
      </c>
      <c r="B25948">
        <v>7</v>
      </c>
    </row>
    <row r="25949" spans="1:2" x14ac:dyDescent="0.2">
      <c r="A25949" s="1" t="s">
        <v>25949</v>
      </c>
      <c r="B25949">
        <v>7</v>
      </c>
    </row>
    <row r="25950" spans="1:2" x14ac:dyDescent="0.2">
      <c r="A25950" s="1" t="s">
        <v>25950</v>
      </c>
      <c r="B25950">
        <v>7</v>
      </c>
    </row>
    <row r="25951" spans="1:2" x14ac:dyDescent="0.2">
      <c r="A25951" s="1" t="s">
        <v>25951</v>
      </c>
      <c r="B25951">
        <v>7</v>
      </c>
    </row>
    <row r="25952" spans="1:2" x14ac:dyDescent="0.2">
      <c r="A25952" s="1" t="s">
        <v>25952</v>
      </c>
      <c r="B25952">
        <v>7</v>
      </c>
    </row>
    <row r="25953" spans="1:2" x14ac:dyDescent="0.2">
      <c r="A25953" s="1" t="s">
        <v>25953</v>
      </c>
      <c r="B25953">
        <v>7</v>
      </c>
    </row>
    <row r="25954" spans="1:2" x14ac:dyDescent="0.2">
      <c r="A25954" s="1" t="s">
        <v>25954</v>
      </c>
      <c r="B25954">
        <v>7</v>
      </c>
    </row>
    <row r="25955" spans="1:2" x14ac:dyDescent="0.2">
      <c r="A25955" s="1" t="s">
        <v>25955</v>
      </c>
      <c r="B25955">
        <v>7</v>
      </c>
    </row>
    <row r="25956" spans="1:2" x14ac:dyDescent="0.2">
      <c r="A25956" s="1" t="s">
        <v>25956</v>
      </c>
      <c r="B25956">
        <v>7</v>
      </c>
    </row>
    <row r="25957" spans="1:2" x14ac:dyDescent="0.2">
      <c r="A25957" s="1" t="s">
        <v>25957</v>
      </c>
      <c r="B25957">
        <v>7</v>
      </c>
    </row>
    <row r="25958" spans="1:2" x14ac:dyDescent="0.2">
      <c r="A25958" s="1" t="s">
        <v>25958</v>
      </c>
      <c r="B25958">
        <v>7</v>
      </c>
    </row>
    <row r="25959" spans="1:2" x14ac:dyDescent="0.2">
      <c r="A25959" s="1" t="s">
        <v>25959</v>
      </c>
      <c r="B25959">
        <v>7</v>
      </c>
    </row>
    <row r="25960" spans="1:2" x14ac:dyDescent="0.2">
      <c r="A25960" s="1" t="s">
        <v>25960</v>
      </c>
      <c r="B25960">
        <v>7</v>
      </c>
    </row>
    <row r="25961" spans="1:2" x14ac:dyDescent="0.2">
      <c r="A25961" s="1" t="s">
        <v>25961</v>
      </c>
      <c r="B25961">
        <v>7</v>
      </c>
    </row>
    <row r="25962" spans="1:2" x14ac:dyDescent="0.2">
      <c r="A25962" s="1" t="s">
        <v>25962</v>
      </c>
      <c r="B25962">
        <v>7</v>
      </c>
    </row>
    <row r="25963" spans="1:2" x14ac:dyDescent="0.2">
      <c r="A25963" s="1" t="s">
        <v>25963</v>
      </c>
      <c r="B25963">
        <v>7</v>
      </c>
    </row>
    <row r="25964" spans="1:2" x14ac:dyDescent="0.2">
      <c r="A25964" s="1" t="s">
        <v>25964</v>
      </c>
      <c r="B25964">
        <v>7</v>
      </c>
    </row>
    <row r="25965" spans="1:2" x14ac:dyDescent="0.2">
      <c r="A25965" s="1" t="s">
        <v>25965</v>
      </c>
      <c r="B25965">
        <v>7</v>
      </c>
    </row>
    <row r="25966" spans="1:2" x14ac:dyDescent="0.2">
      <c r="A25966" s="1" t="s">
        <v>25966</v>
      </c>
      <c r="B25966">
        <v>7</v>
      </c>
    </row>
    <row r="25967" spans="1:2" x14ac:dyDescent="0.2">
      <c r="A25967" s="1" t="s">
        <v>25967</v>
      </c>
      <c r="B25967">
        <v>7</v>
      </c>
    </row>
    <row r="25968" spans="1:2" x14ac:dyDescent="0.2">
      <c r="A25968" s="1" t="s">
        <v>25968</v>
      </c>
      <c r="B25968">
        <v>7</v>
      </c>
    </row>
    <row r="25969" spans="1:2" x14ac:dyDescent="0.2">
      <c r="A25969" s="1" t="s">
        <v>25969</v>
      </c>
      <c r="B25969">
        <v>7</v>
      </c>
    </row>
    <row r="25970" spans="1:2" x14ac:dyDescent="0.2">
      <c r="A25970" s="1" t="s">
        <v>25970</v>
      </c>
      <c r="B25970">
        <v>7</v>
      </c>
    </row>
    <row r="25971" spans="1:2" x14ac:dyDescent="0.2">
      <c r="A25971" s="1" t="s">
        <v>25971</v>
      </c>
      <c r="B25971">
        <v>7</v>
      </c>
    </row>
    <row r="25972" spans="1:2" x14ac:dyDescent="0.2">
      <c r="A25972" s="1" t="s">
        <v>25972</v>
      </c>
      <c r="B25972">
        <v>7</v>
      </c>
    </row>
    <row r="25973" spans="1:2" x14ac:dyDescent="0.2">
      <c r="A25973" s="1" t="s">
        <v>25973</v>
      </c>
      <c r="B25973">
        <v>7</v>
      </c>
    </row>
    <row r="25974" spans="1:2" x14ac:dyDescent="0.2">
      <c r="A25974" s="1" t="s">
        <v>25974</v>
      </c>
      <c r="B25974">
        <v>7</v>
      </c>
    </row>
    <row r="25975" spans="1:2" x14ac:dyDescent="0.2">
      <c r="A25975" s="1" t="s">
        <v>25975</v>
      </c>
      <c r="B25975">
        <v>7</v>
      </c>
    </row>
    <row r="25976" spans="1:2" x14ac:dyDescent="0.2">
      <c r="A25976" s="1" t="s">
        <v>25976</v>
      </c>
      <c r="B25976">
        <v>7</v>
      </c>
    </row>
    <row r="25977" spans="1:2" x14ac:dyDescent="0.2">
      <c r="A25977" s="1" t="s">
        <v>25977</v>
      </c>
      <c r="B25977">
        <v>7</v>
      </c>
    </row>
    <row r="25978" spans="1:2" x14ac:dyDescent="0.2">
      <c r="A25978" s="1" t="s">
        <v>25978</v>
      </c>
      <c r="B25978">
        <v>7</v>
      </c>
    </row>
    <row r="25979" spans="1:2" x14ac:dyDescent="0.2">
      <c r="A25979" s="1" t="s">
        <v>25979</v>
      </c>
      <c r="B25979">
        <v>7</v>
      </c>
    </row>
    <row r="25980" spans="1:2" x14ac:dyDescent="0.2">
      <c r="A25980" s="1" t="s">
        <v>25980</v>
      </c>
      <c r="B25980">
        <v>7</v>
      </c>
    </row>
    <row r="25981" spans="1:2" x14ac:dyDescent="0.2">
      <c r="A25981" s="1" t="s">
        <v>25981</v>
      </c>
      <c r="B25981">
        <v>7</v>
      </c>
    </row>
    <row r="25982" spans="1:2" x14ac:dyDescent="0.2">
      <c r="A25982" s="1" t="s">
        <v>25982</v>
      </c>
      <c r="B25982">
        <v>7</v>
      </c>
    </row>
    <row r="25983" spans="1:2" x14ac:dyDescent="0.2">
      <c r="A25983" s="1" t="s">
        <v>25983</v>
      </c>
      <c r="B25983">
        <v>7</v>
      </c>
    </row>
    <row r="25984" spans="1:2" x14ac:dyDescent="0.2">
      <c r="A25984" s="1" t="s">
        <v>25984</v>
      </c>
      <c r="B25984">
        <v>7</v>
      </c>
    </row>
    <row r="25985" spans="1:2" x14ac:dyDescent="0.2">
      <c r="A25985" s="1" t="s">
        <v>25985</v>
      </c>
      <c r="B25985">
        <v>7</v>
      </c>
    </row>
    <row r="25986" spans="1:2" x14ac:dyDescent="0.2">
      <c r="A25986" s="1" t="s">
        <v>25986</v>
      </c>
      <c r="B25986">
        <v>7</v>
      </c>
    </row>
    <row r="25987" spans="1:2" x14ac:dyDescent="0.2">
      <c r="A25987" s="1" t="s">
        <v>25987</v>
      </c>
      <c r="B25987">
        <v>7</v>
      </c>
    </row>
    <row r="25988" spans="1:2" x14ac:dyDescent="0.2">
      <c r="A25988" s="1" t="s">
        <v>25988</v>
      </c>
      <c r="B25988">
        <v>7</v>
      </c>
    </row>
    <row r="25989" spans="1:2" x14ac:dyDescent="0.2">
      <c r="A25989" s="1" t="s">
        <v>25989</v>
      </c>
      <c r="B25989">
        <v>7</v>
      </c>
    </row>
    <row r="25990" spans="1:2" x14ac:dyDescent="0.2">
      <c r="A25990" s="1" t="s">
        <v>25990</v>
      </c>
      <c r="B25990">
        <v>7</v>
      </c>
    </row>
    <row r="25991" spans="1:2" x14ac:dyDescent="0.2">
      <c r="A25991" s="1" t="s">
        <v>25991</v>
      </c>
      <c r="B25991">
        <v>7</v>
      </c>
    </row>
    <row r="25992" spans="1:2" x14ac:dyDescent="0.2">
      <c r="A25992" s="1" t="s">
        <v>25992</v>
      </c>
      <c r="B25992">
        <v>7</v>
      </c>
    </row>
    <row r="25993" spans="1:2" x14ac:dyDescent="0.2">
      <c r="A25993" s="1" t="s">
        <v>25993</v>
      </c>
      <c r="B25993">
        <v>7</v>
      </c>
    </row>
    <row r="25994" spans="1:2" x14ac:dyDescent="0.2">
      <c r="A25994" s="1" t="s">
        <v>25994</v>
      </c>
      <c r="B25994">
        <v>7</v>
      </c>
    </row>
    <row r="25995" spans="1:2" x14ac:dyDescent="0.2">
      <c r="A25995" s="1" t="s">
        <v>25995</v>
      </c>
      <c r="B25995">
        <v>7</v>
      </c>
    </row>
    <row r="25996" spans="1:2" x14ac:dyDescent="0.2">
      <c r="A25996" s="1" t="s">
        <v>25996</v>
      </c>
      <c r="B25996">
        <v>7</v>
      </c>
    </row>
    <row r="25997" spans="1:2" x14ac:dyDescent="0.2">
      <c r="A25997" s="1" t="s">
        <v>25997</v>
      </c>
      <c r="B25997">
        <v>7</v>
      </c>
    </row>
    <row r="25998" spans="1:2" x14ac:dyDescent="0.2">
      <c r="A25998" s="1" t="s">
        <v>25998</v>
      </c>
      <c r="B25998">
        <v>7</v>
      </c>
    </row>
    <row r="25999" spans="1:2" x14ac:dyDescent="0.2">
      <c r="A25999" s="1" t="s">
        <v>25999</v>
      </c>
      <c r="B25999">
        <v>7</v>
      </c>
    </row>
    <row r="26000" spans="1:2" x14ac:dyDescent="0.2">
      <c r="A26000" s="1" t="s">
        <v>26000</v>
      </c>
      <c r="B26000">
        <v>7</v>
      </c>
    </row>
    <row r="26001" spans="1:2" x14ac:dyDescent="0.2">
      <c r="A26001" s="1" t="s">
        <v>26001</v>
      </c>
      <c r="B26001">
        <v>7</v>
      </c>
    </row>
    <row r="26002" spans="1:2" x14ac:dyDescent="0.2">
      <c r="A26002" s="1" t="s">
        <v>26002</v>
      </c>
      <c r="B26002">
        <v>7</v>
      </c>
    </row>
    <row r="26003" spans="1:2" x14ac:dyDescent="0.2">
      <c r="A26003" s="1" t="s">
        <v>26003</v>
      </c>
      <c r="B26003">
        <v>7</v>
      </c>
    </row>
    <row r="26004" spans="1:2" x14ac:dyDescent="0.2">
      <c r="A26004" s="1" t="s">
        <v>26004</v>
      </c>
      <c r="B26004">
        <v>7</v>
      </c>
    </row>
    <row r="26005" spans="1:2" x14ac:dyDescent="0.2">
      <c r="A26005" s="1" t="s">
        <v>26005</v>
      </c>
      <c r="B26005">
        <v>7</v>
      </c>
    </row>
    <row r="26006" spans="1:2" x14ac:dyDescent="0.2">
      <c r="A26006" s="1" t="s">
        <v>26006</v>
      </c>
      <c r="B26006">
        <v>7</v>
      </c>
    </row>
    <row r="26007" spans="1:2" x14ac:dyDescent="0.2">
      <c r="A26007" s="1" t="s">
        <v>26007</v>
      </c>
      <c r="B26007">
        <v>7</v>
      </c>
    </row>
    <row r="26008" spans="1:2" x14ac:dyDescent="0.2">
      <c r="A26008" s="1" t="s">
        <v>26008</v>
      </c>
      <c r="B26008">
        <v>7</v>
      </c>
    </row>
    <row r="26009" spans="1:2" x14ac:dyDescent="0.2">
      <c r="A26009" s="1" t="s">
        <v>26009</v>
      </c>
      <c r="B26009">
        <v>7</v>
      </c>
    </row>
    <row r="26010" spans="1:2" x14ac:dyDescent="0.2">
      <c r="A26010" s="1" t="s">
        <v>26010</v>
      </c>
      <c r="B26010">
        <v>7</v>
      </c>
    </row>
    <row r="26011" spans="1:2" x14ac:dyDescent="0.2">
      <c r="A26011" s="1" t="s">
        <v>26011</v>
      </c>
      <c r="B26011">
        <v>7</v>
      </c>
    </row>
    <row r="26012" spans="1:2" x14ac:dyDescent="0.2">
      <c r="A26012" s="1" t="s">
        <v>26012</v>
      </c>
      <c r="B26012">
        <v>7</v>
      </c>
    </row>
    <row r="26013" spans="1:2" x14ac:dyDescent="0.2">
      <c r="A26013" s="1" t="s">
        <v>26013</v>
      </c>
      <c r="B26013">
        <v>7</v>
      </c>
    </row>
    <row r="26014" spans="1:2" x14ac:dyDescent="0.2">
      <c r="A26014" s="1" t="s">
        <v>26014</v>
      </c>
      <c r="B26014">
        <v>7</v>
      </c>
    </row>
    <row r="26015" spans="1:2" x14ac:dyDescent="0.2">
      <c r="A26015" s="1" t="s">
        <v>26015</v>
      </c>
      <c r="B26015">
        <v>7</v>
      </c>
    </row>
    <row r="26016" spans="1:2" x14ac:dyDescent="0.2">
      <c r="A26016" s="1" t="s">
        <v>26016</v>
      </c>
      <c r="B26016">
        <v>7</v>
      </c>
    </row>
    <row r="26017" spans="1:2" x14ac:dyDescent="0.2">
      <c r="A26017" s="1" t="s">
        <v>26017</v>
      </c>
      <c r="B26017">
        <v>7</v>
      </c>
    </row>
    <row r="26018" spans="1:2" x14ac:dyDescent="0.2">
      <c r="A26018" s="1" t="s">
        <v>26018</v>
      </c>
      <c r="B26018">
        <v>7</v>
      </c>
    </row>
    <row r="26019" spans="1:2" x14ac:dyDescent="0.2">
      <c r="A26019" s="1" t="s">
        <v>26019</v>
      </c>
      <c r="B26019">
        <v>7</v>
      </c>
    </row>
    <row r="26020" spans="1:2" x14ac:dyDescent="0.2">
      <c r="A26020" s="1" t="s">
        <v>26020</v>
      </c>
      <c r="B26020">
        <v>7</v>
      </c>
    </row>
    <row r="26021" spans="1:2" x14ac:dyDescent="0.2">
      <c r="A26021" s="1" t="s">
        <v>26021</v>
      </c>
      <c r="B26021">
        <v>7</v>
      </c>
    </row>
    <row r="26022" spans="1:2" x14ac:dyDescent="0.2">
      <c r="A26022" s="1" t="s">
        <v>26022</v>
      </c>
      <c r="B26022">
        <v>7</v>
      </c>
    </row>
    <row r="26023" spans="1:2" x14ac:dyDescent="0.2">
      <c r="A26023" s="1" t="s">
        <v>26023</v>
      </c>
      <c r="B26023">
        <v>7</v>
      </c>
    </row>
    <row r="26024" spans="1:2" x14ac:dyDescent="0.2">
      <c r="A26024" s="1" t="s">
        <v>26024</v>
      </c>
      <c r="B26024">
        <v>7</v>
      </c>
    </row>
    <row r="26025" spans="1:2" x14ac:dyDescent="0.2">
      <c r="A26025" s="1" t="s">
        <v>26025</v>
      </c>
      <c r="B26025">
        <v>7</v>
      </c>
    </row>
    <row r="26026" spans="1:2" x14ac:dyDescent="0.2">
      <c r="A26026" s="1" t="s">
        <v>26026</v>
      </c>
      <c r="B26026">
        <v>7</v>
      </c>
    </row>
    <row r="26027" spans="1:2" x14ac:dyDescent="0.2">
      <c r="A26027" s="1" t="s">
        <v>26027</v>
      </c>
      <c r="B26027">
        <v>7</v>
      </c>
    </row>
    <row r="26028" spans="1:2" x14ac:dyDescent="0.2">
      <c r="A26028" s="1" t="s">
        <v>26028</v>
      </c>
      <c r="B26028">
        <v>7</v>
      </c>
    </row>
    <row r="26029" spans="1:2" x14ac:dyDescent="0.2">
      <c r="A26029" s="1" t="s">
        <v>26029</v>
      </c>
      <c r="B26029">
        <v>7</v>
      </c>
    </row>
    <row r="26030" spans="1:2" x14ac:dyDescent="0.2">
      <c r="A26030" s="1" t="s">
        <v>26030</v>
      </c>
      <c r="B26030">
        <v>7</v>
      </c>
    </row>
    <row r="26031" spans="1:2" x14ac:dyDescent="0.2">
      <c r="A26031" s="1" t="s">
        <v>26031</v>
      </c>
      <c r="B26031">
        <v>7</v>
      </c>
    </row>
    <row r="26032" spans="1:2" x14ac:dyDescent="0.2">
      <c r="A26032" s="1" t="s">
        <v>26032</v>
      </c>
      <c r="B26032">
        <v>7</v>
      </c>
    </row>
    <row r="26033" spans="1:2" x14ac:dyDescent="0.2">
      <c r="A26033" s="1" t="s">
        <v>26033</v>
      </c>
      <c r="B26033">
        <v>7</v>
      </c>
    </row>
    <row r="26034" spans="1:2" x14ac:dyDescent="0.2">
      <c r="A26034" s="1" t="s">
        <v>26034</v>
      </c>
      <c r="B26034">
        <v>7</v>
      </c>
    </row>
    <row r="26035" spans="1:2" x14ac:dyDescent="0.2">
      <c r="A26035" s="1" t="s">
        <v>26035</v>
      </c>
      <c r="B26035">
        <v>7</v>
      </c>
    </row>
    <row r="26036" spans="1:2" x14ac:dyDescent="0.2">
      <c r="A26036" s="1" t="s">
        <v>26036</v>
      </c>
      <c r="B26036">
        <v>7</v>
      </c>
    </row>
    <row r="26037" spans="1:2" x14ac:dyDescent="0.2">
      <c r="A26037" s="1" t="s">
        <v>26037</v>
      </c>
      <c r="B26037">
        <v>7</v>
      </c>
    </row>
    <row r="26038" spans="1:2" x14ac:dyDescent="0.2">
      <c r="A26038" s="1" t="s">
        <v>26038</v>
      </c>
      <c r="B26038">
        <v>7</v>
      </c>
    </row>
    <row r="26039" spans="1:2" x14ac:dyDescent="0.2">
      <c r="A26039" s="1" t="s">
        <v>26039</v>
      </c>
      <c r="B26039">
        <v>7</v>
      </c>
    </row>
    <row r="26040" spans="1:2" x14ac:dyDescent="0.2">
      <c r="A26040" s="1" t="s">
        <v>26040</v>
      </c>
      <c r="B26040">
        <v>7</v>
      </c>
    </row>
    <row r="26041" spans="1:2" x14ac:dyDescent="0.2">
      <c r="A26041" s="1" t="s">
        <v>26041</v>
      </c>
      <c r="B26041">
        <v>7</v>
      </c>
    </row>
    <row r="26042" spans="1:2" x14ac:dyDescent="0.2">
      <c r="A26042" s="1" t="s">
        <v>26042</v>
      </c>
      <c r="B26042">
        <v>7</v>
      </c>
    </row>
    <row r="26043" spans="1:2" x14ac:dyDescent="0.2">
      <c r="A26043" s="1" t="s">
        <v>26043</v>
      </c>
      <c r="B26043">
        <v>7</v>
      </c>
    </row>
    <row r="26044" spans="1:2" x14ac:dyDescent="0.2">
      <c r="A26044" s="1" t="s">
        <v>26044</v>
      </c>
      <c r="B26044">
        <v>7</v>
      </c>
    </row>
    <row r="26045" spans="1:2" x14ac:dyDescent="0.2">
      <c r="A26045" s="1" t="s">
        <v>26045</v>
      </c>
      <c r="B26045">
        <v>7</v>
      </c>
    </row>
    <row r="26046" spans="1:2" x14ac:dyDescent="0.2">
      <c r="A26046" s="1" t="s">
        <v>26046</v>
      </c>
      <c r="B26046">
        <v>7</v>
      </c>
    </row>
    <row r="26047" spans="1:2" x14ac:dyDescent="0.2">
      <c r="A26047" s="1" t="s">
        <v>26047</v>
      </c>
      <c r="B26047">
        <v>7</v>
      </c>
    </row>
    <row r="26048" spans="1:2" x14ac:dyDescent="0.2">
      <c r="A26048" s="1" t="s">
        <v>26048</v>
      </c>
      <c r="B26048">
        <v>7</v>
      </c>
    </row>
    <row r="26049" spans="1:2" x14ac:dyDescent="0.2">
      <c r="A26049" s="1" t="s">
        <v>26049</v>
      </c>
      <c r="B26049">
        <v>7</v>
      </c>
    </row>
    <row r="26050" spans="1:2" x14ac:dyDescent="0.2">
      <c r="A26050" s="1" t="s">
        <v>26050</v>
      </c>
      <c r="B26050">
        <v>7</v>
      </c>
    </row>
    <row r="26051" spans="1:2" x14ac:dyDescent="0.2">
      <c r="A26051" s="1" t="s">
        <v>26051</v>
      </c>
      <c r="B26051">
        <v>7</v>
      </c>
    </row>
    <row r="26052" spans="1:2" x14ac:dyDescent="0.2">
      <c r="A26052" s="1" t="s">
        <v>26052</v>
      </c>
      <c r="B26052">
        <v>7</v>
      </c>
    </row>
    <row r="26053" spans="1:2" x14ac:dyDescent="0.2">
      <c r="A26053" s="1" t="s">
        <v>26053</v>
      </c>
      <c r="B26053">
        <v>7</v>
      </c>
    </row>
    <row r="26054" spans="1:2" x14ac:dyDescent="0.2">
      <c r="A26054" s="1" t="s">
        <v>26054</v>
      </c>
      <c r="B26054">
        <v>7</v>
      </c>
    </row>
    <row r="26055" spans="1:2" x14ac:dyDescent="0.2">
      <c r="A26055" s="1" t="s">
        <v>26055</v>
      </c>
      <c r="B26055">
        <v>7</v>
      </c>
    </row>
    <row r="26056" spans="1:2" x14ac:dyDescent="0.2">
      <c r="A26056" s="1" t="s">
        <v>26056</v>
      </c>
      <c r="B26056">
        <v>7</v>
      </c>
    </row>
    <row r="26057" spans="1:2" x14ac:dyDescent="0.2">
      <c r="A26057" s="1" t="s">
        <v>26057</v>
      </c>
      <c r="B26057">
        <v>7</v>
      </c>
    </row>
    <row r="26058" spans="1:2" x14ac:dyDescent="0.2">
      <c r="A26058" s="1" t="s">
        <v>26058</v>
      </c>
      <c r="B26058">
        <v>7</v>
      </c>
    </row>
    <row r="26059" spans="1:2" x14ac:dyDescent="0.2">
      <c r="A26059" s="1" t="s">
        <v>26059</v>
      </c>
      <c r="B26059">
        <v>7</v>
      </c>
    </row>
    <row r="26060" spans="1:2" x14ac:dyDescent="0.2">
      <c r="A26060" s="1" t="s">
        <v>26060</v>
      </c>
      <c r="B26060">
        <v>7</v>
      </c>
    </row>
    <row r="26061" spans="1:2" x14ac:dyDescent="0.2">
      <c r="A26061" s="1" t="s">
        <v>26061</v>
      </c>
      <c r="B26061">
        <v>7</v>
      </c>
    </row>
    <row r="26062" spans="1:2" x14ac:dyDescent="0.2">
      <c r="A26062" s="1" t="s">
        <v>26062</v>
      </c>
      <c r="B26062">
        <v>7</v>
      </c>
    </row>
    <row r="26063" spans="1:2" x14ac:dyDescent="0.2">
      <c r="A26063" s="1" t="s">
        <v>26063</v>
      </c>
      <c r="B26063">
        <v>7</v>
      </c>
    </row>
    <row r="26064" spans="1:2" x14ac:dyDescent="0.2">
      <c r="A26064" s="1" t="s">
        <v>26064</v>
      </c>
      <c r="B26064">
        <v>7</v>
      </c>
    </row>
    <row r="26065" spans="1:2" x14ac:dyDescent="0.2">
      <c r="A26065" s="1" t="s">
        <v>26065</v>
      </c>
      <c r="B26065">
        <v>7</v>
      </c>
    </row>
    <row r="26066" spans="1:2" x14ac:dyDescent="0.2">
      <c r="A26066" s="1" t="s">
        <v>26066</v>
      </c>
      <c r="B26066">
        <v>7</v>
      </c>
    </row>
    <row r="26067" spans="1:2" x14ac:dyDescent="0.2">
      <c r="A26067" s="1" t="s">
        <v>26067</v>
      </c>
      <c r="B26067">
        <v>7</v>
      </c>
    </row>
    <row r="26068" spans="1:2" x14ac:dyDescent="0.2">
      <c r="A26068" s="1" t="s">
        <v>26068</v>
      </c>
      <c r="B26068">
        <v>7</v>
      </c>
    </row>
    <row r="26069" spans="1:2" x14ac:dyDescent="0.2">
      <c r="A26069" s="1" t="s">
        <v>26069</v>
      </c>
      <c r="B26069">
        <v>7</v>
      </c>
    </row>
    <row r="26070" spans="1:2" x14ac:dyDescent="0.2">
      <c r="A26070" s="1" t="s">
        <v>26070</v>
      </c>
      <c r="B26070">
        <v>7</v>
      </c>
    </row>
    <row r="26071" spans="1:2" x14ac:dyDescent="0.2">
      <c r="A26071" s="1" t="s">
        <v>26071</v>
      </c>
      <c r="B26071">
        <v>7</v>
      </c>
    </row>
    <row r="26072" spans="1:2" x14ac:dyDescent="0.2">
      <c r="A26072" s="1" t="s">
        <v>26072</v>
      </c>
      <c r="B26072">
        <v>7</v>
      </c>
    </row>
    <row r="26073" spans="1:2" x14ac:dyDescent="0.2">
      <c r="A26073" s="1" t="s">
        <v>26073</v>
      </c>
      <c r="B26073">
        <v>7</v>
      </c>
    </row>
    <row r="26074" spans="1:2" x14ac:dyDescent="0.2">
      <c r="A26074" s="1" t="s">
        <v>26074</v>
      </c>
      <c r="B26074">
        <v>7</v>
      </c>
    </row>
    <row r="26075" spans="1:2" x14ac:dyDescent="0.2">
      <c r="A26075" s="1" t="s">
        <v>26075</v>
      </c>
      <c r="B26075">
        <v>7</v>
      </c>
    </row>
    <row r="26076" spans="1:2" x14ac:dyDescent="0.2">
      <c r="A26076" s="1" t="s">
        <v>26076</v>
      </c>
      <c r="B26076">
        <v>7</v>
      </c>
    </row>
    <row r="26077" spans="1:2" x14ac:dyDescent="0.2">
      <c r="A26077" s="1" t="s">
        <v>26077</v>
      </c>
      <c r="B26077">
        <v>7</v>
      </c>
    </row>
    <row r="26078" spans="1:2" x14ac:dyDescent="0.2">
      <c r="A26078" s="1" t="s">
        <v>26078</v>
      </c>
      <c r="B26078">
        <v>7</v>
      </c>
    </row>
    <row r="26079" spans="1:2" x14ac:dyDescent="0.2">
      <c r="A26079" s="1" t="s">
        <v>26079</v>
      </c>
      <c r="B26079">
        <v>7</v>
      </c>
    </row>
    <row r="26080" spans="1:2" x14ac:dyDescent="0.2">
      <c r="A26080" s="1" t="s">
        <v>26080</v>
      </c>
      <c r="B26080">
        <v>7</v>
      </c>
    </row>
    <row r="26081" spans="1:2" x14ac:dyDescent="0.2">
      <c r="A26081" s="1" t="s">
        <v>26081</v>
      </c>
      <c r="B26081">
        <v>7</v>
      </c>
    </row>
    <row r="26082" spans="1:2" x14ac:dyDescent="0.2">
      <c r="A26082" s="1" t="s">
        <v>26082</v>
      </c>
      <c r="B26082">
        <v>7</v>
      </c>
    </row>
    <row r="26083" spans="1:2" x14ac:dyDescent="0.2">
      <c r="A26083" s="1" t="s">
        <v>26083</v>
      </c>
      <c r="B26083">
        <v>7</v>
      </c>
    </row>
    <row r="26084" spans="1:2" x14ac:dyDescent="0.2">
      <c r="A26084" s="1" t="s">
        <v>26084</v>
      </c>
      <c r="B26084">
        <v>7</v>
      </c>
    </row>
    <row r="26085" spans="1:2" x14ac:dyDescent="0.2">
      <c r="A26085" s="1" t="s">
        <v>26085</v>
      </c>
      <c r="B26085">
        <v>7</v>
      </c>
    </row>
    <row r="26086" spans="1:2" x14ac:dyDescent="0.2">
      <c r="A26086" s="1" t="s">
        <v>26086</v>
      </c>
      <c r="B26086">
        <v>7</v>
      </c>
    </row>
    <row r="26087" spans="1:2" x14ac:dyDescent="0.2">
      <c r="A26087" s="1" t="s">
        <v>26087</v>
      </c>
      <c r="B26087">
        <v>7</v>
      </c>
    </row>
    <row r="26088" spans="1:2" x14ac:dyDescent="0.2">
      <c r="A26088" s="1" t="s">
        <v>26088</v>
      </c>
      <c r="B26088">
        <v>7</v>
      </c>
    </row>
    <row r="26089" spans="1:2" x14ac:dyDescent="0.2">
      <c r="A26089" s="1" t="s">
        <v>26089</v>
      </c>
      <c r="B26089">
        <v>7</v>
      </c>
    </row>
    <row r="26090" spans="1:2" x14ac:dyDescent="0.2">
      <c r="A26090" s="1" t="s">
        <v>26090</v>
      </c>
      <c r="B26090">
        <v>7</v>
      </c>
    </row>
    <row r="26091" spans="1:2" x14ac:dyDescent="0.2">
      <c r="A26091" s="1" t="s">
        <v>26091</v>
      </c>
      <c r="B26091">
        <v>7</v>
      </c>
    </row>
    <row r="26092" spans="1:2" x14ac:dyDescent="0.2">
      <c r="A26092" s="1" t="s">
        <v>26092</v>
      </c>
      <c r="B26092">
        <v>7</v>
      </c>
    </row>
    <row r="26093" spans="1:2" x14ac:dyDescent="0.2">
      <c r="A26093" s="1" t="s">
        <v>26093</v>
      </c>
      <c r="B26093">
        <v>7</v>
      </c>
    </row>
    <row r="26094" spans="1:2" x14ac:dyDescent="0.2">
      <c r="A26094" s="1" t="s">
        <v>26094</v>
      </c>
      <c r="B26094">
        <v>7</v>
      </c>
    </row>
    <row r="26095" spans="1:2" x14ac:dyDescent="0.2">
      <c r="A26095" s="1" t="s">
        <v>26095</v>
      </c>
      <c r="B26095">
        <v>7</v>
      </c>
    </row>
    <row r="26096" spans="1:2" x14ac:dyDescent="0.2">
      <c r="A26096" s="1" t="s">
        <v>26096</v>
      </c>
      <c r="B26096">
        <v>7</v>
      </c>
    </row>
    <row r="26097" spans="1:2" x14ac:dyDescent="0.2">
      <c r="A26097" s="1" t="s">
        <v>26097</v>
      </c>
      <c r="B26097">
        <v>7</v>
      </c>
    </row>
    <row r="26098" spans="1:2" x14ac:dyDescent="0.2">
      <c r="A26098" s="1" t="s">
        <v>26098</v>
      </c>
      <c r="B26098">
        <v>7</v>
      </c>
    </row>
    <row r="26099" spans="1:2" x14ac:dyDescent="0.2">
      <c r="A26099" s="1" t="s">
        <v>26099</v>
      </c>
      <c r="B26099">
        <v>7</v>
      </c>
    </row>
    <row r="26100" spans="1:2" x14ac:dyDescent="0.2">
      <c r="A26100" s="1" t="s">
        <v>26100</v>
      </c>
      <c r="B26100">
        <v>7</v>
      </c>
    </row>
    <row r="26101" spans="1:2" x14ac:dyDescent="0.2">
      <c r="A26101" s="1" t="s">
        <v>26101</v>
      </c>
      <c r="B26101">
        <v>7</v>
      </c>
    </row>
    <row r="26102" spans="1:2" x14ac:dyDescent="0.2">
      <c r="A26102" s="1" t="s">
        <v>26102</v>
      </c>
      <c r="B26102">
        <v>7</v>
      </c>
    </row>
    <row r="26103" spans="1:2" x14ac:dyDescent="0.2">
      <c r="A26103" s="1" t="s">
        <v>26103</v>
      </c>
      <c r="B26103">
        <v>7</v>
      </c>
    </row>
    <row r="26104" spans="1:2" x14ac:dyDescent="0.2">
      <c r="A26104" s="1" t="s">
        <v>26104</v>
      </c>
      <c r="B26104">
        <v>7</v>
      </c>
    </row>
    <row r="26105" spans="1:2" x14ac:dyDescent="0.2">
      <c r="A26105" s="1" t="s">
        <v>26105</v>
      </c>
      <c r="B26105">
        <v>7</v>
      </c>
    </row>
    <row r="26106" spans="1:2" x14ac:dyDescent="0.2">
      <c r="A26106" s="1" t="s">
        <v>26106</v>
      </c>
      <c r="B26106">
        <v>7</v>
      </c>
    </row>
    <row r="26107" spans="1:2" x14ac:dyDescent="0.2">
      <c r="A26107" s="1" t="s">
        <v>26107</v>
      </c>
      <c r="B26107">
        <v>7</v>
      </c>
    </row>
    <row r="26108" spans="1:2" x14ac:dyDescent="0.2">
      <c r="A26108" s="1" t="s">
        <v>26108</v>
      </c>
      <c r="B26108">
        <v>7</v>
      </c>
    </row>
    <row r="26109" spans="1:2" x14ac:dyDescent="0.2">
      <c r="A26109" s="1" t="s">
        <v>26109</v>
      </c>
      <c r="B26109">
        <v>7</v>
      </c>
    </row>
    <row r="26110" spans="1:2" x14ac:dyDescent="0.2">
      <c r="A26110" s="1" t="s">
        <v>26110</v>
      </c>
      <c r="B26110">
        <v>7</v>
      </c>
    </row>
    <row r="26111" spans="1:2" x14ac:dyDescent="0.2">
      <c r="A26111" s="1" t="s">
        <v>26111</v>
      </c>
      <c r="B26111">
        <v>7</v>
      </c>
    </row>
    <row r="26112" spans="1:2" x14ac:dyDescent="0.2">
      <c r="A26112" s="1" t="s">
        <v>26112</v>
      </c>
      <c r="B26112">
        <v>7</v>
      </c>
    </row>
    <row r="26113" spans="1:2" x14ac:dyDescent="0.2">
      <c r="A26113" s="1" t="s">
        <v>26113</v>
      </c>
      <c r="B26113">
        <v>7</v>
      </c>
    </row>
    <row r="26114" spans="1:2" x14ac:dyDescent="0.2">
      <c r="A26114" s="1" t="s">
        <v>26114</v>
      </c>
      <c r="B26114">
        <v>7</v>
      </c>
    </row>
    <row r="26115" spans="1:2" x14ac:dyDescent="0.2">
      <c r="A26115" s="1" t="s">
        <v>26115</v>
      </c>
      <c r="B26115">
        <v>7</v>
      </c>
    </row>
    <row r="26116" spans="1:2" x14ac:dyDescent="0.2">
      <c r="A26116" s="1" t="s">
        <v>26116</v>
      </c>
      <c r="B26116">
        <v>7</v>
      </c>
    </row>
    <row r="26117" spans="1:2" x14ac:dyDescent="0.2">
      <c r="A26117" s="1" t="s">
        <v>26117</v>
      </c>
      <c r="B26117">
        <v>7</v>
      </c>
    </row>
    <row r="26118" spans="1:2" x14ac:dyDescent="0.2">
      <c r="A26118" s="1" t="s">
        <v>26118</v>
      </c>
      <c r="B26118">
        <v>7</v>
      </c>
    </row>
    <row r="26119" spans="1:2" x14ac:dyDescent="0.2">
      <c r="A26119" s="1" t="s">
        <v>26119</v>
      </c>
      <c r="B26119">
        <v>7</v>
      </c>
    </row>
    <row r="26120" spans="1:2" x14ac:dyDescent="0.2">
      <c r="A26120" s="1" t="s">
        <v>26120</v>
      </c>
      <c r="B26120">
        <v>7</v>
      </c>
    </row>
    <row r="26121" spans="1:2" x14ac:dyDescent="0.2">
      <c r="A26121" s="1" t="s">
        <v>26121</v>
      </c>
      <c r="B26121">
        <v>7</v>
      </c>
    </row>
    <row r="26122" spans="1:2" x14ac:dyDescent="0.2">
      <c r="A26122" s="1" t="s">
        <v>26122</v>
      </c>
      <c r="B26122">
        <v>7</v>
      </c>
    </row>
    <row r="26123" spans="1:2" x14ac:dyDescent="0.2">
      <c r="A26123" s="1" t="s">
        <v>26123</v>
      </c>
      <c r="B26123">
        <v>7</v>
      </c>
    </row>
    <row r="26124" spans="1:2" x14ac:dyDescent="0.2">
      <c r="A26124" s="1" t="s">
        <v>26124</v>
      </c>
      <c r="B26124">
        <v>7</v>
      </c>
    </row>
    <row r="26125" spans="1:2" x14ac:dyDescent="0.2">
      <c r="A26125" s="1" t="s">
        <v>26125</v>
      </c>
      <c r="B26125">
        <v>7</v>
      </c>
    </row>
    <row r="26126" spans="1:2" x14ac:dyDescent="0.2">
      <c r="A26126" s="1" t="s">
        <v>26126</v>
      </c>
      <c r="B26126">
        <v>7</v>
      </c>
    </row>
    <row r="26127" spans="1:2" x14ac:dyDescent="0.2">
      <c r="A26127" s="1" t="s">
        <v>26127</v>
      </c>
      <c r="B26127">
        <v>7</v>
      </c>
    </row>
    <row r="26128" spans="1:2" x14ac:dyDescent="0.2">
      <c r="A26128" s="1" t="s">
        <v>26128</v>
      </c>
      <c r="B26128">
        <v>7</v>
      </c>
    </row>
    <row r="26129" spans="1:2" x14ac:dyDescent="0.2">
      <c r="A26129" s="1" t="s">
        <v>26129</v>
      </c>
      <c r="B26129">
        <v>7</v>
      </c>
    </row>
    <row r="26130" spans="1:2" x14ac:dyDescent="0.2">
      <c r="A26130" s="1" t="s">
        <v>26130</v>
      </c>
      <c r="B26130">
        <v>7</v>
      </c>
    </row>
    <row r="26131" spans="1:2" x14ac:dyDescent="0.2">
      <c r="A26131" s="1" t="s">
        <v>26131</v>
      </c>
      <c r="B26131">
        <v>7</v>
      </c>
    </row>
    <row r="26132" spans="1:2" x14ac:dyDescent="0.2">
      <c r="A26132" s="1" t="s">
        <v>26132</v>
      </c>
      <c r="B26132">
        <v>7</v>
      </c>
    </row>
    <row r="26133" spans="1:2" x14ac:dyDescent="0.2">
      <c r="A26133" s="1" t="s">
        <v>26133</v>
      </c>
      <c r="B26133">
        <v>7</v>
      </c>
    </row>
    <row r="26134" spans="1:2" x14ac:dyDescent="0.2">
      <c r="A26134" s="1" t="s">
        <v>26134</v>
      </c>
      <c r="B26134">
        <v>7</v>
      </c>
    </row>
    <row r="26135" spans="1:2" x14ac:dyDescent="0.2">
      <c r="A26135" s="1" t="s">
        <v>26135</v>
      </c>
      <c r="B26135">
        <v>7</v>
      </c>
    </row>
    <row r="26136" spans="1:2" x14ac:dyDescent="0.2">
      <c r="A26136" s="1" t="s">
        <v>26136</v>
      </c>
      <c r="B26136">
        <v>7</v>
      </c>
    </row>
    <row r="26137" spans="1:2" x14ac:dyDescent="0.2">
      <c r="A26137" s="1" t="s">
        <v>26137</v>
      </c>
      <c r="B26137">
        <v>7</v>
      </c>
    </row>
    <row r="26138" spans="1:2" x14ac:dyDescent="0.2">
      <c r="A26138" s="1" t="s">
        <v>26138</v>
      </c>
      <c r="B26138">
        <v>7</v>
      </c>
    </row>
    <row r="26139" spans="1:2" x14ac:dyDescent="0.2">
      <c r="A26139" s="1" t="s">
        <v>26139</v>
      </c>
      <c r="B26139">
        <v>7</v>
      </c>
    </row>
    <row r="26140" spans="1:2" x14ac:dyDescent="0.2">
      <c r="A26140" s="1" t="s">
        <v>26140</v>
      </c>
      <c r="B26140">
        <v>7</v>
      </c>
    </row>
    <row r="26141" spans="1:2" x14ac:dyDescent="0.2">
      <c r="A26141" s="1" t="s">
        <v>26141</v>
      </c>
      <c r="B26141">
        <v>7</v>
      </c>
    </row>
    <row r="26142" spans="1:2" x14ac:dyDescent="0.2">
      <c r="A26142" s="1" t="s">
        <v>26142</v>
      </c>
      <c r="B26142">
        <v>7</v>
      </c>
    </row>
    <row r="26143" spans="1:2" x14ac:dyDescent="0.2">
      <c r="A26143" s="1" t="s">
        <v>26143</v>
      </c>
      <c r="B26143">
        <v>7</v>
      </c>
    </row>
    <row r="26144" spans="1:2" x14ac:dyDescent="0.2">
      <c r="A26144" s="1" t="s">
        <v>26144</v>
      </c>
      <c r="B26144">
        <v>7</v>
      </c>
    </row>
    <row r="26145" spans="1:2" x14ac:dyDescent="0.2">
      <c r="A26145" s="1" t="s">
        <v>26145</v>
      </c>
      <c r="B26145">
        <v>7</v>
      </c>
    </row>
    <row r="26146" spans="1:2" x14ac:dyDescent="0.2">
      <c r="A26146" s="1" t="s">
        <v>26146</v>
      </c>
      <c r="B26146">
        <v>7</v>
      </c>
    </row>
    <row r="26147" spans="1:2" x14ac:dyDescent="0.2">
      <c r="A26147" s="1" t="s">
        <v>26147</v>
      </c>
      <c r="B26147">
        <v>7</v>
      </c>
    </row>
    <row r="26148" spans="1:2" x14ac:dyDescent="0.2">
      <c r="A26148" s="1" t="s">
        <v>26148</v>
      </c>
      <c r="B26148">
        <v>7</v>
      </c>
    </row>
    <row r="26149" spans="1:2" x14ac:dyDescent="0.2">
      <c r="A26149" s="1" t="s">
        <v>26149</v>
      </c>
      <c r="B26149">
        <v>7</v>
      </c>
    </row>
    <row r="26150" spans="1:2" x14ac:dyDescent="0.2">
      <c r="A26150" s="1" t="s">
        <v>26150</v>
      </c>
      <c r="B26150">
        <v>7</v>
      </c>
    </row>
    <row r="26151" spans="1:2" x14ac:dyDescent="0.2">
      <c r="A26151" s="1" t="s">
        <v>26151</v>
      </c>
      <c r="B26151">
        <v>7</v>
      </c>
    </row>
    <row r="26152" spans="1:2" x14ac:dyDescent="0.2">
      <c r="A26152" s="1" t="s">
        <v>26152</v>
      </c>
      <c r="B26152">
        <v>7</v>
      </c>
    </row>
    <row r="26153" spans="1:2" x14ac:dyDescent="0.2">
      <c r="A26153" s="1" t="s">
        <v>26153</v>
      </c>
      <c r="B26153">
        <v>7</v>
      </c>
    </row>
    <row r="26154" spans="1:2" x14ac:dyDescent="0.2">
      <c r="A26154" s="1" t="s">
        <v>26154</v>
      </c>
      <c r="B26154">
        <v>7</v>
      </c>
    </row>
    <row r="26155" spans="1:2" x14ac:dyDescent="0.2">
      <c r="A26155" s="1" t="s">
        <v>26155</v>
      </c>
      <c r="B26155">
        <v>7</v>
      </c>
    </row>
    <row r="26156" spans="1:2" x14ac:dyDescent="0.2">
      <c r="A26156" s="1" t="s">
        <v>26156</v>
      </c>
      <c r="B26156">
        <v>7</v>
      </c>
    </row>
    <row r="26157" spans="1:2" x14ac:dyDescent="0.2">
      <c r="A26157" s="1" t="s">
        <v>26157</v>
      </c>
      <c r="B26157">
        <v>7</v>
      </c>
    </row>
    <row r="26158" spans="1:2" x14ac:dyDescent="0.2">
      <c r="A26158" s="1" t="s">
        <v>26158</v>
      </c>
      <c r="B26158">
        <v>7</v>
      </c>
    </row>
    <row r="26159" spans="1:2" x14ac:dyDescent="0.2">
      <c r="A26159" s="1" t="s">
        <v>26159</v>
      </c>
      <c r="B26159">
        <v>7</v>
      </c>
    </row>
    <row r="26160" spans="1:2" x14ac:dyDescent="0.2">
      <c r="A26160" s="1" t="s">
        <v>26160</v>
      </c>
      <c r="B26160">
        <v>7</v>
      </c>
    </row>
    <row r="26161" spans="1:2" x14ac:dyDescent="0.2">
      <c r="A26161" s="1" t="s">
        <v>26161</v>
      </c>
      <c r="B26161">
        <v>7</v>
      </c>
    </row>
    <row r="26162" spans="1:2" x14ac:dyDescent="0.2">
      <c r="A26162" s="1" t="s">
        <v>26162</v>
      </c>
      <c r="B26162">
        <v>7</v>
      </c>
    </row>
    <row r="26163" spans="1:2" x14ac:dyDescent="0.2">
      <c r="A26163" s="1" t="s">
        <v>26163</v>
      </c>
      <c r="B26163">
        <v>7</v>
      </c>
    </row>
    <row r="26164" spans="1:2" x14ac:dyDescent="0.2">
      <c r="A26164" s="1" t="s">
        <v>26164</v>
      </c>
      <c r="B26164">
        <v>7</v>
      </c>
    </row>
    <row r="26165" spans="1:2" x14ac:dyDescent="0.2">
      <c r="A26165" s="1" t="s">
        <v>26165</v>
      </c>
      <c r="B26165">
        <v>7</v>
      </c>
    </row>
    <row r="26166" spans="1:2" x14ac:dyDescent="0.2">
      <c r="A26166" s="1" t="s">
        <v>26166</v>
      </c>
      <c r="B26166">
        <v>7</v>
      </c>
    </row>
    <row r="26167" spans="1:2" x14ac:dyDescent="0.2">
      <c r="A26167" s="1" t="s">
        <v>26167</v>
      </c>
      <c r="B26167">
        <v>7</v>
      </c>
    </row>
    <row r="26168" spans="1:2" x14ac:dyDescent="0.2">
      <c r="A26168" s="1" t="s">
        <v>26168</v>
      </c>
      <c r="B26168">
        <v>7</v>
      </c>
    </row>
    <row r="26169" spans="1:2" x14ac:dyDescent="0.2">
      <c r="A26169" s="1" t="s">
        <v>26169</v>
      </c>
      <c r="B26169">
        <v>7</v>
      </c>
    </row>
    <row r="26170" spans="1:2" x14ac:dyDescent="0.2">
      <c r="A26170" s="1" t="s">
        <v>26170</v>
      </c>
      <c r="B26170">
        <v>7</v>
      </c>
    </row>
    <row r="26171" spans="1:2" x14ac:dyDescent="0.2">
      <c r="A26171" s="1" t="s">
        <v>26171</v>
      </c>
      <c r="B26171">
        <v>7</v>
      </c>
    </row>
    <row r="26172" spans="1:2" x14ac:dyDescent="0.2">
      <c r="A26172" s="1" t="s">
        <v>26172</v>
      </c>
      <c r="B26172">
        <v>7</v>
      </c>
    </row>
    <row r="26173" spans="1:2" x14ac:dyDescent="0.2">
      <c r="A26173" s="1" t="s">
        <v>26173</v>
      </c>
      <c r="B26173">
        <v>7</v>
      </c>
    </row>
    <row r="26174" spans="1:2" x14ac:dyDescent="0.2">
      <c r="A26174" s="1" t="s">
        <v>26174</v>
      </c>
      <c r="B26174">
        <v>7</v>
      </c>
    </row>
    <row r="26175" spans="1:2" x14ac:dyDescent="0.2">
      <c r="A26175" s="1" t="s">
        <v>26175</v>
      </c>
      <c r="B26175">
        <v>7</v>
      </c>
    </row>
    <row r="26176" spans="1:2" x14ac:dyDescent="0.2">
      <c r="A26176" s="1" t="s">
        <v>26176</v>
      </c>
      <c r="B26176">
        <v>7</v>
      </c>
    </row>
    <row r="26177" spans="1:2" x14ac:dyDescent="0.2">
      <c r="A26177" s="1" t="s">
        <v>26177</v>
      </c>
      <c r="B26177">
        <v>7</v>
      </c>
    </row>
    <row r="26178" spans="1:2" x14ac:dyDescent="0.2">
      <c r="A26178" s="1" t="s">
        <v>26178</v>
      </c>
      <c r="B26178">
        <v>7</v>
      </c>
    </row>
    <row r="26179" spans="1:2" x14ac:dyDescent="0.2">
      <c r="A26179" s="1" t="s">
        <v>26179</v>
      </c>
      <c r="B26179">
        <v>7</v>
      </c>
    </row>
    <row r="26180" spans="1:2" x14ac:dyDescent="0.2">
      <c r="A26180" s="1" t="s">
        <v>26180</v>
      </c>
      <c r="B26180">
        <v>7</v>
      </c>
    </row>
    <row r="26181" spans="1:2" x14ac:dyDescent="0.2">
      <c r="A26181" s="1" t="s">
        <v>26181</v>
      </c>
      <c r="B26181">
        <v>7</v>
      </c>
    </row>
    <row r="26182" spans="1:2" x14ac:dyDescent="0.2">
      <c r="A26182" s="1" t="s">
        <v>26182</v>
      </c>
      <c r="B26182">
        <v>7</v>
      </c>
    </row>
    <row r="26183" spans="1:2" x14ac:dyDescent="0.2">
      <c r="A26183" s="1" t="s">
        <v>26183</v>
      </c>
      <c r="B26183">
        <v>7</v>
      </c>
    </row>
    <row r="26184" spans="1:2" x14ac:dyDescent="0.2">
      <c r="A26184" s="1" t="s">
        <v>26184</v>
      </c>
      <c r="B26184">
        <v>7</v>
      </c>
    </row>
    <row r="26185" spans="1:2" x14ac:dyDescent="0.2">
      <c r="A26185" s="1" t="s">
        <v>26185</v>
      </c>
      <c r="B26185">
        <v>7</v>
      </c>
    </row>
    <row r="26186" spans="1:2" x14ac:dyDescent="0.2">
      <c r="A26186" s="1" t="s">
        <v>26186</v>
      </c>
      <c r="B26186">
        <v>7</v>
      </c>
    </row>
    <row r="26187" spans="1:2" x14ac:dyDescent="0.2">
      <c r="A26187" s="1" t="s">
        <v>26187</v>
      </c>
      <c r="B26187">
        <v>7</v>
      </c>
    </row>
    <row r="26188" spans="1:2" x14ac:dyDescent="0.2">
      <c r="A26188" s="1" t="s">
        <v>26188</v>
      </c>
      <c r="B26188">
        <v>7</v>
      </c>
    </row>
    <row r="26189" spans="1:2" x14ac:dyDescent="0.2">
      <c r="A26189" s="1" t="s">
        <v>26189</v>
      </c>
      <c r="B26189">
        <v>7</v>
      </c>
    </row>
    <row r="26190" spans="1:2" x14ac:dyDescent="0.2">
      <c r="A26190" s="1" t="s">
        <v>26190</v>
      </c>
      <c r="B26190">
        <v>7</v>
      </c>
    </row>
    <row r="26191" spans="1:2" x14ac:dyDescent="0.2">
      <c r="A26191" s="1" t="s">
        <v>26191</v>
      </c>
      <c r="B26191">
        <v>7</v>
      </c>
    </row>
    <row r="26192" spans="1:2" x14ac:dyDescent="0.2">
      <c r="A26192" s="1" t="s">
        <v>26192</v>
      </c>
      <c r="B26192">
        <v>7</v>
      </c>
    </row>
    <row r="26193" spans="1:2" x14ac:dyDescent="0.2">
      <c r="A26193" s="1" t="s">
        <v>26193</v>
      </c>
      <c r="B26193">
        <v>7</v>
      </c>
    </row>
    <row r="26194" spans="1:2" x14ac:dyDescent="0.2">
      <c r="A26194" s="1" t="s">
        <v>26194</v>
      </c>
      <c r="B26194">
        <v>7</v>
      </c>
    </row>
    <row r="26195" spans="1:2" x14ac:dyDescent="0.2">
      <c r="A26195" s="1" t="s">
        <v>26195</v>
      </c>
      <c r="B26195">
        <v>7</v>
      </c>
    </row>
    <row r="26196" spans="1:2" x14ac:dyDescent="0.2">
      <c r="A26196" s="1" t="s">
        <v>26196</v>
      </c>
      <c r="B26196">
        <v>7</v>
      </c>
    </row>
    <row r="26197" spans="1:2" x14ac:dyDescent="0.2">
      <c r="A26197" s="1" t="s">
        <v>26197</v>
      </c>
      <c r="B26197">
        <v>7</v>
      </c>
    </row>
    <row r="26198" spans="1:2" x14ac:dyDescent="0.2">
      <c r="A26198" s="1" t="s">
        <v>26198</v>
      </c>
      <c r="B26198">
        <v>7</v>
      </c>
    </row>
    <row r="26199" spans="1:2" x14ac:dyDescent="0.2">
      <c r="A26199" s="1" t="s">
        <v>26199</v>
      </c>
      <c r="B26199">
        <v>7</v>
      </c>
    </row>
    <row r="26200" spans="1:2" x14ac:dyDescent="0.2">
      <c r="A26200" s="1" t="s">
        <v>26200</v>
      </c>
      <c r="B26200">
        <v>7</v>
      </c>
    </row>
    <row r="26201" spans="1:2" x14ac:dyDescent="0.2">
      <c r="A26201" s="1" t="s">
        <v>26201</v>
      </c>
      <c r="B26201">
        <v>7</v>
      </c>
    </row>
    <row r="26202" spans="1:2" x14ac:dyDescent="0.2">
      <c r="A26202" s="1" t="s">
        <v>26202</v>
      </c>
      <c r="B26202">
        <v>7</v>
      </c>
    </row>
    <row r="26203" spans="1:2" x14ac:dyDescent="0.2">
      <c r="A26203" s="1" t="s">
        <v>26203</v>
      </c>
      <c r="B26203">
        <v>7</v>
      </c>
    </row>
    <row r="26204" spans="1:2" x14ac:dyDescent="0.2">
      <c r="A26204" s="1" t="s">
        <v>26204</v>
      </c>
      <c r="B26204">
        <v>7</v>
      </c>
    </row>
    <row r="26205" spans="1:2" x14ac:dyDescent="0.2">
      <c r="A26205" s="1" t="s">
        <v>26205</v>
      </c>
      <c r="B26205">
        <v>7</v>
      </c>
    </row>
    <row r="26206" spans="1:2" x14ac:dyDescent="0.2">
      <c r="A26206" s="1" t="s">
        <v>26206</v>
      </c>
      <c r="B26206">
        <v>7</v>
      </c>
    </row>
    <row r="26207" spans="1:2" x14ac:dyDescent="0.2">
      <c r="A26207" s="1" t="s">
        <v>26207</v>
      </c>
      <c r="B26207">
        <v>7</v>
      </c>
    </row>
    <row r="26208" spans="1:2" x14ac:dyDescent="0.2">
      <c r="A26208" s="1" t="s">
        <v>26208</v>
      </c>
      <c r="B26208">
        <v>7</v>
      </c>
    </row>
    <row r="26209" spans="1:2" x14ac:dyDescent="0.2">
      <c r="A26209" s="1" t="s">
        <v>26209</v>
      </c>
      <c r="B26209">
        <v>7</v>
      </c>
    </row>
    <row r="26210" spans="1:2" x14ac:dyDescent="0.2">
      <c r="A26210" s="1" t="s">
        <v>26210</v>
      </c>
      <c r="B26210">
        <v>7</v>
      </c>
    </row>
    <row r="26211" spans="1:2" x14ac:dyDescent="0.2">
      <c r="A26211" s="1" t="s">
        <v>26211</v>
      </c>
      <c r="B26211">
        <v>7</v>
      </c>
    </row>
    <row r="26212" spans="1:2" x14ac:dyDescent="0.2">
      <c r="A26212" s="1" t="s">
        <v>26212</v>
      </c>
      <c r="B26212">
        <v>7</v>
      </c>
    </row>
    <row r="26213" spans="1:2" x14ac:dyDescent="0.2">
      <c r="A26213" s="1" t="s">
        <v>26213</v>
      </c>
      <c r="B26213">
        <v>7</v>
      </c>
    </row>
    <row r="26214" spans="1:2" x14ac:dyDescent="0.2">
      <c r="A26214" s="1" t="s">
        <v>26214</v>
      </c>
      <c r="B26214">
        <v>7</v>
      </c>
    </row>
    <row r="26215" spans="1:2" x14ac:dyDescent="0.2">
      <c r="A26215" s="1" t="s">
        <v>26215</v>
      </c>
      <c r="B26215">
        <v>7</v>
      </c>
    </row>
    <row r="26216" spans="1:2" x14ac:dyDescent="0.2">
      <c r="A26216" s="1" t="s">
        <v>26216</v>
      </c>
      <c r="B26216">
        <v>7</v>
      </c>
    </row>
    <row r="26217" spans="1:2" x14ac:dyDescent="0.2">
      <c r="A26217" s="1" t="s">
        <v>26217</v>
      </c>
      <c r="B26217">
        <v>7</v>
      </c>
    </row>
    <row r="26218" spans="1:2" x14ac:dyDescent="0.2">
      <c r="A26218" s="1" t="s">
        <v>26218</v>
      </c>
      <c r="B26218">
        <v>7</v>
      </c>
    </row>
    <row r="26219" spans="1:2" x14ac:dyDescent="0.2">
      <c r="A26219" s="1" t="s">
        <v>26219</v>
      </c>
      <c r="B26219">
        <v>7</v>
      </c>
    </row>
    <row r="26220" spans="1:2" x14ac:dyDescent="0.2">
      <c r="A26220" s="1" t="s">
        <v>26220</v>
      </c>
      <c r="B26220">
        <v>7</v>
      </c>
    </row>
    <row r="26221" spans="1:2" x14ac:dyDescent="0.2">
      <c r="A26221" s="1" t="s">
        <v>26221</v>
      </c>
      <c r="B26221">
        <v>7</v>
      </c>
    </row>
    <row r="26222" spans="1:2" x14ac:dyDescent="0.2">
      <c r="A26222" s="1" t="s">
        <v>26222</v>
      </c>
      <c r="B26222">
        <v>7</v>
      </c>
    </row>
    <row r="26223" spans="1:2" x14ac:dyDescent="0.2">
      <c r="A26223" s="1" t="s">
        <v>26223</v>
      </c>
      <c r="B26223">
        <v>7</v>
      </c>
    </row>
    <row r="26224" spans="1:2" x14ac:dyDescent="0.2">
      <c r="A26224" s="1" t="s">
        <v>26224</v>
      </c>
      <c r="B26224">
        <v>7</v>
      </c>
    </row>
    <row r="26225" spans="1:2" x14ac:dyDescent="0.2">
      <c r="A26225" s="1" t="s">
        <v>26225</v>
      </c>
      <c r="B26225">
        <v>7</v>
      </c>
    </row>
    <row r="26226" spans="1:2" x14ac:dyDescent="0.2">
      <c r="A26226" s="1" t="s">
        <v>26226</v>
      </c>
      <c r="B26226">
        <v>7</v>
      </c>
    </row>
    <row r="26227" spans="1:2" x14ac:dyDescent="0.2">
      <c r="A26227" s="1" t="s">
        <v>26227</v>
      </c>
      <c r="B26227">
        <v>7</v>
      </c>
    </row>
    <row r="26228" spans="1:2" x14ac:dyDescent="0.2">
      <c r="A26228" s="1" t="s">
        <v>26228</v>
      </c>
      <c r="B26228">
        <v>7</v>
      </c>
    </row>
    <row r="26229" spans="1:2" x14ac:dyDescent="0.2">
      <c r="A26229" s="1" t="s">
        <v>26229</v>
      </c>
      <c r="B26229">
        <v>7</v>
      </c>
    </row>
    <row r="26230" spans="1:2" x14ac:dyDescent="0.2">
      <c r="A26230" s="1" t="s">
        <v>26230</v>
      </c>
      <c r="B26230">
        <v>7</v>
      </c>
    </row>
    <row r="26231" spans="1:2" x14ac:dyDescent="0.2">
      <c r="A26231" s="1" t="s">
        <v>26231</v>
      </c>
      <c r="B26231">
        <v>7</v>
      </c>
    </row>
    <row r="26232" spans="1:2" x14ac:dyDescent="0.2">
      <c r="A26232" s="1" t="s">
        <v>26232</v>
      </c>
      <c r="B26232">
        <v>7</v>
      </c>
    </row>
    <row r="26233" spans="1:2" x14ac:dyDescent="0.2">
      <c r="A26233" s="1" t="s">
        <v>26233</v>
      </c>
      <c r="B26233">
        <v>7</v>
      </c>
    </row>
    <row r="26234" spans="1:2" x14ac:dyDescent="0.2">
      <c r="A26234" s="1" t="s">
        <v>26234</v>
      </c>
      <c r="B26234">
        <v>7</v>
      </c>
    </row>
    <row r="26235" spans="1:2" x14ac:dyDescent="0.2">
      <c r="A26235" s="1" t="s">
        <v>26235</v>
      </c>
      <c r="B26235">
        <v>7</v>
      </c>
    </row>
    <row r="26236" spans="1:2" x14ac:dyDescent="0.2">
      <c r="A26236" s="1" t="s">
        <v>26236</v>
      </c>
      <c r="B26236">
        <v>7</v>
      </c>
    </row>
    <row r="26237" spans="1:2" x14ac:dyDescent="0.2">
      <c r="A26237" s="1" t="s">
        <v>26237</v>
      </c>
      <c r="B26237">
        <v>7</v>
      </c>
    </row>
    <row r="26238" spans="1:2" x14ac:dyDescent="0.2">
      <c r="A26238" s="1" t="s">
        <v>26238</v>
      </c>
      <c r="B26238">
        <v>7</v>
      </c>
    </row>
    <row r="26239" spans="1:2" x14ac:dyDescent="0.2">
      <c r="A26239" s="1" t="s">
        <v>26239</v>
      </c>
      <c r="B26239">
        <v>7</v>
      </c>
    </row>
    <row r="26240" spans="1:2" x14ac:dyDescent="0.2">
      <c r="A26240" s="1" t="s">
        <v>26240</v>
      </c>
      <c r="B26240">
        <v>7</v>
      </c>
    </row>
    <row r="26241" spans="1:2" x14ac:dyDescent="0.2">
      <c r="A26241" s="1" t="s">
        <v>26241</v>
      </c>
      <c r="B26241">
        <v>7</v>
      </c>
    </row>
    <row r="26242" spans="1:2" x14ac:dyDescent="0.2">
      <c r="A26242" s="1" t="s">
        <v>26242</v>
      </c>
      <c r="B26242">
        <v>7</v>
      </c>
    </row>
    <row r="26243" spans="1:2" x14ac:dyDescent="0.2">
      <c r="A26243" s="1" t="s">
        <v>26243</v>
      </c>
      <c r="B26243">
        <v>7</v>
      </c>
    </row>
    <row r="26244" spans="1:2" x14ac:dyDescent="0.2">
      <c r="A26244" s="1" t="s">
        <v>26244</v>
      </c>
      <c r="B26244">
        <v>7</v>
      </c>
    </row>
    <row r="26245" spans="1:2" x14ac:dyDescent="0.2">
      <c r="A26245" s="1" t="s">
        <v>26245</v>
      </c>
      <c r="B26245">
        <v>7</v>
      </c>
    </row>
    <row r="26246" spans="1:2" x14ac:dyDescent="0.2">
      <c r="A26246" s="1" t="s">
        <v>26246</v>
      </c>
      <c r="B26246">
        <v>7</v>
      </c>
    </row>
    <row r="26247" spans="1:2" x14ac:dyDescent="0.2">
      <c r="A26247" s="1" t="s">
        <v>26247</v>
      </c>
      <c r="B26247">
        <v>7</v>
      </c>
    </row>
    <row r="26248" spans="1:2" x14ac:dyDescent="0.2">
      <c r="A26248" s="1" t="s">
        <v>26248</v>
      </c>
      <c r="B26248">
        <v>7</v>
      </c>
    </row>
    <row r="26249" spans="1:2" x14ac:dyDescent="0.2">
      <c r="A26249" s="1" t="s">
        <v>26249</v>
      </c>
      <c r="B26249">
        <v>7</v>
      </c>
    </row>
    <row r="26250" spans="1:2" x14ac:dyDescent="0.2">
      <c r="A26250" s="1" t="s">
        <v>26250</v>
      </c>
      <c r="B26250">
        <v>7</v>
      </c>
    </row>
    <row r="26251" spans="1:2" x14ac:dyDescent="0.2">
      <c r="A26251" s="1" t="s">
        <v>26251</v>
      </c>
      <c r="B26251">
        <v>7</v>
      </c>
    </row>
    <row r="26252" spans="1:2" x14ac:dyDescent="0.2">
      <c r="A26252" s="1" t="s">
        <v>26252</v>
      </c>
      <c r="B26252">
        <v>7</v>
      </c>
    </row>
    <row r="26253" spans="1:2" x14ac:dyDescent="0.2">
      <c r="A26253" s="1" t="s">
        <v>26253</v>
      </c>
      <c r="B26253">
        <v>7</v>
      </c>
    </row>
    <row r="26254" spans="1:2" x14ac:dyDescent="0.2">
      <c r="A26254" s="1" t="s">
        <v>26254</v>
      </c>
      <c r="B26254">
        <v>7</v>
      </c>
    </row>
    <row r="26255" spans="1:2" x14ac:dyDescent="0.2">
      <c r="A26255" s="1" t="s">
        <v>26255</v>
      </c>
      <c r="B26255">
        <v>7</v>
      </c>
    </row>
    <row r="26256" spans="1:2" x14ac:dyDescent="0.2">
      <c r="A26256" s="1" t="s">
        <v>26256</v>
      </c>
      <c r="B26256">
        <v>7</v>
      </c>
    </row>
    <row r="26257" spans="1:2" x14ac:dyDescent="0.2">
      <c r="A26257" s="1" t="s">
        <v>26257</v>
      </c>
      <c r="B26257">
        <v>7</v>
      </c>
    </row>
    <row r="26258" spans="1:2" x14ac:dyDescent="0.2">
      <c r="A26258" s="1" t="s">
        <v>26258</v>
      </c>
      <c r="B26258">
        <v>7</v>
      </c>
    </row>
    <row r="26259" spans="1:2" x14ac:dyDescent="0.2">
      <c r="A26259" s="1" t="s">
        <v>26259</v>
      </c>
      <c r="B26259">
        <v>7</v>
      </c>
    </row>
    <row r="26260" spans="1:2" x14ac:dyDescent="0.2">
      <c r="A26260" s="1" t="s">
        <v>26260</v>
      </c>
      <c r="B26260">
        <v>7</v>
      </c>
    </row>
    <row r="26261" spans="1:2" x14ac:dyDescent="0.2">
      <c r="A26261" s="1" t="s">
        <v>26261</v>
      </c>
      <c r="B26261">
        <v>7</v>
      </c>
    </row>
    <row r="26262" spans="1:2" x14ac:dyDescent="0.2">
      <c r="A26262" s="1" t="s">
        <v>26262</v>
      </c>
      <c r="B26262">
        <v>7</v>
      </c>
    </row>
    <row r="26263" spans="1:2" x14ac:dyDescent="0.2">
      <c r="A26263" s="1" t="s">
        <v>26263</v>
      </c>
      <c r="B26263">
        <v>7</v>
      </c>
    </row>
    <row r="26264" spans="1:2" x14ac:dyDescent="0.2">
      <c r="A26264" s="1" t="s">
        <v>26264</v>
      </c>
      <c r="B26264">
        <v>7</v>
      </c>
    </row>
    <row r="26265" spans="1:2" x14ac:dyDescent="0.2">
      <c r="A26265" s="1" t="s">
        <v>26265</v>
      </c>
      <c r="B26265">
        <v>7</v>
      </c>
    </row>
    <row r="26266" spans="1:2" x14ac:dyDescent="0.2">
      <c r="A26266" s="1" t="s">
        <v>26266</v>
      </c>
      <c r="B26266">
        <v>7</v>
      </c>
    </row>
    <row r="26267" spans="1:2" x14ac:dyDescent="0.2">
      <c r="A26267" s="1" t="s">
        <v>26267</v>
      </c>
      <c r="B26267">
        <v>7</v>
      </c>
    </row>
    <row r="26268" spans="1:2" x14ac:dyDescent="0.2">
      <c r="A26268" s="1" t="s">
        <v>26268</v>
      </c>
      <c r="B26268">
        <v>7</v>
      </c>
    </row>
    <row r="26269" spans="1:2" x14ac:dyDescent="0.2">
      <c r="A26269" s="1" t="s">
        <v>26269</v>
      </c>
      <c r="B26269">
        <v>7</v>
      </c>
    </row>
    <row r="26270" spans="1:2" x14ac:dyDescent="0.2">
      <c r="A26270" s="1" t="s">
        <v>26270</v>
      </c>
      <c r="B26270">
        <v>7</v>
      </c>
    </row>
    <row r="26271" spans="1:2" x14ac:dyDescent="0.2">
      <c r="A26271" s="1" t="s">
        <v>26271</v>
      </c>
      <c r="B26271">
        <v>7</v>
      </c>
    </row>
    <row r="26272" spans="1:2" x14ac:dyDescent="0.2">
      <c r="A26272" s="1" t="s">
        <v>26272</v>
      </c>
      <c r="B26272">
        <v>7</v>
      </c>
    </row>
    <row r="26273" spans="1:2" x14ac:dyDescent="0.2">
      <c r="A26273" s="1" t="s">
        <v>26273</v>
      </c>
      <c r="B26273">
        <v>7</v>
      </c>
    </row>
    <row r="26274" spans="1:2" x14ac:dyDescent="0.2">
      <c r="A26274" s="1" t="s">
        <v>26274</v>
      </c>
      <c r="B26274">
        <v>7</v>
      </c>
    </row>
    <row r="26275" spans="1:2" x14ac:dyDescent="0.2">
      <c r="A26275" s="1" t="s">
        <v>26275</v>
      </c>
      <c r="B26275">
        <v>7</v>
      </c>
    </row>
    <row r="26276" spans="1:2" x14ac:dyDescent="0.2">
      <c r="A26276" s="1" t="s">
        <v>26276</v>
      </c>
      <c r="B26276">
        <v>7</v>
      </c>
    </row>
    <row r="26277" spans="1:2" x14ac:dyDescent="0.2">
      <c r="A26277" s="1" t="s">
        <v>26277</v>
      </c>
      <c r="B26277">
        <v>7</v>
      </c>
    </row>
    <row r="26278" spans="1:2" x14ac:dyDescent="0.2">
      <c r="A26278" s="1" t="s">
        <v>26278</v>
      </c>
      <c r="B26278">
        <v>7</v>
      </c>
    </row>
    <row r="26279" spans="1:2" x14ac:dyDescent="0.2">
      <c r="A26279" s="1" t="s">
        <v>26279</v>
      </c>
      <c r="B26279">
        <v>7</v>
      </c>
    </row>
    <row r="26280" spans="1:2" x14ac:dyDescent="0.2">
      <c r="A26280" s="1" t="s">
        <v>26280</v>
      </c>
      <c r="B26280">
        <v>7</v>
      </c>
    </row>
    <row r="26281" spans="1:2" x14ac:dyDescent="0.2">
      <c r="A26281" s="1" t="s">
        <v>26281</v>
      </c>
      <c r="B26281">
        <v>7</v>
      </c>
    </row>
    <row r="26282" spans="1:2" x14ac:dyDescent="0.2">
      <c r="A26282" s="1" t="s">
        <v>26282</v>
      </c>
      <c r="B26282">
        <v>7</v>
      </c>
    </row>
    <row r="26283" spans="1:2" x14ac:dyDescent="0.2">
      <c r="A26283" s="1" t="s">
        <v>26283</v>
      </c>
      <c r="B26283">
        <v>7</v>
      </c>
    </row>
    <row r="26284" spans="1:2" x14ac:dyDescent="0.2">
      <c r="A26284" s="1" t="s">
        <v>26284</v>
      </c>
      <c r="B26284">
        <v>7</v>
      </c>
    </row>
    <row r="26285" spans="1:2" x14ac:dyDescent="0.2">
      <c r="A26285" s="1" t="s">
        <v>26285</v>
      </c>
      <c r="B26285">
        <v>7</v>
      </c>
    </row>
    <row r="26286" spans="1:2" x14ac:dyDescent="0.2">
      <c r="A26286" s="1" t="s">
        <v>26286</v>
      </c>
      <c r="B26286">
        <v>7</v>
      </c>
    </row>
    <row r="26287" spans="1:2" x14ac:dyDescent="0.2">
      <c r="A26287" s="1" t="s">
        <v>26287</v>
      </c>
      <c r="B26287">
        <v>7</v>
      </c>
    </row>
    <row r="26288" spans="1:2" x14ac:dyDescent="0.2">
      <c r="A26288" s="1" t="s">
        <v>26288</v>
      </c>
      <c r="B26288">
        <v>7</v>
      </c>
    </row>
    <row r="26289" spans="1:2" x14ac:dyDescent="0.2">
      <c r="A26289" s="1" t="s">
        <v>26289</v>
      </c>
      <c r="B26289">
        <v>7</v>
      </c>
    </row>
    <row r="26290" spans="1:2" x14ac:dyDescent="0.2">
      <c r="A26290" s="1" t="s">
        <v>26290</v>
      </c>
      <c r="B26290">
        <v>7</v>
      </c>
    </row>
    <row r="26291" spans="1:2" x14ac:dyDescent="0.2">
      <c r="A26291" s="1" t="s">
        <v>26291</v>
      </c>
      <c r="B26291">
        <v>7</v>
      </c>
    </row>
    <row r="26292" spans="1:2" x14ac:dyDescent="0.2">
      <c r="A26292" s="1" t="s">
        <v>26292</v>
      </c>
      <c r="B26292">
        <v>7</v>
      </c>
    </row>
    <row r="26293" spans="1:2" x14ac:dyDescent="0.2">
      <c r="A26293" s="1" t="s">
        <v>26293</v>
      </c>
      <c r="B26293">
        <v>7</v>
      </c>
    </row>
    <row r="26294" spans="1:2" x14ac:dyDescent="0.2">
      <c r="A26294" s="1" t="s">
        <v>26294</v>
      </c>
      <c r="B26294">
        <v>7</v>
      </c>
    </row>
    <row r="26295" spans="1:2" x14ac:dyDescent="0.2">
      <c r="A26295" s="1" t="s">
        <v>26295</v>
      </c>
      <c r="B26295">
        <v>7</v>
      </c>
    </row>
    <row r="26296" spans="1:2" x14ac:dyDescent="0.2">
      <c r="A26296" s="1" t="s">
        <v>26296</v>
      </c>
      <c r="B26296">
        <v>7</v>
      </c>
    </row>
    <row r="26297" spans="1:2" x14ac:dyDescent="0.2">
      <c r="A26297" s="1" t="s">
        <v>26297</v>
      </c>
      <c r="B26297">
        <v>7</v>
      </c>
    </row>
    <row r="26298" spans="1:2" x14ac:dyDescent="0.2">
      <c r="A26298" s="1" t="s">
        <v>26298</v>
      </c>
      <c r="B26298">
        <v>7</v>
      </c>
    </row>
    <row r="26299" spans="1:2" x14ac:dyDescent="0.2">
      <c r="A26299" s="1" t="s">
        <v>26299</v>
      </c>
      <c r="B26299">
        <v>7</v>
      </c>
    </row>
    <row r="26300" spans="1:2" x14ac:dyDescent="0.2">
      <c r="A26300" s="1" t="s">
        <v>26300</v>
      </c>
      <c r="B26300">
        <v>7</v>
      </c>
    </row>
    <row r="26301" spans="1:2" x14ac:dyDescent="0.2">
      <c r="A26301" s="1" t="s">
        <v>26301</v>
      </c>
      <c r="B26301">
        <v>7</v>
      </c>
    </row>
    <row r="26302" spans="1:2" x14ac:dyDescent="0.2">
      <c r="A26302" s="1" t="s">
        <v>26302</v>
      </c>
      <c r="B26302">
        <v>7</v>
      </c>
    </row>
    <row r="26303" spans="1:2" x14ac:dyDescent="0.2">
      <c r="A26303" s="1" t="s">
        <v>26303</v>
      </c>
      <c r="B26303">
        <v>7</v>
      </c>
    </row>
    <row r="26304" spans="1:2" x14ac:dyDescent="0.2">
      <c r="A26304" s="1" t="s">
        <v>26304</v>
      </c>
      <c r="B26304">
        <v>7</v>
      </c>
    </row>
    <row r="26305" spans="1:2" x14ac:dyDescent="0.2">
      <c r="A26305" s="1" t="s">
        <v>26305</v>
      </c>
      <c r="B26305">
        <v>7</v>
      </c>
    </row>
    <row r="26306" spans="1:2" x14ac:dyDescent="0.2">
      <c r="A26306" s="1" t="s">
        <v>26306</v>
      </c>
      <c r="B26306">
        <v>7</v>
      </c>
    </row>
    <row r="26307" spans="1:2" x14ac:dyDescent="0.2">
      <c r="A26307" s="1" t="s">
        <v>26307</v>
      </c>
      <c r="B26307">
        <v>7</v>
      </c>
    </row>
    <row r="26308" spans="1:2" x14ac:dyDescent="0.2">
      <c r="A26308" s="1" t="s">
        <v>26308</v>
      </c>
      <c r="B26308">
        <v>7</v>
      </c>
    </row>
    <row r="26309" spans="1:2" x14ac:dyDescent="0.2">
      <c r="A26309" s="1" t="s">
        <v>26309</v>
      </c>
      <c r="B26309">
        <v>7</v>
      </c>
    </row>
    <row r="26310" spans="1:2" x14ac:dyDescent="0.2">
      <c r="A26310" s="1" t="s">
        <v>26310</v>
      </c>
      <c r="B26310">
        <v>7</v>
      </c>
    </row>
    <row r="26311" spans="1:2" x14ac:dyDescent="0.2">
      <c r="A26311" s="1" t="s">
        <v>26311</v>
      </c>
      <c r="B26311">
        <v>7</v>
      </c>
    </row>
    <row r="26312" spans="1:2" x14ac:dyDescent="0.2">
      <c r="A26312" s="1" t="s">
        <v>26312</v>
      </c>
      <c r="B26312">
        <v>7</v>
      </c>
    </row>
    <row r="26313" spans="1:2" x14ac:dyDescent="0.2">
      <c r="A26313" s="1" t="s">
        <v>26313</v>
      </c>
      <c r="B26313">
        <v>7</v>
      </c>
    </row>
    <row r="26314" spans="1:2" x14ac:dyDescent="0.2">
      <c r="A26314" s="1" t="s">
        <v>26314</v>
      </c>
      <c r="B26314">
        <v>7</v>
      </c>
    </row>
    <row r="26315" spans="1:2" x14ac:dyDescent="0.2">
      <c r="A26315" s="1" t="s">
        <v>26315</v>
      </c>
      <c r="B26315">
        <v>7</v>
      </c>
    </row>
    <row r="26316" spans="1:2" x14ac:dyDescent="0.2">
      <c r="A26316" s="1" t="s">
        <v>26316</v>
      </c>
      <c r="B26316">
        <v>7</v>
      </c>
    </row>
    <row r="26317" spans="1:2" x14ac:dyDescent="0.2">
      <c r="A26317" s="1" t="s">
        <v>26317</v>
      </c>
      <c r="B26317">
        <v>7</v>
      </c>
    </row>
    <row r="26318" spans="1:2" x14ac:dyDescent="0.2">
      <c r="A26318" s="1" t="s">
        <v>26318</v>
      </c>
      <c r="B26318">
        <v>7</v>
      </c>
    </row>
    <row r="26319" spans="1:2" x14ac:dyDescent="0.2">
      <c r="A26319" s="1" t="s">
        <v>26319</v>
      </c>
      <c r="B26319">
        <v>7</v>
      </c>
    </row>
    <row r="26320" spans="1:2" x14ac:dyDescent="0.2">
      <c r="A26320" s="1" t="s">
        <v>26320</v>
      </c>
      <c r="B26320">
        <v>7</v>
      </c>
    </row>
    <row r="26321" spans="1:2" x14ac:dyDescent="0.2">
      <c r="A26321" s="1" t="s">
        <v>26321</v>
      </c>
      <c r="B26321">
        <v>7</v>
      </c>
    </row>
    <row r="26322" spans="1:2" x14ac:dyDescent="0.2">
      <c r="A26322" s="1" t="s">
        <v>26322</v>
      </c>
      <c r="B26322">
        <v>7</v>
      </c>
    </row>
    <row r="26323" spans="1:2" x14ac:dyDescent="0.2">
      <c r="A26323" s="1" t="s">
        <v>26323</v>
      </c>
      <c r="B26323">
        <v>7</v>
      </c>
    </row>
    <row r="26324" spans="1:2" x14ac:dyDescent="0.2">
      <c r="A26324" s="1" t="s">
        <v>26324</v>
      </c>
      <c r="B26324">
        <v>7</v>
      </c>
    </row>
    <row r="26325" spans="1:2" x14ac:dyDescent="0.2">
      <c r="A26325" s="1" t="s">
        <v>26325</v>
      </c>
      <c r="B26325">
        <v>7</v>
      </c>
    </row>
    <row r="26326" spans="1:2" x14ac:dyDescent="0.2">
      <c r="A26326" s="1" t="s">
        <v>26326</v>
      </c>
      <c r="B26326">
        <v>7</v>
      </c>
    </row>
    <row r="26327" spans="1:2" x14ac:dyDescent="0.2">
      <c r="A26327" s="1" t="s">
        <v>26327</v>
      </c>
      <c r="B26327">
        <v>7</v>
      </c>
    </row>
    <row r="26328" spans="1:2" x14ac:dyDescent="0.2">
      <c r="A26328" s="1" t="s">
        <v>26328</v>
      </c>
      <c r="B26328">
        <v>7</v>
      </c>
    </row>
    <row r="26329" spans="1:2" x14ac:dyDescent="0.2">
      <c r="A26329" s="1" t="s">
        <v>26329</v>
      </c>
      <c r="B26329">
        <v>7</v>
      </c>
    </row>
    <row r="26330" spans="1:2" x14ac:dyDescent="0.2">
      <c r="A26330" s="1" t="s">
        <v>26330</v>
      </c>
      <c r="B26330">
        <v>7</v>
      </c>
    </row>
    <row r="26331" spans="1:2" x14ac:dyDescent="0.2">
      <c r="A26331" s="1" t="s">
        <v>26331</v>
      </c>
      <c r="B26331">
        <v>7</v>
      </c>
    </row>
    <row r="26332" spans="1:2" x14ac:dyDescent="0.2">
      <c r="A26332" s="1" t="s">
        <v>26332</v>
      </c>
      <c r="B26332">
        <v>7</v>
      </c>
    </row>
    <row r="26333" spans="1:2" x14ac:dyDescent="0.2">
      <c r="A26333" s="1" t="s">
        <v>26333</v>
      </c>
      <c r="B26333">
        <v>7</v>
      </c>
    </row>
    <row r="26334" spans="1:2" x14ac:dyDescent="0.2">
      <c r="A26334" s="1" t="s">
        <v>26334</v>
      </c>
      <c r="B26334">
        <v>7</v>
      </c>
    </row>
    <row r="26335" spans="1:2" x14ac:dyDescent="0.2">
      <c r="A26335" s="1" t="s">
        <v>26335</v>
      </c>
      <c r="B26335">
        <v>7</v>
      </c>
    </row>
    <row r="26336" spans="1:2" x14ac:dyDescent="0.2">
      <c r="A26336" s="1" t="s">
        <v>26336</v>
      </c>
      <c r="B26336">
        <v>7</v>
      </c>
    </row>
    <row r="26337" spans="1:2" x14ac:dyDescent="0.2">
      <c r="A26337" s="1" t="s">
        <v>26337</v>
      </c>
      <c r="B26337">
        <v>7</v>
      </c>
    </row>
    <row r="26338" spans="1:2" x14ac:dyDescent="0.2">
      <c r="A26338" s="1" t="s">
        <v>26338</v>
      </c>
      <c r="B26338">
        <v>7</v>
      </c>
    </row>
    <row r="26339" spans="1:2" x14ac:dyDescent="0.2">
      <c r="A26339" s="1" t="s">
        <v>26339</v>
      </c>
      <c r="B26339">
        <v>7</v>
      </c>
    </row>
    <row r="26340" spans="1:2" x14ac:dyDescent="0.2">
      <c r="A26340" s="1" t="s">
        <v>26340</v>
      </c>
      <c r="B26340">
        <v>7</v>
      </c>
    </row>
    <row r="26341" spans="1:2" x14ac:dyDescent="0.2">
      <c r="A26341" s="1" t="s">
        <v>26341</v>
      </c>
      <c r="B26341">
        <v>7</v>
      </c>
    </row>
    <row r="26342" spans="1:2" x14ac:dyDescent="0.2">
      <c r="A26342" s="1" t="s">
        <v>26342</v>
      </c>
      <c r="B26342">
        <v>7</v>
      </c>
    </row>
    <row r="26343" spans="1:2" x14ac:dyDescent="0.2">
      <c r="A26343" s="1" t="s">
        <v>26343</v>
      </c>
      <c r="B26343">
        <v>7</v>
      </c>
    </row>
    <row r="26344" spans="1:2" x14ac:dyDescent="0.2">
      <c r="A26344" s="1" t="s">
        <v>26344</v>
      </c>
      <c r="B26344">
        <v>7</v>
      </c>
    </row>
    <row r="26345" spans="1:2" x14ac:dyDescent="0.2">
      <c r="A26345" s="1" t="s">
        <v>26345</v>
      </c>
      <c r="B26345">
        <v>7</v>
      </c>
    </row>
    <row r="26346" spans="1:2" x14ac:dyDescent="0.2">
      <c r="A26346" s="1" t="s">
        <v>26346</v>
      </c>
      <c r="B26346">
        <v>7</v>
      </c>
    </row>
    <row r="26347" spans="1:2" x14ac:dyDescent="0.2">
      <c r="A26347" s="1" t="s">
        <v>26347</v>
      </c>
      <c r="B26347">
        <v>7</v>
      </c>
    </row>
    <row r="26348" spans="1:2" x14ac:dyDescent="0.2">
      <c r="A26348" s="1" t="s">
        <v>26348</v>
      </c>
      <c r="B26348">
        <v>7</v>
      </c>
    </row>
    <row r="26349" spans="1:2" x14ac:dyDescent="0.2">
      <c r="A26349" s="1" t="s">
        <v>26349</v>
      </c>
      <c r="B26349">
        <v>7</v>
      </c>
    </row>
    <row r="26350" spans="1:2" x14ac:dyDescent="0.2">
      <c r="A26350" s="1" t="s">
        <v>26350</v>
      </c>
      <c r="B26350">
        <v>7</v>
      </c>
    </row>
    <row r="26351" spans="1:2" x14ac:dyDescent="0.2">
      <c r="A26351" s="1" t="s">
        <v>26351</v>
      </c>
      <c r="B26351">
        <v>7</v>
      </c>
    </row>
    <row r="26352" spans="1:2" x14ac:dyDescent="0.2">
      <c r="A26352" s="1" t="s">
        <v>26352</v>
      </c>
      <c r="B26352">
        <v>7</v>
      </c>
    </row>
    <row r="26353" spans="1:2" x14ac:dyDescent="0.2">
      <c r="A26353" s="1" t="s">
        <v>26353</v>
      </c>
      <c r="B26353">
        <v>7</v>
      </c>
    </row>
    <row r="26354" spans="1:2" x14ac:dyDescent="0.2">
      <c r="A26354" s="1" t="s">
        <v>26354</v>
      </c>
      <c r="B26354">
        <v>7</v>
      </c>
    </row>
    <row r="26355" spans="1:2" x14ac:dyDescent="0.2">
      <c r="A26355" s="1" t="s">
        <v>26355</v>
      </c>
      <c r="B26355">
        <v>7</v>
      </c>
    </row>
    <row r="26356" spans="1:2" x14ac:dyDescent="0.2">
      <c r="A26356" s="1" t="s">
        <v>26356</v>
      </c>
      <c r="B26356">
        <v>7</v>
      </c>
    </row>
    <row r="26357" spans="1:2" x14ac:dyDescent="0.2">
      <c r="A26357" s="1" t="s">
        <v>26357</v>
      </c>
      <c r="B26357">
        <v>7</v>
      </c>
    </row>
    <row r="26358" spans="1:2" x14ac:dyDescent="0.2">
      <c r="A26358" s="1" t="s">
        <v>26358</v>
      </c>
      <c r="B26358">
        <v>7</v>
      </c>
    </row>
    <row r="26359" spans="1:2" x14ac:dyDescent="0.2">
      <c r="A26359" s="1" t="s">
        <v>26359</v>
      </c>
      <c r="B26359">
        <v>7</v>
      </c>
    </row>
    <row r="26360" spans="1:2" x14ac:dyDescent="0.2">
      <c r="A26360" s="1" t="s">
        <v>26360</v>
      </c>
      <c r="B26360">
        <v>7</v>
      </c>
    </row>
    <row r="26361" spans="1:2" x14ac:dyDescent="0.2">
      <c r="A26361" s="1" t="s">
        <v>26361</v>
      </c>
      <c r="B26361">
        <v>7</v>
      </c>
    </row>
    <row r="26362" spans="1:2" x14ac:dyDescent="0.2">
      <c r="A26362" s="1" t="s">
        <v>26362</v>
      </c>
      <c r="B26362">
        <v>7</v>
      </c>
    </row>
    <row r="26363" spans="1:2" x14ac:dyDescent="0.2">
      <c r="A26363" s="1" t="s">
        <v>26363</v>
      </c>
      <c r="B26363">
        <v>7</v>
      </c>
    </row>
    <row r="26364" spans="1:2" x14ac:dyDescent="0.2">
      <c r="A26364" s="1" t="s">
        <v>26364</v>
      </c>
      <c r="B26364">
        <v>7</v>
      </c>
    </row>
    <row r="26365" spans="1:2" x14ac:dyDescent="0.2">
      <c r="A26365" s="1" t="s">
        <v>26365</v>
      </c>
      <c r="B26365">
        <v>7</v>
      </c>
    </row>
    <row r="26366" spans="1:2" x14ac:dyDescent="0.2">
      <c r="A26366" s="1" t="s">
        <v>26366</v>
      </c>
      <c r="B26366">
        <v>7</v>
      </c>
    </row>
    <row r="26367" spans="1:2" x14ac:dyDescent="0.2">
      <c r="A26367" s="1" t="s">
        <v>26367</v>
      </c>
      <c r="B26367">
        <v>7</v>
      </c>
    </row>
    <row r="26368" spans="1:2" x14ac:dyDescent="0.2">
      <c r="A26368" s="1" t="s">
        <v>26368</v>
      </c>
      <c r="B26368">
        <v>7</v>
      </c>
    </row>
    <row r="26369" spans="1:2" x14ac:dyDescent="0.2">
      <c r="A26369" s="1" t="s">
        <v>26369</v>
      </c>
      <c r="B26369">
        <v>7</v>
      </c>
    </row>
    <row r="26370" spans="1:2" x14ac:dyDescent="0.2">
      <c r="A26370" s="1" t="s">
        <v>26370</v>
      </c>
      <c r="B26370">
        <v>7</v>
      </c>
    </row>
    <row r="26371" spans="1:2" x14ac:dyDescent="0.2">
      <c r="A26371" s="1" t="s">
        <v>26371</v>
      </c>
      <c r="B26371">
        <v>7</v>
      </c>
    </row>
    <row r="26372" spans="1:2" x14ac:dyDescent="0.2">
      <c r="A26372" s="1" t="s">
        <v>26372</v>
      </c>
      <c r="B26372">
        <v>7</v>
      </c>
    </row>
    <row r="26373" spans="1:2" x14ac:dyDescent="0.2">
      <c r="A26373" s="1" t="s">
        <v>26373</v>
      </c>
      <c r="B26373">
        <v>7</v>
      </c>
    </row>
    <row r="26374" spans="1:2" x14ac:dyDescent="0.2">
      <c r="A26374" s="1" t="s">
        <v>26374</v>
      </c>
      <c r="B26374">
        <v>7</v>
      </c>
    </row>
    <row r="26375" spans="1:2" x14ac:dyDescent="0.2">
      <c r="A26375" s="1" t="s">
        <v>26375</v>
      </c>
      <c r="B26375">
        <v>7</v>
      </c>
    </row>
    <row r="26376" spans="1:2" x14ac:dyDescent="0.2">
      <c r="A26376" s="1" t="s">
        <v>26376</v>
      </c>
      <c r="B26376">
        <v>7</v>
      </c>
    </row>
    <row r="26377" spans="1:2" x14ac:dyDescent="0.2">
      <c r="A26377" s="1" t="s">
        <v>26377</v>
      </c>
      <c r="B26377">
        <v>7</v>
      </c>
    </row>
    <row r="26378" spans="1:2" x14ac:dyDescent="0.2">
      <c r="A26378" s="1" t="s">
        <v>26378</v>
      </c>
      <c r="B26378">
        <v>7</v>
      </c>
    </row>
    <row r="26379" spans="1:2" x14ac:dyDescent="0.2">
      <c r="A26379" s="1" t="s">
        <v>26379</v>
      </c>
      <c r="B26379">
        <v>7</v>
      </c>
    </row>
    <row r="26380" spans="1:2" x14ac:dyDescent="0.2">
      <c r="A26380" s="1" t="s">
        <v>26380</v>
      </c>
      <c r="B26380">
        <v>7</v>
      </c>
    </row>
    <row r="26381" spans="1:2" x14ac:dyDescent="0.2">
      <c r="A26381" s="1" t="s">
        <v>26381</v>
      </c>
      <c r="B26381">
        <v>7</v>
      </c>
    </row>
    <row r="26382" spans="1:2" x14ac:dyDescent="0.2">
      <c r="A26382" s="1" t="s">
        <v>26382</v>
      </c>
      <c r="B26382">
        <v>7</v>
      </c>
    </row>
    <row r="26383" spans="1:2" x14ac:dyDescent="0.2">
      <c r="A26383" s="1" t="s">
        <v>26383</v>
      </c>
      <c r="B26383">
        <v>7</v>
      </c>
    </row>
    <row r="26384" spans="1:2" x14ac:dyDescent="0.2">
      <c r="A26384" s="1" t="s">
        <v>26384</v>
      </c>
      <c r="B26384">
        <v>7</v>
      </c>
    </row>
    <row r="26385" spans="1:2" x14ac:dyDescent="0.2">
      <c r="A26385" s="1" t="s">
        <v>26385</v>
      </c>
      <c r="B26385">
        <v>7</v>
      </c>
    </row>
    <row r="26386" spans="1:2" x14ac:dyDescent="0.2">
      <c r="A26386" s="1" t="s">
        <v>26386</v>
      </c>
      <c r="B26386">
        <v>7</v>
      </c>
    </row>
    <row r="26387" spans="1:2" x14ac:dyDescent="0.2">
      <c r="A26387" s="1" t="s">
        <v>26387</v>
      </c>
      <c r="B26387">
        <v>7</v>
      </c>
    </row>
    <row r="26388" spans="1:2" x14ac:dyDescent="0.2">
      <c r="A26388" s="1" t="s">
        <v>26388</v>
      </c>
      <c r="B26388">
        <v>7</v>
      </c>
    </row>
    <row r="26389" spans="1:2" x14ac:dyDescent="0.2">
      <c r="A26389" s="1" t="s">
        <v>26389</v>
      </c>
      <c r="B26389">
        <v>7</v>
      </c>
    </row>
    <row r="26390" spans="1:2" x14ac:dyDescent="0.2">
      <c r="A26390" s="1" t="s">
        <v>26390</v>
      </c>
      <c r="B26390">
        <v>7</v>
      </c>
    </row>
    <row r="26391" spans="1:2" x14ac:dyDescent="0.2">
      <c r="A26391" s="1" t="s">
        <v>26391</v>
      </c>
      <c r="B26391">
        <v>7</v>
      </c>
    </row>
    <row r="26392" spans="1:2" x14ac:dyDescent="0.2">
      <c r="A26392" s="1" t="s">
        <v>26392</v>
      </c>
      <c r="B26392">
        <v>7</v>
      </c>
    </row>
    <row r="26393" spans="1:2" x14ac:dyDescent="0.2">
      <c r="A26393" s="1" t="s">
        <v>26393</v>
      </c>
      <c r="B26393">
        <v>7</v>
      </c>
    </row>
    <row r="26394" spans="1:2" x14ac:dyDescent="0.2">
      <c r="A26394" s="1" t="s">
        <v>26394</v>
      </c>
      <c r="B26394">
        <v>7</v>
      </c>
    </row>
    <row r="26395" spans="1:2" x14ac:dyDescent="0.2">
      <c r="A26395" s="1" t="s">
        <v>26395</v>
      </c>
      <c r="B26395">
        <v>7</v>
      </c>
    </row>
    <row r="26396" spans="1:2" x14ac:dyDescent="0.2">
      <c r="A26396" s="1" t="s">
        <v>26396</v>
      </c>
      <c r="B26396">
        <v>7</v>
      </c>
    </row>
    <row r="26397" spans="1:2" x14ac:dyDescent="0.2">
      <c r="A26397" s="1" t="s">
        <v>26397</v>
      </c>
      <c r="B26397">
        <v>7</v>
      </c>
    </row>
    <row r="26398" spans="1:2" x14ac:dyDescent="0.2">
      <c r="A26398" s="1" t="s">
        <v>26398</v>
      </c>
      <c r="B26398">
        <v>7</v>
      </c>
    </row>
    <row r="26399" spans="1:2" x14ac:dyDescent="0.2">
      <c r="A26399" s="1" t="s">
        <v>26399</v>
      </c>
      <c r="B26399">
        <v>7</v>
      </c>
    </row>
    <row r="26400" spans="1:2" x14ac:dyDescent="0.2">
      <c r="A26400" s="1" t="s">
        <v>26400</v>
      </c>
      <c r="B26400">
        <v>7</v>
      </c>
    </row>
    <row r="26401" spans="1:2" x14ac:dyDescent="0.2">
      <c r="A26401" s="1" t="s">
        <v>26401</v>
      </c>
      <c r="B26401">
        <v>7</v>
      </c>
    </row>
    <row r="26402" spans="1:2" x14ac:dyDescent="0.2">
      <c r="A26402" s="1" t="s">
        <v>26402</v>
      </c>
      <c r="B26402">
        <v>7</v>
      </c>
    </row>
    <row r="26403" spans="1:2" x14ac:dyDescent="0.2">
      <c r="A26403" s="1" t="s">
        <v>26403</v>
      </c>
      <c r="B26403">
        <v>7</v>
      </c>
    </row>
    <row r="26404" spans="1:2" x14ac:dyDescent="0.2">
      <c r="A26404" s="1" t="s">
        <v>26404</v>
      </c>
      <c r="B26404">
        <v>7</v>
      </c>
    </row>
    <row r="26405" spans="1:2" x14ac:dyDescent="0.2">
      <c r="A26405" s="1" t="s">
        <v>26405</v>
      </c>
      <c r="B26405">
        <v>7</v>
      </c>
    </row>
    <row r="26406" spans="1:2" x14ac:dyDescent="0.2">
      <c r="A26406" s="1" t="s">
        <v>26406</v>
      </c>
      <c r="B26406">
        <v>7</v>
      </c>
    </row>
    <row r="26407" spans="1:2" x14ac:dyDescent="0.2">
      <c r="A26407" s="1" t="s">
        <v>26407</v>
      </c>
      <c r="B26407">
        <v>7</v>
      </c>
    </row>
    <row r="26408" spans="1:2" x14ac:dyDescent="0.2">
      <c r="A26408" s="1" t="s">
        <v>26408</v>
      </c>
      <c r="B26408">
        <v>7</v>
      </c>
    </row>
    <row r="26409" spans="1:2" x14ac:dyDescent="0.2">
      <c r="A26409" s="1" t="s">
        <v>26409</v>
      </c>
      <c r="B26409">
        <v>7</v>
      </c>
    </row>
    <row r="26410" spans="1:2" x14ac:dyDescent="0.2">
      <c r="A26410" s="1" t="s">
        <v>26410</v>
      </c>
      <c r="B26410">
        <v>7</v>
      </c>
    </row>
    <row r="26411" spans="1:2" x14ac:dyDescent="0.2">
      <c r="A26411" s="1" t="s">
        <v>26411</v>
      </c>
      <c r="B26411">
        <v>7</v>
      </c>
    </row>
    <row r="26412" spans="1:2" x14ac:dyDescent="0.2">
      <c r="A26412" s="1" t="s">
        <v>26412</v>
      </c>
      <c r="B26412">
        <v>7</v>
      </c>
    </row>
    <row r="26413" spans="1:2" x14ac:dyDescent="0.2">
      <c r="A26413" s="1" t="s">
        <v>26413</v>
      </c>
      <c r="B26413">
        <v>7</v>
      </c>
    </row>
    <row r="26414" spans="1:2" x14ac:dyDescent="0.2">
      <c r="A26414" s="1" t="s">
        <v>26414</v>
      </c>
      <c r="B26414">
        <v>7</v>
      </c>
    </row>
    <row r="26415" spans="1:2" x14ac:dyDescent="0.2">
      <c r="A26415" s="1" t="s">
        <v>26415</v>
      </c>
      <c r="B26415">
        <v>7</v>
      </c>
    </row>
    <row r="26416" spans="1:2" x14ac:dyDescent="0.2">
      <c r="A26416" s="1" t="s">
        <v>26416</v>
      </c>
      <c r="B26416">
        <v>7</v>
      </c>
    </row>
    <row r="26417" spans="1:2" x14ac:dyDescent="0.2">
      <c r="A26417" s="1" t="s">
        <v>26417</v>
      </c>
      <c r="B26417">
        <v>7</v>
      </c>
    </row>
    <row r="26418" spans="1:2" x14ac:dyDescent="0.2">
      <c r="A26418" s="1" t="s">
        <v>26418</v>
      </c>
      <c r="B26418">
        <v>7</v>
      </c>
    </row>
    <row r="26419" spans="1:2" x14ac:dyDescent="0.2">
      <c r="A26419" s="1" t="s">
        <v>26419</v>
      </c>
      <c r="B26419">
        <v>7</v>
      </c>
    </row>
    <row r="26420" spans="1:2" x14ac:dyDescent="0.2">
      <c r="A26420" s="1" t="s">
        <v>26420</v>
      </c>
      <c r="B26420">
        <v>7</v>
      </c>
    </row>
    <row r="26421" spans="1:2" x14ac:dyDescent="0.2">
      <c r="A26421" s="1" t="s">
        <v>26421</v>
      </c>
      <c r="B26421">
        <v>7</v>
      </c>
    </row>
    <row r="26422" spans="1:2" x14ac:dyDescent="0.2">
      <c r="A26422" s="1" t="s">
        <v>26422</v>
      </c>
      <c r="B26422">
        <v>7</v>
      </c>
    </row>
    <row r="26423" spans="1:2" x14ac:dyDescent="0.2">
      <c r="A26423" s="1" t="s">
        <v>26423</v>
      </c>
      <c r="B26423">
        <v>7</v>
      </c>
    </row>
    <row r="26424" spans="1:2" x14ac:dyDescent="0.2">
      <c r="A26424" s="1" t="s">
        <v>26424</v>
      </c>
      <c r="B26424">
        <v>7</v>
      </c>
    </row>
    <row r="26425" spans="1:2" x14ac:dyDescent="0.2">
      <c r="A26425" s="1" t="s">
        <v>26425</v>
      </c>
      <c r="B26425">
        <v>7</v>
      </c>
    </row>
    <row r="26426" spans="1:2" x14ac:dyDescent="0.2">
      <c r="A26426" s="1" t="s">
        <v>26426</v>
      </c>
      <c r="B26426">
        <v>7</v>
      </c>
    </row>
    <row r="26427" spans="1:2" x14ac:dyDescent="0.2">
      <c r="A26427" s="1" t="s">
        <v>26427</v>
      </c>
      <c r="B26427">
        <v>7</v>
      </c>
    </row>
    <row r="26428" spans="1:2" x14ac:dyDescent="0.2">
      <c r="A26428" s="1" t="s">
        <v>26428</v>
      </c>
      <c r="B26428">
        <v>7</v>
      </c>
    </row>
    <row r="26429" spans="1:2" x14ac:dyDescent="0.2">
      <c r="A26429" s="1" t="s">
        <v>26429</v>
      </c>
      <c r="B26429">
        <v>7</v>
      </c>
    </row>
    <row r="26430" spans="1:2" x14ac:dyDescent="0.2">
      <c r="A26430" s="1" t="s">
        <v>26430</v>
      </c>
      <c r="B26430">
        <v>7</v>
      </c>
    </row>
    <row r="26431" spans="1:2" x14ac:dyDescent="0.2">
      <c r="A26431" s="1" t="s">
        <v>26431</v>
      </c>
      <c r="B26431">
        <v>7</v>
      </c>
    </row>
    <row r="26432" spans="1:2" x14ac:dyDescent="0.2">
      <c r="A26432" s="1" t="s">
        <v>26432</v>
      </c>
      <c r="B26432">
        <v>7</v>
      </c>
    </row>
    <row r="26433" spans="1:2" x14ac:dyDescent="0.2">
      <c r="A26433" s="1" t="s">
        <v>26433</v>
      </c>
      <c r="B26433">
        <v>7</v>
      </c>
    </row>
    <row r="26434" spans="1:2" x14ac:dyDescent="0.2">
      <c r="A26434" s="1" t="s">
        <v>26434</v>
      </c>
      <c r="B26434">
        <v>7</v>
      </c>
    </row>
    <row r="26435" spans="1:2" x14ac:dyDescent="0.2">
      <c r="A26435" s="1" t="s">
        <v>26435</v>
      </c>
      <c r="B26435">
        <v>7</v>
      </c>
    </row>
    <row r="26436" spans="1:2" x14ac:dyDescent="0.2">
      <c r="A26436" s="1" t="s">
        <v>26436</v>
      </c>
      <c r="B26436">
        <v>7</v>
      </c>
    </row>
    <row r="26437" spans="1:2" x14ac:dyDescent="0.2">
      <c r="A26437" s="1" t="s">
        <v>26437</v>
      </c>
      <c r="B26437">
        <v>7</v>
      </c>
    </row>
    <row r="26438" spans="1:2" x14ac:dyDescent="0.2">
      <c r="A26438" s="1" t="s">
        <v>26438</v>
      </c>
      <c r="B26438">
        <v>7</v>
      </c>
    </row>
    <row r="26439" spans="1:2" x14ac:dyDescent="0.2">
      <c r="A26439" s="1" t="s">
        <v>26439</v>
      </c>
      <c r="B26439">
        <v>7</v>
      </c>
    </row>
    <row r="26440" spans="1:2" x14ac:dyDescent="0.2">
      <c r="A26440" s="1" t="s">
        <v>26440</v>
      </c>
      <c r="B26440">
        <v>7</v>
      </c>
    </row>
    <row r="26441" spans="1:2" x14ac:dyDescent="0.2">
      <c r="A26441" s="1" t="s">
        <v>26441</v>
      </c>
      <c r="B26441">
        <v>7</v>
      </c>
    </row>
    <row r="26442" spans="1:2" x14ac:dyDescent="0.2">
      <c r="A26442" s="1" t="s">
        <v>26442</v>
      </c>
      <c r="B26442">
        <v>7</v>
      </c>
    </row>
    <row r="26443" spans="1:2" x14ac:dyDescent="0.2">
      <c r="A26443" s="1" t="s">
        <v>26443</v>
      </c>
      <c r="B26443">
        <v>7</v>
      </c>
    </row>
    <row r="26444" spans="1:2" x14ac:dyDescent="0.2">
      <c r="A26444" s="1" t="s">
        <v>26444</v>
      </c>
      <c r="B26444">
        <v>7</v>
      </c>
    </row>
    <row r="26445" spans="1:2" x14ac:dyDescent="0.2">
      <c r="A26445" s="1" t="s">
        <v>26445</v>
      </c>
      <c r="B26445">
        <v>7</v>
      </c>
    </row>
    <row r="26446" spans="1:2" x14ac:dyDescent="0.2">
      <c r="A26446" s="1" t="s">
        <v>26446</v>
      </c>
      <c r="B26446">
        <v>7</v>
      </c>
    </row>
    <row r="26447" spans="1:2" x14ac:dyDescent="0.2">
      <c r="A26447" s="1" t="s">
        <v>26447</v>
      </c>
      <c r="B26447">
        <v>7</v>
      </c>
    </row>
    <row r="26448" spans="1:2" x14ac:dyDescent="0.2">
      <c r="A26448" s="1" t="s">
        <v>26448</v>
      </c>
      <c r="B26448">
        <v>7</v>
      </c>
    </row>
    <row r="26449" spans="1:2" x14ac:dyDescent="0.2">
      <c r="A26449" s="1" t="s">
        <v>26449</v>
      </c>
      <c r="B26449">
        <v>7</v>
      </c>
    </row>
    <row r="26450" spans="1:2" x14ac:dyDescent="0.2">
      <c r="A26450" s="1" t="s">
        <v>26450</v>
      </c>
      <c r="B26450">
        <v>7</v>
      </c>
    </row>
    <row r="26451" spans="1:2" x14ac:dyDescent="0.2">
      <c r="A26451" s="1" t="s">
        <v>26451</v>
      </c>
      <c r="B26451">
        <v>7</v>
      </c>
    </row>
    <row r="26452" spans="1:2" x14ac:dyDescent="0.2">
      <c r="A26452" s="1" t="s">
        <v>26452</v>
      </c>
      <c r="B26452">
        <v>7</v>
      </c>
    </row>
    <row r="26453" spans="1:2" x14ac:dyDescent="0.2">
      <c r="A26453" s="1" t="s">
        <v>26453</v>
      </c>
      <c r="B26453">
        <v>7</v>
      </c>
    </row>
    <row r="26454" spans="1:2" x14ac:dyDescent="0.2">
      <c r="A26454" s="1" t="s">
        <v>26454</v>
      </c>
      <c r="B26454">
        <v>7</v>
      </c>
    </row>
    <row r="26455" spans="1:2" x14ac:dyDescent="0.2">
      <c r="A26455" s="1" t="s">
        <v>26455</v>
      </c>
      <c r="B26455">
        <v>7</v>
      </c>
    </row>
    <row r="26456" spans="1:2" x14ac:dyDescent="0.2">
      <c r="A26456" s="1" t="s">
        <v>26456</v>
      </c>
      <c r="B26456">
        <v>7</v>
      </c>
    </row>
    <row r="26457" spans="1:2" x14ac:dyDescent="0.2">
      <c r="A26457" s="1" t="s">
        <v>26457</v>
      </c>
      <c r="B26457">
        <v>7</v>
      </c>
    </row>
    <row r="26458" spans="1:2" x14ac:dyDescent="0.2">
      <c r="A26458" s="1" t="s">
        <v>26458</v>
      </c>
      <c r="B26458">
        <v>7</v>
      </c>
    </row>
    <row r="26459" spans="1:2" x14ac:dyDescent="0.2">
      <c r="A26459" s="1" t="s">
        <v>26459</v>
      </c>
      <c r="B26459">
        <v>7</v>
      </c>
    </row>
    <row r="26460" spans="1:2" x14ac:dyDescent="0.2">
      <c r="A26460" s="1" t="s">
        <v>26460</v>
      </c>
      <c r="B26460">
        <v>7</v>
      </c>
    </row>
    <row r="26461" spans="1:2" x14ac:dyDescent="0.2">
      <c r="A26461" s="1" t="s">
        <v>26461</v>
      </c>
      <c r="B26461">
        <v>7</v>
      </c>
    </row>
    <row r="26462" spans="1:2" x14ac:dyDescent="0.2">
      <c r="A26462" s="1" t="s">
        <v>26462</v>
      </c>
      <c r="B26462">
        <v>7</v>
      </c>
    </row>
    <row r="26463" spans="1:2" x14ac:dyDescent="0.2">
      <c r="A26463" s="1" t="s">
        <v>26463</v>
      </c>
      <c r="B26463">
        <v>7</v>
      </c>
    </row>
    <row r="26464" spans="1:2" x14ac:dyDescent="0.2">
      <c r="A26464" s="1" t="s">
        <v>26464</v>
      </c>
      <c r="B26464">
        <v>7</v>
      </c>
    </row>
    <row r="26465" spans="1:2" x14ac:dyDescent="0.2">
      <c r="A26465" s="1" t="s">
        <v>26465</v>
      </c>
      <c r="B26465">
        <v>7</v>
      </c>
    </row>
    <row r="26466" spans="1:2" x14ac:dyDescent="0.2">
      <c r="A26466" s="1" t="s">
        <v>26466</v>
      </c>
      <c r="B26466">
        <v>7</v>
      </c>
    </row>
    <row r="26467" spans="1:2" x14ac:dyDescent="0.2">
      <c r="A26467" s="1" t="s">
        <v>26467</v>
      </c>
      <c r="B26467">
        <v>7</v>
      </c>
    </row>
    <row r="26468" spans="1:2" x14ac:dyDescent="0.2">
      <c r="A26468" s="1" t="s">
        <v>26468</v>
      </c>
      <c r="B26468">
        <v>7</v>
      </c>
    </row>
    <row r="26469" spans="1:2" x14ac:dyDescent="0.2">
      <c r="A26469" s="1" t="s">
        <v>26469</v>
      </c>
      <c r="B26469">
        <v>7</v>
      </c>
    </row>
    <row r="26470" spans="1:2" x14ac:dyDescent="0.2">
      <c r="A26470" s="1" t="s">
        <v>26470</v>
      </c>
      <c r="B26470">
        <v>7</v>
      </c>
    </row>
    <row r="26471" spans="1:2" x14ac:dyDescent="0.2">
      <c r="A26471" s="1" t="s">
        <v>26471</v>
      </c>
      <c r="B26471">
        <v>7</v>
      </c>
    </row>
    <row r="26472" spans="1:2" x14ac:dyDescent="0.2">
      <c r="A26472" s="1" t="s">
        <v>26472</v>
      </c>
      <c r="B26472">
        <v>7</v>
      </c>
    </row>
    <row r="26473" spans="1:2" x14ac:dyDescent="0.2">
      <c r="A26473" s="1" t="s">
        <v>26473</v>
      </c>
      <c r="B26473">
        <v>7</v>
      </c>
    </row>
    <row r="26474" spans="1:2" x14ac:dyDescent="0.2">
      <c r="A26474" s="1" t="s">
        <v>26474</v>
      </c>
      <c r="B26474">
        <v>7</v>
      </c>
    </row>
    <row r="26475" spans="1:2" x14ac:dyDescent="0.2">
      <c r="A26475" s="1" t="s">
        <v>26475</v>
      </c>
      <c r="B26475">
        <v>7</v>
      </c>
    </row>
    <row r="26476" spans="1:2" x14ac:dyDescent="0.2">
      <c r="A26476" s="1" t="s">
        <v>26476</v>
      </c>
      <c r="B26476">
        <v>7</v>
      </c>
    </row>
    <row r="26477" spans="1:2" x14ac:dyDescent="0.2">
      <c r="A26477" s="1" t="s">
        <v>26477</v>
      </c>
      <c r="B26477">
        <v>7</v>
      </c>
    </row>
    <row r="26478" spans="1:2" x14ac:dyDescent="0.2">
      <c r="A26478" s="1" t="s">
        <v>26478</v>
      </c>
      <c r="B26478">
        <v>7</v>
      </c>
    </row>
    <row r="26479" spans="1:2" x14ac:dyDescent="0.2">
      <c r="A26479" s="1" t="s">
        <v>26479</v>
      </c>
      <c r="B26479">
        <v>7</v>
      </c>
    </row>
    <row r="26480" spans="1:2" x14ac:dyDescent="0.2">
      <c r="A26480" s="1" t="s">
        <v>26480</v>
      </c>
      <c r="B26480">
        <v>7</v>
      </c>
    </row>
    <row r="26481" spans="1:2" x14ac:dyDescent="0.2">
      <c r="A26481" s="1" t="s">
        <v>26481</v>
      </c>
      <c r="B26481">
        <v>7</v>
      </c>
    </row>
    <row r="26482" spans="1:2" x14ac:dyDescent="0.2">
      <c r="A26482" s="1" t="s">
        <v>26482</v>
      </c>
      <c r="B26482">
        <v>7</v>
      </c>
    </row>
    <row r="26483" spans="1:2" x14ac:dyDescent="0.2">
      <c r="A26483" s="1" t="s">
        <v>26483</v>
      </c>
      <c r="B26483">
        <v>7</v>
      </c>
    </row>
    <row r="26484" spans="1:2" x14ac:dyDescent="0.2">
      <c r="A26484" s="1" t="s">
        <v>26484</v>
      </c>
      <c r="B26484">
        <v>7</v>
      </c>
    </row>
    <row r="26485" spans="1:2" x14ac:dyDescent="0.2">
      <c r="A26485" s="1" t="s">
        <v>26485</v>
      </c>
      <c r="B26485">
        <v>7</v>
      </c>
    </row>
    <row r="26486" spans="1:2" x14ac:dyDescent="0.2">
      <c r="A26486" s="1" t="s">
        <v>26486</v>
      </c>
      <c r="B26486">
        <v>7</v>
      </c>
    </row>
    <row r="26487" spans="1:2" x14ac:dyDescent="0.2">
      <c r="A26487" s="1" t="s">
        <v>26487</v>
      </c>
      <c r="B26487">
        <v>7</v>
      </c>
    </row>
    <row r="26488" spans="1:2" x14ac:dyDescent="0.2">
      <c r="A26488" s="1" t="s">
        <v>26488</v>
      </c>
      <c r="B26488">
        <v>7</v>
      </c>
    </row>
    <row r="26489" spans="1:2" x14ac:dyDescent="0.2">
      <c r="A26489" s="1" t="s">
        <v>26489</v>
      </c>
      <c r="B26489">
        <v>7</v>
      </c>
    </row>
    <row r="26490" spans="1:2" x14ac:dyDescent="0.2">
      <c r="A26490" s="1" t="s">
        <v>26490</v>
      </c>
      <c r="B26490">
        <v>7</v>
      </c>
    </row>
    <row r="26491" spans="1:2" x14ac:dyDescent="0.2">
      <c r="A26491" s="1" t="s">
        <v>26491</v>
      </c>
      <c r="B26491">
        <v>7</v>
      </c>
    </row>
    <row r="26492" spans="1:2" x14ac:dyDescent="0.2">
      <c r="A26492" s="1" t="s">
        <v>26492</v>
      </c>
      <c r="B26492">
        <v>7</v>
      </c>
    </row>
    <row r="26493" spans="1:2" x14ac:dyDescent="0.2">
      <c r="A26493" s="1" t="s">
        <v>26493</v>
      </c>
      <c r="B26493">
        <v>7</v>
      </c>
    </row>
    <row r="26494" spans="1:2" x14ac:dyDescent="0.2">
      <c r="A26494" s="1" t="s">
        <v>26494</v>
      </c>
      <c r="B26494">
        <v>7</v>
      </c>
    </row>
    <row r="26495" spans="1:2" x14ac:dyDescent="0.2">
      <c r="A26495" s="1" t="s">
        <v>26495</v>
      </c>
      <c r="B26495">
        <v>7</v>
      </c>
    </row>
    <row r="26496" spans="1:2" x14ac:dyDescent="0.2">
      <c r="A26496" s="1" t="s">
        <v>26496</v>
      </c>
      <c r="B26496">
        <v>7</v>
      </c>
    </row>
    <row r="26497" spans="1:2" x14ac:dyDescent="0.2">
      <c r="A26497" s="1" t="s">
        <v>26497</v>
      </c>
      <c r="B26497">
        <v>7</v>
      </c>
    </row>
    <row r="26498" spans="1:2" x14ac:dyDescent="0.2">
      <c r="A26498" s="1" t="s">
        <v>26498</v>
      </c>
      <c r="B26498">
        <v>7</v>
      </c>
    </row>
    <row r="26499" spans="1:2" x14ac:dyDescent="0.2">
      <c r="A26499" s="1" t="s">
        <v>26499</v>
      </c>
      <c r="B26499">
        <v>7</v>
      </c>
    </row>
    <row r="26500" spans="1:2" x14ac:dyDescent="0.2">
      <c r="A26500" s="1" t="s">
        <v>26500</v>
      </c>
      <c r="B26500">
        <v>7</v>
      </c>
    </row>
    <row r="26501" spans="1:2" x14ac:dyDescent="0.2">
      <c r="A26501" s="1" t="s">
        <v>26501</v>
      </c>
      <c r="B26501">
        <v>7</v>
      </c>
    </row>
    <row r="26502" spans="1:2" x14ac:dyDescent="0.2">
      <c r="A26502" s="1" t="s">
        <v>26502</v>
      </c>
      <c r="B26502">
        <v>7</v>
      </c>
    </row>
    <row r="26503" spans="1:2" x14ac:dyDescent="0.2">
      <c r="A26503" s="1" t="s">
        <v>26503</v>
      </c>
      <c r="B26503">
        <v>7</v>
      </c>
    </row>
    <row r="26504" spans="1:2" x14ac:dyDescent="0.2">
      <c r="A26504" s="1" t="s">
        <v>26504</v>
      </c>
      <c r="B26504">
        <v>7</v>
      </c>
    </row>
    <row r="26505" spans="1:2" x14ac:dyDescent="0.2">
      <c r="A26505" s="1" t="s">
        <v>26505</v>
      </c>
      <c r="B26505">
        <v>7</v>
      </c>
    </row>
    <row r="26506" spans="1:2" x14ac:dyDescent="0.2">
      <c r="A26506" s="1" t="s">
        <v>26506</v>
      </c>
      <c r="B26506">
        <v>7</v>
      </c>
    </row>
    <row r="26507" spans="1:2" x14ac:dyDescent="0.2">
      <c r="A26507" s="1" t="s">
        <v>26507</v>
      </c>
      <c r="B26507">
        <v>7</v>
      </c>
    </row>
    <row r="26508" spans="1:2" x14ac:dyDescent="0.2">
      <c r="A26508" s="1" t="s">
        <v>26508</v>
      </c>
      <c r="B26508">
        <v>7</v>
      </c>
    </row>
    <row r="26509" spans="1:2" x14ac:dyDescent="0.2">
      <c r="A26509" s="1" t="s">
        <v>26509</v>
      </c>
      <c r="B26509">
        <v>7</v>
      </c>
    </row>
    <row r="26510" spans="1:2" x14ac:dyDescent="0.2">
      <c r="A26510" s="1" t="s">
        <v>26510</v>
      </c>
      <c r="B26510">
        <v>7</v>
      </c>
    </row>
    <row r="26511" spans="1:2" x14ac:dyDescent="0.2">
      <c r="A26511" s="1" t="s">
        <v>26511</v>
      </c>
      <c r="B26511">
        <v>7</v>
      </c>
    </row>
    <row r="26512" spans="1:2" x14ac:dyDescent="0.2">
      <c r="A26512" s="1" t="s">
        <v>26512</v>
      </c>
      <c r="B26512">
        <v>7</v>
      </c>
    </row>
    <row r="26513" spans="1:2" x14ac:dyDescent="0.2">
      <c r="A26513" s="1" t="s">
        <v>26513</v>
      </c>
      <c r="B26513">
        <v>7</v>
      </c>
    </row>
    <row r="26514" spans="1:2" x14ac:dyDescent="0.2">
      <c r="A26514" s="1" t="s">
        <v>26514</v>
      </c>
      <c r="B26514">
        <v>7</v>
      </c>
    </row>
    <row r="26515" spans="1:2" x14ac:dyDescent="0.2">
      <c r="A26515" s="1" t="s">
        <v>26515</v>
      </c>
      <c r="B26515">
        <v>7</v>
      </c>
    </row>
    <row r="26516" spans="1:2" x14ac:dyDescent="0.2">
      <c r="A26516" s="1" t="s">
        <v>26516</v>
      </c>
      <c r="B26516">
        <v>7</v>
      </c>
    </row>
    <row r="26517" spans="1:2" x14ac:dyDescent="0.2">
      <c r="A26517" s="1" t="s">
        <v>26517</v>
      </c>
      <c r="B26517">
        <v>7</v>
      </c>
    </row>
    <row r="26518" spans="1:2" x14ac:dyDescent="0.2">
      <c r="A26518" s="1" t="s">
        <v>26518</v>
      </c>
      <c r="B26518">
        <v>7</v>
      </c>
    </row>
    <row r="26519" spans="1:2" x14ac:dyDescent="0.2">
      <c r="A26519" s="1" t="s">
        <v>26519</v>
      </c>
      <c r="B26519">
        <v>7</v>
      </c>
    </row>
    <row r="26520" spans="1:2" x14ac:dyDescent="0.2">
      <c r="A26520" s="1" t="s">
        <v>26520</v>
      </c>
      <c r="B26520">
        <v>7</v>
      </c>
    </row>
    <row r="26521" spans="1:2" x14ac:dyDescent="0.2">
      <c r="A26521" s="1" t="s">
        <v>26521</v>
      </c>
      <c r="B26521">
        <v>7</v>
      </c>
    </row>
    <row r="26522" spans="1:2" x14ac:dyDescent="0.2">
      <c r="A26522" s="1" t="s">
        <v>26522</v>
      </c>
      <c r="B26522">
        <v>7</v>
      </c>
    </row>
    <row r="26523" spans="1:2" x14ac:dyDescent="0.2">
      <c r="A26523" s="1" t="s">
        <v>26523</v>
      </c>
      <c r="B26523">
        <v>7</v>
      </c>
    </row>
    <row r="26524" spans="1:2" x14ac:dyDescent="0.2">
      <c r="A26524" s="1" t="s">
        <v>26524</v>
      </c>
      <c r="B26524">
        <v>7</v>
      </c>
    </row>
    <row r="26525" spans="1:2" x14ac:dyDescent="0.2">
      <c r="A26525" s="1" t="s">
        <v>26525</v>
      </c>
      <c r="B26525">
        <v>7</v>
      </c>
    </row>
    <row r="26526" spans="1:2" x14ac:dyDescent="0.2">
      <c r="A26526" s="1" t="s">
        <v>26526</v>
      </c>
      <c r="B26526">
        <v>7</v>
      </c>
    </row>
    <row r="26527" spans="1:2" x14ac:dyDescent="0.2">
      <c r="A26527" s="1" t="s">
        <v>26527</v>
      </c>
      <c r="B26527">
        <v>7</v>
      </c>
    </row>
    <row r="26528" spans="1:2" x14ac:dyDescent="0.2">
      <c r="A26528" s="1" t="s">
        <v>26528</v>
      </c>
      <c r="B26528">
        <v>7</v>
      </c>
    </row>
    <row r="26529" spans="1:2" x14ac:dyDescent="0.2">
      <c r="A26529" s="1" t="s">
        <v>26529</v>
      </c>
      <c r="B26529">
        <v>7</v>
      </c>
    </row>
    <row r="26530" spans="1:2" x14ac:dyDescent="0.2">
      <c r="A26530" s="1" t="s">
        <v>26530</v>
      </c>
      <c r="B26530">
        <v>7</v>
      </c>
    </row>
    <row r="26531" spans="1:2" x14ac:dyDescent="0.2">
      <c r="A26531" s="1" t="s">
        <v>26531</v>
      </c>
      <c r="B26531">
        <v>7</v>
      </c>
    </row>
    <row r="26532" spans="1:2" x14ac:dyDescent="0.2">
      <c r="A26532" s="1" t="s">
        <v>26532</v>
      </c>
      <c r="B26532">
        <v>7</v>
      </c>
    </row>
    <row r="26533" spans="1:2" x14ac:dyDescent="0.2">
      <c r="A26533" s="1" t="s">
        <v>26533</v>
      </c>
      <c r="B26533">
        <v>7</v>
      </c>
    </row>
    <row r="26534" spans="1:2" x14ac:dyDescent="0.2">
      <c r="A26534" s="1" t="s">
        <v>26534</v>
      </c>
      <c r="B26534">
        <v>7</v>
      </c>
    </row>
    <row r="26535" spans="1:2" x14ac:dyDescent="0.2">
      <c r="A26535" s="1" t="s">
        <v>26535</v>
      </c>
      <c r="B26535">
        <v>7</v>
      </c>
    </row>
    <row r="26536" spans="1:2" x14ac:dyDescent="0.2">
      <c r="A26536" s="1" t="s">
        <v>26536</v>
      </c>
      <c r="B26536">
        <v>7</v>
      </c>
    </row>
    <row r="26537" spans="1:2" x14ac:dyDescent="0.2">
      <c r="A26537" s="1" t="s">
        <v>26537</v>
      </c>
      <c r="B26537">
        <v>7</v>
      </c>
    </row>
    <row r="26538" spans="1:2" x14ac:dyDescent="0.2">
      <c r="A26538" s="1" t="s">
        <v>26538</v>
      </c>
      <c r="B26538">
        <v>7</v>
      </c>
    </row>
    <row r="26539" spans="1:2" x14ac:dyDescent="0.2">
      <c r="A26539" s="1" t="s">
        <v>26539</v>
      </c>
      <c r="B26539">
        <v>7</v>
      </c>
    </row>
    <row r="26540" spans="1:2" x14ac:dyDescent="0.2">
      <c r="A26540" s="1" t="s">
        <v>26540</v>
      </c>
      <c r="B26540">
        <v>7</v>
      </c>
    </row>
    <row r="26541" spans="1:2" x14ac:dyDescent="0.2">
      <c r="A26541" s="1" t="s">
        <v>26541</v>
      </c>
      <c r="B26541">
        <v>7</v>
      </c>
    </row>
    <row r="26542" spans="1:2" x14ac:dyDescent="0.2">
      <c r="A26542" s="1" t="s">
        <v>26542</v>
      </c>
      <c r="B26542">
        <v>7</v>
      </c>
    </row>
    <row r="26543" spans="1:2" x14ac:dyDescent="0.2">
      <c r="A26543" s="1" t="s">
        <v>26543</v>
      </c>
      <c r="B26543">
        <v>7</v>
      </c>
    </row>
    <row r="26544" spans="1:2" x14ac:dyDescent="0.2">
      <c r="A26544" s="1" t="s">
        <v>26544</v>
      </c>
      <c r="B26544">
        <v>7</v>
      </c>
    </row>
    <row r="26545" spans="1:2" x14ac:dyDescent="0.2">
      <c r="A26545" s="1" t="s">
        <v>26545</v>
      </c>
      <c r="B26545">
        <v>7</v>
      </c>
    </row>
    <row r="26546" spans="1:2" x14ac:dyDescent="0.2">
      <c r="A26546" s="1" t="s">
        <v>26546</v>
      </c>
      <c r="B26546">
        <v>7</v>
      </c>
    </row>
    <row r="26547" spans="1:2" x14ac:dyDescent="0.2">
      <c r="A26547" s="1" t="s">
        <v>26547</v>
      </c>
      <c r="B26547">
        <v>7</v>
      </c>
    </row>
    <row r="26548" spans="1:2" x14ac:dyDescent="0.2">
      <c r="A26548" s="1" t="s">
        <v>26548</v>
      </c>
      <c r="B26548">
        <v>7</v>
      </c>
    </row>
    <row r="26549" spans="1:2" x14ac:dyDescent="0.2">
      <c r="A26549" s="1" t="s">
        <v>26549</v>
      </c>
      <c r="B26549">
        <v>7</v>
      </c>
    </row>
    <row r="26550" spans="1:2" x14ac:dyDescent="0.2">
      <c r="A26550" s="1" t="s">
        <v>26550</v>
      </c>
      <c r="B26550">
        <v>7</v>
      </c>
    </row>
    <row r="26551" spans="1:2" x14ac:dyDescent="0.2">
      <c r="A26551" s="1" t="s">
        <v>26551</v>
      </c>
      <c r="B26551">
        <v>7</v>
      </c>
    </row>
    <row r="26552" spans="1:2" x14ac:dyDescent="0.2">
      <c r="A26552" s="1" t="s">
        <v>26552</v>
      </c>
      <c r="B26552">
        <v>7</v>
      </c>
    </row>
    <row r="26553" spans="1:2" x14ac:dyDescent="0.2">
      <c r="A26553" s="1" t="s">
        <v>26553</v>
      </c>
      <c r="B26553">
        <v>7</v>
      </c>
    </row>
    <row r="26554" spans="1:2" x14ac:dyDescent="0.2">
      <c r="A26554" s="1" t="s">
        <v>26554</v>
      </c>
      <c r="B26554">
        <v>7</v>
      </c>
    </row>
    <row r="26555" spans="1:2" x14ac:dyDescent="0.2">
      <c r="A26555" s="1" t="s">
        <v>26555</v>
      </c>
      <c r="B26555">
        <v>7</v>
      </c>
    </row>
    <row r="26556" spans="1:2" x14ac:dyDescent="0.2">
      <c r="A26556" s="1" t="s">
        <v>26556</v>
      </c>
      <c r="B26556">
        <v>7</v>
      </c>
    </row>
    <row r="26557" spans="1:2" x14ac:dyDescent="0.2">
      <c r="A26557" s="1" t="s">
        <v>26557</v>
      </c>
      <c r="B26557">
        <v>7</v>
      </c>
    </row>
    <row r="26558" spans="1:2" x14ac:dyDescent="0.2">
      <c r="A26558" s="1" t="s">
        <v>26558</v>
      </c>
      <c r="B26558">
        <v>7</v>
      </c>
    </row>
    <row r="26559" spans="1:2" x14ac:dyDescent="0.2">
      <c r="A26559" s="1" t="s">
        <v>26559</v>
      </c>
      <c r="B26559">
        <v>7</v>
      </c>
    </row>
    <row r="26560" spans="1:2" x14ac:dyDescent="0.2">
      <c r="A26560" s="1" t="s">
        <v>26560</v>
      </c>
      <c r="B26560">
        <v>7</v>
      </c>
    </row>
    <row r="26561" spans="1:2" x14ac:dyDescent="0.2">
      <c r="A26561" s="1" t="s">
        <v>26561</v>
      </c>
      <c r="B26561">
        <v>7</v>
      </c>
    </row>
    <row r="26562" spans="1:2" x14ac:dyDescent="0.2">
      <c r="A26562" s="1" t="s">
        <v>26562</v>
      </c>
      <c r="B26562">
        <v>7</v>
      </c>
    </row>
    <row r="26563" spans="1:2" x14ac:dyDescent="0.2">
      <c r="A26563" s="1" t="s">
        <v>26563</v>
      </c>
      <c r="B26563">
        <v>7</v>
      </c>
    </row>
    <row r="26564" spans="1:2" x14ac:dyDescent="0.2">
      <c r="A26564" s="1" t="s">
        <v>26564</v>
      </c>
      <c r="B26564">
        <v>7</v>
      </c>
    </row>
    <row r="26565" spans="1:2" x14ac:dyDescent="0.2">
      <c r="A26565" s="1" t="s">
        <v>26565</v>
      </c>
      <c r="B26565">
        <v>7</v>
      </c>
    </row>
    <row r="26566" spans="1:2" x14ac:dyDescent="0.2">
      <c r="A26566" s="1" t="s">
        <v>26566</v>
      </c>
      <c r="B26566">
        <v>7</v>
      </c>
    </row>
    <row r="26567" spans="1:2" x14ac:dyDescent="0.2">
      <c r="A26567" s="1" t="s">
        <v>26567</v>
      </c>
      <c r="B26567">
        <v>7</v>
      </c>
    </row>
    <row r="26568" spans="1:2" x14ac:dyDescent="0.2">
      <c r="A26568" s="1" t="s">
        <v>26568</v>
      </c>
      <c r="B26568">
        <v>7</v>
      </c>
    </row>
    <row r="26569" spans="1:2" x14ac:dyDescent="0.2">
      <c r="A26569" s="1" t="s">
        <v>26569</v>
      </c>
      <c r="B26569">
        <v>7</v>
      </c>
    </row>
    <row r="26570" spans="1:2" x14ac:dyDescent="0.2">
      <c r="A26570" s="1" t="s">
        <v>26570</v>
      </c>
      <c r="B26570">
        <v>7</v>
      </c>
    </row>
    <row r="26571" spans="1:2" x14ac:dyDescent="0.2">
      <c r="A26571" s="1" t="s">
        <v>26571</v>
      </c>
      <c r="B26571">
        <v>7</v>
      </c>
    </row>
    <row r="26572" spans="1:2" x14ac:dyDescent="0.2">
      <c r="A26572" s="1" t="s">
        <v>26572</v>
      </c>
      <c r="B26572">
        <v>7</v>
      </c>
    </row>
    <row r="26573" spans="1:2" x14ac:dyDescent="0.2">
      <c r="A26573" s="1" t="s">
        <v>26573</v>
      </c>
      <c r="B26573">
        <v>7</v>
      </c>
    </row>
    <row r="26574" spans="1:2" x14ac:dyDescent="0.2">
      <c r="A26574" s="1" t="s">
        <v>26574</v>
      </c>
      <c r="B26574">
        <v>7</v>
      </c>
    </row>
    <row r="26575" spans="1:2" x14ac:dyDescent="0.2">
      <c r="A26575" s="1" t="s">
        <v>26575</v>
      </c>
      <c r="B26575">
        <v>7</v>
      </c>
    </row>
    <row r="26576" spans="1:2" x14ac:dyDescent="0.2">
      <c r="A26576" s="1" t="s">
        <v>26576</v>
      </c>
      <c r="B26576">
        <v>7</v>
      </c>
    </row>
    <row r="26577" spans="1:2" x14ac:dyDescent="0.2">
      <c r="A26577" s="1" t="s">
        <v>26577</v>
      </c>
      <c r="B26577">
        <v>7</v>
      </c>
    </row>
    <row r="26578" spans="1:2" x14ac:dyDescent="0.2">
      <c r="A26578" s="1" t="s">
        <v>26578</v>
      </c>
      <c r="B26578">
        <v>7</v>
      </c>
    </row>
    <row r="26579" spans="1:2" x14ac:dyDescent="0.2">
      <c r="A26579" s="1" t="s">
        <v>26579</v>
      </c>
      <c r="B26579">
        <v>7</v>
      </c>
    </row>
    <row r="26580" spans="1:2" x14ac:dyDescent="0.2">
      <c r="A26580" s="1" t="s">
        <v>26580</v>
      </c>
      <c r="B26580">
        <v>7</v>
      </c>
    </row>
    <row r="26581" spans="1:2" x14ac:dyDescent="0.2">
      <c r="A26581" s="1" t="s">
        <v>26581</v>
      </c>
      <c r="B26581">
        <v>7</v>
      </c>
    </row>
    <row r="26582" spans="1:2" x14ac:dyDescent="0.2">
      <c r="A26582" s="1" t="s">
        <v>26582</v>
      </c>
      <c r="B26582">
        <v>7</v>
      </c>
    </row>
    <row r="26583" spans="1:2" x14ac:dyDescent="0.2">
      <c r="A26583" s="1" t="s">
        <v>26583</v>
      </c>
      <c r="B26583">
        <v>7</v>
      </c>
    </row>
    <row r="26584" spans="1:2" x14ac:dyDescent="0.2">
      <c r="A26584" s="1" t="s">
        <v>26584</v>
      </c>
      <c r="B26584">
        <v>7</v>
      </c>
    </row>
    <row r="26585" spans="1:2" x14ac:dyDescent="0.2">
      <c r="A26585" s="1" t="s">
        <v>26585</v>
      </c>
      <c r="B26585">
        <v>7</v>
      </c>
    </row>
    <row r="26586" spans="1:2" x14ac:dyDescent="0.2">
      <c r="A26586" s="1" t="s">
        <v>26586</v>
      </c>
      <c r="B26586">
        <v>7</v>
      </c>
    </row>
    <row r="26587" spans="1:2" x14ac:dyDescent="0.2">
      <c r="A26587" s="1" t="s">
        <v>26587</v>
      </c>
      <c r="B26587">
        <v>7</v>
      </c>
    </row>
    <row r="26588" spans="1:2" x14ac:dyDescent="0.2">
      <c r="A26588" s="1" t="s">
        <v>26588</v>
      </c>
      <c r="B26588">
        <v>7</v>
      </c>
    </row>
    <row r="26589" spans="1:2" x14ac:dyDescent="0.2">
      <c r="A26589" s="1" t="s">
        <v>26589</v>
      </c>
      <c r="B26589">
        <v>7</v>
      </c>
    </row>
    <row r="26590" spans="1:2" x14ac:dyDescent="0.2">
      <c r="A26590" s="1" t="s">
        <v>26590</v>
      </c>
      <c r="B26590">
        <v>7</v>
      </c>
    </row>
    <row r="26591" spans="1:2" x14ac:dyDescent="0.2">
      <c r="A26591" s="1" t="s">
        <v>26591</v>
      </c>
      <c r="B26591">
        <v>7</v>
      </c>
    </row>
    <row r="26592" spans="1:2" x14ac:dyDescent="0.2">
      <c r="A26592" s="1" t="s">
        <v>26592</v>
      </c>
      <c r="B26592">
        <v>7</v>
      </c>
    </row>
    <row r="26593" spans="1:2" x14ac:dyDescent="0.2">
      <c r="A26593" s="1" t="s">
        <v>26593</v>
      </c>
      <c r="B26593">
        <v>7</v>
      </c>
    </row>
    <row r="26594" spans="1:2" x14ac:dyDescent="0.2">
      <c r="A26594" s="1" t="s">
        <v>26594</v>
      </c>
      <c r="B26594">
        <v>7</v>
      </c>
    </row>
    <row r="26595" spans="1:2" x14ac:dyDescent="0.2">
      <c r="A26595" s="1" t="s">
        <v>26595</v>
      </c>
      <c r="B26595">
        <v>7</v>
      </c>
    </row>
    <row r="26596" spans="1:2" x14ac:dyDescent="0.2">
      <c r="A26596" s="1" t="s">
        <v>26596</v>
      </c>
      <c r="B26596">
        <v>7</v>
      </c>
    </row>
    <row r="26597" spans="1:2" x14ac:dyDescent="0.2">
      <c r="A26597" s="1" t="s">
        <v>26597</v>
      </c>
      <c r="B26597">
        <v>7</v>
      </c>
    </row>
    <row r="26598" spans="1:2" x14ac:dyDescent="0.2">
      <c r="A26598" s="1" t="s">
        <v>26598</v>
      </c>
      <c r="B26598">
        <v>7</v>
      </c>
    </row>
    <row r="26599" spans="1:2" x14ac:dyDescent="0.2">
      <c r="A26599" s="1" t="s">
        <v>26599</v>
      </c>
      <c r="B26599">
        <v>7</v>
      </c>
    </row>
    <row r="26600" spans="1:2" x14ac:dyDescent="0.2">
      <c r="A26600" s="1" t="s">
        <v>26600</v>
      </c>
      <c r="B26600">
        <v>7</v>
      </c>
    </row>
    <row r="26601" spans="1:2" x14ac:dyDescent="0.2">
      <c r="A26601" s="1" t="s">
        <v>26601</v>
      </c>
      <c r="B26601">
        <v>7</v>
      </c>
    </row>
    <row r="26602" spans="1:2" x14ac:dyDescent="0.2">
      <c r="A26602" s="1" t="s">
        <v>26602</v>
      </c>
      <c r="B26602">
        <v>7</v>
      </c>
    </row>
    <row r="26603" spans="1:2" x14ac:dyDescent="0.2">
      <c r="A26603" s="1" t="s">
        <v>26603</v>
      </c>
      <c r="B26603">
        <v>7</v>
      </c>
    </row>
    <row r="26604" spans="1:2" x14ac:dyDescent="0.2">
      <c r="A26604" s="1" t="s">
        <v>26604</v>
      </c>
      <c r="B26604">
        <v>7</v>
      </c>
    </row>
    <row r="26605" spans="1:2" x14ac:dyDescent="0.2">
      <c r="A26605" s="1" t="s">
        <v>26605</v>
      </c>
      <c r="B26605">
        <v>7</v>
      </c>
    </row>
    <row r="26606" spans="1:2" x14ac:dyDescent="0.2">
      <c r="A26606" s="1" t="s">
        <v>26606</v>
      </c>
      <c r="B26606">
        <v>7</v>
      </c>
    </row>
    <row r="26607" spans="1:2" x14ac:dyDescent="0.2">
      <c r="A26607" s="1" t="s">
        <v>26607</v>
      </c>
      <c r="B26607">
        <v>7</v>
      </c>
    </row>
    <row r="26608" spans="1:2" x14ac:dyDescent="0.2">
      <c r="A26608" s="1" t="s">
        <v>26608</v>
      </c>
      <c r="B26608">
        <v>7</v>
      </c>
    </row>
    <row r="26609" spans="1:2" x14ac:dyDescent="0.2">
      <c r="A26609" s="1" t="s">
        <v>26609</v>
      </c>
      <c r="B26609">
        <v>7</v>
      </c>
    </row>
    <row r="26610" spans="1:2" x14ac:dyDescent="0.2">
      <c r="A26610" s="1" t="s">
        <v>26610</v>
      </c>
      <c r="B26610">
        <v>7</v>
      </c>
    </row>
    <row r="26611" spans="1:2" x14ac:dyDescent="0.2">
      <c r="A26611" s="1" t="s">
        <v>26611</v>
      </c>
      <c r="B26611">
        <v>7</v>
      </c>
    </row>
    <row r="26612" spans="1:2" x14ac:dyDescent="0.2">
      <c r="A26612" s="1" t="s">
        <v>26612</v>
      </c>
      <c r="B26612">
        <v>7</v>
      </c>
    </row>
    <row r="26613" spans="1:2" x14ac:dyDescent="0.2">
      <c r="A26613" s="1" t="s">
        <v>26613</v>
      </c>
      <c r="B26613">
        <v>7</v>
      </c>
    </row>
    <row r="26614" spans="1:2" x14ac:dyDescent="0.2">
      <c r="A26614" s="1" t="s">
        <v>26614</v>
      </c>
      <c r="B26614">
        <v>7</v>
      </c>
    </row>
    <row r="26615" spans="1:2" x14ac:dyDescent="0.2">
      <c r="A26615" s="1" t="s">
        <v>26615</v>
      </c>
      <c r="B26615">
        <v>7</v>
      </c>
    </row>
    <row r="26616" spans="1:2" x14ac:dyDescent="0.2">
      <c r="A26616" s="1" t="s">
        <v>26616</v>
      </c>
      <c r="B26616">
        <v>7</v>
      </c>
    </row>
    <row r="26617" spans="1:2" x14ac:dyDescent="0.2">
      <c r="A26617" s="1" t="s">
        <v>26617</v>
      </c>
      <c r="B26617">
        <v>7</v>
      </c>
    </row>
    <row r="26618" spans="1:2" x14ac:dyDescent="0.2">
      <c r="A26618" s="1" t="s">
        <v>26618</v>
      </c>
      <c r="B26618">
        <v>7</v>
      </c>
    </row>
    <row r="26619" spans="1:2" x14ac:dyDescent="0.2">
      <c r="A26619" s="1" t="s">
        <v>26619</v>
      </c>
      <c r="B26619">
        <v>7</v>
      </c>
    </row>
    <row r="26620" spans="1:2" x14ac:dyDescent="0.2">
      <c r="A26620" s="1" t="s">
        <v>26620</v>
      </c>
      <c r="B26620">
        <v>7</v>
      </c>
    </row>
    <row r="26621" spans="1:2" x14ac:dyDescent="0.2">
      <c r="A26621" s="1" t="s">
        <v>26621</v>
      </c>
      <c r="B26621">
        <v>7</v>
      </c>
    </row>
    <row r="26622" spans="1:2" x14ac:dyDescent="0.2">
      <c r="A26622" s="1" t="s">
        <v>26622</v>
      </c>
      <c r="B26622">
        <v>7</v>
      </c>
    </row>
    <row r="26623" spans="1:2" x14ac:dyDescent="0.2">
      <c r="A26623" s="1" t="s">
        <v>26623</v>
      </c>
      <c r="B26623">
        <v>7</v>
      </c>
    </row>
    <row r="26624" spans="1:2" x14ac:dyDescent="0.2">
      <c r="A26624" s="1" t="s">
        <v>26624</v>
      </c>
      <c r="B26624">
        <v>7</v>
      </c>
    </row>
    <row r="26625" spans="1:2" x14ac:dyDescent="0.2">
      <c r="A26625" s="1" t="s">
        <v>26625</v>
      </c>
      <c r="B26625">
        <v>7</v>
      </c>
    </row>
    <row r="26626" spans="1:2" x14ac:dyDescent="0.2">
      <c r="A26626" s="1" t="s">
        <v>26626</v>
      </c>
      <c r="B26626">
        <v>7</v>
      </c>
    </row>
    <row r="26627" spans="1:2" x14ac:dyDescent="0.2">
      <c r="A26627" s="1" t="s">
        <v>26627</v>
      </c>
      <c r="B26627">
        <v>7</v>
      </c>
    </row>
    <row r="26628" spans="1:2" x14ac:dyDescent="0.2">
      <c r="A26628" s="1" t="s">
        <v>26628</v>
      </c>
      <c r="B26628">
        <v>7</v>
      </c>
    </row>
    <row r="26629" spans="1:2" x14ac:dyDescent="0.2">
      <c r="A26629" s="1" t="s">
        <v>26629</v>
      </c>
      <c r="B26629">
        <v>7</v>
      </c>
    </row>
    <row r="26630" spans="1:2" x14ac:dyDescent="0.2">
      <c r="A26630" s="1" t="s">
        <v>26630</v>
      </c>
      <c r="B26630">
        <v>7</v>
      </c>
    </row>
    <row r="26631" spans="1:2" x14ac:dyDescent="0.2">
      <c r="A26631" s="1" t="s">
        <v>26631</v>
      </c>
      <c r="B26631">
        <v>7</v>
      </c>
    </row>
    <row r="26632" spans="1:2" x14ac:dyDescent="0.2">
      <c r="A26632" s="1" t="s">
        <v>26632</v>
      </c>
      <c r="B26632">
        <v>7</v>
      </c>
    </row>
    <row r="26633" spans="1:2" x14ac:dyDescent="0.2">
      <c r="A26633" s="1" t="s">
        <v>26633</v>
      </c>
      <c r="B26633">
        <v>7</v>
      </c>
    </row>
    <row r="26634" spans="1:2" x14ac:dyDescent="0.2">
      <c r="A26634" s="1" t="s">
        <v>26634</v>
      </c>
      <c r="B26634">
        <v>7</v>
      </c>
    </row>
    <row r="26635" spans="1:2" x14ac:dyDescent="0.2">
      <c r="A26635" s="1" t="s">
        <v>26635</v>
      </c>
      <c r="B26635">
        <v>7</v>
      </c>
    </row>
    <row r="26636" spans="1:2" x14ac:dyDescent="0.2">
      <c r="A26636" s="1" t="s">
        <v>26636</v>
      </c>
      <c r="B26636">
        <v>7</v>
      </c>
    </row>
    <row r="26637" spans="1:2" x14ac:dyDescent="0.2">
      <c r="A26637" s="1" t="s">
        <v>26637</v>
      </c>
      <c r="B26637">
        <v>7</v>
      </c>
    </row>
    <row r="26638" spans="1:2" x14ac:dyDescent="0.2">
      <c r="A26638" s="1" t="s">
        <v>26638</v>
      </c>
      <c r="B26638">
        <v>7</v>
      </c>
    </row>
    <row r="26639" spans="1:2" x14ac:dyDescent="0.2">
      <c r="A26639" s="1" t="s">
        <v>26639</v>
      </c>
      <c r="B26639">
        <v>7</v>
      </c>
    </row>
    <row r="26640" spans="1:2" x14ac:dyDescent="0.2">
      <c r="A26640" s="1" t="s">
        <v>26640</v>
      </c>
      <c r="B26640">
        <v>7</v>
      </c>
    </row>
    <row r="26641" spans="1:2" x14ac:dyDescent="0.2">
      <c r="A26641" s="1" t="s">
        <v>26641</v>
      </c>
      <c r="B26641">
        <v>7</v>
      </c>
    </row>
    <row r="26642" spans="1:2" x14ac:dyDescent="0.2">
      <c r="A26642" s="1" t="s">
        <v>26642</v>
      </c>
      <c r="B26642">
        <v>7</v>
      </c>
    </row>
    <row r="26643" spans="1:2" x14ac:dyDescent="0.2">
      <c r="A26643" s="1" t="s">
        <v>26643</v>
      </c>
      <c r="B26643">
        <v>7</v>
      </c>
    </row>
    <row r="26644" spans="1:2" x14ac:dyDescent="0.2">
      <c r="A26644" s="1" t="s">
        <v>26644</v>
      </c>
      <c r="B26644">
        <v>7</v>
      </c>
    </row>
    <row r="26645" spans="1:2" x14ac:dyDescent="0.2">
      <c r="A26645" s="1" t="s">
        <v>26645</v>
      </c>
      <c r="B26645">
        <v>7</v>
      </c>
    </row>
    <row r="26646" spans="1:2" x14ac:dyDescent="0.2">
      <c r="A26646" s="1" t="s">
        <v>26646</v>
      </c>
      <c r="B26646">
        <v>7</v>
      </c>
    </row>
    <row r="26647" spans="1:2" x14ac:dyDescent="0.2">
      <c r="A26647" s="1" t="s">
        <v>26647</v>
      </c>
      <c r="B26647">
        <v>7</v>
      </c>
    </row>
    <row r="26648" spans="1:2" x14ac:dyDescent="0.2">
      <c r="A26648" s="1" t="s">
        <v>26648</v>
      </c>
      <c r="B26648">
        <v>7</v>
      </c>
    </row>
    <row r="26649" spans="1:2" x14ac:dyDescent="0.2">
      <c r="A26649" s="1" t="s">
        <v>26649</v>
      </c>
      <c r="B26649">
        <v>7</v>
      </c>
    </row>
    <row r="26650" spans="1:2" x14ac:dyDescent="0.2">
      <c r="A26650" s="1" t="s">
        <v>26650</v>
      </c>
      <c r="B26650">
        <v>7</v>
      </c>
    </row>
    <row r="26651" spans="1:2" x14ac:dyDescent="0.2">
      <c r="A26651" s="1" t="s">
        <v>26651</v>
      </c>
      <c r="B26651">
        <v>7</v>
      </c>
    </row>
    <row r="26652" spans="1:2" x14ac:dyDescent="0.2">
      <c r="A26652" s="1" t="s">
        <v>26652</v>
      </c>
      <c r="B26652">
        <v>7</v>
      </c>
    </row>
    <row r="26653" spans="1:2" x14ac:dyDescent="0.2">
      <c r="A26653" s="1" t="s">
        <v>26653</v>
      </c>
      <c r="B26653">
        <v>7</v>
      </c>
    </row>
    <row r="26654" spans="1:2" x14ac:dyDescent="0.2">
      <c r="A26654" s="1" t="s">
        <v>26654</v>
      </c>
      <c r="B26654">
        <v>7</v>
      </c>
    </row>
    <row r="26655" spans="1:2" x14ac:dyDescent="0.2">
      <c r="A26655" s="1" t="s">
        <v>26655</v>
      </c>
      <c r="B26655">
        <v>7</v>
      </c>
    </row>
    <row r="26656" spans="1:2" x14ac:dyDescent="0.2">
      <c r="A26656" s="1" t="s">
        <v>26656</v>
      </c>
      <c r="B26656">
        <v>7</v>
      </c>
    </row>
    <row r="26657" spans="1:2" x14ac:dyDescent="0.2">
      <c r="A26657" s="1" t="s">
        <v>26657</v>
      </c>
      <c r="B26657">
        <v>7</v>
      </c>
    </row>
    <row r="26658" spans="1:2" x14ac:dyDescent="0.2">
      <c r="A26658" s="1" t="s">
        <v>26658</v>
      </c>
      <c r="B26658">
        <v>7</v>
      </c>
    </row>
    <row r="26659" spans="1:2" x14ac:dyDescent="0.2">
      <c r="A26659" s="1" t="s">
        <v>26659</v>
      </c>
      <c r="B26659">
        <v>7</v>
      </c>
    </row>
    <row r="26660" spans="1:2" x14ac:dyDescent="0.2">
      <c r="A26660" s="1" t="s">
        <v>26660</v>
      </c>
      <c r="B26660">
        <v>7</v>
      </c>
    </row>
    <row r="26661" spans="1:2" x14ac:dyDescent="0.2">
      <c r="A26661" s="1" t="s">
        <v>26661</v>
      </c>
      <c r="B26661">
        <v>7</v>
      </c>
    </row>
    <row r="26662" spans="1:2" x14ac:dyDescent="0.2">
      <c r="A26662" s="1" t="s">
        <v>26662</v>
      </c>
      <c r="B26662">
        <v>7</v>
      </c>
    </row>
    <row r="26663" spans="1:2" x14ac:dyDescent="0.2">
      <c r="A26663" s="1" t="s">
        <v>26663</v>
      </c>
      <c r="B26663">
        <v>7</v>
      </c>
    </row>
    <row r="26664" spans="1:2" x14ac:dyDescent="0.2">
      <c r="A26664" s="1" t="s">
        <v>26664</v>
      </c>
      <c r="B26664">
        <v>7</v>
      </c>
    </row>
    <row r="26665" spans="1:2" x14ac:dyDescent="0.2">
      <c r="A26665" s="1" t="s">
        <v>26665</v>
      </c>
      <c r="B26665">
        <v>7</v>
      </c>
    </row>
    <row r="26666" spans="1:2" x14ac:dyDescent="0.2">
      <c r="A26666" s="1" t="s">
        <v>26666</v>
      </c>
      <c r="B26666">
        <v>7</v>
      </c>
    </row>
    <row r="26667" spans="1:2" x14ac:dyDescent="0.2">
      <c r="A26667" s="1" t="s">
        <v>26667</v>
      </c>
      <c r="B26667">
        <v>7</v>
      </c>
    </row>
    <row r="26668" spans="1:2" x14ac:dyDescent="0.2">
      <c r="A26668" s="1" t="s">
        <v>26668</v>
      </c>
      <c r="B26668">
        <v>7</v>
      </c>
    </row>
    <row r="26669" spans="1:2" x14ac:dyDescent="0.2">
      <c r="A26669" s="1" t="s">
        <v>26669</v>
      </c>
      <c r="B26669">
        <v>7</v>
      </c>
    </row>
    <row r="26670" spans="1:2" x14ac:dyDescent="0.2">
      <c r="A26670" s="1" t="s">
        <v>26670</v>
      </c>
      <c r="B26670">
        <v>7</v>
      </c>
    </row>
    <row r="26671" spans="1:2" x14ac:dyDescent="0.2">
      <c r="A26671" s="1" t="s">
        <v>26671</v>
      </c>
      <c r="B26671">
        <v>7</v>
      </c>
    </row>
    <row r="26672" spans="1:2" x14ac:dyDescent="0.2">
      <c r="A26672" s="1" t="s">
        <v>26672</v>
      </c>
      <c r="B26672">
        <v>7</v>
      </c>
    </row>
    <row r="26673" spans="1:2" x14ac:dyDescent="0.2">
      <c r="A26673" s="1" t="s">
        <v>26673</v>
      </c>
      <c r="B26673">
        <v>7</v>
      </c>
    </row>
    <row r="26674" spans="1:2" x14ac:dyDescent="0.2">
      <c r="A26674" s="1" t="s">
        <v>26674</v>
      </c>
      <c r="B26674">
        <v>7</v>
      </c>
    </row>
    <row r="26675" spans="1:2" x14ac:dyDescent="0.2">
      <c r="A26675" s="1" t="s">
        <v>26675</v>
      </c>
      <c r="B26675">
        <v>7</v>
      </c>
    </row>
    <row r="26676" spans="1:2" x14ac:dyDescent="0.2">
      <c r="A26676" s="1" t="s">
        <v>26676</v>
      </c>
      <c r="B26676">
        <v>7</v>
      </c>
    </row>
    <row r="26677" spans="1:2" x14ac:dyDescent="0.2">
      <c r="A26677" s="1" t="s">
        <v>26677</v>
      </c>
      <c r="B26677">
        <v>7</v>
      </c>
    </row>
    <row r="26678" spans="1:2" x14ac:dyDescent="0.2">
      <c r="A26678" s="1" t="s">
        <v>26678</v>
      </c>
      <c r="B26678">
        <v>7</v>
      </c>
    </row>
    <row r="26679" spans="1:2" x14ac:dyDescent="0.2">
      <c r="A26679" s="1" t="s">
        <v>26679</v>
      </c>
      <c r="B26679">
        <v>7</v>
      </c>
    </row>
    <row r="26680" spans="1:2" x14ac:dyDescent="0.2">
      <c r="A26680" s="1" t="s">
        <v>26680</v>
      </c>
      <c r="B26680">
        <v>7</v>
      </c>
    </row>
    <row r="26681" spans="1:2" x14ac:dyDescent="0.2">
      <c r="A26681" s="1" t="s">
        <v>26681</v>
      </c>
      <c r="B26681">
        <v>7</v>
      </c>
    </row>
    <row r="26682" spans="1:2" x14ac:dyDescent="0.2">
      <c r="A26682" s="1" t="s">
        <v>26682</v>
      </c>
      <c r="B26682">
        <v>7</v>
      </c>
    </row>
    <row r="26683" spans="1:2" x14ac:dyDescent="0.2">
      <c r="A26683" s="1" t="s">
        <v>26683</v>
      </c>
      <c r="B26683">
        <v>7</v>
      </c>
    </row>
    <row r="26684" spans="1:2" x14ac:dyDescent="0.2">
      <c r="A26684" s="1" t="s">
        <v>26684</v>
      </c>
      <c r="B26684">
        <v>7</v>
      </c>
    </row>
    <row r="26685" spans="1:2" x14ac:dyDescent="0.2">
      <c r="A26685" s="1" t="s">
        <v>26685</v>
      </c>
      <c r="B26685">
        <v>7</v>
      </c>
    </row>
    <row r="26686" spans="1:2" x14ac:dyDescent="0.2">
      <c r="A26686" s="1" t="s">
        <v>26686</v>
      </c>
      <c r="B26686">
        <v>7</v>
      </c>
    </row>
    <row r="26687" spans="1:2" x14ac:dyDescent="0.2">
      <c r="A26687" s="1" t="s">
        <v>26687</v>
      </c>
      <c r="B26687">
        <v>7</v>
      </c>
    </row>
    <row r="26688" spans="1:2" x14ac:dyDescent="0.2">
      <c r="A26688" s="1" t="s">
        <v>26688</v>
      </c>
      <c r="B26688">
        <v>7</v>
      </c>
    </row>
    <row r="26689" spans="1:2" x14ac:dyDescent="0.2">
      <c r="A26689" s="1" t="s">
        <v>26689</v>
      </c>
      <c r="B26689">
        <v>7</v>
      </c>
    </row>
    <row r="26690" spans="1:2" x14ac:dyDescent="0.2">
      <c r="A26690" s="1" t="s">
        <v>26690</v>
      </c>
      <c r="B26690">
        <v>7</v>
      </c>
    </row>
    <row r="26691" spans="1:2" x14ac:dyDescent="0.2">
      <c r="A26691" s="1" t="s">
        <v>26691</v>
      </c>
      <c r="B26691">
        <v>7</v>
      </c>
    </row>
    <row r="26692" spans="1:2" x14ac:dyDescent="0.2">
      <c r="A26692" s="1" t="s">
        <v>26692</v>
      </c>
      <c r="B26692">
        <v>7</v>
      </c>
    </row>
    <row r="26693" spans="1:2" x14ac:dyDescent="0.2">
      <c r="A26693" s="1" t="s">
        <v>26693</v>
      </c>
      <c r="B26693">
        <v>7</v>
      </c>
    </row>
    <row r="26694" spans="1:2" x14ac:dyDescent="0.2">
      <c r="A26694" s="1" t="s">
        <v>26694</v>
      </c>
      <c r="B26694">
        <v>7</v>
      </c>
    </row>
    <row r="26695" spans="1:2" x14ac:dyDescent="0.2">
      <c r="A26695" s="1" t="s">
        <v>26695</v>
      </c>
      <c r="B26695">
        <v>7</v>
      </c>
    </row>
    <row r="26696" spans="1:2" x14ac:dyDescent="0.2">
      <c r="A26696" s="1" t="s">
        <v>26696</v>
      </c>
      <c r="B26696">
        <v>7</v>
      </c>
    </row>
    <row r="26697" spans="1:2" x14ac:dyDescent="0.2">
      <c r="A26697" s="1" t="s">
        <v>26697</v>
      </c>
      <c r="B26697">
        <v>7</v>
      </c>
    </row>
    <row r="26698" spans="1:2" x14ac:dyDescent="0.2">
      <c r="A26698" s="1" t="s">
        <v>26698</v>
      </c>
      <c r="B26698">
        <v>7</v>
      </c>
    </row>
    <row r="26699" spans="1:2" x14ac:dyDescent="0.2">
      <c r="A26699" s="1" t="s">
        <v>26699</v>
      </c>
      <c r="B26699">
        <v>7</v>
      </c>
    </row>
    <row r="26700" spans="1:2" x14ac:dyDescent="0.2">
      <c r="A26700" s="1" t="s">
        <v>26700</v>
      </c>
      <c r="B26700">
        <v>7</v>
      </c>
    </row>
    <row r="26701" spans="1:2" x14ac:dyDescent="0.2">
      <c r="A26701" s="1" t="s">
        <v>26701</v>
      </c>
      <c r="B26701">
        <v>7</v>
      </c>
    </row>
    <row r="26702" spans="1:2" x14ac:dyDescent="0.2">
      <c r="A26702" s="1" t="s">
        <v>26702</v>
      </c>
      <c r="B26702">
        <v>7</v>
      </c>
    </row>
    <row r="26703" spans="1:2" x14ac:dyDescent="0.2">
      <c r="A26703" s="1" t="s">
        <v>26703</v>
      </c>
      <c r="B26703">
        <v>7</v>
      </c>
    </row>
    <row r="26704" spans="1:2" x14ac:dyDescent="0.2">
      <c r="A26704" s="1" t="s">
        <v>26704</v>
      </c>
      <c r="B26704">
        <v>7</v>
      </c>
    </row>
    <row r="26705" spans="1:2" x14ac:dyDescent="0.2">
      <c r="A26705" s="1" t="s">
        <v>26705</v>
      </c>
      <c r="B26705">
        <v>7</v>
      </c>
    </row>
    <row r="26706" spans="1:2" x14ac:dyDescent="0.2">
      <c r="A26706" s="1" t="s">
        <v>26706</v>
      </c>
      <c r="B26706">
        <v>7</v>
      </c>
    </row>
    <row r="26707" spans="1:2" x14ac:dyDescent="0.2">
      <c r="A26707" s="1" t="s">
        <v>26707</v>
      </c>
      <c r="B26707">
        <v>7</v>
      </c>
    </row>
    <row r="26708" spans="1:2" x14ac:dyDescent="0.2">
      <c r="A26708" s="1" t="s">
        <v>26708</v>
      </c>
      <c r="B26708">
        <v>7</v>
      </c>
    </row>
    <row r="26709" spans="1:2" x14ac:dyDescent="0.2">
      <c r="A26709" s="1" t="s">
        <v>26709</v>
      </c>
      <c r="B26709">
        <v>7</v>
      </c>
    </row>
    <row r="26710" spans="1:2" x14ac:dyDescent="0.2">
      <c r="A26710" s="1" t="s">
        <v>26710</v>
      </c>
      <c r="B26710">
        <v>7</v>
      </c>
    </row>
    <row r="26711" spans="1:2" x14ac:dyDescent="0.2">
      <c r="A26711" s="1" t="s">
        <v>26711</v>
      </c>
      <c r="B26711">
        <v>7</v>
      </c>
    </row>
    <row r="26712" spans="1:2" x14ac:dyDescent="0.2">
      <c r="A26712" s="1" t="s">
        <v>26712</v>
      </c>
      <c r="B26712">
        <v>7</v>
      </c>
    </row>
    <row r="26713" spans="1:2" x14ac:dyDescent="0.2">
      <c r="A26713" s="1" t="s">
        <v>26713</v>
      </c>
      <c r="B26713">
        <v>7</v>
      </c>
    </row>
    <row r="26714" spans="1:2" x14ac:dyDescent="0.2">
      <c r="A26714" s="1" t="s">
        <v>26714</v>
      </c>
      <c r="B26714">
        <v>7</v>
      </c>
    </row>
    <row r="26715" spans="1:2" x14ac:dyDescent="0.2">
      <c r="A26715" s="1" t="s">
        <v>26715</v>
      </c>
      <c r="B26715">
        <v>7</v>
      </c>
    </row>
    <row r="26716" spans="1:2" x14ac:dyDescent="0.2">
      <c r="A26716" s="1" t="s">
        <v>26716</v>
      </c>
      <c r="B26716">
        <v>7</v>
      </c>
    </row>
    <row r="26717" spans="1:2" x14ac:dyDescent="0.2">
      <c r="A26717" s="1" t="s">
        <v>26717</v>
      </c>
      <c r="B26717">
        <v>7</v>
      </c>
    </row>
    <row r="26718" spans="1:2" x14ac:dyDescent="0.2">
      <c r="A26718" s="1" t="s">
        <v>26718</v>
      </c>
      <c r="B26718">
        <v>7</v>
      </c>
    </row>
    <row r="26719" spans="1:2" x14ac:dyDescent="0.2">
      <c r="A26719" s="1" t="s">
        <v>26719</v>
      </c>
      <c r="B26719">
        <v>7</v>
      </c>
    </row>
    <row r="26720" spans="1:2" x14ac:dyDescent="0.2">
      <c r="A26720" s="1" t="s">
        <v>26720</v>
      </c>
      <c r="B26720">
        <v>7</v>
      </c>
    </row>
    <row r="26721" spans="1:2" x14ac:dyDescent="0.2">
      <c r="A26721" s="1" t="s">
        <v>26721</v>
      </c>
      <c r="B26721">
        <v>7</v>
      </c>
    </row>
    <row r="26722" spans="1:2" x14ac:dyDescent="0.2">
      <c r="A26722" s="1" t="s">
        <v>26722</v>
      </c>
      <c r="B26722">
        <v>7</v>
      </c>
    </row>
    <row r="26723" spans="1:2" x14ac:dyDescent="0.2">
      <c r="A26723" s="1" t="s">
        <v>26723</v>
      </c>
      <c r="B26723">
        <v>7</v>
      </c>
    </row>
    <row r="26724" spans="1:2" x14ac:dyDescent="0.2">
      <c r="A26724" s="1" t="s">
        <v>26724</v>
      </c>
      <c r="B26724">
        <v>7</v>
      </c>
    </row>
    <row r="26725" spans="1:2" x14ac:dyDescent="0.2">
      <c r="A26725" s="1" t="s">
        <v>26725</v>
      </c>
      <c r="B26725">
        <v>7</v>
      </c>
    </row>
    <row r="26726" spans="1:2" x14ac:dyDescent="0.2">
      <c r="A26726" s="1" t="s">
        <v>26726</v>
      </c>
      <c r="B26726">
        <v>7</v>
      </c>
    </row>
    <row r="26727" spans="1:2" x14ac:dyDescent="0.2">
      <c r="A26727" s="1" t="s">
        <v>26727</v>
      </c>
      <c r="B26727">
        <v>7</v>
      </c>
    </row>
    <row r="26728" spans="1:2" x14ac:dyDescent="0.2">
      <c r="A26728" s="1" t="s">
        <v>26728</v>
      </c>
      <c r="B26728">
        <v>7</v>
      </c>
    </row>
    <row r="26729" spans="1:2" x14ac:dyDescent="0.2">
      <c r="A26729" s="1" t="s">
        <v>26729</v>
      </c>
      <c r="B26729">
        <v>7</v>
      </c>
    </row>
    <row r="26730" spans="1:2" x14ac:dyDescent="0.2">
      <c r="A26730" s="1" t="s">
        <v>26730</v>
      </c>
      <c r="B26730">
        <v>7</v>
      </c>
    </row>
    <row r="26731" spans="1:2" x14ac:dyDescent="0.2">
      <c r="A26731" s="1" t="s">
        <v>26731</v>
      </c>
      <c r="B26731">
        <v>7</v>
      </c>
    </row>
    <row r="26732" spans="1:2" x14ac:dyDescent="0.2">
      <c r="A26732" s="1" t="s">
        <v>26732</v>
      </c>
      <c r="B26732">
        <v>7</v>
      </c>
    </row>
    <row r="26733" spans="1:2" x14ac:dyDescent="0.2">
      <c r="A26733" s="1" t="s">
        <v>26733</v>
      </c>
      <c r="B26733">
        <v>7</v>
      </c>
    </row>
    <row r="26734" spans="1:2" x14ac:dyDescent="0.2">
      <c r="A26734" s="1" t="s">
        <v>26734</v>
      </c>
      <c r="B26734">
        <v>7</v>
      </c>
    </row>
    <row r="26735" spans="1:2" x14ac:dyDescent="0.2">
      <c r="A26735" s="1" t="s">
        <v>26735</v>
      </c>
      <c r="B26735">
        <v>7</v>
      </c>
    </row>
    <row r="26736" spans="1:2" x14ac:dyDescent="0.2">
      <c r="A26736" s="1" t="s">
        <v>26736</v>
      </c>
      <c r="B26736">
        <v>7</v>
      </c>
    </row>
    <row r="26737" spans="1:2" x14ac:dyDescent="0.2">
      <c r="A26737" s="1" t="s">
        <v>26737</v>
      </c>
      <c r="B26737">
        <v>7</v>
      </c>
    </row>
    <row r="26738" spans="1:2" x14ac:dyDescent="0.2">
      <c r="A26738" s="1" t="s">
        <v>26738</v>
      </c>
      <c r="B26738">
        <v>7</v>
      </c>
    </row>
    <row r="26739" spans="1:2" x14ac:dyDescent="0.2">
      <c r="A26739" s="1" t="s">
        <v>26739</v>
      </c>
      <c r="B26739">
        <v>7</v>
      </c>
    </row>
    <row r="26740" spans="1:2" x14ac:dyDescent="0.2">
      <c r="A26740" s="1" t="s">
        <v>26740</v>
      </c>
      <c r="B26740">
        <v>7</v>
      </c>
    </row>
    <row r="26741" spans="1:2" x14ac:dyDescent="0.2">
      <c r="A26741" s="1" t="s">
        <v>26741</v>
      </c>
      <c r="B26741">
        <v>7</v>
      </c>
    </row>
    <row r="26742" spans="1:2" x14ac:dyDescent="0.2">
      <c r="A26742" s="1" t="s">
        <v>26742</v>
      </c>
      <c r="B26742">
        <v>7</v>
      </c>
    </row>
    <row r="26743" spans="1:2" x14ac:dyDescent="0.2">
      <c r="A26743" s="1" t="s">
        <v>26743</v>
      </c>
      <c r="B26743">
        <v>7</v>
      </c>
    </row>
    <row r="26744" spans="1:2" x14ac:dyDescent="0.2">
      <c r="A26744" s="1" t="s">
        <v>26744</v>
      </c>
      <c r="B26744">
        <v>7</v>
      </c>
    </row>
    <row r="26745" spans="1:2" x14ac:dyDescent="0.2">
      <c r="A26745" s="1" t="s">
        <v>26745</v>
      </c>
      <c r="B26745">
        <v>7</v>
      </c>
    </row>
    <row r="26746" spans="1:2" x14ac:dyDescent="0.2">
      <c r="A26746" s="1" t="s">
        <v>26746</v>
      </c>
      <c r="B26746">
        <v>7</v>
      </c>
    </row>
    <row r="26747" spans="1:2" x14ac:dyDescent="0.2">
      <c r="A26747" s="1" t="s">
        <v>26747</v>
      </c>
      <c r="B26747">
        <v>7</v>
      </c>
    </row>
    <row r="26748" spans="1:2" x14ac:dyDescent="0.2">
      <c r="A26748" s="1" t="s">
        <v>26748</v>
      </c>
      <c r="B26748">
        <v>7</v>
      </c>
    </row>
    <row r="26749" spans="1:2" x14ac:dyDescent="0.2">
      <c r="A26749" s="1" t="s">
        <v>26749</v>
      </c>
      <c r="B26749">
        <v>7</v>
      </c>
    </row>
    <row r="26750" spans="1:2" x14ac:dyDescent="0.2">
      <c r="A26750" s="1" t="s">
        <v>26750</v>
      </c>
      <c r="B26750">
        <v>7</v>
      </c>
    </row>
    <row r="26751" spans="1:2" x14ac:dyDescent="0.2">
      <c r="A26751" s="1" t="s">
        <v>26751</v>
      </c>
      <c r="B26751">
        <v>7</v>
      </c>
    </row>
    <row r="26752" spans="1:2" x14ac:dyDescent="0.2">
      <c r="A26752" s="1" t="s">
        <v>26752</v>
      </c>
      <c r="B26752">
        <v>7</v>
      </c>
    </row>
    <row r="26753" spans="1:2" x14ac:dyDescent="0.2">
      <c r="A26753" s="1" t="s">
        <v>26753</v>
      </c>
      <c r="B26753">
        <v>7</v>
      </c>
    </row>
    <row r="26754" spans="1:2" x14ac:dyDescent="0.2">
      <c r="A26754" s="1" t="s">
        <v>26754</v>
      </c>
      <c r="B26754">
        <v>7</v>
      </c>
    </row>
    <row r="26755" spans="1:2" x14ac:dyDescent="0.2">
      <c r="A26755" s="1" t="s">
        <v>26755</v>
      </c>
      <c r="B26755">
        <v>7</v>
      </c>
    </row>
    <row r="26756" spans="1:2" x14ac:dyDescent="0.2">
      <c r="A26756" s="1" t="s">
        <v>26756</v>
      </c>
      <c r="B26756">
        <v>7</v>
      </c>
    </row>
    <row r="26757" spans="1:2" x14ac:dyDescent="0.2">
      <c r="A26757" s="1" t="s">
        <v>26757</v>
      </c>
      <c r="B26757">
        <v>7</v>
      </c>
    </row>
    <row r="26758" spans="1:2" x14ac:dyDescent="0.2">
      <c r="A26758" s="1" t="s">
        <v>26758</v>
      </c>
      <c r="B26758">
        <v>7</v>
      </c>
    </row>
    <row r="26759" spans="1:2" x14ac:dyDescent="0.2">
      <c r="A26759" s="1" t="s">
        <v>26759</v>
      </c>
      <c r="B26759">
        <v>7</v>
      </c>
    </row>
    <row r="26760" spans="1:2" x14ac:dyDescent="0.2">
      <c r="A26760" s="1" t="s">
        <v>26760</v>
      </c>
      <c r="B26760">
        <v>7</v>
      </c>
    </row>
    <row r="26761" spans="1:2" x14ac:dyDescent="0.2">
      <c r="A26761" s="1" t="s">
        <v>26761</v>
      </c>
      <c r="B26761">
        <v>7</v>
      </c>
    </row>
    <row r="26762" spans="1:2" x14ac:dyDescent="0.2">
      <c r="A26762" s="1" t="s">
        <v>26762</v>
      </c>
      <c r="B26762">
        <v>7</v>
      </c>
    </row>
    <row r="26763" spans="1:2" x14ac:dyDescent="0.2">
      <c r="A26763" s="1" t="s">
        <v>26763</v>
      </c>
      <c r="B26763">
        <v>7</v>
      </c>
    </row>
    <row r="26764" spans="1:2" x14ac:dyDescent="0.2">
      <c r="A26764" s="1" t="s">
        <v>26764</v>
      </c>
      <c r="B26764">
        <v>7</v>
      </c>
    </row>
    <row r="26765" spans="1:2" x14ac:dyDescent="0.2">
      <c r="A26765" s="1" t="s">
        <v>26765</v>
      </c>
      <c r="B26765">
        <v>7</v>
      </c>
    </row>
    <row r="26766" spans="1:2" x14ac:dyDescent="0.2">
      <c r="A26766" s="1" t="s">
        <v>26766</v>
      </c>
      <c r="B26766">
        <v>7</v>
      </c>
    </row>
    <row r="26767" spans="1:2" x14ac:dyDescent="0.2">
      <c r="A26767" s="1" t="s">
        <v>26767</v>
      </c>
      <c r="B26767">
        <v>7</v>
      </c>
    </row>
    <row r="26768" spans="1:2" x14ac:dyDescent="0.2">
      <c r="A26768" s="1" t="s">
        <v>26768</v>
      </c>
      <c r="B26768">
        <v>7</v>
      </c>
    </row>
    <row r="26769" spans="1:2" x14ac:dyDescent="0.2">
      <c r="A26769" s="1" t="s">
        <v>26769</v>
      </c>
      <c r="B26769">
        <v>7</v>
      </c>
    </row>
    <row r="26770" spans="1:2" x14ac:dyDescent="0.2">
      <c r="A26770" s="1" t="s">
        <v>26770</v>
      </c>
      <c r="B26770">
        <v>7</v>
      </c>
    </row>
    <row r="26771" spans="1:2" x14ac:dyDescent="0.2">
      <c r="A26771" s="1" t="s">
        <v>26771</v>
      </c>
      <c r="B26771">
        <v>7</v>
      </c>
    </row>
    <row r="26772" spans="1:2" x14ac:dyDescent="0.2">
      <c r="A26772" s="1" t="s">
        <v>26772</v>
      </c>
      <c r="B26772">
        <v>7</v>
      </c>
    </row>
    <row r="26773" spans="1:2" x14ac:dyDescent="0.2">
      <c r="A26773" s="1" t="s">
        <v>26773</v>
      </c>
      <c r="B26773">
        <v>7</v>
      </c>
    </row>
    <row r="26774" spans="1:2" x14ac:dyDescent="0.2">
      <c r="A26774" s="1" t="s">
        <v>26774</v>
      </c>
      <c r="B26774">
        <v>7</v>
      </c>
    </row>
    <row r="26775" spans="1:2" x14ac:dyDescent="0.2">
      <c r="A26775" s="1" t="s">
        <v>26775</v>
      </c>
      <c r="B26775">
        <v>7</v>
      </c>
    </row>
    <row r="26776" spans="1:2" x14ac:dyDescent="0.2">
      <c r="A26776" s="1" t="s">
        <v>26776</v>
      </c>
      <c r="B26776">
        <v>7</v>
      </c>
    </row>
    <row r="26777" spans="1:2" x14ac:dyDescent="0.2">
      <c r="A26777" s="1" t="s">
        <v>26777</v>
      </c>
      <c r="B26777">
        <v>7</v>
      </c>
    </row>
    <row r="26778" spans="1:2" x14ac:dyDescent="0.2">
      <c r="A26778" s="1" t="s">
        <v>26778</v>
      </c>
      <c r="B26778">
        <v>7</v>
      </c>
    </row>
    <row r="26779" spans="1:2" x14ac:dyDescent="0.2">
      <c r="A26779" s="1" t="s">
        <v>26779</v>
      </c>
      <c r="B26779">
        <v>7</v>
      </c>
    </row>
    <row r="26780" spans="1:2" x14ac:dyDescent="0.2">
      <c r="A26780" s="1" t="s">
        <v>26780</v>
      </c>
      <c r="B26780">
        <v>7</v>
      </c>
    </row>
    <row r="26781" spans="1:2" x14ac:dyDescent="0.2">
      <c r="A26781" s="1" t="s">
        <v>26781</v>
      </c>
      <c r="B26781">
        <v>7</v>
      </c>
    </row>
    <row r="26782" spans="1:2" x14ac:dyDescent="0.2">
      <c r="A26782" s="1" t="s">
        <v>26782</v>
      </c>
      <c r="B26782">
        <v>7</v>
      </c>
    </row>
    <row r="26783" spans="1:2" x14ac:dyDescent="0.2">
      <c r="A26783" s="1" t="s">
        <v>26783</v>
      </c>
      <c r="B26783">
        <v>7</v>
      </c>
    </row>
    <row r="26784" spans="1:2" x14ac:dyDescent="0.2">
      <c r="A26784" s="1" t="s">
        <v>26784</v>
      </c>
      <c r="B26784">
        <v>7</v>
      </c>
    </row>
    <row r="26785" spans="1:2" x14ac:dyDescent="0.2">
      <c r="A26785" s="1" t="s">
        <v>26785</v>
      </c>
      <c r="B26785">
        <v>7</v>
      </c>
    </row>
    <row r="26786" spans="1:2" x14ac:dyDescent="0.2">
      <c r="A26786" s="1" t="s">
        <v>26786</v>
      </c>
      <c r="B26786">
        <v>7</v>
      </c>
    </row>
    <row r="26787" spans="1:2" x14ac:dyDescent="0.2">
      <c r="A26787" s="1" t="s">
        <v>26787</v>
      </c>
      <c r="B26787">
        <v>7</v>
      </c>
    </row>
    <row r="26788" spans="1:2" x14ac:dyDescent="0.2">
      <c r="A26788" s="1" t="s">
        <v>26788</v>
      </c>
      <c r="B26788">
        <v>7</v>
      </c>
    </row>
    <row r="26789" spans="1:2" x14ac:dyDescent="0.2">
      <c r="A26789" s="1" t="s">
        <v>26789</v>
      </c>
      <c r="B26789">
        <v>7</v>
      </c>
    </row>
    <row r="26790" spans="1:2" x14ac:dyDescent="0.2">
      <c r="A26790" s="1" t="s">
        <v>26790</v>
      </c>
      <c r="B26790">
        <v>7</v>
      </c>
    </row>
    <row r="26791" spans="1:2" x14ac:dyDescent="0.2">
      <c r="A26791" s="1" t="s">
        <v>26791</v>
      </c>
      <c r="B26791">
        <v>7</v>
      </c>
    </row>
    <row r="26792" spans="1:2" x14ac:dyDescent="0.2">
      <c r="A26792" s="1" t="s">
        <v>26792</v>
      </c>
      <c r="B26792">
        <v>7</v>
      </c>
    </row>
    <row r="26793" spans="1:2" x14ac:dyDescent="0.2">
      <c r="A26793" s="1" t="s">
        <v>26793</v>
      </c>
      <c r="B26793">
        <v>7</v>
      </c>
    </row>
    <row r="26794" spans="1:2" x14ac:dyDescent="0.2">
      <c r="A26794" s="1" t="s">
        <v>26794</v>
      </c>
      <c r="B26794">
        <v>7</v>
      </c>
    </row>
    <row r="26795" spans="1:2" x14ac:dyDescent="0.2">
      <c r="A26795" s="1" t="s">
        <v>26795</v>
      </c>
      <c r="B26795">
        <v>7</v>
      </c>
    </row>
    <row r="26796" spans="1:2" x14ac:dyDescent="0.2">
      <c r="A26796" s="1" t="s">
        <v>26796</v>
      </c>
      <c r="B26796">
        <v>7</v>
      </c>
    </row>
    <row r="26797" spans="1:2" x14ac:dyDescent="0.2">
      <c r="A26797" s="1" t="s">
        <v>26797</v>
      </c>
      <c r="B26797">
        <v>7</v>
      </c>
    </row>
    <row r="26798" spans="1:2" x14ac:dyDescent="0.2">
      <c r="A26798" s="1" t="s">
        <v>26798</v>
      </c>
      <c r="B26798">
        <v>7</v>
      </c>
    </row>
    <row r="26799" spans="1:2" x14ac:dyDescent="0.2">
      <c r="A26799" s="1" t="s">
        <v>26799</v>
      </c>
      <c r="B26799">
        <v>7</v>
      </c>
    </row>
    <row r="26800" spans="1:2" x14ac:dyDescent="0.2">
      <c r="A26800" s="1" t="s">
        <v>26800</v>
      </c>
      <c r="B26800">
        <v>7</v>
      </c>
    </row>
    <row r="26801" spans="1:2" x14ac:dyDescent="0.2">
      <c r="A26801" s="1" t="s">
        <v>26801</v>
      </c>
      <c r="B26801">
        <v>7</v>
      </c>
    </row>
    <row r="26802" spans="1:2" x14ac:dyDescent="0.2">
      <c r="A26802" s="1" t="s">
        <v>26802</v>
      </c>
      <c r="B26802">
        <v>7</v>
      </c>
    </row>
    <row r="26803" spans="1:2" x14ac:dyDescent="0.2">
      <c r="A26803" s="1" t="s">
        <v>26803</v>
      </c>
      <c r="B26803">
        <v>7</v>
      </c>
    </row>
    <row r="26804" spans="1:2" x14ac:dyDescent="0.2">
      <c r="A26804" s="1" t="s">
        <v>26804</v>
      </c>
      <c r="B26804">
        <v>7</v>
      </c>
    </row>
    <row r="26805" spans="1:2" x14ac:dyDescent="0.2">
      <c r="A26805" s="1" t="s">
        <v>26805</v>
      </c>
      <c r="B26805">
        <v>7</v>
      </c>
    </row>
    <row r="26806" spans="1:2" x14ac:dyDescent="0.2">
      <c r="A26806" s="1" t="s">
        <v>26806</v>
      </c>
      <c r="B26806">
        <v>7</v>
      </c>
    </row>
    <row r="26807" spans="1:2" x14ac:dyDescent="0.2">
      <c r="A26807" s="1" t="s">
        <v>26807</v>
      </c>
      <c r="B26807">
        <v>7</v>
      </c>
    </row>
    <row r="26808" spans="1:2" x14ac:dyDescent="0.2">
      <c r="A26808" s="1" t="s">
        <v>26808</v>
      </c>
      <c r="B26808">
        <v>7</v>
      </c>
    </row>
    <row r="26809" spans="1:2" x14ac:dyDescent="0.2">
      <c r="A26809" s="1" t="s">
        <v>26809</v>
      </c>
      <c r="B26809">
        <v>7</v>
      </c>
    </row>
    <row r="26810" spans="1:2" x14ac:dyDescent="0.2">
      <c r="A26810" s="1" t="s">
        <v>26810</v>
      </c>
      <c r="B26810">
        <v>7</v>
      </c>
    </row>
    <row r="26811" spans="1:2" x14ac:dyDescent="0.2">
      <c r="A26811" s="1" t="s">
        <v>26811</v>
      </c>
      <c r="B26811">
        <v>7</v>
      </c>
    </row>
    <row r="26812" spans="1:2" x14ac:dyDescent="0.2">
      <c r="A26812" s="1" t="s">
        <v>26812</v>
      </c>
      <c r="B26812">
        <v>7</v>
      </c>
    </row>
    <row r="26813" spans="1:2" x14ac:dyDescent="0.2">
      <c r="A26813" s="1" t="s">
        <v>26813</v>
      </c>
      <c r="B26813">
        <v>7</v>
      </c>
    </row>
    <row r="26814" spans="1:2" x14ac:dyDescent="0.2">
      <c r="A26814" s="1" t="s">
        <v>26814</v>
      </c>
      <c r="B26814">
        <v>7</v>
      </c>
    </row>
    <row r="26815" spans="1:2" x14ac:dyDescent="0.2">
      <c r="A26815" s="1" t="s">
        <v>26815</v>
      </c>
      <c r="B26815">
        <v>7</v>
      </c>
    </row>
    <row r="26816" spans="1:2" x14ac:dyDescent="0.2">
      <c r="A26816" s="1" t="s">
        <v>26816</v>
      </c>
      <c r="B26816">
        <v>7</v>
      </c>
    </row>
    <row r="26817" spans="1:2" x14ac:dyDescent="0.2">
      <c r="A26817" s="1" t="s">
        <v>26817</v>
      </c>
      <c r="B26817">
        <v>7</v>
      </c>
    </row>
    <row r="26818" spans="1:2" x14ac:dyDescent="0.2">
      <c r="A26818" s="1" t="s">
        <v>26818</v>
      </c>
      <c r="B26818">
        <v>7</v>
      </c>
    </row>
    <row r="26819" spans="1:2" x14ac:dyDescent="0.2">
      <c r="A26819" s="1" t="s">
        <v>26819</v>
      </c>
      <c r="B26819">
        <v>7</v>
      </c>
    </row>
    <row r="26820" spans="1:2" x14ac:dyDescent="0.2">
      <c r="A26820" s="1" t="s">
        <v>26820</v>
      </c>
      <c r="B26820">
        <v>7</v>
      </c>
    </row>
    <row r="26821" spans="1:2" x14ac:dyDescent="0.2">
      <c r="A26821" s="1" t="s">
        <v>26821</v>
      </c>
      <c r="B26821">
        <v>7</v>
      </c>
    </row>
    <row r="26822" spans="1:2" x14ac:dyDescent="0.2">
      <c r="A26822" s="1" t="s">
        <v>26822</v>
      </c>
      <c r="B26822">
        <v>7</v>
      </c>
    </row>
    <row r="26823" spans="1:2" x14ac:dyDescent="0.2">
      <c r="A26823" s="1" t="s">
        <v>26823</v>
      </c>
      <c r="B26823">
        <v>7</v>
      </c>
    </row>
    <row r="26824" spans="1:2" x14ac:dyDescent="0.2">
      <c r="A26824" s="1" t="s">
        <v>26824</v>
      </c>
      <c r="B26824">
        <v>7</v>
      </c>
    </row>
    <row r="26825" spans="1:2" x14ac:dyDescent="0.2">
      <c r="A26825" s="1" t="s">
        <v>26825</v>
      </c>
      <c r="B26825">
        <v>7</v>
      </c>
    </row>
    <row r="26826" spans="1:2" x14ac:dyDescent="0.2">
      <c r="A26826" s="1" t="s">
        <v>26826</v>
      </c>
      <c r="B26826">
        <v>7</v>
      </c>
    </row>
    <row r="26827" spans="1:2" x14ac:dyDescent="0.2">
      <c r="A26827" s="1" t="s">
        <v>26827</v>
      </c>
      <c r="B26827">
        <v>7</v>
      </c>
    </row>
    <row r="26828" spans="1:2" x14ac:dyDescent="0.2">
      <c r="A26828" s="1" t="s">
        <v>26828</v>
      </c>
      <c r="B26828">
        <v>7</v>
      </c>
    </row>
    <row r="26829" spans="1:2" x14ac:dyDescent="0.2">
      <c r="A26829" s="1" t="s">
        <v>26829</v>
      </c>
      <c r="B26829">
        <v>7</v>
      </c>
    </row>
    <row r="26830" spans="1:2" x14ac:dyDescent="0.2">
      <c r="A26830" s="1" t="s">
        <v>26830</v>
      </c>
      <c r="B26830">
        <v>7</v>
      </c>
    </row>
    <row r="26831" spans="1:2" x14ac:dyDescent="0.2">
      <c r="A26831" s="1" t="s">
        <v>26831</v>
      </c>
      <c r="B26831">
        <v>7</v>
      </c>
    </row>
    <row r="26832" spans="1:2" x14ac:dyDescent="0.2">
      <c r="A26832" s="1" t="s">
        <v>26832</v>
      </c>
      <c r="B26832">
        <v>7</v>
      </c>
    </row>
    <row r="26833" spans="1:2" x14ac:dyDescent="0.2">
      <c r="A26833" s="1" t="s">
        <v>26833</v>
      </c>
      <c r="B26833">
        <v>7</v>
      </c>
    </row>
    <row r="26834" spans="1:2" x14ac:dyDescent="0.2">
      <c r="A26834" s="1" t="s">
        <v>26834</v>
      </c>
      <c r="B26834">
        <v>7</v>
      </c>
    </row>
    <row r="26835" spans="1:2" x14ac:dyDescent="0.2">
      <c r="A26835" s="1" t="s">
        <v>26835</v>
      </c>
      <c r="B26835">
        <v>7</v>
      </c>
    </row>
    <row r="26836" spans="1:2" x14ac:dyDescent="0.2">
      <c r="A26836" s="1" t="s">
        <v>26836</v>
      </c>
      <c r="B26836">
        <v>7</v>
      </c>
    </row>
    <row r="26837" spans="1:2" x14ac:dyDescent="0.2">
      <c r="A26837" s="1" t="s">
        <v>26837</v>
      </c>
      <c r="B26837">
        <v>7</v>
      </c>
    </row>
    <row r="26838" spans="1:2" x14ac:dyDescent="0.2">
      <c r="A26838" s="1" t="s">
        <v>26838</v>
      </c>
      <c r="B26838">
        <v>7</v>
      </c>
    </row>
    <row r="26839" spans="1:2" x14ac:dyDescent="0.2">
      <c r="A26839" s="1" t="s">
        <v>26839</v>
      </c>
      <c r="B26839">
        <v>7</v>
      </c>
    </row>
    <row r="26840" spans="1:2" x14ac:dyDescent="0.2">
      <c r="A26840" s="1" t="s">
        <v>26840</v>
      </c>
      <c r="B26840">
        <v>7</v>
      </c>
    </row>
    <row r="26841" spans="1:2" x14ac:dyDescent="0.2">
      <c r="A26841" s="1" t="s">
        <v>26841</v>
      </c>
      <c r="B26841">
        <v>7</v>
      </c>
    </row>
    <row r="26842" spans="1:2" x14ac:dyDescent="0.2">
      <c r="A26842" s="1" t="s">
        <v>26842</v>
      </c>
      <c r="B26842">
        <v>7</v>
      </c>
    </row>
    <row r="26843" spans="1:2" x14ac:dyDescent="0.2">
      <c r="A26843" s="1" t="s">
        <v>26843</v>
      </c>
      <c r="B26843">
        <v>7</v>
      </c>
    </row>
    <row r="26844" spans="1:2" x14ac:dyDescent="0.2">
      <c r="A26844" s="1" t="s">
        <v>26844</v>
      </c>
      <c r="B26844">
        <v>7</v>
      </c>
    </row>
    <row r="26845" spans="1:2" x14ac:dyDescent="0.2">
      <c r="A26845" s="1" t="s">
        <v>26845</v>
      </c>
      <c r="B26845">
        <v>7</v>
      </c>
    </row>
    <row r="26846" spans="1:2" x14ac:dyDescent="0.2">
      <c r="A26846" s="1" t="s">
        <v>26846</v>
      </c>
      <c r="B26846">
        <v>7</v>
      </c>
    </row>
    <row r="26847" spans="1:2" x14ac:dyDescent="0.2">
      <c r="A26847" s="1" t="s">
        <v>26847</v>
      </c>
      <c r="B26847">
        <v>7</v>
      </c>
    </row>
    <row r="26848" spans="1:2" x14ac:dyDescent="0.2">
      <c r="A26848" s="1" t="s">
        <v>26848</v>
      </c>
      <c r="B26848">
        <v>7</v>
      </c>
    </row>
    <row r="26849" spans="1:2" x14ac:dyDescent="0.2">
      <c r="A26849" s="1" t="s">
        <v>26849</v>
      </c>
      <c r="B26849">
        <v>7</v>
      </c>
    </row>
    <row r="26850" spans="1:2" x14ac:dyDescent="0.2">
      <c r="A26850" s="1" t="s">
        <v>26850</v>
      </c>
      <c r="B26850">
        <v>7</v>
      </c>
    </row>
    <row r="26851" spans="1:2" x14ac:dyDescent="0.2">
      <c r="A26851" s="1" t="s">
        <v>26851</v>
      </c>
      <c r="B26851">
        <v>7</v>
      </c>
    </row>
    <row r="26852" spans="1:2" x14ac:dyDescent="0.2">
      <c r="A26852" s="1" t="s">
        <v>26852</v>
      </c>
      <c r="B26852">
        <v>7</v>
      </c>
    </row>
    <row r="26853" spans="1:2" x14ac:dyDescent="0.2">
      <c r="A26853" s="1" t="s">
        <v>26853</v>
      </c>
      <c r="B26853">
        <v>7</v>
      </c>
    </row>
    <row r="26854" spans="1:2" x14ac:dyDescent="0.2">
      <c r="A26854" s="1" t="s">
        <v>26854</v>
      </c>
      <c r="B26854">
        <v>7</v>
      </c>
    </row>
    <row r="26855" spans="1:2" x14ac:dyDescent="0.2">
      <c r="A26855" s="1" t="s">
        <v>26855</v>
      </c>
      <c r="B26855">
        <v>7</v>
      </c>
    </row>
    <row r="26856" spans="1:2" x14ac:dyDescent="0.2">
      <c r="A26856" s="1" t="s">
        <v>26856</v>
      </c>
      <c r="B26856">
        <v>7</v>
      </c>
    </row>
    <row r="26857" spans="1:2" x14ac:dyDescent="0.2">
      <c r="A26857" s="1" t="s">
        <v>26857</v>
      </c>
      <c r="B26857">
        <v>7</v>
      </c>
    </row>
    <row r="26858" spans="1:2" x14ac:dyDescent="0.2">
      <c r="A26858" s="1" t="s">
        <v>26858</v>
      </c>
      <c r="B26858">
        <v>7</v>
      </c>
    </row>
    <row r="26859" spans="1:2" x14ac:dyDescent="0.2">
      <c r="A26859" s="1" t="s">
        <v>26859</v>
      </c>
      <c r="B26859">
        <v>7</v>
      </c>
    </row>
    <row r="26860" spans="1:2" x14ac:dyDescent="0.2">
      <c r="A26860" s="1" t="s">
        <v>26860</v>
      </c>
      <c r="B26860">
        <v>7</v>
      </c>
    </row>
    <row r="26861" spans="1:2" x14ac:dyDescent="0.2">
      <c r="A26861" s="1" t="s">
        <v>26861</v>
      </c>
      <c r="B26861">
        <v>7</v>
      </c>
    </row>
    <row r="26862" spans="1:2" x14ac:dyDescent="0.2">
      <c r="A26862" s="1" t="s">
        <v>26862</v>
      </c>
      <c r="B26862">
        <v>7</v>
      </c>
    </row>
    <row r="26863" spans="1:2" x14ac:dyDescent="0.2">
      <c r="A26863" s="1" t="s">
        <v>26863</v>
      </c>
      <c r="B26863">
        <v>7</v>
      </c>
    </row>
    <row r="26864" spans="1:2" x14ac:dyDescent="0.2">
      <c r="A26864" s="1" t="s">
        <v>26864</v>
      </c>
      <c r="B26864">
        <v>7</v>
      </c>
    </row>
    <row r="26865" spans="1:2" x14ac:dyDescent="0.2">
      <c r="A26865" s="1" t="s">
        <v>26865</v>
      </c>
      <c r="B26865">
        <v>7</v>
      </c>
    </row>
    <row r="26866" spans="1:2" x14ac:dyDescent="0.2">
      <c r="A26866" s="1" t="s">
        <v>26866</v>
      </c>
      <c r="B26866">
        <v>7</v>
      </c>
    </row>
    <row r="26867" spans="1:2" x14ac:dyDescent="0.2">
      <c r="A26867" s="1" t="s">
        <v>26867</v>
      </c>
      <c r="B26867">
        <v>7</v>
      </c>
    </row>
    <row r="26868" spans="1:2" x14ac:dyDescent="0.2">
      <c r="A26868" s="1" t="s">
        <v>26868</v>
      </c>
      <c r="B26868">
        <v>7</v>
      </c>
    </row>
    <row r="26869" spans="1:2" x14ac:dyDescent="0.2">
      <c r="A26869" s="1" t="s">
        <v>26869</v>
      </c>
      <c r="B26869">
        <v>7</v>
      </c>
    </row>
    <row r="26870" spans="1:2" x14ac:dyDescent="0.2">
      <c r="A26870" s="1" t="s">
        <v>26870</v>
      </c>
      <c r="B26870">
        <v>7</v>
      </c>
    </row>
    <row r="26871" spans="1:2" x14ac:dyDescent="0.2">
      <c r="A26871" s="1" t="s">
        <v>26871</v>
      </c>
      <c r="B26871">
        <v>7</v>
      </c>
    </row>
    <row r="26872" spans="1:2" x14ac:dyDescent="0.2">
      <c r="A26872" s="1" t="s">
        <v>26872</v>
      </c>
      <c r="B26872">
        <v>7</v>
      </c>
    </row>
    <row r="26873" spans="1:2" x14ac:dyDescent="0.2">
      <c r="A26873" s="1" t="s">
        <v>26873</v>
      </c>
      <c r="B26873">
        <v>7</v>
      </c>
    </row>
    <row r="26874" spans="1:2" x14ac:dyDescent="0.2">
      <c r="A26874" s="1" t="s">
        <v>26874</v>
      </c>
      <c r="B26874">
        <v>7</v>
      </c>
    </row>
    <row r="26875" spans="1:2" x14ac:dyDescent="0.2">
      <c r="A26875" s="1" t="s">
        <v>26875</v>
      </c>
      <c r="B26875">
        <v>7</v>
      </c>
    </row>
    <row r="26876" spans="1:2" x14ac:dyDescent="0.2">
      <c r="A26876" s="1" t="s">
        <v>26876</v>
      </c>
      <c r="B26876">
        <v>7</v>
      </c>
    </row>
    <row r="26877" spans="1:2" x14ac:dyDescent="0.2">
      <c r="A26877" s="1" t="s">
        <v>26877</v>
      </c>
      <c r="B26877">
        <v>7</v>
      </c>
    </row>
    <row r="26878" spans="1:2" x14ac:dyDescent="0.2">
      <c r="A26878" s="1" t="s">
        <v>26878</v>
      </c>
      <c r="B26878">
        <v>7</v>
      </c>
    </row>
    <row r="26879" spans="1:2" x14ac:dyDescent="0.2">
      <c r="A26879" s="1" t="s">
        <v>26879</v>
      </c>
      <c r="B26879">
        <v>7</v>
      </c>
    </row>
    <row r="26880" spans="1:2" x14ac:dyDescent="0.2">
      <c r="A26880" s="1" t="s">
        <v>26880</v>
      </c>
      <c r="B26880">
        <v>7</v>
      </c>
    </row>
    <row r="26881" spans="1:2" x14ac:dyDescent="0.2">
      <c r="A26881" s="1" t="s">
        <v>26881</v>
      </c>
      <c r="B26881">
        <v>7</v>
      </c>
    </row>
    <row r="26882" spans="1:2" x14ac:dyDescent="0.2">
      <c r="A26882" s="1" t="s">
        <v>26882</v>
      </c>
      <c r="B26882">
        <v>7</v>
      </c>
    </row>
    <row r="26883" spans="1:2" x14ac:dyDescent="0.2">
      <c r="A26883" s="1" t="s">
        <v>26883</v>
      </c>
      <c r="B26883">
        <v>7</v>
      </c>
    </row>
    <row r="26884" spans="1:2" x14ac:dyDescent="0.2">
      <c r="A26884" s="1" t="s">
        <v>26884</v>
      </c>
      <c r="B26884">
        <v>7</v>
      </c>
    </row>
    <row r="26885" spans="1:2" x14ac:dyDescent="0.2">
      <c r="A26885" s="1" t="s">
        <v>26885</v>
      </c>
      <c r="B26885">
        <v>7</v>
      </c>
    </row>
    <row r="26886" spans="1:2" x14ac:dyDescent="0.2">
      <c r="A26886" s="1" t="s">
        <v>26886</v>
      </c>
      <c r="B26886">
        <v>7</v>
      </c>
    </row>
    <row r="26887" spans="1:2" x14ac:dyDescent="0.2">
      <c r="A26887" s="1" t="s">
        <v>26887</v>
      </c>
      <c r="B26887">
        <v>7</v>
      </c>
    </row>
    <row r="26888" spans="1:2" x14ac:dyDescent="0.2">
      <c r="A26888" s="1" t="s">
        <v>26888</v>
      </c>
      <c r="B26888">
        <v>7</v>
      </c>
    </row>
    <row r="26889" spans="1:2" x14ac:dyDescent="0.2">
      <c r="A26889" s="1" t="s">
        <v>26889</v>
      </c>
      <c r="B26889">
        <v>7</v>
      </c>
    </row>
    <row r="26890" spans="1:2" x14ac:dyDescent="0.2">
      <c r="A26890" s="1" t="s">
        <v>26890</v>
      </c>
      <c r="B26890">
        <v>7</v>
      </c>
    </row>
    <row r="26891" spans="1:2" x14ac:dyDescent="0.2">
      <c r="A26891" s="1" t="s">
        <v>26891</v>
      </c>
      <c r="B26891">
        <v>7</v>
      </c>
    </row>
    <row r="26892" spans="1:2" x14ac:dyDescent="0.2">
      <c r="A26892" s="1" t="s">
        <v>26892</v>
      </c>
      <c r="B26892">
        <v>7</v>
      </c>
    </row>
    <row r="26893" spans="1:2" x14ac:dyDescent="0.2">
      <c r="A26893" s="1" t="s">
        <v>26893</v>
      </c>
      <c r="B26893">
        <v>7</v>
      </c>
    </row>
    <row r="26894" spans="1:2" x14ac:dyDescent="0.2">
      <c r="A26894" s="1" t="s">
        <v>26894</v>
      </c>
      <c r="B26894">
        <v>7</v>
      </c>
    </row>
    <row r="26895" spans="1:2" x14ac:dyDescent="0.2">
      <c r="A26895" s="1" t="s">
        <v>26895</v>
      </c>
      <c r="B26895">
        <v>7</v>
      </c>
    </row>
    <row r="26896" spans="1:2" x14ac:dyDescent="0.2">
      <c r="A26896" s="1" t="s">
        <v>26896</v>
      </c>
      <c r="B26896">
        <v>7</v>
      </c>
    </row>
    <row r="26897" spans="1:2" x14ac:dyDescent="0.2">
      <c r="A26897" s="1" t="s">
        <v>26897</v>
      </c>
      <c r="B26897">
        <v>7</v>
      </c>
    </row>
    <row r="26898" spans="1:2" x14ac:dyDescent="0.2">
      <c r="A26898" s="1" t="s">
        <v>26898</v>
      </c>
      <c r="B26898">
        <v>7</v>
      </c>
    </row>
    <row r="26899" spans="1:2" x14ac:dyDescent="0.2">
      <c r="A26899" s="1" t="s">
        <v>26899</v>
      </c>
      <c r="B26899">
        <v>7</v>
      </c>
    </row>
    <row r="26900" spans="1:2" x14ac:dyDescent="0.2">
      <c r="A26900" s="1" t="s">
        <v>26900</v>
      </c>
      <c r="B26900">
        <v>7</v>
      </c>
    </row>
    <row r="26901" spans="1:2" x14ac:dyDescent="0.2">
      <c r="A26901" s="1" t="s">
        <v>26901</v>
      </c>
      <c r="B26901">
        <v>7</v>
      </c>
    </row>
    <row r="26902" spans="1:2" x14ac:dyDescent="0.2">
      <c r="A26902" s="1" t="s">
        <v>26902</v>
      </c>
      <c r="B26902">
        <v>7</v>
      </c>
    </row>
    <row r="26903" spans="1:2" x14ac:dyDescent="0.2">
      <c r="A26903" s="1" t="s">
        <v>26903</v>
      </c>
      <c r="B26903">
        <v>7</v>
      </c>
    </row>
    <row r="26904" spans="1:2" x14ac:dyDescent="0.2">
      <c r="A26904" s="1" t="s">
        <v>26904</v>
      </c>
      <c r="B26904">
        <v>7</v>
      </c>
    </row>
    <row r="26905" spans="1:2" x14ac:dyDescent="0.2">
      <c r="A26905" s="1" t="s">
        <v>26905</v>
      </c>
      <c r="B26905">
        <v>7</v>
      </c>
    </row>
    <row r="26906" spans="1:2" x14ac:dyDescent="0.2">
      <c r="A26906" s="1" t="s">
        <v>26906</v>
      </c>
      <c r="B26906">
        <v>7</v>
      </c>
    </row>
    <row r="26907" spans="1:2" x14ac:dyDescent="0.2">
      <c r="A26907" s="1" t="s">
        <v>26907</v>
      </c>
      <c r="B26907">
        <v>7</v>
      </c>
    </row>
    <row r="26908" spans="1:2" x14ac:dyDescent="0.2">
      <c r="A26908" s="1" t="s">
        <v>26908</v>
      </c>
      <c r="B26908">
        <v>7</v>
      </c>
    </row>
    <row r="26909" spans="1:2" x14ac:dyDescent="0.2">
      <c r="A26909" s="1" t="s">
        <v>26909</v>
      </c>
      <c r="B26909">
        <v>7</v>
      </c>
    </row>
    <row r="26910" spans="1:2" x14ac:dyDescent="0.2">
      <c r="A26910" s="1" t="s">
        <v>26910</v>
      </c>
      <c r="B26910">
        <v>7</v>
      </c>
    </row>
    <row r="26911" spans="1:2" x14ac:dyDescent="0.2">
      <c r="A26911" s="1" t="s">
        <v>26911</v>
      </c>
      <c r="B26911">
        <v>7</v>
      </c>
    </row>
    <row r="26912" spans="1:2" x14ac:dyDescent="0.2">
      <c r="A26912" s="1" t="s">
        <v>26912</v>
      </c>
      <c r="B26912">
        <v>7</v>
      </c>
    </row>
    <row r="26913" spans="1:2" x14ac:dyDescent="0.2">
      <c r="A26913" s="1" t="s">
        <v>26913</v>
      </c>
      <c r="B26913">
        <v>7</v>
      </c>
    </row>
    <row r="26914" spans="1:2" x14ac:dyDescent="0.2">
      <c r="A26914" s="1" t="s">
        <v>26914</v>
      </c>
      <c r="B26914">
        <v>7</v>
      </c>
    </row>
    <row r="26915" spans="1:2" x14ac:dyDescent="0.2">
      <c r="A26915" s="1" t="s">
        <v>26915</v>
      </c>
      <c r="B26915">
        <v>7</v>
      </c>
    </row>
    <row r="26916" spans="1:2" x14ac:dyDescent="0.2">
      <c r="A26916" s="1" t="s">
        <v>26916</v>
      </c>
      <c r="B26916">
        <v>7</v>
      </c>
    </row>
    <row r="26917" spans="1:2" x14ac:dyDescent="0.2">
      <c r="A26917" s="1" t="s">
        <v>26917</v>
      </c>
      <c r="B26917">
        <v>7</v>
      </c>
    </row>
    <row r="26918" spans="1:2" x14ac:dyDescent="0.2">
      <c r="A26918" s="1" t="s">
        <v>26918</v>
      </c>
      <c r="B26918">
        <v>7</v>
      </c>
    </row>
    <row r="26919" spans="1:2" x14ac:dyDescent="0.2">
      <c r="A26919" s="1" t="s">
        <v>26919</v>
      </c>
      <c r="B26919">
        <v>7</v>
      </c>
    </row>
    <row r="26920" spans="1:2" x14ac:dyDescent="0.2">
      <c r="A26920" s="1" t="s">
        <v>26920</v>
      </c>
      <c r="B26920">
        <v>7</v>
      </c>
    </row>
    <row r="26921" spans="1:2" x14ac:dyDescent="0.2">
      <c r="A26921" s="1" t="s">
        <v>26921</v>
      </c>
      <c r="B26921">
        <v>7</v>
      </c>
    </row>
    <row r="26922" spans="1:2" x14ac:dyDescent="0.2">
      <c r="A26922" s="1" t="s">
        <v>26922</v>
      </c>
      <c r="B26922">
        <v>7</v>
      </c>
    </row>
    <row r="26923" spans="1:2" x14ac:dyDescent="0.2">
      <c r="A26923" s="1" t="s">
        <v>26923</v>
      </c>
      <c r="B26923">
        <v>7</v>
      </c>
    </row>
    <row r="26924" spans="1:2" x14ac:dyDescent="0.2">
      <c r="A26924" s="1" t="s">
        <v>26924</v>
      </c>
      <c r="B26924">
        <v>7</v>
      </c>
    </row>
    <row r="26925" spans="1:2" x14ac:dyDescent="0.2">
      <c r="A26925" s="1" t="s">
        <v>26925</v>
      </c>
      <c r="B26925">
        <v>7</v>
      </c>
    </row>
    <row r="26926" spans="1:2" x14ac:dyDescent="0.2">
      <c r="A26926" s="1" t="s">
        <v>26926</v>
      </c>
      <c r="B26926">
        <v>7</v>
      </c>
    </row>
    <row r="26927" spans="1:2" x14ac:dyDescent="0.2">
      <c r="A26927" s="1" t="s">
        <v>26927</v>
      </c>
      <c r="B26927">
        <v>7</v>
      </c>
    </row>
    <row r="26928" spans="1:2" x14ac:dyDescent="0.2">
      <c r="A26928" s="1" t="s">
        <v>26928</v>
      </c>
      <c r="B26928">
        <v>7</v>
      </c>
    </row>
    <row r="26929" spans="1:2" x14ac:dyDescent="0.2">
      <c r="A26929" s="1" t="s">
        <v>26929</v>
      </c>
      <c r="B26929">
        <v>7</v>
      </c>
    </row>
    <row r="26930" spans="1:2" x14ac:dyDescent="0.2">
      <c r="A26930" s="1" t="s">
        <v>26930</v>
      </c>
      <c r="B26930">
        <v>7</v>
      </c>
    </row>
    <row r="26931" spans="1:2" x14ac:dyDescent="0.2">
      <c r="A26931" s="1" t="s">
        <v>26931</v>
      </c>
      <c r="B26931">
        <v>7</v>
      </c>
    </row>
    <row r="26932" spans="1:2" x14ac:dyDescent="0.2">
      <c r="A26932" s="1" t="s">
        <v>26932</v>
      </c>
      <c r="B26932">
        <v>7</v>
      </c>
    </row>
    <row r="26933" spans="1:2" x14ac:dyDescent="0.2">
      <c r="A26933" s="1" t="s">
        <v>26933</v>
      </c>
      <c r="B26933">
        <v>7</v>
      </c>
    </row>
    <row r="26934" spans="1:2" x14ac:dyDescent="0.2">
      <c r="A26934" s="1" t="s">
        <v>26934</v>
      </c>
      <c r="B26934">
        <v>7</v>
      </c>
    </row>
    <row r="26935" spans="1:2" x14ac:dyDescent="0.2">
      <c r="A26935" s="1" t="s">
        <v>26935</v>
      </c>
      <c r="B26935">
        <v>7</v>
      </c>
    </row>
    <row r="26936" spans="1:2" x14ac:dyDescent="0.2">
      <c r="A26936" s="1" t="s">
        <v>26936</v>
      </c>
      <c r="B26936">
        <v>7</v>
      </c>
    </row>
    <row r="26937" spans="1:2" x14ac:dyDescent="0.2">
      <c r="A26937" s="1" t="s">
        <v>26937</v>
      </c>
      <c r="B26937">
        <v>7</v>
      </c>
    </row>
    <row r="26938" spans="1:2" x14ac:dyDescent="0.2">
      <c r="A26938" s="1" t="s">
        <v>26938</v>
      </c>
      <c r="B26938">
        <v>7</v>
      </c>
    </row>
    <row r="26939" spans="1:2" x14ac:dyDescent="0.2">
      <c r="A26939" s="1" t="s">
        <v>26939</v>
      </c>
      <c r="B26939">
        <v>7</v>
      </c>
    </row>
    <row r="26940" spans="1:2" x14ac:dyDescent="0.2">
      <c r="A26940" s="1" t="s">
        <v>26940</v>
      </c>
      <c r="B26940">
        <v>7</v>
      </c>
    </row>
    <row r="26941" spans="1:2" x14ac:dyDescent="0.2">
      <c r="A26941" s="1" t="s">
        <v>26941</v>
      </c>
      <c r="B26941">
        <v>7</v>
      </c>
    </row>
    <row r="26942" spans="1:2" x14ac:dyDescent="0.2">
      <c r="A26942" s="1" t="s">
        <v>26942</v>
      </c>
      <c r="B26942">
        <v>7</v>
      </c>
    </row>
    <row r="26943" spans="1:2" x14ac:dyDescent="0.2">
      <c r="A26943" s="1" t="s">
        <v>26943</v>
      </c>
      <c r="B26943">
        <v>7</v>
      </c>
    </row>
    <row r="26944" spans="1:2" x14ac:dyDescent="0.2">
      <c r="A26944" s="1" t="s">
        <v>26944</v>
      </c>
      <c r="B26944">
        <v>7</v>
      </c>
    </row>
    <row r="26945" spans="1:2" x14ac:dyDescent="0.2">
      <c r="A26945" s="1" t="s">
        <v>26945</v>
      </c>
      <c r="B26945">
        <v>7</v>
      </c>
    </row>
    <row r="26946" spans="1:2" x14ac:dyDescent="0.2">
      <c r="A26946" s="1" t="s">
        <v>26946</v>
      </c>
      <c r="B26946">
        <v>7</v>
      </c>
    </row>
    <row r="26947" spans="1:2" x14ac:dyDescent="0.2">
      <c r="A26947" s="1" t="s">
        <v>26947</v>
      </c>
      <c r="B26947">
        <v>7</v>
      </c>
    </row>
    <row r="26948" spans="1:2" x14ac:dyDescent="0.2">
      <c r="A26948" s="1" t="s">
        <v>26948</v>
      </c>
      <c r="B26948">
        <v>7</v>
      </c>
    </row>
    <row r="26949" spans="1:2" x14ac:dyDescent="0.2">
      <c r="A26949" s="1" t="s">
        <v>26949</v>
      </c>
      <c r="B26949">
        <v>7</v>
      </c>
    </row>
    <row r="26950" spans="1:2" x14ac:dyDescent="0.2">
      <c r="A26950" s="1" t="s">
        <v>26950</v>
      </c>
      <c r="B26950">
        <v>7</v>
      </c>
    </row>
    <row r="26951" spans="1:2" x14ac:dyDescent="0.2">
      <c r="A26951" s="1" t="s">
        <v>26951</v>
      </c>
      <c r="B26951">
        <v>7</v>
      </c>
    </row>
    <row r="26952" spans="1:2" x14ac:dyDescent="0.2">
      <c r="A26952" s="1" t="s">
        <v>26952</v>
      </c>
      <c r="B26952">
        <v>7</v>
      </c>
    </row>
    <row r="26953" spans="1:2" x14ac:dyDescent="0.2">
      <c r="A26953" s="1" t="s">
        <v>26953</v>
      </c>
      <c r="B26953">
        <v>7</v>
      </c>
    </row>
    <row r="26954" spans="1:2" x14ac:dyDescent="0.2">
      <c r="A26954" s="1" t="s">
        <v>26954</v>
      </c>
      <c r="B26954">
        <v>7</v>
      </c>
    </row>
    <row r="26955" spans="1:2" x14ac:dyDescent="0.2">
      <c r="A26955" s="1" t="s">
        <v>26955</v>
      </c>
      <c r="B26955">
        <v>7</v>
      </c>
    </row>
    <row r="26956" spans="1:2" x14ac:dyDescent="0.2">
      <c r="A26956" s="1" t="s">
        <v>26956</v>
      </c>
      <c r="B26956">
        <v>7</v>
      </c>
    </row>
    <row r="26957" spans="1:2" x14ac:dyDescent="0.2">
      <c r="A26957" s="1" t="s">
        <v>26957</v>
      </c>
      <c r="B26957">
        <v>7</v>
      </c>
    </row>
    <row r="26958" spans="1:2" x14ac:dyDescent="0.2">
      <c r="A26958" s="1" t="s">
        <v>26958</v>
      </c>
      <c r="B26958">
        <v>7</v>
      </c>
    </row>
    <row r="26959" spans="1:2" x14ac:dyDescent="0.2">
      <c r="A26959" s="1" t="s">
        <v>26959</v>
      </c>
      <c r="B26959">
        <v>7</v>
      </c>
    </row>
    <row r="26960" spans="1:2" x14ac:dyDescent="0.2">
      <c r="A26960" s="1" t="s">
        <v>26960</v>
      </c>
      <c r="B26960">
        <v>7</v>
      </c>
    </row>
    <row r="26961" spans="1:2" x14ac:dyDescent="0.2">
      <c r="A26961" s="1" t="s">
        <v>26961</v>
      </c>
      <c r="B26961">
        <v>7</v>
      </c>
    </row>
    <row r="26962" spans="1:2" x14ac:dyDescent="0.2">
      <c r="A26962" s="1" t="s">
        <v>26962</v>
      </c>
      <c r="B26962">
        <v>7</v>
      </c>
    </row>
    <row r="26963" spans="1:2" x14ac:dyDescent="0.2">
      <c r="A26963" s="1" t="s">
        <v>26963</v>
      </c>
      <c r="B26963">
        <v>7</v>
      </c>
    </row>
    <row r="26964" spans="1:2" x14ac:dyDescent="0.2">
      <c r="A26964" s="1" t="s">
        <v>26964</v>
      </c>
      <c r="B26964">
        <v>7</v>
      </c>
    </row>
    <row r="26965" spans="1:2" x14ac:dyDescent="0.2">
      <c r="A26965" s="1" t="s">
        <v>26965</v>
      </c>
      <c r="B26965">
        <v>7</v>
      </c>
    </row>
    <row r="26966" spans="1:2" x14ac:dyDescent="0.2">
      <c r="A26966" s="1" t="s">
        <v>26966</v>
      </c>
      <c r="B26966">
        <v>7</v>
      </c>
    </row>
    <row r="26967" spans="1:2" x14ac:dyDescent="0.2">
      <c r="A26967" s="1" t="s">
        <v>26967</v>
      </c>
      <c r="B26967">
        <v>7</v>
      </c>
    </row>
    <row r="26968" spans="1:2" x14ac:dyDescent="0.2">
      <c r="A26968" s="1" t="s">
        <v>26968</v>
      </c>
      <c r="B26968">
        <v>7</v>
      </c>
    </row>
    <row r="26969" spans="1:2" x14ac:dyDescent="0.2">
      <c r="A26969" s="1" t="s">
        <v>26969</v>
      </c>
      <c r="B26969">
        <v>7</v>
      </c>
    </row>
    <row r="26970" spans="1:2" x14ac:dyDescent="0.2">
      <c r="A26970" s="1" t="s">
        <v>26970</v>
      </c>
      <c r="B26970">
        <v>7</v>
      </c>
    </row>
    <row r="26971" spans="1:2" x14ac:dyDescent="0.2">
      <c r="A26971" s="1" t="s">
        <v>26971</v>
      </c>
      <c r="B26971">
        <v>7</v>
      </c>
    </row>
    <row r="26972" spans="1:2" x14ac:dyDescent="0.2">
      <c r="A26972" s="1" t="s">
        <v>26972</v>
      </c>
      <c r="B26972">
        <v>7</v>
      </c>
    </row>
    <row r="26973" spans="1:2" x14ac:dyDescent="0.2">
      <c r="A26973" s="1" t="s">
        <v>26973</v>
      </c>
      <c r="B26973">
        <v>7</v>
      </c>
    </row>
    <row r="26974" spans="1:2" x14ac:dyDescent="0.2">
      <c r="A26974" s="1" t="s">
        <v>26974</v>
      </c>
      <c r="B26974">
        <v>7</v>
      </c>
    </row>
    <row r="26975" spans="1:2" x14ac:dyDescent="0.2">
      <c r="A26975" s="1" t="s">
        <v>26975</v>
      </c>
      <c r="B26975">
        <v>7</v>
      </c>
    </row>
    <row r="26976" spans="1:2" x14ac:dyDescent="0.2">
      <c r="A26976" s="1" t="s">
        <v>26976</v>
      </c>
      <c r="B26976">
        <v>7</v>
      </c>
    </row>
    <row r="26977" spans="1:2" x14ac:dyDescent="0.2">
      <c r="A26977" s="1" t="s">
        <v>26977</v>
      </c>
      <c r="B26977">
        <v>7</v>
      </c>
    </row>
    <row r="26978" spans="1:2" x14ac:dyDescent="0.2">
      <c r="A26978" s="1" t="s">
        <v>26978</v>
      </c>
      <c r="B26978">
        <v>7</v>
      </c>
    </row>
    <row r="26979" spans="1:2" x14ac:dyDescent="0.2">
      <c r="A26979" s="1" t="s">
        <v>26979</v>
      </c>
      <c r="B26979">
        <v>7</v>
      </c>
    </row>
    <row r="26980" spans="1:2" x14ac:dyDescent="0.2">
      <c r="A26980" s="1" t="s">
        <v>26980</v>
      </c>
      <c r="B26980">
        <v>7</v>
      </c>
    </row>
    <row r="26981" spans="1:2" x14ac:dyDescent="0.2">
      <c r="A26981" s="1" t="s">
        <v>26981</v>
      </c>
      <c r="B26981">
        <v>7</v>
      </c>
    </row>
    <row r="26982" spans="1:2" x14ac:dyDescent="0.2">
      <c r="A26982" s="1" t="s">
        <v>26982</v>
      </c>
      <c r="B26982">
        <v>7</v>
      </c>
    </row>
    <row r="26983" spans="1:2" x14ac:dyDescent="0.2">
      <c r="A26983" s="1" t="s">
        <v>26983</v>
      </c>
      <c r="B26983">
        <v>7</v>
      </c>
    </row>
    <row r="26984" spans="1:2" x14ac:dyDescent="0.2">
      <c r="A26984" s="1" t="s">
        <v>26984</v>
      </c>
      <c r="B26984">
        <v>7</v>
      </c>
    </row>
    <row r="26985" spans="1:2" x14ac:dyDescent="0.2">
      <c r="A26985" s="1" t="s">
        <v>26985</v>
      </c>
      <c r="B26985">
        <v>7</v>
      </c>
    </row>
    <row r="26986" spans="1:2" x14ac:dyDescent="0.2">
      <c r="A26986" s="1" t="s">
        <v>26986</v>
      </c>
      <c r="B26986">
        <v>7</v>
      </c>
    </row>
    <row r="26987" spans="1:2" x14ac:dyDescent="0.2">
      <c r="A26987" s="1" t="s">
        <v>26987</v>
      </c>
      <c r="B26987">
        <v>7</v>
      </c>
    </row>
    <row r="26988" spans="1:2" x14ac:dyDescent="0.2">
      <c r="A26988" s="1" t="s">
        <v>26988</v>
      </c>
      <c r="B26988">
        <v>7</v>
      </c>
    </row>
    <row r="26989" spans="1:2" x14ac:dyDescent="0.2">
      <c r="A26989" s="1" t="s">
        <v>26989</v>
      </c>
      <c r="B26989">
        <v>7</v>
      </c>
    </row>
    <row r="26990" spans="1:2" x14ac:dyDescent="0.2">
      <c r="A26990" s="1" t="s">
        <v>26990</v>
      </c>
      <c r="B26990">
        <v>7</v>
      </c>
    </row>
    <row r="26991" spans="1:2" x14ac:dyDescent="0.2">
      <c r="A26991" s="1" t="s">
        <v>26991</v>
      </c>
      <c r="B26991">
        <v>7</v>
      </c>
    </row>
    <row r="26992" spans="1:2" x14ac:dyDescent="0.2">
      <c r="A26992" s="1" t="s">
        <v>26992</v>
      </c>
      <c r="B26992">
        <v>7</v>
      </c>
    </row>
    <row r="26993" spans="1:2" x14ac:dyDescent="0.2">
      <c r="A26993" s="1" t="s">
        <v>26993</v>
      </c>
      <c r="B26993">
        <v>7</v>
      </c>
    </row>
    <row r="26994" spans="1:2" x14ac:dyDescent="0.2">
      <c r="A26994" s="1" t="s">
        <v>26994</v>
      </c>
      <c r="B26994">
        <v>7</v>
      </c>
    </row>
    <row r="26995" spans="1:2" x14ac:dyDescent="0.2">
      <c r="A26995" s="1" t="s">
        <v>26995</v>
      </c>
      <c r="B26995">
        <v>7</v>
      </c>
    </row>
    <row r="26996" spans="1:2" x14ac:dyDescent="0.2">
      <c r="A26996" s="1" t="s">
        <v>26996</v>
      </c>
      <c r="B26996">
        <v>7</v>
      </c>
    </row>
    <row r="26997" spans="1:2" x14ac:dyDescent="0.2">
      <c r="A26997" s="1" t="s">
        <v>26997</v>
      </c>
      <c r="B26997">
        <v>7</v>
      </c>
    </row>
    <row r="26998" spans="1:2" x14ac:dyDescent="0.2">
      <c r="A26998" s="1" t="s">
        <v>26998</v>
      </c>
      <c r="B26998">
        <v>7</v>
      </c>
    </row>
    <row r="26999" spans="1:2" x14ac:dyDescent="0.2">
      <c r="A26999" s="1" t="s">
        <v>26999</v>
      </c>
      <c r="B26999">
        <v>7</v>
      </c>
    </row>
    <row r="27000" spans="1:2" x14ac:dyDescent="0.2">
      <c r="A27000" s="1" t="s">
        <v>27000</v>
      </c>
      <c r="B27000">
        <v>7</v>
      </c>
    </row>
    <row r="27001" spans="1:2" x14ac:dyDescent="0.2">
      <c r="A27001" s="1" t="s">
        <v>27001</v>
      </c>
      <c r="B27001">
        <v>7</v>
      </c>
    </row>
    <row r="27002" spans="1:2" x14ac:dyDescent="0.2">
      <c r="A27002" s="1" t="s">
        <v>27002</v>
      </c>
      <c r="B27002">
        <v>7</v>
      </c>
    </row>
    <row r="27003" spans="1:2" x14ac:dyDescent="0.2">
      <c r="A27003" s="1" t="s">
        <v>27003</v>
      </c>
      <c r="B27003">
        <v>7</v>
      </c>
    </row>
    <row r="27004" spans="1:2" x14ac:dyDescent="0.2">
      <c r="A27004" s="1" t="s">
        <v>27004</v>
      </c>
      <c r="B27004">
        <v>7</v>
      </c>
    </row>
    <row r="27005" spans="1:2" x14ac:dyDescent="0.2">
      <c r="A27005" s="1" t="s">
        <v>27005</v>
      </c>
      <c r="B27005">
        <v>7</v>
      </c>
    </row>
    <row r="27006" spans="1:2" x14ac:dyDescent="0.2">
      <c r="A27006" s="1" t="s">
        <v>27006</v>
      </c>
      <c r="B27006">
        <v>7</v>
      </c>
    </row>
    <row r="27007" spans="1:2" x14ac:dyDescent="0.2">
      <c r="A27007" s="1" t="s">
        <v>27007</v>
      </c>
      <c r="B27007">
        <v>7</v>
      </c>
    </row>
    <row r="27008" spans="1:2" x14ac:dyDescent="0.2">
      <c r="A27008" s="1" t="s">
        <v>27008</v>
      </c>
      <c r="B27008">
        <v>7</v>
      </c>
    </row>
    <row r="27009" spans="1:2" x14ac:dyDescent="0.2">
      <c r="A27009" s="1" t="s">
        <v>27009</v>
      </c>
      <c r="B27009">
        <v>7</v>
      </c>
    </row>
    <row r="27010" spans="1:2" x14ac:dyDescent="0.2">
      <c r="A27010" s="1" t="s">
        <v>27010</v>
      </c>
      <c r="B27010">
        <v>7</v>
      </c>
    </row>
    <row r="27011" spans="1:2" x14ac:dyDescent="0.2">
      <c r="A27011" s="1" t="s">
        <v>27011</v>
      </c>
      <c r="B27011">
        <v>7</v>
      </c>
    </row>
    <row r="27012" spans="1:2" x14ac:dyDescent="0.2">
      <c r="A27012" s="1" t="s">
        <v>27012</v>
      </c>
      <c r="B27012">
        <v>7</v>
      </c>
    </row>
    <row r="27013" spans="1:2" x14ac:dyDescent="0.2">
      <c r="A27013" s="1" t="s">
        <v>27013</v>
      </c>
      <c r="B27013">
        <v>7</v>
      </c>
    </row>
    <row r="27014" spans="1:2" x14ac:dyDescent="0.2">
      <c r="A27014" s="1" t="s">
        <v>27014</v>
      </c>
      <c r="B27014">
        <v>7</v>
      </c>
    </row>
    <row r="27015" spans="1:2" x14ac:dyDescent="0.2">
      <c r="A27015" s="1" t="s">
        <v>27015</v>
      </c>
      <c r="B27015">
        <v>7</v>
      </c>
    </row>
    <row r="27016" spans="1:2" x14ac:dyDescent="0.2">
      <c r="A27016" s="1" t="s">
        <v>27016</v>
      </c>
      <c r="B27016">
        <v>7</v>
      </c>
    </row>
    <row r="27017" spans="1:2" x14ac:dyDescent="0.2">
      <c r="A27017" s="1" t="s">
        <v>27017</v>
      </c>
      <c r="B27017">
        <v>7</v>
      </c>
    </row>
    <row r="27018" spans="1:2" x14ac:dyDescent="0.2">
      <c r="A27018" s="1" t="s">
        <v>27018</v>
      </c>
      <c r="B27018">
        <v>7</v>
      </c>
    </row>
    <row r="27019" spans="1:2" x14ac:dyDescent="0.2">
      <c r="A27019" s="1" t="s">
        <v>27019</v>
      </c>
      <c r="B27019">
        <v>7</v>
      </c>
    </row>
    <row r="27020" spans="1:2" x14ac:dyDescent="0.2">
      <c r="A27020" s="1" t="s">
        <v>27020</v>
      </c>
      <c r="B27020">
        <v>7</v>
      </c>
    </row>
    <row r="27021" spans="1:2" x14ac:dyDescent="0.2">
      <c r="A27021" s="1" t="s">
        <v>27021</v>
      </c>
      <c r="B27021">
        <v>7</v>
      </c>
    </row>
    <row r="27022" spans="1:2" x14ac:dyDescent="0.2">
      <c r="A27022" s="1" t="s">
        <v>27022</v>
      </c>
      <c r="B27022">
        <v>7</v>
      </c>
    </row>
    <row r="27023" spans="1:2" x14ac:dyDescent="0.2">
      <c r="A27023" s="1" t="s">
        <v>27023</v>
      </c>
      <c r="B27023">
        <v>7</v>
      </c>
    </row>
    <row r="27024" spans="1:2" x14ac:dyDescent="0.2">
      <c r="A27024" s="1" t="s">
        <v>27024</v>
      </c>
      <c r="B27024">
        <v>7</v>
      </c>
    </row>
    <row r="27025" spans="1:2" x14ac:dyDescent="0.2">
      <c r="A27025" s="1" t="s">
        <v>27025</v>
      </c>
      <c r="B27025">
        <v>7</v>
      </c>
    </row>
    <row r="27026" spans="1:2" x14ac:dyDescent="0.2">
      <c r="A27026" s="1" t="s">
        <v>27026</v>
      </c>
      <c r="B27026">
        <v>7</v>
      </c>
    </row>
    <row r="27027" spans="1:2" x14ac:dyDescent="0.2">
      <c r="A27027" s="1" t="s">
        <v>27027</v>
      </c>
      <c r="B27027">
        <v>7</v>
      </c>
    </row>
    <row r="27028" spans="1:2" x14ac:dyDescent="0.2">
      <c r="A27028" s="1" t="s">
        <v>27028</v>
      </c>
      <c r="B27028">
        <v>7</v>
      </c>
    </row>
    <row r="27029" spans="1:2" x14ac:dyDescent="0.2">
      <c r="A27029" s="1" t="s">
        <v>27029</v>
      </c>
      <c r="B27029">
        <v>7</v>
      </c>
    </row>
    <row r="27030" spans="1:2" x14ac:dyDescent="0.2">
      <c r="A27030" s="1" t="s">
        <v>27030</v>
      </c>
      <c r="B27030">
        <v>7</v>
      </c>
    </row>
    <row r="27031" spans="1:2" x14ac:dyDescent="0.2">
      <c r="A27031" s="1" t="s">
        <v>27031</v>
      </c>
      <c r="B27031">
        <v>7</v>
      </c>
    </row>
    <row r="27032" spans="1:2" x14ac:dyDescent="0.2">
      <c r="A27032" s="1" t="s">
        <v>27032</v>
      </c>
      <c r="B27032">
        <v>7</v>
      </c>
    </row>
    <row r="27033" spans="1:2" x14ac:dyDescent="0.2">
      <c r="A27033" s="1" t="s">
        <v>27033</v>
      </c>
      <c r="B27033">
        <v>7</v>
      </c>
    </row>
    <row r="27034" spans="1:2" x14ac:dyDescent="0.2">
      <c r="A27034" s="1" t="s">
        <v>27034</v>
      </c>
      <c r="B27034">
        <v>7</v>
      </c>
    </row>
    <row r="27035" spans="1:2" x14ac:dyDescent="0.2">
      <c r="A27035" s="1" t="s">
        <v>27035</v>
      </c>
      <c r="B27035">
        <v>7</v>
      </c>
    </row>
    <row r="27036" spans="1:2" x14ac:dyDescent="0.2">
      <c r="A27036" s="1" t="s">
        <v>27036</v>
      </c>
      <c r="B27036">
        <v>7</v>
      </c>
    </row>
    <row r="27037" spans="1:2" x14ac:dyDescent="0.2">
      <c r="A27037" s="1" t="s">
        <v>27037</v>
      </c>
      <c r="B27037">
        <v>7</v>
      </c>
    </row>
    <row r="27038" spans="1:2" x14ac:dyDescent="0.2">
      <c r="A27038" s="1" t="s">
        <v>27038</v>
      </c>
      <c r="B27038">
        <v>7</v>
      </c>
    </row>
    <row r="27039" spans="1:2" x14ac:dyDescent="0.2">
      <c r="A27039" s="1" t="s">
        <v>27039</v>
      </c>
      <c r="B27039">
        <v>7</v>
      </c>
    </row>
    <row r="27040" spans="1:2" x14ac:dyDescent="0.2">
      <c r="A27040" s="1" t="s">
        <v>27040</v>
      </c>
      <c r="B27040">
        <v>7</v>
      </c>
    </row>
    <row r="27041" spans="1:2" x14ac:dyDescent="0.2">
      <c r="A27041" s="1" t="s">
        <v>27041</v>
      </c>
      <c r="B27041">
        <v>7</v>
      </c>
    </row>
    <row r="27042" spans="1:2" x14ac:dyDescent="0.2">
      <c r="A27042" s="1" t="s">
        <v>27042</v>
      </c>
      <c r="B27042">
        <v>7</v>
      </c>
    </row>
    <row r="27043" spans="1:2" x14ac:dyDescent="0.2">
      <c r="A27043" s="1" t="s">
        <v>27043</v>
      </c>
      <c r="B27043">
        <v>7</v>
      </c>
    </row>
    <row r="27044" spans="1:2" x14ac:dyDescent="0.2">
      <c r="A27044" s="1" t="s">
        <v>27044</v>
      </c>
      <c r="B27044">
        <v>7</v>
      </c>
    </row>
    <row r="27045" spans="1:2" x14ac:dyDescent="0.2">
      <c r="A27045" s="1" t="s">
        <v>27045</v>
      </c>
      <c r="B27045">
        <v>7</v>
      </c>
    </row>
    <row r="27046" spans="1:2" x14ac:dyDescent="0.2">
      <c r="A27046" s="1" t="s">
        <v>27046</v>
      </c>
      <c r="B27046">
        <v>7</v>
      </c>
    </row>
    <row r="27047" spans="1:2" x14ac:dyDescent="0.2">
      <c r="A27047" s="1" t="s">
        <v>27047</v>
      </c>
      <c r="B27047">
        <v>7</v>
      </c>
    </row>
    <row r="27048" spans="1:2" x14ac:dyDescent="0.2">
      <c r="A27048" s="1" t="s">
        <v>27048</v>
      </c>
      <c r="B27048">
        <v>7</v>
      </c>
    </row>
    <row r="27049" spans="1:2" x14ac:dyDescent="0.2">
      <c r="A27049" s="1" t="s">
        <v>27049</v>
      </c>
      <c r="B27049">
        <v>7</v>
      </c>
    </row>
    <row r="27050" spans="1:2" x14ac:dyDescent="0.2">
      <c r="A27050" s="1" t="s">
        <v>27050</v>
      </c>
      <c r="B27050">
        <v>7</v>
      </c>
    </row>
    <row r="27051" spans="1:2" x14ac:dyDescent="0.2">
      <c r="A27051" s="1" t="s">
        <v>27051</v>
      </c>
      <c r="B27051">
        <v>7</v>
      </c>
    </row>
    <row r="27052" spans="1:2" x14ac:dyDescent="0.2">
      <c r="A27052" s="1" t="s">
        <v>27052</v>
      </c>
      <c r="B27052">
        <v>7</v>
      </c>
    </row>
    <row r="27053" spans="1:2" x14ac:dyDescent="0.2">
      <c r="A27053" s="1" t="s">
        <v>27053</v>
      </c>
      <c r="B27053">
        <v>7</v>
      </c>
    </row>
    <row r="27054" spans="1:2" x14ac:dyDescent="0.2">
      <c r="A27054" s="1" t="s">
        <v>27054</v>
      </c>
      <c r="B27054">
        <v>7</v>
      </c>
    </row>
    <row r="27055" spans="1:2" x14ac:dyDescent="0.2">
      <c r="A27055" s="1" t="s">
        <v>27055</v>
      </c>
      <c r="B27055">
        <v>7</v>
      </c>
    </row>
    <row r="27056" spans="1:2" x14ac:dyDescent="0.2">
      <c r="A27056" s="1" t="s">
        <v>27056</v>
      </c>
      <c r="B27056">
        <v>7</v>
      </c>
    </row>
    <row r="27057" spans="1:2" x14ac:dyDescent="0.2">
      <c r="A27057" s="1" t="s">
        <v>27057</v>
      </c>
      <c r="B27057">
        <v>7</v>
      </c>
    </row>
    <row r="27058" spans="1:2" x14ac:dyDescent="0.2">
      <c r="A27058" s="1" t="s">
        <v>27058</v>
      </c>
      <c r="B27058">
        <v>7</v>
      </c>
    </row>
    <row r="27059" spans="1:2" x14ac:dyDescent="0.2">
      <c r="A27059" s="1" t="s">
        <v>27059</v>
      </c>
      <c r="B27059">
        <v>7</v>
      </c>
    </row>
    <row r="27060" spans="1:2" x14ac:dyDescent="0.2">
      <c r="A27060" s="1" t="s">
        <v>27060</v>
      </c>
      <c r="B27060">
        <v>7</v>
      </c>
    </row>
    <row r="27061" spans="1:2" x14ac:dyDescent="0.2">
      <c r="A27061" s="1" t="s">
        <v>27061</v>
      </c>
      <c r="B27061">
        <v>7</v>
      </c>
    </row>
    <row r="27062" spans="1:2" x14ac:dyDescent="0.2">
      <c r="A27062" s="1" t="s">
        <v>27062</v>
      </c>
      <c r="B27062">
        <v>7</v>
      </c>
    </row>
    <row r="27063" spans="1:2" x14ac:dyDescent="0.2">
      <c r="A27063" s="1" t="s">
        <v>27063</v>
      </c>
      <c r="B27063">
        <v>7</v>
      </c>
    </row>
    <row r="27064" spans="1:2" x14ac:dyDescent="0.2">
      <c r="A27064" s="1" t="s">
        <v>27064</v>
      </c>
      <c r="B27064">
        <v>7</v>
      </c>
    </row>
    <row r="27065" spans="1:2" x14ac:dyDescent="0.2">
      <c r="A27065" s="1" t="s">
        <v>27065</v>
      </c>
      <c r="B27065">
        <v>7</v>
      </c>
    </row>
    <row r="27066" spans="1:2" x14ac:dyDescent="0.2">
      <c r="A27066" s="1" t="s">
        <v>27066</v>
      </c>
      <c r="B27066">
        <v>7</v>
      </c>
    </row>
    <row r="27067" spans="1:2" x14ac:dyDescent="0.2">
      <c r="A27067" s="1" t="s">
        <v>27067</v>
      </c>
      <c r="B27067">
        <v>7</v>
      </c>
    </row>
    <row r="27068" spans="1:2" x14ac:dyDescent="0.2">
      <c r="A27068" s="1" t="s">
        <v>27068</v>
      </c>
      <c r="B27068">
        <v>7</v>
      </c>
    </row>
    <row r="27069" spans="1:2" x14ac:dyDescent="0.2">
      <c r="A27069" s="1" t="s">
        <v>27069</v>
      </c>
      <c r="B27069">
        <v>7</v>
      </c>
    </row>
    <row r="27070" spans="1:2" x14ac:dyDescent="0.2">
      <c r="A27070" s="1" t="s">
        <v>27070</v>
      </c>
      <c r="B27070">
        <v>7</v>
      </c>
    </row>
    <row r="27071" spans="1:2" x14ac:dyDescent="0.2">
      <c r="A27071" s="1" t="s">
        <v>27071</v>
      </c>
      <c r="B27071">
        <v>7</v>
      </c>
    </row>
    <row r="27072" spans="1:2" x14ac:dyDescent="0.2">
      <c r="A27072" s="1" t="s">
        <v>27072</v>
      </c>
      <c r="B27072">
        <v>7</v>
      </c>
    </row>
    <row r="27073" spans="1:2" x14ac:dyDescent="0.2">
      <c r="A27073" s="1" t="s">
        <v>27073</v>
      </c>
      <c r="B27073">
        <v>7</v>
      </c>
    </row>
    <row r="27074" spans="1:2" x14ac:dyDescent="0.2">
      <c r="A27074" s="1" t="s">
        <v>27074</v>
      </c>
      <c r="B27074">
        <v>7</v>
      </c>
    </row>
    <row r="27075" spans="1:2" x14ac:dyDescent="0.2">
      <c r="A27075" s="1" t="s">
        <v>27075</v>
      </c>
      <c r="B27075">
        <v>7</v>
      </c>
    </row>
    <row r="27076" spans="1:2" x14ac:dyDescent="0.2">
      <c r="A27076" s="1" t="s">
        <v>27076</v>
      </c>
      <c r="B27076">
        <v>7</v>
      </c>
    </row>
    <row r="27077" spans="1:2" x14ac:dyDescent="0.2">
      <c r="A27077" s="1" t="s">
        <v>27077</v>
      </c>
      <c r="B27077">
        <v>7</v>
      </c>
    </row>
    <row r="27078" spans="1:2" x14ac:dyDescent="0.2">
      <c r="A27078" s="1" t="s">
        <v>27078</v>
      </c>
      <c r="B27078">
        <v>7</v>
      </c>
    </row>
    <row r="27079" spans="1:2" x14ac:dyDescent="0.2">
      <c r="A27079" s="1" t="s">
        <v>27079</v>
      </c>
      <c r="B27079">
        <v>7</v>
      </c>
    </row>
    <row r="27080" spans="1:2" x14ac:dyDescent="0.2">
      <c r="A27080" s="1" t="s">
        <v>27080</v>
      </c>
      <c r="B27080">
        <v>7</v>
      </c>
    </row>
    <row r="27081" spans="1:2" x14ac:dyDescent="0.2">
      <c r="A27081" s="1" t="s">
        <v>27081</v>
      </c>
      <c r="B27081">
        <v>7</v>
      </c>
    </row>
    <row r="27082" spans="1:2" x14ac:dyDescent="0.2">
      <c r="A27082" s="1" t="s">
        <v>27082</v>
      </c>
      <c r="B27082">
        <v>7</v>
      </c>
    </row>
    <row r="27083" spans="1:2" x14ac:dyDescent="0.2">
      <c r="A27083" s="1" t="s">
        <v>27083</v>
      </c>
      <c r="B27083">
        <v>7</v>
      </c>
    </row>
    <row r="27084" spans="1:2" x14ac:dyDescent="0.2">
      <c r="A27084" s="1" t="s">
        <v>27084</v>
      </c>
      <c r="B27084">
        <v>7</v>
      </c>
    </row>
    <row r="27085" spans="1:2" x14ac:dyDescent="0.2">
      <c r="A27085" s="1" t="s">
        <v>27085</v>
      </c>
      <c r="B27085">
        <v>7</v>
      </c>
    </row>
    <row r="27086" spans="1:2" x14ac:dyDescent="0.2">
      <c r="A27086" s="1" t="s">
        <v>27086</v>
      </c>
      <c r="B27086">
        <v>7</v>
      </c>
    </row>
    <row r="27087" spans="1:2" x14ac:dyDescent="0.2">
      <c r="A27087" s="1" t="s">
        <v>27087</v>
      </c>
      <c r="B27087">
        <v>7</v>
      </c>
    </row>
    <row r="27088" spans="1:2" x14ac:dyDescent="0.2">
      <c r="A27088" s="1" t="s">
        <v>27088</v>
      </c>
      <c r="B27088">
        <v>7</v>
      </c>
    </row>
    <row r="27089" spans="1:2" x14ac:dyDescent="0.2">
      <c r="A27089" s="1" t="s">
        <v>27089</v>
      </c>
      <c r="B27089">
        <v>7</v>
      </c>
    </row>
    <row r="27090" spans="1:2" x14ac:dyDescent="0.2">
      <c r="A27090" s="1" t="s">
        <v>27090</v>
      </c>
      <c r="B27090">
        <v>7</v>
      </c>
    </row>
    <row r="27091" spans="1:2" x14ac:dyDescent="0.2">
      <c r="A27091" s="1" t="s">
        <v>27091</v>
      </c>
      <c r="B27091">
        <v>7</v>
      </c>
    </row>
    <row r="27092" spans="1:2" x14ac:dyDescent="0.2">
      <c r="A27092" s="1" t="s">
        <v>27092</v>
      </c>
      <c r="B27092">
        <v>7</v>
      </c>
    </row>
    <row r="27093" spans="1:2" x14ac:dyDescent="0.2">
      <c r="A27093" s="1" t="s">
        <v>27093</v>
      </c>
      <c r="B27093">
        <v>7</v>
      </c>
    </row>
    <row r="27094" spans="1:2" x14ac:dyDescent="0.2">
      <c r="A27094" s="1" t="s">
        <v>27094</v>
      </c>
      <c r="B27094">
        <v>7</v>
      </c>
    </row>
    <row r="27095" spans="1:2" x14ac:dyDescent="0.2">
      <c r="A27095" s="1" t="s">
        <v>27095</v>
      </c>
      <c r="B27095">
        <v>7</v>
      </c>
    </row>
    <row r="27096" spans="1:2" x14ac:dyDescent="0.2">
      <c r="A27096" s="1" t="s">
        <v>27096</v>
      </c>
      <c r="B27096">
        <v>7</v>
      </c>
    </row>
    <row r="27097" spans="1:2" x14ac:dyDescent="0.2">
      <c r="A27097" s="1" t="s">
        <v>27097</v>
      </c>
      <c r="B27097">
        <v>7</v>
      </c>
    </row>
    <row r="27098" spans="1:2" x14ac:dyDescent="0.2">
      <c r="A27098" s="1" t="s">
        <v>27098</v>
      </c>
      <c r="B27098">
        <v>7</v>
      </c>
    </row>
    <row r="27099" spans="1:2" x14ac:dyDescent="0.2">
      <c r="A27099" s="1" t="s">
        <v>27099</v>
      </c>
      <c r="B27099">
        <v>7</v>
      </c>
    </row>
    <row r="27100" spans="1:2" x14ac:dyDescent="0.2">
      <c r="A27100" s="1" t="s">
        <v>27100</v>
      </c>
      <c r="B27100">
        <v>7</v>
      </c>
    </row>
    <row r="27101" spans="1:2" x14ac:dyDescent="0.2">
      <c r="A27101" s="1" t="s">
        <v>27101</v>
      </c>
      <c r="B27101">
        <v>7</v>
      </c>
    </row>
    <row r="27102" spans="1:2" x14ac:dyDescent="0.2">
      <c r="A27102" s="1" t="s">
        <v>27102</v>
      </c>
      <c r="B27102">
        <v>7</v>
      </c>
    </row>
    <row r="27103" spans="1:2" x14ac:dyDescent="0.2">
      <c r="A27103" s="1" t="s">
        <v>27103</v>
      </c>
      <c r="B27103">
        <v>7</v>
      </c>
    </row>
    <row r="27104" spans="1:2" x14ac:dyDescent="0.2">
      <c r="A27104" s="1" t="s">
        <v>27104</v>
      </c>
      <c r="B27104">
        <v>7</v>
      </c>
    </row>
    <row r="27105" spans="1:2" x14ac:dyDescent="0.2">
      <c r="A27105" s="1" t="s">
        <v>27105</v>
      </c>
      <c r="B27105">
        <v>7</v>
      </c>
    </row>
    <row r="27106" spans="1:2" x14ac:dyDescent="0.2">
      <c r="A27106" s="1" t="s">
        <v>27106</v>
      </c>
      <c r="B27106">
        <v>7</v>
      </c>
    </row>
    <row r="27107" spans="1:2" x14ac:dyDescent="0.2">
      <c r="A27107" s="1" t="s">
        <v>27107</v>
      </c>
      <c r="B27107">
        <v>7</v>
      </c>
    </row>
    <row r="27108" spans="1:2" x14ac:dyDescent="0.2">
      <c r="A27108" s="1" t="s">
        <v>27108</v>
      </c>
      <c r="B27108">
        <v>7</v>
      </c>
    </row>
    <row r="27109" spans="1:2" x14ac:dyDescent="0.2">
      <c r="A27109" s="1" t="s">
        <v>27109</v>
      </c>
      <c r="B27109">
        <v>7</v>
      </c>
    </row>
    <row r="27110" spans="1:2" x14ac:dyDescent="0.2">
      <c r="A27110" s="1" t="s">
        <v>27110</v>
      </c>
      <c r="B27110">
        <v>7</v>
      </c>
    </row>
    <row r="27111" spans="1:2" x14ac:dyDescent="0.2">
      <c r="A27111" s="1" t="s">
        <v>27111</v>
      </c>
      <c r="B27111">
        <v>7</v>
      </c>
    </row>
    <row r="27112" spans="1:2" x14ac:dyDescent="0.2">
      <c r="A27112" s="1" t="s">
        <v>27112</v>
      </c>
      <c r="B27112">
        <v>7</v>
      </c>
    </row>
    <row r="27113" spans="1:2" x14ac:dyDescent="0.2">
      <c r="A27113" s="1" t="s">
        <v>27113</v>
      </c>
      <c r="B27113">
        <v>7</v>
      </c>
    </row>
    <row r="27114" spans="1:2" x14ac:dyDescent="0.2">
      <c r="A27114" s="1" t="s">
        <v>27114</v>
      </c>
      <c r="B27114">
        <v>7</v>
      </c>
    </row>
    <row r="27115" spans="1:2" x14ac:dyDescent="0.2">
      <c r="A27115" s="1" t="s">
        <v>27115</v>
      </c>
      <c r="B27115">
        <v>7</v>
      </c>
    </row>
    <row r="27116" spans="1:2" x14ac:dyDescent="0.2">
      <c r="A27116" s="1" t="s">
        <v>27116</v>
      </c>
      <c r="B27116">
        <v>7</v>
      </c>
    </row>
    <row r="27117" spans="1:2" x14ac:dyDescent="0.2">
      <c r="A27117" s="1" t="s">
        <v>27117</v>
      </c>
      <c r="B27117">
        <v>7</v>
      </c>
    </row>
    <row r="27118" spans="1:2" x14ac:dyDescent="0.2">
      <c r="A27118" s="1" t="s">
        <v>27118</v>
      </c>
      <c r="B27118">
        <v>7</v>
      </c>
    </row>
    <row r="27119" spans="1:2" x14ac:dyDescent="0.2">
      <c r="A27119" s="1" t="s">
        <v>27119</v>
      </c>
      <c r="B27119">
        <v>7</v>
      </c>
    </row>
    <row r="27120" spans="1:2" x14ac:dyDescent="0.2">
      <c r="A27120" s="1" t="s">
        <v>27120</v>
      </c>
      <c r="B27120">
        <v>7</v>
      </c>
    </row>
    <row r="27121" spans="1:2" x14ac:dyDescent="0.2">
      <c r="A27121" s="1" t="s">
        <v>27121</v>
      </c>
      <c r="B27121">
        <v>7</v>
      </c>
    </row>
    <row r="27122" spans="1:2" x14ac:dyDescent="0.2">
      <c r="A27122" s="1" t="s">
        <v>27122</v>
      </c>
      <c r="B27122">
        <v>7</v>
      </c>
    </row>
    <row r="27123" spans="1:2" x14ac:dyDescent="0.2">
      <c r="A27123" s="1" t="s">
        <v>27123</v>
      </c>
      <c r="B27123">
        <v>7</v>
      </c>
    </row>
    <row r="27124" spans="1:2" x14ac:dyDescent="0.2">
      <c r="A27124" s="1" t="s">
        <v>27124</v>
      </c>
      <c r="B27124">
        <v>7</v>
      </c>
    </row>
    <row r="27125" spans="1:2" x14ac:dyDescent="0.2">
      <c r="A27125" s="1" t="s">
        <v>27125</v>
      </c>
      <c r="B27125">
        <v>7</v>
      </c>
    </row>
    <row r="27126" spans="1:2" x14ac:dyDescent="0.2">
      <c r="A27126" s="1" t="s">
        <v>27126</v>
      </c>
      <c r="B27126">
        <v>7</v>
      </c>
    </row>
    <row r="27127" spans="1:2" x14ac:dyDescent="0.2">
      <c r="A27127" s="1" t="s">
        <v>27127</v>
      </c>
      <c r="B27127">
        <v>7</v>
      </c>
    </row>
    <row r="27128" spans="1:2" x14ac:dyDescent="0.2">
      <c r="A27128" s="1" t="s">
        <v>27128</v>
      </c>
      <c r="B27128">
        <v>7</v>
      </c>
    </row>
    <row r="27129" spans="1:2" x14ac:dyDescent="0.2">
      <c r="A27129" s="1" t="s">
        <v>27129</v>
      </c>
      <c r="B27129">
        <v>7</v>
      </c>
    </row>
    <row r="27130" spans="1:2" x14ac:dyDescent="0.2">
      <c r="A27130" s="1" t="s">
        <v>27130</v>
      </c>
      <c r="B27130">
        <v>7</v>
      </c>
    </row>
    <row r="27131" spans="1:2" x14ac:dyDescent="0.2">
      <c r="A27131" s="1" t="s">
        <v>27131</v>
      </c>
      <c r="B27131">
        <v>7</v>
      </c>
    </row>
    <row r="27132" spans="1:2" x14ac:dyDescent="0.2">
      <c r="A27132" s="1" t="s">
        <v>27132</v>
      </c>
      <c r="B27132">
        <v>7</v>
      </c>
    </row>
    <row r="27133" spans="1:2" x14ac:dyDescent="0.2">
      <c r="A27133" s="1" t="s">
        <v>27133</v>
      </c>
      <c r="B27133">
        <v>7</v>
      </c>
    </row>
    <row r="27134" spans="1:2" x14ac:dyDescent="0.2">
      <c r="A27134" s="1" t="s">
        <v>27134</v>
      </c>
      <c r="B27134">
        <v>7</v>
      </c>
    </row>
    <row r="27135" spans="1:2" x14ac:dyDescent="0.2">
      <c r="A27135" s="1" t="s">
        <v>27135</v>
      </c>
      <c r="B27135">
        <v>7</v>
      </c>
    </row>
    <row r="27136" spans="1:2" x14ac:dyDescent="0.2">
      <c r="A27136" s="1" t="s">
        <v>27136</v>
      </c>
      <c r="B27136">
        <v>7</v>
      </c>
    </row>
    <row r="27137" spans="1:2" x14ac:dyDescent="0.2">
      <c r="A27137" s="1" t="s">
        <v>27137</v>
      </c>
      <c r="B27137">
        <v>7</v>
      </c>
    </row>
    <row r="27138" spans="1:2" x14ac:dyDescent="0.2">
      <c r="A27138" s="1" t="s">
        <v>27138</v>
      </c>
      <c r="B27138">
        <v>7</v>
      </c>
    </row>
    <row r="27139" spans="1:2" x14ac:dyDescent="0.2">
      <c r="A27139" s="1" t="s">
        <v>27139</v>
      </c>
      <c r="B27139">
        <v>7</v>
      </c>
    </row>
    <row r="27140" spans="1:2" x14ac:dyDescent="0.2">
      <c r="A27140" s="1" t="s">
        <v>27140</v>
      </c>
      <c r="B27140">
        <v>7</v>
      </c>
    </row>
    <row r="27141" spans="1:2" x14ac:dyDescent="0.2">
      <c r="A27141" s="1" t="s">
        <v>27141</v>
      </c>
      <c r="B27141">
        <v>7</v>
      </c>
    </row>
    <row r="27142" spans="1:2" x14ac:dyDescent="0.2">
      <c r="A27142" s="1" t="s">
        <v>27142</v>
      </c>
      <c r="B27142">
        <v>7</v>
      </c>
    </row>
    <row r="27143" spans="1:2" x14ac:dyDescent="0.2">
      <c r="A27143" s="1" t="s">
        <v>27143</v>
      </c>
      <c r="B27143">
        <v>7</v>
      </c>
    </row>
    <row r="27144" spans="1:2" x14ac:dyDescent="0.2">
      <c r="A27144" s="1" t="s">
        <v>27144</v>
      </c>
      <c r="B27144">
        <v>7</v>
      </c>
    </row>
    <row r="27145" spans="1:2" x14ac:dyDescent="0.2">
      <c r="A27145" s="1" t="s">
        <v>27145</v>
      </c>
      <c r="B27145">
        <v>7</v>
      </c>
    </row>
    <row r="27146" spans="1:2" x14ac:dyDescent="0.2">
      <c r="A27146" s="1" t="s">
        <v>27146</v>
      </c>
      <c r="B27146">
        <v>7</v>
      </c>
    </row>
    <row r="27147" spans="1:2" x14ac:dyDescent="0.2">
      <c r="A27147" s="1" t="s">
        <v>27147</v>
      </c>
      <c r="B27147">
        <v>7</v>
      </c>
    </row>
    <row r="27148" spans="1:2" x14ac:dyDescent="0.2">
      <c r="A27148" s="1" t="s">
        <v>27148</v>
      </c>
      <c r="B27148">
        <v>7</v>
      </c>
    </row>
    <row r="27149" spans="1:2" x14ac:dyDescent="0.2">
      <c r="A27149" s="1" t="s">
        <v>27149</v>
      </c>
      <c r="B27149">
        <v>7</v>
      </c>
    </row>
    <row r="27150" spans="1:2" x14ac:dyDescent="0.2">
      <c r="A27150" s="1" t="s">
        <v>27150</v>
      </c>
      <c r="B27150">
        <v>7</v>
      </c>
    </row>
    <row r="27151" spans="1:2" x14ac:dyDescent="0.2">
      <c r="A27151" s="1" t="s">
        <v>27151</v>
      </c>
      <c r="B27151">
        <v>7</v>
      </c>
    </row>
    <row r="27152" spans="1:2" x14ac:dyDescent="0.2">
      <c r="A27152" s="1" t="s">
        <v>27152</v>
      </c>
      <c r="B27152">
        <v>7</v>
      </c>
    </row>
    <row r="27153" spans="1:2" x14ac:dyDescent="0.2">
      <c r="A27153" s="1" t="s">
        <v>27153</v>
      </c>
      <c r="B27153">
        <v>7</v>
      </c>
    </row>
    <row r="27154" spans="1:2" x14ac:dyDescent="0.2">
      <c r="A27154" s="1" t="s">
        <v>27154</v>
      </c>
      <c r="B27154">
        <v>7</v>
      </c>
    </row>
    <row r="27155" spans="1:2" x14ac:dyDescent="0.2">
      <c r="A27155" s="1" t="s">
        <v>27155</v>
      </c>
      <c r="B27155">
        <v>7</v>
      </c>
    </row>
    <row r="27156" spans="1:2" x14ac:dyDescent="0.2">
      <c r="A27156" s="1" t="s">
        <v>27156</v>
      </c>
      <c r="B27156">
        <v>7</v>
      </c>
    </row>
    <row r="27157" spans="1:2" x14ac:dyDescent="0.2">
      <c r="A27157" s="1" t="s">
        <v>27157</v>
      </c>
      <c r="B27157">
        <v>7</v>
      </c>
    </row>
    <row r="27158" spans="1:2" x14ac:dyDescent="0.2">
      <c r="A27158" s="1" t="s">
        <v>27158</v>
      </c>
      <c r="B27158">
        <v>7</v>
      </c>
    </row>
    <row r="27159" spans="1:2" x14ac:dyDescent="0.2">
      <c r="A27159" s="1" t="s">
        <v>27159</v>
      </c>
      <c r="B27159">
        <v>7</v>
      </c>
    </row>
    <row r="27160" spans="1:2" x14ac:dyDescent="0.2">
      <c r="A27160" s="1" t="s">
        <v>27160</v>
      </c>
      <c r="B27160">
        <v>7</v>
      </c>
    </row>
    <row r="27161" spans="1:2" x14ac:dyDescent="0.2">
      <c r="A27161" s="1" t="s">
        <v>27161</v>
      </c>
      <c r="B27161">
        <v>7</v>
      </c>
    </row>
    <row r="27162" spans="1:2" x14ac:dyDescent="0.2">
      <c r="A27162" s="1" t="s">
        <v>27162</v>
      </c>
      <c r="B27162">
        <v>7</v>
      </c>
    </row>
    <row r="27163" spans="1:2" x14ac:dyDescent="0.2">
      <c r="A27163" s="1" t="s">
        <v>27163</v>
      </c>
      <c r="B27163">
        <v>7</v>
      </c>
    </row>
    <row r="27164" spans="1:2" x14ac:dyDescent="0.2">
      <c r="A27164" s="1" t="s">
        <v>27164</v>
      </c>
      <c r="B27164">
        <v>7</v>
      </c>
    </row>
    <row r="27165" spans="1:2" x14ac:dyDescent="0.2">
      <c r="A27165" s="1" t="s">
        <v>27165</v>
      </c>
      <c r="B27165">
        <v>7</v>
      </c>
    </row>
    <row r="27166" spans="1:2" x14ac:dyDescent="0.2">
      <c r="A27166" s="1" t="s">
        <v>27166</v>
      </c>
      <c r="B27166">
        <v>7</v>
      </c>
    </row>
    <row r="27167" spans="1:2" x14ac:dyDescent="0.2">
      <c r="A27167" s="1" t="s">
        <v>27167</v>
      </c>
      <c r="B27167">
        <v>7</v>
      </c>
    </row>
    <row r="27168" spans="1:2" x14ac:dyDescent="0.2">
      <c r="A27168" s="1" t="s">
        <v>27168</v>
      </c>
      <c r="B27168">
        <v>7</v>
      </c>
    </row>
    <row r="27169" spans="1:2" x14ac:dyDescent="0.2">
      <c r="A27169" s="1" t="s">
        <v>27169</v>
      </c>
      <c r="B27169">
        <v>7</v>
      </c>
    </row>
    <row r="27170" spans="1:2" x14ac:dyDescent="0.2">
      <c r="A27170" s="1" t="s">
        <v>27170</v>
      </c>
      <c r="B27170">
        <v>7</v>
      </c>
    </row>
    <row r="27171" spans="1:2" x14ac:dyDescent="0.2">
      <c r="A27171" s="1" t="s">
        <v>27171</v>
      </c>
      <c r="B27171">
        <v>7</v>
      </c>
    </row>
    <row r="27172" spans="1:2" x14ac:dyDescent="0.2">
      <c r="A27172" s="1" t="s">
        <v>27172</v>
      </c>
      <c r="B27172">
        <v>7</v>
      </c>
    </row>
    <row r="27173" spans="1:2" x14ac:dyDescent="0.2">
      <c r="A27173" s="1" t="s">
        <v>27173</v>
      </c>
      <c r="B27173">
        <v>7</v>
      </c>
    </row>
    <row r="27174" spans="1:2" x14ac:dyDescent="0.2">
      <c r="A27174" s="1" t="s">
        <v>27174</v>
      </c>
      <c r="B27174">
        <v>7</v>
      </c>
    </row>
    <row r="27175" spans="1:2" x14ac:dyDescent="0.2">
      <c r="A27175" s="1" t="s">
        <v>27175</v>
      </c>
      <c r="B27175">
        <v>7</v>
      </c>
    </row>
    <row r="27176" spans="1:2" x14ac:dyDescent="0.2">
      <c r="A27176" s="1" t="s">
        <v>27176</v>
      </c>
      <c r="B27176">
        <v>7</v>
      </c>
    </row>
    <row r="27177" spans="1:2" x14ac:dyDescent="0.2">
      <c r="A27177" s="1" t="s">
        <v>27177</v>
      </c>
      <c r="B27177">
        <v>7</v>
      </c>
    </row>
    <row r="27178" spans="1:2" x14ac:dyDescent="0.2">
      <c r="A27178" s="1" t="s">
        <v>27178</v>
      </c>
      <c r="B27178">
        <v>7</v>
      </c>
    </row>
    <row r="27179" spans="1:2" x14ac:dyDescent="0.2">
      <c r="A27179" s="1" t="s">
        <v>27179</v>
      </c>
      <c r="B27179">
        <v>7</v>
      </c>
    </row>
    <row r="27180" spans="1:2" x14ac:dyDescent="0.2">
      <c r="A27180" s="1" t="s">
        <v>27180</v>
      </c>
      <c r="B27180">
        <v>7</v>
      </c>
    </row>
    <row r="27181" spans="1:2" x14ac:dyDescent="0.2">
      <c r="A27181" s="1" t="s">
        <v>27181</v>
      </c>
      <c r="B27181">
        <v>7</v>
      </c>
    </row>
    <row r="27182" spans="1:2" x14ac:dyDescent="0.2">
      <c r="A27182" s="1" t="s">
        <v>27182</v>
      </c>
      <c r="B27182">
        <v>7</v>
      </c>
    </row>
    <row r="27183" spans="1:2" x14ac:dyDescent="0.2">
      <c r="A27183" s="1" t="s">
        <v>27183</v>
      </c>
      <c r="B27183">
        <v>7</v>
      </c>
    </row>
    <row r="27184" spans="1:2" x14ac:dyDescent="0.2">
      <c r="A27184" s="1" t="s">
        <v>27184</v>
      </c>
      <c r="B27184">
        <v>7</v>
      </c>
    </row>
    <row r="27185" spans="1:2" x14ac:dyDescent="0.2">
      <c r="A27185" s="1" t="s">
        <v>27185</v>
      </c>
      <c r="B27185">
        <v>7</v>
      </c>
    </row>
    <row r="27186" spans="1:2" x14ac:dyDescent="0.2">
      <c r="A27186" s="1" t="s">
        <v>27186</v>
      </c>
      <c r="B27186">
        <v>7</v>
      </c>
    </row>
    <row r="27187" spans="1:2" x14ac:dyDescent="0.2">
      <c r="A27187" s="1" t="s">
        <v>27187</v>
      </c>
      <c r="B27187">
        <v>7</v>
      </c>
    </row>
    <row r="27188" spans="1:2" x14ac:dyDescent="0.2">
      <c r="A27188" s="1" t="s">
        <v>27188</v>
      </c>
      <c r="B27188">
        <v>7</v>
      </c>
    </row>
    <row r="27189" spans="1:2" x14ac:dyDescent="0.2">
      <c r="A27189" s="1" t="s">
        <v>27189</v>
      </c>
      <c r="B27189">
        <v>7</v>
      </c>
    </row>
    <row r="27190" spans="1:2" x14ac:dyDescent="0.2">
      <c r="A27190" s="1" t="s">
        <v>27190</v>
      </c>
      <c r="B27190">
        <v>7</v>
      </c>
    </row>
    <row r="27191" spans="1:2" x14ac:dyDescent="0.2">
      <c r="A27191" s="1" t="s">
        <v>27191</v>
      </c>
      <c r="B27191">
        <v>7</v>
      </c>
    </row>
    <row r="27192" spans="1:2" x14ac:dyDescent="0.2">
      <c r="A27192" s="1" t="s">
        <v>27192</v>
      </c>
      <c r="B27192">
        <v>7</v>
      </c>
    </row>
    <row r="27193" spans="1:2" x14ac:dyDescent="0.2">
      <c r="A27193" s="1" t="s">
        <v>27193</v>
      </c>
      <c r="B27193">
        <v>7</v>
      </c>
    </row>
    <row r="27194" spans="1:2" x14ac:dyDescent="0.2">
      <c r="A27194" s="1" t="s">
        <v>27194</v>
      </c>
      <c r="B27194">
        <v>7</v>
      </c>
    </row>
    <row r="27195" spans="1:2" x14ac:dyDescent="0.2">
      <c r="A27195" s="1" t="s">
        <v>27195</v>
      </c>
      <c r="B27195">
        <v>7</v>
      </c>
    </row>
    <row r="27196" spans="1:2" x14ac:dyDescent="0.2">
      <c r="A27196" s="1" t="s">
        <v>27196</v>
      </c>
      <c r="B27196">
        <v>7</v>
      </c>
    </row>
    <row r="27197" spans="1:2" x14ac:dyDescent="0.2">
      <c r="A27197" s="1" t="s">
        <v>27197</v>
      </c>
      <c r="B27197">
        <v>7</v>
      </c>
    </row>
    <row r="27198" spans="1:2" x14ac:dyDescent="0.2">
      <c r="A27198" s="1" t="s">
        <v>27198</v>
      </c>
      <c r="B27198">
        <v>7</v>
      </c>
    </row>
    <row r="27199" spans="1:2" x14ac:dyDescent="0.2">
      <c r="A27199" s="1" t="s">
        <v>27199</v>
      </c>
      <c r="B27199">
        <v>7</v>
      </c>
    </row>
    <row r="27200" spans="1:2" x14ac:dyDescent="0.2">
      <c r="A27200" s="1" t="s">
        <v>27200</v>
      </c>
      <c r="B27200">
        <v>7</v>
      </c>
    </row>
    <row r="27201" spans="1:2" x14ac:dyDescent="0.2">
      <c r="A27201" s="1" t="s">
        <v>27201</v>
      </c>
      <c r="B27201">
        <v>7</v>
      </c>
    </row>
    <row r="27202" spans="1:2" x14ac:dyDescent="0.2">
      <c r="A27202" s="1" t="s">
        <v>27202</v>
      </c>
      <c r="B27202">
        <v>7</v>
      </c>
    </row>
    <row r="27203" spans="1:2" x14ac:dyDescent="0.2">
      <c r="A27203" s="1" t="s">
        <v>27203</v>
      </c>
      <c r="B27203">
        <v>7</v>
      </c>
    </row>
    <row r="27204" spans="1:2" x14ac:dyDescent="0.2">
      <c r="A27204" s="1" t="s">
        <v>27204</v>
      </c>
      <c r="B27204">
        <v>7</v>
      </c>
    </row>
    <row r="27205" spans="1:2" x14ac:dyDescent="0.2">
      <c r="A27205" s="1" t="s">
        <v>27205</v>
      </c>
      <c r="B27205">
        <v>7</v>
      </c>
    </row>
    <row r="27206" spans="1:2" x14ac:dyDescent="0.2">
      <c r="A27206" s="1" t="s">
        <v>27206</v>
      </c>
      <c r="B27206">
        <v>7</v>
      </c>
    </row>
    <row r="27207" spans="1:2" x14ac:dyDescent="0.2">
      <c r="A27207" s="1" t="s">
        <v>27207</v>
      </c>
      <c r="B27207">
        <v>7</v>
      </c>
    </row>
    <row r="27208" spans="1:2" x14ac:dyDescent="0.2">
      <c r="A27208" s="1" t="s">
        <v>27208</v>
      </c>
      <c r="B27208">
        <v>7</v>
      </c>
    </row>
    <row r="27209" spans="1:2" x14ac:dyDescent="0.2">
      <c r="A27209" s="1" t="s">
        <v>27209</v>
      </c>
      <c r="B27209">
        <v>7</v>
      </c>
    </row>
    <row r="27210" spans="1:2" x14ac:dyDescent="0.2">
      <c r="A27210" s="1" t="s">
        <v>27210</v>
      </c>
      <c r="B27210">
        <v>7</v>
      </c>
    </row>
    <row r="27211" spans="1:2" x14ac:dyDescent="0.2">
      <c r="A27211" s="1" t="s">
        <v>27211</v>
      </c>
      <c r="B27211">
        <v>7</v>
      </c>
    </row>
    <row r="27212" spans="1:2" x14ac:dyDescent="0.2">
      <c r="A27212" s="1" t="s">
        <v>27212</v>
      </c>
      <c r="B27212">
        <v>7</v>
      </c>
    </row>
    <row r="27213" spans="1:2" x14ac:dyDescent="0.2">
      <c r="A27213" s="1" t="s">
        <v>27213</v>
      </c>
      <c r="B27213">
        <v>7</v>
      </c>
    </row>
    <row r="27214" spans="1:2" x14ac:dyDescent="0.2">
      <c r="A27214" s="1" t="s">
        <v>27214</v>
      </c>
      <c r="B27214">
        <v>7</v>
      </c>
    </row>
    <row r="27215" spans="1:2" x14ac:dyDescent="0.2">
      <c r="A27215" s="1" t="s">
        <v>27215</v>
      </c>
      <c r="B27215">
        <v>7</v>
      </c>
    </row>
    <row r="27216" spans="1:2" x14ac:dyDescent="0.2">
      <c r="A27216" s="1" t="s">
        <v>27216</v>
      </c>
      <c r="B27216">
        <v>7</v>
      </c>
    </row>
    <row r="27217" spans="1:2" x14ac:dyDescent="0.2">
      <c r="A27217" s="1" t="s">
        <v>27217</v>
      </c>
      <c r="B27217">
        <v>7</v>
      </c>
    </row>
    <row r="27218" spans="1:2" x14ac:dyDescent="0.2">
      <c r="A27218" s="1" t="s">
        <v>27218</v>
      </c>
      <c r="B27218">
        <v>7</v>
      </c>
    </row>
    <row r="27219" spans="1:2" x14ac:dyDescent="0.2">
      <c r="A27219" s="1" t="s">
        <v>27219</v>
      </c>
      <c r="B27219">
        <v>7</v>
      </c>
    </row>
    <row r="27220" spans="1:2" x14ac:dyDescent="0.2">
      <c r="A27220" s="1" t="s">
        <v>27220</v>
      </c>
      <c r="B27220">
        <v>7</v>
      </c>
    </row>
    <row r="27221" spans="1:2" x14ac:dyDescent="0.2">
      <c r="A27221" s="1" t="s">
        <v>27221</v>
      </c>
      <c r="B27221">
        <v>7</v>
      </c>
    </row>
    <row r="27222" spans="1:2" x14ac:dyDescent="0.2">
      <c r="A27222" s="1" t="s">
        <v>27222</v>
      </c>
      <c r="B27222">
        <v>7</v>
      </c>
    </row>
    <row r="27223" spans="1:2" x14ac:dyDescent="0.2">
      <c r="A27223" s="1" t="s">
        <v>27223</v>
      </c>
      <c r="B27223">
        <v>7</v>
      </c>
    </row>
    <row r="27224" spans="1:2" x14ac:dyDescent="0.2">
      <c r="A27224" s="1" t="s">
        <v>27224</v>
      </c>
      <c r="B27224">
        <v>7</v>
      </c>
    </row>
    <row r="27225" spans="1:2" x14ac:dyDescent="0.2">
      <c r="A27225" s="1" t="s">
        <v>27225</v>
      </c>
      <c r="B27225">
        <v>7</v>
      </c>
    </row>
    <row r="27226" spans="1:2" x14ac:dyDescent="0.2">
      <c r="A27226" s="1" t="s">
        <v>27226</v>
      </c>
      <c r="B27226">
        <v>7</v>
      </c>
    </row>
    <row r="27227" spans="1:2" x14ac:dyDescent="0.2">
      <c r="A27227" s="1" t="s">
        <v>27227</v>
      </c>
      <c r="B27227">
        <v>7</v>
      </c>
    </row>
    <row r="27228" spans="1:2" x14ac:dyDescent="0.2">
      <c r="A27228" s="1" t="s">
        <v>27228</v>
      </c>
      <c r="B27228">
        <v>7</v>
      </c>
    </row>
    <row r="27229" spans="1:2" x14ac:dyDescent="0.2">
      <c r="A27229" s="1" t="s">
        <v>27229</v>
      </c>
      <c r="B27229">
        <v>7</v>
      </c>
    </row>
    <row r="27230" spans="1:2" x14ac:dyDescent="0.2">
      <c r="A27230" s="1" t="s">
        <v>27230</v>
      </c>
      <c r="B27230">
        <v>7</v>
      </c>
    </row>
    <row r="27231" spans="1:2" x14ac:dyDescent="0.2">
      <c r="A27231" s="1" t="s">
        <v>27231</v>
      </c>
      <c r="B27231">
        <v>7</v>
      </c>
    </row>
    <row r="27232" spans="1:2" x14ac:dyDescent="0.2">
      <c r="A27232" s="1" t="s">
        <v>27232</v>
      </c>
      <c r="B27232">
        <v>7</v>
      </c>
    </row>
    <row r="27233" spans="1:2" x14ac:dyDescent="0.2">
      <c r="A27233" s="1" t="s">
        <v>27233</v>
      </c>
      <c r="B27233">
        <v>7</v>
      </c>
    </row>
    <row r="27234" spans="1:2" x14ac:dyDescent="0.2">
      <c r="A27234" s="1" t="s">
        <v>27234</v>
      </c>
      <c r="B27234">
        <v>7</v>
      </c>
    </row>
    <row r="27235" spans="1:2" x14ac:dyDescent="0.2">
      <c r="A27235" s="1" t="s">
        <v>27235</v>
      </c>
      <c r="B27235">
        <v>7</v>
      </c>
    </row>
    <row r="27236" spans="1:2" x14ac:dyDescent="0.2">
      <c r="A27236" s="1" t="s">
        <v>27236</v>
      </c>
      <c r="B27236">
        <v>7</v>
      </c>
    </row>
    <row r="27237" spans="1:2" x14ac:dyDescent="0.2">
      <c r="A27237" s="1" t="s">
        <v>27237</v>
      </c>
      <c r="B27237">
        <v>7</v>
      </c>
    </row>
    <row r="27238" spans="1:2" x14ac:dyDescent="0.2">
      <c r="A27238" s="1" t="s">
        <v>27238</v>
      </c>
      <c r="B27238">
        <v>7</v>
      </c>
    </row>
    <row r="27239" spans="1:2" x14ac:dyDescent="0.2">
      <c r="A27239" s="1" t="s">
        <v>27239</v>
      </c>
      <c r="B27239">
        <v>7</v>
      </c>
    </row>
    <row r="27240" spans="1:2" x14ac:dyDescent="0.2">
      <c r="A27240" s="1" t="s">
        <v>27240</v>
      </c>
      <c r="B27240">
        <v>7</v>
      </c>
    </row>
    <row r="27241" spans="1:2" x14ac:dyDescent="0.2">
      <c r="A27241" s="1" t="s">
        <v>27241</v>
      </c>
      <c r="B27241">
        <v>7</v>
      </c>
    </row>
    <row r="27242" spans="1:2" x14ac:dyDescent="0.2">
      <c r="A27242" s="1" t="s">
        <v>27242</v>
      </c>
      <c r="B27242">
        <v>7</v>
      </c>
    </row>
    <row r="27243" spans="1:2" x14ac:dyDescent="0.2">
      <c r="A27243" s="1" t="s">
        <v>27243</v>
      </c>
      <c r="B27243">
        <v>7</v>
      </c>
    </row>
    <row r="27244" spans="1:2" x14ac:dyDescent="0.2">
      <c r="A27244" s="1" t="s">
        <v>27244</v>
      </c>
      <c r="B27244">
        <v>7</v>
      </c>
    </row>
    <row r="27245" spans="1:2" x14ac:dyDescent="0.2">
      <c r="A27245" s="1" t="s">
        <v>27245</v>
      </c>
      <c r="B27245">
        <v>7</v>
      </c>
    </row>
    <row r="27246" spans="1:2" x14ac:dyDescent="0.2">
      <c r="A27246" s="1" t="s">
        <v>27246</v>
      </c>
      <c r="B27246">
        <v>7</v>
      </c>
    </row>
    <row r="27247" spans="1:2" x14ac:dyDescent="0.2">
      <c r="A27247" s="1" t="s">
        <v>27247</v>
      </c>
      <c r="B27247">
        <v>7</v>
      </c>
    </row>
    <row r="27248" spans="1:2" x14ac:dyDescent="0.2">
      <c r="A27248" s="1" t="s">
        <v>27248</v>
      </c>
      <c r="B27248">
        <v>7</v>
      </c>
    </row>
    <row r="27249" spans="1:2" x14ac:dyDescent="0.2">
      <c r="A27249" s="1" t="s">
        <v>27249</v>
      </c>
      <c r="B27249">
        <v>7</v>
      </c>
    </row>
    <row r="27250" spans="1:2" x14ac:dyDescent="0.2">
      <c r="A27250" s="1" t="s">
        <v>27250</v>
      </c>
      <c r="B27250">
        <v>7</v>
      </c>
    </row>
    <row r="27251" spans="1:2" x14ac:dyDescent="0.2">
      <c r="A27251" s="1" t="s">
        <v>27251</v>
      </c>
      <c r="B27251">
        <v>7</v>
      </c>
    </row>
    <row r="27252" spans="1:2" x14ac:dyDescent="0.2">
      <c r="A27252" s="1" t="s">
        <v>27252</v>
      </c>
      <c r="B27252">
        <v>7</v>
      </c>
    </row>
    <row r="27253" spans="1:2" x14ac:dyDescent="0.2">
      <c r="A27253" s="1" t="s">
        <v>27253</v>
      </c>
      <c r="B27253">
        <v>7</v>
      </c>
    </row>
    <row r="27254" spans="1:2" x14ac:dyDescent="0.2">
      <c r="A27254" s="1" t="s">
        <v>27254</v>
      </c>
      <c r="B27254">
        <v>7</v>
      </c>
    </row>
    <row r="27255" spans="1:2" x14ac:dyDescent="0.2">
      <c r="A27255" s="1" t="s">
        <v>27255</v>
      </c>
      <c r="B27255">
        <v>7</v>
      </c>
    </row>
    <row r="27256" spans="1:2" x14ac:dyDescent="0.2">
      <c r="A27256" s="1" t="s">
        <v>27256</v>
      </c>
      <c r="B27256">
        <v>7</v>
      </c>
    </row>
    <row r="27257" spans="1:2" x14ac:dyDescent="0.2">
      <c r="A27257" s="1" t="s">
        <v>27257</v>
      </c>
      <c r="B27257">
        <v>7</v>
      </c>
    </row>
    <row r="27258" spans="1:2" x14ac:dyDescent="0.2">
      <c r="A27258" s="1" t="s">
        <v>27258</v>
      </c>
      <c r="B27258">
        <v>7</v>
      </c>
    </row>
    <row r="27259" spans="1:2" x14ac:dyDescent="0.2">
      <c r="A27259" s="1" t="s">
        <v>27259</v>
      </c>
      <c r="B27259">
        <v>7</v>
      </c>
    </row>
    <row r="27260" spans="1:2" x14ac:dyDescent="0.2">
      <c r="A27260" s="1" t="s">
        <v>27260</v>
      </c>
      <c r="B27260">
        <v>7</v>
      </c>
    </row>
    <row r="27261" spans="1:2" x14ac:dyDescent="0.2">
      <c r="A27261" s="1" t="s">
        <v>27261</v>
      </c>
      <c r="B27261">
        <v>7</v>
      </c>
    </row>
    <row r="27262" spans="1:2" x14ac:dyDescent="0.2">
      <c r="A27262" s="1" t="s">
        <v>27262</v>
      </c>
      <c r="B27262">
        <v>7</v>
      </c>
    </row>
    <row r="27263" spans="1:2" x14ac:dyDescent="0.2">
      <c r="A27263" s="1" t="s">
        <v>27263</v>
      </c>
      <c r="B27263">
        <v>7</v>
      </c>
    </row>
    <row r="27264" spans="1:2" x14ac:dyDescent="0.2">
      <c r="A27264" s="1" t="s">
        <v>27264</v>
      </c>
      <c r="B27264">
        <v>7</v>
      </c>
    </row>
    <row r="27265" spans="1:2" x14ac:dyDescent="0.2">
      <c r="A27265" s="1" t="s">
        <v>27265</v>
      </c>
      <c r="B27265">
        <v>7</v>
      </c>
    </row>
    <row r="27266" spans="1:2" x14ac:dyDescent="0.2">
      <c r="A27266" s="1" t="s">
        <v>27266</v>
      </c>
      <c r="B27266">
        <v>7</v>
      </c>
    </row>
    <row r="27267" spans="1:2" x14ac:dyDescent="0.2">
      <c r="A27267" s="1" t="s">
        <v>27267</v>
      </c>
      <c r="B27267">
        <v>7</v>
      </c>
    </row>
    <row r="27268" spans="1:2" x14ac:dyDescent="0.2">
      <c r="A27268" s="1" t="s">
        <v>27268</v>
      </c>
      <c r="B27268">
        <v>7</v>
      </c>
    </row>
    <row r="27269" spans="1:2" x14ac:dyDescent="0.2">
      <c r="A27269" s="1" t="s">
        <v>27269</v>
      </c>
      <c r="B27269">
        <v>7</v>
      </c>
    </row>
    <row r="27270" spans="1:2" x14ac:dyDescent="0.2">
      <c r="A27270" s="1" t="s">
        <v>27270</v>
      </c>
      <c r="B27270">
        <v>7</v>
      </c>
    </row>
    <row r="27271" spans="1:2" x14ac:dyDescent="0.2">
      <c r="A27271" s="1" t="s">
        <v>27271</v>
      </c>
      <c r="B27271">
        <v>7</v>
      </c>
    </row>
    <row r="27272" spans="1:2" x14ac:dyDescent="0.2">
      <c r="A27272" s="1" t="s">
        <v>27272</v>
      </c>
      <c r="B27272">
        <v>7</v>
      </c>
    </row>
    <row r="27273" spans="1:2" x14ac:dyDescent="0.2">
      <c r="A27273" s="1" t="s">
        <v>27273</v>
      </c>
      <c r="B27273">
        <v>7</v>
      </c>
    </row>
    <row r="27274" spans="1:2" x14ac:dyDescent="0.2">
      <c r="A27274" s="1" t="s">
        <v>27274</v>
      </c>
      <c r="B27274">
        <v>7</v>
      </c>
    </row>
    <row r="27275" spans="1:2" x14ac:dyDescent="0.2">
      <c r="A27275" s="1" t="s">
        <v>27275</v>
      </c>
      <c r="B27275">
        <v>7</v>
      </c>
    </row>
    <row r="27276" spans="1:2" x14ac:dyDescent="0.2">
      <c r="A27276" s="1" t="s">
        <v>27276</v>
      </c>
      <c r="B27276">
        <v>7</v>
      </c>
    </row>
    <row r="27277" spans="1:2" x14ac:dyDescent="0.2">
      <c r="A27277" s="1" t="s">
        <v>27277</v>
      </c>
      <c r="B27277">
        <v>7</v>
      </c>
    </row>
    <row r="27278" spans="1:2" x14ac:dyDescent="0.2">
      <c r="A27278" s="1" t="s">
        <v>27278</v>
      </c>
      <c r="B27278">
        <v>7</v>
      </c>
    </row>
    <row r="27279" spans="1:2" x14ac:dyDescent="0.2">
      <c r="A27279" s="1" t="s">
        <v>27279</v>
      </c>
      <c r="B27279">
        <v>7</v>
      </c>
    </row>
    <row r="27280" spans="1:2" x14ac:dyDescent="0.2">
      <c r="A27280" s="1" t="s">
        <v>27280</v>
      </c>
      <c r="B27280">
        <v>7</v>
      </c>
    </row>
    <row r="27281" spans="1:2" x14ac:dyDescent="0.2">
      <c r="A27281" s="1" t="s">
        <v>27281</v>
      </c>
      <c r="B27281">
        <v>7</v>
      </c>
    </row>
    <row r="27282" spans="1:2" x14ac:dyDescent="0.2">
      <c r="A27282" s="1" t="s">
        <v>27282</v>
      </c>
      <c r="B27282">
        <v>7</v>
      </c>
    </row>
    <row r="27283" spans="1:2" x14ac:dyDescent="0.2">
      <c r="A27283" s="1" t="s">
        <v>27283</v>
      </c>
      <c r="B27283">
        <v>7</v>
      </c>
    </row>
    <row r="27284" spans="1:2" x14ac:dyDescent="0.2">
      <c r="A27284" s="1" t="s">
        <v>27284</v>
      </c>
      <c r="B27284">
        <v>7</v>
      </c>
    </row>
    <row r="27285" spans="1:2" x14ac:dyDescent="0.2">
      <c r="A27285" s="1" t="s">
        <v>27285</v>
      </c>
      <c r="B27285">
        <v>7</v>
      </c>
    </row>
    <row r="27286" spans="1:2" x14ac:dyDescent="0.2">
      <c r="A27286" s="1" t="s">
        <v>27286</v>
      </c>
      <c r="B27286">
        <v>7</v>
      </c>
    </row>
    <row r="27287" spans="1:2" x14ac:dyDescent="0.2">
      <c r="A27287" s="1" t="s">
        <v>27287</v>
      </c>
      <c r="B27287">
        <v>7</v>
      </c>
    </row>
    <row r="27288" spans="1:2" x14ac:dyDescent="0.2">
      <c r="A27288" s="1" t="s">
        <v>27288</v>
      </c>
      <c r="B27288">
        <v>7</v>
      </c>
    </row>
    <row r="27289" spans="1:2" x14ac:dyDescent="0.2">
      <c r="A27289" s="1" t="s">
        <v>27289</v>
      </c>
      <c r="B27289">
        <v>7</v>
      </c>
    </row>
    <row r="27290" spans="1:2" x14ac:dyDescent="0.2">
      <c r="A27290" s="1" t="s">
        <v>27290</v>
      </c>
      <c r="B27290">
        <v>7</v>
      </c>
    </row>
    <row r="27291" spans="1:2" x14ac:dyDescent="0.2">
      <c r="A27291" s="1" t="s">
        <v>27291</v>
      </c>
      <c r="B27291">
        <v>7</v>
      </c>
    </row>
    <row r="27292" spans="1:2" x14ac:dyDescent="0.2">
      <c r="A27292" s="1" t="s">
        <v>27292</v>
      </c>
      <c r="B27292">
        <v>7</v>
      </c>
    </row>
    <row r="27293" spans="1:2" x14ac:dyDescent="0.2">
      <c r="A27293" s="1" t="s">
        <v>27293</v>
      </c>
      <c r="B27293">
        <v>7</v>
      </c>
    </row>
    <row r="27294" spans="1:2" x14ac:dyDescent="0.2">
      <c r="A27294" s="1" t="s">
        <v>27294</v>
      </c>
      <c r="B27294">
        <v>7</v>
      </c>
    </row>
    <row r="27295" spans="1:2" x14ac:dyDescent="0.2">
      <c r="A27295" s="1" t="s">
        <v>27295</v>
      </c>
      <c r="B27295">
        <v>7</v>
      </c>
    </row>
    <row r="27296" spans="1:2" x14ac:dyDescent="0.2">
      <c r="A27296" s="1" t="s">
        <v>27296</v>
      </c>
      <c r="B27296">
        <v>7</v>
      </c>
    </row>
    <row r="27297" spans="1:2" x14ac:dyDescent="0.2">
      <c r="A27297" s="1" t="s">
        <v>27297</v>
      </c>
      <c r="B27297">
        <v>7</v>
      </c>
    </row>
    <row r="27298" spans="1:2" x14ac:dyDescent="0.2">
      <c r="A27298" s="1" t="s">
        <v>27298</v>
      </c>
      <c r="B27298">
        <v>7</v>
      </c>
    </row>
    <row r="27299" spans="1:2" x14ac:dyDescent="0.2">
      <c r="A27299" s="1" t="s">
        <v>27299</v>
      </c>
      <c r="B27299">
        <v>7</v>
      </c>
    </row>
    <row r="27300" spans="1:2" x14ac:dyDescent="0.2">
      <c r="A27300" s="1" t="s">
        <v>27300</v>
      </c>
      <c r="B27300">
        <v>7</v>
      </c>
    </row>
    <row r="27301" spans="1:2" x14ac:dyDescent="0.2">
      <c r="A27301" s="1" t="s">
        <v>27301</v>
      </c>
      <c r="B27301">
        <v>7</v>
      </c>
    </row>
    <row r="27302" spans="1:2" x14ac:dyDescent="0.2">
      <c r="A27302" s="1" t="s">
        <v>27302</v>
      </c>
      <c r="B27302">
        <v>7</v>
      </c>
    </row>
    <row r="27303" spans="1:2" x14ac:dyDescent="0.2">
      <c r="A27303" s="1" t="s">
        <v>27303</v>
      </c>
      <c r="B27303">
        <v>7</v>
      </c>
    </row>
    <row r="27304" spans="1:2" x14ac:dyDescent="0.2">
      <c r="A27304" s="1" t="s">
        <v>27304</v>
      </c>
      <c r="B27304">
        <v>7</v>
      </c>
    </row>
    <row r="27305" spans="1:2" x14ac:dyDescent="0.2">
      <c r="A27305" s="1" t="s">
        <v>27305</v>
      </c>
      <c r="B27305">
        <v>7</v>
      </c>
    </row>
    <row r="27306" spans="1:2" x14ac:dyDescent="0.2">
      <c r="A27306" s="1" t="s">
        <v>27306</v>
      </c>
      <c r="B27306">
        <v>7</v>
      </c>
    </row>
    <row r="27307" spans="1:2" x14ac:dyDescent="0.2">
      <c r="A27307" s="1" t="s">
        <v>27307</v>
      </c>
      <c r="B27307">
        <v>7</v>
      </c>
    </row>
    <row r="27308" spans="1:2" x14ac:dyDescent="0.2">
      <c r="A27308" s="1" t="s">
        <v>27308</v>
      </c>
      <c r="B27308">
        <v>7</v>
      </c>
    </row>
    <row r="27309" spans="1:2" x14ac:dyDescent="0.2">
      <c r="A27309" s="1" t="s">
        <v>27309</v>
      </c>
      <c r="B27309">
        <v>7</v>
      </c>
    </row>
    <row r="27310" spans="1:2" x14ac:dyDescent="0.2">
      <c r="A27310" s="1" t="s">
        <v>27310</v>
      </c>
      <c r="B27310">
        <v>7</v>
      </c>
    </row>
    <row r="27311" spans="1:2" x14ac:dyDescent="0.2">
      <c r="A27311" s="1" t="s">
        <v>27311</v>
      </c>
      <c r="B27311">
        <v>7</v>
      </c>
    </row>
    <row r="27312" spans="1:2" x14ac:dyDescent="0.2">
      <c r="A27312" s="1" t="s">
        <v>27312</v>
      </c>
      <c r="B27312">
        <v>7</v>
      </c>
    </row>
    <row r="27313" spans="1:2" x14ac:dyDescent="0.2">
      <c r="A27313" s="1" t="s">
        <v>27313</v>
      </c>
      <c r="B27313">
        <v>7</v>
      </c>
    </row>
    <row r="27314" spans="1:2" x14ac:dyDescent="0.2">
      <c r="A27314" s="1" t="s">
        <v>27314</v>
      </c>
      <c r="B27314">
        <v>7</v>
      </c>
    </row>
    <row r="27315" spans="1:2" x14ac:dyDescent="0.2">
      <c r="A27315" s="1" t="s">
        <v>27315</v>
      </c>
      <c r="B27315">
        <v>7</v>
      </c>
    </row>
    <row r="27316" spans="1:2" x14ac:dyDescent="0.2">
      <c r="A27316" s="1" t="s">
        <v>27316</v>
      </c>
      <c r="B27316">
        <v>7</v>
      </c>
    </row>
    <row r="27317" spans="1:2" x14ac:dyDescent="0.2">
      <c r="A27317" s="1" t="s">
        <v>27317</v>
      </c>
      <c r="B27317">
        <v>7</v>
      </c>
    </row>
    <row r="27318" spans="1:2" x14ac:dyDescent="0.2">
      <c r="A27318" s="1" t="s">
        <v>27318</v>
      </c>
      <c r="B27318">
        <v>7</v>
      </c>
    </row>
    <row r="27319" spans="1:2" x14ac:dyDescent="0.2">
      <c r="A27319" s="1" t="s">
        <v>27319</v>
      </c>
      <c r="B27319">
        <v>7</v>
      </c>
    </row>
    <row r="27320" spans="1:2" x14ac:dyDescent="0.2">
      <c r="A27320" s="1" t="s">
        <v>27320</v>
      </c>
      <c r="B27320">
        <v>7</v>
      </c>
    </row>
    <row r="27321" spans="1:2" x14ac:dyDescent="0.2">
      <c r="A27321" s="1" t="s">
        <v>27321</v>
      </c>
      <c r="B27321">
        <v>7</v>
      </c>
    </row>
    <row r="27322" spans="1:2" x14ac:dyDescent="0.2">
      <c r="A27322" s="1" t="s">
        <v>27322</v>
      </c>
      <c r="B27322">
        <v>7</v>
      </c>
    </row>
    <row r="27323" spans="1:2" x14ac:dyDescent="0.2">
      <c r="A27323" s="1" t="s">
        <v>27323</v>
      </c>
      <c r="B27323">
        <v>7</v>
      </c>
    </row>
    <row r="27324" spans="1:2" x14ac:dyDescent="0.2">
      <c r="A27324" s="1" t="s">
        <v>27324</v>
      </c>
      <c r="B27324">
        <v>7</v>
      </c>
    </row>
    <row r="27325" spans="1:2" x14ac:dyDescent="0.2">
      <c r="A27325" s="1" t="s">
        <v>27325</v>
      </c>
      <c r="B27325">
        <v>7</v>
      </c>
    </row>
    <row r="27326" spans="1:2" x14ac:dyDescent="0.2">
      <c r="A27326" s="1" t="s">
        <v>27326</v>
      </c>
      <c r="B27326">
        <v>7</v>
      </c>
    </row>
    <row r="27327" spans="1:2" x14ac:dyDescent="0.2">
      <c r="A27327" s="1" t="s">
        <v>27327</v>
      </c>
      <c r="B27327">
        <v>7</v>
      </c>
    </row>
    <row r="27328" spans="1:2" x14ac:dyDescent="0.2">
      <c r="A27328" s="1" t="s">
        <v>27328</v>
      </c>
      <c r="B27328">
        <v>7</v>
      </c>
    </row>
    <row r="27329" spans="1:2" x14ac:dyDescent="0.2">
      <c r="A27329" s="1" t="s">
        <v>27329</v>
      </c>
      <c r="B27329">
        <v>7</v>
      </c>
    </row>
    <row r="27330" spans="1:2" x14ac:dyDescent="0.2">
      <c r="A27330" s="1" t="s">
        <v>27330</v>
      </c>
      <c r="B27330">
        <v>7</v>
      </c>
    </row>
    <row r="27331" spans="1:2" x14ac:dyDescent="0.2">
      <c r="A27331" s="1" t="s">
        <v>27331</v>
      </c>
      <c r="B27331">
        <v>7</v>
      </c>
    </row>
    <row r="27332" spans="1:2" x14ac:dyDescent="0.2">
      <c r="A27332" s="1" t="s">
        <v>27332</v>
      </c>
      <c r="B27332">
        <v>7</v>
      </c>
    </row>
    <row r="27333" spans="1:2" x14ac:dyDescent="0.2">
      <c r="A27333" s="1" t="s">
        <v>27333</v>
      </c>
      <c r="B27333">
        <v>7</v>
      </c>
    </row>
    <row r="27334" spans="1:2" x14ac:dyDescent="0.2">
      <c r="A27334" s="1" t="s">
        <v>27334</v>
      </c>
      <c r="B27334">
        <v>7</v>
      </c>
    </row>
    <row r="27335" spans="1:2" x14ac:dyDescent="0.2">
      <c r="A27335" s="1" t="s">
        <v>27335</v>
      </c>
      <c r="B27335">
        <v>7</v>
      </c>
    </row>
    <row r="27336" spans="1:2" x14ac:dyDescent="0.2">
      <c r="A27336" s="1" t="s">
        <v>27336</v>
      </c>
      <c r="B27336">
        <v>7</v>
      </c>
    </row>
    <row r="27337" spans="1:2" x14ac:dyDescent="0.2">
      <c r="A27337" s="1" t="s">
        <v>27337</v>
      </c>
      <c r="B27337">
        <v>7</v>
      </c>
    </row>
    <row r="27338" spans="1:2" x14ac:dyDescent="0.2">
      <c r="A27338" s="1" t="s">
        <v>27338</v>
      </c>
      <c r="B27338">
        <v>7</v>
      </c>
    </row>
    <row r="27339" spans="1:2" x14ac:dyDescent="0.2">
      <c r="A27339" s="1" t="s">
        <v>27339</v>
      </c>
      <c r="B27339">
        <v>7</v>
      </c>
    </row>
    <row r="27340" spans="1:2" x14ac:dyDescent="0.2">
      <c r="A27340" s="1" t="s">
        <v>27340</v>
      </c>
      <c r="B27340">
        <v>7</v>
      </c>
    </row>
    <row r="27341" spans="1:2" x14ac:dyDescent="0.2">
      <c r="A27341" s="1" t="s">
        <v>27341</v>
      </c>
      <c r="B27341">
        <v>7</v>
      </c>
    </row>
    <row r="27342" spans="1:2" x14ac:dyDescent="0.2">
      <c r="A27342" s="1" t="s">
        <v>27342</v>
      </c>
      <c r="B27342">
        <v>7</v>
      </c>
    </row>
    <row r="27343" spans="1:2" x14ac:dyDescent="0.2">
      <c r="A27343" s="1" t="s">
        <v>27343</v>
      </c>
      <c r="B27343">
        <v>7</v>
      </c>
    </row>
    <row r="27344" spans="1:2" x14ac:dyDescent="0.2">
      <c r="A27344" s="1" t="s">
        <v>27344</v>
      </c>
      <c r="B27344">
        <v>7</v>
      </c>
    </row>
    <row r="27345" spans="1:2" x14ac:dyDescent="0.2">
      <c r="A27345" s="1" t="s">
        <v>27345</v>
      </c>
      <c r="B27345">
        <v>7</v>
      </c>
    </row>
    <row r="27346" spans="1:2" x14ac:dyDescent="0.2">
      <c r="A27346" s="1" t="s">
        <v>27346</v>
      </c>
      <c r="B27346">
        <v>7</v>
      </c>
    </row>
    <row r="27347" spans="1:2" x14ac:dyDescent="0.2">
      <c r="A27347" s="1" t="s">
        <v>27347</v>
      </c>
      <c r="B27347">
        <v>7</v>
      </c>
    </row>
    <row r="27348" spans="1:2" x14ac:dyDescent="0.2">
      <c r="A27348" s="1" t="s">
        <v>27348</v>
      </c>
      <c r="B27348">
        <v>7</v>
      </c>
    </row>
    <row r="27349" spans="1:2" x14ac:dyDescent="0.2">
      <c r="A27349" s="1" t="s">
        <v>27349</v>
      </c>
      <c r="B27349">
        <v>7</v>
      </c>
    </row>
    <row r="27350" spans="1:2" x14ac:dyDescent="0.2">
      <c r="A27350" s="1" t="s">
        <v>27350</v>
      </c>
      <c r="B27350">
        <v>7</v>
      </c>
    </row>
    <row r="27351" spans="1:2" x14ac:dyDescent="0.2">
      <c r="A27351" s="1" t="s">
        <v>27351</v>
      </c>
      <c r="B27351">
        <v>7</v>
      </c>
    </row>
    <row r="27352" spans="1:2" x14ac:dyDescent="0.2">
      <c r="A27352" s="1" t="s">
        <v>27352</v>
      </c>
      <c r="B27352">
        <v>7</v>
      </c>
    </row>
    <row r="27353" spans="1:2" x14ac:dyDescent="0.2">
      <c r="A27353" s="1" t="s">
        <v>27353</v>
      </c>
      <c r="B27353">
        <v>7</v>
      </c>
    </row>
    <row r="27354" spans="1:2" x14ac:dyDescent="0.2">
      <c r="A27354" s="1" t="s">
        <v>27354</v>
      </c>
      <c r="B27354">
        <v>7</v>
      </c>
    </row>
    <row r="27355" spans="1:2" x14ac:dyDescent="0.2">
      <c r="A27355" s="1" t="s">
        <v>27355</v>
      </c>
      <c r="B27355">
        <v>7</v>
      </c>
    </row>
    <row r="27356" spans="1:2" x14ac:dyDescent="0.2">
      <c r="A27356" s="1" t="s">
        <v>27356</v>
      </c>
      <c r="B27356">
        <v>7</v>
      </c>
    </row>
    <row r="27357" spans="1:2" x14ac:dyDescent="0.2">
      <c r="A27357" s="1" t="s">
        <v>27357</v>
      </c>
      <c r="B27357">
        <v>7</v>
      </c>
    </row>
    <row r="27358" spans="1:2" x14ac:dyDescent="0.2">
      <c r="A27358" s="1" t="s">
        <v>27358</v>
      </c>
      <c r="B27358">
        <v>7</v>
      </c>
    </row>
    <row r="27359" spans="1:2" x14ac:dyDescent="0.2">
      <c r="A27359" s="1" t="s">
        <v>27359</v>
      </c>
      <c r="B27359">
        <v>7</v>
      </c>
    </row>
    <row r="27360" spans="1:2" x14ac:dyDescent="0.2">
      <c r="A27360" s="1" t="s">
        <v>27360</v>
      </c>
      <c r="B27360">
        <v>7</v>
      </c>
    </row>
    <row r="27361" spans="1:2" x14ac:dyDescent="0.2">
      <c r="A27361" s="1" t="s">
        <v>27361</v>
      </c>
      <c r="B27361">
        <v>7</v>
      </c>
    </row>
    <row r="27362" spans="1:2" x14ac:dyDescent="0.2">
      <c r="A27362" s="1" t="s">
        <v>27362</v>
      </c>
      <c r="B27362">
        <v>7</v>
      </c>
    </row>
    <row r="27363" spans="1:2" x14ac:dyDescent="0.2">
      <c r="A27363" s="1" t="s">
        <v>27363</v>
      </c>
      <c r="B27363">
        <v>7</v>
      </c>
    </row>
    <row r="27364" spans="1:2" x14ac:dyDescent="0.2">
      <c r="A27364" s="1" t="s">
        <v>27364</v>
      </c>
      <c r="B27364">
        <v>7</v>
      </c>
    </row>
    <row r="27365" spans="1:2" x14ac:dyDescent="0.2">
      <c r="A27365" s="1" t="s">
        <v>27365</v>
      </c>
      <c r="B27365">
        <v>7</v>
      </c>
    </row>
    <row r="27366" spans="1:2" x14ac:dyDescent="0.2">
      <c r="A27366" s="1" t="s">
        <v>27366</v>
      </c>
      <c r="B27366">
        <v>7</v>
      </c>
    </row>
    <row r="27367" spans="1:2" x14ac:dyDescent="0.2">
      <c r="A27367" s="1" t="s">
        <v>27367</v>
      </c>
      <c r="B27367">
        <v>7</v>
      </c>
    </row>
    <row r="27368" spans="1:2" x14ac:dyDescent="0.2">
      <c r="A27368" s="1" t="s">
        <v>27368</v>
      </c>
      <c r="B27368">
        <v>7</v>
      </c>
    </row>
    <row r="27369" spans="1:2" x14ac:dyDescent="0.2">
      <c r="A27369" s="1" t="s">
        <v>27369</v>
      </c>
      <c r="B27369">
        <v>7</v>
      </c>
    </row>
    <row r="27370" spans="1:2" x14ac:dyDescent="0.2">
      <c r="A27370" s="1" t="s">
        <v>27370</v>
      </c>
      <c r="B27370">
        <v>7</v>
      </c>
    </row>
    <row r="27371" spans="1:2" x14ac:dyDescent="0.2">
      <c r="A27371" s="1" t="s">
        <v>27371</v>
      </c>
      <c r="B27371">
        <v>7</v>
      </c>
    </row>
    <row r="27372" spans="1:2" x14ac:dyDescent="0.2">
      <c r="A27372" s="1" t="s">
        <v>27372</v>
      </c>
      <c r="B27372">
        <v>7</v>
      </c>
    </row>
    <row r="27373" spans="1:2" x14ac:dyDescent="0.2">
      <c r="A27373" s="1" t="s">
        <v>27373</v>
      </c>
      <c r="B27373">
        <v>7</v>
      </c>
    </row>
    <row r="27374" spans="1:2" x14ac:dyDescent="0.2">
      <c r="A27374" s="1" t="s">
        <v>27374</v>
      </c>
      <c r="B27374">
        <v>7</v>
      </c>
    </row>
    <row r="27375" spans="1:2" x14ac:dyDescent="0.2">
      <c r="A27375" s="1" t="s">
        <v>27375</v>
      </c>
      <c r="B27375">
        <v>7</v>
      </c>
    </row>
    <row r="27376" spans="1:2" x14ac:dyDescent="0.2">
      <c r="A27376" s="1" t="s">
        <v>27376</v>
      </c>
      <c r="B27376">
        <v>7</v>
      </c>
    </row>
    <row r="27377" spans="1:2" x14ac:dyDescent="0.2">
      <c r="A27377" s="1" t="s">
        <v>27377</v>
      </c>
      <c r="B27377">
        <v>7</v>
      </c>
    </row>
    <row r="27378" spans="1:2" x14ac:dyDescent="0.2">
      <c r="A27378" s="1" t="s">
        <v>27378</v>
      </c>
      <c r="B27378">
        <v>7</v>
      </c>
    </row>
    <row r="27379" spans="1:2" x14ac:dyDescent="0.2">
      <c r="A27379" s="1" t="s">
        <v>27379</v>
      </c>
      <c r="B27379">
        <v>7</v>
      </c>
    </row>
    <row r="27380" spans="1:2" x14ac:dyDescent="0.2">
      <c r="A27380" s="1" t="s">
        <v>27380</v>
      </c>
      <c r="B27380">
        <v>7</v>
      </c>
    </row>
    <row r="27381" spans="1:2" x14ac:dyDescent="0.2">
      <c r="A27381" s="1" t="s">
        <v>27381</v>
      </c>
      <c r="B27381">
        <v>7</v>
      </c>
    </row>
    <row r="27382" spans="1:2" x14ac:dyDescent="0.2">
      <c r="A27382" s="1" t="s">
        <v>27382</v>
      </c>
      <c r="B27382">
        <v>7</v>
      </c>
    </row>
    <row r="27383" spans="1:2" x14ac:dyDescent="0.2">
      <c r="A27383" s="1" t="s">
        <v>27383</v>
      </c>
      <c r="B27383">
        <v>7</v>
      </c>
    </row>
    <row r="27384" spans="1:2" x14ac:dyDescent="0.2">
      <c r="A27384" s="1" t="s">
        <v>27384</v>
      </c>
      <c r="B27384">
        <v>7</v>
      </c>
    </row>
    <row r="27385" spans="1:2" x14ac:dyDescent="0.2">
      <c r="A27385" s="1" t="s">
        <v>27385</v>
      </c>
      <c r="B27385">
        <v>7</v>
      </c>
    </row>
    <row r="27386" spans="1:2" x14ac:dyDescent="0.2">
      <c r="A27386" s="1" t="s">
        <v>27386</v>
      </c>
      <c r="B27386">
        <v>7</v>
      </c>
    </row>
    <row r="27387" spans="1:2" x14ac:dyDescent="0.2">
      <c r="A27387" s="1" t="s">
        <v>27387</v>
      </c>
      <c r="B27387">
        <v>7</v>
      </c>
    </row>
    <row r="27388" spans="1:2" x14ac:dyDescent="0.2">
      <c r="A27388" s="1" t="s">
        <v>27388</v>
      </c>
      <c r="B27388">
        <v>7</v>
      </c>
    </row>
    <row r="27389" spans="1:2" x14ac:dyDescent="0.2">
      <c r="A27389" s="1" t="s">
        <v>27389</v>
      </c>
      <c r="B27389">
        <v>7</v>
      </c>
    </row>
    <row r="27390" spans="1:2" x14ac:dyDescent="0.2">
      <c r="A27390" s="1" t="s">
        <v>27390</v>
      </c>
      <c r="B27390">
        <v>7</v>
      </c>
    </row>
    <row r="27391" spans="1:2" x14ac:dyDescent="0.2">
      <c r="A27391" s="1" t="s">
        <v>27391</v>
      </c>
      <c r="B27391">
        <v>7</v>
      </c>
    </row>
    <row r="27392" spans="1:2" x14ac:dyDescent="0.2">
      <c r="A27392" s="1" t="s">
        <v>27392</v>
      </c>
      <c r="B27392">
        <v>7</v>
      </c>
    </row>
    <row r="27393" spans="1:2" x14ac:dyDescent="0.2">
      <c r="A27393" s="1" t="s">
        <v>27393</v>
      </c>
      <c r="B27393">
        <v>7</v>
      </c>
    </row>
    <row r="27394" spans="1:2" x14ac:dyDescent="0.2">
      <c r="A27394" s="1" t="s">
        <v>27394</v>
      </c>
      <c r="B27394">
        <v>7</v>
      </c>
    </row>
    <row r="27395" spans="1:2" x14ac:dyDescent="0.2">
      <c r="A27395" s="1" t="s">
        <v>27395</v>
      </c>
      <c r="B27395">
        <v>7</v>
      </c>
    </row>
    <row r="27396" spans="1:2" x14ac:dyDescent="0.2">
      <c r="A27396" s="1" t="s">
        <v>27396</v>
      </c>
      <c r="B27396">
        <v>7</v>
      </c>
    </row>
    <row r="27397" spans="1:2" x14ac:dyDescent="0.2">
      <c r="A27397" s="1" t="s">
        <v>27397</v>
      </c>
      <c r="B27397">
        <v>7</v>
      </c>
    </row>
    <row r="27398" spans="1:2" x14ac:dyDescent="0.2">
      <c r="A27398" s="1" t="s">
        <v>27398</v>
      </c>
      <c r="B27398">
        <v>7</v>
      </c>
    </row>
    <row r="27399" spans="1:2" x14ac:dyDescent="0.2">
      <c r="A27399" s="1" t="s">
        <v>27399</v>
      </c>
      <c r="B27399">
        <v>7</v>
      </c>
    </row>
    <row r="27400" spans="1:2" x14ac:dyDescent="0.2">
      <c r="A27400" s="1" t="s">
        <v>27400</v>
      </c>
      <c r="B27400">
        <v>7</v>
      </c>
    </row>
    <row r="27401" spans="1:2" x14ac:dyDescent="0.2">
      <c r="A27401" s="1" t="s">
        <v>27401</v>
      </c>
      <c r="B27401">
        <v>7</v>
      </c>
    </row>
    <row r="27402" spans="1:2" x14ac:dyDescent="0.2">
      <c r="A27402" s="1" t="s">
        <v>27402</v>
      </c>
      <c r="B27402">
        <v>7</v>
      </c>
    </row>
    <row r="27403" spans="1:2" x14ac:dyDescent="0.2">
      <c r="A27403" s="1" t="s">
        <v>27403</v>
      </c>
      <c r="B27403">
        <v>7</v>
      </c>
    </row>
    <row r="27404" spans="1:2" x14ac:dyDescent="0.2">
      <c r="A27404" s="1" t="s">
        <v>27404</v>
      </c>
      <c r="B27404">
        <v>7</v>
      </c>
    </row>
    <row r="27405" spans="1:2" x14ac:dyDescent="0.2">
      <c r="A27405" s="1" t="s">
        <v>27405</v>
      </c>
      <c r="B27405">
        <v>7</v>
      </c>
    </row>
    <row r="27406" spans="1:2" x14ac:dyDescent="0.2">
      <c r="A27406" s="1" t="s">
        <v>27406</v>
      </c>
      <c r="B27406">
        <v>7</v>
      </c>
    </row>
    <row r="27407" spans="1:2" x14ac:dyDescent="0.2">
      <c r="A27407" s="1" t="s">
        <v>27407</v>
      </c>
      <c r="B27407">
        <v>7</v>
      </c>
    </row>
    <row r="27408" spans="1:2" x14ac:dyDescent="0.2">
      <c r="A27408" s="1" t="s">
        <v>27408</v>
      </c>
      <c r="B27408">
        <v>7</v>
      </c>
    </row>
    <row r="27409" spans="1:2" x14ac:dyDescent="0.2">
      <c r="A27409" s="1" t="s">
        <v>27409</v>
      </c>
      <c r="B27409">
        <v>7</v>
      </c>
    </row>
    <row r="27410" spans="1:2" x14ac:dyDescent="0.2">
      <c r="A27410" s="1" t="s">
        <v>27410</v>
      </c>
      <c r="B27410">
        <v>7</v>
      </c>
    </row>
    <row r="27411" spans="1:2" x14ac:dyDescent="0.2">
      <c r="A27411" s="1" t="s">
        <v>27411</v>
      </c>
      <c r="B27411">
        <v>7</v>
      </c>
    </row>
    <row r="27412" spans="1:2" x14ac:dyDescent="0.2">
      <c r="A27412" s="1" t="s">
        <v>27412</v>
      </c>
      <c r="B27412">
        <v>7</v>
      </c>
    </row>
    <row r="27413" spans="1:2" x14ac:dyDescent="0.2">
      <c r="A27413" s="1" t="s">
        <v>27413</v>
      </c>
      <c r="B27413">
        <v>7</v>
      </c>
    </row>
    <row r="27414" spans="1:2" x14ac:dyDescent="0.2">
      <c r="A27414" s="1" t="s">
        <v>27414</v>
      </c>
      <c r="B27414">
        <v>7</v>
      </c>
    </row>
    <row r="27415" spans="1:2" x14ac:dyDescent="0.2">
      <c r="A27415" s="1" t="s">
        <v>27415</v>
      </c>
      <c r="B27415">
        <v>7</v>
      </c>
    </row>
    <row r="27416" spans="1:2" x14ac:dyDescent="0.2">
      <c r="A27416" s="1" t="s">
        <v>27416</v>
      </c>
      <c r="B27416">
        <v>7</v>
      </c>
    </row>
    <row r="27417" spans="1:2" x14ac:dyDescent="0.2">
      <c r="A27417" s="1" t="s">
        <v>27417</v>
      </c>
      <c r="B27417">
        <v>7</v>
      </c>
    </row>
    <row r="27418" spans="1:2" x14ac:dyDescent="0.2">
      <c r="A27418" s="1" t="s">
        <v>27418</v>
      </c>
      <c r="B27418">
        <v>7</v>
      </c>
    </row>
    <row r="27419" spans="1:2" x14ac:dyDescent="0.2">
      <c r="A27419" s="1" t="s">
        <v>27419</v>
      </c>
      <c r="B27419">
        <v>7</v>
      </c>
    </row>
    <row r="27420" spans="1:2" x14ac:dyDescent="0.2">
      <c r="A27420" s="1" t="s">
        <v>27420</v>
      </c>
      <c r="B27420">
        <v>7</v>
      </c>
    </row>
    <row r="27421" spans="1:2" x14ac:dyDescent="0.2">
      <c r="A27421" s="1" t="s">
        <v>27421</v>
      </c>
      <c r="B27421">
        <v>7</v>
      </c>
    </row>
    <row r="27422" spans="1:2" x14ac:dyDescent="0.2">
      <c r="A27422" s="1" t="s">
        <v>27422</v>
      </c>
      <c r="B27422">
        <v>7</v>
      </c>
    </row>
    <row r="27423" spans="1:2" x14ac:dyDescent="0.2">
      <c r="A27423" s="1" t="s">
        <v>27423</v>
      </c>
      <c r="B27423">
        <v>7</v>
      </c>
    </row>
    <row r="27424" spans="1:2" x14ac:dyDescent="0.2">
      <c r="A27424" s="1" t="s">
        <v>27424</v>
      </c>
      <c r="B27424">
        <v>7</v>
      </c>
    </row>
    <row r="27425" spans="1:2" x14ac:dyDescent="0.2">
      <c r="A27425" s="1" t="s">
        <v>27425</v>
      </c>
      <c r="B27425">
        <v>7</v>
      </c>
    </row>
    <row r="27426" spans="1:2" x14ac:dyDescent="0.2">
      <c r="A27426" s="1" t="s">
        <v>27426</v>
      </c>
      <c r="B27426">
        <v>7</v>
      </c>
    </row>
    <row r="27427" spans="1:2" x14ac:dyDescent="0.2">
      <c r="A27427" s="1" t="s">
        <v>27427</v>
      </c>
      <c r="B27427">
        <v>7</v>
      </c>
    </row>
    <row r="27428" spans="1:2" x14ac:dyDescent="0.2">
      <c r="A27428" s="1" t="s">
        <v>27428</v>
      </c>
      <c r="B27428">
        <v>7</v>
      </c>
    </row>
    <row r="27429" spans="1:2" x14ac:dyDescent="0.2">
      <c r="A27429" s="1" t="s">
        <v>27429</v>
      </c>
      <c r="B27429">
        <v>7</v>
      </c>
    </row>
    <row r="27430" spans="1:2" x14ac:dyDescent="0.2">
      <c r="A27430" s="1" t="s">
        <v>27430</v>
      </c>
      <c r="B27430">
        <v>7</v>
      </c>
    </row>
    <row r="27431" spans="1:2" x14ac:dyDescent="0.2">
      <c r="A27431" s="1" t="s">
        <v>27431</v>
      </c>
      <c r="B27431">
        <v>7</v>
      </c>
    </row>
    <row r="27432" spans="1:2" x14ac:dyDescent="0.2">
      <c r="A27432" s="1" t="s">
        <v>27432</v>
      </c>
      <c r="B27432">
        <v>7</v>
      </c>
    </row>
    <row r="27433" spans="1:2" x14ac:dyDescent="0.2">
      <c r="A27433" s="1" t="s">
        <v>27433</v>
      </c>
      <c r="B27433">
        <v>7</v>
      </c>
    </row>
    <row r="27434" spans="1:2" x14ac:dyDescent="0.2">
      <c r="A27434" s="1" t="s">
        <v>27434</v>
      </c>
      <c r="B27434">
        <v>7</v>
      </c>
    </row>
    <row r="27435" spans="1:2" x14ac:dyDescent="0.2">
      <c r="A27435" s="1" t="s">
        <v>27435</v>
      </c>
      <c r="B27435">
        <v>7</v>
      </c>
    </row>
    <row r="27436" spans="1:2" x14ac:dyDescent="0.2">
      <c r="A27436" s="1" t="s">
        <v>27436</v>
      </c>
      <c r="B27436">
        <v>7</v>
      </c>
    </row>
    <row r="27437" spans="1:2" x14ac:dyDescent="0.2">
      <c r="A27437" s="1" t="s">
        <v>27437</v>
      </c>
      <c r="B27437">
        <v>7</v>
      </c>
    </row>
    <row r="27438" spans="1:2" x14ac:dyDescent="0.2">
      <c r="A27438" s="1" t="s">
        <v>27438</v>
      </c>
      <c r="B27438">
        <v>7</v>
      </c>
    </row>
    <row r="27439" spans="1:2" x14ac:dyDescent="0.2">
      <c r="A27439" s="1" t="s">
        <v>27439</v>
      </c>
      <c r="B27439">
        <v>7</v>
      </c>
    </row>
    <row r="27440" spans="1:2" x14ac:dyDescent="0.2">
      <c r="A27440" s="1" t="s">
        <v>27440</v>
      </c>
      <c r="B27440">
        <v>7</v>
      </c>
    </row>
    <row r="27441" spans="1:2" x14ac:dyDescent="0.2">
      <c r="A27441" s="1" t="s">
        <v>27441</v>
      </c>
      <c r="B27441">
        <v>7</v>
      </c>
    </row>
    <row r="27442" spans="1:2" x14ac:dyDescent="0.2">
      <c r="A27442" s="1" t="s">
        <v>27442</v>
      </c>
      <c r="B27442">
        <v>7</v>
      </c>
    </row>
    <row r="27443" spans="1:2" x14ac:dyDescent="0.2">
      <c r="A27443" s="1" t="s">
        <v>27443</v>
      </c>
      <c r="B27443">
        <v>7</v>
      </c>
    </row>
    <row r="27444" spans="1:2" x14ac:dyDescent="0.2">
      <c r="A27444" s="1" t="s">
        <v>27444</v>
      </c>
      <c r="B27444">
        <v>7</v>
      </c>
    </row>
    <row r="27445" spans="1:2" x14ac:dyDescent="0.2">
      <c r="A27445" s="1" t="s">
        <v>27445</v>
      </c>
      <c r="B27445">
        <v>7</v>
      </c>
    </row>
    <row r="27446" spans="1:2" x14ac:dyDescent="0.2">
      <c r="A27446" s="1" t="s">
        <v>27446</v>
      </c>
      <c r="B27446">
        <v>7</v>
      </c>
    </row>
    <row r="27447" spans="1:2" x14ac:dyDescent="0.2">
      <c r="A27447" s="1" t="s">
        <v>27447</v>
      </c>
      <c r="B27447">
        <v>7</v>
      </c>
    </row>
    <row r="27448" spans="1:2" x14ac:dyDescent="0.2">
      <c r="A27448" s="1" t="s">
        <v>27448</v>
      </c>
      <c r="B27448">
        <v>7</v>
      </c>
    </row>
    <row r="27449" spans="1:2" x14ac:dyDescent="0.2">
      <c r="A27449" s="1" t="s">
        <v>27449</v>
      </c>
      <c r="B27449">
        <v>7</v>
      </c>
    </row>
    <row r="27450" spans="1:2" x14ac:dyDescent="0.2">
      <c r="A27450" s="1" t="s">
        <v>27450</v>
      </c>
      <c r="B27450">
        <v>7</v>
      </c>
    </row>
    <row r="27451" spans="1:2" x14ac:dyDescent="0.2">
      <c r="A27451" s="1" t="s">
        <v>27451</v>
      </c>
      <c r="B27451">
        <v>7</v>
      </c>
    </row>
    <row r="27452" spans="1:2" x14ac:dyDescent="0.2">
      <c r="A27452" s="1" t="s">
        <v>27452</v>
      </c>
      <c r="B27452">
        <v>7</v>
      </c>
    </row>
    <row r="27453" spans="1:2" x14ac:dyDescent="0.2">
      <c r="A27453" s="1" t="s">
        <v>27453</v>
      </c>
      <c r="B27453">
        <v>7</v>
      </c>
    </row>
    <row r="27454" spans="1:2" x14ac:dyDescent="0.2">
      <c r="A27454" s="1" t="s">
        <v>27454</v>
      </c>
      <c r="B27454">
        <v>7</v>
      </c>
    </row>
    <row r="27455" spans="1:2" x14ac:dyDescent="0.2">
      <c r="A27455" s="1" t="s">
        <v>27455</v>
      </c>
      <c r="B27455">
        <v>7</v>
      </c>
    </row>
    <row r="27456" spans="1:2" x14ac:dyDescent="0.2">
      <c r="A27456" s="1" t="s">
        <v>27456</v>
      </c>
      <c r="B27456">
        <v>7</v>
      </c>
    </row>
    <row r="27457" spans="1:2" x14ac:dyDescent="0.2">
      <c r="A27457" s="1" t="s">
        <v>27457</v>
      </c>
      <c r="B27457">
        <v>7</v>
      </c>
    </row>
    <row r="27458" spans="1:2" x14ac:dyDescent="0.2">
      <c r="A27458" s="1" t="s">
        <v>27458</v>
      </c>
      <c r="B27458">
        <v>7</v>
      </c>
    </row>
    <row r="27459" spans="1:2" x14ac:dyDescent="0.2">
      <c r="A27459" s="1" t="s">
        <v>27459</v>
      </c>
      <c r="B27459">
        <v>7</v>
      </c>
    </row>
    <row r="27460" spans="1:2" x14ac:dyDescent="0.2">
      <c r="A27460" s="1" t="s">
        <v>27460</v>
      </c>
      <c r="B27460">
        <v>7</v>
      </c>
    </row>
    <row r="27461" spans="1:2" x14ac:dyDescent="0.2">
      <c r="A27461" s="1" t="s">
        <v>27461</v>
      </c>
      <c r="B27461">
        <v>7</v>
      </c>
    </row>
    <row r="27462" spans="1:2" x14ac:dyDescent="0.2">
      <c r="A27462" s="1" t="s">
        <v>27462</v>
      </c>
      <c r="B27462">
        <v>7</v>
      </c>
    </row>
    <row r="27463" spans="1:2" x14ac:dyDescent="0.2">
      <c r="A27463" s="1" t="s">
        <v>27463</v>
      </c>
      <c r="B27463">
        <v>7</v>
      </c>
    </row>
    <row r="27464" spans="1:2" x14ac:dyDescent="0.2">
      <c r="A27464" s="1" t="s">
        <v>27464</v>
      </c>
      <c r="B27464">
        <v>7</v>
      </c>
    </row>
    <row r="27465" spans="1:2" x14ac:dyDescent="0.2">
      <c r="A27465" s="1" t="s">
        <v>27465</v>
      </c>
      <c r="B27465">
        <v>7</v>
      </c>
    </row>
    <row r="27466" spans="1:2" x14ac:dyDescent="0.2">
      <c r="A27466" s="1" t="s">
        <v>27466</v>
      </c>
      <c r="B27466">
        <v>7</v>
      </c>
    </row>
    <row r="27467" spans="1:2" x14ac:dyDescent="0.2">
      <c r="A27467" s="1" t="s">
        <v>27467</v>
      </c>
      <c r="B27467">
        <v>7</v>
      </c>
    </row>
    <row r="27468" spans="1:2" x14ac:dyDescent="0.2">
      <c r="A27468" s="1" t="s">
        <v>27468</v>
      </c>
      <c r="B27468">
        <v>7</v>
      </c>
    </row>
    <row r="27469" spans="1:2" x14ac:dyDescent="0.2">
      <c r="A27469" s="1" t="s">
        <v>27469</v>
      </c>
      <c r="B27469">
        <v>7</v>
      </c>
    </row>
    <row r="27470" spans="1:2" x14ac:dyDescent="0.2">
      <c r="A27470" s="1" t="s">
        <v>27470</v>
      </c>
      <c r="B27470">
        <v>7</v>
      </c>
    </row>
    <row r="27471" spans="1:2" x14ac:dyDescent="0.2">
      <c r="A27471" s="1" t="s">
        <v>27471</v>
      </c>
      <c r="B27471">
        <v>7</v>
      </c>
    </row>
    <row r="27472" spans="1:2" x14ac:dyDescent="0.2">
      <c r="A27472" s="1" t="s">
        <v>27472</v>
      </c>
      <c r="B27472">
        <v>7</v>
      </c>
    </row>
    <row r="27473" spans="1:2" x14ac:dyDescent="0.2">
      <c r="A27473" s="1" t="s">
        <v>27473</v>
      </c>
      <c r="B27473">
        <v>7</v>
      </c>
    </row>
    <row r="27474" spans="1:2" x14ac:dyDescent="0.2">
      <c r="A27474" s="1" t="s">
        <v>27474</v>
      </c>
      <c r="B27474">
        <v>7</v>
      </c>
    </row>
    <row r="27475" spans="1:2" x14ac:dyDescent="0.2">
      <c r="A27475" s="1" t="s">
        <v>27475</v>
      </c>
      <c r="B27475">
        <v>7</v>
      </c>
    </row>
    <row r="27476" spans="1:2" x14ac:dyDescent="0.2">
      <c r="A27476" s="1" t="s">
        <v>27476</v>
      </c>
      <c r="B27476">
        <v>7</v>
      </c>
    </row>
    <row r="27477" spans="1:2" x14ac:dyDescent="0.2">
      <c r="A27477" s="1" t="s">
        <v>27477</v>
      </c>
      <c r="B27477">
        <v>7</v>
      </c>
    </row>
    <row r="27478" spans="1:2" x14ac:dyDescent="0.2">
      <c r="A27478" s="1" t="s">
        <v>27478</v>
      </c>
      <c r="B27478">
        <v>7</v>
      </c>
    </row>
    <row r="27479" spans="1:2" x14ac:dyDescent="0.2">
      <c r="A27479" s="1" t="s">
        <v>27479</v>
      </c>
      <c r="B27479">
        <v>7</v>
      </c>
    </row>
    <row r="27480" spans="1:2" x14ac:dyDescent="0.2">
      <c r="A27480" s="1" t="s">
        <v>27480</v>
      </c>
      <c r="B27480">
        <v>7</v>
      </c>
    </row>
    <row r="27481" spans="1:2" x14ac:dyDescent="0.2">
      <c r="A27481" s="1" t="s">
        <v>27481</v>
      </c>
      <c r="B27481">
        <v>7</v>
      </c>
    </row>
    <row r="27482" spans="1:2" x14ac:dyDescent="0.2">
      <c r="A27482" s="1" t="s">
        <v>27482</v>
      </c>
      <c r="B27482">
        <v>7</v>
      </c>
    </row>
    <row r="27483" spans="1:2" x14ac:dyDescent="0.2">
      <c r="A27483" s="1" t="s">
        <v>27483</v>
      </c>
      <c r="B27483">
        <v>7</v>
      </c>
    </row>
    <row r="27484" spans="1:2" x14ac:dyDescent="0.2">
      <c r="A27484" s="1" t="s">
        <v>27484</v>
      </c>
      <c r="B27484">
        <v>7</v>
      </c>
    </row>
    <row r="27485" spans="1:2" x14ac:dyDescent="0.2">
      <c r="A27485" s="1" t="s">
        <v>27485</v>
      </c>
      <c r="B27485">
        <v>7</v>
      </c>
    </row>
    <row r="27486" spans="1:2" x14ac:dyDescent="0.2">
      <c r="A27486" s="1" t="s">
        <v>27486</v>
      </c>
      <c r="B27486">
        <v>7</v>
      </c>
    </row>
    <row r="27487" spans="1:2" x14ac:dyDescent="0.2">
      <c r="A27487" s="1" t="s">
        <v>27487</v>
      </c>
      <c r="B27487">
        <v>7</v>
      </c>
    </row>
    <row r="27488" spans="1:2" x14ac:dyDescent="0.2">
      <c r="A27488" s="1" t="s">
        <v>27488</v>
      </c>
      <c r="B27488">
        <v>7</v>
      </c>
    </row>
    <row r="27489" spans="1:2" x14ac:dyDescent="0.2">
      <c r="A27489" s="1" t="s">
        <v>27489</v>
      </c>
      <c r="B27489">
        <v>7</v>
      </c>
    </row>
    <row r="27490" spans="1:2" x14ac:dyDescent="0.2">
      <c r="A27490" s="1" t="s">
        <v>27490</v>
      </c>
      <c r="B27490">
        <v>7</v>
      </c>
    </row>
    <row r="27491" spans="1:2" x14ac:dyDescent="0.2">
      <c r="A27491" s="1" t="s">
        <v>27491</v>
      </c>
      <c r="B27491">
        <v>7</v>
      </c>
    </row>
    <row r="27492" spans="1:2" x14ac:dyDescent="0.2">
      <c r="A27492" s="1" t="s">
        <v>27492</v>
      </c>
      <c r="B27492">
        <v>7</v>
      </c>
    </row>
    <row r="27493" spans="1:2" x14ac:dyDescent="0.2">
      <c r="A27493" s="1" t="s">
        <v>27493</v>
      </c>
      <c r="B27493">
        <v>7</v>
      </c>
    </row>
    <row r="27494" spans="1:2" x14ac:dyDescent="0.2">
      <c r="A27494" s="1" t="s">
        <v>27494</v>
      </c>
      <c r="B27494">
        <v>7</v>
      </c>
    </row>
    <row r="27495" spans="1:2" x14ac:dyDescent="0.2">
      <c r="A27495" s="1" t="s">
        <v>27495</v>
      </c>
      <c r="B27495">
        <v>7</v>
      </c>
    </row>
    <row r="27496" spans="1:2" x14ac:dyDescent="0.2">
      <c r="A27496" s="1" t="s">
        <v>27496</v>
      </c>
      <c r="B27496">
        <v>7</v>
      </c>
    </row>
    <row r="27497" spans="1:2" x14ac:dyDescent="0.2">
      <c r="A27497" s="1" t="s">
        <v>27497</v>
      </c>
      <c r="B27497">
        <v>7</v>
      </c>
    </row>
    <row r="27498" spans="1:2" x14ac:dyDescent="0.2">
      <c r="A27498" s="1" t="s">
        <v>27498</v>
      </c>
      <c r="B27498">
        <v>7</v>
      </c>
    </row>
    <row r="27499" spans="1:2" x14ac:dyDescent="0.2">
      <c r="A27499" s="1" t="s">
        <v>27499</v>
      </c>
      <c r="B27499">
        <v>7</v>
      </c>
    </row>
    <row r="27500" spans="1:2" x14ac:dyDescent="0.2">
      <c r="A27500" s="1" t="s">
        <v>27500</v>
      </c>
      <c r="B27500">
        <v>7</v>
      </c>
    </row>
    <row r="27501" spans="1:2" x14ac:dyDescent="0.2">
      <c r="A27501" s="1" t="s">
        <v>27501</v>
      </c>
      <c r="B27501">
        <v>7</v>
      </c>
    </row>
    <row r="27502" spans="1:2" x14ac:dyDescent="0.2">
      <c r="A27502" s="1" t="s">
        <v>27502</v>
      </c>
      <c r="B27502">
        <v>7</v>
      </c>
    </row>
    <row r="27503" spans="1:2" x14ac:dyDescent="0.2">
      <c r="A27503" s="1" t="s">
        <v>27503</v>
      </c>
      <c r="B27503">
        <v>7</v>
      </c>
    </row>
    <row r="27504" spans="1:2" x14ac:dyDescent="0.2">
      <c r="A27504" s="1" t="s">
        <v>27504</v>
      </c>
      <c r="B27504">
        <v>7</v>
      </c>
    </row>
    <row r="27505" spans="1:2" x14ac:dyDescent="0.2">
      <c r="A27505" s="1" t="s">
        <v>27505</v>
      </c>
      <c r="B27505">
        <v>7</v>
      </c>
    </row>
    <row r="27506" spans="1:2" x14ac:dyDescent="0.2">
      <c r="A27506" s="1" t="s">
        <v>27506</v>
      </c>
      <c r="B27506">
        <v>7</v>
      </c>
    </row>
    <row r="27507" spans="1:2" x14ac:dyDescent="0.2">
      <c r="A27507" s="1" t="s">
        <v>27507</v>
      </c>
      <c r="B27507">
        <v>7</v>
      </c>
    </row>
    <row r="27508" spans="1:2" x14ac:dyDescent="0.2">
      <c r="A27508" s="1" t="s">
        <v>27508</v>
      </c>
      <c r="B27508">
        <v>7</v>
      </c>
    </row>
    <row r="27509" spans="1:2" x14ac:dyDescent="0.2">
      <c r="A27509" s="1" t="s">
        <v>27509</v>
      </c>
      <c r="B27509">
        <v>7</v>
      </c>
    </row>
    <row r="27510" spans="1:2" x14ac:dyDescent="0.2">
      <c r="A27510" s="1" t="s">
        <v>27510</v>
      </c>
      <c r="B27510">
        <v>7</v>
      </c>
    </row>
    <row r="27511" spans="1:2" x14ac:dyDescent="0.2">
      <c r="A27511" s="1" t="s">
        <v>27511</v>
      </c>
      <c r="B27511">
        <v>7</v>
      </c>
    </row>
    <row r="27512" spans="1:2" x14ac:dyDescent="0.2">
      <c r="A27512" s="1" t="s">
        <v>27512</v>
      </c>
      <c r="B27512">
        <v>7</v>
      </c>
    </row>
    <row r="27513" spans="1:2" x14ac:dyDescent="0.2">
      <c r="A27513" s="1" t="s">
        <v>27513</v>
      </c>
      <c r="B27513">
        <v>7</v>
      </c>
    </row>
    <row r="27514" spans="1:2" x14ac:dyDescent="0.2">
      <c r="A27514" s="1" t="s">
        <v>27514</v>
      </c>
      <c r="B27514">
        <v>7</v>
      </c>
    </row>
    <row r="27515" spans="1:2" x14ac:dyDescent="0.2">
      <c r="A27515" s="1" t="s">
        <v>27515</v>
      </c>
      <c r="B27515">
        <v>7</v>
      </c>
    </row>
    <row r="27516" spans="1:2" x14ac:dyDescent="0.2">
      <c r="A27516" s="1" t="s">
        <v>27516</v>
      </c>
      <c r="B27516">
        <v>7</v>
      </c>
    </row>
    <row r="27517" spans="1:2" x14ac:dyDescent="0.2">
      <c r="A27517" s="1" t="s">
        <v>27517</v>
      </c>
      <c r="B27517">
        <v>7</v>
      </c>
    </row>
    <row r="27518" spans="1:2" x14ac:dyDescent="0.2">
      <c r="A27518" s="1" t="s">
        <v>27518</v>
      </c>
      <c r="B27518">
        <v>7</v>
      </c>
    </row>
    <row r="27519" spans="1:2" x14ac:dyDescent="0.2">
      <c r="A27519" s="1" t="s">
        <v>27519</v>
      </c>
      <c r="B27519">
        <v>7</v>
      </c>
    </row>
    <row r="27520" spans="1:2" x14ac:dyDescent="0.2">
      <c r="A27520" s="1" t="s">
        <v>27520</v>
      </c>
      <c r="B27520">
        <v>7</v>
      </c>
    </row>
    <row r="27521" spans="1:2" x14ac:dyDescent="0.2">
      <c r="A27521" s="1" t="s">
        <v>27521</v>
      </c>
      <c r="B27521">
        <v>7</v>
      </c>
    </row>
    <row r="27522" spans="1:2" x14ac:dyDescent="0.2">
      <c r="A27522" s="1" t="s">
        <v>27522</v>
      </c>
      <c r="B27522">
        <v>7</v>
      </c>
    </row>
    <row r="27523" spans="1:2" x14ac:dyDescent="0.2">
      <c r="A27523" s="1" t="s">
        <v>27523</v>
      </c>
      <c r="B27523">
        <v>7</v>
      </c>
    </row>
    <row r="27524" spans="1:2" x14ac:dyDescent="0.2">
      <c r="A27524" s="1" t="s">
        <v>27524</v>
      </c>
      <c r="B27524">
        <v>7</v>
      </c>
    </row>
    <row r="27525" spans="1:2" x14ac:dyDescent="0.2">
      <c r="A27525" s="1" t="s">
        <v>27525</v>
      </c>
      <c r="B27525">
        <v>7</v>
      </c>
    </row>
    <row r="27526" spans="1:2" x14ac:dyDescent="0.2">
      <c r="A27526" s="1" t="s">
        <v>27526</v>
      </c>
      <c r="B27526">
        <v>7</v>
      </c>
    </row>
    <row r="27527" spans="1:2" x14ac:dyDescent="0.2">
      <c r="A27527" s="1" t="s">
        <v>27527</v>
      </c>
      <c r="B27527">
        <v>7</v>
      </c>
    </row>
    <row r="27528" spans="1:2" x14ac:dyDescent="0.2">
      <c r="A27528" s="1" t="s">
        <v>27528</v>
      </c>
      <c r="B27528">
        <v>7</v>
      </c>
    </row>
    <row r="27529" spans="1:2" x14ac:dyDescent="0.2">
      <c r="A27529" s="1" t="s">
        <v>27529</v>
      </c>
      <c r="B27529">
        <v>7</v>
      </c>
    </row>
    <row r="27530" spans="1:2" x14ac:dyDescent="0.2">
      <c r="A27530" s="1" t="s">
        <v>27530</v>
      </c>
      <c r="B27530">
        <v>7</v>
      </c>
    </row>
    <row r="27531" spans="1:2" x14ac:dyDescent="0.2">
      <c r="A27531" s="1" t="s">
        <v>27531</v>
      </c>
      <c r="B27531">
        <v>7</v>
      </c>
    </row>
    <row r="27532" spans="1:2" x14ac:dyDescent="0.2">
      <c r="A27532" s="1" t="s">
        <v>27532</v>
      </c>
      <c r="B27532">
        <v>7</v>
      </c>
    </row>
    <row r="27533" spans="1:2" x14ac:dyDescent="0.2">
      <c r="A27533" s="1" t="s">
        <v>27533</v>
      </c>
      <c r="B27533">
        <v>7</v>
      </c>
    </row>
    <row r="27534" spans="1:2" x14ac:dyDescent="0.2">
      <c r="A27534" s="1" t="s">
        <v>27534</v>
      </c>
      <c r="B27534">
        <v>7</v>
      </c>
    </row>
    <row r="27535" spans="1:2" x14ac:dyDescent="0.2">
      <c r="A27535" s="1" t="s">
        <v>27535</v>
      </c>
      <c r="B27535">
        <v>7</v>
      </c>
    </row>
    <row r="27536" spans="1:2" x14ac:dyDescent="0.2">
      <c r="A27536" s="1" t="s">
        <v>27536</v>
      </c>
      <c r="B27536">
        <v>7</v>
      </c>
    </row>
    <row r="27537" spans="1:2" x14ac:dyDescent="0.2">
      <c r="A27537" s="1" t="s">
        <v>27537</v>
      </c>
      <c r="B27537">
        <v>7</v>
      </c>
    </row>
    <row r="27538" spans="1:2" x14ac:dyDescent="0.2">
      <c r="A27538" s="1" t="s">
        <v>27538</v>
      </c>
      <c r="B27538">
        <v>7</v>
      </c>
    </row>
    <row r="27539" spans="1:2" x14ac:dyDescent="0.2">
      <c r="A27539" s="1" t="s">
        <v>27539</v>
      </c>
      <c r="B27539">
        <v>7</v>
      </c>
    </row>
    <row r="27540" spans="1:2" x14ac:dyDescent="0.2">
      <c r="A27540" s="1" t="s">
        <v>27540</v>
      </c>
      <c r="B27540">
        <v>7</v>
      </c>
    </row>
    <row r="27541" spans="1:2" x14ac:dyDescent="0.2">
      <c r="A27541" s="1" t="s">
        <v>27541</v>
      </c>
      <c r="B27541">
        <v>7</v>
      </c>
    </row>
    <row r="27542" spans="1:2" x14ac:dyDescent="0.2">
      <c r="A27542" s="1" t="s">
        <v>27542</v>
      </c>
      <c r="B27542">
        <v>7</v>
      </c>
    </row>
    <row r="27543" spans="1:2" x14ac:dyDescent="0.2">
      <c r="A27543" s="1" t="s">
        <v>27543</v>
      </c>
      <c r="B27543">
        <v>7</v>
      </c>
    </row>
    <row r="27544" spans="1:2" x14ac:dyDescent="0.2">
      <c r="A27544" s="1" t="s">
        <v>27544</v>
      </c>
      <c r="B27544">
        <v>7</v>
      </c>
    </row>
    <row r="27545" spans="1:2" x14ac:dyDescent="0.2">
      <c r="A27545" s="1" t="s">
        <v>27545</v>
      </c>
      <c r="B27545">
        <v>7</v>
      </c>
    </row>
    <row r="27546" spans="1:2" x14ac:dyDescent="0.2">
      <c r="A27546" s="1" t="s">
        <v>27546</v>
      </c>
      <c r="B27546">
        <v>7</v>
      </c>
    </row>
    <row r="27547" spans="1:2" x14ac:dyDescent="0.2">
      <c r="A27547" s="1" t="s">
        <v>27547</v>
      </c>
      <c r="B27547">
        <v>7</v>
      </c>
    </row>
    <row r="27548" spans="1:2" x14ac:dyDescent="0.2">
      <c r="A27548" s="1" t="s">
        <v>27548</v>
      </c>
      <c r="B27548">
        <v>7</v>
      </c>
    </row>
    <row r="27549" spans="1:2" x14ac:dyDescent="0.2">
      <c r="A27549" s="1" t="s">
        <v>27549</v>
      </c>
      <c r="B27549">
        <v>7</v>
      </c>
    </row>
    <row r="27550" spans="1:2" x14ac:dyDescent="0.2">
      <c r="A27550" s="1" t="s">
        <v>27550</v>
      </c>
      <c r="B27550">
        <v>7</v>
      </c>
    </row>
    <row r="27551" spans="1:2" x14ac:dyDescent="0.2">
      <c r="A27551" s="1" t="s">
        <v>27551</v>
      </c>
      <c r="B27551">
        <v>7</v>
      </c>
    </row>
    <row r="27552" spans="1:2" x14ac:dyDescent="0.2">
      <c r="A27552" s="1" t="s">
        <v>27552</v>
      </c>
      <c r="B27552">
        <v>7</v>
      </c>
    </row>
    <row r="27553" spans="1:2" x14ac:dyDescent="0.2">
      <c r="A27553" s="1" t="s">
        <v>27553</v>
      </c>
      <c r="B27553">
        <v>7</v>
      </c>
    </row>
    <row r="27554" spans="1:2" x14ac:dyDescent="0.2">
      <c r="A27554" s="1" t="s">
        <v>27554</v>
      </c>
      <c r="B27554">
        <v>7</v>
      </c>
    </row>
    <row r="27555" spans="1:2" x14ac:dyDescent="0.2">
      <c r="A27555" s="1" t="s">
        <v>27555</v>
      </c>
      <c r="B27555">
        <v>7</v>
      </c>
    </row>
    <row r="27556" spans="1:2" x14ac:dyDescent="0.2">
      <c r="A27556" s="1" t="s">
        <v>27556</v>
      </c>
      <c r="B27556">
        <v>7</v>
      </c>
    </row>
    <row r="27557" spans="1:2" x14ac:dyDescent="0.2">
      <c r="A27557" s="1" t="s">
        <v>27557</v>
      </c>
      <c r="B27557">
        <v>7</v>
      </c>
    </row>
    <row r="27558" spans="1:2" x14ac:dyDescent="0.2">
      <c r="A27558" s="1" t="s">
        <v>27558</v>
      </c>
      <c r="B27558">
        <v>7</v>
      </c>
    </row>
    <row r="27559" spans="1:2" x14ac:dyDescent="0.2">
      <c r="A27559" s="1" t="s">
        <v>27559</v>
      </c>
      <c r="B27559">
        <v>7</v>
      </c>
    </row>
    <row r="27560" spans="1:2" x14ac:dyDescent="0.2">
      <c r="A27560" s="1" t="s">
        <v>27560</v>
      </c>
      <c r="B27560">
        <v>7</v>
      </c>
    </row>
    <row r="27561" spans="1:2" x14ac:dyDescent="0.2">
      <c r="A27561" s="1" t="s">
        <v>27561</v>
      </c>
      <c r="B27561">
        <v>7</v>
      </c>
    </row>
    <row r="27562" spans="1:2" x14ac:dyDescent="0.2">
      <c r="A27562" s="1" t="s">
        <v>27562</v>
      </c>
      <c r="B27562">
        <v>7</v>
      </c>
    </row>
    <row r="27563" spans="1:2" x14ac:dyDescent="0.2">
      <c r="A27563" s="1" t="s">
        <v>27563</v>
      </c>
      <c r="B27563">
        <v>7</v>
      </c>
    </row>
    <row r="27564" spans="1:2" x14ac:dyDescent="0.2">
      <c r="A27564" s="1" t="s">
        <v>27564</v>
      </c>
      <c r="B27564">
        <v>7</v>
      </c>
    </row>
    <row r="27565" spans="1:2" x14ac:dyDescent="0.2">
      <c r="A27565" s="1" t="s">
        <v>27565</v>
      </c>
      <c r="B27565">
        <v>7</v>
      </c>
    </row>
    <row r="27566" spans="1:2" x14ac:dyDescent="0.2">
      <c r="A27566" s="1" t="s">
        <v>27566</v>
      </c>
      <c r="B27566">
        <v>7</v>
      </c>
    </row>
    <row r="27567" spans="1:2" x14ac:dyDescent="0.2">
      <c r="A27567" s="1" t="s">
        <v>27567</v>
      </c>
      <c r="B27567">
        <v>7</v>
      </c>
    </row>
    <row r="27568" spans="1:2" x14ac:dyDescent="0.2">
      <c r="A27568" s="1" t="s">
        <v>27568</v>
      </c>
      <c r="B27568">
        <v>7</v>
      </c>
    </row>
    <row r="27569" spans="1:2" x14ac:dyDescent="0.2">
      <c r="A27569" s="1" t="s">
        <v>27569</v>
      </c>
      <c r="B27569">
        <v>7</v>
      </c>
    </row>
    <row r="27570" spans="1:2" x14ac:dyDescent="0.2">
      <c r="A27570" s="1" t="s">
        <v>27570</v>
      </c>
      <c r="B27570">
        <v>7</v>
      </c>
    </row>
    <row r="27571" spans="1:2" x14ac:dyDescent="0.2">
      <c r="A27571" s="1" t="s">
        <v>27571</v>
      </c>
      <c r="B27571">
        <v>7</v>
      </c>
    </row>
    <row r="27572" spans="1:2" x14ac:dyDescent="0.2">
      <c r="A27572" s="1" t="s">
        <v>27572</v>
      </c>
      <c r="B27572">
        <v>7</v>
      </c>
    </row>
    <row r="27573" spans="1:2" x14ac:dyDescent="0.2">
      <c r="A27573" s="1" t="s">
        <v>27573</v>
      </c>
      <c r="B27573">
        <v>7</v>
      </c>
    </row>
    <row r="27574" spans="1:2" x14ac:dyDescent="0.2">
      <c r="A27574" s="1" t="s">
        <v>27574</v>
      </c>
      <c r="B27574">
        <v>7</v>
      </c>
    </row>
    <row r="27575" spans="1:2" x14ac:dyDescent="0.2">
      <c r="A27575" s="1" t="s">
        <v>27575</v>
      </c>
      <c r="B27575">
        <v>7</v>
      </c>
    </row>
    <row r="27576" spans="1:2" x14ac:dyDescent="0.2">
      <c r="A27576" s="1" t="s">
        <v>27576</v>
      </c>
      <c r="B27576">
        <v>7</v>
      </c>
    </row>
    <row r="27577" spans="1:2" x14ac:dyDescent="0.2">
      <c r="A27577" s="1" t="s">
        <v>27577</v>
      </c>
      <c r="B27577">
        <v>7</v>
      </c>
    </row>
    <row r="27578" spans="1:2" x14ac:dyDescent="0.2">
      <c r="A27578" s="1" t="s">
        <v>27578</v>
      </c>
      <c r="B27578">
        <v>7</v>
      </c>
    </row>
    <row r="27579" spans="1:2" x14ac:dyDescent="0.2">
      <c r="A27579" s="1" t="s">
        <v>27579</v>
      </c>
      <c r="B27579">
        <v>7</v>
      </c>
    </row>
    <row r="27580" spans="1:2" x14ac:dyDescent="0.2">
      <c r="A27580" s="1" t="s">
        <v>27580</v>
      </c>
      <c r="B27580">
        <v>7</v>
      </c>
    </row>
    <row r="27581" spans="1:2" x14ac:dyDescent="0.2">
      <c r="A27581" s="1" t="s">
        <v>27581</v>
      </c>
      <c r="B27581">
        <v>7</v>
      </c>
    </row>
    <row r="27582" spans="1:2" x14ac:dyDescent="0.2">
      <c r="A27582" s="1" t="s">
        <v>27582</v>
      </c>
      <c r="B27582">
        <v>7</v>
      </c>
    </row>
    <row r="27583" spans="1:2" x14ac:dyDescent="0.2">
      <c r="A27583" s="1" t="s">
        <v>27583</v>
      </c>
      <c r="B27583">
        <v>7</v>
      </c>
    </row>
    <row r="27584" spans="1:2" x14ac:dyDescent="0.2">
      <c r="A27584" s="1" t="s">
        <v>27584</v>
      </c>
      <c r="B27584">
        <v>7</v>
      </c>
    </row>
    <row r="27585" spans="1:2" x14ac:dyDescent="0.2">
      <c r="A27585" s="1" t="s">
        <v>27585</v>
      </c>
      <c r="B27585">
        <v>7</v>
      </c>
    </row>
    <row r="27586" spans="1:2" x14ac:dyDescent="0.2">
      <c r="A27586" s="1" t="s">
        <v>27586</v>
      </c>
      <c r="B27586">
        <v>7</v>
      </c>
    </row>
    <row r="27587" spans="1:2" x14ac:dyDescent="0.2">
      <c r="A27587" s="1" t="s">
        <v>27587</v>
      </c>
      <c r="B27587">
        <v>7</v>
      </c>
    </row>
    <row r="27588" spans="1:2" x14ac:dyDescent="0.2">
      <c r="A27588" s="1" t="s">
        <v>27588</v>
      </c>
      <c r="B27588">
        <v>7</v>
      </c>
    </row>
    <row r="27589" spans="1:2" x14ac:dyDescent="0.2">
      <c r="A27589" s="1" t="s">
        <v>27589</v>
      </c>
      <c r="B27589">
        <v>7</v>
      </c>
    </row>
    <row r="27590" spans="1:2" x14ac:dyDescent="0.2">
      <c r="A27590" s="1" t="s">
        <v>27590</v>
      </c>
      <c r="B27590">
        <v>7</v>
      </c>
    </row>
    <row r="27591" spans="1:2" x14ac:dyDescent="0.2">
      <c r="A27591" s="1" t="s">
        <v>27591</v>
      </c>
      <c r="B27591">
        <v>7</v>
      </c>
    </row>
    <row r="27592" spans="1:2" x14ac:dyDescent="0.2">
      <c r="A27592" s="1" t="s">
        <v>27592</v>
      </c>
      <c r="B27592">
        <v>7</v>
      </c>
    </row>
    <row r="27593" spans="1:2" x14ac:dyDescent="0.2">
      <c r="A27593" s="1" t="s">
        <v>27593</v>
      </c>
      <c r="B27593">
        <v>7</v>
      </c>
    </row>
    <row r="27594" spans="1:2" x14ac:dyDescent="0.2">
      <c r="A27594" s="1" t="s">
        <v>27594</v>
      </c>
      <c r="B27594">
        <v>7</v>
      </c>
    </row>
    <row r="27595" spans="1:2" x14ac:dyDescent="0.2">
      <c r="A27595" s="1" t="s">
        <v>27595</v>
      </c>
      <c r="B27595">
        <v>7</v>
      </c>
    </row>
    <row r="27596" spans="1:2" x14ac:dyDescent="0.2">
      <c r="A27596" s="1" t="s">
        <v>27596</v>
      </c>
      <c r="B27596">
        <v>7</v>
      </c>
    </row>
    <row r="27597" spans="1:2" x14ac:dyDescent="0.2">
      <c r="A27597" s="1" t="s">
        <v>27597</v>
      </c>
      <c r="B27597">
        <v>7</v>
      </c>
    </row>
    <row r="27598" spans="1:2" x14ac:dyDescent="0.2">
      <c r="A27598" s="1" t="s">
        <v>27598</v>
      </c>
      <c r="B27598">
        <v>7</v>
      </c>
    </row>
    <row r="27599" spans="1:2" x14ac:dyDescent="0.2">
      <c r="A27599" s="1" t="s">
        <v>27599</v>
      </c>
      <c r="B27599">
        <v>7</v>
      </c>
    </row>
    <row r="27600" spans="1:2" x14ac:dyDescent="0.2">
      <c r="A27600" s="1" t="s">
        <v>27600</v>
      </c>
      <c r="B27600">
        <v>7</v>
      </c>
    </row>
    <row r="27601" spans="1:2" x14ac:dyDescent="0.2">
      <c r="A27601" s="1" t="s">
        <v>27601</v>
      </c>
      <c r="B27601">
        <v>7</v>
      </c>
    </row>
    <row r="27602" spans="1:2" x14ac:dyDescent="0.2">
      <c r="A27602" s="1" t="s">
        <v>27602</v>
      </c>
      <c r="B27602">
        <v>7</v>
      </c>
    </row>
    <row r="27603" spans="1:2" x14ac:dyDescent="0.2">
      <c r="A27603" s="1" t="s">
        <v>27603</v>
      </c>
      <c r="B27603">
        <v>7</v>
      </c>
    </row>
    <row r="27604" spans="1:2" x14ac:dyDescent="0.2">
      <c r="A27604" s="1" t="s">
        <v>27604</v>
      </c>
      <c r="B27604">
        <v>7</v>
      </c>
    </row>
    <row r="27605" spans="1:2" x14ac:dyDescent="0.2">
      <c r="A27605" s="1" t="s">
        <v>27605</v>
      </c>
      <c r="B27605">
        <v>7</v>
      </c>
    </row>
    <row r="27606" spans="1:2" x14ac:dyDescent="0.2">
      <c r="A27606" s="1" t="s">
        <v>27606</v>
      </c>
      <c r="B27606">
        <v>7</v>
      </c>
    </row>
    <row r="27607" spans="1:2" x14ac:dyDescent="0.2">
      <c r="A27607" s="1" t="s">
        <v>27607</v>
      </c>
      <c r="B27607">
        <v>7</v>
      </c>
    </row>
    <row r="27608" spans="1:2" x14ac:dyDescent="0.2">
      <c r="A27608" s="1" t="s">
        <v>27608</v>
      </c>
      <c r="B27608">
        <v>7</v>
      </c>
    </row>
    <row r="27609" spans="1:2" x14ac:dyDescent="0.2">
      <c r="A27609" s="1" t="s">
        <v>27609</v>
      </c>
      <c r="B27609">
        <v>7</v>
      </c>
    </row>
    <row r="27610" spans="1:2" x14ac:dyDescent="0.2">
      <c r="A27610" s="1" t="s">
        <v>27610</v>
      </c>
      <c r="B27610">
        <v>7</v>
      </c>
    </row>
    <row r="27611" spans="1:2" x14ac:dyDescent="0.2">
      <c r="A27611" s="1" t="s">
        <v>27611</v>
      </c>
      <c r="B27611">
        <v>7</v>
      </c>
    </row>
    <row r="27612" spans="1:2" x14ac:dyDescent="0.2">
      <c r="A27612" s="1" t="s">
        <v>27612</v>
      </c>
      <c r="B27612">
        <v>7</v>
      </c>
    </row>
    <row r="27613" spans="1:2" x14ac:dyDescent="0.2">
      <c r="A27613" s="1" t="s">
        <v>27613</v>
      </c>
      <c r="B27613">
        <v>7</v>
      </c>
    </row>
    <row r="27614" spans="1:2" x14ac:dyDescent="0.2">
      <c r="A27614" s="1" t="s">
        <v>27614</v>
      </c>
      <c r="B27614">
        <v>7</v>
      </c>
    </row>
    <row r="27615" spans="1:2" x14ac:dyDescent="0.2">
      <c r="A27615" s="1" t="s">
        <v>27615</v>
      </c>
      <c r="B27615">
        <v>7</v>
      </c>
    </row>
    <row r="27616" spans="1:2" x14ac:dyDescent="0.2">
      <c r="A27616" s="1" t="s">
        <v>27616</v>
      </c>
      <c r="B27616">
        <v>7</v>
      </c>
    </row>
    <row r="27617" spans="1:2" x14ac:dyDescent="0.2">
      <c r="A27617" s="1" t="s">
        <v>27617</v>
      </c>
      <c r="B27617">
        <v>7</v>
      </c>
    </row>
    <row r="27618" spans="1:2" x14ac:dyDescent="0.2">
      <c r="A27618" s="1" t="s">
        <v>27618</v>
      </c>
      <c r="B27618">
        <v>7</v>
      </c>
    </row>
    <row r="27619" spans="1:2" x14ac:dyDescent="0.2">
      <c r="A27619" s="1" t="s">
        <v>27619</v>
      </c>
      <c r="B27619">
        <v>7</v>
      </c>
    </row>
    <row r="27620" spans="1:2" x14ac:dyDescent="0.2">
      <c r="A27620" s="1" t="s">
        <v>27620</v>
      </c>
      <c r="B27620">
        <v>7</v>
      </c>
    </row>
    <row r="27621" spans="1:2" x14ac:dyDescent="0.2">
      <c r="A27621" s="1" t="s">
        <v>27621</v>
      </c>
      <c r="B27621">
        <v>7</v>
      </c>
    </row>
    <row r="27622" spans="1:2" x14ac:dyDescent="0.2">
      <c r="A27622" s="1" t="s">
        <v>27622</v>
      </c>
      <c r="B27622">
        <v>7</v>
      </c>
    </row>
    <row r="27623" spans="1:2" x14ac:dyDescent="0.2">
      <c r="A27623" s="1" t="s">
        <v>27623</v>
      </c>
      <c r="B27623">
        <v>7</v>
      </c>
    </row>
    <row r="27624" spans="1:2" x14ac:dyDescent="0.2">
      <c r="A27624" s="1" t="s">
        <v>27624</v>
      </c>
      <c r="B27624">
        <v>7</v>
      </c>
    </row>
    <row r="27625" spans="1:2" x14ac:dyDescent="0.2">
      <c r="A27625" s="1" t="s">
        <v>27625</v>
      </c>
      <c r="B27625">
        <v>7</v>
      </c>
    </row>
    <row r="27626" spans="1:2" x14ac:dyDescent="0.2">
      <c r="A27626" s="1" t="s">
        <v>27626</v>
      </c>
      <c r="B27626">
        <v>7</v>
      </c>
    </row>
    <row r="27627" spans="1:2" x14ac:dyDescent="0.2">
      <c r="A27627" s="1" t="s">
        <v>27627</v>
      </c>
      <c r="B27627">
        <v>7</v>
      </c>
    </row>
    <row r="27628" spans="1:2" x14ac:dyDescent="0.2">
      <c r="A27628" s="1" t="s">
        <v>27628</v>
      </c>
      <c r="B27628">
        <v>7</v>
      </c>
    </row>
    <row r="27629" spans="1:2" x14ac:dyDescent="0.2">
      <c r="A27629" s="1" t="s">
        <v>27629</v>
      </c>
      <c r="B27629">
        <v>7</v>
      </c>
    </row>
    <row r="27630" spans="1:2" x14ac:dyDescent="0.2">
      <c r="A27630" s="1" t="s">
        <v>27630</v>
      </c>
      <c r="B27630">
        <v>7</v>
      </c>
    </row>
    <row r="27631" spans="1:2" x14ac:dyDescent="0.2">
      <c r="A27631" s="1" t="s">
        <v>27631</v>
      </c>
      <c r="B27631">
        <v>7</v>
      </c>
    </row>
    <row r="27632" spans="1:2" x14ac:dyDescent="0.2">
      <c r="A27632" s="1" t="s">
        <v>27632</v>
      </c>
      <c r="B27632">
        <v>7</v>
      </c>
    </row>
    <row r="27633" spans="1:2" x14ac:dyDescent="0.2">
      <c r="A27633" s="1" t="s">
        <v>27633</v>
      </c>
      <c r="B27633">
        <v>7</v>
      </c>
    </row>
    <row r="27634" spans="1:2" x14ac:dyDescent="0.2">
      <c r="A27634" s="1" t="s">
        <v>27634</v>
      </c>
      <c r="B27634">
        <v>7</v>
      </c>
    </row>
    <row r="27635" spans="1:2" x14ac:dyDescent="0.2">
      <c r="A27635" s="1" t="s">
        <v>27635</v>
      </c>
      <c r="B27635">
        <v>7</v>
      </c>
    </row>
    <row r="27636" spans="1:2" x14ac:dyDescent="0.2">
      <c r="A27636" s="1" t="s">
        <v>27636</v>
      </c>
      <c r="B27636">
        <v>7</v>
      </c>
    </row>
    <row r="27637" spans="1:2" x14ac:dyDescent="0.2">
      <c r="A27637" s="1" t="s">
        <v>27637</v>
      </c>
      <c r="B27637">
        <v>7</v>
      </c>
    </row>
    <row r="27638" spans="1:2" x14ac:dyDescent="0.2">
      <c r="A27638" s="1" t="s">
        <v>27638</v>
      </c>
      <c r="B27638">
        <v>7</v>
      </c>
    </row>
    <row r="27639" spans="1:2" x14ac:dyDescent="0.2">
      <c r="A27639" s="1" t="s">
        <v>27639</v>
      </c>
      <c r="B27639">
        <v>7</v>
      </c>
    </row>
    <row r="27640" spans="1:2" x14ac:dyDescent="0.2">
      <c r="A27640" s="1" t="s">
        <v>27640</v>
      </c>
      <c r="B27640">
        <v>7</v>
      </c>
    </row>
    <row r="27641" spans="1:2" x14ac:dyDescent="0.2">
      <c r="A27641" s="1" t="s">
        <v>27641</v>
      </c>
      <c r="B27641">
        <v>7</v>
      </c>
    </row>
    <row r="27642" spans="1:2" x14ac:dyDescent="0.2">
      <c r="A27642" s="1" t="s">
        <v>27642</v>
      </c>
      <c r="B27642">
        <v>7</v>
      </c>
    </row>
    <row r="27643" spans="1:2" x14ac:dyDescent="0.2">
      <c r="A27643" s="1" t="s">
        <v>27643</v>
      </c>
      <c r="B27643">
        <v>7</v>
      </c>
    </row>
    <row r="27644" spans="1:2" x14ac:dyDescent="0.2">
      <c r="A27644" s="1" t="s">
        <v>27644</v>
      </c>
      <c r="B27644">
        <v>7</v>
      </c>
    </row>
    <row r="27645" spans="1:2" x14ac:dyDescent="0.2">
      <c r="A27645" s="1" t="s">
        <v>27645</v>
      </c>
      <c r="B27645">
        <v>7</v>
      </c>
    </row>
    <row r="27646" spans="1:2" x14ac:dyDescent="0.2">
      <c r="A27646" s="1" t="s">
        <v>27646</v>
      </c>
      <c r="B27646">
        <v>7</v>
      </c>
    </row>
    <row r="27647" spans="1:2" x14ac:dyDescent="0.2">
      <c r="A27647" s="1" t="s">
        <v>27647</v>
      </c>
      <c r="B27647">
        <v>7</v>
      </c>
    </row>
    <row r="27648" spans="1:2" x14ac:dyDescent="0.2">
      <c r="A27648" s="1" t="s">
        <v>27648</v>
      </c>
      <c r="B27648">
        <v>7</v>
      </c>
    </row>
    <row r="27649" spans="1:2" x14ac:dyDescent="0.2">
      <c r="A27649" s="1" t="s">
        <v>27649</v>
      </c>
      <c r="B27649">
        <v>7</v>
      </c>
    </row>
    <row r="27650" spans="1:2" x14ac:dyDescent="0.2">
      <c r="A27650" s="1" t="s">
        <v>27650</v>
      </c>
      <c r="B27650">
        <v>7</v>
      </c>
    </row>
    <row r="27651" spans="1:2" x14ac:dyDescent="0.2">
      <c r="A27651" s="1" t="s">
        <v>27651</v>
      </c>
      <c r="B27651">
        <v>7</v>
      </c>
    </row>
    <row r="27652" spans="1:2" x14ac:dyDescent="0.2">
      <c r="A27652" s="1" t="s">
        <v>27652</v>
      </c>
      <c r="B27652">
        <v>7</v>
      </c>
    </row>
    <row r="27653" spans="1:2" x14ac:dyDescent="0.2">
      <c r="A27653" s="1" t="s">
        <v>27653</v>
      </c>
      <c r="B27653">
        <v>7</v>
      </c>
    </row>
    <row r="27654" spans="1:2" x14ac:dyDescent="0.2">
      <c r="A27654" s="1" t="s">
        <v>27654</v>
      </c>
      <c r="B27654">
        <v>7</v>
      </c>
    </row>
    <row r="27655" spans="1:2" x14ac:dyDescent="0.2">
      <c r="A27655" s="1" t="s">
        <v>27655</v>
      </c>
      <c r="B27655">
        <v>7</v>
      </c>
    </row>
    <row r="27656" spans="1:2" x14ac:dyDescent="0.2">
      <c r="A27656" s="1" t="s">
        <v>27656</v>
      </c>
      <c r="B27656">
        <v>7</v>
      </c>
    </row>
    <row r="27657" spans="1:2" x14ac:dyDescent="0.2">
      <c r="A27657" s="1" t="s">
        <v>27657</v>
      </c>
      <c r="B27657">
        <v>7</v>
      </c>
    </row>
    <row r="27658" spans="1:2" x14ac:dyDescent="0.2">
      <c r="A27658" s="1" t="s">
        <v>27658</v>
      </c>
      <c r="B27658">
        <v>7</v>
      </c>
    </row>
    <row r="27659" spans="1:2" x14ac:dyDescent="0.2">
      <c r="A27659" s="1" t="s">
        <v>27659</v>
      </c>
      <c r="B27659">
        <v>7</v>
      </c>
    </row>
    <row r="27660" spans="1:2" x14ac:dyDescent="0.2">
      <c r="A27660" s="1" t="s">
        <v>27660</v>
      </c>
      <c r="B27660">
        <v>7</v>
      </c>
    </row>
    <row r="27661" spans="1:2" x14ac:dyDescent="0.2">
      <c r="A27661" s="1" t="s">
        <v>27661</v>
      </c>
      <c r="B27661">
        <v>7</v>
      </c>
    </row>
    <row r="27662" spans="1:2" x14ac:dyDescent="0.2">
      <c r="A27662" s="1" t="s">
        <v>27662</v>
      </c>
      <c r="B27662">
        <v>7</v>
      </c>
    </row>
    <row r="27663" spans="1:2" x14ac:dyDescent="0.2">
      <c r="A27663" s="1" t="s">
        <v>27663</v>
      </c>
      <c r="B27663">
        <v>7</v>
      </c>
    </row>
    <row r="27664" spans="1:2" x14ac:dyDescent="0.2">
      <c r="A27664" s="1" t="s">
        <v>27664</v>
      </c>
      <c r="B27664">
        <v>7</v>
      </c>
    </row>
    <row r="27665" spans="1:2" x14ac:dyDescent="0.2">
      <c r="A27665" s="1" t="s">
        <v>27665</v>
      </c>
      <c r="B27665">
        <v>7</v>
      </c>
    </row>
    <row r="27666" spans="1:2" x14ac:dyDescent="0.2">
      <c r="A27666" s="1" t="s">
        <v>27666</v>
      </c>
      <c r="B27666">
        <v>7</v>
      </c>
    </row>
    <row r="27667" spans="1:2" x14ac:dyDescent="0.2">
      <c r="A27667" s="1" t="s">
        <v>27667</v>
      </c>
      <c r="B27667">
        <v>7</v>
      </c>
    </row>
    <row r="27668" spans="1:2" x14ac:dyDescent="0.2">
      <c r="A27668" s="1" t="s">
        <v>27668</v>
      </c>
      <c r="B27668">
        <v>7</v>
      </c>
    </row>
    <row r="27669" spans="1:2" x14ac:dyDescent="0.2">
      <c r="A27669" s="1" t="s">
        <v>27669</v>
      </c>
      <c r="B27669">
        <v>7</v>
      </c>
    </row>
    <row r="27670" spans="1:2" x14ac:dyDescent="0.2">
      <c r="A27670" s="1" t="s">
        <v>27670</v>
      </c>
      <c r="B27670">
        <v>7</v>
      </c>
    </row>
    <row r="27671" spans="1:2" x14ac:dyDescent="0.2">
      <c r="A27671" s="1" t="s">
        <v>27671</v>
      </c>
      <c r="B27671">
        <v>7</v>
      </c>
    </row>
    <row r="27672" spans="1:2" x14ac:dyDescent="0.2">
      <c r="A27672" s="1" t="s">
        <v>27672</v>
      </c>
      <c r="B27672">
        <v>7</v>
      </c>
    </row>
    <row r="27673" spans="1:2" x14ac:dyDescent="0.2">
      <c r="A27673" s="1" t="s">
        <v>27673</v>
      </c>
      <c r="B27673">
        <v>7</v>
      </c>
    </row>
    <row r="27674" spans="1:2" x14ac:dyDescent="0.2">
      <c r="A27674" s="1" t="s">
        <v>27674</v>
      </c>
      <c r="B27674">
        <v>7</v>
      </c>
    </row>
    <row r="27675" spans="1:2" x14ac:dyDescent="0.2">
      <c r="A27675" s="1" t="s">
        <v>27675</v>
      </c>
      <c r="B27675">
        <v>7</v>
      </c>
    </row>
    <row r="27676" spans="1:2" x14ac:dyDescent="0.2">
      <c r="A27676" s="1" t="s">
        <v>27676</v>
      </c>
      <c r="B27676">
        <v>7</v>
      </c>
    </row>
    <row r="27677" spans="1:2" x14ac:dyDescent="0.2">
      <c r="A27677" s="1" t="s">
        <v>27677</v>
      </c>
      <c r="B27677">
        <v>7</v>
      </c>
    </row>
    <row r="27678" spans="1:2" x14ac:dyDescent="0.2">
      <c r="A27678" s="1" t="s">
        <v>27678</v>
      </c>
      <c r="B27678">
        <v>7</v>
      </c>
    </row>
    <row r="27679" spans="1:2" x14ac:dyDescent="0.2">
      <c r="A27679" s="1" t="s">
        <v>27679</v>
      </c>
      <c r="B27679">
        <v>7</v>
      </c>
    </row>
    <row r="27680" spans="1:2" x14ac:dyDescent="0.2">
      <c r="A27680" s="1" t="s">
        <v>27680</v>
      </c>
      <c r="B27680">
        <v>7</v>
      </c>
    </row>
    <row r="27681" spans="1:2" x14ac:dyDescent="0.2">
      <c r="A27681" s="1" t="s">
        <v>27681</v>
      </c>
      <c r="B27681">
        <v>7</v>
      </c>
    </row>
    <row r="27682" spans="1:2" x14ac:dyDescent="0.2">
      <c r="A27682" s="1" t="s">
        <v>27682</v>
      </c>
      <c r="B27682">
        <v>7</v>
      </c>
    </row>
    <row r="27683" spans="1:2" x14ac:dyDescent="0.2">
      <c r="A27683" s="1" t="s">
        <v>27683</v>
      </c>
      <c r="B27683">
        <v>7</v>
      </c>
    </row>
    <row r="27684" spans="1:2" x14ac:dyDescent="0.2">
      <c r="A27684" s="1" t="s">
        <v>27684</v>
      </c>
      <c r="B27684">
        <v>7</v>
      </c>
    </row>
    <row r="27685" spans="1:2" x14ac:dyDescent="0.2">
      <c r="A27685" s="1" t="s">
        <v>27685</v>
      </c>
      <c r="B27685">
        <v>7</v>
      </c>
    </row>
    <row r="27686" spans="1:2" x14ac:dyDescent="0.2">
      <c r="A27686" s="1" t="s">
        <v>27686</v>
      </c>
      <c r="B27686">
        <v>7</v>
      </c>
    </row>
    <row r="27687" spans="1:2" x14ac:dyDescent="0.2">
      <c r="A27687" s="1" t="s">
        <v>27687</v>
      </c>
      <c r="B27687">
        <v>7</v>
      </c>
    </row>
    <row r="27688" spans="1:2" x14ac:dyDescent="0.2">
      <c r="A27688" s="1" t="s">
        <v>27688</v>
      </c>
      <c r="B27688">
        <v>7</v>
      </c>
    </row>
    <row r="27689" spans="1:2" x14ac:dyDescent="0.2">
      <c r="A27689" s="1" t="s">
        <v>27689</v>
      </c>
      <c r="B27689">
        <v>7</v>
      </c>
    </row>
    <row r="27690" spans="1:2" x14ac:dyDescent="0.2">
      <c r="A27690" s="1" t="s">
        <v>27690</v>
      </c>
      <c r="B27690">
        <v>7</v>
      </c>
    </row>
    <row r="27691" spans="1:2" x14ac:dyDescent="0.2">
      <c r="A27691" s="1" t="s">
        <v>27691</v>
      </c>
      <c r="B27691">
        <v>7</v>
      </c>
    </row>
    <row r="27692" spans="1:2" x14ac:dyDescent="0.2">
      <c r="A27692" s="1" t="s">
        <v>27692</v>
      </c>
      <c r="B27692">
        <v>7</v>
      </c>
    </row>
    <row r="27693" spans="1:2" x14ac:dyDescent="0.2">
      <c r="A27693" s="1" t="s">
        <v>27693</v>
      </c>
      <c r="B27693">
        <v>7</v>
      </c>
    </row>
    <row r="27694" spans="1:2" x14ac:dyDescent="0.2">
      <c r="A27694" s="1" t="s">
        <v>27694</v>
      </c>
      <c r="B27694">
        <v>7</v>
      </c>
    </row>
    <row r="27695" spans="1:2" x14ac:dyDescent="0.2">
      <c r="A27695" s="1" t="s">
        <v>27695</v>
      </c>
      <c r="B27695">
        <v>7</v>
      </c>
    </row>
    <row r="27696" spans="1:2" x14ac:dyDescent="0.2">
      <c r="A27696" s="1" t="s">
        <v>27696</v>
      </c>
      <c r="B27696">
        <v>7</v>
      </c>
    </row>
    <row r="27697" spans="1:2" x14ac:dyDescent="0.2">
      <c r="A27697" s="1" t="s">
        <v>27697</v>
      </c>
      <c r="B27697">
        <v>7</v>
      </c>
    </row>
    <row r="27698" spans="1:2" x14ac:dyDescent="0.2">
      <c r="A27698" s="1" t="s">
        <v>27698</v>
      </c>
      <c r="B27698">
        <v>7</v>
      </c>
    </row>
    <row r="27699" spans="1:2" x14ac:dyDescent="0.2">
      <c r="A27699" s="1" t="s">
        <v>27699</v>
      </c>
      <c r="B27699">
        <v>7</v>
      </c>
    </row>
    <row r="27700" spans="1:2" x14ac:dyDescent="0.2">
      <c r="A27700" s="1" t="s">
        <v>27700</v>
      </c>
      <c r="B27700">
        <v>7</v>
      </c>
    </row>
    <row r="27701" spans="1:2" x14ac:dyDescent="0.2">
      <c r="A27701" s="1" t="s">
        <v>27701</v>
      </c>
      <c r="B27701">
        <v>7</v>
      </c>
    </row>
    <row r="27702" spans="1:2" x14ac:dyDescent="0.2">
      <c r="A27702" s="1" t="s">
        <v>27702</v>
      </c>
      <c r="B27702">
        <v>7</v>
      </c>
    </row>
    <row r="27703" spans="1:2" x14ac:dyDescent="0.2">
      <c r="A27703" s="1" t="s">
        <v>27703</v>
      </c>
      <c r="B27703">
        <v>7</v>
      </c>
    </row>
    <row r="27704" spans="1:2" x14ac:dyDescent="0.2">
      <c r="A27704" s="1" t="s">
        <v>27704</v>
      </c>
      <c r="B27704">
        <v>7</v>
      </c>
    </row>
    <row r="27705" spans="1:2" x14ac:dyDescent="0.2">
      <c r="A27705" s="1" t="s">
        <v>27705</v>
      </c>
      <c r="B27705">
        <v>7</v>
      </c>
    </row>
    <row r="27706" spans="1:2" x14ac:dyDescent="0.2">
      <c r="A27706" s="1" t="s">
        <v>27706</v>
      </c>
      <c r="B27706">
        <v>7</v>
      </c>
    </row>
    <row r="27707" spans="1:2" x14ac:dyDescent="0.2">
      <c r="A27707" s="1" t="s">
        <v>27707</v>
      </c>
      <c r="B27707">
        <v>7</v>
      </c>
    </row>
    <row r="27708" spans="1:2" x14ac:dyDescent="0.2">
      <c r="A27708" s="1" t="s">
        <v>27708</v>
      </c>
      <c r="B27708">
        <v>7</v>
      </c>
    </row>
    <row r="27709" spans="1:2" x14ac:dyDescent="0.2">
      <c r="A27709" s="1" t="s">
        <v>27709</v>
      </c>
      <c r="B27709">
        <v>7</v>
      </c>
    </row>
    <row r="27710" spans="1:2" x14ac:dyDescent="0.2">
      <c r="A27710" s="1" t="s">
        <v>27710</v>
      </c>
      <c r="B27710">
        <v>7</v>
      </c>
    </row>
    <row r="27711" spans="1:2" x14ac:dyDescent="0.2">
      <c r="A27711" s="1" t="s">
        <v>27711</v>
      </c>
      <c r="B27711">
        <v>7</v>
      </c>
    </row>
    <row r="27712" spans="1:2" x14ac:dyDescent="0.2">
      <c r="A27712" s="1" t="s">
        <v>27712</v>
      </c>
      <c r="B27712">
        <v>7</v>
      </c>
    </row>
    <row r="27713" spans="1:2" x14ac:dyDescent="0.2">
      <c r="A27713" s="1" t="s">
        <v>27713</v>
      </c>
      <c r="B27713">
        <v>7</v>
      </c>
    </row>
    <row r="27714" spans="1:2" x14ac:dyDescent="0.2">
      <c r="A27714" s="1" t="s">
        <v>27714</v>
      </c>
      <c r="B27714">
        <v>7</v>
      </c>
    </row>
    <row r="27715" spans="1:2" x14ac:dyDescent="0.2">
      <c r="A27715" s="1" t="s">
        <v>27715</v>
      </c>
      <c r="B27715">
        <v>7</v>
      </c>
    </row>
    <row r="27716" spans="1:2" x14ac:dyDescent="0.2">
      <c r="A27716" s="1" t="s">
        <v>27716</v>
      </c>
      <c r="B27716">
        <v>7</v>
      </c>
    </row>
    <row r="27717" spans="1:2" x14ac:dyDescent="0.2">
      <c r="A27717" s="1" t="s">
        <v>27717</v>
      </c>
      <c r="B27717">
        <v>7</v>
      </c>
    </row>
    <row r="27718" spans="1:2" x14ac:dyDescent="0.2">
      <c r="A27718" s="1" t="s">
        <v>27718</v>
      </c>
      <c r="B27718">
        <v>7</v>
      </c>
    </row>
    <row r="27719" spans="1:2" x14ac:dyDescent="0.2">
      <c r="A27719" s="1" t="s">
        <v>27719</v>
      </c>
      <c r="B27719">
        <v>7</v>
      </c>
    </row>
    <row r="27720" spans="1:2" x14ac:dyDescent="0.2">
      <c r="A27720" s="1" t="s">
        <v>27720</v>
      </c>
      <c r="B27720">
        <v>7</v>
      </c>
    </row>
    <row r="27721" spans="1:2" x14ac:dyDescent="0.2">
      <c r="A27721" s="1" t="s">
        <v>27721</v>
      </c>
      <c r="B27721">
        <v>7</v>
      </c>
    </row>
    <row r="27722" spans="1:2" x14ac:dyDescent="0.2">
      <c r="A27722" s="1" t="s">
        <v>27722</v>
      </c>
      <c r="B27722">
        <v>7</v>
      </c>
    </row>
    <row r="27723" spans="1:2" x14ac:dyDescent="0.2">
      <c r="A27723" s="1" t="s">
        <v>27723</v>
      </c>
      <c r="B27723">
        <v>7</v>
      </c>
    </row>
    <row r="27724" spans="1:2" x14ac:dyDescent="0.2">
      <c r="A27724" s="1" t="s">
        <v>27724</v>
      </c>
      <c r="B27724">
        <v>7</v>
      </c>
    </row>
    <row r="27725" spans="1:2" x14ac:dyDescent="0.2">
      <c r="A27725" s="1" t="s">
        <v>27725</v>
      </c>
      <c r="B27725">
        <v>7</v>
      </c>
    </row>
    <row r="27726" spans="1:2" x14ac:dyDescent="0.2">
      <c r="A27726" s="1" t="s">
        <v>27726</v>
      </c>
      <c r="B27726">
        <v>7</v>
      </c>
    </row>
    <row r="27727" spans="1:2" x14ac:dyDescent="0.2">
      <c r="A27727" s="1" t="s">
        <v>27727</v>
      </c>
      <c r="B27727">
        <v>7</v>
      </c>
    </row>
    <row r="27728" spans="1:2" x14ac:dyDescent="0.2">
      <c r="A27728" s="1" t="s">
        <v>27728</v>
      </c>
      <c r="B27728">
        <v>7</v>
      </c>
    </row>
    <row r="27729" spans="1:2" x14ac:dyDescent="0.2">
      <c r="A27729" s="1" t="s">
        <v>27729</v>
      </c>
      <c r="B27729">
        <v>7</v>
      </c>
    </row>
    <row r="27730" spans="1:2" x14ac:dyDescent="0.2">
      <c r="A27730" s="1" t="s">
        <v>27730</v>
      </c>
      <c r="B27730">
        <v>7</v>
      </c>
    </row>
    <row r="27731" spans="1:2" x14ac:dyDescent="0.2">
      <c r="A27731" s="1" t="s">
        <v>27731</v>
      </c>
      <c r="B27731">
        <v>7</v>
      </c>
    </row>
    <row r="27732" spans="1:2" x14ac:dyDescent="0.2">
      <c r="A27732" s="1" t="s">
        <v>27732</v>
      </c>
      <c r="B27732">
        <v>7</v>
      </c>
    </row>
    <row r="27733" spans="1:2" x14ac:dyDescent="0.2">
      <c r="A27733" s="1" t="s">
        <v>27733</v>
      </c>
      <c r="B27733">
        <v>7</v>
      </c>
    </row>
    <row r="27734" spans="1:2" x14ac:dyDescent="0.2">
      <c r="A27734" s="1" t="s">
        <v>27734</v>
      </c>
      <c r="B27734">
        <v>7</v>
      </c>
    </row>
    <row r="27735" spans="1:2" x14ac:dyDescent="0.2">
      <c r="A27735" s="1" t="s">
        <v>27735</v>
      </c>
      <c r="B27735">
        <v>7</v>
      </c>
    </row>
    <row r="27736" spans="1:2" x14ac:dyDescent="0.2">
      <c r="A27736" s="1" t="s">
        <v>27736</v>
      </c>
      <c r="B27736">
        <v>7</v>
      </c>
    </row>
    <row r="27737" spans="1:2" x14ac:dyDescent="0.2">
      <c r="A27737" s="1" t="s">
        <v>27737</v>
      </c>
      <c r="B27737">
        <v>7</v>
      </c>
    </row>
    <row r="27738" spans="1:2" x14ac:dyDescent="0.2">
      <c r="A27738" s="1" t="s">
        <v>27738</v>
      </c>
      <c r="B27738">
        <v>7</v>
      </c>
    </row>
    <row r="27739" spans="1:2" x14ac:dyDescent="0.2">
      <c r="A27739" s="1" t="s">
        <v>27739</v>
      </c>
      <c r="B27739">
        <v>7</v>
      </c>
    </row>
    <row r="27740" spans="1:2" x14ac:dyDescent="0.2">
      <c r="A27740" s="1" t="s">
        <v>27740</v>
      </c>
      <c r="B27740">
        <v>7</v>
      </c>
    </row>
    <row r="27741" spans="1:2" x14ac:dyDescent="0.2">
      <c r="A27741" s="1" t="s">
        <v>27741</v>
      </c>
      <c r="B27741">
        <v>7</v>
      </c>
    </row>
    <row r="27742" spans="1:2" x14ac:dyDescent="0.2">
      <c r="A27742" s="1" t="s">
        <v>27742</v>
      </c>
      <c r="B27742">
        <v>7</v>
      </c>
    </row>
    <row r="27743" spans="1:2" x14ac:dyDescent="0.2">
      <c r="A27743" s="1" t="s">
        <v>27743</v>
      </c>
      <c r="B27743">
        <v>7</v>
      </c>
    </row>
    <row r="27744" spans="1:2" x14ac:dyDescent="0.2">
      <c r="A27744" s="1" t="s">
        <v>27744</v>
      </c>
      <c r="B27744">
        <v>7</v>
      </c>
    </row>
    <row r="27745" spans="1:2" x14ac:dyDescent="0.2">
      <c r="A27745" s="1" t="s">
        <v>27745</v>
      </c>
      <c r="B27745">
        <v>7</v>
      </c>
    </row>
    <row r="27746" spans="1:2" x14ac:dyDescent="0.2">
      <c r="A27746" s="1" t="s">
        <v>27746</v>
      </c>
      <c r="B27746">
        <v>7</v>
      </c>
    </row>
    <row r="27747" spans="1:2" x14ac:dyDescent="0.2">
      <c r="A27747" s="1" t="s">
        <v>27747</v>
      </c>
      <c r="B27747">
        <v>7</v>
      </c>
    </row>
    <row r="27748" spans="1:2" x14ac:dyDescent="0.2">
      <c r="A27748" s="1" t="s">
        <v>27748</v>
      </c>
      <c r="B27748">
        <v>7</v>
      </c>
    </row>
    <row r="27749" spans="1:2" x14ac:dyDescent="0.2">
      <c r="A27749" s="1" t="s">
        <v>27749</v>
      </c>
      <c r="B27749">
        <v>7</v>
      </c>
    </row>
    <row r="27750" spans="1:2" x14ac:dyDescent="0.2">
      <c r="A27750" s="1" t="s">
        <v>27750</v>
      </c>
      <c r="B27750">
        <v>7</v>
      </c>
    </row>
    <row r="27751" spans="1:2" x14ac:dyDescent="0.2">
      <c r="A27751" s="1" t="s">
        <v>27751</v>
      </c>
      <c r="B27751">
        <v>7</v>
      </c>
    </row>
    <row r="27752" spans="1:2" x14ac:dyDescent="0.2">
      <c r="A27752" s="1" t="s">
        <v>27752</v>
      </c>
      <c r="B27752">
        <v>7</v>
      </c>
    </row>
    <row r="27753" spans="1:2" x14ac:dyDescent="0.2">
      <c r="A27753" s="1" t="s">
        <v>27753</v>
      </c>
      <c r="B27753">
        <v>7</v>
      </c>
    </row>
    <row r="27754" spans="1:2" x14ac:dyDescent="0.2">
      <c r="A27754" s="1" t="s">
        <v>27754</v>
      </c>
      <c r="B27754">
        <v>7</v>
      </c>
    </row>
    <row r="27755" spans="1:2" x14ac:dyDescent="0.2">
      <c r="A27755" s="1" t="s">
        <v>27755</v>
      </c>
      <c r="B27755">
        <v>7</v>
      </c>
    </row>
    <row r="27756" spans="1:2" x14ac:dyDescent="0.2">
      <c r="A27756" s="1" t="s">
        <v>27756</v>
      </c>
      <c r="B27756">
        <v>7</v>
      </c>
    </row>
    <row r="27757" spans="1:2" x14ac:dyDescent="0.2">
      <c r="A27757" s="1" t="s">
        <v>27757</v>
      </c>
      <c r="B27757">
        <v>7</v>
      </c>
    </row>
    <row r="27758" spans="1:2" x14ac:dyDescent="0.2">
      <c r="A27758" s="1" t="s">
        <v>27758</v>
      </c>
      <c r="B27758">
        <v>7</v>
      </c>
    </row>
    <row r="27759" spans="1:2" x14ac:dyDescent="0.2">
      <c r="A27759" s="1" t="s">
        <v>27759</v>
      </c>
      <c r="B27759">
        <v>7</v>
      </c>
    </row>
    <row r="27760" spans="1:2" x14ac:dyDescent="0.2">
      <c r="A27760" s="1" t="s">
        <v>27760</v>
      </c>
      <c r="B27760">
        <v>7</v>
      </c>
    </row>
    <row r="27761" spans="1:2" x14ac:dyDescent="0.2">
      <c r="A27761" s="1" t="s">
        <v>27761</v>
      </c>
      <c r="B27761">
        <v>7</v>
      </c>
    </row>
    <row r="27762" spans="1:2" x14ac:dyDescent="0.2">
      <c r="A27762" s="1" t="s">
        <v>27762</v>
      </c>
      <c r="B27762">
        <v>7</v>
      </c>
    </row>
    <row r="27763" spans="1:2" x14ac:dyDescent="0.2">
      <c r="A27763" s="1" t="s">
        <v>27763</v>
      </c>
      <c r="B27763">
        <v>7</v>
      </c>
    </row>
    <row r="27764" spans="1:2" x14ac:dyDescent="0.2">
      <c r="A27764" s="1" t="s">
        <v>27764</v>
      </c>
      <c r="B27764">
        <v>7</v>
      </c>
    </row>
    <row r="27765" spans="1:2" x14ac:dyDescent="0.2">
      <c r="A27765" s="1" t="s">
        <v>27765</v>
      </c>
      <c r="B27765">
        <v>7</v>
      </c>
    </row>
    <row r="27766" spans="1:2" x14ac:dyDescent="0.2">
      <c r="A27766" s="1" t="s">
        <v>27766</v>
      </c>
      <c r="B27766">
        <v>7</v>
      </c>
    </row>
    <row r="27767" spans="1:2" x14ac:dyDescent="0.2">
      <c r="A27767" s="1" t="s">
        <v>27767</v>
      </c>
      <c r="B27767">
        <v>7</v>
      </c>
    </row>
    <row r="27768" spans="1:2" x14ac:dyDescent="0.2">
      <c r="A27768" s="1" t="s">
        <v>27768</v>
      </c>
      <c r="B27768">
        <v>7</v>
      </c>
    </row>
    <row r="27769" spans="1:2" x14ac:dyDescent="0.2">
      <c r="A27769" s="1" t="s">
        <v>27769</v>
      </c>
      <c r="B27769">
        <v>7</v>
      </c>
    </row>
    <row r="27770" spans="1:2" x14ac:dyDescent="0.2">
      <c r="A27770" s="1" t="s">
        <v>27770</v>
      </c>
      <c r="B27770">
        <v>7</v>
      </c>
    </row>
    <row r="27771" spans="1:2" x14ac:dyDescent="0.2">
      <c r="A27771" s="1" t="s">
        <v>27771</v>
      </c>
      <c r="B27771">
        <v>7</v>
      </c>
    </row>
    <row r="27772" spans="1:2" x14ac:dyDescent="0.2">
      <c r="A27772" s="1" t="s">
        <v>27772</v>
      </c>
      <c r="B27772">
        <v>7</v>
      </c>
    </row>
    <row r="27773" spans="1:2" x14ac:dyDescent="0.2">
      <c r="A27773" s="1" t="s">
        <v>27773</v>
      </c>
      <c r="B27773">
        <v>7</v>
      </c>
    </row>
    <row r="27774" spans="1:2" x14ac:dyDescent="0.2">
      <c r="A27774" s="1" t="s">
        <v>27774</v>
      </c>
      <c r="B27774">
        <v>7</v>
      </c>
    </row>
    <row r="27775" spans="1:2" x14ac:dyDescent="0.2">
      <c r="A27775" s="1" t="s">
        <v>27775</v>
      </c>
      <c r="B27775">
        <v>7</v>
      </c>
    </row>
    <row r="27776" spans="1:2" x14ac:dyDescent="0.2">
      <c r="A27776" s="1" t="s">
        <v>27776</v>
      </c>
      <c r="B27776">
        <v>7</v>
      </c>
    </row>
    <row r="27777" spans="1:2" x14ac:dyDescent="0.2">
      <c r="A27777" s="1" t="s">
        <v>27777</v>
      </c>
      <c r="B27777">
        <v>7</v>
      </c>
    </row>
    <row r="27778" spans="1:2" x14ac:dyDescent="0.2">
      <c r="A27778" s="1" t="s">
        <v>27778</v>
      </c>
      <c r="B27778">
        <v>7</v>
      </c>
    </row>
    <row r="27779" spans="1:2" x14ac:dyDescent="0.2">
      <c r="A27779" s="1" t="s">
        <v>27779</v>
      </c>
      <c r="B27779">
        <v>7</v>
      </c>
    </row>
    <row r="27780" spans="1:2" x14ac:dyDescent="0.2">
      <c r="A27780" s="1" t="s">
        <v>27780</v>
      </c>
      <c r="B27780">
        <v>7</v>
      </c>
    </row>
    <row r="27781" spans="1:2" x14ac:dyDescent="0.2">
      <c r="A27781" s="1" t="s">
        <v>27781</v>
      </c>
      <c r="B27781">
        <v>7</v>
      </c>
    </row>
    <row r="27782" spans="1:2" x14ac:dyDescent="0.2">
      <c r="A27782" s="1" t="s">
        <v>27782</v>
      </c>
      <c r="B27782">
        <v>7</v>
      </c>
    </row>
    <row r="27783" spans="1:2" x14ac:dyDescent="0.2">
      <c r="A27783" s="1" t="s">
        <v>27783</v>
      </c>
      <c r="B27783">
        <v>7</v>
      </c>
    </row>
    <row r="27784" spans="1:2" x14ac:dyDescent="0.2">
      <c r="A27784" s="1" t="s">
        <v>27784</v>
      </c>
      <c r="B27784">
        <v>7</v>
      </c>
    </row>
    <row r="27785" spans="1:2" x14ac:dyDescent="0.2">
      <c r="A27785" s="1" t="s">
        <v>27785</v>
      </c>
      <c r="B27785">
        <v>7</v>
      </c>
    </row>
    <row r="27786" spans="1:2" x14ac:dyDescent="0.2">
      <c r="A27786" s="1" t="s">
        <v>27786</v>
      </c>
      <c r="B27786">
        <v>7</v>
      </c>
    </row>
    <row r="27787" spans="1:2" x14ac:dyDescent="0.2">
      <c r="A27787" s="1" t="s">
        <v>27787</v>
      </c>
      <c r="B27787">
        <v>7</v>
      </c>
    </row>
    <row r="27788" spans="1:2" x14ac:dyDescent="0.2">
      <c r="A27788" s="1" t="s">
        <v>27788</v>
      </c>
      <c r="B27788">
        <v>7</v>
      </c>
    </row>
    <row r="27789" spans="1:2" x14ac:dyDescent="0.2">
      <c r="A27789" s="1" t="s">
        <v>27789</v>
      </c>
      <c r="B27789">
        <v>7</v>
      </c>
    </row>
    <row r="27790" spans="1:2" x14ac:dyDescent="0.2">
      <c r="A27790" s="1" t="s">
        <v>27790</v>
      </c>
      <c r="B27790">
        <v>7</v>
      </c>
    </row>
    <row r="27791" spans="1:2" x14ac:dyDescent="0.2">
      <c r="A27791" s="1" t="s">
        <v>27791</v>
      </c>
      <c r="B27791">
        <v>7</v>
      </c>
    </row>
    <row r="27792" spans="1:2" x14ac:dyDescent="0.2">
      <c r="A27792" s="1" t="s">
        <v>27792</v>
      </c>
      <c r="B27792">
        <v>7</v>
      </c>
    </row>
    <row r="27793" spans="1:2" x14ac:dyDescent="0.2">
      <c r="A27793" s="1" t="s">
        <v>27793</v>
      </c>
      <c r="B27793">
        <v>7</v>
      </c>
    </row>
    <row r="27794" spans="1:2" x14ac:dyDescent="0.2">
      <c r="A27794" s="1" t="s">
        <v>27794</v>
      </c>
      <c r="B27794">
        <v>7</v>
      </c>
    </row>
    <row r="27795" spans="1:2" x14ac:dyDescent="0.2">
      <c r="A27795" s="1" t="s">
        <v>27795</v>
      </c>
      <c r="B27795">
        <v>7</v>
      </c>
    </row>
    <row r="27796" spans="1:2" x14ac:dyDescent="0.2">
      <c r="A27796" s="1" t="s">
        <v>27796</v>
      </c>
      <c r="B27796">
        <v>7</v>
      </c>
    </row>
    <row r="27797" spans="1:2" x14ac:dyDescent="0.2">
      <c r="A27797" s="1" t="s">
        <v>27797</v>
      </c>
      <c r="B27797">
        <v>7</v>
      </c>
    </row>
    <row r="27798" spans="1:2" x14ac:dyDescent="0.2">
      <c r="A27798" s="1" t="s">
        <v>27798</v>
      </c>
      <c r="B27798">
        <v>7</v>
      </c>
    </row>
    <row r="27799" spans="1:2" x14ac:dyDescent="0.2">
      <c r="A27799" s="1" t="s">
        <v>27799</v>
      </c>
      <c r="B27799">
        <v>7</v>
      </c>
    </row>
    <row r="27800" spans="1:2" x14ac:dyDescent="0.2">
      <c r="A27800" s="1" t="s">
        <v>27800</v>
      </c>
      <c r="B27800">
        <v>7</v>
      </c>
    </row>
    <row r="27801" spans="1:2" x14ac:dyDescent="0.2">
      <c r="A27801" s="1" t="s">
        <v>27801</v>
      </c>
      <c r="B27801">
        <v>7</v>
      </c>
    </row>
    <row r="27802" spans="1:2" x14ac:dyDescent="0.2">
      <c r="A27802" s="1" t="s">
        <v>27802</v>
      </c>
      <c r="B27802">
        <v>7</v>
      </c>
    </row>
    <row r="27803" spans="1:2" x14ac:dyDescent="0.2">
      <c r="A27803" s="1" t="s">
        <v>27803</v>
      </c>
      <c r="B27803">
        <v>7</v>
      </c>
    </row>
    <row r="27804" spans="1:2" x14ac:dyDescent="0.2">
      <c r="A27804" s="1" t="s">
        <v>27804</v>
      </c>
      <c r="B27804">
        <v>7</v>
      </c>
    </row>
    <row r="27805" spans="1:2" x14ac:dyDescent="0.2">
      <c r="A27805" s="1" t="s">
        <v>27805</v>
      </c>
      <c r="B27805">
        <v>7</v>
      </c>
    </row>
    <row r="27806" spans="1:2" x14ac:dyDescent="0.2">
      <c r="A27806" s="1" t="s">
        <v>27806</v>
      </c>
      <c r="B27806">
        <v>7</v>
      </c>
    </row>
    <row r="27807" spans="1:2" x14ac:dyDescent="0.2">
      <c r="A27807" s="1" t="s">
        <v>27807</v>
      </c>
      <c r="B27807">
        <v>7</v>
      </c>
    </row>
    <row r="27808" spans="1:2" x14ac:dyDescent="0.2">
      <c r="A27808" s="1" t="s">
        <v>27808</v>
      </c>
      <c r="B27808">
        <v>7</v>
      </c>
    </row>
    <row r="27809" spans="1:2" x14ac:dyDescent="0.2">
      <c r="A27809" s="1" t="s">
        <v>27809</v>
      </c>
      <c r="B27809">
        <v>7</v>
      </c>
    </row>
    <row r="27810" spans="1:2" x14ac:dyDescent="0.2">
      <c r="A27810" s="1" t="s">
        <v>27810</v>
      </c>
      <c r="B27810">
        <v>7</v>
      </c>
    </row>
    <row r="27811" spans="1:2" x14ac:dyDescent="0.2">
      <c r="A27811" s="1" t="s">
        <v>27811</v>
      </c>
      <c r="B27811">
        <v>7</v>
      </c>
    </row>
    <row r="27812" spans="1:2" x14ac:dyDescent="0.2">
      <c r="A27812" s="1" t="s">
        <v>27812</v>
      </c>
      <c r="B27812">
        <v>7</v>
      </c>
    </row>
    <row r="27813" spans="1:2" x14ac:dyDescent="0.2">
      <c r="A27813" s="1" t="s">
        <v>27813</v>
      </c>
      <c r="B27813">
        <v>7</v>
      </c>
    </row>
    <row r="27814" spans="1:2" x14ac:dyDescent="0.2">
      <c r="A27814" s="1" t="s">
        <v>27814</v>
      </c>
      <c r="B27814">
        <v>7</v>
      </c>
    </row>
    <row r="27815" spans="1:2" x14ac:dyDescent="0.2">
      <c r="A27815" s="1" t="s">
        <v>27815</v>
      </c>
      <c r="B27815">
        <v>7</v>
      </c>
    </row>
    <row r="27816" spans="1:2" x14ac:dyDescent="0.2">
      <c r="A27816" s="1" t="s">
        <v>27816</v>
      </c>
      <c r="B27816">
        <v>7</v>
      </c>
    </row>
    <row r="27817" spans="1:2" x14ac:dyDescent="0.2">
      <c r="A27817" s="1" t="s">
        <v>27817</v>
      </c>
      <c r="B27817">
        <v>7</v>
      </c>
    </row>
    <row r="27818" spans="1:2" x14ac:dyDescent="0.2">
      <c r="A27818" s="1" t="s">
        <v>27818</v>
      </c>
      <c r="B27818">
        <v>7</v>
      </c>
    </row>
    <row r="27819" spans="1:2" x14ac:dyDescent="0.2">
      <c r="A27819" s="1" t="s">
        <v>27819</v>
      </c>
      <c r="B27819">
        <v>7</v>
      </c>
    </row>
    <row r="27820" spans="1:2" x14ac:dyDescent="0.2">
      <c r="A27820" s="1" t="s">
        <v>27820</v>
      </c>
      <c r="B27820">
        <v>7</v>
      </c>
    </row>
    <row r="27821" spans="1:2" x14ac:dyDescent="0.2">
      <c r="A27821" s="1" t="s">
        <v>27821</v>
      </c>
      <c r="B27821">
        <v>7</v>
      </c>
    </row>
    <row r="27822" spans="1:2" x14ac:dyDescent="0.2">
      <c r="A27822" s="1" t="s">
        <v>27822</v>
      </c>
      <c r="B27822">
        <v>7</v>
      </c>
    </row>
    <row r="27823" spans="1:2" x14ac:dyDescent="0.2">
      <c r="A27823" s="1" t="s">
        <v>27823</v>
      </c>
      <c r="B27823">
        <v>7</v>
      </c>
    </row>
    <row r="27824" spans="1:2" x14ac:dyDescent="0.2">
      <c r="A27824" s="1" t="s">
        <v>27824</v>
      </c>
      <c r="B27824">
        <v>7</v>
      </c>
    </row>
    <row r="27825" spans="1:2" x14ac:dyDescent="0.2">
      <c r="A27825" s="1" t="s">
        <v>27825</v>
      </c>
      <c r="B27825">
        <v>7</v>
      </c>
    </row>
    <row r="27826" spans="1:2" x14ac:dyDescent="0.2">
      <c r="A27826" s="1" t="s">
        <v>27826</v>
      </c>
      <c r="B27826">
        <v>7</v>
      </c>
    </row>
    <row r="27827" spans="1:2" x14ac:dyDescent="0.2">
      <c r="A27827" s="1" t="s">
        <v>27827</v>
      </c>
      <c r="B27827">
        <v>7</v>
      </c>
    </row>
    <row r="27828" spans="1:2" x14ac:dyDescent="0.2">
      <c r="A27828" s="1" t="s">
        <v>27828</v>
      </c>
      <c r="B27828">
        <v>7</v>
      </c>
    </row>
    <row r="27829" spans="1:2" x14ac:dyDescent="0.2">
      <c r="A27829" s="1" t="s">
        <v>27829</v>
      </c>
      <c r="B27829">
        <v>7</v>
      </c>
    </row>
    <row r="27830" spans="1:2" x14ac:dyDescent="0.2">
      <c r="A27830" s="1" t="s">
        <v>27830</v>
      </c>
      <c r="B27830">
        <v>7</v>
      </c>
    </row>
    <row r="27831" spans="1:2" x14ac:dyDescent="0.2">
      <c r="A27831" s="1" t="s">
        <v>27831</v>
      </c>
      <c r="B27831">
        <v>7</v>
      </c>
    </row>
    <row r="27832" spans="1:2" x14ac:dyDescent="0.2">
      <c r="A27832" s="1" t="s">
        <v>27832</v>
      </c>
      <c r="B27832">
        <v>7</v>
      </c>
    </row>
    <row r="27833" spans="1:2" x14ac:dyDescent="0.2">
      <c r="A27833" s="1" t="s">
        <v>27833</v>
      </c>
      <c r="B27833">
        <v>7</v>
      </c>
    </row>
    <row r="27834" spans="1:2" x14ac:dyDescent="0.2">
      <c r="A27834" s="1" t="s">
        <v>27834</v>
      </c>
      <c r="B27834">
        <v>7</v>
      </c>
    </row>
    <row r="27835" spans="1:2" x14ac:dyDescent="0.2">
      <c r="A27835" s="1" t="s">
        <v>27835</v>
      </c>
      <c r="B27835">
        <v>7</v>
      </c>
    </row>
    <row r="27836" spans="1:2" x14ac:dyDescent="0.2">
      <c r="A27836" s="1" t="s">
        <v>27836</v>
      </c>
      <c r="B27836">
        <v>7</v>
      </c>
    </row>
    <row r="27837" spans="1:2" x14ac:dyDescent="0.2">
      <c r="A27837" s="1" t="s">
        <v>27837</v>
      </c>
      <c r="B27837">
        <v>7</v>
      </c>
    </row>
    <row r="27838" spans="1:2" x14ac:dyDescent="0.2">
      <c r="A27838" s="1" t="s">
        <v>27838</v>
      </c>
      <c r="B27838">
        <v>7</v>
      </c>
    </row>
    <row r="27839" spans="1:2" x14ac:dyDescent="0.2">
      <c r="A27839" s="1" t="s">
        <v>27839</v>
      </c>
      <c r="B27839">
        <v>7</v>
      </c>
    </row>
    <row r="27840" spans="1:2" x14ac:dyDescent="0.2">
      <c r="A27840" s="1" t="s">
        <v>27840</v>
      </c>
      <c r="B27840">
        <v>7</v>
      </c>
    </row>
    <row r="27841" spans="1:2" x14ac:dyDescent="0.2">
      <c r="A27841" s="1" t="s">
        <v>27841</v>
      </c>
      <c r="B27841">
        <v>7</v>
      </c>
    </row>
    <row r="27842" spans="1:2" x14ac:dyDescent="0.2">
      <c r="A27842" s="1" t="s">
        <v>27842</v>
      </c>
      <c r="B27842">
        <v>7</v>
      </c>
    </row>
    <row r="27843" spans="1:2" x14ac:dyDescent="0.2">
      <c r="A27843" s="1" t="s">
        <v>27843</v>
      </c>
      <c r="B27843">
        <v>7</v>
      </c>
    </row>
    <row r="27844" spans="1:2" x14ac:dyDescent="0.2">
      <c r="A27844" s="1" t="s">
        <v>27844</v>
      </c>
      <c r="B27844">
        <v>7</v>
      </c>
    </row>
    <row r="27845" spans="1:2" x14ac:dyDescent="0.2">
      <c r="A27845" s="1" t="s">
        <v>27845</v>
      </c>
      <c r="B27845">
        <v>7</v>
      </c>
    </row>
    <row r="27846" spans="1:2" x14ac:dyDescent="0.2">
      <c r="A27846" s="1" t="s">
        <v>27846</v>
      </c>
      <c r="B27846">
        <v>7</v>
      </c>
    </row>
    <row r="27847" spans="1:2" x14ac:dyDescent="0.2">
      <c r="A27847" s="1" t="s">
        <v>27847</v>
      </c>
      <c r="B27847">
        <v>7</v>
      </c>
    </row>
    <row r="27848" spans="1:2" x14ac:dyDescent="0.2">
      <c r="A27848" s="1" t="s">
        <v>27848</v>
      </c>
      <c r="B27848">
        <v>7</v>
      </c>
    </row>
    <row r="27849" spans="1:2" x14ac:dyDescent="0.2">
      <c r="A27849" s="1" t="s">
        <v>27849</v>
      </c>
      <c r="B27849">
        <v>7</v>
      </c>
    </row>
    <row r="27850" spans="1:2" x14ac:dyDescent="0.2">
      <c r="A27850" s="1" t="s">
        <v>27850</v>
      </c>
      <c r="B27850">
        <v>7</v>
      </c>
    </row>
    <row r="27851" spans="1:2" x14ac:dyDescent="0.2">
      <c r="A27851" s="1" t="s">
        <v>27851</v>
      </c>
      <c r="B27851">
        <v>7</v>
      </c>
    </row>
    <row r="27852" spans="1:2" x14ac:dyDescent="0.2">
      <c r="A27852" s="1" t="s">
        <v>27852</v>
      </c>
      <c r="B27852">
        <v>7</v>
      </c>
    </row>
    <row r="27853" spans="1:2" x14ac:dyDescent="0.2">
      <c r="A27853" s="1" t="s">
        <v>27853</v>
      </c>
      <c r="B27853">
        <v>7</v>
      </c>
    </row>
    <row r="27854" spans="1:2" x14ac:dyDescent="0.2">
      <c r="A27854" s="1" t="s">
        <v>27854</v>
      </c>
      <c r="B27854">
        <v>7</v>
      </c>
    </row>
    <row r="27855" spans="1:2" x14ac:dyDescent="0.2">
      <c r="A27855" s="1" t="s">
        <v>27855</v>
      </c>
      <c r="B27855">
        <v>7</v>
      </c>
    </row>
    <row r="27856" spans="1:2" x14ac:dyDescent="0.2">
      <c r="A27856" s="1" t="s">
        <v>27856</v>
      </c>
      <c r="B27856">
        <v>7</v>
      </c>
    </row>
    <row r="27857" spans="1:2" x14ac:dyDescent="0.2">
      <c r="A27857" s="1" t="s">
        <v>27857</v>
      </c>
      <c r="B27857">
        <v>7</v>
      </c>
    </row>
    <row r="27858" spans="1:2" x14ac:dyDescent="0.2">
      <c r="A27858" s="1" t="s">
        <v>27858</v>
      </c>
      <c r="B27858">
        <v>7</v>
      </c>
    </row>
    <row r="27859" spans="1:2" x14ac:dyDescent="0.2">
      <c r="A27859" s="1" t="s">
        <v>27859</v>
      </c>
      <c r="B27859">
        <v>7</v>
      </c>
    </row>
    <row r="27860" spans="1:2" x14ac:dyDescent="0.2">
      <c r="A27860" s="1" t="s">
        <v>27860</v>
      </c>
      <c r="B27860">
        <v>7</v>
      </c>
    </row>
    <row r="27861" spans="1:2" x14ac:dyDescent="0.2">
      <c r="A27861" s="1" t="s">
        <v>27861</v>
      </c>
      <c r="B27861">
        <v>7</v>
      </c>
    </row>
    <row r="27862" spans="1:2" x14ac:dyDescent="0.2">
      <c r="A27862" s="1" t="s">
        <v>27862</v>
      </c>
      <c r="B27862">
        <v>7</v>
      </c>
    </row>
    <row r="27863" spans="1:2" x14ac:dyDescent="0.2">
      <c r="A27863" s="1" t="s">
        <v>27863</v>
      </c>
      <c r="B27863">
        <v>7</v>
      </c>
    </row>
    <row r="27864" spans="1:2" x14ac:dyDescent="0.2">
      <c r="A27864" s="1" t="s">
        <v>27864</v>
      </c>
      <c r="B27864">
        <v>7</v>
      </c>
    </row>
    <row r="27865" spans="1:2" x14ac:dyDescent="0.2">
      <c r="A27865" s="1" t="s">
        <v>27865</v>
      </c>
      <c r="B27865">
        <v>7</v>
      </c>
    </row>
    <row r="27866" spans="1:2" x14ac:dyDescent="0.2">
      <c r="A27866" s="1" t="s">
        <v>27866</v>
      </c>
      <c r="B27866">
        <v>7</v>
      </c>
    </row>
    <row r="27867" spans="1:2" x14ac:dyDescent="0.2">
      <c r="A27867" s="1" t="s">
        <v>27867</v>
      </c>
      <c r="B27867">
        <v>7</v>
      </c>
    </row>
    <row r="27868" spans="1:2" x14ac:dyDescent="0.2">
      <c r="A27868" s="1" t="s">
        <v>27868</v>
      </c>
      <c r="B27868">
        <v>7</v>
      </c>
    </row>
    <row r="27869" spans="1:2" x14ac:dyDescent="0.2">
      <c r="A27869" s="1" t="s">
        <v>27869</v>
      </c>
      <c r="B27869">
        <v>7</v>
      </c>
    </row>
    <row r="27870" spans="1:2" x14ac:dyDescent="0.2">
      <c r="A27870" s="1" t="s">
        <v>27870</v>
      </c>
      <c r="B27870">
        <v>7</v>
      </c>
    </row>
    <row r="27871" spans="1:2" x14ac:dyDescent="0.2">
      <c r="A27871" s="1" t="s">
        <v>27871</v>
      </c>
      <c r="B27871">
        <v>7</v>
      </c>
    </row>
    <row r="27872" spans="1:2" x14ac:dyDescent="0.2">
      <c r="A27872" s="1" t="s">
        <v>27872</v>
      </c>
      <c r="B27872">
        <v>7</v>
      </c>
    </row>
    <row r="27873" spans="1:2" x14ac:dyDescent="0.2">
      <c r="A27873" s="1" t="s">
        <v>27873</v>
      </c>
      <c r="B27873">
        <v>7</v>
      </c>
    </row>
    <row r="27874" spans="1:2" x14ac:dyDescent="0.2">
      <c r="A27874" s="1" t="s">
        <v>27874</v>
      </c>
      <c r="B27874">
        <v>7</v>
      </c>
    </row>
    <row r="27875" spans="1:2" x14ac:dyDescent="0.2">
      <c r="A27875" s="1" t="s">
        <v>27875</v>
      </c>
      <c r="B27875">
        <v>7</v>
      </c>
    </row>
    <row r="27876" spans="1:2" x14ac:dyDescent="0.2">
      <c r="A27876" s="1" t="s">
        <v>27876</v>
      </c>
      <c r="B27876">
        <v>7</v>
      </c>
    </row>
    <row r="27877" spans="1:2" x14ac:dyDescent="0.2">
      <c r="A27877" s="1" t="s">
        <v>27877</v>
      </c>
      <c r="B27877">
        <v>7</v>
      </c>
    </row>
    <row r="27878" spans="1:2" x14ac:dyDescent="0.2">
      <c r="A27878" s="1" t="s">
        <v>27878</v>
      </c>
      <c r="B27878">
        <v>7</v>
      </c>
    </row>
    <row r="27879" spans="1:2" x14ac:dyDescent="0.2">
      <c r="A27879" s="1" t="s">
        <v>27879</v>
      </c>
      <c r="B27879">
        <v>7</v>
      </c>
    </row>
    <row r="27880" spans="1:2" x14ac:dyDescent="0.2">
      <c r="A27880" s="1" t="s">
        <v>27880</v>
      </c>
      <c r="B27880">
        <v>7</v>
      </c>
    </row>
    <row r="27881" spans="1:2" x14ac:dyDescent="0.2">
      <c r="A27881" s="1" t="s">
        <v>27881</v>
      </c>
      <c r="B27881">
        <v>7</v>
      </c>
    </row>
    <row r="27882" spans="1:2" x14ac:dyDescent="0.2">
      <c r="A27882" s="1" t="s">
        <v>27882</v>
      </c>
      <c r="B27882">
        <v>7</v>
      </c>
    </row>
    <row r="27883" spans="1:2" x14ac:dyDescent="0.2">
      <c r="A27883" s="1" t="s">
        <v>27883</v>
      </c>
      <c r="B27883">
        <v>7</v>
      </c>
    </row>
    <row r="27884" spans="1:2" x14ac:dyDescent="0.2">
      <c r="A27884" s="1" t="s">
        <v>27884</v>
      </c>
      <c r="B27884">
        <v>7</v>
      </c>
    </row>
    <row r="27885" spans="1:2" x14ac:dyDescent="0.2">
      <c r="A27885" s="1" t="s">
        <v>27885</v>
      </c>
      <c r="B27885">
        <v>7</v>
      </c>
    </row>
    <row r="27886" spans="1:2" x14ac:dyDescent="0.2">
      <c r="A27886" s="1" t="s">
        <v>27886</v>
      </c>
      <c r="B27886">
        <v>7</v>
      </c>
    </row>
    <row r="27887" spans="1:2" x14ac:dyDescent="0.2">
      <c r="A27887" s="1" t="s">
        <v>27887</v>
      </c>
      <c r="B27887">
        <v>7</v>
      </c>
    </row>
    <row r="27888" spans="1:2" x14ac:dyDescent="0.2">
      <c r="A27888" s="1" t="s">
        <v>27888</v>
      </c>
      <c r="B27888">
        <v>7</v>
      </c>
    </row>
    <row r="27889" spans="1:2" x14ac:dyDescent="0.2">
      <c r="A27889" s="1" t="s">
        <v>27889</v>
      </c>
      <c r="B27889">
        <v>7</v>
      </c>
    </row>
    <row r="27890" spans="1:2" x14ac:dyDescent="0.2">
      <c r="A27890" s="1" t="s">
        <v>27890</v>
      </c>
      <c r="B27890">
        <v>7</v>
      </c>
    </row>
    <row r="27891" spans="1:2" x14ac:dyDescent="0.2">
      <c r="A27891" s="1" t="s">
        <v>27891</v>
      </c>
      <c r="B27891">
        <v>7</v>
      </c>
    </row>
    <row r="27892" spans="1:2" x14ac:dyDescent="0.2">
      <c r="A27892" s="1" t="s">
        <v>27892</v>
      </c>
      <c r="B27892">
        <v>7</v>
      </c>
    </row>
    <row r="27893" spans="1:2" x14ac:dyDescent="0.2">
      <c r="A27893" s="1" t="s">
        <v>27893</v>
      </c>
      <c r="B27893">
        <v>7</v>
      </c>
    </row>
    <row r="27894" spans="1:2" x14ac:dyDescent="0.2">
      <c r="A27894" s="1" t="s">
        <v>27894</v>
      </c>
      <c r="B27894">
        <v>7</v>
      </c>
    </row>
    <row r="27895" spans="1:2" x14ac:dyDescent="0.2">
      <c r="A27895" s="1" t="s">
        <v>27895</v>
      </c>
      <c r="B27895">
        <v>7</v>
      </c>
    </row>
    <row r="27896" spans="1:2" x14ac:dyDescent="0.2">
      <c r="A27896" s="1" t="s">
        <v>27896</v>
      </c>
      <c r="B27896">
        <v>7</v>
      </c>
    </row>
    <row r="27897" spans="1:2" x14ac:dyDescent="0.2">
      <c r="A27897" s="1" t="s">
        <v>27897</v>
      </c>
      <c r="B27897">
        <v>7</v>
      </c>
    </row>
    <row r="27898" spans="1:2" x14ac:dyDescent="0.2">
      <c r="A27898" s="1" t="s">
        <v>27898</v>
      </c>
      <c r="B27898">
        <v>7</v>
      </c>
    </row>
    <row r="27899" spans="1:2" x14ac:dyDescent="0.2">
      <c r="A27899" s="1" t="s">
        <v>27899</v>
      </c>
      <c r="B27899">
        <v>7</v>
      </c>
    </row>
    <row r="27900" spans="1:2" x14ac:dyDescent="0.2">
      <c r="A27900" s="1" t="s">
        <v>27900</v>
      </c>
      <c r="B27900">
        <v>7</v>
      </c>
    </row>
    <row r="27901" spans="1:2" x14ac:dyDescent="0.2">
      <c r="A27901" s="1" t="s">
        <v>27901</v>
      </c>
      <c r="B27901">
        <v>7</v>
      </c>
    </row>
    <row r="27902" spans="1:2" x14ac:dyDescent="0.2">
      <c r="A27902" s="1" t="s">
        <v>27902</v>
      </c>
      <c r="B27902">
        <v>7</v>
      </c>
    </row>
    <row r="27903" spans="1:2" x14ac:dyDescent="0.2">
      <c r="A27903" s="1" t="s">
        <v>27903</v>
      </c>
      <c r="B27903">
        <v>7</v>
      </c>
    </row>
    <row r="27904" spans="1:2" x14ac:dyDescent="0.2">
      <c r="A27904" s="1" t="s">
        <v>27904</v>
      </c>
      <c r="B27904">
        <v>7</v>
      </c>
    </row>
    <row r="27905" spans="1:2" x14ac:dyDescent="0.2">
      <c r="A27905" s="1" t="s">
        <v>27905</v>
      </c>
      <c r="B27905">
        <v>7</v>
      </c>
    </row>
    <row r="27906" spans="1:2" x14ac:dyDescent="0.2">
      <c r="A27906" s="1" t="s">
        <v>27906</v>
      </c>
      <c r="B27906">
        <v>7</v>
      </c>
    </row>
    <row r="27907" spans="1:2" x14ac:dyDescent="0.2">
      <c r="A27907" s="1" t="s">
        <v>27907</v>
      </c>
      <c r="B27907">
        <v>7</v>
      </c>
    </row>
    <row r="27908" spans="1:2" x14ac:dyDescent="0.2">
      <c r="A27908" s="1" t="s">
        <v>27908</v>
      </c>
      <c r="B27908">
        <v>7</v>
      </c>
    </row>
    <row r="27909" spans="1:2" x14ac:dyDescent="0.2">
      <c r="A27909" s="1" t="s">
        <v>27909</v>
      </c>
      <c r="B27909">
        <v>7</v>
      </c>
    </row>
    <row r="27910" spans="1:2" x14ac:dyDescent="0.2">
      <c r="A27910" s="1" t="s">
        <v>27910</v>
      </c>
      <c r="B27910">
        <v>7</v>
      </c>
    </row>
    <row r="27911" spans="1:2" x14ac:dyDescent="0.2">
      <c r="A27911" s="1" t="s">
        <v>27911</v>
      </c>
      <c r="B27911">
        <v>7</v>
      </c>
    </row>
    <row r="27912" spans="1:2" x14ac:dyDescent="0.2">
      <c r="A27912" s="1" t="s">
        <v>27912</v>
      </c>
      <c r="B27912">
        <v>7</v>
      </c>
    </row>
    <row r="27913" spans="1:2" x14ac:dyDescent="0.2">
      <c r="A27913" s="1" t="s">
        <v>27913</v>
      </c>
      <c r="B27913">
        <v>7</v>
      </c>
    </row>
    <row r="27914" spans="1:2" x14ac:dyDescent="0.2">
      <c r="A27914" s="1" t="s">
        <v>27914</v>
      </c>
      <c r="B27914">
        <v>7</v>
      </c>
    </row>
    <row r="27915" spans="1:2" x14ac:dyDescent="0.2">
      <c r="A27915" s="1" t="s">
        <v>27915</v>
      </c>
      <c r="B27915">
        <v>7</v>
      </c>
    </row>
    <row r="27916" spans="1:2" x14ac:dyDescent="0.2">
      <c r="A27916" s="1" t="s">
        <v>27916</v>
      </c>
      <c r="B27916">
        <v>7</v>
      </c>
    </row>
    <row r="27917" spans="1:2" x14ac:dyDescent="0.2">
      <c r="A27917" s="1" t="s">
        <v>27917</v>
      </c>
      <c r="B27917">
        <v>7</v>
      </c>
    </row>
    <row r="27918" spans="1:2" x14ac:dyDescent="0.2">
      <c r="A27918" s="1" t="s">
        <v>27918</v>
      </c>
      <c r="B27918">
        <v>7</v>
      </c>
    </row>
    <row r="27919" spans="1:2" x14ac:dyDescent="0.2">
      <c r="A27919" s="1" t="s">
        <v>27919</v>
      </c>
      <c r="B27919">
        <v>7</v>
      </c>
    </row>
    <row r="27920" spans="1:2" x14ac:dyDescent="0.2">
      <c r="A27920" s="1" t="s">
        <v>27920</v>
      </c>
      <c r="B27920">
        <v>7</v>
      </c>
    </row>
    <row r="27921" spans="1:2" x14ac:dyDescent="0.2">
      <c r="A27921" s="1" t="s">
        <v>27921</v>
      </c>
      <c r="B27921">
        <v>7</v>
      </c>
    </row>
    <row r="27922" spans="1:2" x14ac:dyDescent="0.2">
      <c r="A27922" s="1" t="s">
        <v>27922</v>
      </c>
      <c r="B27922">
        <v>7</v>
      </c>
    </row>
    <row r="27923" spans="1:2" x14ac:dyDescent="0.2">
      <c r="A27923" s="1" t="s">
        <v>27923</v>
      </c>
      <c r="B27923">
        <v>7</v>
      </c>
    </row>
    <row r="27924" spans="1:2" x14ac:dyDescent="0.2">
      <c r="A27924" s="1" t="s">
        <v>27924</v>
      </c>
      <c r="B27924">
        <v>7</v>
      </c>
    </row>
    <row r="27925" spans="1:2" x14ac:dyDescent="0.2">
      <c r="A27925" s="1" t="s">
        <v>27925</v>
      </c>
      <c r="B27925">
        <v>7</v>
      </c>
    </row>
    <row r="27926" spans="1:2" x14ac:dyDescent="0.2">
      <c r="A27926" s="1" t="s">
        <v>27926</v>
      </c>
      <c r="B27926">
        <v>7</v>
      </c>
    </row>
    <row r="27927" spans="1:2" x14ac:dyDescent="0.2">
      <c r="A27927" s="1" t="s">
        <v>27927</v>
      </c>
      <c r="B27927">
        <v>7</v>
      </c>
    </row>
    <row r="27928" spans="1:2" x14ac:dyDescent="0.2">
      <c r="A27928" s="1" t="s">
        <v>27928</v>
      </c>
      <c r="B27928">
        <v>7</v>
      </c>
    </row>
    <row r="27929" spans="1:2" x14ac:dyDescent="0.2">
      <c r="A27929" s="1" t="s">
        <v>27929</v>
      </c>
      <c r="B27929">
        <v>7</v>
      </c>
    </row>
    <row r="27930" spans="1:2" x14ac:dyDescent="0.2">
      <c r="A27930" s="1" t="s">
        <v>27930</v>
      </c>
      <c r="B27930">
        <v>7</v>
      </c>
    </row>
    <row r="27931" spans="1:2" x14ac:dyDescent="0.2">
      <c r="A27931" s="1" t="s">
        <v>27931</v>
      </c>
      <c r="B27931">
        <v>7</v>
      </c>
    </row>
    <row r="27932" spans="1:2" x14ac:dyDescent="0.2">
      <c r="A27932" s="1" t="s">
        <v>27932</v>
      </c>
      <c r="B27932">
        <v>7</v>
      </c>
    </row>
    <row r="27933" spans="1:2" x14ac:dyDescent="0.2">
      <c r="A27933" s="1" t="s">
        <v>27933</v>
      </c>
      <c r="B27933">
        <v>7</v>
      </c>
    </row>
    <row r="27934" spans="1:2" x14ac:dyDescent="0.2">
      <c r="A27934" s="1" t="s">
        <v>27934</v>
      </c>
      <c r="B27934">
        <v>7</v>
      </c>
    </row>
    <row r="27935" spans="1:2" x14ac:dyDescent="0.2">
      <c r="A27935" s="1" t="s">
        <v>27935</v>
      </c>
      <c r="B27935">
        <v>7</v>
      </c>
    </row>
    <row r="27936" spans="1:2" x14ac:dyDescent="0.2">
      <c r="A27936" s="1" t="s">
        <v>27936</v>
      </c>
      <c r="B27936">
        <v>7</v>
      </c>
    </row>
    <row r="27937" spans="1:2" x14ac:dyDescent="0.2">
      <c r="A27937" s="1" t="s">
        <v>27937</v>
      </c>
      <c r="B27937">
        <v>7</v>
      </c>
    </row>
    <row r="27938" spans="1:2" x14ac:dyDescent="0.2">
      <c r="A27938" s="1" t="s">
        <v>27938</v>
      </c>
      <c r="B27938">
        <v>7</v>
      </c>
    </row>
    <row r="27939" spans="1:2" x14ac:dyDescent="0.2">
      <c r="A27939" s="1" t="s">
        <v>27939</v>
      </c>
      <c r="B27939">
        <v>7</v>
      </c>
    </row>
    <row r="27940" spans="1:2" x14ac:dyDescent="0.2">
      <c r="A27940" s="1" t="s">
        <v>27940</v>
      </c>
      <c r="B27940">
        <v>7</v>
      </c>
    </row>
    <row r="27941" spans="1:2" x14ac:dyDescent="0.2">
      <c r="A27941" s="1" t="s">
        <v>27941</v>
      </c>
      <c r="B27941">
        <v>7</v>
      </c>
    </row>
    <row r="27942" spans="1:2" x14ac:dyDescent="0.2">
      <c r="A27942" s="1" t="s">
        <v>27942</v>
      </c>
      <c r="B27942">
        <v>7</v>
      </c>
    </row>
    <row r="27943" spans="1:2" x14ac:dyDescent="0.2">
      <c r="A27943" s="1" t="s">
        <v>27943</v>
      </c>
      <c r="B27943">
        <v>7</v>
      </c>
    </row>
    <row r="27944" spans="1:2" x14ac:dyDescent="0.2">
      <c r="A27944" s="1" t="s">
        <v>27944</v>
      </c>
      <c r="B27944">
        <v>7</v>
      </c>
    </row>
    <row r="27945" spans="1:2" x14ac:dyDescent="0.2">
      <c r="A27945" s="1" t="s">
        <v>27945</v>
      </c>
      <c r="B27945">
        <v>7</v>
      </c>
    </row>
    <row r="27946" spans="1:2" x14ac:dyDescent="0.2">
      <c r="A27946" s="1" t="s">
        <v>27946</v>
      </c>
      <c r="B27946">
        <v>7</v>
      </c>
    </row>
    <row r="27947" spans="1:2" x14ac:dyDescent="0.2">
      <c r="A27947" s="1" t="s">
        <v>27947</v>
      </c>
      <c r="B27947">
        <v>7</v>
      </c>
    </row>
    <row r="27948" spans="1:2" x14ac:dyDescent="0.2">
      <c r="A27948" s="1" t="s">
        <v>27948</v>
      </c>
      <c r="B27948">
        <v>7</v>
      </c>
    </row>
    <row r="27949" spans="1:2" x14ac:dyDescent="0.2">
      <c r="A27949" s="1" t="s">
        <v>27949</v>
      </c>
      <c r="B27949">
        <v>7</v>
      </c>
    </row>
    <row r="27950" spans="1:2" x14ac:dyDescent="0.2">
      <c r="A27950" s="1" t="s">
        <v>27950</v>
      </c>
      <c r="B27950">
        <v>7</v>
      </c>
    </row>
    <row r="27951" spans="1:2" x14ac:dyDescent="0.2">
      <c r="A27951" s="1" t="s">
        <v>27951</v>
      </c>
      <c r="B27951">
        <v>7</v>
      </c>
    </row>
    <row r="27952" spans="1:2" x14ac:dyDescent="0.2">
      <c r="A27952" s="1" t="s">
        <v>27952</v>
      </c>
      <c r="B27952">
        <v>7</v>
      </c>
    </row>
    <row r="27953" spans="1:2" x14ac:dyDescent="0.2">
      <c r="A27953" s="1" t="s">
        <v>27953</v>
      </c>
      <c r="B27953">
        <v>7</v>
      </c>
    </row>
    <row r="27954" spans="1:2" x14ac:dyDescent="0.2">
      <c r="A27954" s="1" t="s">
        <v>27954</v>
      </c>
      <c r="B27954">
        <v>7</v>
      </c>
    </row>
    <row r="27955" spans="1:2" x14ac:dyDescent="0.2">
      <c r="A27955" s="1" t="s">
        <v>27955</v>
      </c>
      <c r="B27955">
        <v>7</v>
      </c>
    </row>
    <row r="27956" spans="1:2" x14ac:dyDescent="0.2">
      <c r="A27956" s="1" t="s">
        <v>27956</v>
      </c>
      <c r="B27956">
        <v>7</v>
      </c>
    </row>
    <row r="27957" spans="1:2" x14ac:dyDescent="0.2">
      <c r="A27957" s="1" t="s">
        <v>27957</v>
      </c>
      <c r="B27957">
        <v>7</v>
      </c>
    </row>
    <row r="27958" spans="1:2" x14ac:dyDescent="0.2">
      <c r="A27958" s="1" t="s">
        <v>27958</v>
      </c>
      <c r="B27958">
        <v>7</v>
      </c>
    </row>
    <row r="27959" spans="1:2" x14ac:dyDescent="0.2">
      <c r="A27959" s="1" t="s">
        <v>27959</v>
      </c>
      <c r="B27959">
        <v>7</v>
      </c>
    </row>
    <row r="27960" spans="1:2" x14ac:dyDescent="0.2">
      <c r="A27960" s="1" t="s">
        <v>27960</v>
      </c>
      <c r="B27960">
        <v>7</v>
      </c>
    </row>
    <row r="27961" spans="1:2" x14ac:dyDescent="0.2">
      <c r="A27961" s="1" t="s">
        <v>27961</v>
      </c>
      <c r="B27961">
        <v>7</v>
      </c>
    </row>
    <row r="27962" spans="1:2" x14ac:dyDescent="0.2">
      <c r="A27962" s="1" t="s">
        <v>27962</v>
      </c>
      <c r="B27962">
        <v>7</v>
      </c>
    </row>
    <row r="27963" spans="1:2" x14ac:dyDescent="0.2">
      <c r="A27963" s="1" t="s">
        <v>27963</v>
      </c>
      <c r="B27963">
        <v>7</v>
      </c>
    </row>
    <row r="27964" spans="1:2" x14ac:dyDescent="0.2">
      <c r="A27964" s="1" t="s">
        <v>27964</v>
      </c>
      <c r="B27964">
        <v>7</v>
      </c>
    </row>
    <row r="27965" spans="1:2" x14ac:dyDescent="0.2">
      <c r="A27965" s="1" t="s">
        <v>27965</v>
      </c>
      <c r="B27965">
        <v>7</v>
      </c>
    </row>
    <row r="27966" spans="1:2" x14ac:dyDescent="0.2">
      <c r="A27966" s="1" t="s">
        <v>27966</v>
      </c>
      <c r="B27966">
        <v>7</v>
      </c>
    </row>
    <row r="27967" spans="1:2" x14ac:dyDescent="0.2">
      <c r="A27967" s="1" t="s">
        <v>27967</v>
      </c>
      <c r="B27967">
        <v>7</v>
      </c>
    </row>
    <row r="27968" spans="1:2" x14ac:dyDescent="0.2">
      <c r="A27968" s="1" t="s">
        <v>27968</v>
      </c>
      <c r="B27968">
        <v>7</v>
      </c>
    </row>
    <row r="27969" spans="1:2" x14ac:dyDescent="0.2">
      <c r="A27969" s="1" t="s">
        <v>27969</v>
      </c>
      <c r="B27969">
        <v>7</v>
      </c>
    </row>
    <row r="27970" spans="1:2" x14ac:dyDescent="0.2">
      <c r="A27970" s="1" t="s">
        <v>27970</v>
      </c>
      <c r="B27970">
        <v>7</v>
      </c>
    </row>
    <row r="27971" spans="1:2" x14ac:dyDescent="0.2">
      <c r="A27971" s="1" t="s">
        <v>27971</v>
      </c>
      <c r="B27971">
        <v>7</v>
      </c>
    </row>
    <row r="27972" spans="1:2" x14ac:dyDescent="0.2">
      <c r="A27972" s="1" t="s">
        <v>27972</v>
      </c>
      <c r="B27972">
        <v>7</v>
      </c>
    </row>
    <row r="27973" spans="1:2" x14ac:dyDescent="0.2">
      <c r="A27973" s="1" t="s">
        <v>27973</v>
      </c>
      <c r="B27973">
        <v>7</v>
      </c>
    </row>
    <row r="27974" spans="1:2" x14ac:dyDescent="0.2">
      <c r="A27974" s="1" t="s">
        <v>27974</v>
      </c>
      <c r="B27974">
        <v>7</v>
      </c>
    </row>
    <row r="27975" spans="1:2" x14ac:dyDescent="0.2">
      <c r="A27975" s="1" t="s">
        <v>27975</v>
      </c>
      <c r="B27975">
        <v>7</v>
      </c>
    </row>
    <row r="27976" spans="1:2" x14ac:dyDescent="0.2">
      <c r="A27976" s="1" t="s">
        <v>27976</v>
      </c>
      <c r="B27976">
        <v>7</v>
      </c>
    </row>
    <row r="27977" spans="1:2" x14ac:dyDescent="0.2">
      <c r="A27977" s="1" t="s">
        <v>27977</v>
      </c>
      <c r="B27977">
        <v>7</v>
      </c>
    </row>
    <row r="27978" spans="1:2" x14ac:dyDescent="0.2">
      <c r="A27978" s="1" t="s">
        <v>27978</v>
      </c>
      <c r="B27978">
        <v>7</v>
      </c>
    </row>
    <row r="27979" spans="1:2" x14ac:dyDescent="0.2">
      <c r="A27979" s="1" t="s">
        <v>27979</v>
      </c>
      <c r="B27979">
        <v>7</v>
      </c>
    </row>
    <row r="27980" spans="1:2" x14ac:dyDescent="0.2">
      <c r="A27980" s="1" t="s">
        <v>27980</v>
      </c>
      <c r="B27980">
        <v>7</v>
      </c>
    </row>
    <row r="27981" spans="1:2" x14ac:dyDescent="0.2">
      <c r="A27981" s="1" t="s">
        <v>27981</v>
      </c>
      <c r="B27981">
        <v>7</v>
      </c>
    </row>
    <row r="27982" spans="1:2" x14ac:dyDescent="0.2">
      <c r="A27982" s="1" t="s">
        <v>27982</v>
      </c>
      <c r="B27982">
        <v>7</v>
      </c>
    </row>
    <row r="27983" spans="1:2" x14ac:dyDescent="0.2">
      <c r="A27983" s="1" t="s">
        <v>27983</v>
      </c>
      <c r="B27983">
        <v>7</v>
      </c>
    </row>
    <row r="27984" spans="1:2" x14ac:dyDescent="0.2">
      <c r="A27984" s="1" t="s">
        <v>27984</v>
      </c>
      <c r="B27984">
        <v>7</v>
      </c>
    </row>
    <row r="27985" spans="1:2" x14ac:dyDescent="0.2">
      <c r="A27985" s="1" t="s">
        <v>27985</v>
      </c>
      <c r="B27985">
        <v>7</v>
      </c>
    </row>
    <row r="27986" spans="1:2" x14ac:dyDescent="0.2">
      <c r="A27986" s="1" t="s">
        <v>27986</v>
      </c>
      <c r="B27986">
        <v>7</v>
      </c>
    </row>
    <row r="27987" spans="1:2" x14ac:dyDescent="0.2">
      <c r="A27987" s="1" t="s">
        <v>27987</v>
      </c>
      <c r="B27987">
        <v>7</v>
      </c>
    </row>
    <row r="27988" spans="1:2" x14ac:dyDescent="0.2">
      <c r="A27988" s="1" t="s">
        <v>27988</v>
      </c>
      <c r="B27988">
        <v>7</v>
      </c>
    </row>
    <row r="27989" spans="1:2" x14ac:dyDescent="0.2">
      <c r="A27989" s="1" t="s">
        <v>27989</v>
      </c>
      <c r="B27989">
        <v>7</v>
      </c>
    </row>
    <row r="27990" spans="1:2" x14ac:dyDescent="0.2">
      <c r="A27990" s="1" t="s">
        <v>27990</v>
      </c>
      <c r="B27990">
        <v>7</v>
      </c>
    </row>
    <row r="27991" spans="1:2" x14ac:dyDescent="0.2">
      <c r="A27991" s="1" t="s">
        <v>27991</v>
      </c>
      <c r="B27991">
        <v>7</v>
      </c>
    </row>
    <row r="27992" spans="1:2" x14ac:dyDescent="0.2">
      <c r="A27992" s="1" t="s">
        <v>27992</v>
      </c>
      <c r="B27992">
        <v>7</v>
      </c>
    </row>
    <row r="27993" spans="1:2" x14ac:dyDescent="0.2">
      <c r="A27993" s="1" t="s">
        <v>27993</v>
      </c>
      <c r="B27993">
        <v>7</v>
      </c>
    </row>
    <row r="27994" spans="1:2" x14ac:dyDescent="0.2">
      <c r="A27994" s="1" t="s">
        <v>27994</v>
      </c>
      <c r="B27994">
        <v>7</v>
      </c>
    </row>
    <row r="27995" spans="1:2" x14ac:dyDescent="0.2">
      <c r="A27995" s="1" t="s">
        <v>27995</v>
      </c>
      <c r="B27995">
        <v>7</v>
      </c>
    </row>
    <row r="27996" spans="1:2" x14ac:dyDescent="0.2">
      <c r="A27996" s="1" t="s">
        <v>27996</v>
      </c>
      <c r="B27996">
        <v>7</v>
      </c>
    </row>
    <row r="27997" spans="1:2" x14ac:dyDescent="0.2">
      <c r="A27997" s="1" t="s">
        <v>27997</v>
      </c>
      <c r="B27997">
        <v>7</v>
      </c>
    </row>
    <row r="27998" spans="1:2" x14ac:dyDescent="0.2">
      <c r="A27998" s="1" t="s">
        <v>27998</v>
      </c>
      <c r="B27998">
        <v>7</v>
      </c>
    </row>
    <row r="27999" spans="1:2" x14ac:dyDescent="0.2">
      <c r="A27999" s="1" t="s">
        <v>27999</v>
      </c>
      <c r="B27999">
        <v>7</v>
      </c>
    </row>
    <row r="28000" spans="1:2" x14ac:dyDescent="0.2">
      <c r="A28000" s="1" t="s">
        <v>28000</v>
      </c>
      <c r="B28000">
        <v>7</v>
      </c>
    </row>
    <row r="28001" spans="1:2" x14ac:dyDescent="0.2">
      <c r="A28001" s="1" t="s">
        <v>28001</v>
      </c>
      <c r="B28001">
        <v>7</v>
      </c>
    </row>
    <row r="28002" spans="1:2" x14ac:dyDescent="0.2">
      <c r="A28002" s="1" t="s">
        <v>28002</v>
      </c>
      <c r="B28002">
        <v>7</v>
      </c>
    </row>
    <row r="28003" spans="1:2" x14ac:dyDescent="0.2">
      <c r="A28003" s="1" t="s">
        <v>28003</v>
      </c>
      <c r="B28003">
        <v>7</v>
      </c>
    </row>
    <row r="28004" spans="1:2" x14ac:dyDescent="0.2">
      <c r="A28004" s="1" t="s">
        <v>28004</v>
      </c>
      <c r="B28004">
        <v>7</v>
      </c>
    </row>
    <row r="28005" spans="1:2" x14ac:dyDescent="0.2">
      <c r="A28005" s="1" t="s">
        <v>28005</v>
      </c>
      <c r="B28005">
        <v>7</v>
      </c>
    </row>
    <row r="28006" spans="1:2" x14ac:dyDescent="0.2">
      <c r="A28006" s="1" t="s">
        <v>28006</v>
      </c>
      <c r="B28006">
        <v>7</v>
      </c>
    </row>
    <row r="28007" spans="1:2" x14ac:dyDescent="0.2">
      <c r="A28007" s="1" t="s">
        <v>28007</v>
      </c>
      <c r="B28007">
        <v>7</v>
      </c>
    </row>
    <row r="28008" spans="1:2" x14ac:dyDescent="0.2">
      <c r="A28008" s="1" t="s">
        <v>28008</v>
      </c>
      <c r="B28008">
        <v>7</v>
      </c>
    </row>
    <row r="28009" spans="1:2" x14ac:dyDescent="0.2">
      <c r="A28009" s="1" t="s">
        <v>28009</v>
      </c>
      <c r="B28009">
        <v>7</v>
      </c>
    </row>
    <row r="28010" spans="1:2" x14ac:dyDescent="0.2">
      <c r="A28010" s="1" t="s">
        <v>28010</v>
      </c>
      <c r="B28010">
        <v>7</v>
      </c>
    </row>
    <row r="28011" spans="1:2" x14ac:dyDescent="0.2">
      <c r="A28011" s="1" t="s">
        <v>28011</v>
      </c>
      <c r="B28011">
        <v>7</v>
      </c>
    </row>
    <row r="28012" spans="1:2" x14ac:dyDescent="0.2">
      <c r="A28012" s="1" t="s">
        <v>28012</v>
      </c>
      <c r="B28012">
        <v>7</v>
      </c>
    </row>
    <row r="28013" spans="1:2" x14ac:dyDescent="0.2">
      <c r="A28013" s="1" t="s">
        <v>28013</v>
      </c>
      <c r="B28013">
        <v>7</v>
      </c>
    </row>
    <row r="28014" spans="1:2" x14ac:dyDescent="0.2">
      <c r="A28014" s="1" t="s">
        <v>28014</v>
      </c>
      <c r="B28014">
        <v>7</v>
      </c>
    </row>
    <row r="28015" spans="1:2" x14ac:dyDescent="0.2">
      <c r="A28015" s="1" t="s">
        <v>28015</v>
      </c>
      <c r="B28015">
        <v>7</v>
      </c>
    </row>
    <row r="28016" spans="1:2" x14ac:dyDescent="0.2">
      <c r="A28016" s="1" t="s">
        <v>28016</v>
      </c>
      <c r="B28016">
        <v>7</v>
      </c>
    </row>
    <row r="28017" spans="1:2" x14ac:dyDescent="0.2">
      <c r="A28017" s="1" t="s">
        <v>28017</v>
      </c>
      <c r="B28017">
        <v>7</v>
      </c>
    </row>
    <row r="28018" spans="1:2" x14ac:dyDescent="0.2">
      <c r="A28018" s="1" t="s">
        <v>28018</v>
      </c>
      <c r="B28018">
        <v>7</v>
      </c>
    </row>
    <row r="28019" spans="1:2" x14ac:dyDescent="0.2">
      <c r="A28019" s="1" t="s">
        <v>28019</v>
      </c>
      <c r="B28019">
        <v>7</v>
      </c>
    </row>
    <row r="28020" spans="1:2" x14ac:dyDescent="0.2">
      <c r="A28020" s="1" t="s">
        <v>28020</v>
      </c>
      <c r="B28020">
        <v>7</v>
      </c>
    </row>
    <row r="28021" spans="1:2" x14ac:dyDescent="0.2">
      <c r="A28021" s="1" t="s">
        <v>28021</v>
      </c>
      <c r="B28021">
        <v>7</v>
      </c>
    </row>
    <row r="28022" spans="1:2" x14ac:dyDescent="0.2">
      <c r="A28022" s="1" t="s">
        <v>28022</v>
      </c>
      <c r="B28022">
        <v>7</v>
      </c>
    </row>
    <row r="28023" spans="1:2" x14ac:dyDescent="0.2">
      <c r="A28023" s="1" t="s">
        <v>28023</v>
      </c>
      <c r="B28023">
        <v>7</v>
      </c>
    </row>
    <row r="28024" spans="1:2" x14ac:dyDescent="0.2">
      <c r="A28024" s="1" t="s">
        <v>28024</v>
      </c>
      <c r="B28024">
        <v>7</v>
      </c>
    </row>
    <row r="28025" spans="1:2" x14ac:dyDescent="0.2">
      <c r="A28025" s="1" t="s">
        <v>28025</v>
      </c>
      <c r="B28025">
        <v>7</v>
      </c>
    </row>
    <row r="28026" spans="1:2" x14ac:dyDescent="0.2">
      <c r="A28026" s="1" t="s">
        <v>28026</v>
      </c>
      <c r="B28026">
        <v>7</v>
      </c>
    </row>
    <row r="28027" spans="1:2" x14ac:dyDescent="0.2">
      <c r="A28027" s="1" t="s">
        <v>28027</v>
      </c>
      <c r="B28027">
        <v>7</v>
      </c>
    </row>
    <row r="28028" spans="1:2" x14ac:dyDescent="0.2">
      <c r="A28028" s="1" t="s">
        <v>28028</v>
      </c>
      <c r="B28028">
        <v>7</v>
      </c>
    </row>
    <row r="28029" spans="1:2" x14ac:dyDescent="0.2">
      <c r="A28029" s="1" t="s">
        <v>28029</v>
      </c>
      <c r="B28029">
        <v>7</v>
      </c>
    </row>
    <row r="28030" spans="1:2" x14ac:dyDescent="0.2">
      <c r="A28030" s="1" t="s">
        <v>28030</v>
      </c>
      <c r="B28030">
        <v>7</v>
      </c>
    </row>
    <row r="28031" spans="1:2" x14ac:dyDescent="0.2">
      <c r="A28031" s="1" t="s">
        <v>28031</v>
      </c>
      <c r="B28031">
        <v>7</v>
      </c>
    </row>
    <row r="28032" spans="1:2" x14ac:dyDescent="0.2">
      <c r="A28032" s="1" t="s">
        <v>28032</v>
      </c>
      <c r="B28032">
        <v>7</v>
      </c>
    </row>
    <row r="28033" spans="1:2" x14ac:dyDescent="0.2">
      <c r="A28033" s="1" t="s">
        <v>28033</v>
      </c>
      <c r="B28033">
        <v>7</v>
      </c>
    </row>
    <row r="28034" spans="1:2" x14ac:dyDescent="0.2">
      <c r="A28034" s="1" t="s">
        <v>28034</v>
      </c>
      <c r="B28034">
        <v>7</v>
      </c>
    </row>
    <row r="28035" spans="1:2" x14ac:dyDescent="0.2">
      <c r="A28035" s="1" t="s">
        <v>28035</v>
      </c>
      <c r="B28035">
        <v>7</v>
      </c>
    </row>
    <row r="28036" spans="1:2" x14ac:dyDescent="0.2">
      <c r="A28036" s="1" t="s">
        <v>28036</v>
      </c>
      <c r="B28036">
        <v>7</v>
      </c>
    </row>
    <row r="28037" spans="1:2" x14ac:dyDescent="0.2">
      <c r="A28037" s="1" t="s">
        <v>28037</v>
      </c>
      <c r="B28037">
        <v>7</v>
      </c>
    </row>
    <row r="28038" spans="1:2" x14ac:dyDescent="0.2">
      <c r="A28038" s="1" t="s">
        <v>28038</v>
      </c>
      <c r="B28038">
        <v>7</v>
      </c>
    </row>
    <row r="28039" spans="1:2" x14ac:dyDescent="0.2">
      <c r="A28039" s="1" t="s">
        <v>28039</v>
      </c>
      <c r="B28039">
        <v>7</v>
      </c>
    </row>
    <row r="28040" spans="1:2" x14ac:dyDescent="0.2">
      <c r="A28040" s="1" t="s">
        <v>28040</v>
      </c>
      <c r="B28040">
        <v>7</v>
      </c>
    </row>
    <row r="28041" spans="1:2" x14ac:dyDescent="0.2">
      <c r="A28041" s="1" t="s">
        <v>28041</v>
      </c>
      <c r="B28041">
        <v>7</v>
      </c>
    </row>
    <row r="28042" spans="1:2" x14ac:dyDescent="0.2">
      <c r="A28042" s="1" t="s">
        <v>28042</v>
      </c>
      <c r="B28042">
        <v>7</v>
      </c>
    </row>
    <row r="28043" spans="1:2" x14ac:dyDescent="0.2">
      <c r="A28043" s="1" t="s">
        <v>28043</v>
      </c>
      <c r="B28043">
        <v>7</v>
      </c>
    </row>
    <row r="28044" spans="1:2" x14ac:dyDescent="0.2">
      <c r="A28044" s="1" t="s">
        <v>28044</v>
      </c>
      <c r="B28044">
        <v>7</v>
      </c>
    </row>
    <row r="28045" spans="1:2" x14ac:dyDescent="0.2">
      <c r="A28045" s="1" t="s">
        <v>28045</v>
      </c>
      <c r="B28045">
        <v>7</v>
      </c>
    </row>
    <row r="28046" spans="1:2" x14ac:dyDescent="0.2">
      <c r="A28046" s="1" t="s">
        <v>28046</v>
      </c>
      <c r="B28046">
        <v>7</v>
      </c>
    </row>
    <row r="28047" spans="1:2" x14ac:dyDescent="0.2">
      <c r="A28047" s="1" t="s">
        <v>28047</v>
      </c>
      <c r="B28047">
        <v>7</v>
      </c>
    </row>
    <row r="28048" spans="1:2" x14ac:dyDescent="0.2">
      <c r="A28048" s="1" t="s">
        <v>28048</v>
      </c>
      <c r="B28048">
        <v>7</v>
      </c>
    </row>
    <row r="28049" spans="1:2" x14ac:dyDescent="0.2">
      <c r="A28049" s="1" t="s">
        <v>28049</v>
      </c>
      <c r="B28049">
        <v>7</v>
      </c>
    </row>
    <row r="28050" spans="1:2" x14ac:dyDescent="0.2">
      <c r="A28050" s="1" t="s">
        <v>28050</v>
      </c>
      <c r="B28050">
        <v>7</v>
      </c>
    </row>
    <row r="28051" spans="1:2" x14ac:dyDescent="0.2">
      <c r="A28051" s="1" t="s">
        <v>28051</v>
      </c>
      <c r="B28051">
        <v>7</v>
      </c>
    </row>
    <row r="28052" spans="1:2" x14ac:dyDescent="0.2">
      <c r="A28052" s="1" t="s">
        <v>28052</v>
      </c>
      <c r="B28052">
        <v>7</v>
      </c>
    </row>
    <row r="28053" spans="1:2" x14ac:dyDescent="0.2">
      <c r="A28053" s="1" t="s">
        <v>28053</v>
      </c>
      <c r="B28053">
        <v>7</v>
      </c>
    </row>
    <row r="28054" spans="1:2" x14ac:dyDescent="0.2">
      <c r="A28054" s="1" t="s">
        <v>28054</v>
      </c>
      <c r="B28054">
        <v>7</v>
      </c>
    </row>
    <row r="28055" spans="1:2" x14ac:dyDescent="0.2">
      <c r="A28055" s="1" t="s">
        <v>28055</v>
      </c>
      <c r="B28055">
        <v>7</v>
      </c>
    </row>
    <row r="28056" spans="1:2" x14ac:dyDescent="0.2">
      <c r="A28056" s="1" t="s">
        <v>28056</v>
      </c>
      <c r="B28056">
        <v>7</v>
      </c>
    </row>
    <row r="28057" spans="1:2" x14ac:dyDescent="0.2">
      <c r="A28057" s="1" t="s">
        <v>28057</v>
      </c>
      <c r="B28057">
        <v>7</v>
      </c>
    </row>
    <row r="28058" spans="1:2" x14ac:dyDescent="0.2">
      <c r="A28058" s="1" t="s">
        <v>28058</v>
      </c>
      <c r="B28058">
        <v>7</v>
      </c>
    </row>
    <row r="28059" spans="1:2" x14ac:dyDescent="0.2">
      <c r="A28059" s="1" t="s">
        <v>28059</v>
      </c>
      <c r="B28059">
        <v>7</v>
      </c>
    </row>
    <row r="28060" spans="1:2" x14ac:dyDescent="0.2">
      <c r="A28060" s="1" t="s">
        <v>28060</v>
      </c>
      <c r="B28060">
        <v>7</v>
      </c>
    </row>
    <row r="28061" spans="1:2" x14ac:dyDescent="0.2">
      <c r="A28061" s="1" t="s">
        <v>28061</v>
      </c>
      <c r="B28061">
        <v>7</v>
      </c>
    </row>
    <row r="28062" spans="1:2" x14ac:dyDescent="0.2">
      <c r="A28062" s="1" t="s">
        <v>28062</v>
      </c>
      <c r="B28062">
        <v>7</v>
      </c>
    </row>
    <row r="28063" spans="1:2" x14ac:dyDescent="0.2">
      <c r="A28063" s="1" t="s">
        <v>28063</v>
      </c>
      <c r="B28063">
        <v>7</v>
      </c>
    </row>
    <row r="28064" spans="1:2" x14ac:dyDescent="0.2">
      <c r="A28064" s="1" t="s">
        <v>28064</v>
      </c>
      <c r="B28064">
        <v>7</v>
      </c>
    </row>
    <row r="28065" spans="1:2" x14ac:dyDescent="0.2">
      <c r="A28065" s="1" t="s">
        <v>28065</v>
      </c>
      <c r="B28065">
        <v>7</v>
      </c>
    </row>
    <row r="28066" spans="1:2" x14ac:dyDescent="0.2">
      <c r="A28066" s="1" t="s">
        <v>28066</v>
      </c>
      <c r="B28066">
        <v>7</v>
      </c>
    </row>
    <row r="28067" spans="1:2" x14ac:dyDescent="0.2">
      <c r="A28067" s="1" t="s">
        <v>28067</v>
      </c>
      <c r="B28067">
        <v>7</v>
      </c>
    </row>
    <row r="28068" spans="1:2" x14ac:dyDescent="0.2">
      <c r="A28068" s="1" t="s">
        <v>28068</v>
      </c>
      <c r="B28068">
        <v>7</v>
      </c>
    </row>
    <row r="28069" spans="1:2" x14ac:dyDescent="0.2">
      <c r="A28069" s="1" t="s">
        <v>28069</v>
      </c>
      <c r="B28069">
        <v>7</v>
      </c>
    </row>
    <row r="28070" spans="1:2" x14ac:dyDescent="0.2">
      <c r="A28070" s="1" t="s">
        <v>28070</v>
      </c>
      <c r="B28070">
        <v>7</v>
      </c>
    </row>
    <row r="28071" spans="1:2" x14ac:dyDescent="0.2">
      <c r="A28071" s="1" t="s">
        <v>28071</v>
      </c>
      <c r="B28071">
        <v>7</v>
      </c>
    </row>
    <row r="28072" spans="1:2" x14ac:dyDescent="0.2">
      <c r="A28072" s="1" t="s">
        <v>28072</v>
      </c>
      <c r="B28072">
        <v>7</v>
      </c>
    </row>
    <row r="28073" spans="1:2" x14ac:dyDescent="0.2">
      <c r="A28073" s="1" t="s">
        <v>28073</v>
      </c>
      <c r="B28073">
        <v>7</v>
      </c>
    </row>
    <row r="28074" spans="1:2" x14ac:dyDescent="0.2">
      <c r="A28074" s="1" t="s">
        <v>28074</v>
      </c>
      <c r="B28074">
        <v>7</v>
      </c>
    </row>
    <row r="28075" spans="1:2" x14ac:dyDescent="0.2">
      <c r="A28075" s="1" t="s">
        <v>28075</v>
      </c>
      <c r="B28075">
        <v>7</v>
      </c>
    </row>
    <row r="28076" spans="1:2" x14ac:dyDescent="0.2">
      <c r="A28076" s="1" t="s">
        <v>28076</v>
      </c>
      <c r="B28076">
        <v>7</v>
      </c>
    </row>
    <row r="28077" spans="1:2" x14ac:dyDescent="0.2">
      <c r="A28077" s="1" t="s">
        <v>28077</v>
      </c>
      <c r="B28077">
        <v>7</v>
      </c>
    </row>
    <row r="28078" spans="1:2" x14ac:dyDescent="0.2">
      <c r="A28078" s="1" t="s">
        <v>28078</v>
      </c>
      <c r="B28078">
        <v>7</v>
      </c>
    </row>
    <row r="28079" spans="1:2" x14ac:dyDescent="0.2">
      <c r="A28079" s="1" t="s">
        <v>28079</v>
      </c>
      <c r="B28079">
        <v>7</v>
      </c>
    </row>
    <row r="28080" spans="1:2" x14ac:dyDescent="0.2">
      <c r="A28080" s="1" t="s">
        <v>28080</v>
      </c>
      <c r="B28080">
        <v>7</v>
      </c>
    </row>
    <row r="28081" spans="1:2" x14ac:dyDescent="0.2">
      <c r="A28081" s="1" t="s">
        <v>28081</v>
      </c>
      <c r="B28081">
        <v>7</v>
      </c>
    </row>
    <row r="28082" spans="1:2" x14ac:dyDescent="0.2">
      <c r="A28082" s="1" t="s">
        <v>28082</v>
      </c>
      <c r="B28082">
        <v>7</v>
      </c>
    </row>
    <row r="28083" spans="1:2" x14ac:dyDescent="0.2">
      <c r="A28083" s="1" t="s">
        <v>28083</v>
      </c>
      <c r="B28083">
        <v>7</v>
      </c>
    </row>
    <row r="28084" spans="1:2" x14ac:dyDescent="0.2">
      <c r="A28084" s="1" t="s">
        <v>28084</v>
      </c>
      <c r="B28084">
        <v>7</v>
      </c>
    </row>
    <row r="28085" spans="1:2" x14ac:dyDescent="0.2">
      <c r="A28085" s="1" t="s">
        <v>28085</v>
      </c>
      <c r="B28085">
        <v>7</v>
      </c>
    </row>
    <row r="28086" spans="1:2" x14ac:dyDescent="0.2">
      <c r="A28086" s="1" t="s">
        <v>28086</v>
      </c>
      <c r="B28086">
        <v>7</v>
      </c>
    </row>
    <row r="28087" spans="1:2" x14ac:dyDescent="0.2">
      <c r="A28087" s="1" t="s">
        <v>28087</v>
      </c>
      <c r="B28087">
        <v>7</v>
      </c>
    </row>
    <row r="28088" spans="1:2" x14ac:dyDescent="0.2">
      <c r="A28088" s="1" t="s">
        <v>28088</v>
      </c>
      <c r="B28088">
        <v>7</v>
      </c>
    </row>
    <row r="28089" spans="1:2" x14ac:dyDescent="0.2">
      <c r="A28089" s="1" t="s">
        <v>28089</v>
      </c>
      <c r="B28089">
        <v>7</v>
      </c>
    </row>
    <row r="28090" spans="1:2" x14ac:dyDescent="0.2">
      <c r="A28090" s="1" t="s">
        <v>28090</v>
      </c>
      <c r="B28090">
        <v>7</v>
      </c>
    </row>
    <row r="28091" spans="1:2" x14ac:dyDescent="0.2">
      <c r="A28091" s="1" t="s">
        <v>28091</v>
      </c>
      <c r="B28091">
        <v>7</v>
      </c>
    </row>
    <row r="28092" spans="1:2" x14ac:dyDescent="0.2">
      <c r="A28092" s="1" t="s">
        <v>28092</v>
      </c>
      <c r="B28092">
        <v>7</v>
      </c>
    </row>
    <row r="28093" spans="1:2" x14ac:dyDescent="0.2">
      <c r="A28093" s="1" t="s">
        <v>28093</v>
      </c>
      <c r="B28093">
        <v>7</v>
      </c>
    </row>
    <row r="28094" spans="1:2" x14ac:dyDescent="0.2">
      <c r="A28094" s="1" t="s">
        <v>28094</v>
      </c>
      <c r="B28094">
        <v>7</v>
      </c>
    </row>
    <row r="28095" spans="1:2" x14ac:dyDescent="0.2">
      <c r="A28095" s="1" t="s">
        <v>28095</v>
      </c>
      <c r="B28095">
        <v>7</v>
      </c>
    </row>
    <row r="28096" spans="1:2" x14ac:dyDescent="0.2">
      <c r="A28096" s="1" t="s">
        <v>28096</v>
      </c>
      <c r="B28096">
        <v>7</v>
      </c>
    </row>
    <row r="28097" spans="1:2" x14ac:dyDescent="0.2">
      <c r="A28097" s="1" t="s">
        <v>28097</v>
      </c>
      <c r="B28097">
        <v>7</v>
      </c>
    </row>
    <row r="28098" spans="1:2" x14ac:dyDescent="0.2">
      <c r="A28098" s="1" t="s">
        <v>28098</v>
      </c>
      <c r="B28098">
        <v>7</v>
      </c>
    </row>
    <row r="28099" spans="1:2" x14ac:dyDescent="0.2">
      <c r="A28099" s="1" t="s">
        <v>28099</v>
      </c>
      <c r="B28099">
        <v>7</v>
      </c>
    </row>
    <row r="28100" spans="1:2" x14ac:dyDescent="0.2">
      <c r="A28100" s="1" t="s">
        <v>28100</v>
      </c>
      <c r="B28100">
        <v>7</v>
      </c>
    </row>
    <row r="28101" spans="1:2" x14ac:dyDescent="0.2">
      <c r="A28101" s="1" t="s">
        <v>28101</v>
      </c>
      <c r="B28101">
        <v>7</v>
      </c>
    </row>
    <row r="28102" spans="1:2" x14ac:dyDescent="0.2">
      <c r="A28102" s="1" t="s">
        <v>28102</v>
      </c>
      <c r="B28102">
        <v>7</v>
      </c>
    </row>
    <row r="28103" spans="1:2" x14ac:dyDescent="0.2">
      <c r="A28103" s="1" t="s">
        <v>28103</v>
      </c>
      <c r="B28103">
        <v>7</v>
      </c>
    </row>
    <row r="28104" spans="1:2" x14ac:dyDescent="0.2">
      <c r="A28104" s="1" t="s">
        <v>28104</v>
      </c>
      <c r="B28104">
        <v>7</v>
      </c>
    </row>
    <row r="28105" spans="1:2" x14ac:dyDescent="0.2">
      <c r="A28105" s="1" t="s">
        <v>28105</v>
      </c>
      <c r="B28105">
        <v>7</v>
      </c>
    </row>
    <row r="28106" spans="1:2" x14ac:dyDescent="0.2">
      <c r="A28106" s="1" t="s">
        <v>28106</v>
      </c>
      <c r="B28106">
        <v>7</v>
      </c>
    </row>
    <row r="28107" spans="1:2" x14ac:dyDescent="0.2">
      <c r="A28107" s="1" t="s">
        <v>28107</v>
      </c>
      <c r="B28107">
        <v>7</v>
      </c>
    </row>
    <row r="28108" spans="1:2" x14ac:dyDescent="0.2">
      <c r="A28108" s="1" t="s">
        <v>28108</v>
      </c>
      <c r="B28108">
        <v>7</v>
      </c>
    </row>
    <row r="28109" spans="1:2" x14ac:dyDescent="0.2">
      <c r="A28109" s="1" t="s">
        <v>28109</v>
      </c>
      <c r="B28109">
        <v>7</v>
      </c>
    </row>
    <row r="28110" spans="1:2" x14ac:dyDescent="0.2">
      <c r="A28110" s="1" t="s">
        <v>28110</v>
      </c>
      <c r="B28110">
        <v>7</v>
      </c>
    </row>
    <row r="28111" spans="1:2" x14ac:dyDescent="0.2">
      <c r="A28111" s="1" t="s">
        <v>28111</v>
      </c>
      <c r="B28111">
        <v>7</v>
      </c>
    </row>
    <row r="28112" spans="1:2" x14ac:dyDescent="0.2">
      <c r="A28112" s="1" t="s">
        <v>28112</v>
      </c>
      <c r="B28112">
        <v>7</v>
      </c>
    </row>
    <row r="28113" spans="1:2" x14ac:dyDescent="0.2">
      <c r="A28113" s="1" t="s">
        <v>28113</v>
      </c>
      <c r="B28113">
        <v>7</v>
      </c>
    </row>
    <row r="28114" spans="1:2" x14ac:dyDescent="0.2">
      <c r="A28114" s="1" t="s">
        <v>28114</v>
      </c>
      <c r="B28114">
        <v>7</v>
      </c>
    </row>
    <row r="28115" spans="1:2" x14ac:dyDescent="0.2">
      <c r="A28115" s="1" t="s">
        <v>28115</v>
      </c>
      <c r="B28115">
        <v>7</v>
      </c>
    </row>
    <row r="28116" spans="1:2" x14ac:dyDescent="0.2">
      <c r="A28116" s="1" t="s">
        <v>28116</v>
      </c>
      <c r="B28116">
        <v>7</v>
      </c>
    </row>
    <row r="28117" spans="1:2" x14ac:dyDescent="0.2">
      <c r="A28117" s="1" t="s">
        <v>28117</v>
      </c>
      <c r="B28117">
        <v>7</v>
      </c>
    </row>
    <row r="28118" spans="1:2" x14ac:dyDescent="0.2">
      <c r="A28118" s="1" t="s">
        <v>28118</v>
      </c>
      <c r="B28118">
        <v>7</v>
      </c>
    </row>
    <row r="28119" spans="1:2" x14ac:dyDescent="0.2">
      <c r="A28119" s="1" t="s">
        <v>28119</v>
      </c>
      <c r="B28119">
        <v>7</v>
      </c>
    </row>
    <row r="28120" spans="1:2" x14ac:dyDescent="0.2">
      <c r="A28120" s="1" t="s">
        <v>28120</v>
      </c>
      <c r="B28120">
        <v>7</v>
      </c>
    </row>
    <row r="28121" spans="1:2" x14ac:dyDescent="0.2">
      <c r="A28121" s="1" t="s">
        <v>28121</v>
      </c>
      <c r="B28121">
        <v>7</v>
      </c>
    </row>
    <row r="28122" spans="1:2" x14ac:dyDescent="0.2">
      <c r="A28122" s="1" t="s">
        <v>28122</v>
      </c>
      <c r="B28122">
        <v>7</v>
      </c>
    </row>
    <row r="28123" spans="1:2" x14ac:dyDescent="0.2">
      <c r="A28123" s="1" t="s">
        <v>28123</v>
      </c>
      <c r="B28123">
        <v>7</v>
      </c>
    </row>
    <row r="28124" spans="1:2" x14ac:dyDescent="0.2">
      <c r="A28124" s="1" t="s">
        <v>28124</v>
      </c>
      <c r="B28124">
        <v>7</v>
      </c>
    </row>
    <row r="28125" spans="1:2" x14ac:dyDescent="0.2">
      <c r="A28125" s="1" t="s">
        <v>28125</v>
      </c>
      <c r="B28125">
        <v>7</v>
      </c>
    </row>
    <row r="28126" spans="1:2" x14ac:dyDescent="0.2">
      <c r="A28126" s="1" t="s">
        <v>28126</v>
      </c>
      <c r="B28126">
        <v>7</v>
      </c>
    </row>
    <row r="28127" spans="1:2" x14ac:dyDescent="0.2">
      <c r="A28127" s="1" t="s">
        <v>28127</v>
      </c>
      <c r="B28127">
        <v>7</v>
      </c>
    </row>
    <row r="28128" spans="1:2" x14ac:dyDescent="0.2">
      <c r="A28128" s="1" t="s">
        <v>28128</v>
      </c>
      <c r="B28128">
        <v>7</v>
      </c>
    </row>
    <row r="28129" spans="1:2" x14ac:dyDescent="0.2">
      <c r="A28129" s="1" t="s">
        <v>28129</v>
      </c>
      <c r="B28129">
        <v>7</v>
      </c>
    </row>
    <row r="28130" spans="1:2" x14ac:dyDescent="0.2">
      <c r="A28130" s="1" t="s">
        <v>28130</v>
      </c>
      <c r="B28130">
        <v>7</v>
      </c>
    </row>
    <row r="28131" spans="1:2" x14ac:dyDescent="0.2">
      <c r="A28131" s="1" t="s">
        <v>28131</v>
      </c>
      <c r="B28131">
        <v>7</v>
      </c>
    </row>
    <row r="28132" spans="1:2" x14ac:dyDescent="0.2">
      <c r="A28132" s="1" t="s">
        <v>28132</v>
      </c>
      <c r="B28132">
        <v>7</v>
      </c>
    </row>
    <row r="28133" spans="1:2" x14ac:dyDescent="0.2">
      <c r="A28133" s="1" t="s">
        <v>28133</v>
      </c>
      <c r="B28133">
        <v>7</v>
      </c>
    </row>
    <row r="28134" spans="1:2" x14ac:dyDescent="0.2">
      <c r="A28134" s="1" t="s">
        <v>28134</v>
      </c>
      <c r="B28134">
        <v>7</v>
      </c>
    </row>
    <row r="28135" spans="1:2" x14ac:dyDescent="0.2">
      <c r="A28135" s="1" t="s">
        <v>28135</v>
      </c>
      <c r="B28135">
        <v>7</v>
      </c>
    </row>
    <row r="28136" spans="1:2" x14ac:dyDescent="0.2">
      <c r="A28136" s="1" t="s">
        <v>28136</v>
      </c>
      <c r="B28136">
        <v>7</v>
      </c>
    </row>
    <row r="28137" spans="1:2" x14ac:dyDescent="0.2">
      <c r="A28137" s="1" t="s">
        <v>28137</v>
      </c>
      <c r="B28137">
        <v>7</v>
      </c>
    </row>
    <row r="28138" spans="1:2" x14ac:dyDescent="0.2">
      <c r="A28138" s="1" t="s">
        <v>28138</v>
      </c>
      <c r="B28138">
        <v>7</v>
      </c>
    </row>
    <row r="28139" spans="1:2" x14ac:dyDescent="0.2">
      <c r="A28139" s="1" t="s">
        <v>28139</v>
      </c>
      <c r="B28139">
        <v>7</v>
      </c>
    </row>
    <row r="28140" spans="1:2" x14ac:dyDescent="0.2">
      <c r="A28140" s="1" t="s">
        <v>28140</v>
      </c>
      <c r="B28140">
        <v>7</v>
      </c>
    </row>
    <row r="28141" spans="1:2" x14ac:dyDescent="0.2">
      <c r="A28141" s="1" t="s">
        <v>28141</v>
      </c>
      <c r="B28141">
        <v>7</v>
      </c>
    </row>
    <row r="28142" spans="1:2" x14ac:dyDescent="0.2">
      <c r="A28142" s="1" t="s">
        <v>28142</v>
      </c>
      <c r="B28142">
        <v>7</v>
      </c>
    </row>
    <row r="28143" spans="1:2" x14ac:dyDescent="0.2">
      <c r="A28143" s="1" t="s">
        <v>28143</v>
      </c>
      <c r="B28143">
        <v>7</v>
      </c>
    </row>
    <row r="28144" spans="1:2" x14ac:dyDescent="0.2">
      <c r="A28144" s="1" t="s">
        <v>28144</v>
      </c>
      <c r="B28144">
        <v>7</v>
      </c>
    </row>
    <row r="28145" spans="1:2" x14ac:dyDescent="0.2">
      <c r="A28145" s="1" t="s">
        <v>28145</v>
      </c>
      <c r="B28145">
        <v>7</v>
      </c>
    </row>
    <row r="28146" spans="1:2" x14ac:dyDescent="0.2">
      <c r="A28146" s="1" t="s">
        <v>28146</v>
      </c>
      <c r="B28146">
        <v>7</v>
      </c>
    </row>
    <row r="28147" spans="1:2" x14ac:dyDescent="0.2">
      <c r="A28147" s="1" t="s">
        <v>28147</v>
      </c>
      <c r="B28147">
        <v>7</v>
      </c>
    </row>
    <row r="28148" spans="1:2" x14ac:dyDescent="0.2">
      <c r="A28148" s="1" t="s">
        <v>28148</v>
      </c>
      <c r="B28148">
        <v>7</v>
      </c>
    </row>
    <row r="28149" spans="1:2" x14ac:dyDescent="0.2">
      <c r="A28149" s="1" t="s">
        <v>28149</v>
      </c>
      <c r="B28149">
        <v>7</v>
      </c>
    </row>
    <row r="28150" spans="1:2" x14ac:dyDescent="0.2">
      <c r="A28150" s="1" t="s">
        <v>28150</v>
      </c>
      <c r="B28150">
        <v>7</v>
      </c>
    </row>
    <row r="28151" spans="1:2" x14ac:dyDescent="0.2">
      <c r="A28151" s="1" t="s">
        <v>28151</v>
      </c>
      <c r="B28151">
        <v>7</v>
      </c>
    </row>
    <row r="28152" spans="1:2" x14ac:dyDescent="0.2">
      <c r="A28152" s="1" t="s">
        <v>28152</v>
      </c>
      <c r="B28152">
        <v>7</v>
      </c>
    </row>
    <row r="28153" spans="1:2" x14ac:dyDescent="0.2">
      <c r="A28153" s="1" t="s">
        <v>28153</v>
      </c>
      <c r="B28153">
        <v>7</v>
      </c>
    </row>
    <row r="28154" spans="1:2" x14ac:dyDescent="0.2">
      <c r="A28154" s="1" t="s">
        <v>28154</v>
      </c>
      <c r="B28154">
        <v>7</v>
      </c>
    </row>
    <row r="28155" spans="1:2" x14ac:dyDescent="0.2">
      <c r="A28155" s="1" t="s">
        <v>28155</v>
      </c>
      <c r="B28155">
        <v>7</v>
      </c>
    </row>
    <row r="28156" spans="1:2" x14ac:dyDescent="0.2">
      <c r="A28156" s="1" t="s">
        <v>28156</v>
      </c>
      <c r="B28156">
        <v>7</v>
      </c>
    </row>
    <row r="28157" spans="1:2" x14ac:dyDescent="0.2">
      <c r="A28157" s="1" t="s">
        <v>28157</v>
      </c>
      <c r="B28157">
        <v>7</v>
      </c>
    </row>
    <row r="28158" spans="1:2" x14ac:dyDescent="0.2">
      <c r="A28158" s="1" t="s">
        <v>28158</v>
      </c>
      <c r="B28158">
        <v>7</v>
      </c>
    </row>
    <row r="28159" spans="1:2" x14ac:dyDescent="0.2">
      <c r="A28159" s="1" t="s">
        <v>28159</v>
      </c>
      <c r="B28159">
        <v>7</v>
      </c>
    </row>
    <row r="28160" spans="1:2" x14ac:dyDescent="0.2">
      <c r="A28160" s="1" t="s">
        <v>28160</v>
      </c>
      <c r="B28160">
        <v>7</v>
      </c>
    </row>
    <row r="28161" spans="1:2" x14ac:dyDescent="0.2">
      <c r="A28161" s="1" t="s">
        <v>28161</v>
      </c>
      <c r="B28161">
        <v>7</v>
      </c>
    </row>
    <row r="28162" spans="1:2" x14ac:dyDescent="0.2">
      <c r="A28162" s="1" t="s">
        <v>28162</v>
      </c>
      <c r="B28162">
        <v>7</v>
      </c>
    </row>
    <row r="28163" spans="1:2" x14ac:dyDescent="0.2">
      <c r="A28163" s="1" t="s">
        <v>28163</v>
      </c>
      <c r="B28163">
        <v>7</v>
      </c>
    </row>
    <row r="28164" spans="1:2" x14ac:dyDescent="0.2">
      <c r="A28164" s="1" t="s">
        <v>28164</v>
      </c>
      <c r="B28164">
        <v>7</v>
      </c>
    </row>
    <row r="28165" spans="1:2" x14ac:dyDescent="0.2">
      <c r="A28165" s="1" t="s">
        <v>28165</v>
      </c>
      <c r="B28165">
        <v>7</v>
      </c>
    </row>
    <row r="28166" spans="1:2" x14ac:dyDescent="0.2">
      <c r="A28166" s="1" t="s">
        <v>28166</v>
      </c>
      <c r="B28166">
        <v>7</v>
      </c>
    </row>
    <row r="28167" spans="1:2" x14ac:dyDescent="0.2">
      <c r="A28167" s="1" t="s">
        <v>28167</v>
      </c>
      <c r="B28167">
        <v>7</v>
      </c>
    </row>
    <row r="28168" spans="1:2" x14ac:dyDescent="0.2">
      <c r="A28168" s="1" t="s">
        <v>28168</v>
      </c>
      <c r="B28168">
        <v>7</v>
      </c>
    </row>
    <row r="28169" spans="1:2" x14ac:dyDescent="0.2">
      <c r="A28169" s="1" t="s">
        <v>28169</v>
      </c>
      <c r="B28169">
        <v>7</v>
      </c>
    </row>
    <row r="28170" spans="1:2" x14ac:dyDescent="0.2">
      <c r="A28170" s="1" t="s">
        <v>28170</v>
      </c>
      <c r="B28170">
        <v>7</v>
      </c>
    </row>
    <row r="28171" spans="1:2" x14ac:dyDescent="0.2">
      <c r="A28171" s="1" t="s">
        <v>28171</v>
      </c>
      <c r="B28171">
        <v>7</v>
      </c>
    </row>
    <row r="28172" spans="1:2" x14ac:dyDescent="0.2">
      <c r="A28172" s="1" t="s">
        <v>28172</v>
      </c>
      <c r="B28172">
        <v>7</v>
      </c>
    </row>
    <row r="28173" spans="1:2" x14ac:dyDescent="0.2">
      <c r="A28173" s="1" t="s">
        <v>28173</v>
      </c>
      <c r="B28173">
        <v>7</v>
      </c>
    </row>
    <row r="28174" spans="1:2" x14ac:dyDescent="0.2">
      <c r="A28174" s="1" t="s">
        <v>28174</v>
      </c>
      <c r="B28174">
        <v>7</v>
      </c>
    </row>
    <row r="28175" spans="1:2" x14ac:dyDescent="0.2">
      <c r="A28175" s="1" t="s">
        <v>28175</v>
      </c>
      <c r="B28175">
        <v>7</v>
      </c>
    </row>
    <row r="28176" spans="1:2" x14ac:dyDescent="0.2">
      <c r="A28176" s="1" t="s">
        <v>28176</v>
      </c>
      <c r="B28176">
        <v>7</v>
      </c>
    </row>
    <row r="28177" spans="1:2" x14ac:dyDescent="0.2">
      <c r="A28177" s="1" t="s">
        <v>28177</v>
      </c>
      <c r="B28177">
        <v>7</v>
      </c>
    </row>
    <row r="28178" spans="1:2" x14ac:dyDescent="0.2">
      <c r="A28178" s="1" t="s">
        <v>28178</v>
      </c>
      <c r="B28178">
        <v>7</v>
      </c>
    </row>
    <row r="28179" spans="1:2" x14ac:dyDescent="0.2">
      <c r="A28179" s="1" t="s">
        <v>28179</v>
      </c>
      <c r="B28179">
        <v>7</v>
      </c>
    </row>
    <row r="28180" spans="1:2" x14ac:dyDescent="0.2">
      <c r="A28180" s="1" t="s">
        <v>28180</v>
      </c>
      <c r="B28180">
        <v>7</v>
      </c>
    </row>
    <row r="28181" spans="1:2" x14ac:dyDescent="0.2">
      <c r="A28181" s="1" t="s">
        <v>28181</v>
      </c>
      <c r="B28181">
        <v>7</v>
      </c>
    </row>
    <row r="28182" spans="1:2" x14ac:dyDescent="0.2">
      <c r="A28182" s="1" t="s">
        <v>28182</v>
      </c>
      <c r="B28182">
        <v>7</v>
      </c>
    </row>
    <row r="28183" spans="1:2" x14ac:dyDescent="0.2">
      <c r="A28183" s="1" t="s">
        <v>28183</v>
      </c>
      <c r="B28183">
        <v>7</v>
      </c>
    </row>
    <row r="28184" spans="1:2" x14ac:dyDescent="0.2">
      <c r="A28184" s="1" t="s">
        <v>28184</v>
      </c>
      <c r="B28184">
        <v>7</v>
      </c>
    </row>
    <row r="28185" spans="1:2" x14ac:dyDescent="0.2">
      <c r="A28185" s="1" t="s">
        <v>28185</v>
      </c>
      <c r="B28185">
        <v>7</v>
      </c>
    </row>
    <row r="28186" spans="1:2" x14ac:dyDescent="0.2">
      <c r="A28186" s="1" t="s">
        <v>28186</v>
      </c>
      <c r="B28186">
        <v>7</v>
      </c>
    </row>
    <row r="28187" spans="1:2" x14ac:dyDescent="0.2">
      <c r="A28187" s="1" t="s">
        <v>28187</v>
      </c>
      <c r="B28187">
        <v>7</v>
      </c>
    </row>
    <row r="28188" spans="1:2" x14ac:dyDescent="0.2">
      <c r="A28188" s="1" t="s">
        <v>28188</v>
      </c>
      <c r="B28188">
        <v>7</v>
      </c>
    </row>
    <row r="28189" spans="1:2" x14ac:dyDescent="0.2">
      <c r="A28189" s="1" t="s">
        <v>28189</v>
      </c>
      <c r="B28189">
        <v>7</v>
      </c>
    </row>
    <row r="28190" spans="1:2" x14ac:dyDescent="0.2">
      <c r="A28190" s="1" t="s">
        <v>28190</v>
      </c>
      <c r="B28190">
        <v>7</v>
      </c>
    </row>
    <row r="28191" spans="1:2" x14ac:dyDescent="0.2">
      <c r="A28191" s="1" t="s">
        <v>28191</v>
      </c>
      <c r="B28191">
        <v>7</v>
      </c>
    </row>
    <row r="28192" spans="1:2" x14ac:dyDescent="0.2">
      <c r="A28192" s="1" t="s">
        <v>28192</v>
      </c>
      <c r="B28192">
        <v>7</v>
      </c>
    </row>
    <row r="28193" spans="1:2" x14ac:dyDescent="0.2">
      <c r="A28193" s="1" t="s">
        <v>28193</v>
      </c>
      <c r="B28193">
        <v>7</v>
      </c>
    </row>
    <row r="28194" spans="1:2" x14ac:dyDescent="0.2">
      <c r="A28194" s="1" t="s">
        <v>28194</v>
      </c>
      <c r="B28194">
        <v>7</v>
      </c>
    </row>
    <row r="28195" spans="1:2" x14ac:dyDescent="0.2">
      <c r="A28195" s="1" t="s">
        <v>28195</v>
      </c>
      <c r="B28195">
        <v>7</v>
      </c>
    </row>
    <row r="28196" spans="1:2" x14ac:dyDescent="0.2">
      <c r="A28196" s="1" t="s">
        <v>28196</v>
      </c>
      <c r="B28196">
        <v>7</v>
      </c>
    </row>
    <row r="28197" spans="1:2" x14ac:dyDescent="0.2">
      <c r="A28197" s="1" t="s">
        <v>28197</v>
      </c>
      <c r="B28197">
        <v>7</v>
      </c>
    </row>
    <row r="28198" spans="1:2" x14ac:dyDescent="0.2">
      <c r="A28198" s="1" t="s">
        <v>28198</v>
      </c>
      <c r="B28198">
        <v>7</v>
      </c>
    </row>
    <row r="28199" spans="1:2" x14ac:dyDescent="0.2">
      <c r="A28199" s="1" t="s">
        <v>28199</v>
      </c>
      <c r="B28199">
        <v>7</v>
      </c>
    </row>
    <row r="28200" spans="1:2" x14ac:dyDescent="0.2">
      <c r="A28200" s="1" t="s">
        <v>28200</v>
      </c>
      <c r="B28200">
        <v>7</v>
      </c>
    </row>
    <row r="28201" spans="1:2" x14ac:dyDescent="0.2">
      <c r="A28201" s="1" t="s">
        <v>28201</v>
      </c>
      <c r="B28201">
        <v>7</v>
      </c>
    </row>
    <row r="28202" spans="1:2" x14ac:dyDescent="0.2">
      <c r="A28202" s="1" t="s">
        <v>28202</v>
      </c>
      <c r="B28202">
        <v>7</v>
      </c>
    </row>
    <row r="28203" spans="1:2" x14ac:dyDescent="0.2">
      <c r="A28203" s="1" t="s">
        <v>28203</v>
      </c>
      <c r="B28203">
        <v>7</v>
      </c>
    </row>
    <row r="28204" spans="1:2" x14ac:dyDescent="0.2">
      <c r="A28204" s="1" t="s">
        <v>28204</v>
      </c>
      <c r="B28204">
        <v>7</v>
      </c>
    </row>
    <row r="28205" spans="1:2" x14ac:dyDescent="0.2">
      <c r="A28205" s="1" t="s">
        <v>28205</v>
      </c>
      <c r="B28205">
        <v>7</v>
      </c>
    </row>
    <row r="28206" spans="1:2" x14ac:dyDescent="0.2">
      <c r="A28206" s="1" t="s">
        <v>28206</v>
      </c>
      <c r="B28206">
        <v>7</v>
      </c>
    </row>
    <row r="28207" spans="1:2" x14ac:dyDescent="0.2">
      <c r="A28207" s="1" t="s">
        <v>28207</v>
      </c>
      <c r="B28207">
        <v>7</v>
      </c>
    </row>
    <row r="28208" spans="1:2" x14ac:dyDescent="0.2">
      <c r="A28208" s="1" t="s">
        <v>28208</v>
      </c>
      <c r="B28208">
        <v>7</v>
      </c>
    </row>
    <row r="28209" spans="1:2" x14ac:dyDescent="0.2">
      <c r="A28209" s="1" t="s">
        <v>28209</v>
      </c>
      <c r="B28209">
        <v>7</v>
      </c>
    </row>
    <row r="28210" spans="1:2" x14ac:dyDescent="0.2">
      <c r="A28210" s="1" t="s">
        <v>28210</v>
      </c>
      <c r="B28210">
        <v>7</v>
      </c>
    </row>
    <row r="28211" spans="1:2" x14ac:dyDescent="0.2">
      <c r="A28211" s="1" t="s">
        <v>28211</v>
      </c>
      <c r="B28211">
        <v>7</v>
      </c>
    </row>
    <row r="28212" spans="1:2" x14ac:dyDescent="0.2">
      <c r="A28212" s="1" t="s">
        <v>28212</v>
      </c>
      <c r="B28212">
        <v>7</v>
      </c>
    </row>
    <row r="28213" spans="1:2" x14ac:dyDescent="0.2">
      <c r="A28213" s="1" t="s">
        <v>28213</v>
      </c>
      <c r="B28213">
        <v>7</v>
      </c>
    </row>
    <row r="28214" spans="1:2" x14ac:dyDescent="0.2">
      <c r="A28214" s="1" t="s">
        <v>28214</v>
      </c>
      <c r="B28214">
        <v>7</v>
      </c>
    </row>
    <row r="28215" spans="1:2" x14ac:dyDescent="0.2">
      <c r="A28215" s="1" t="s">
        <v>28215</v>
      </c>
      <c r="B28215">
        <v>7</v>
      </c>
    </row>
    <row r="28216" spans="1:2" x14ac:dyDescent="0.2">
      <c r="A28216" s="1" t="s">
        <v>28216</v>
      </c>
      <c r="B28216">
        <v>7</v>
      </c>
    </row>
    <row r="28217" spans="1:2" x14ac:dyDescent="0.2">
      <c r="A28217" s="1" t="s">
        <v>28217</v>
      </c>
      <c r="B28217">
        <v>7</v>
      </c>
    </row>
    <row r="28218" spans="1:2" x14ac:dyDescent="0.2">
      <c r="A28218" s="1" t="s">
        <v>28218</v>
      </c>
      <c r="B28218">
        <v>7</v>
      </c>
    </row>
    <row r="28219" spans="1:2" x14ac:dyDescent="0.2">
      <c r="A28219" s="1" t="s">
        <v>28219</v>
      </c>
      <c r="B28219">
        <v>7</v>
      </c>
    </row>
    <row r="28220" spans="1:2" x14ac:dyDescent="0.2">
      <c r="A28220" s="1" t="s">
        <v>28220</v>
      </c>
      <c r="B28220">
        <v>7</v>
      </c>
    </row>
    <row r="28221" spans="1:2" x14ac:dyDescent="0.2">
      <c r="A28221" s="1" t="s">
        <v>28221</v>
      </c>
      <c r="B28221">
        <v>7</v>
      </c>
    </row>
    <row r="28222" spans="1:2" x14ac:dyDescent="0.2">
      <c r="A28222" s="1" t="s">
        <v>28222</v>
      </c>
      <c r="B28222">
        <v>7</v>
      </c>
    </row>
    <row r="28223" spans="1:2" x14ac:dyDescent="0.2">
      <c r="A28223" s="1" t="s">
        <v>28223</v>
      </c>
      <c r="B28223">
        <v>7</v>
      </c>
    </row>
    <row r="28224" spans="1:2" x14ac:dyDescent="0.2">
      <c r="A28224" s="1" t="s">
        <v>28224</v>
      </c>
      <c r="B28224">
        <v>7</v>
      </c>
    </row>
    <row r="28225" spans="1:2" x14ac:dyDescent="0.2">
      <c r="A28225" s="1" t="s">
        <v>28225</v>
      </c>
      <c r="B28225">
        <v>7</v>
      </c>
    </row>
    <row r="28226" spans="1:2" x14ac:dyDescent="0.2">
      <c r="A28226" s="1" t="s">
        <v>28226</v>
      </c>
      <c r="B28226">
        <v>7</v>
      </c>
    </row>
    <row r="28227" spans="1:2" x14ac:dyDescent="0.2">
      <c r="A28227" s="1" t="s">
        <v>28227</v>
      </c>
      <c r="B28227">
        <v>7</v>
      </c>
    </row>
    <row r="28228" spans="1:2" x14ac:dyDescent="0.2">
      <c r="A28228" s="1" t="s">
        <v>28228</v>
      </c>
      <c r="B28228">
        <v>7</v>
      </c>
    </row>
    <row r="28229" spans="1:2" x14ac:dyDescent="0.2">
      <c r="A28229" s="1" t="s">
        <v>28229</v>
      </c>
      <c r="B28229">
        <v>7</v>
      </c>
    </row>
    <row r="28230" spans="1:2" x14ac:dyDescent="0.2">
      <c r="A28230" s="1" t="s">
        <v>28230</v>
      </c>
      <c r="B28230">
        <v>7</v>
      </c>
    </row>
    <row r="28231" spans="1:2" x14ac:dyDescent="0.2">
      <c r="A28231" s="1" t="s">
        <v>28231</v>
      </c>
      <c r="B28231">
        <v>7</v>
      </c>
    </row>
    <row r="28232" spans="1:2" x14ac:dyDescent="0.2">
      <c r="A28232" s="1" t="s">
        <v>28232</v>
      </c>
      <c r="B28232">
        <v>7</v>
      </c>
    </row>
    <row r="28233" spans="1:2" x14ac:dyDescent="0.2">
      <c r="A28233" s="1" t="s">
        <v>28233</v>
      </c>
      <c r="B28233">
        <v>7</v>
      </c>
    </row>
    <row r="28234" spans="1:2" x14ac:dyDescent="0.2">
      <c r="A28234" s="1" t="s">
        <v>28234</v>
      </c>
      <c r="B28234">
        <v>7</v>
      </c>
    </row>
    <row r="28235" spans="1:2" x14ac:dyDescent="0.2">
      <c r="A28235" s="1" t="s">
        <v>28235</v>
      </c>
      <c r="B28235">
        <v>7</v>
      </c>
    </row>
    <row r="28236" spans="1:2" x14ac:dyDescent="0.2">
      <c r="A28236" s="1" t="s">
        <v>28236</v>
      </c>
      <c r="B28236">
        <v>7</v>
      </c>
    </row>
    <row r="28237" spans="1:2" x14ac:dyDescent="0.2">
      <c r="A28237" s="1" t="s">
        <v>28237</v>
      </c>
      <c r="B28237">
        <v>7</v>
      </c>
    </row>
    <row r="28238" spans="1:2" x14ac:dyDescent="0.2">
      <c r="A28238" s="1" t="s">
        <v>28238</v>
      </c>
      <c r="B28238">
        <v>7</v>
      </c>
    </row>
    <row r="28239" spans="1:2" x14ac:dyDescent="0.2">
      <c r="A28239" s="1" t="s">
        <v>28239</v>
      </c>
      <c r="B28239">
        <v>7</v>
      </c>
    </row>
    <row r="28240" spans="1:2" x14ac:dyDescent="0.2">
      <c r="A28240" s="1" t="s">
        <v>28240</v>
      </c>
      <c r="B28240">
        <v>7</v>
      </c>
    </row>
    <row r="28241" spans="1:2" x14ac:dyDescent="0.2">
      <c r="A28241" s="1" t="s">
        <v>28241</v>
      </c>
      <c r="B28241">
        <v>7</v>
      </c>
    </row>
    <row r="28242" spans="1:2" x14ac:dyDescent="0.2">
      <c r="A28242" s="1" t="s">
        <v>28242</v>
      </c>
      <c r="B28242">
        <v>7</v>
      </c>
    </row>
    <row r="28243" spans="1:2" x14ac:dyDescent="0.2">
      <c r="A28243" s="1" t="s">
        <v>28243</v>
      </c>
      <c r="B28243">
        <v>7</v>
      </c>
    </row>
    <row r="28244" spans="1:2" x14ac:dyDescent="0.2">
      <c r="A28244" s="1" t="s">
        <v>28244</v>
      </c>
      <c r="B28244">
        <v>7</v>
      </c>
    </row>
    <row r="28245" spans="1:2" x14ac:dyDescent="0.2">
      <c r="A28245" s="1" t="s">
        <v>28245</v>
      </c>
      <c r="B28245">
        <v>7</v>
      </c>
    </row>
    <row r="28246" spans="1:2" x14ac:dyDescent="0.2">
      <c r="A28246" s="1" t="s">
        <v>28246</v>
      </c>
      <c r="B28246">
        <v>7</v>
      </c>
    </row>
    <row r="28247" spans="1:2" x14ac:dyDescent="0.2">
      <c r="A28247" s="1" t="s">
        <v>28247</v>
      </c>
      <c r="B28247">
        <v>7</v>
      </c>
    </row>
    <row r="28248" spans="1:2" x14ac:dyDescent="0.2">
      <c r="A28248" s="1" t="s">
        <v>28248</v>
      </c>
      <c r="B28248">
        <v>7</v>
      </c>
    </row>
    <row r="28249" spans="1:2" x14ac:dyDescent="0.2">
      <c r="A28249" s="1" t="s">
        <v>28249</v>
      </c>
      <c r="B28249">
        <v>7</v>
      </c>
    </row>
    <row r="28250" spans="1:2" x14ac:dyDescent="0.2">
      <c r="A28250" s="1" t="s">
        <v>28250</v>
      </c>
      <c r="B28250">
        <v>7</v>
      </c>
    </row>
    <row r="28251" spans="1:2" x14ac:dyDescent="0.2">
      <c r="A28251" s="1" t="s">
        <v>28251</v>
      </c>
      <c r="B28251">
        <v>7</v>
      </c>
    </row>
    <row r="28252" spans="1:2" x14ac:dyDescent="0.2">
      <c r="A28252" s="1" t="s">
        <v>28252</v>
      </c>
      <c r="B28252">
        <v>7</v>
      </c>
    </row>
    <row r="28253" spans="1:2" x14ac:dyDescent="0.2">
      <c r="A28253" s="1" t="s">
        <v>28253</v>
      </c>
      <c r="B28253">
        <v>7</v>
      </c>
    </row>
    <row r="28254" spans="1:2" x14ac:dyDescent="0.2">
      <c r="A28254" s="1" t="s">
        <v>28254</v>
      </c>
      <c r="B28254">
        <v>7</v>
      </c>
    </row>
    <row r="28255" spans="1:2" x14ac:dyDescent="0.2">
      <c r="A28255" s="1" t="s">
        <v>28255</v>
      </c>
      <c r="B28255">
        <v>7</v>
      </c>
    </row>
    <row r="28256" spans="1:2" x14ac:dyDescent="0.2">
      <c r="A28256" s="1" t="s">
        <v>28256</v>
      </c>
      <c r="B28256">
        <v>7</v>
      </c>
    </row>
    <row r="28257" spans="1:2" x14ac:dyDescent="0.2">
      <c r="A28257" s="1" t="s">
        <v>28257</v>
      </c>
      <c r="B28257">
        <v>7</v>
      </c>
    </row>
    <row r="28258" spans="1:2" x14ac:dyDescent="0.2">
      <c r="A28258" s="1" t="s">
        <v>28258</v>
      </c>
      <c r="B28258">
        <v>7</v>
      </c>
    </row>
    <row r="28259" spans="1:2" x14ac:dyDescent="0.2">
      <c r="A28259" s="1" t="s">
        <v>28259</v>
      </c>
      <c r="B28259">
        <v>7</v>
      </c>
    </row>
    <row r="28260" spans="1:2" x14ac:dyDescent="0.2">
      <c r="A28260" s="1" t="s">
        <v>28260</v>
      </c>
      <c r="B28260">
        <v>7</v>
      </c>
    </row>
    <row r="28261" spans="1:2" x14ac:dyDescent="0.2">
      <c r="A28261" s="1" t="s">
        <v>28261</v>
      </c>
      <c r="B28261">
        <v>7</v>
      </c>
    </row>
    <row r="28262" spans="1:2" x14ac:dyDescent="0.2">
      <c r="A28262" s="1" t="s">
        <v>28262</v>
      </c>
      <c r="B28262">
        <v>7</v>
      </c>
    </row>
    <row r="28263" spans="1:2" x14ac:dyDescent="0.2">
      <c r="A28263" s="1" t="s">
        <v>28263</v>
      </c>
      <c r="B28263">
        <v>7</v>
      </c>
    </row>
    <row r="28264" spans="1:2" x14ac:dyDescent="0.2">
      <c r="A28264" s="1" t="s">
        <v>28264</v>
      </c>
      <c r="B28264">
        <v>7</v>
      </c>
    </row>
    <row r="28265" spans="1:2" x14ac:dyDescent="0.2">
      <c r="A28265" s="1" t="s">
        <v>28265</v>
      </c>
      <c r="B28265">
        <v>7</v>
      </c>
    </row>
    <row r="28266" spans="1:2" x14ac:dyDescent="0.2">
      <c r="A28266" s="1" t="s">
        <v>28266</v>
      </c>
      <c r="B28266">
        <v>7</v>
      </c>
    </row>
    <row r="28267" spans="1:2" x14ac:dyDescent="0.2">
      <c r="A28267" s="1" t="s">
        <v>28267</v>
      </c>
      <c r="B28267">
        <v>7</v>
      </c>
    </row>
    <row r="28268" spans="1:2" x14ac:dyDescent="0.2">
      <c r="A28268" s="1" t="s">
        <v>28268</v>
      </c>
      <c r="B28268">
        <v>7</v>
      </c>
    </row>
    <row r="28269" spans="1:2" x14ac:dyDescent="0.2">
      <c r="A28269" s="1" t="s">
        <v>28269</v>
      </c>
      <c r="B28269">
        <v>7</v>
      </c>
    </row>
    <row r="28270" spans="1:2" x14ac:dyDescent="0.2">
      <c r="A28270" s="1" t="s">
        <v>28270</v>
      </c>
      <c r="B28270">
        <v>7</v>
      </c>
    </row>
    <row r="28271" spans="1:2" x14ac:dyDescent="0.2">
      <c r="A28271" s="1" t="s">
        <v>28271</v>
      </c>
      <c r="B28271">
        <v>7</v>
      </c>
    </row>
    <row r="28272" spans="1:2" x14ac:dyDescent="0.2">
      <c r="A28272" s="1" t="s">
        <v>28272</v>
      </c>
      <c r="B28272">
        <v>7</v>
      </c>
    </row>
    <row r="28273" spans="1:2" x14ac:dyDescent="0.2">
      <c r="A28273" s="1" t="s">
        <v>28273</v>
      </c>
      <c r="B28273">
        <v>7</v>
      </c>
    </row>
    <row r="28274" spans="1:2" x14ac:dyDescent="0.2">
      <c r="A28274" s="1" t="s">
        <v>28274</v>
      </c>
      <c r="B28274">
        <v>7</v>
      </c>
    </row>
    <row r="28275" spans="1:2" x14ac:dyDescent="0.2">
      <c r="A28275" s="1" t="s">
        <v>28275</v>
      </c>
      <c r="B28275">
        <v>7</v>
      </c>
    </row>
    <row r="28276" spans="1:2" x14ac:dyDescent="0.2">
      <c r="A28276" s="1" t="s">
        <v>28276</v>
      </c>
      <c r="B28276">
        <v>7</v>
      </c>
    </row>
    <row r="28277" spans="1:2" x14ac:dyDescent="0.2">
      <c r="A28277" s="1" t="s">
        <v>28277</v>
      </c>
      <c r="B28277">
        <v>7</v>
      </c>
    </row>
    <row r="28278" spans="1:2" x14ac:dyDescent="0.2">
      <c r="A28278" s="1" t="s">
        <v>28278</v>
      </c>
      <c r="B28278">
        <v>7</v>
      </c>
    </row>
    <row r="28279" spans="1:2" x14ac:dyDescent="0.2">
      <c r="A28279" s="1" t="s">
        <v>28279</v>
      </c>
      <c r="B28279">
        <v>7</v>
      </c>
    </row>
    <row r="28280" spans="1:2" x14ac:dyDescent="0.2">
      <c r="A28280" s="1" t="s">
        <v>28280</v>
      </c>
      <c r="B28280">
        <v>7</v>
      </c>
    </row>
    <row r="28281" spans="1:2" x14ac:dyDescent="0.2">
      <c r="A28281" s="1" t="s">
        <v>28281</v>
      </c>
      <c r="B28281">
        <v>7</v>
      </c>
    </row>
    <row r="28282" spans="1:2" x14ac:dyDescent="0.2">
      <c r="A28282" s="1" t="s">
        <v>28282</v>
      </c>
      <c r="B28282">
        <v>7</v>
      </c>
    </row>
    <row r="28283" spans="1:2" x14ac:dyDescent="0.2">
      <c r="A28283" s="1" t="s">
        <v>28283</v>
      </c>
      <c r="B28283">
        <v>7</v>
      </c>
    </row>
    <row r="28284" spans="1:2" x14ac:dyDescent="0.2">
      <c r="A28284" s="1" t="s">
        <v>28284</v>
      </c>
      <c r="B28284">
        <v>7</v>
      </c>
    </row>
    <row r="28285" spans="1:2" x14ac:dyDescent="0.2">
      <c r="A28285" s="1" t="s">
        <v>28285</v>
      </c>
      <c r="B28285">
        <v>7</v>
      </c>
    </row>
    <row r="28286" spans="1:2" x14ac:dyDescent="0.2">
      <c r="A28286" s="1" t="s">
        <v>28286</v>
      </c>
      <c r="B28286">
        <v>7</v>
      </c>
    </row>
    <row r="28287" spans="1:2" x14ac:dyDescent="0.2">
      <c r="A28287" s="1" t="s">
        <v>28287</v>
      </c>
      <c r="B28287">
        <v>7</v>
      </c>
    </row>
    <row r="28288" spans="1:2" x14ac:dyDescent="0.2">
      <c r="A28288" s="1" t="s">
        <v>28288</v>
      </c>
      <c r="B28288">
        <v>7</v>
      </c>
    </row>
    <row r="28289" spans="1:2" x14ac:dyDescent="0.2">
      <c r="A28289" s="1" t="s">
        <v>28289</v>
      </c>
      <c r="B28289">
        <v>7</v>
      </c>
    </row>
    <row r="28290" spans="1:2" x14ac:dyDescent="0.2">
      <c r="A28290" s="1" t="s">
        <v>28290</v>
      </c>
      <c r="B28290">
        <v>7</v>
      </c>
    </row>
    <row r="28291" spans="1:2" x14ac:dyDescent="0.2">
      <c r="A28291" s="1" t="s">
        <v>28291</v>
      </c>
      <c r="B28291">
        <v>7</v>
      </c>
    </row>
    <row r="28292" spans="1:2" x14ac:dyDescent="0.2">
      <c r="A28292" s="1" t="s">
        <v>28292</v>
      </c>
      <c r="B28292">
        <v>7</v>
      </c>
    </row>
    <row r="28293" spans="1:2" x14ac:dyDescent="0.2">
      <c r="A28293" s="1" t="s">
        <v>28293</v>
      </c>
      <c r="B28293">
        <v>7</v>
      </c>
    </row>
    <row r="28294" spans="1:2" x14ac:dyDescent="0.2">
      <c r="A28294" s="1" t="s">
        <v>28294</v>
      </c>
      <c r="B28294">
        <v>7</v>
      </c>
    </row>
    <row r="28295" spans="1:2" x14ac:dyDescent="0.2">
      <c r="A28295" s="1" t="s">
        <v>28295</v>
      </c>
      <c r="B28295">
        <v>7</v>
      </c>
    </row>
    <row r="28296" spans="1:2" x14ac:dyDescent="0.2">
      <c r="A28296" s="1" t="s">
        <v>28296</v>
      </c>
      <c r="B28296">
        <v>7</v>
      </c>
    </row>
    <row r="28297" spans="1:2" x14ac:dyDescent="0.2">
      <c r="A28297" s="1" t="s">
        <v>28297</v>
      </c>
      <c r="B28297">
        <v>7</v>
      </c>
    </row>
    <row r="28298" spans="1:2" x14ac:dyDescent="0.2">
      <c r="A28298" s="1" t="s">
        <v>28298</v>
      </c>
      <c r="B28298">
        <v>7</v>
      </c>
    </row>
    <row r="28299" spans="1:2" x14ac:dyDescent="0.2">
      <c r="A28299" s="1" t="s">
        <v>28299</v>
      </c>
      <c r="B28299">
        <v>7</v>
      </c>
    </row>
    <row r="28300" spans="1:2" x14ac:dyDescent="0.2">
      <c r="A28300" s="1" t="s">
        <v>28300</v>
      </c>
      <c r="B28300">
        <v>7</v>
      </c>
    </row>
    <row r="28301" spans="1:2" x14ac:dyDescent="0.2">
      <c r="A28301" s="1" t="s">
        <v>28301</v>
      </c>
      <c r="B28301">
        <v>7</v>
      </c>
    </row>
    <row r="28302" spans="1:2" x14ac:dyDescent="0.2">
      <c r="A28302" s="1" t="s">
        <v>28302</v>
      </c>
      <c r="B28302">
        <v>7</v>
      </c>
    </row>
    <row r="28303" spans="1:2" x14ac:dyDescent="0.2">
      <c r="A28303" s="1" t="s">
        <v>28303</v>
      </c>
      <c r="B28303">
        <v>7</v>
      </c>
    </row>
    <row r="28304" spans="1:2" x14ac:dyDescent="0.2">
      <c r="A28304" s="1" t="s">
        <v>28304</v>
      </c>
      <c r="B28304">
        <v>7</v>
      </c>
    </row>
    <row r="28305" spans="1:2" x14ac:dyDescent="0.2">
      <c r="A28305" s="1" t="s">
        <v>28305</v>
      </c>
      <c r="B28305">
        <v>7</v>
      </c>
    </row>
    <row r="28306" spans="1:2" x14ac:dyDescent="0.2">
      <c r="A28306" s="1" t="s">
        <v>28306</v>
      </c>
      <c r="B28306">
        <v>7</v>
      </c>
    </row>
    <row r="28307" spans="1:2" x14ac:dyDescent="0.2">
      <c r="A28307" s="1" t="s">
        <v>28307</v>
      </c>
      <c r="B28307">
        <v>7</v>
      </c>
    </row>
    <row r="28308" spans="1:2" x14ac:dyDescent="0.2">
      <c r="A28308" s="1" t="s">
        <v>28308</v>
      </c>
      <c r="B28308">
        <v>7</v>
      </c>
    </row>
    <row r="28309" spans="1:2" x14ac:dyDescent="0.2">
      <c r="A28309" s="1" t="s">
        <v>28309</v>
      </c>
      <c r="B28309">
        <v>7</v>
      </c>
    </row>
    <row r="28310" spans="1:2" x14ac:dyDescent="0.2">
      <c r="A28310" s="1" t="s">
        <v>28310</v>
      </c>
      <c r="B28310">
        <v>7</v>
      </c>
    </row>
    <row r="28311" spans="1:2" x14ac:dyDescent="0.2">
      <c r="A28311" s="1" t="s">
        <v>28311</v>
      </c>
      <c r="B28311">
        <v>7</v>
      </c>
    </row>
    <row r="28312" spans="1:2" x14ac:dyDescent="0.2">
      <c r="A28312" s="1" t="s">
        <v>28312</v>
      </c>
      <c r="B28312">
        <v>7</v>
      </c>
    </row>
    <row r="28313" spans="1:2" x14ac:dyDescent="0.2">
      <c r="A28313" s="1" t="s">
        <v>28313</v>
      </c>
      <c r="B28313">
        <v>7</v>
      </c>
    </row>
    <row r="28314" spans="1:2" x14ac:dyDescent="0.2">
      <c r="A28314" s="1" t="s">
        <v>28314</v>
      </c>
      <c r="B28314">
        <v>7</v>
      </c>
    </row>
    <row r="28315" spans="1:2" x14ac:dyDescent="0.2">
      <c r="A28315" s="1" t="s">
        <v>28315</v>
      </c>
      <c r="B28315">
        <v>7</v>
      </c>
    </row>
    <row r="28316" spans="1:2" x14ac:dyDescent="0.2">
      <c r="A28316" s="1" t="s">
        <v>28316</v>
      </c>
      <c r="B28316">
        <v>7</v>
      </c>
    </row>
    <row r="28317" spans="1:2" x14ac:dyDescent="0.2">
      <c r="A28317" s="1" t="s">
        <v>28317</v>
      </c>
      <c r="B28317">
        <v>7</v>
      </c>
    </row>
    <row r="28318" spans="1:2" x14ac:dyDescent="0.2">
      <c r="A28318" s="1" t="s">
        <v>28318</v>
      </c>
      <c r="B28318">
        <v>7</v>
      </c>
    </row>
    <row r="28319" spans="1:2" x14ac:dyDescent="0.2">
      <c r="A28319" s="1" t="s">
        <v>28319</v>
      </c>
      <c r="B28319">
        <v>7</v>
      </c>
    </row>
    <row r="28320" spans="1:2" x14ac:dyDescent="0.2">
      <c r="A28320" s="1" t="s">
        <v>28320</v>
      </c>
      <c r="B28320">
        <v>7</v>
      </c>
    </row>
    <row r="28321" spans="1:2" x14ac:dyDescent="0.2">
      <c r="A28321" s="1" t="s">
        <v>28321</v>
      </c>
      <c r="B28321">
        <v>7</v>
      </c>
    </row>
    <row r="28322" spans="1:2" x14ac:dyDescent="0.2">
      <c r="A28322" s="1" t="s">
        <v>28322</v>
      </c>
      <c r="B28322">
        <v>7</v>
      </c>
    </row>
    <row r="28323" spans="1:2" x14ac:dyDescent="0.2">
      <c r="A28323" s="1" t="s">
        <v>28323</v>
      </c>
      <c r="B28323">
        <v>7</v>
      </c>
    </row>
    <row r="28324" spans="1:2" x14ac:dyDescent="0.2">
      <c r="A28324" s="1" t="s">
        <v>28324</v>
      </c>
      <c r="B28324">
        <v>7</v>
      </c>
    </row>
    <row r="28325" spans="1:2" x14ac:dyDescent="0.2">
      <c r="A28325" s="1" t="s">
        <v>28325</v>
      </c>
      <c r="B28325">
        <v>7</v>
      </c>
    </row>
    <row r="28326" spans="1:2" x14ac:dyDescent="0.2">
      <c r="A28326" s="1" t="s">
        <v>28326</v>
      </c>
      <c r="B28326">
        <v>7</v>
      </c>
    </row>
    <row r="28327" spans="1:2" x14ac:dyDescent="0.2">
      <c r="A28327" s="1" t="s">
        <v>28327</v>
      </c>
      <c r="B28327">
        <v>7</v>
      </c>
    </row>
    <row r="28328" spans="1:2" x14ac:dyDescent="0.2">
      <c r="A28328" s="1" t="s">
        <v>28328</v>
      </c>
      <c r="B28328">
        <v>7</v>
      </c>
    </row>
    <row r="28329" spans="1:2" x14ac:dyDescent="0.2">
      <c r="A28329" s="1" t="s">
        <v>28329</v>
      </c>
      <c r="B28329">
        <v>7</v>
      </c>
    </row>
    <row r="28330" spans="1:2" x14ac:dyDescent="0.2">
      <c r="A28330" s="1" t="s">
        <v>28330</v>
      </c>
      <c r="B28330">
        <v>7</v>
      </c>
    </row>
    <row r="28331" spans="1:2" x14ac:dyDescent="0.2">
      <c r="A28331" s="1" t="s">
        <v>28331</v>
      </c>
      <c r="B28331">
        <v>7</v>
      </c>
    </row>
    <row r="28332" spans="1:2" x14ac:dyDescent="0.2">
      <c r="A28332" s="1" t="s">
        <v>28332</v>
      </c>
      <c r="B28332">
        <v>7</v>
      </c>
    </row>
    <row r="28333" spans="1:2" x14ac:dyDescent="0.2">
      <c r="A28333" s="1" t="s">
        <v>28333</v>
      </c>
      <c r="B28333">
        <v>7</v>
      </c>
    </row>
    <row r="28334" spans="1:2" x14ac:dyDescent="0.2">
      <c r="A28334" s="1" t="s">
        <v>28334</v>
      </c>
      <c r="B28334">
        <v>7</v>
      </c>
    </row>
    <row r="28335" spans="1:2" x14ac:dyDescent="0.2">
      <c r="A28335" s="1" t="s">
        <v>28335</v>
      </c>
      <c r="B28335">
        <v>7</v>
      </c>
    </row>
    <row r="28336" spans="1:2" x14ac:dyDescent="0.2">
      <c r="A28336" s="1" t="s">
        <v>28336</v>
      </c>
      <c r="B28336">
        <v>7</v>
      </c>
    </row>
    <row r="28337" spans="1:2" x14ac:dyDescent="0.2">
      <c r="A28337" s="1" t="s">
        <v>28337</v>
      </c>
      <c r="B28337">
        <v>7</v>
      </c>
    </row>
    <row r="28338" spans="1:2" x14ac:dyDescent="0.2">
      <c r="A28338" s="1" t="s">
        <v>28338</v>
      </c>
      <c r="B28338">
        <v>7</v>
      </c>
    </row>
    <row r="28339" spans="1:2" x14ac:dyDescent="0.2">
      <c r="A28339" s="1" t="s">
        <v>28339</v>
      </c>
      <c r="B28339">
        <v>7</v>
      </c>
    </row>
    <row r="28340" spans="1:2" x14ac:dyDescent="0.2">
      <c r="A28340" s="1" t="s">
        <v>28340</v>
      </c>
      <c r="B28340">
        <v>7</v>
      </c>
    </row>
    <row r="28341" spans="1:2" x14ac:dyDescent="0.2">
      <c r="A28341" s="1" t="s">
        <v>28341</v>
      </c>
      <c r="B28341">
        <v>7</v>
      </c>
    </row>
    <row r="28342" spans="1:2" x14ac:dyDescent="0.2">
      <c r="A28342" s="1" t="s">
        <v>28342</v>
      </c>
      <c r="B28342">
        <v>7</v>
      </c>
    </row>
    <row r="28343" spans="1:2" x14ac:dyDescent="0.2">
      <c r="A28343" s="1" t="s">
        <v>28343</v>
      </c>
      <c r="B28343">
        <v>7</v>
      </c>
    </row>
    <row r="28344" spans="1:2" x14ac:dyDescent="0.2">
      <c r="A28344" s="1" t="s">
        <v>28344</v>
      </c>
      <c r="B28344">
        <v>7</v>
      </c>
    </row>
    <row r="28345" spans="1:2" x14ac:dyDescent="0.2">
      <c r="A28345" s="1" t="s">
        <v>28345</v>
      </c>
      <c r="B28345">
        <v>7</v>
      </c>
    </row>
    <row r="28346" spans="1:2" x14ac:dyDescent="0.2">
      <c r="A28346" s="1" t="s">
        <v>28346</v>
      </c>
      <c r="B28346">
        <v>7</v>
      </c>
    </row>
    <row r="28347" spans="1:2" x14ac:dyDescent="0.2">
      <c r="A28347" s="1" t="s">
        <v>28347</v>
      </c>
      <c r="B28347">
        <v>7</v>
      </c>
    </row>
    <row r="28348" spans="1:2" x14ac:dyDescent="0.2">
      <c r="A28348" s="1" t="s">
        <v>28348</v>
      </c>
      <c r="B28348">
        <v>7</v>
      </c>
    </row>
    <row r="28349" spans="1:2" x14ac:dyDescent="0.2">
      <c r="A28349" s="1" t="s">
        <v>28349</v>
      </c>
      <c r="B28349">
        <v>7</v>
      </c>
    </row>
    <row r="28350" spans="1:2" x14ac:dyDescent="0.2">
      <c r="A28350" s="1" t="s">
        <v>28350</v>
      </c>
      <c r="B28350">
        <v>7</v>
      </c>
    </row>
    <row r="28351" spans="1:2" x14ac:dyDescent="0.2">
      <c r="A28351" s="1" t="s">
        <v>28351</v>
      </c>
      <c r="B28351">
        <v>7</v>
      </c>
    </row>
    <row r="28352" spans="1:2" x14ac:dyDescent="0.2">
      <c r="A28352" s="1" t="s">
        <v>28352</v>
      </c>
      <c r="B28352">
        <v>7</v>
      </c>
    </row>
    <row r="28353" spans="1:2" x14ac:dyDescent="0.2">
      <c r="A28353" s="1" t="s">
        <v>28353</v>
      </c>
      <c r="B28353">
        <v>7</v>
      </c>
    </row>
    <row r="28354" spans="1:2" x14ac:dyDescent="0.2">
      <c r="A28354" s="1" t="s">
        <v>28354</v>
      </c>
      <c r="B28354">
        <v>7</v>
      </c>
    </row>
    <row r="28355" spans="1:2" x14ac:dyDescent="0.2">
      <c r="A28355" s="1" t="s">
        <v>28355</v>
      </c>
      <c r="B28355">
        <v>7</v>
      </c>
    </row>
    <row r="28356" spans="1:2" x14ac:dyDescent="0.2">
      <c r="A28356" s="1" t="s">
        <v>28356</v>
      </c>
      <c r="B28356">
        <v>7</v>
      </c>
    </row>
    <row r="28357" spans="1:2" x14ac:dyDescent="0.2">
      <c r="A28357" s="1" t="s">
        <v>28357</v>
      </c>
      <c r="B28357">
        <v>7</v>
      </c>
    </row>
    <row r="28358" spans="1:2" x14ac:dyDescent="0.2">
      <c r="A28358" s="1" t="s">
        <v>28358</v>
      </c>
      <c r="B28358">
        <v>7</v>
      </c>
    </row>
    <row r="28359" spans="1:2" x14ac:dyDescent="0.2">
      <c r="A28359" s="1" t="s">
        <v>28359</v>
      </c>
      <c r="B28359">
        <v>7</v>
      </c>
    </row>
    <row r="28360" spans="1:2" x14ac:dyDescent="0.2">
      <c r="A28360" s="1" t="s">
        <v>28360</v>
      </c>
      <c r="B28360">
        <v>7</v>
      </c>
    </row>
    <row r="28361" spans="1:2" x14ac:dyDescent="0.2">
      <c r="A28361" s="1" t="s">
        <v>28361</v>
      </c>
      <c r="B28361">
        <v>7</v>
      </c>
    </row>
    <row r="28362" spans="1:2" x14ac:dyDescent="0.2">
      <c r="A28362" s="1" t="s">
        <v>28362</v>
      </c>
      <c r="B28362">
        <v>7</v>
      </c>
    </row>
    <row r="28363" spans="1:2" x14ac:dyDescent="0.2">
      <c r="A28363" s="1" t="s">
        <v>28363</v>
      </c>
      <c r="B28363">
        <v>7</v>
      </c>
    </row>
    <row r="28364" spans="1:2" x14ac:dyDescent="0.2">
      <c r="A28364" s="1" t="s">
        <v>28364</v>
      </c>
      <c r="B28364">
        <v>7</v>
      </c>
    </row>
    <row r="28365" spans="1:2" x14ac:dyDescent="0.2">
      <c r="A28365" s="1" t="s">
        <v>28365</v>
      </c>
      <c r="B28365">
        <v>7</v>
      </c>
    </row>
    <row r="28366" spans="1:2" x14ac:dyDescent="0.2">
      <c r="A28366" s="1" t="s">
        <v>28366</v>
      </c>
      <c r="B28366">
        <v>7</v>
      </c>
    </row>
    <row r="28367" spans="1:2" x14ac:dyDescent="0.2">
      <c r="A28367" s="1" t="s">
        <v>28367</v>
      </c>
      <c r="B28367">
        <v>7</v>
      </c>
    </row>
    <row r="28368" spans="1:2" x14ac:dyDescent="0.2">
      <c r="A28368" s="1" t="s">
        <v>28368</v>
      </c>
      <c r="B28368">
        <v>7</v>
      </c>
    </row>
    <row r="28369" spans="1:2" x14ac:dyDescent="0.2">
      <c r="A28369" s="1" t="s">
        <v>28369</v>
      </c>
      <c r="B28369">
        <v>7</v>
      </c>
    </row>
    <row r="28370" spans="1:2" x14ac:dyDescent="0.2">
      <c r="A28370" s="1" t="s">
        <v>28370</v>
      </c>
      <c r="B28370">
        <v>7</v>
      </c>
    </row>
    <row r="28371" spans="1:2" x14ac:dyDescent="0.2">
      <c r="A28371" s="1" t="s">
        <v>28371</v>
      </c>
      <c r="B28371">
        <v>7</v>
      </c>
    </row>
    <row r="28372" spans="1:2" x14ac:dyDescent="0.2">
      <c r="A28372" s="1" t="s">
        <v>28372</v>
      </c>
      <c r="B28372">
        <v>7</v>
      </c>
    </row>
    <row r="28373" spans="1:2" x14ac:dyDescent="0.2">
      <c r="A28373" s="1" t="s">
        <v>28373</v>
      </c>
      <c r="B28373">
        <v>7</v>
      </c>
    </row>
    <row r="28374" spans="1:2" x14ac:dyDescent="0.2">
      <c r="A28374" s="1" t="s">
        <v>28374</v>
      </c>
      <c r="B28374">
        <v>7</v>
      </c>
    </row>
    <row r="28375" spans="1:2" x14ac:dyDescent="0.2">
      <c r="A28375" s="1" t="s">
        <v>28375</v>
      </c>
      <c r="B28375">
        <v>7</v>
      </c>
    </row>
    <row r="28376" spans="1:2" x14ac:dyDescent="0.2">
      <c r="A28376" s="1" t="s">
        <v>28376</v>
      </c>
      <c r="B28376">
        <v>7</v>
      </c>
    </row>
    <row r="28377" spans="1:2" x14ac:dyDescent="0.2">
      <c r="A28377" s="1" t="s">
        <v>28377</v>
      </c>
      <c r="B28377">
        <v>7</v>
      </c>
    </row>
    <row r="28378" spans="1:2" x14ac:dyDescent="0.2">
      <c r="A28378" s="1" t="s">
        <v>28378</v>
      </c>
      <c r="B28378">
        <v>7</v>
      </c>
    </row>
    <row r="28379" spans="1:2" x14ac:dyDescent="0.2">
      <c r="A28379" s="1" t="s">
        <v>28379</v>
      </c>
      <c r="B28379">
        <v>7</v>
      </c>
    </row>
    <row r="28380" spans="1:2" x14ac:dyDescent="0.2">
      <c r="A28380" s="1" t="s">
        <v>28380</v>
      </c>
      <c r="B28380">
        <v>7</v>
      </c>
    </row>
    <row r="28381" spans="1:2" x14ac:dyDescent="0.2">
      <c r="A28381" s="1" t="s">
        <v>28381</v>
      </c>
      <c r="B28381">
        <v>7</v>
      </c>
    </row>
    <row r="28382" spans="1:2" x14ac:dyDescent="0.2">
      <c r="A28382" s="1" t="s">
        <v>28382</v>
      </c>
      <c r="B28382">
        <v>7</v>
      </c>
    </row>
    <row r="28383" spans="1:2" x14ac:dyDescent="0.2">
      <c r="A28383" s="1" t="s">
        <v>28383</v>
      </c>
      <c r="B28383">
        <v>7</v>
      </c>
    </row>
    <row r="28384" spans="1:2" x14ac:dyDescent="0.2">
      <c r="A28384" s="1" t="s">
        <v>28384</v>
      </c>
      <c r="B28384">
        <v>7</v>
      </c>
    </row>
    <row r="28385" spans="1:2" x14ac:dyDescent="0.2">
      <c r="A28385" s="1" t="s">
        <v>28385</v>
      </c>
      <c r="B28385">
        <v>7</v>
      </c>
    </row>
    <row r="28386" spans="1:2" x14ac:dyDescent="0.2">
      <c r="A28386" s="1" t="s">
        <v>28386</v>
      </c>
      <c r="B28386">
        <v>7</v>
      </c>
    </row>
    <row r="28387" spans="1:2" x14ac:dyDescent="0.2">
      <c r="A28387" s="1" t="s">
        <v>28387</v>
      </c>
      <c r="B28387">
        <v>7</v>
      </c>
    </row>
    <row r="28388" spans="1:2" x14ac:dyDescent="0.2">
      <c r="A28388" s="1" t="s">
        <v>28388</v>
      </c>
      <c r="B28388">
        <v>7</v>
      </c>
    </row>
    <row r="28389" spans="1:2" x14ac:dyDescent="0.2">
      <c r="A28389" s="1" t="s">
        <v>28389</v>
      </c>
      <c r="B28389">
        <v>7</v>
      </c>
    </row>
    <row r="28390" spans="1:2" x14ac:dyDescent="0.2">
      <c r="A28390" s="1" t="s">
        <v>28390</v>
      </c>
      <c r="B28390">
        <v>7</v>
      </c>
    </row>
    <row r="28391" spans="1:2" x14ac:dyDescent="0.2">
      <c r="A28391" s="1" t="s">
        <v>28391</v>
      </c>
      <c r="B28391">
        <v>7</v>
      </c>
    </row>
    <row r="28392" spans="1:2" x14ac:dyDescent="0.2">
      <c r="A28392" s="1" t="s">
        <v>28392</v>
      </c>
      <c r="B28392">
        <v>7</v>
      </c>
    </row>
    <row r="28393" spans="1:2" x14ac:dyDescent="0.2">
      <c r="A28393" s="1" t="s">
        <v>28393</v>
      </c>
      <c r="B28393">
        <v>7</v>
      </c>
    </row>
    <row r="28394" spans="1:2" x14ac:dyDescent="0.2">
      <c r="A28394" s="1" t="s">
        <v>28394</v>
      </c>
      <c r="B28394">
        <v>7</v>
      </c>
    </row>
    <row r="28395" spans="1:2" x14ac:dyDescent="0.2">
      <c r="A28395" s="1" t="s">
        <v>28395</v>
      </c>
      <c r="B28395">
        <v>7</v>
      </c>
    </row>
    <row r="28396" spans="1:2" x14ac:dyDescent="0.2">
      <c r="A28396" s="1" t="s">
        <v>28396</v>
      </c>
      <c r="B28396">
        <v>7</v>
      </c>
    </row>
    <row r="28397" spans="1:2" x14ac:dyDescent="0.2">
      <c r="A28397" s="1" t="s">
        <v>28397</v>
      </c>
      <c r="B28397">
        <v>7</v>
      </c>
    </row>
    <row r="28398" spans="1:2" x14ac:dyDescent="0.2">
      <c r="A28398" s="1" t="s">
        <v>28398</v>
      </c>
      <c r="B28398">
        <v>7</v>
      </c>
    </row>
    <row r="28399" spans="1:2" x14ac:dyDescent="0.2">
      <c r="A28399" s="1" t="s">
        <v>28399</v>
      </c>
      <c r="B28399">
        <v>7</v>
      </c>
    </row>
    <row r="28400" spans="1:2" x14ac:dyDescent="0.2">
      <c r="A28400" s="1" t="s">
        <v>28400</v>
      </c>
      <c r="B28400">
        <v>7</v>
      </c>
    </row>
    <row r="28401" spans="1:2" x14ac:dyDescent="0.2">
      <c r="A28401" s="1" t="s">
        <v>28401</v>
      </c>
      <c r="B28401">
        <v>7</v>
      </c>
    </row>
    <row r="28402" spans="1:2" x14ac:dyDescent="0.2">
      <c r="A28402" s="1" t="s">
        <v>28402</v>
      </c>
      <c r="B28402">
        <v>7</v>
      </c>
    </row>
    <row r="28403" spans="1:2" x14ac:dyDescent="0.2">
      <c r="A28403" s="1" t="s">
        <v>28403</v>
      </c>
      <c r="B28403">
        <v>7</v>
      </c>
    </row>
    <row r="28404" spans="1:2" x14ac:dyDescent="0.2">
      <c r="A28404" s="1" t="s">
        <v>28404</v>
      </c>
      <c r="B28404">
        <v>7</v>
      </c>
    </row>
    <row r="28405" spans="1:2" x14ac:dyDescent="0.2">
      <c r="A28405" s="1" t="s">
        <v>28405</v>
      </c>
      <c r="B28405">
        <v>7</v>
      </c>
    </row>
    <row r="28406" spans="1:2" x14ac:dyDescent="0.2">
      <c r="A28406" s="1" t="s">
        <v>28406</v>
      </c>
      <c r="B28406">
        <v>7</v>
      </c>
    </row>
    <row r="28407" spans="1:2" x14ac:dyDescent="0.2">
      <c r="A28407" s="1" t="s">
        <v>28407</v>
      </c>
      <c r="B28407">
        <v>7</v>
      </c>
    </row>
    <row r="28408" spans="1:2" x14ac:dyDescent="0.2">
      <c r="A28408" s="1" t="s">
        <v>28408</v>
      </c>
      <c r="B28408">
        <v>7</v>
      </c>
    </row>
    <row r="28409" spans="1:2" x14ac:dyDescent="0.2">
      <c r="A28409" s="1" t="s">
        <v>28409</v>
      </c>
      <c r="B28409">
        <v>7</v>
      </c>
    </row>
    <row r="28410" spans="1:2" x14ac:dyDescent="0.2">
      <c r="A28410" s="1" t="s">
        <v>28410</v>
      </c>
      <c r="B28410">
        <v>7</v>
      </c>
    </row>
    <row r="28411" spans="1:2" x14ac:dyDescent="0.2">
      <c r="A28411" s="1" t="s">
        <v>28411</v>
      </c>
      <c r="B28411">
        <v>7</v>
      </c>
    </row>
    <row r="28412" spans="1:2" x14ac:dyDescent="0.2">
      <c r="A28412" s="1" t="s">
        <v>28412</v>
      </c>
      <c r="B28412">
        <v>7</v>
      </c>
    </row>
    <row r="28413" spans="1:2" x14ac:dyDescent="0.2">
      <c r="A28413" s="1" t="s">
        <v>28413</v>
      </c>
      <c r="B28413">
        <v>7</v>
      </c>
    </row>
    <row r="28414" spans="1:2" x14ac:dyDescent="0.2">
      <c r="A28414" s="1" t="s">
        <v>28414</v>
      </c>
      <c r="B28414">
        <v>7</v>
      </c>
    </row>
    <row r="28415" spans="1:2" x14ac:dyDescent="0.2">
      <c r="A28415" s="1" t="s">
        <v>28415</v>
      </c>
      <c r="B28415">
        <v>7</v>
      </c>
    </row>
    <row r="28416" spans="1:2" x14ac:dyDescent="0.2">
      <c r="A28416" s="1" t="s">
        <v>28416</v>
      </c>
      <c r="B28416">
        <v>7</v>
      </c>
    </row>
    <row r="28417" spans="1:2" x14ac:dyDescent="0.2">
      <c r="A28417" s="1" t="s">
        <v>28417</v>
      </c>
      <c r="B28417">
        <v>7</v>
      </c>
    </row>
    <row r="28418" spans="1:2" x14ac:dyDescent="0.2">
      <c r="A28418" s="1" t="s">
        <v>28418</v>
      </c>
      <c r="B28418">
        <v>7</v>
      </c>
    </row>
    <row r="28419" spans="1:2" x14ac:dyDescent="0.2">
      <c r="A28419" s="1" t="s">
        <v>28419</v>
      </c>
      <c r="B28419">
        <v>7</v>
      </c>
    </row>
    <row r="28420" spans="1:2" x14ac:dyDescent="0.2">
      <c r="A28420" s="1" t="s">
        <v>28420</v>
      </c>
      <c r="B28420">
        <v>7</v>
      </c>
    </row>
    <row r="28421" spans="1:2" x14ac:dyDescent="0.2">
      <c r="A28421" s="1" t="s">
        <v>28421</v>
      </c>
      <c r="B28421">
        <v>7</v>
      </c>
    </row>
    <row r="28422" spans="1:2" x14ac:dyDescent="0.2">
      <c r="A28422" s="1" t="s">
        <v>28422</v>
      </c>
      <c r="B28422">
        <v>7</v>
      </c>
    </row>
    <row r="28423" spans="1:2" x14ac:dyDescent="0.2">
      <c r="A28423" s="1" t="s">
        <v>28423</v>
      </c>
      <c r="B28423">
        <v>7</v>
      </c>
    </row>
    <row r="28424" spans="1:2" x14ac:dyDescent="0.2">
      <c r="A28424" s="1" t="s">
        <v>28424</v>
      </c>
      <c r="B28424">
        <v>7</v>
      </c>
    </row>
    <row r="28425" spans="1:2" x14ac:dyDescent="0.2">
      <c r="A28425" s="1" t="s">
        <v>28425</v>
      </c>
      <c r="B28425">
        <v>7</v>
      </c>
    </row>
    <row r="28426" spans="1:2" x14ac:dyDescent="0.2">
      <c r="A28426" s="1" t="s">
        <v>28426</v>
      </c>
      <c r="B28426">
        <v>7</v>
      </c>
    </row>
    <row r="28427" spans="1:2" x14ac:dyDescent="0.2">
      <c r="A28427" s="1" t="s">
        <v>28427</v>
      </c>
      <c r="B28427">
        <v>7</v>
      </c>
    </row>
    <row r="28428" spans="1:2" x14ac:dyDescent="0.2">
      <c r="A28428" s="1" t="s">
        <v>28428</v>
      </c>
      <c r="B28428">
        <v>7</v>
      </c>
    </row>
    <row r="28429" spans="1:2" x14ac:dyDescent="0.2">
      <c r="A28429" s="1" t="s">
        <v>28429</v>
      </c>
      <c r="B28429">
        <v>7</v>
      </c>
    </row>
    <row r="28430" spans="1:2" x14ac:dyDescent="0.2">
      <c r="A28430" s="1" t="s">
        <v>28430</v>
      </c>
      <c r="B28430">
        <v>7</v>
      </c>
    </row>
    <row r="28431" spans="1:2" x14ac:dyDescent="0.2">
      <c r="A28431" s="1" t="s">
        <v>28431</v>
      </c>
      <c r="B28431">
        <v>7</v>
      </c>
    </row>
    <row r="28432" spans="1:2" x14ac:dyDescent="0.2">
      <c r="A28432" s="1" t="s">
        <v>28432</v>
      </c>
      <c r="B28432">
        <v>7</v>
      </c>
    </row>
    <row r="28433" spans="1:2" x14ac:dyDescent="0.2">
      <c r="A28433" s="1" t="s">
        <v>28433</v>
      </c>
      <c r="B28433">
        <v>7</v>
      </c>
    </row>
    <row r="28434" spans="1:2" x14ac:dyDescent="0.2">
      <c r="A28434" s="1" t="s">
        <v>28434</v>
      </c>
      <c r="B28434">
        <v>7</v>
      </c>
    </row>
    <row r="28435" spans="1:2" x14ac:dyDescent="0.2">
      <c r="A28435" s="1" t="s">
        <v>28435</v>
      </c>
      <c r="B28435">
        <v>7</v>
      </c>
    </row>
    <row r="28436" spans="1:2" x14ac:dyDescent="0.2">
      <c r="A28436" s="1" t="s">
        <v>28436</v>
      </c>
      <c r="B28436">
        <v>7</v>
      </c>
    </row>
    <row r="28437" spans="1:2" x14ac:dyDescent="0.2">
      <c r="A28437" s="1" t="s">
        <v>28437</v>
      </c>
      <c r="B28437">
        <v>7</v>
      </c>
    </row>
    <row r="28438" spans="1:2" x14ac:dyDescent="0.2">
      <c r="A28438" s="1" t="s">
        <v>28438</v>
      </c>
      <c r="B28438">
        <v>7</v>
      </c>
    </row>
    <row r="28439" spans="1:2" x14ac:dyDescent="0.2">
      <c r="A28439" s="1" t="s">
        <v>28439</v>
      </c>
      <c r="B28439">
        <v>7</v>
      </c>
    </row>
    <row r="28440" spans="1:2" x14ac:dyDescent="0.2">
      <c r="A28440" s="1" t="s">
        <v>28440</v>
      </c>
      <c r="B28440">
        <v>7</v>
      </c>
    </row>
    <row r="28441" spans="1:2" x14ac:dyDescent="0.2">
      <c r="A28441" s="1" t="s">
        <v>28441</v>
      </c>
      <c r="B28441">
        <v>7</v>
      </c>
    </row>
    <row r="28442" spans="1:2" x14ac:dyDescent="0.2">
      <c r="A28442" s="1" t="s">
        <v>28442</v>
      </c>
      <c r="B28442">
        <v>7</v>
      </c>
    </row>
    <row r="28443" spans="1:2" x14ac:dyDescent="0.2">
      <c r="A28443" s="1" t="s">
        <v>28443</v>
      </c>
      <c r="B28443">
        <v>7</v>
      </c>
    </row>
    <row r="28444" spans="1:2" x14ac:dyDescent="0.2">
      <c r="A28444" s="1" t="s">
        <v>28444</v>
      </c>
      <c r="B28444">
        <v>7</v>
      </c>
    </row>
    <row r="28445" spans="1:2" x14ac:dyDescent="0.2">
      <c r="A28445" s="1" t="s">
        <v>28445</v>
      </c>
      <c r="B28445">
        <v>7</v>
      </c>
    </row>
    <row r="28446" spans="1:2" x14ac:dyDescent="0.2">
      <c r="A28446" s="1" t="s">
        <v>28446</v>
      </c>
      <c r="B28446">
        <v>7</v>
      </c>
    </row>
    <row r="28447" spans="1:2" x14ac:dyDescent="0.2">
      <c r="A28447" s="1" t="s">
        <v>28447</v>
      </c>
      <c r="B28447">
        <v>7</v>
      </c>
    </row>
    <row r="28448" spans="1:2" x14ac:dyDescent="0.2">
      <c r="A28448" s="1" t="s">
        <v>28448</v>
      </c>
      <c r="B28448">
        <v>7</v>
      </c>
    </row>
    <row r="28449" spans="1:2" x14ac:dyDescent="0.2">
      <c r="A28449" s="1" t="s">
        <v>28449</v>
      </c>
      <c r="B28449">
        <v>7</v>
      </c>
    </row>
    <row r="28450" spans="1:2" x14ac:dyDescent="0.2">
      <c r="A28450" s="1" t="s">
        <v>28450</v>
      </c>
      <c r="B28450">
        <v>7</v>
      </c>
    </row>
    <row r="28451" spans="1:2" x14ac:dyDescent="0.2">
      <c r="A28451" s="1" t="s">
        <v>28451</v>
      </c>
      <c r="B28451">
        <v>7</v>
      </c>
    </row>
    <row r="28452" spans="1:2" x14ac:dyDescent="0.2">
      <c r="A28452" s="1" t="s">
        <v>28452</v>
      </c>
      <c r="B28452">
        <v>7</v>
      </c>
    </row>
    <row r="28453" spans="1:2" x14ac:dyDescent="0.2">
      <c r="A28453" s="1" t="s">
        <v>28453</v>
      </c>
      <c r="B28453">
        <v>7</v>
      </c>
    </row>
    <row r="28454" spans="1:2" x14ac:dyDescent="0.2">
      <c r="A28454" s="1" t="s">
        <v>28454</v>
      </c>
      <c r="B28454">
        <v>7</v>
      </c>
    </row>
    <row r="28455" spans="1:2" x14ac:dyDescent="0.2">
      <c r="A28455" s="1" t="s">
        <v>28455</v>
      </c>
      <c r="B28455">
        <v>7</v>
      </c>
    </row>
    <row r="28456" spans="1:2" x14ac:dyDescent="0.2">
      <c r="A28456" s="1" t="s">
        <v>28456</v>
      </c>
      <c r="B28456">
        <v>7</v>
      </c>
    </row>
    <row r="28457" spans="1:2" x14ac:dyDescent="0.2">
      <c r="A28457" s="1" t="s">
        <v>28457</v>
      </c>
      <c r="B28457">
        <v>7</v>
      </c>
    </row>
    <row r="28458" spans="1:2" x14ac:dyDescent="0.2">
      <c r="A28458" s="1" t="s">
        <v>28458</v>
      </c>
      <c r="B28458">
        <v>7</v>
      </c>
    </row>
    <row r="28459" spans="1:2" x14ac:dyDescent="0.2">
      <c r="A28459" s="1" t="s">
        <v>28459</v>
      </c>
      <c r="B28459">
        <v>7</v>
      </c>
    </row>
    <row r="28460" spans="1:2" x14ac:dyDescent="0.2">
      <c r="A28460" s="1" t="s">
        <v>28460</v>
      </c>
      <c r="B28460">
        <v>7</v>
      </c>
    </row>
    <row r="28461" spans="1:2" x14ac:dyDescent="0.2">
      <c r="A28461" s="1" t="s">
        <v>28461</v>
      </c>
      <c r="B28461">
        <v>7</v>
      </c>
    </row>
    <row r="28462" spans="1:2" x14ac:dyDescent="0.2">
      <c r="A28462" s="1" t="s">
        <v>28462</v>
      </c>
      <c r="B28462">
        <v>7</v>
      </c>
    </row>
    <row r="28463" spans="1:2" x14ac:dyDescent="0.2">
      <c r="A28463" s="1" t="s">
        <v>28463</v>
      </c>
      <c r="B28463">
        <v>7</v>
      </c>
    </row>
    <row r="28464" spans="1:2" x14ac:dyDescent="0.2">
      <c r="A28464" s="1" t="s">
        <v>28464</v>
      </c>
      <c r="B28464">
        <v>7</v>
      </c>
    </row>
    <row r="28465" spans="1:2" x14ac:dyDescent="0.2">
      <c r="A28465" s="1" t="s">
        <v>28465</v>
      </c>
      <c r="B28465">
        <v>7</v>
      </c>
    </row>
    <row r="28466" spans="1:2" x14ac:dyDescent="0.2">
      <c r="A28466" s="1" t="s">
        <v>28466</v>
      </c>
      <c r="B28466">
        <v>7</v>
      </c>
    </row>
    <row r="28467" spans="1:2" x14ac:dyDescent="0.2">
      <c r="A28467" s="1" t="s">
        <v>28467</v>
      </c>
      <c r="B28467">
        <v>7</v>
      </c>
    </row>
    <row r="28468" spans="1:2" x14ac:dyDescent="0.2">
      <c r="A28468" s="1" t="s">
        <v>28468</v>
      </c>
      <c r="B28468">
        <v>7</v>
      </c>
    </row>
    <row r="28469" spans="1:2" x14ac:dyDescent="0.2">
      <c r="A28469" s="1" t="s">
        <v>28469</v>
      </c>
      <c r="B28469">
        <v>7</v>
      </c>
    </row>
    <row r="28470" spans="1:2" x14ac:dyDescent="0.2">
      <c r="A28470" s="1" t="s">
        <v>28470</v>
      </c>
      <c r="B28470">
        <v>7</v>
      </c>
    </row>
    <row r="28471" spans="1:2" x14ac:dyDescent="0.2">
      <c r="A28471" s="1" t="s">
        <v>28471</v>
      </c>
      <c r="B28471">
        <v>7</v>
      </c>
    </row>
    <row r="28472" spans="1:2" x14ac:dyDescent="0.2">
      <c r="A28472" s="1" t="s">
        <v>28472</v>
      </c>
      <c r="B28472">
        <v>7</v>
      </c>
    </row>
    <row r="28473" spans="1:2" x14ac:dyDescent="0.2">
      <c r="A28473" s="1" t="s">
        <v>28473</v>
      </c>
      <c r="B28473">
        <v>7</v>
      </c>
    </row>
    <row r="28474" spans="1:2" x14ac:dyDescent="0.2">
      <c r="A28474" s="1" t="s">
        <v>28474</v>
      </c>
      <c r="B28474">
        <v>7</v>
      </c>
    </row>
    <row r="28475" spans="1:2" x14ac:dyDescent="0.2">
      <c r="A28475" s="1" t="s">
        <v>28475</v>
      </c>
      <c r="B28475">
        <v>7</v>
      </c>
    </row>
    <row r="28476" spans="1:2" x14ac:dyDescent="0.2">
      <c r="A28476" s="1" t="s">
        <v>28476</v>
      </c>
      <c r="B28476">
        <v>7</v>
      </c>
    </row>
    <row r="28477" spans="1:2" x14ac:dyDescent="0.2">
      <c r="A28477" s="1" t="s">
        <v>28477</v>
      </c>
      <c r="B28477">
        <v>7</v>
      </c>
    </row>
    <row r="28478" spans="1:2" x14ac:dyDescent="0.2">
      <c r="A28478" s="1" t="s">
        <v>28478</v>
      </c>
      <c r="B28478">
        <v>7</v>
      </c>
    </row>
    <row r="28479" spans="1:2" x14ac:dyDescent="0.2">
      <c r="A28479" s="1" t="s">
        <v>28479</v>
      </c>
      <c r="B28479">
        <v>7</v>
      </c>
    </row>
    <row r="28480" spans="1:2" x14ac:dyDescent="0.2">
      <c r="A28480" s="1" t="s">
        <v>28480</v>
      </c>
      <c r="B28480">
        <v>7</v>
      </c>
    </row>
    <row r="28481" spans="1:2" x14ac:dyDescent="0.2">
      <c r="A28481" s="1" t="s">
        <v>28481</v>
      </c>
      <c r="B28481">
        <v>7</v>
      </c>
    </row>
    <row r="28482" spans="1:2" x14ac:dyDescent="0.2">
      <c r="A28482" s="1" t="s">
        <v>28482</v>
      </c>
      <c r="B28482">
        <v>7</v>
      </c>
    </row>
    <row r="28483" spans="1:2" x14ac:dyDescent="0.2">
      <c r="A28483" s="1" t="s">
        <v>28483</v>
      </c>
      <c r="B28483">
        <v>7</v>
      </c>
    </row>
    <row r="28484" spans="1:2" x14ac:dyDescent="0.2">
      <c r="A28484" s="1" t="s">
        <v>28484</v>
      </c>
      <c r="B28484">
        <v>7</v>
      </c>
    </row>
    <row r="28485" spans="1:2" x14ac:dyDescent="0.2">
      <c r="A28485" s="1" t="s">
        <v>28485</v>
      </c>
      <c r="B28485">
        <v>7</v>
      </c>
    </row>
    <row r="28486" spans="1:2" x14ac:dyDescent="0.2">
      <c r="A28486" s="1" t="s">
        <v>28486</v>
      </c>
      <c r="B28486">
        <v>7</v>
      </c>
    </row>
    <row r="28487" spans="1:2" x14ac:dyDescent="0.2">
      <c r="A28487" s="1" t="s">
        <v>28487</v>
      </c>
      <c r="B28487">
        <v>7</v>
      </c>
    </row>
    <row r="28488" spans="1:2" x14ac:dyDescent="0.2">
      <c r="A28488" s="1" t="s">
        <v>28488</v>
      </c>
      <c r="B28488">
        <v>7</v>
      </c>
    </row>
    <row r="28489" spans="1:2" x14ac:dyDescent="0.2">
      <c r="A28489" s="1" t="s">
        <v>28489</v>
      </c>
      <c r="B28489">
        <v>7</v>
      </c>
    </row>
    <row r="28490" spans="1:2" x14ac:dyDescent="0.2">
      <c r="A28490" s="1" t="s">
        <v>28490</v>
      </c>
      <c r="B28490">
        <v>7</v>
      </c>
    </row>
    <row r="28491" spans="1:2" x14ac:dyDescent="0.2">
      <c r="A28491" s="1" t="s">
        <v>28491</v>
      </c>
      <c r="B28491">
        <v>7</v>
      </c>
    </row>
    <row r="28492" spans="1:2" x14ac:dyDescent="0.2">
      <c r="A28492" s="1" t="s">
        <v>28492</v>
      </c>
      <c r="B28492">
        <v>7</v>
      </c>
    </row>
    <row r="28493" spans="1:2" x14ac:dyDescent="0.2">
      <c r="A28493" s="1" t="s">
        <v>28493</v>
      </c>
      <c r="B28493">
        <v>7</v>
      </c>
    </row>
    <row r="28494" spans="1:2" x14ac:dyDescent="0.2">
      <c r="A28494" s="1" t="s">
        <v>28494</v>
      </c>
      <c r="B28494">
        <v>7</v>
      </c>
    </row>
    <row r="28495" spans="1:2" x14ac:dyDescent="0.2">
      <c r="A28495" s="1" t="s">
        <v>28495</v>
      </c>
      <c r="B28495">
        <v>7</v>
      </c>
    </row>
    <row r="28496" spans="1:2" x14ac:dyDescent="0.2">
      <c r="A28496" s="1" t="s">
        <v>28496</v>
      </c>
      <c r="B28496">
        <v>7</v>
      </c>
    </row>
    <row r="28497" spans="1:2" x14ac:dyDescent="0.2">
      <c r="A28497" s="1" t="s">
        <v>28497</v>
      </c>
      <c r="B28497">
        <v>7</v>
      </c>
    </row>
    <row r="28498" spans="1:2" x14ac:dyDescent="0.2">
      <c r="A28498" s="1" t="s">
        <v>28498</v>
      </c>
      <c r="B28498">
        <v>7</v>
      </c>
    </row>
    <row r="28499" spans="1:2" x14ac:dyDescent="0.2">
      <c r="A28499" s="1" t="s">
        <v>28499</v>
      </c>
      <c r="B28499">
        <v>7</v>
      </c>
    </row>
    <row r="28500" spans="1:2" x14ac:dyDescent="0.2">
      <c r="A28500" s="1" t="s">
        <v>28500</v>
      </c>
      <c r="B28500">
        <v>7</v>
      </c>
    </row>
    <row r="28501" spans="1:2" x14ac:dyDescent="0.2">
      <c r="A28501" s="1" t="s">
        <v>28501</v>
      </c>
      <c r="B28501">
        <v>7</v>
      </c>
    </row>
    <row r="28502" spans="1:2" x14ac:dyDescent="0.2">
      <c r="A28502" s="1" t="s">
        <v>28502</v>
      </c>
      <c r="B28502">
        <v>7</v>
      </c>
    </row>
    <row r="28503" spans="1:2" x14ac:dyDescent="0.2">
      <c r="A28503" s="1" t="s">
        <v>28503</v>
      </c>
      <c r="B28503">
        <v>7</v>
      </c>
    </row>
    <row r="28504" spans="1:2" x14ac:dyDescent="0.2">
      <c r="A28504" s="1" t="s">
        <v>28504</v>
      </c>
      <c r="B28504">
        <v>7</v>
      </c>
    </row>
    <row r="28505" spans="1:2" x14ac:dyDescent="0.2">
      <c r="A28505" s="1" t="s">
        <v>28505</v>
      </c>
      <c r="B28505">
        <v>7</v>
      </c>
    </row>
    <row r="28506" spans="1:2" x14ac:dyDescent="0.2">
      <c r="A28506" s="1" t="s">
        <v>28506</v>
      </c>
      <c r="B28506">
        <v>7</v>
      </c>
    </row>
    <row r="28507" spans="1:2" x14ac:dyDescent="0.2">
      <c r="A28507" s="1" t="s">
        <v>28507</v>
      </c>
      <c r="B28507">
        <v>7</v>
      </c>
    </row>
    <row r="28508" spans="1:2" x14ac:dyDescent="0.2">
      <c r="A28508" s="1" t="s">
        <v>28508</v>
      </c>
      <c r="B28508">
        <v>7</v>
      </c>
    </row>
    <row r="28509" spans="1:2" x14ac:dyDescent="0.2">
      <c r="A28509" s="1" t="s">
        <v>28509</v>
      </c>
      <c r="B28509">
        <v>7</v>
      </c>
    </row>
    <row r="28510" spans="1:2" x14ac:dyDescent="0.2">
      <c r="A28510" s="1" t="s">
        <v>28510</v>
      </c>
      <c r="B28510">
        <v>7</v>
      </c>
    </row>
    <row r="28511" spans="1:2" x14ac:dyDescent="0.2">
      <c r="A28511" s="1" t="s">
        <v>28511</v>
      </c>
      <c r="B28511">
        <v>7</v>
      </c>
    </row>
    <row r="28512" spans="1:2" x14ac:dyDescent="0.2">
      <c r="A28512" s="1" t="s">
        <v>28512</v>
      </c>
      <c r="B28512">
        <v>7</v>
      </c>
    </row>
    <row r="28513" spans="1:2" x14ac:dyDescent="0.2">
      <c r="A28513" s="1" t="s">
        <v>28513</v>
      </c>
      <c r="B28513">
        <v>7</v>
      </c>
    </row>
    <row r="28514" spans="1:2" x14ac:dyDescent="0.2">
      <c r="A28514" s="1" t="s">
        <v>28514</v>
      </c>
      <c r="B28514">
        <v>7</v>
      </c>
    </row>
    <row r="28515" spans="1:2" x14ac:dyDescent="0.2">
      <c r="A28515" s="1" t="s">
        <v>28515</v>
      </c>
      <c r="B28515">
        <v>7</v>
      </c>
    </row>
    <row r="28516" spans="1:2" x14ac:dyDescent="0.2">
      <c r="A28516" s="1" t="s">
        <v>28516</v>
      </c>
      <c r="B28516">
        <v>7</v>
      </c>
    </row>
    <row r="28517" spans="1:2" x14ac:dyDescent="0.2">
      <c r="A28517" s="1" t="s">
        <v>28517</v>
      </c>
      <c r="B28517">
        <v>7</v>
      </c>
    </row>
    <row r="28518" spans="1:2" x14ac:dyDescent="0.2">
      <c r="A28518" s="1" t="s">
        <v>28518</v>
      </c>
      <c r="B28518">
        <v>7</v>
      </c>
    </row>
    <row r="28519" spans="1:2" x14ac:dyDescent="0.2">
      <c r="A28519" s="1" t="s">
        <v>28519</v>
      </c>
      <c r="B28519">
        <v>7</v>
      </c>
    </row>
    <row r="28520" spans="1:2" x14ac:dyDescent="0.2">
      <c r="A28520" s="1" t="s">
        <v>28520</v>
      </c>
      <c r="B28520">
        <v>7</v>
      </c>
    </row>
    <row r="28521" spans="1:2" x14ac:dyDescent="0.2">
      <c r="A28521" s="1" t="s">
        <v>28521</v>
      </c>
      <c r="B28521">
        <v>7</v>
      </c>
    </row>
    <row r="28522" spans="1:2" x14ac:dyDescent="0.2">
      <c r="A28522" s="1" t="s">
        <v>28522</v>
      </c>
      <c r="B28522">
        <v>7</v>
      </c>
    </row>
    <row r="28523" spans="1:2" x14ac:dyDescent="0.2">
      <c r="A28523" s="1" t="s">
        <v>28523</v>
      </c>
      <c r="B28523">
        <v>7</v>
      </c>
    </row>
    <row r="28524" spans="1:2" x14ac:dyDescent="0.2">
      <c r="A28524" s="1" t="s">
        <v>28524</v>
      </c>
      <c r="B28524">
        <v>7</v>
      </c>
    </row>
    <row r="28525" spans="1:2" x14ac:dyDescent="0.2">
      <c r="A28525" s="1" t="s">
        <v>28525</v>
      </c>
      <c r="B28525">
        <v>7</v>
      </c>
    </row>
    <row r="28526" spans="1:2" x14ac:dyDescent="0.2">
      <c r="A28526" s="1" t="s">
        <v>28526</v>
      </c>
      <c r="B28526">
        <v>7</v>
      </c>
    </row>
    <row r="28527" spans="1:2" x14ac:dyDescent="0.2">
      <c r="A28527" s="1" t="s">
        <v>28527</v>
      </c>
      <c r="B28527">
        <v>7</v>
      </c>
    </row>
    <row r="28528" spans="1:2" x14ac:dyDescent="0.2">
      <c r="A28528" s="1" t="s">
        <v>28528</v>
      </c>
      <c r="B28528">
        <v>7</v>
      </c>
    </row>
    <row r="28529" spans="1:2" x14ac:dyDescent="0.2">
      <c r="A28529" s="1" t="s">
        <v>28529</v>
      </c>
      <c r="B28529">
        <v>7</v>
      </c>
    </row>
    <row r="28530" spans="1:2" x14ac:dyDescent="0.2">
      <c r="A28530" s="1" t="s">
        <v>28530</v>
      </c>
      <c r="B28530">
        <v>7</v>
      </c>
    </row>
    <row r="28531" spans="1:2" x14ac:dyDescent="0.2">
      <c r="A28531" s="1" t="s">
        <v>28531</v>
      </c>
      <c r="B28531">
        <v>7</v>
      </c>
    </row>
    <row r="28532" spans="1:2" x14ac:dyDescent="0.2">
      <c r="A28532" s="1" t="s">
        <v>28532</v>
      </c>
      <c r="B28532">
        <v>7</v>
      </c>
    </row>
    <row r="28533" spans="1:2" x14ac:dyDescent="0.2">
      <c r="A28533" s="1" t="s">
        <v>28533</v>
      </c>
      <c r="B28533">
        <v>7</v>
      </c>
    </row>
    <row r="28534" spans="1:2" x14ac:dyDescent="0.2">
      <c r="A28534" s="1" t="s">
        <v>28534</v>
      </c>
      <c r="B28534">
        <v>7</v>
      </c>
    </row>
    <row r="28535" spans="1:2" x14ac:dyDescent="0.2">
      <c r="A28535" s="1" t="s">
        <v>28535</v>
      </c>
      <c r="B28535">
        <v>7</v>
      </c>
    </row>
    <row r="28536" spans="1:2" x14ac:dyDescent="0.2">
      <c r="A28536" s="1" t="s">
        <v>28536</v>
      </c>
      <c r="B28536">
        <v>7</v>
      </c>
    </row>
    <row r="28537" spans="1:2" x14ac:dyDescent="0.2">
      <c r="A28537" s="1" t="s">
        <v>28537</v>
      </c>
      <c r="B28537">
        <v>7</v>
      </c>
    </row>
    <row r="28538" spans="1:2" x14ac:dyDescent="0.2">
      <c r="A28538" s="1" t="s">
        <v>28538</v>
      </c>
      <c r="B28538">
        <v>7</v>
      </c>
    </row>
    <row r="28539" spans="1:2" x14ac:dyDescent="0.2">
      <c r="A28539" s="1" t="s">
        <v>28539</v>
      </c>
      <c r="B28539">
        <v>7</v>
      </c>
    </row>
    <row r="28540" spans="1:2" x14ac:dyDescent="0.2">
      <c r="A28540" s="1" t="s">
        <v>28540</v>
      </c>
      <c r="B28540">
        <v>7</v>
      </c>
    </row>
    <row r="28541" spans="1:2" x14ac:dyDescent="0.2">
      <c r="A28541" s="1" t="s">
        <v>28541</v>
      </c>
      <c r="B28541">
        <v>7</v>
      </c>
    </row>
    <row r="28542" spans="1:2" x14ac:dyDescent="0.2">
      <c r="A28542" s="1" t="s">
        <v>28542</v>
      </c>
      <c r="B28542">
        <v>7</v>
      </c>
    </row>
    <row r="28543" spans="1:2" x14ac:dyDescent="0.2">
      <c r="A28543" s="1" t="s">
        <v>28543</v>
      </c>
      <c r="B28543">
        <v>7</v>
      </c>
    </row>
    <row r="28544" spans="1:2" x14ac:dyDescent="0.2">
      <c r="A28544" s="1" t="s">
        <v>28544</v>
      </c>
      <c r="B28544">
        <v>7</v>
      </c>
    </row>
    <row r="28545" spans="1:2" x14ac:dyDescent="0.2">
      <c r="A28545" s="1" t="s">
        <v>28545</v>
      </c>
      <c r="B28545">
        <v>7</v>
      </c>
    </row>
    <row r="28546" spans="1:2" x14ac:dyDescent="0.2">
      <c r="A28546" s="1" t="s">
        <v>28546</v>
      </c>
      <c r="B28546">
        <v>7</v>
      </c>
    </row>
    <row r="28547" spans="1:2" x14ac:dyDescent="0.2">
      <c r="A28547" s="1" t="s">
        <v>28547</v>
      </c>
      <c r="B28547">
        <v>7</v>
      </c>
    </row>
    <row r="28548" spans="1:2" x14ac:dyDescent="0.2">
      <c r="A28548" s="1" t="s">
        <v>28548</v>
      </c>
      <c r="B28548">
        <v>7</v>
      </c>
    </row>
    <row r="28549" spans="1:2" x14ac:dyDescent="0.2">
      <c r="A28549" s="1" t="s">
        <v>28549</v>
      </c>
      <c r="B28549">
        <v>7</v>
      </c>
    </row>
    <row r="28550" spans="1:2" x14ac:dyDescent="0.2">
      <c r="A28550" s="1" t="s">
        <v>28550</v>
      </c>
      <c r="B28550">
        <v>7</v>
      </c>
    </row>
    <row r="28551" spans="1:2" x14ac:dyDescent="0.2">
      <c r="A28551" s="1" t="s">
        <v>28551</v>
      </c>
      <c r="B28551">
        <v>7</v>
      </c>
    </row>
    <row r="28552" spans="1:2" x14ac:dyDescent="0.2">
      <c r="A28552" s="1" t="s">
        <v>28552</v>
      </c>
      <c r="B28552">
        <v>7</v>
      </c>
    </row>
    <row r="28553" spans="1:2" x14ac:dyDescent="0.2">
      <c r="A28553" s="1" t="s">
        <v>28553</v>
      </c>
      <c r="B28553">
        <v>7</v>
      </c>
    </row>
    <row r="28554" spans="1:2" x14ac:dyDescent="0.2">
      <c r="A28554" s="1" t="s">
        <v>28554</v>
      </c>
      <c r="B28554">
        <v>7</v>
      </c>
    </row>
    <row r="28555" spans="1:2" x14ac:dyDescent="0.2">
      <c r="A28555" s="1" t="s">
        <v>28555</v>
      </c>
      <c r="B28555">
        <v>7</v>
      </c>
    </row>
    <row r="28556" spans="1:2" x14ac:dyDescent="0.2">
      <c r="A28556" s="1" t="s">
        <v>28556</v>
      </c>
      <c r="B28556">
        <v>7</v>
      </c>
    </row>
    <row r="28557" spans="1:2" x14ac:dyDescent="0.2">
      <c r="A28557" s="1" t="s">
        <v>28557</v>
      </c>
      <c r="B28557">
        <v>7</v>
      </c>
    </row>
    <row r="28558" spans="1:2" x14ac:dyDescent="0.2">
      <c r="A28558" s="1" t="s">
        <v>28558</v>
      </c>
      <c r="B28558">
        <v>7</v>
      </c>
    </row>
    <row r="28559" spans="1:2" x14ac:dyDescent="0.2">
      <c r="A28559" s="1" t="s">
        <v>28559</v>
      </c>
      <c r="B28559">
        <v>7</v>
      </c>
    </row>
    <row r="28560" spans="1:2" x14ac:dyDescent="0.2">
      <c r="A28560" s="1" t="s">
        <v>28560</v>
      </c>
      <c r="B28560">
        <v>7</v>
      </c>
    </row>
    <row r="28561" spans="1:2" x14ac:dyDescent="0.2">
      <c r="A28561" s="1" t="s">
        <v>28561</v>
      </c>
      <c r="B28561">
        <v>7</v>
      </c>
    </row>
    <row r="28562" spans="1:2" x14ac:dyDescent="0.2">
      <c r="A28562" s="1" t="s">
        <v>28562</v>
      </c>
      <c r="B28562">
        <v>7</v>
      </c>
    </row>
    <row r="28563" spans="1:2" x14ac:dyDescent="0.2">
      <c r="A28563" s="1" t="s">
        <v>28563</v>
      </c>
      <c r="B28563">
        <v>7</v>
      </c>
    </row>
    <row r="28564" spans="1:2" x14ac:dyDescent="0.2">
      <c r="A28564" s="1" t="s">
        <v>28564</v>
      </c>
      <c r="B28564">
        <v>7</v>
      </c>
    </row>
    <row r="28565" spans="1:2" x14ac:dyDescent="0.2">
      <c r="A28565" s="1" t="s">
        <v>28565</v>
      </c>
      <c r="B28565">
        <v>7</v>
      </c>
    </row>
    <row r="28566" spans="1:2" x14ac:dyDescent="0.2">
      <c r="A28566" s="1" t="s">
        <v>28566</v>
      </c>
      <c r="B28566">
        <v>7</v>
      </c>
    </row>
    <row r="28567" spans="1:2" x14ac:dyDescent="0.2">
      <c r="A28567" s="1" t="s">
        <v>28567</v>
      </c>
      <c r="B28567">
        <v>7</v>
      </c>
    </row>
    <row r="28568" spans="1:2" x14ac:dyDescent="0.2">
      <c r="A28568" s="1" t="s">
        <v>28568</v>
      </c>
      <c r="B28568">
        <v>7</v>
      </c>
    </row>
    <row r="28569" spans="1:2" x14ac:dyDescent="0.2">
      <c r="A28569" s="1" t="s">
        <v>28569</v>
      </c>
      <c r="B28569">
        <v>7</v>
      </c>
    </row>
    <row r="28570" spans="1:2" x14ac:dyDescent="0.2">
      <c r="A28570" s="1" t="s">
        <v>28570</v>
      </c>
      <c r="B28570">
        <v>7</v>
      </c>
    </row>
    <row r="28571" spans="1:2" x14ac:dyDescent="0.2">
      <c r="A28571" s="1" t="s">
        <v>28571</v>
      </c>
      <c r="B28571">
        <v>7</v>
      </c>
    </row>
    <row r="28572" spans="1:2" x14ac:dyDescent="0.2">
      <c r="A28572" s="1" t="s">
        <v>28572</v>
      </c>
      <c r="B28572">
        <v>7</v>
      </c>
    </row>
    <row r="28573" spans="1:2" x14ac:dyDescent="0.2">
      <c r="A28573" s="1" t="s">
        <v>28573</v>
      </c>
      <c r="B28573">
        <v>7</v>
      </c>
    </row>
    <row r="28574" spans="1:2" x14ac:dyDescent="0.2">
      <c r="A28574" s="1" t="s">
        <v>28574</v>
      </c>
      <c r="B28574">
        <v>7</v>
      </c>
    </row>
    <row r="28575" spans="1:2" x14ac:dyDescent="0.2">
      <c r="A28575" s="1" t="s">
        <v>28575</v>
      </c>
      <c r="B28575">
        <v>7</v>
      </c>
    </row>
    <row r="28576" spans="1:2" x14ac:dyDescent="0.2">
      <c r="A28576" s="1" t="s">
        <v>28576</v>
      </c>
      <c r="B28576">
        <v>7</v>
      </c>
    </row>
    <row r="28577" spans="1:2" x14ac:dyDescent="0.2">
      <c r="A28577" s="1" t="s">
        <v>28577</v>
      </c>
      <c r="B28577">
        <v>7</v>
      </c>
    </row>
    <row r="28578" spans="1:2" x14ac:dyDescent="0.2">
      <c r="A28578" s="1" t="s">
        <v>28578</v>
      </c>
      <c r="B28578">
        <v>7</v>
      </c>
    </row>
    <row r="28579" spans="1:2" x14ac:dyDescent="0.2">
      <c r="A28579" s="1" t="s">
        <v>28579</v>
      </c>
      <c r="B28579">
        <v>7</v>
      </c>
    </row>
    <row r="28580" spans="1:2" x14ac:dyDescent="0.2">
      <c r="A28580" s="1" t="s">
        <v>28580</v>
      </c>
      <c r="B28580">
        <v>7</v>
      </c>
    </row>
    <row r="28581" spans="1:2" x14ac:dyDescent="0.2">
      <c r="A28581" s="1" t="s">
        <v>28581</v>
      </c>
      <c r="B28581">
        <v>7</v>
      </c>
    </row>
    <row r="28582" spans="1:2" x14ac:dyDescent="0.2">
      <c r="A28582" s="1" t="s">
        <v>28582</v>
      </c>
      <c r="B28582">
        <v>7</v>
      </c>
    </row>
    <row r="28583" spans="1:2" x14ac:dyDescent="0.2">
      <c r="A28583" s="1" t="s">
        <v>28583</v>
      </c>
      <c r="B28583">
        <v>7</v>
      </c>
    </row>
    <row r="28584" spans="1:2" x14ac:dyDescent="0.2">
      <c r="A28584" s="1" t="s">
        <v>28584</v>
      </c>
      <c r="B28584">
        <v>7</v>
      </c>
    </row>
    <row r="28585" spans="1:2" x14ac:dyDescent="0.2">
      <c r="A28585" s="1" t="s">
        <v>28585</v>
      </c>
      <c r="B28585">
        <v>7</v>
      </c>
    </row>
    <row r="28586" spans="1:2" x14ac:dyDescent="0.2">
      <c r="A28586" s="1" t="s">
        <v>28586</v>
      </c>
      <c r="B28586">
        <v>7</v>
      </c>
    </row>
    <row r="28587" spans="1:2" x14ac:dyDescent="0.2">
      <c r="A28587" s="1" t="s">
        <v>28587</v>
      </c>
      <c r="B28587">
        <v>7</v>
      </c>
    </row>
    <row r="28588" spans="1:2" x14ac:dyDescent="0.2">
      <c r="A28588" s="1" t="s">
        <v>28588</v>
      </c>
      <c r="B28588">
        <v>7</v>
      </c>
    </row>
    <row r="28589" spans="1:2" x14ac:dyDescent="0.2">
      <c r="A28589" s="1" t="s">
        <v>28589</v>
      </c>
      <c r="B28589">
        <v>7</v>
      </c>
    </row>
    <row r="28590" spans="1:2" x14ac:dyDescent="0.2">
      <c r="A28590" s="1" t="s">
        <v>28590</v>
      </c>
      <c r="B28590">
        <v>7</v>
      </c>
    </row>
    <row r="28591" spans="1:2" x14ac:dyDescent="0.2">
      <c r="A28591" s="1" t="s">
        <v>28591</v>
      </c>
      <c r="B28591">
        <v>7</v>
      </c>
    </row>
    <row r="28592" spans="1:2" x14ac:dyDescent="0.2">
      <c r="A28592" s="1" t="s">
        <v>28592</v>
      </c>
      <c r="B28592">
        <v>7</v>
      </c>
    </row>
    <row r="28593" spans="1:2" x14ac:dyDescent="0.2">
      <c r="A28593" s="1" t="s">
        <v>28593</v>
      </c>
      <c r="B28593">
        <v>7</v>
      </c>
    </row>
    <row r="28594" spans="1:2" x14ac:dyDescent="0.2">
      <c r="A28594" s="1" t="s">
        <v>28594</v>
      </c>
      <c r="B28594">
        <v>7</v>
      </c>
    </row>
    <row r="28595" spans="1:2" x14ac:dyDescent="0.2">
      <c r="A28595" s="1" t="s">
        <v>28595</v>
      </c>
      <c r="B28595">
        <v>7</v>
      </c>
    </row>
    <row r="28596" spans="1:2" x14ac:dyDescent="0.2">
      <c r="A28596" s="1" t="s">
        <v>28596</v>
      </c>
      <c r="B28596">
        <v>7</v>
      </c>
    </row>
    <row r="28597" spans="1:2" x14ac:dyDescent="0.2">
      <c r="A28597" s="1" t="s">
        <v>28597</v>
      </c>
      <c r="B28597">
        <v>7</v>
      </c>
    </row>
    <row r="28598" spans="1:2" x14ac:dyDescent="0.2">
      <c r="A28598" s="1" t="s">
        <v>28598</v>
      </c>
      <c r="B28598">
        <v>7</v>
      </c>
    </row>
    <row r="28599" spans="1:2" x14ac:dyDescent="0.2">
      <c r="A28599" s="1" t="s">
        <v>28599</v>
      </c>
      <c r="B28599">
        <v>7</v>
      </c>
    </row>
    <row r="28600" spans="1:2" x14ac:dyDescent="0.2">
      <c r="A28600" s="1" t="s">
        <v>28600</v>
      </c>
      <c r="B28600">
        <v>7</v>
      </c>
    </row>
    <row r="28601" spans="1:2" x14ac:dyDescent="0.2">
      <c r="A28601" s="1" t="s">
        <v>28601</v>
      </c>
      <c r="B28601">
        <v>7</v>
      </c>
    </row>
    <row r="28602" spans="1:2" x14ac:dyDescent="0.2">
      <c r="A28602" s="1" t="s">
        <v>28602</v>
      </c>
      <c r="B28602">
        <v>7</v>
      </c>
    </row>
    <row r="28603" spans="1:2" x14ac:dyDescent="0.2">
      <c r="A28603" s="1" t="s">
        <v>28603</v>
      </c>
      <c r="B28603">
        <v>7</v>
      </c>
    </row>
    <row r="28604" spans="1:2" x14ac:dyDescent="0.2">
      <c r="A28604" s="1" t="s">
        <v>28604</v>
      </c>
      <c r="B28604">
        <v>7</v>
      </c>
    </row>
    <row r="28605" spans="1:2" x14ac:dyDescent="0.2">
      <c r="A28605" s="1" t="s">
        <v>28605</v>
      </c>
      <c r="B28605">
        <v>7</v>
      </c>
    </row>
    <row r="28606" spans="1:2" x14ac:dyDescent="0.2">
      <c r="A28606" s="1" t="s">
        <v>28606</v>
      </c>
      <c r="B28606">
        <v>7</v>
      </c>
    </row>
    <row r="28607" spans="1:2" x14ac:dyDescent="0.2">
      <c r="A28607" s="1" t="s">
        <v>28607</v>
      </c>
      <c r="B28607">
        <v>7</v>
      </c>
    </row>
    <row r="28608" spans="1:2" x14ac:dyDescent="0.2">
      <c r="A28608" s="1" t="s">
        <v>28608</v>
      </c>
      <c r="B28608">
        <v>7</v>
      </c>
    </row>
    <row r="28609" spans="1:2" x14ac:dyDescent="0.2">
      <c r="A28609" s="1" t="s">
        <v>28609</v>
      </c>
      <c r="B28609">
        <v>7</v>
      </c>
    </row>
    <row r="28610" spans="1:2" x14ac:dyDescent="0.2">
      <c r="A28610" s="1" t="s">
        <v>28610</v>
      </c>
      <c r="B28610">
        <v>7</v>
      </c>
    </row>
    <row r="28611" spans="1:2" x14ac:dyDescent="0.2">
      <c r="A28611" s="1" t="s">
        <v>28611</v>
      </c>
      <c r="B28611">
        <v>7</v>
      </c>
    </row>
    <row r="28612" spans="1:2" x14ac:dyDescent="0.2">
      <c r="A28612" s="1" t="s">
        <v>28612</v>
      </c>
      <c r="B28612">
        <v>7</v>
      </c>
    </row>
    <row r="28613" spans="1:2" x14ac:dyDescent="0.2">
      <c r="A28613" s="1" t="s">
        <v>28613</v>
      </c>
      <c r="B28613">
        <v>7</v>
      </c>
    </row>
    <row r="28614" spans="1:2" x14ac:dyDescent="0.2">
      <c r="A28614" s="1" t="s">
        <v>28614</v>
      </c>
      <c r="B28614">
        <v>7</v>
      </c>
    </row>
    <row r="28615" spans="1:2" x14ac:dyDescent="0.2">
      <c r="A28615" s="1" t="s">
        <v>28615</v>
      </c>
      <c r="B28615">
        <v>7</v>
      </c>
    </row>
    <row r="28616" spans="1:2" x14ac:dyDescent="0.2">
      <c r="A28616" s="1" t="s">
        <v>28616</v>
      </c>
      <c r="B28616">
        <v>7</v>
      </c>
    </row>
    <row r="28617" spans="1:2" x14ac:dyDescent="0.2">
      <c r="A28617" s="1" t="s">
        <v>28617</v>
      </c>
      <c r="B28617">
        <v>7</v>
      </c>
    </row>
    <row r="28618" spans="1:2" x14ac:dyDescent="0.2">
      <c r="A28618" s="1" t="s">
        <v>28618</v>
      </c>
      <c r="B28618">
        <v>7</v>
      </c>
    </row>
    <row r="28619" spans="1:2" x14ac:dyDescent="0.2">
      <c r="A28619" s="1" t="s">
        <v>28619</v>
      </c>
      <c r="B28619">
        <v>7</v>
      </c>
    </row>
    <row r="28620" spans="1:2" x14ac:dyDescent="0.2">
      <c r="A28620" s="1" t="s">
        <v>28620</v>
      </c>
      <c r="B28620">
        <v>7</v>
      </c>
    </row>
    <row r="28621" spans="1:2" x14ac:dyDescent="0.2">
      <c r="A28621" s="1" t="s">
        <v>28621</v>
      </c>
      <c r="B28621">
        <v>7</v>
      </c>
    </row>
    <row r="28622" spans="1:2" x14ac:dyDescent="0.2">
      <c r="A28622" s="1" t="s">
        <v>28622</v>
      </c>
      <c r="B28622">
        <v>7</v>
      </c>
    </row>
    <row r="28623" spans="1:2" x14ac:dyDescent="0.2">
      <c r="A28623" s="1" t="s">
        <v>28623</v>
      </c>
      <c r="B28623">
        <v>7</v>
      </c>
    </row>
    <row r="28624" spans="1:2" x14ac:dyDescent="0.2">
      <c r="A28624" s="1" t="s">
        <v>28624</v>
      </c>
      <c r="B28624">
        <v>7</v>
      </c>
    </row>
    <row r="28625" spans="1:2" x14ac:dyDescent="0.2">
      <c r="A28625" s="1" t="s">
        <v>28625</v>
      </c>
      <c r="B28625">
        <v>7</v>
      </c>
    </row>
    <row r="28626" spans="1:2" x14ac:dyDescent="0.2">
      <c r="A28626" s="1" t="s">
        <v>28626</v>
      </c>
      <c r="B28626">
        <v>7</v>
      </c>
    </row>
    <row r="28627" spans="1:2" x14ac:dyDescent="0.2">
      <c r="A28627" s="1" t="s">
        <v>28627</v>
      </c>
      <c r="B28627">
        <v>7</v>
      </c>
    </row>
    <row r="28628" spans="1:2" x14ac:dyDescent="0.2">
      <c r="A28628" s="1" t="s">
        <v>28628</v>
      </c>
      <c r="B28628">
        <v>7</v>
      </c>
    </row>
    <row r="28629" spans="1:2" x14ac:dyDescent="0.2">
      <c r="A28629" s="1" t="s">
        <v>28629</v>
      </c>
      <c r="B28629">
        <v>7</v>
      </c>
    </row>
    <row r="28630" spans="1:2" x14ac:dyDescent="0.2">
      <c r="A28630" s="1" t="s">
        <v>28630</v>
      </c>
      <c r="B28630">
        <v>7</v>
      </c>
    </row>
    <row r="28631" spans="1:2" x14ac:dyDescent="0.2">
      <c r="A28631" s="1" t="s">
        <v>28631</v>
      </c>
      <c r="B28631">
        <v>7</v>
      </c>
    </row>
    <row r="28632" spans="1:2" x14ac:dyDescent="0.2">
      <c r="A28632" s="1" t="s">
        <v>28632</v>
      </c>
      <c r="B28632">
        <v>7</v>
      </c>
    </row>
    <row r="28633" spans="1:2" x14ac:dyDescent="0.2">
      <c r="A28633" s="1" t="s">
        <v>28633</v>
      </c>
      <c r="B28633">
        <v>7</v>
      </c>
    </row>
    <row r="28634" spans="1:2" x14ac:dyDescent="0.2">
      <c r="A28634" s="1" t="s">
        <v>28634</v>
      </c>
      <c r="B28634">
        <v>7</v>
      </c>
    </row>
    <row r="28635" spans="1:2" x14ac:dyDescent="0.2">
      <c r="A28635" s="1" t="s">
        <v>28635</v>
      </c>
      <c r="B28635">
        <v>7</v>
      </c>
    </row>
    <row r="28636" spans="1:2" x14ac:dyDescent="0.2">
      <c r="A28636" s="1" t="s">
        <v>28636</v>
      </c>
      <c r="B28636">
        <v>7</v>
      </c>
    </row>
    <row r="28637" spans="1:2" x14ac:dyDescent="0.2">
      <c r="A28637" s="1" t="s">
        <v>28637</v>
      </c>
      <c r="B28637">
        <v>7</v>
      </c>
    </row>
    <row r="28638" spans="1:2" x14ac:dyDescent="0.2">
      <c r="A28638" s="1" t="s">
        <v>28638</v>
      </c>
      <c r="B28638">
        <v>7</v>
      </c>
    </row>
    <row r="28639" spans="1:2" x14ac:dyDescent="0.2">
      <c r="A28639" s="1" t="s">
        <v>28639</v>
      </c>
      <c r="B28639">
        <v>7</v>
      </c>
    </row>
    <row r="28640" spans="1:2" x14ac:dyDescent="0.2">
      <c r="A28640" s="1" t="s">
        <v>28640</v>
      </c>
      <c r="B28640">
        <v>7</v>
      </c>
    </row>
    <row r="28641" spans="1:2" x14ac:dyDescent="0.2">
      <c r="A28641" s="1" t="s">
        <v>28641</v>
      </c>
      <c r="B28641">
        <v>7</v>
      </c>
    </row>
    <row r="28642" spans="1:2" x14ac:dyDescent="0.2">
      <c r="A28642" s="1" t="s">
        <v>28642</v>
      </c>
      <c r="B28642">
        <v>7</v>
      </c>
    </row>
    <row r="28643" spans="1:2" x14ac:dyDescent="0.2">
      <c r="A28643" s="1" t="s">
        <v>28643</v>
      </c>
      <c r="B28643">
        <v>7</v>
      </c>
    </row>
    <row r="28644" spans="1:2" x14ac:dyDescent="0.2">
      <c r="A28644" s="1" t="s">
        <v>28644</v>
      </c>
      <c r="B28644">
        <v>7</v>
      </c>
    </row>
    <row r="28645" spans="1:2" x14ac:dyDescent="0.2">
      <c r="A28645" s="1" t="s">
        <v>28645</v>
      </c>
      <c r="B28645">
        <v>7</v>
      </c>
    </row>
    <row r="28646" spans="1:2" x14ac:dyDescent="0.2">
      <c r="A28646" s="1" t="s">
        <v>28646</v>
      </c>
      <c r="B28646">
        <v>7</v>
      </c>
    </row>
    <row r="28647" spans="1:2" x14ac:dyDescent="0.2">
      <c r="A28647" s="1" t="s">
        <v>28647</v>
      </c>
      <c r="B28647">
        <v>7</v>
      </c>
    </row>
    <row r="28648" spans="1:2" x14ac:dyDescent="0.2">
      <c r="A28648" s="1" t="s">
        <v>28648</v>
      </c>
      <c r="B28648">
        <v>7</v>
      </c>
    </row>
    <row r="28649" spans="1:2" x14ac:dyDescent="0.2">
      <c r="A28649" s="1" t="s">
        <v>28649</v>
      </c>
      <c r="B28649">
        <v>7</v>
      </c>
    </row>
    <row r="28650" spans="1:2" x14ac:dyDescent="0.2">
      <c r="A28650" s="1" t="s">
        <v>28650</v>
      </c>
      <c r="B28650">
        <v>7</v>
      </c>
    </row>
    <row r="28651" spans="1:2" x14ac:dyDescent="0.2">
      <c r="A28651" s="1" t="s">
        <v>28651</v>
      </c>
      <c r="B28651">
        <v>7</v>
      </c>
    </row>
    <row r="28652" spans="1:2" x14ac:dyDescent="0.2">
      <c r="A28652" s="1" t="s">
        <v>28652</v>
      </c>
      <c r="B28652">
        <v>7</v>
      </c>
    </row>
    <row r="28653" spans="1:2" x14ac:dyDescent="0.2">
      <c r="A28653" s="1" t="s">
        <v>28653</v>
      </c>
      <c r="B28653">
        <v>7</v>
      </c>
    </row>
    <row r="28654" spans="1:2" x14ac:dyDescent="0.2">
      <c r="A28654" s="1" t="s">
        <v>28654</v>
      </c>
      <c r="B28654">
        <v>7</v>
      </c>
    </row>
    <row r="28655" spans="1:2" x14ac:dyDescent="0.2">
      <c r="A28655" s="1" t="s">
        <v>28655</v>
      </c>
      <c r="B28655">
        <v>7</v>
      </c>
    </row>
    <row r="28656" spans="1:2" x14ac:dyDescent="0.2">
      <c r="A28656" s="1" t="s">
        <v>28656</v>
      </c>
      <c r="B28656">
        <v>7</v>
      </c>
    </row>
    <row r="28657" spans="1:2" x14ac:dyDescent="0.2">
      <c r="A28657" s="1" t="s">
        <v>28657</v>
      </c>
      <c r="B28657">
        <v>7</v>
      </c>
    </row>
    <row r="28658" spans="1:2" x14ac:dyDescent="0.2">
      <c r="A28658" s="1" t="s">
        <v>28658</v>
      </c>
      <c r="B28658">
        <v>7</v>
      </c>
    </row>
    <row r="28659" spans="1:2" x14ac:dyDescent="0.2">
      <c r="A28659" s="1" t="s">
        <v>28659</v>
      </c>
      <c r="B28659">
        <v>7</v>
      </c>
    </row>
    <row r="28660" spans="1:2" x14ac:dyDescent="0.2">
      <c r="A28660" s="1" t="s">
        <v>28660</v>
      </c>
      <c r="B28660">
        <v>7</v>
      </c>
    </row>
    <row r="28661" spans="1:2" x14ac:dyDescent="0.2">
      <c r="A28661" s="1" t="s">
        <v>28661</v>
      </c>
      <c r="B28661">
        <v>7</v>
      </c>
    </row>
    <row r="28662" spans="1:2" x14ac:dyDescent="0.2">
      <c r="A28662" s="1" t="s">
        <v>28662</v>
      </c>
      <c r="B28662">
        <v>7</v>
      </c>
    </row>
    <row r="28663" spans="1:2" x14ac:dyDescent="0.2">
      <c r="A28663" s="1" t="s">
        <v>28663</v>
      </c>
      <c r="B28663">
        <v>7</v>
      </c>
    </row>
    <row r="28664" spans="1:2" x14ac:dyDescent="0.2">
      <c r="A28664" s="1" t="s">
        <v>28664</v>
      </c>
      <c r="B28664">
        <v>7</v>
      </c>
    </row>
    <row r="28665" spans="1:2" x14ac:dyDescent="0.2">
      <c r="A28665" s="1" t="s">
        <v>28665</v>
      </c>
      <c r="B28665">
        <v>7</v>
      </c>
    </row>
    <row r="28666" spans="1:2" x14ac:dyDescent="0.2">
      <c r="A28666" s="1" t="s">
        <v>28666</v>
      </c>
      <c r="B28666">
        <v>7</v>
      </c>
    </row>
    <row r="28667" spans="1:2" x14ac:dyDescent="0.2">
      <c r="A28667" s="1" t="s">
        <v>28667</v>
      </c>
      <c r="B28667">
        <v>7</v>
      </c>
    </row>
    <row r="28668" spans="1:2" x14ac:dyDescent="0.2">
      <c r="A28668" s="1" t="s">
        <v>28668</v>
      </c>
      <c r="B28668">
        <v>7</v>
      </c>
    </row>
    <row r="28669" spans="1:2" x14ac:dyDescent="0.2">
      <c r="A28669" s="1" t="s">
        <v>28669</v>
      </c>
      <c r="B28669">
        <v>7</v>
      </c>
    </row>
    <row r="28670" spans="1:2" x14ac:dyDescent="0.2">
      <c r="A28670" s="1" t="s">
        <v>28670</v>
      </c>
      <c r="B28670">
        <v>7</v>
      </c>
    </row>
    <row r="28671" spans="1:2" x14ac:dyDescent="0.2">
      <c r="A28671" s="1" t="s">
        <v>28671</v>
      </c>
      <c r="B28671">
        <v>7</v>
      </c>
    </row>
    <row r="28672" spans="1:2" x14ac:dyDescent="0.2">
      <c r="A28672" s="1" t="s">
        <v>28672</v>
      </c>
      <c r="B28672">
        <v>7</v>
      </c>
    </row>
    <row r="28673" spans="1:2" x14ac:dyDescent="0.2">
      <c r="A28673" s="1" t="s">
        <v>28673</v>
      </c>
      <c r="B28673">
        <v>7</v>
      </c>
    </row>
    <row r="28674" spans="1:2" x14ac:dyDescent="0.2">
      <c r="A28674" s="1" t="s">
        <v>28674</v>
      </c>
      <c r="B28674">
        <v>7</v>
      </c>
    </row>
    <row r="28675" spans="1:2" x14ac:dyDescent="0.2">
      <c r="A28675" s="1" t="s">
        <v>28675</v>
      </c>
      <c r="B28675">
        <v>7</v>
      </c>
    </row>
    <row r="28676" spans="1:2" x14ac:dyDescent="0.2">
      <c r="A28676" s="1" t="s">
        <v>28676</v>
      </c>
      <c r="B28676">
        <v>7</v>
      </c>
    </row>
    <row r="28677" spans="1:2" x14ac:dyDescent="0.2">
      <c r="A28677" s="1" t="s">
        <v>28677</v>
      </c>
      <c r="B28677">
        <v>7</v>
      </c>
    </row>
    <row r="28678" spans="1:2" x14ac:dyDescent="0.2">
      <c r="A28678" s="1" t="s">
        <v>28678</v>
      </c>
      <c r="B28678">
        <v>7</v>
      </c>
    </row>
    <row r="28679" spans="1:2" x14ac:dyDescent="0.2">
      <c r="A28679" s="1" t="s">
        <v>28679</v>
      </c>
      <c r="B28679">
        <v>7</v>
      </c>
    </row>
    <row r="28680" spans="1:2" x14ac:dyDescent="0.2">
      <c r="A28680" s="1" t="s">
        <v>28680</v>
      </c>
      <c r="B28680">
        <v>7</v>
      </c>
    </row>
    <row r="28681" spans="1:2" x14ac:dyDescent="0.2">
      <c r="A28681" s="1" t="s">
        <v>28681</v>
      </c>
      <c r="B28681">
        <v>7</v>
      </c>
    </row>
    <row r="28682" spans="1:2" x14ac:dyDescent="0.2">
      <c r="A28682" s="1" t="s">
        <v>28682</v>
      </c>
      <c r="B28682">
        <v>7</v>
      </c>
    </row>
    <row r="28683" spans="1:2" x14ac:dyDescent="0.2">
      <c r="A28683" s="1" t="s">
        <v>28683</v>
      </c>
      <c r="B28683">
        <v>7</v>
      </c>
    </row>
    <row r="28684" spans="1:2" x14ac:dyDescent="0.2">
      <c r="A28684" s="1" t="s">
        <v>28684</v>
      </c>
      <c r="B28684">
        <v>7</v>
      </c>
    </row>
    <row r="28685" spans="1:2" x14ac:dyDescent="0.2">
      <c r="A28685" s="1" t="s">
        <v>28685</v>
      </c>
      <c r="B28685">
        <v>7</v>
      </c>
    </row>
    <row r="28686" spans="1:2" x14ac:dyDescent="0.2">
      <c r="A28686" s="1" t="s">
        <v>28686</v>
      </c>
      <c r="B28686">
        <v>7</v>
      </c>
    </row>
    <row r="28687" spans="1:2" x14ac:dyDescent="0.2">
      <c r="A28687" s="1" t="s">
        <v>28687</v>
      </c>
      <c r="B28687">
        <v>7</v>
      </c>
    </row>
    <row r="28688" spans="1:2" x14ac:dyDescent="0.2">
      <c r="A28688" s="1" t="s">
        <v>28688</v>
      </c>
      <c r="B28688">
        <v>7</v>
      </c>
    </row>
    <row r="28689" spans="1:2" x14ac:dyDescent="0.2">
      <c r="A28689" s="1" t="s">
        <v>28689</v>
      </c>
      <c r="B28689">
        <v>7</v>
      </c>
    </row>
    <row r="28690" spans="1:2" x14ac:dyDescent="0.2">
      <c r="A28690" s="1" t="s">
        <v>28690</v>
      </c>
      <c r="B28690">
        <v>7</v>
      </c>
    </row>
    <row r="28691" spans="1:2" x14ac:dyDescent="0.2">
      <c r="A28691" s="1" t="s">
        <v>28691</v>
      </c>
      <c r="B28691">
        <v>7</v>
      </c>
    </row>
    <row r="28692" spans="1:2" x14ac:dyDescent="0.2">
      <c r="A28692" s="1" t="s">
        <v>28692</v>
      </c>
      <c r="B28692">
        <v>7</v>
      </c>
    </row>
    <row r="28693" spans="1:2" x14ac:dyDescent="0.2">
      <c r="A28693" s="1" t="s">
        <v>28693</v>
      </c>
      <c r="B28693">
        <v>7</v>
      </c>
    </row>
    <row r="28694" spans="1:2" x14ac:dyDescent="0.2">
      <c r="A28694" s="1" t="s">
        <v>28694</v>
      </c>
      <c r="B28694">
        <v>7</v>
      </c>
    </row>
    <row r="28695" spans="1:2" x14ac:dyDescent="0.2">
      <c r="A28695" s="1" t="s">
        <v>28695</v>
      </c>
      <c r="B28695">
        <v>7</v>
      </c>
    </row>
    <row r="28696" spans="1:2" x14ac:dyDescent="0.2">
      <c r="A28696" s="1" t="s">
        <v>28696</v>
      </c>
      <c r="B28696">
        <v>7</v>
      </c>
    </row>
    <row r="28697" spans="1:2" x14ac:dyDescent="0.2">
      <c r="A28697" s="1" t="s">
        <v>28697</v>
      </c>
      <c r="B28697">
        <v>7</v>
      </c>
    </row>
    <row r="28698" spans="1:2" x14ac:dyDescent="0.2">
      <c r="A28698" s="1" t="s">
        <v>28698</v>
      </c>
      <c r="B28698">
        <v>7</v>
      </c>
    </row>
    <row r="28699" spans="1:2" x14ac:dyDescent="0.2">
      <c r="A28699" s="1" t="s">
        <v>28699</v>
      </c>
      <c r="B28699">
        <v>7</v>
      </c>
    </row>
    <row r="28700" spans="1:2" x14ac:dyDescent="0.2">
      <c r="A28700" s="1" t="s">
        <v>28700</v>
      </c>
      <c r="B28700">
        <v>7</v>
      </c>
    </row>
    <row r="28701" spans="1:2" x14ac:dyDescent="0.2">
      <c r="A28701" s="1" t="s">
        <v>28701</v>
      </c>
      <c r="B28701">
        <v>7</v>
      </c>
    </row>
    <row r="28702" spans="1:2" x14ac:dyDescent="0.2">
      <c r="A28702" s="1" t="s">
        <v>28702</v>
      </c>
      <c r="B28702">
        <v>7</v>
      </c>
    </row>
    <row r="28703" spans="1:2" x14ac:dyDescent="0.2">
      <c r="A28703" s="1" t="s">
        <v>28703</v>
      </c>
      <c r="B28703">
        <v>7</v>
      </c>
    </row>
    <row r="28704" spans="1:2" x14ac:dyDescent="0.2">
      <c r="A28704" s="1" t="s">
        <v>28704</v>
      </c>
      <c r="B28704">
        <v>7</v>
      </c>
    </row>
    <row r="28705" spans="1:2" x14ac:dyDescent="0.2">
      <c r="A28705" s="1" t="s">
        <v>28705</v>
      </c>
      <c r="B28705">
        <v>7</v>
      </c>
    </row>
    <row r="28706" spans="1:2" x14ac:dyDescent="0.2">
      <c r="A28706" s="1" t="s">
        <v>28706</v>
      </c>
      <c r="B28706">
        <v>7</v>
      </c>
    </row>
    <row r="28707" spans="1:2" x14ac:dyDescent="0.2">
      <c r="A28707" s="1" t="s">
        <v>28707</v>
      </c>
      <c r="B28707">
        <v>7</v>
      </c>
    </row>
    <row r="28708" spans="1:2" x14ac:dyDescent="0.2">
      <c r="A28708" s="1" t="s">
        <v>28708</v>
      </c>
      <c r="B28708">
        <v>7</v>
      </c>
    </row>
    <row r="28709" spans="1:2" x14ac:dyDescent="0.2">
      <c r="A28709" s="1" t="s">
        <v>28709</v>
      </c>
      <c r="B28709">
        <v>7</v>
      </c>
    </row>
    <row r="28710" spans="1:2" x14ac:dyDescent="0.2">
      <c r="A28710" s="1" t="s">
        <v>28710</v>
      </c>
      <c r="B28710">
        <v>7</v>
      </c>
    </row>
    <row r="28711" spans="1:2" x14ac:dyDescent="0.2">
      <c r="A28711" s="1" t="s">
        <v>28711</v>
      </c>
      <c r="B28711">
        <v>7</v>
      </c>
    </row>
    <row r="28712" spans="1:2" x14ac:dyDescent="0.2">
      <c r="A28712" s="1" t="s">
        <v>28712</v>
      </c>
      <c r="B28712">
        <v>7</v>
      </c>
    </row>
    <row r="28713" spans="1:2" x14ac:dyDescent="0.2">
      <c r="A28713" s="1" t="s">
        <v>28713</v>
      </c>
      <c r="B28713">
        <v>7</v>
      </c>
    </row>
    <row r="28714" spans="1:2" x14ac:dyDescent="0.2">
      <c r="A28714" s="1" t="s">
        <v>28714</v>
      </c>
      <c r="B28714">
        <v>7</v>
      </c>
    </row>
    <row r="28715" spans="1:2" x14ac:dyDescent="0.2">
      <c r="A28715" s="1" t="s">
        <v>28715</v>
      </c>
      <c r="B28715">
        <v>7</v>
      </c>
    </row>
    <row r="28716" spans="1:2" x14ac:dyDescent="0.2">
      <c r="A28716" s="1" t="s">
        <v>28716</v>
      </c>
      <c r="B28716">
        <v>7</v>
      </c>
    </row>
    <row r="28717" spans="1:2" x14ac:dyDescent="0.2">
      <c r="A28717" s="1" t="s">
        <v>28717</v>
      </c>
      <c r="B28717">
        <v>7</v>
      </c>
    </row>
    <row r="28718" spans="1:2" x14ac:dyDescent="0.2">
      <c r="A28718" s="1" t="s">
        <v>28718</v>
      </c>
      <c r="B28718">
        <v>7</v>
      </c>
    </row>
    <row r="28719" spans="1:2" x14ac:dyDescent="0.2">
      <c r="A28719" s="1" t="s">
        <v>28719</v>
      </c>
      <c r="B28719">
        <v>7</v>
      </c>
    </row>
    <row r="28720" spans="1:2" x14ac:dyDescent="0.2">
      <c r="A28720" s="1" t="s">
        <v>28720</v>
      </c>
      <c r="B28720">
        <v>7</v>
      </c>
    </row>
    <row r="28721" spans="1:2" x14ac:dyDescent="0.2">
      <c r="A28721" s="1" t="s">
        <v>28721</v>
      </c>
      <c r="B28721">
        <v>7</v>
      </c>
    </row>
    <row r="28722" spans="1:2" x14ac:dyDescent="0.2">
      <c r="A28722" s="1" t="s">
        <v>28722</v>
      </c>
      <c r="B28722">
        <v>7</v>
      </c>
    </row>
    <row r="28723" spans="1:2" x14ac:dyDescent="0.2">
      <c r="A28723" s="1" t="s">
        <v>28723</v>
      </c>
      <c r="B28723">
        <v>7</v>
      </c>
    </row>
    <row r="28724" spans="1:2" x14ac:dyDescent="0.2">
      <c r="A28724" s="1" t="s">
        <v>28724</v>
      </c>
      <c r="B28724">
        <v>7</v>
      </c>
    </row>
    <row r="28725" spans="1:2" x14ac:dyDescent="0.2">
      <c r="A28725" s="1" t="s">
        <v>28725</v>
      </c>
      <c r="B28725">
        <v>7</v>
      </c>
    </row>
    <row r="28726" spans="1:2" x14ac:dyDescent="0.2">
      <c r="A28726" s="1" t="s">
        <v>28726</v>
      </c>
      <c r="B28726">
        <v>7</v>
      </c>
    </row>
    <row r="28727" spans="1:2" x14ac:dyDescent="0.2">
      <c r="A28727" s="1" t="s">
        <v>28727</v>
      </c>
      <c r="B28727">
        <v>7</v>
      </c>
    </row>
    <row r="28728" spans="1:2" x14ac:dyDescent="0.2">
      <c r="A28728" s="1" t="s">
        <v>28728</v>
      </c>
      <c r="B28728">
        <v>7</v>
      </c>
    </row>
    <row r="28729" spans="1:2" x14ac:dyDescent="0.2">
      <c r="A28729" s="1" t="s">
        <v>28729</v>
      </c>
      <c r="B28729">
        <v>7</v>
      </c>
    </row>
    <row r="28730" spans="1:2" x14ac:dyDescent="0.2">
      <c r="A28730" s="1" t="s">
        <v>28730</v>
      </c>
      <c r="B28730">
        <v>7</v>
      </c>
    </row>
    <row r="28731" spans="1:2" x14ac:dyDescent="0.2">
      <c r="A28731" s="1" t="s">
        <v>28731</v>
      </c>
      <c r="B28731">
        <v>7</v>
      </c>
    </row>
    <row r="28732" spans="1:2" x14ac:dyDescent="0.2">
      <c r="A28732" s="1" t="s">
        <v>28732</v>
      </c>
      <c r="B28732">
        <v>7</v>
      </c>
    </row>
    <row r="28733" spans="1:2" x14ac:dyDescent="0.2">
      <c r="A28733" s="1" t="s">
        <v>28733</v>
      </c>
      <c r="B28733">
        <v>7</v>
      </c>
    </row>
    <row r="28734" spans="1:2" x14ac:dyDescent="0.2">
      <c r="A28734" s="1" t="s">
        <v>28734</v>
      </c>
      <c r="B28734">
        <v>7</v>
      </c>
    </row>
    <row r="28735" spans="1:2" x14ac:dyDescent="0.2">
      <c r="A28735" s="1" t="s">
        <v>28735</v>
      </c>
      <c r="B28735">
        <v>7</v>
      </c>
    </row>
    <row r="28736" spans="1:2" x14ac:dyDescent="0.2">
      <c r="A28736" s="1" t="s">
        <v>28736</v>
      </c>
      <c r="B28736">
        <v>7</v>
      </c>
    </row>
    <row r="28737" spans="1:2" x14ac:dyDescent="0.2">
      <c r="A28737" s="1" t="s">
        <v>28737</v>
      </c>
      <c r="B28737">
        <v>7</v>
      </c>
    </row>
    <row r="28738" spans="1:2" x14ac:dyDescent="0.2">
      <c r="A28738" s="1" t="s">
        <v>28738</v>
      </c>
      <c r="B28738">
        <v>7</v>
      </c>
    </row>
    <row r="28739" spans="1:2" x14ac:dyDescent="0.2">
      <c r="A28739" s="1" t="s">
        <v>28739</v>
      </c>
      <c r="B28739">
        <v>7</v>
      </c>
    </row>
    <row r="28740" spans="1:2" x14ac:dyDescent="0.2">
      <c r="A28740" s="1" t="s">
        <v>28740</v>
      </c>
      <c r="B28740">
        <v>7</v>
      </c>
    </row>
    <row r="28741" spans="1:2" x14ac:dyDescent="0.2">
      <c r="A28741" s="1" t="s">
        <v>28741</v>
      </c>
      <c r="B28741">
        <v>7</v>
      </c>
    </row>
    <row r="28742" spans="1:2" x14ac:dyDescent="0.2">
      <c r="A28742" s="1" t="s">
        <v>28742</v>
      </c>
      <c r="B28742">
        <v>7</v>
      </c>
    </row>
    <row r="28743" spans="1:2" x14ac:dyDescent="0.2">
      <c r="A28743" s="1" t="s">
        <v>28743</v>
      </c>
      <c r="B28743">
        <v>7</v>
      </c>
    </row>
    <row r="28744" spans="1:2" x14ac:dyDescent="0.2">
      <c r="A28744" s="1" t="s">
        <v>28744</v>
      </c>
      <c r="B28744">
        <v>7</v>
      </c>
    </row>
    <row r="28745" spans="1:2" x14ac:dyDescent="0.2">
      <c r="A28745" s="1" t="s">
        <v>28745</v>
      </c>
      <c r="B28745">
        <v>7</v>
      </c>
    </row>
    <row r="28746" spans="1:2" x14ac:dyDescent="0.2">
      <c r="A28746" s="1" t="s">
        <v>28746</v>
      </c>
      <c r="B28746">
        <v>7</v>
      </c>
    </row>
    <row r="28747" spans="1:2" x14ac:dyDescent="0.2">
      <c r="A28747" s="1" t="s">
        <v>28747</v>
      </c>
      <c r="B28747">
        <v>7</v>
      </c>
    </row>
    <row r="28748" spans="1:2" x14ac:dyDescent="0.2">
      <c r="A28748" s="1" t="s">
        <v>28748</v>
      </c>
      <c r="B28748">
        <v>7</v>
      </c>
    </row>
    <row r="28749" spans="1:2" x14ac:dyDescent="0.2">
      <c r="A28749" s="1" t="s">
        <v>28749</v>
      </c>
      <c r="B28749">
        <v>7</v>
      </c>
    </row>
    <row r="28750" spans="1:2" x14ac:dyDescent="0.2">
      <c r="A28750" s="1" t="s">
        <v>28750</v>
      </c>
      <c r="B28750">
        <v>7</v>
      </c>
    </row>
    <row r="28751" spans="1:2" x14ac:dyDescent="0.2">
      <c r="A28751" s="1" t="s">
        <v>28751</v>
      </c>
      <c r="B28751">
        <v>7</v>
      </c>
    </row>
    <row r="28752" spans="1:2" x14ac:dyDescent="0.2">
      <c r="A28752" s="1" t="s">
        <v>28752</v>
      </c>
      <c r="B28752">
        <v>7</v>
      </c>
    </row>
    <row r="28753" spans="1:2" x14ac:dyDescent="0.2">
      <c r="A28753" s="1" t="s">
        <v>28753</v>
      </c>
      <c r="B28753">
        <v>7</v>
      </c>
    </row>
    <row r="28754" spans="1:2" x14ac:dyDescent="0.2">
      <c r="A28754" s="1" t="s">
        <v>28754</v>
      </c>
      <c r="B28754">
        <v>7</v>
      </c>
    </row>
    <row r="28755" spans="1:2" x14ac:dyDescent="0.2">
      <c r="A28755" s="1" t="s">
        <v>28755</v>
      </c>
      <c r="B28755">
        <v>7</v>
      </c>
    </row>
    <row r="28756" spans="1:2" x14ac:dyDescent="0.2">
      <c r="A28756" s="1" t="s">
        <v>28756</v>
      </c>
      <c r="B28756">
        <v>7</v>
      </c>
    </row>
    <row r="28757" spans="1:2" x14ac:dyDescent="0.2">
      <c r="A28757" s="1" t="s">
        <v>28757</v>
      </c>
      <c r="B28757">
        <v>7</v>
      </c>
    </row>
    <row r="28758" spans="1:2" x14ac:dyDescent="0.2">
      <c r="A28758" s="1" t="s">
        <v>28758</v>
      </c>
      <c r="B28758">
        <v>7</v>
      </c>
    </row>
    <row r="28759" spans="1:2" x14ac:dyDescent="0.2">
      <c r="A28759" s="1" t="s">
        <v>28759</v>
      </c>
      <c r="B28759">
        <v>7</v>
      </c>
    </row>
    <row r="28760" spans="1:2" x14ac:dyDescent="0.2">
      <c r="A28760" s="1" t="s">
        <v>28760</v>
      </c>
      <c r="B28760">
        <v>7</v>
      </c>
    </row>
    <row r="28761" spans="1:2" x14ac:dyDescent="0.2">
      <c r="A28761" s="1" t="s">
        <v>28761</v>
      </c>
      <c r="B28761">
        <v>7</v>
      </c>
    </row>
    <row r="28762" spans="1:2" x14ac:dyDescent="0.2">
      <c r="A28762" s="1" t="s">
        <v>28762</v>
      </c>
      <c r="B28762">
        <v>7</v>
      </c>
    </row>
    <row r="28763" spans="1:2" x14ac:dyDescent="0.2">
      <c r="A28763" s="1" t="s">
        <v>28763</v>
      </c>
      <c r="B28763">
        <v>7</v>
      </c>
    </row>
    <row r="28764" spans="1:2" x14ac:dyDescent="0.2">
      <c r="A28764" s="1" t="s">
        <v>28764</v>
      </c>
      <c r="B28764">
        <v>7</v>
      </c>
    </row>
    <row r="28765" spans="1:2" x14ac:dyDescent="0.2">
      <c r="A28765" s="1" t="s">
        <v>28765</v>
      </c>
      <c r="B28765">
        <v>7</v>
      </c>
    </row>
    <row r="28766" spans="1:2" x14ac:dyDescent="0.2">
      <c r="A28766" s="1" t="s">
        <v>28766</v>
      </c>
      <c r="B28766">
        <v>7</v>
      </c>
    </row>
    <row r="28767" spans="1:2" x14ac:dyDescent="0.2">
      <c r="A28767" s="1" t="s">
        <v>28767</v>
      </c>
      <c r="B28767">
        <v>7</v>
      </c>
    </row>
    <row r="28768" spans="1:2" x14ac:dyDescent="0.2">
      <c r="A28768" s="1" t="s">
        <v>28768</v>
      </c>
      <c r="B28768">
        <v>7</v>
      </c>
    </row>
    <row r="28769" spans="1:2" x14ac:dyDescent="0.2">
      <c r="A28769" s="1" t="s">
        <v>28769</v>
      </c>
      <c r="B28769">
        <v>7</v>
      </c>
    </row>
    <row r="28770" spans="1:2" x14ac:dyDescent="0.2">
      <c r="A28770" s="1" t="s">
        <v>28770</v>
      </c>
      <c r="B28770">
        <v>7</v>
      </c>
    </row>
    <row r="28771" spans="1:2" x14ac:dyDescent="0.2">
      <c r="A28771" s="1" t="s">
        <v>28771</v>
      </c>
      <c r="B28771">
        <v>7</v>
      </c>
    </row>
    <row r="28772" spans="1:2" x14ac:dyDescent="0.2">
      <c r="A28772" s="1" t="s">
        <v>28772</v>
      </c>
      <c r="B28772">
        <v>7</v>
      </c>
    </row>
    <row r="28773" spans="1:2" x14ac:dyDescent="0.2">
      <c r="A28773" s="1" t="s">
        <v>28773</v>
      </c>
      <c r="B28773">
        <v>7</v>
      </c>
    </row>
    <row r="28774" spans="1:2" x14ac:dyDescent="0.2">
      <c r="A28774" s="1" t="s">
        <v>28774</v>
      </c>
      <c r="B28774">
        <v>7</v>
      </c>
    </row>
    <row r="28775" spans="1:2" x14ac:dyDescent="0.2">
      <c r="A28775" s="1" t="s">
        <v>28775</v>
      </c>
      <c r="B28775">
        <v>7</v>
      </c>
    </row>
    <row r="28776" spans="1:2" x14ac:dyDescent="0.2">
      <c r="A28776" s="1" t="s">
        <v>28776</v>
      </c>
      <c r="B28776">
        <v>7</v>
      </c>
    </row>
    <row r="28777" spans="1:2" x14ac:dyDescent="0.2">
      <c r="A28777" s="1" t="s">
        <v>28777</v>
      </c>
      <c r="B28777">
        <v>7</v>
      </c>
    </row>
    <row r="28778" spans="1:2" x14ac:dyDescent="0.2">
      <c r="A28778" s="1" t="s">
        <v>28778</v>
      </c>
      <c r="B28778">
        <v>7</v>
      </c>
    </row>
    <row r="28779" spans="1:2" x14ac:dyDescent="0.2">
      <c r="A28779" s="1" t="s">
        <v>28779</v>
      </c>
      <c r="B28779">
        <v>7</v>
      </c>
    </row>
    <row r="28780" spans="1:2" x14ac:dyDescent="0.2">
      <c r="A28780" s="1" t="s">
        <v>28780</v>
      </c>
      <c r="B28780">
        <v>7</v>
      </c>
    </row>
    <row r="28781" spans="1:2" x14ac:dyDescent="0.2">
      <c r="A28781" s="1" t="s">
        <v>28781</v>
      </c>
      <c r="B28781">
        <v>7</v>
      </c>
    </row>
    <row r="28782" spans="1:2" x14ac:dyDescent="0.2">
      <c r="A28782" s="1" t="s">
        <v>28782</v>
      </c>
      <c r="B28782">
        <v>7</v>
      </c>
    </row>
    <row r="28783" spans="1:2" x14ac:dyDescent="0.2">
      <c r="A28783" s="1" t="s">
        <v>28783</v>
      </c>
      <c r="B28783">
        <v>7</v>
      </c>
    </row>
    <row r="28784" spans="1:2" x14ac:dyDescent="0.2">
      <c r="A28784" s="1" t="s">
        <v>28784</v>
      </c>
      <c r="B28784">
        <v>7</v>
      </c>
    </row>
    <row r="28785" spans="1:2" x14ac:dyDescent="0.2">
      <c r="A28785" s="1" t="s">
        <v>28785</v>
      </c>
      <c r="B28785">
        <v>7</v>
      </c>
    </row>
    <row r="28786" spans="1:2" x14ac:dyDescent="0.2">
      <c r="A28786" s="1" t="s">
        <v>28786</v>
      </c>
      <c r="B28786">
        <v>7</v>
      </c>
    </row>
    <row r="28787" spans="1:2" x14ac:dyDescent="0.2">
      <c r="A28787" s="1" t="s">
        <v>28787</v>
      </c>
      <c r="B28787">
        <v>7</v>
      </c>
    </row>
    <row r="28788" spans="1:2" x14ac:dyDescent="0.2">
      <c r="A28788" s="1" t="s">
        <v>28788</v>
      </c>
      <c r="B28788">
        <v>7</v>
      </c>
    </row>
    <row r="28789" spans="1:2" x14ac:dyDescent="0.2">
      <c r="A28789" s="1" t="s">
        <v>28789</v>
      </c>
      <c r="B28789">
        <v>7</v>
      </c>
    </row>
    <row r="28790" spans="1:2" x14ac:dyDescent="0.2">
      <c r="A28790" s="1" t="s">
        <v>28790</v>
      </c>
      <c r="B28790">
        <v>7</v>
      </c>
    </row>
    <row r="28791" spans="1:2" x14ac:dyDescent="0.2">
      <c r="A28791" s="1" t="s">
        <v>28791</v>
      </c>
      <c r="B28791">
        <v>7</v>
      </c>
    </row>
    <row r="28792" spans="1:2" x14ac:dyDescent="0.2">
      <c r="A28792" s="1" t="s">
        <v>28792</v>
      </c>
      <c r="B28792">
        <v>7</v>
      </c>
    </row>
    <row r="28793" spans="1:2" x14ac:dyDescent="0.2">
      <c r="A28793" s="1" t="s">
        <v>28793</v>
      </c>
      <c r="B28793">
        <v>7</v>
      </c>
    </row>
    <row r="28794" spans="1:2" x14ac:dyDescent="0.2">
      <c r="A28794" s="1" t="s">
        <v>28794</v>
      </c>
      <c r="B28794">
        <v>7</v>
      </c>
    </row>
    <row r="28795" spans="1:2" x14ac:dyDescent="0.2">
      <c r="A28795" s="1" t="s">
        <v>28795</v>
      </c>
      <c r="B28795">
        <v>7</v>
      </c>
    </row>
    <row r="28796" spans="1:2" x14ac:dyDescent="0.2">
      <c r="A28796" s="1" t="s">
        <v>28796</v>
      </c>
      <c r="B28796">
        <v>7</v>
      </c>
    </row>
    <row r="28797" spans="1:2" x14ac:dyDescent="0.2">
      <c r="A28797" s="1" t="s">
        <v>28797</v>
      </c>
      <c r="B28797">
        <v>7</v>
      </c>
    </row>
    <row r="28798" spans="1:2" x14ac:dyDescent="0.2">
      <c r="A28798" s="1" t="s">
        <v>28798</v>
      </c>
      <c r="B28798">
        <v>7</v>
      </c>
    </row>
    <row r="28799" spans="1:2" x14ac:dyDescent="0.2">
      <c r="A28799" s="1" t="s">
        <v>28799</v>
      </c>
      <c r="B28799">
        <v>7</v>
      </c>
    </row>
    <row r="28800" spans="1:2" x14ac:dyDescent="0.2">
      <c r="A28800" s="1" t="s">
        <v>28800</v>
      </c>
      <c r="B28800">
        <v>7</v>
      </c>
    </row>
    <row r="28801" spans="1:2" x14ac:dyDescent="0.2">
      <c r="A28801" s="1" t="s">
        <v>28801</v>
      </c>
      <c r="B28801">
        <v>7</v>
      </c>
    </row>
    <row r="28802" spans="1:2" x14ac:dyDescent="0.2">
      <c r="A28802" s="1" t="s">
        <v>28802</v>
      </c>
      <c r="B28802">
        <v>7</v>
      </c>
    </row>
    <row r="28803" spans="1:2" x14ac:dyDescent="0.2">
      <c r="A28803" s="1" t="s">
        <v>28803</v>
      </c>
      <c r="B28803">
        <v>7</v>
      </c>
    </row>
    <row r="28804" spans="1:2" x14ac:dyDescent="0.2">
      <c r="A28804" s="1" t="s">
        <v>28804</v>
      </c>
      <c r="B28804">
        <v>7</v>
      </c>
    </row>
    <row r="28805" spans="1:2" x14ac:dyDescent="0.2">
      <c r="A28805" s="1" t="s">
        <v>28805</v>
      </c>
      <c r="B28805">
        <v>7</v>
      </c>
    </row>
    <row r="28806" spans="1:2" x14ac:dyDescent="0.2">
      <c r="A28806" s="1" t="s">
        <v>28806</v>
      </c>
      <c r="B28806">
        <v>7</v>
      </c>
    </row>
    <row r="28807" spans="1:2" x14ac:dyDescent="0.2">
      <c r="A28807" s="1" t="s">
        <v>28807</v>
      </c>
      <c r="B28807">
        <v>7</v>
      </c>
    </row>
    <row r="28808" spans="1:2" x14ac:dyDescent="0.2">
      <c r="A28808" s="1" t="s">
        <v>28808</v>
      </c>
      <c r="B28808">
        <v>7</v>
      </c>
    </row>
    <row r="28809" spans="1:2" x14ac:dyDescent="0.2">
      <c r="A28809" s="1" t="s">
        <v>28809</v>
      </c>
      <c r="B28809">
        <v>7</v>
      </c>
    </row>
    <row r="28810" spans="1:2" x14ac:dyDescent="0.2">
      <c r="A28810" s="1" t="s">
        <v>28810</v>
      </c>
      <c r="B28810">
        <v>7</v>
      </c>
    </row>
    <row r="28811" spans="1:2" x14ac:dyDescent="0.2">
      <c r="A28811" s="1" t="s">
        <v>28811</v>
      </c>
      <c r="B28811">
        <v>7</v>
      </c>
    </row>
    <row r="28812" spans="1:2" x14ac:dyDescent="0.2">
      <c r="A28812" s="1" t="s">
        <v>28812</v>
      </c>
      <c r="B28812">
        <v>7</v>
      </c>
    </row>
    <row r="28813" spans="1:2" x14ac:dyDescent="0.2">
      <c r="A28813" s="1" t="s">
        <v>28813</v>
      </c>
      <c r="B28813">
        <v>7</v>
      </c>
    </row>
    <row r="28814" spans="1:2" x14ac:dyDescent="0.2">
      <c r="A28814" s="1" t="s">
        <v>28814</v>
      </c>
      <c r="B28814">
        <v>7</v>
      </c>
    </row>
    <row r="28815" spans="1:2" x14ac:dyDescent="0.2">
      <c r="A28815" s="1" t="s">
        <v>28815</v>
      </c>
      <c r="B28815">
        <v>7</v>
      </c>
    </row>
    <row r="28816" spans="1:2" x14ac:dyDescent="0.2">
      <c r="A28816" s="1" t="s">
        <v>28816</v>
      </c>
      <c r="B28816">
        <v>7</v>
      </c>
    </row>
    <row r="28817" spans="1:2" x14ac:dyDescent="0.2">
      <c r="A28817" s="1" t="s">
        <v>28817</v>
      </c>
      <c r="B28817">
        <v>7</v>
      </c>
    </row>
    <row r="28818" spans="1:2" x14ac:dyDescent="0.2">
      <c r="A28818" s="1" t="s">
        <v>28818</v>
      </c>
      <c r="B28818">
        <v>7</v>
      </c>
    </row>
    <row r="28819" spans="1:2" x14ac:dyDescent="0.2">
      <c r="A28819" s="1" t="s">
        <v>28819</v>
      </c>
      <c r="B28819">
        <v>7</v>
      </c>
    </row>
    <row r="28820" spans="1:2" x14ac:dyDescent="0.2">
      <c r="A28820" s="1" t="s">
        <v>28820</v>
      </c>
      <c r="B28820">
        <v>7</v>
      </c>
    </row>
    <row r="28821" spans="1:2" x14ac:dyDescent="0.2">
      <c r="A28821" s="1" t="s">
        <v>28821</v>
      </c>
      <c r="B28821">
        <v>7</v>
      </c>
    </row>
    <row r="28822" spans="1:2" x14ac:dyDescent="0.2">
      <c r="A28822" s="1" t="s">
        <v>28822</v>
      </c>
      <c r="B28822">
        <v>7</v>
      </c>
    </row>
    <row r="28823" spans="1:2" x14ac:dyDescent="0.2">
      <c r="A28823" s="1" t="s">
        <v>28823</v>
      </c>
      <c r="B28823">
        <v>7</v>
      </c>
    </row>
    <row r="28824" spans="1:2" x14ac:dyDescent="0.2">
      <c r="A28824" s="1" t="s">
        <v>28824</v>
      </c>
      <c r="B28824">
        <v>7</v>
      </c>
    </row>
    <row r="28825" spans="1:2" x14ac:dyDescent="0.2">
      <c r="A28825" s="1" t="s">
        <v>28825</v>
      </c>
      <c r="B28825">
        <v>7</v>
      </c>
    </row>
    <row r="28826" spans="1:2" x14ac:dyDescent="0.2">
      <c r="A28826" s="1" t="s">
        <v>28826</v>
      </c>
      <c r="B28826">
        <v>7</v>
      </c>
    </row>
    <row r="28827" spans="1:2" x14ac:dyDescent="0.2">
      <c r="A28827" s="1" t="s">
        <v>28827</v>
      </c>
      <c r="B28827">
        <v>7</v>
      </c>
    </row>
    <row r="28828" spans="1:2" x14ac:dyDescent="0.2">
      <c r="A28828" s="1" t="s">
        <v>28828</v>
      </c>
      <c r="B28828">
        <v>7</v>
      </c>
    </row>
    <row r="28829" spans="1:2" x14ac:dyDescent="0.2">
      <c r="A28829" s="1" t="s">
        <v>28829</v>
      </c>
      <c r="B28829">
        <v>7</v>
      </c>
    </row>
    <row r="28830" spans="1:2" x14ac:dyDescent="0.2">
      <c r="A28830" s="1" t="s">
        <v>28830</v>
      </c>
      <c r="B28830">
        <v>7</v>
      </c>
    </row>
    <row r="28831" spans="1:2" x14ac:dyDescent="0.2">
      <c r="A28831" s="1" t="s">
        <v>28831</v>
      </c>
      <c r="B28831">
        <v>7</v>
      </c>
    </row>
    <row r="28832" spans="1:2" x14ac:dyDescent="0.2">
      <c r="A28832" s="1" t="s">
        <v>28832</v>
      </c>
      <c r="B28832">
        <v>7</v>
      </c>
    </row>
    <row r="28833" spans="1:2" x14ac:dyDescent="0.2">
      <c r="A28833" s="1" t="s">
        <v>28833</v>
      </c>
      <c r="B28833">
        <v>7</v>
      </c>
    </row>
    <row r="28834" spans="1:2" x14ac:dyDescent="0.2">
      <c r="A28834" s="1" t="s">
        <v>28834</v>
      </c>
      <c r="B28834">
        <v>7</v>
      </c>
    </row>
    <row r="28835" spans="1:2" x14ac:dyDescent="0.2">
      <c r="A28835" s="1" t="s">
        <v>28835</v>
      </c>
      <c r="B28835">
        <v>7</v>
      </c>
    </row>
    <row r="28836" spans="1:2" x14ac:dyDescent="0.2">
      <c r="A28836" s="1" t="s">
        <v>28836</v>
      </c>
      <c r="B28836">
        <v>7</v>
      </c>
    </row>
    <row r="28837" spans="1:2" x14ac:dyDescent="0.2">
      <c r="A28837" s="1" t="s">
        <v>28837</v>
      </c>
      <c r="B28837">
        <v>7</v>
      </c>
    </row>
    <row r="28838" spans="1:2" x14ac:dyDescent="0.2">
      <c r="A28838" s="1" t="s">
        <v>28838</v>
      </c>
      <c r="B28838">
        <v>7</v>
      </c>
    </row>
    <row r="28839" spans="1:2" x14ac:dyDescent="0.2">
      <c r="A28839" s="1" t="s">
        <v>28839</v>
      </c>
      <c r="B28839">
        <v>7</v>
      </c>
    </row>
    <row r="28840" spans="1:2" x14ac:dyDescent="0.2">
      <c r="A28840" s="1" t="s">
        <v>28840</v>
      </c>
      <c r="B28840">
        <v>7</v>
      </c>
    </row>
    <row r="28841" spans="1:2" x14ac:dyDescent="0.2">
      <c r="A28841" s="1" t="s">
        <v>28841</v>
      </c>
      <c r="B28841">
        <v>7</v>
      </c>
    </row>
    <row r="28842" spans="1:2" x14ac:dyDescent="0.2">
      <c r="A28842" s="1" t="s">
        <v>28842</v>
      </c>
      <c r="B28842">
        <v>7</v>
      </c>
    </row>
    <row r="28843" spans="1:2" x14ac:dyDescent="0.2">
      <c r="A28843" s="1" t="s">
        <v>28843</v>
      </c>
      <c r="B28843">
        <v>7</v>
      </c>
    </row>
    <row r="28844" spans="1:2" x14ac:dyDescent="0.2">
      <c r="A28844" s="1" t="s">
        <v>28844</v>
      </c>
      <c r="B28844">
        <v>7</v>
      </c>
    </row>
    <row r="28845" spans="1:2" x14ac:dyDescent="0.2">
      <c r="A28845" s="1" t="s">
        <v>28845</v>
      </c>
      <c r="B28845">
        <v>7</v>
      </c>
    </row>
    <row r="28846" spans="1:2" x14ac:dyDescent="0.2">
      <c r="A28846" s="1" t="s">
        <v>28846</v>
      </c>
      <c r="B28846">
        <v>7</v>
      </c>
    </row>
    <row r="28847" spans="1:2" x14ac:dyDescent="0.2">
      <c r="A28847" s="1" t="s">
        <v>28847</v>
      </c>
      <c r="B28847">
        <v>7</v>
      </c>
    </row>
    <row r="28848" spans="1:2" x14ac:dyDescent="0.2">
      <c r="A28848" s="1" t="s">
        <v>28848</v>
      </c>
      <c r="B28848">
        <v>7</v>
      </c>
    </row>
    <row r="28849" spans="1:2" x14ac:dyDescent="0.2">
      <c r="A28849" s="1" t="s">
        <v>28849</v>
      </c>
      <c r="B28849">
        <v>7</v>
      </c>
    </row>
    <row r="28850" spans="1:2" x14ac:dyDescent="0.2">
      <c r="A28850" s="1" t="s">
        <v>28850</v>
      </c>
      <c r="B28850">
        <v>7</v>
      </c>
    </row>
    <row r="28851" spans="1:2" x14ac:dyDescent="0.2">
      <c r="A28851" s="1" t="s">
        <v>28851</v>
      </c>
      <c r="B28851">
        <v>7</v>
      </c>
    </row>
    <row r="28852" spans="1:2" x14ac:dyDescent="0.2">
      <c r="A28852" s="1" t="s">
        <v>28852</v>
      </c>
      <c r="B28852">
        <v>7</v>
      </c>
    </row>
    <row r="28853" spans="1:2" x14ac:dyDescent="0.2">
      <c r="A28853" s="1" t="s">
        <v>28853</v>
      </c>
      <c r="B28853">
        <v>7</v>
      </c>
    </row>
    <row r="28854" spans="1:2" x14ac:dyDescent="0.2">
      <c r="A28854" s="1" t="s">
        <v>28854</v>
      </c>
      <c r="B28854">
        <v>7</v>
      </c>
    </row>
    <row r="28855" spans="1:2" x14ac:dyDescent="0.2">
      <c r="A28855" s="1" t="s">
        <v>28855</v>
      </c>
      <c r="B28855">
        <v>7</v>
      </c>
    </row>
    <row r="28856" spans="1:2" x14ac:dyDescent="0.2">
      <c r="A28856" s="1" t="s">
        <v>28856</v>
      </c>
      <c r="B28856">
        <v>7</v>
      </c>
    </row>
    <row r="28857" spans="1:2" x14ac:dyDescent="0.2">
      <c r="A28857" s="1" t="s">
        <v>28857</v>
      </c>
      <c r="B28857">
        <v>7</v>
      </c>
    </row>
    <row r="28858" spans="1:2" x14ac:dyDescent="0.2">
      <c r="A28858" s="1" t="s">
        <v>28858</v>
      </c>
      <c r="B28858">
        <v>7</v>
      </c>
    </row>
    <row r="28859" spans="1:2" x14ac:dyDescent="0.2">
      <c r="A28859" s="1" t="s">
        <v>28859</v>
      </c>
      <c r="B28859">
        <v>7</v>
      </c>
    </row>
    <row r="28860" spans="1:2" x14ac:dyDescent="0.2">
      <c r="A28860" s="1" t="s">
        <v>28860</v>
      </c>
      <c r="B28860">
        <v>7</v>
      </c>
    </row>
    <row r="28861" spans="1:2" x14ac:dyDescent="0.2">
      <c r="A28861" s="1" t="s">
        <v>28861</v>
      </c>
      <c r="B28861">
        <v>7</v>
      </c>
    </row>
    <row r="28862" spans="1:2" x14ac:dyDescent="0.2">
      <c r="A28862" s="1" t="s">
        <v>28862</v>
      </c>
      <c r="B28862">
        <v>7</v>
      </c>
    </row>
    <row r="28863" spans="1:2" x14ac:dyDescent="0.2">
      <c r="A28863" s="1" t="s">
        <v>28863</v>
      </c>
      <c r="B28863">
        <v>7</v>
      </c>
    </row>
    <row r="28864" spans="1:2" x14ac:dyDescent="0.2">
      <c r="A28864" s="1" t="s">
        <v>28864</v>
      </c>
      <c r="B28864">
        <v>7</v>
      </c>
    </row>
    <row r="28865" spans="1:2" x14ac:dyDescent="0.2">
      <c r="A28865" s="1" t="s">
        <v>28865</v>
      </c>
      <c r="B28865">
        <v>7</v>
      </c>
    </row>
    <row r="28866" spans="1:2" x14ac:dyDescent="0.2">
      <c r="A28866" s="1" t="s">
        <v>28866</v>
      </c>
      <c r="B28866">
        <v>7</v>
      </c>
    </row>
    <row r="28867" spans="1:2" x14ac:dyDescent="0.2">
      <c r="A28867" s="1" t="s">
        <v>28867</v>
      </c>
      <c r="B28867">
        <v>7</v>
      </c>
    </row>
    <row r="28868" spans="1:2" x14ac:dyDescent="0.2">
      <c r="A28868" s="1" t="s">
        <v>28868</v>
      </c>
      <c r="B28868">
        <v>7</v>
      </c>
    </row>
    <row r="28869" spans="1:2" x14ac:dyDescent="0.2">
      <c r="A28869" s="1" t="s">
        <v>28869</v>
      </c>
      <c r="B28869">
        <v>7</v>
      </c>
    </row>
    <row r="28870" spans="1:2" x14ac:dyDescent="0.2">
      <c r="A28870" s="1" t="s">
        <v>28870</v>
      </c>
      <c r="B28870">
        <v>7</v>
      </c>
    </row>
    <row r="28871" spans="1:2" x14ac:dyDescent="0.2">
      <c r="A28871" s="1" t="s">
        <v>28871</v>
      </c>
      <c r="B28871">
        <v>7</v>
      </c>
    </row>
    <row r="28872" spans="1:2" x14ac:dyDescent="0.2">
      <c r="A28872" s="1" t="s">
        <v>28872</v>
      </c>
      <c r="B28872">
        <v>7</v>
      </c>
    </row>
    <row r="28873" spans="1:2" x14ac:dyDescent="0.2">
      <c r="A28873" s="1" t="s">
        <v>28873</v>
      </c>
      <c r="B28873">
        <v>7</v>
      </c>
    </row>
    <row r="28874" spans="1:2" x14ac:dyDescent="0.2">
      <c r="A28874" s="1" t="s">
        <v>28874</v>
      </c>
      <c r="B28874">
        <v>7</v>
      </c>
    </row>
    <row r="28875" spans="1:2" x14ac:dyDescent="0.2">
      <c r="A28875" s="1" t="s">
        <v>28875</v>
      </c>
      <c r="B28875">
        <v>7</v>
      </c>
    </row>
    <row r="28876" spans="1:2" x14ac:dyDescent="0.2">
      <c r="A28876" s="1" t="s">
        <v>28876</v>
      </c>
      <c r="B28876">
        <v>7</v>
      </c>
    </row>
    <row r="28877" spans="1:2" x14ac:dyDescent="0.2">
      <c r="A28877" s="1" t="s">
        <v>28877</v>
      </c>
      <c r="B28877">
        <v>7</v>
      </c>
    </row>
    <row r="28878" spans="1:2" x14ac:dyDescent="0.2">
      <c r="A28878" s="1" t="s">
        <v>28878</v>
      </c>
      <c r="B28878">
        <v>7</v>
      </c>
    </row>
    <row r="28879" spans="1:2" x14ac:dyDescent="0.2">
      <c r="A28879" s="1" t="s">
        <v>28879</v>
      </c>
      <c r="B28879">
        <v>7</v>
      </c>
    </row>
    <row r="28880" spans="1:2" x14ac:dyDescent="0.2">
      <c r="A28880" s="1" t="s">
        <v>28880</v>
      </c>
      <c r="B28880">
        <v>7</v>
      </c>
    </row>
    <row r="28881" spans="1:2" x14ac:dyDescent="0.2">
      <c r="A28881" s="1" t="s">
        <v>28881</v>
      </c>
      <c r="B28881">
        <v>7</v>
      </c>
    </row>
    <row r="28882" spans="1:2" x14ac:dyDescent="0.2">
      <c r="A28882" s="1" t="s">
        <v>28882</v>
      </c>
      <c r="B28882">
        <v>7</v>
      </c>
    </row>
    <row r="28883" spans="1:2" x14ac:dyDescent="0.2">
      <c r="A28883" s="1" t="s">
        <v>28883</v>
      </c>
      <c r="B28883">
        <v>7</v>
      </c>
    </row>
    <row r="28884" spans="1:2" x14ac:dyDescent="0.2">
      <c r="A28884" s="1" t="s">
        <v>28884</v>
      </c>
      <c r="B28884">
        <v>7</v>
      </c>
    </row>
    <row r="28885" spans="1:2" x14ac:dyDescent="0.2">
      <c r="A28885" s="1" t="s">
        <v>28885</v>
      </c>
      <c r="B28885">
        <v>7</v>
      </c>
    </row>
    <row r="28886" spans="1:2" x14ac:dyDescent="0.2">
      <c r="A28886" s="1" t="s">
        <v>28886</v>
      </c>
      <c r="B28886">
        <v>7</v>
      </c>
    </row>
    <row r="28887" spans="1:2" x14ac:dyDescent="0.2">
      <c r="A28887" s="1" t="s">
        <v>28887</v>
      </c>
      <c r="B28887">
        <v>7</v>
      </c>
    </row>
    <row r="28888" spans="1:2" x14ac:dyDescent="0.2">
      <c r="A28888" s="1" t="s">
        <v>28888</v>
      </c>
      <c r="B28888">
        <v>7</v>
      </c>
    </row>
    <row r="28889" spans="1:2" x14ac:dyDescent="0.2">
      <c r="A28889" s="1" t="s">
        <v>28889</v>
      </c>
      <c r="B28889">
        <v>7</v>
      </c>
    </row>
    <row r="28890" spans="1:2" x14ac:dyDescent="0.2">
      <c r="A28890" s="1" t="s">
        <v>28890</v>
      </c>
      <c r="B28890">
        <v>7</v>
      </c>
    </row>
    <row r="28891" spans="1:2" x14ac:dyDescent="0.2">
      <c r="A28891" s="1" t="s">
        <v>28891</v>
      </c>
      <c r="B28891">
        <v>7</v>
      </c>
    </row>
    <row r="28892" spans="1:2" x14ac:dyDescent="0.2">
      <c r="A28892" s="1" t="s">
        <v>28892</v>
      </c>
      <c r="B28892">
        <v>7</v>
      </c>
    </row>
    <row r="28893" spans="1:2" x14ac:dyDescent="0.2">
      <c r="A28893" s="1" t="s">
        <v>28893</v>
      </c>
      <c r="B28893">
        <v>7</v>
      </c>
    </row>
    <row r="28894" spans="1:2" x14ac:dyDescent="0.2">
      <c r="A28894" s="1" t="s">
        <v>28894</v>
      </c>
      <c r="B28894">
        <v>7</v>
      </c>
    </row>
    <row r="28895" spans="1:2" x14ac:dyDescent="0.2">
      <c r="A28895" s="1" t="s">
        <v>28895</v>
      </c>
      <c r="B28895">
        <v>7</v>
      </c>
    </row>
    <row r="28896" spans="1:2" x14ac:dyDescent="0.2">
      <c r="A28896" s="1" t="s">
        <v>28896</v>
      </c>
      <c r="B28896">
        <v>7</v>
      </c>
    </row>
    <row r="28897" spans="1:2" x14ac:dyDescent="0.2">
      <c r="A28897" s="1" t="s">
        <v>28897</v>
      </c>
      <c r="B28897">
        <v>7</v>
      </c>
    </row>
    <row r="28898" spans="1:2" x14ac:dyDescent="0.2">
      <c r="A28898" s="1" t="s">
        <v>28898</v>
      </c>
      <c r="B28898">
        <v>7</v>
      </c>
    </row>
    <row r="28899" spans="1:2" x14ac:dyDescent="0.2">
      <c r="A28899" s="1" t="s">
        <v>28899</v>
      </c>
      <c r="B28899">
        <v>7</v>
      </c>
    </row>
    <row r="28900" spans="1:2" x14ac:dyDescent="0.2">
      <c r="A28900" s="1" t="s">
        <v>28900</v>
      </c>
      <c r="B28900">
        <v>7</v>
      </c>
    </row>
    <row r="28901" spans="1:2" x14ac:dyDescent="0.2">
      <c r="A28901" s="1" t="s">
        <v>28901</v>
      </c>
      <c r="B28901">
        <v>7</v>
      </c>
    </row>
    <row r="28902" spans="1:2" x14ac:dyDescent="0.2">
      <c r="A28902" s="1" t="s">
        <v>28902</v>
      </c>
      <c r="B28902">
        <v>7</v>
      </c>
    </row>
    <row r="28903" spans="1:2" x14ac:dyDescent="0.2">
      <c r="A28903" s="1" t="s">
        <v>28903</v>
      </c>
      <c r="B28903">
        <v>7</v>
      </c>
    </row>
    <row r="28904" spans="1:2" x14ac:dyDescent="0.2">
      <c r="A28904" s="1" t="s">
        <v>28904</v>
      </c>
      <c r="B28904">
        <v>7</v>
      </c>
    </row>
    <row r="28905" spans="1:2" x14ac:dyDescent="0.2">
      <c r="A28905" s="1" t="s">
        <v>28905</v>
      </c>
      <c r="B28905">
        <v>7</v>
      </c>
    </row>
    <row r="28906" spans="1:2" x14ac:dyDescent="0.2">
      <c r="A28906" s="1" t="s">
        <v>28906</v>
      </c>
      <c r="B28906">
        <v>7</v>
      </c>
    </row>
    <row r="28907" spans="1:2" x14ac:dyDescent="0.2">
      <c r="A28907" s="1" t="s">
        <v>28907</v>
      </c>
      <c r="B28907">
        <v>7</v>
      </c>
    </row>
    <row r="28908" spans="1:2" x14ac:dyDescent="0.2">
      <c r="A28908" s="1" t="s">
        <v>28908</v>
      </c>
      <c r="B28908">
        <v>7</v>
      </c>
    </row>
    <row r="28909" spans="1:2" x14ac:dyDescent="0.2">
      <c r="A28909" s="1" t="s">
        <v>28909</v>
      </c>
      <c r="B28909">
        <v>7</v>
      </c>
    </row>
    <row r="28910" spans="1:2" x14ac:dyDescent="0.2">
      <c r="A28910" s="1" t="s">
        <v>28910</v>
      </c>
      <c r="B28910">
        <v>7</v>
      </c>
    </row>
    <row r="28911" spans="1:2" x14ac:dyDescent="0.2">
      <c r="A28911" s="1" t="s">
        <v>28911</v>
      </c>
      <c r="B28911">
        <v>7</v>
      </c>
    </row>
    <row r="28912" spans="1:2" x14ac:dyDescent="0.2">
      <c r="A28912" s="1" t="s">
        <v>28912</v>
      </c>
      <c r="B28912">
        <v>7</v>
      </c>
    </row>
    <row r="28913" spans="1:2" x14ac:dyDescent="0.2">
      <c r="A28913" s="1" t="s">
        <v>28913</v>
      </c>
      <c r="B28913">
        <v>7</v>
      </c>
    </row>
    <row r="28914" spans="1:2" x14ac:dyDescent="0.2">
      <c r="A28914" s="1" t="s">
        <v>28914</v>
      </c>
      <c r="B28914">
        <v>7</v>
      </c>
    </row>
    <row r="28915" spans="1:2" x14ac:dyDescent="0.2">
      <c r="A28915" s="1" t="s">
        <v>28915</v>
      </c>
      <c r="B28915">
        <v>7</v>
      </c>
    </row>
    <row r="28916" spans="1:2" x14ac:dyDescent="0.2">
      <c r="A28916" s="1" t="s">
        <v>28916</v>
      </c>
      <c r="B28916">
        <v>7</v>
      </c>
    </row>
    <row r="28917" spans="1:2" x14ac:dyDescent="0.2">
      <c r="A28917" s="1" t="s">
        <v>28917</v>
      </c>
      <c r="B28917">
        <v>7</v>
      </c>
    </row>
    <row r="28918" spans="1:2" x14ac:dyDescent="0.2">
      <c r="A28918" s="1" t="s">
        <v>28918</v>
      </c>
      <c r="B28918">
        <v>7</v>
      </c>
    </row>
    <row r="28919" spans="1:2" x14ac:dyDescent="0.2">
      <c r="A28919" s="1" t="s">
        <v>28919</v>
      </c>
      <c r="B28919">
        <v>7</v>
      </c>
    </row>
    <row r="28920" spans="1:2" x14ac:dyDescent="0.2">
      <c r="A28920" s="1" t="s">
        <v>28920</v>
      </c>
      <c r="B28920">
        <v>7</v>
      </c>
    </row>
    <row r="28921" spans="1:2" x14ac:dyDescent="0.2">
      <c r="A28921" s="1" t="s">
        <v>28921</v>
      </c>
      <c r="B28921">
        <v>7</v>
      </c>
    </row>
    <row r="28922" spans="1:2" x14ac:dyDescent="0.2">
      <c r="A28922" s="1" t="s">
        <v>28922</v>
      </c>
      <c r="B28922">
        <v>7</v>
      </c>
    </row>
    <row r="28923" spans="1:2" x14ac:dyDescent="0.2">
      <c r="A28923" s="1" t="s">
        <v>28923</v>
      </c>
      <c r="B28923">
        <v>7</v>
      </c>
    </row>
    <row r="28924" spans="1:2" x14ac:dyDescent="0.2">
      <c r="A28924" s="1" t="s">
        <v>28924</v>
      </c>
      <c r="B28924">
        <v>7</v>
      </c>
    </row>
    <row r="28925" spans="1:2" x14ac:dyDescent="0.2">
      <c r="A28925" s="1" t="s">
        <v>28925</v>
      </c>
      <c r="B28925">
        <v>7</v>
      </c>
    </row>
    <row r="28926" spans="1:2" x14ac:dyDescent="0.2">
      <c r="A28926" s="1" t="s">
        <v>28926</v>
      </c>
      <c r="B28926">
        <v>7</v>
      </c>
    </row>
    <row r="28927" spans="1:2" x14ac:dyDescent="0.2">
      <c r="A28927" s="1" t="s">
        <v>28927</v>
      </c>
      <c r="B28927">
        <v>7</v>
      </c>
    </row>
    <row r="28928" spans="1:2" x14ac:dyDescent="0.2">
      <c r="A28928" s="1" t="s">
        <v>28928</v>
      </c>
      <c r="B28928">
        <v>7</v>
      </c>
    </row>
    <row r="28929" spans="1:2" x14ac:dyDescent="0.2">
      <c r="A28929" s="1" t="s">
        <v>28929</v>
      </c>
      <c r="B28929">
        <v>7</v>
      </c>
    </row>
    <row r="28930" spans="1:2" x14ac:dyDescent="0.2">
      <c r="A28930" s="1" t="s">
        <v>28930</v>
      </c>
      <c r="B28930">
        <v>7</v>
      </c>
    </row>
    <row r="28931" spans="1:2" x14ac:dyDescent="0.2">
      <c r="A28931" s="1" t="s">
        <v>28931</v>
      </c>
      <c r="B28931">
        <v>7</v>
      </c>
    </row>
    <row r="28932" spans="1:2" x14ac:dyDescent="0.2">
      <c r="A28932" s="1" t="s">
        <v>28932</v>
      </c>
      <c r="B28932">
        <v>7</v>
      </c>
    </row>
    <row r="28933" spans="1:2" x14ac:dyDescent="0.2">
      <c r="A28933" s="1" t="s">
        <v>28933</v>
      </c>
      <c r="B28933">
        <v>7</v>
      </c>
    </row>
    <row r="28934" spans="1:2" x14ac:dyDescent="0.2">
      <c r="A28934" s="1" t="s">
        <v>28934</v>
      </c>
      <c r="B28934">
        <v>7</v>
      </c>
    </row>
    <row r="28935" spans="1:2" x14ac:dyDescent="0.2">
      <c r="A28935" s="1" t="s">
        <v>28935</v>
      </c>
      <c r="B28935">
        <v>7</v>
      </c>
    </row>
    <row r="28936" spans="1:2" x14ac:dyDescent="0.2">
      <c r="A28936" s="1" t="s">
        <v>28936</v>
      </c>
      <c r="B28936">
        <v>7</v>
      </c>
    </row>
    <row r="28937" spans="1:2" x14ac:dyDescent="0.2">
      <c r="A28937" s="1" t="s">
        <v>28937</v>
      </c>
      <c r="B28937">
        <v>7</v>
      </c>
    </row>
    <row r="28938" spans="1:2" x14ac:dyDescent="0.2">
      <c r="A28938" s="1" t="s">
        <v>28938</v>
      </c>
      <c r="B28938">
        <v>7</v>
      </c>
    </row>
    <row r="28939" spans="1:2" x14ac:dyDescent="0.2">
      <c r="A28939" s="1" t="s">
        <v>28939</v>
      </c>
      <c r="B28939">
        <v>7</v>
      </c>
    </row>
    <row r="28940" spans="1:2" x14ac:dyDescent="0.2">
      <c r="A28940" s="1" t="s">
        <v>28940</v>
      </c>
      <c r="B28940">
        <v>7</v>
      </c>
    </row>
    <row r="28941" spans="1:2" x14ac:dyDescent="0.2">
      <c r="A28941" s="1" t="s">
        <v>28941</v>
      </c>
      <c r="B28941">
        <v>7</v>
      </c>
    </row>
    <row r="28942" spans="1:2" x14ac:dyDescent="0.2">
      <c r="A28942" s="1" t="s">
        <v>28942</v>
      </c>
      <c r="B28942">
        <v>7</v>
      </c>
    </row>
    <row r="28943" spans="1:2" x14ac:dyDescent="0.2">
      <c r="A28943" s="1" t="s">
        <v>28943</v>
      </c>
      <c r="B28943">
        <v>7</v>
      </c>
    </row>
    <row r="28944" spans="1:2" x14ac:dyDescent="0.2">
      <c r="A28944" s="1" t="s">
        <v>28944</v>
      </c>
      <c r="B28944">
        <v>7</v>
      </c>
    </row>
    <row r="28945" spans="1:2" x14ac:dyDescent="0.2">
      <c r="A28945" s="1" t="s">
        <v>28945</v>
      </c>
      <c r="B28945">
        <v>7</v>
      </c>
    </row>
    <row r="28946" spans="1:2" x14ac:dyDescent="0.2">
      <c r="A28946" s="1" t="s">
        <v>28946</v>
      </c>
      <c r="B28946">
        <v>7</v>
      </c>
    </row>
    <row r="28947" spans="1:2" x14ac:dyDescent="0.2">
      <c r="A28947" s="1" t="s">
        <v>28947</v>
      </c>
      <c r="B28947">
        <v>7</v>
      </c>
    </row>
    <row r="28948" spans="1:2" x14ac:dyDescent="0.2">
      <c r="A28948" s="1" t="s">
        <v>28948</v>
      </c>
      <c r="B28948">
        <v>7</v>
      </c>
    </row>
    <row r="28949" spans="1:2" x14ac:dyDescent="0.2">
      <c r="A28949" s="1" t="s">
        <v>28949</v>
      </c>
      <c r="B28949">
        <v>7</v>
      </c>
    </row>
    <row r="28950" spans="1:2" x14ac:dyDescent="0.2">
      <c r="A28950" s="1" t="s">
        <v>28950</v>
      </c>
      <c r="B28950">
        <v>7</v>
      </c>
    </row>
    <row r="28951" spans="1:2" x14ac:dyDescent="0.2">
      <c r="A28951" s="1" t="s">
        <v>28951</v>
      </c>
      <c r="B28951">
        <v>7</v>
      </c>
    </row>
    <row r="28952" spans="1:2" x14ac:dyDescent="0.2">
      <c r="A28952" s="1" t="s">
        <v>28952</v>
      </c>
      <c r="B28952">
        <v>7</v>
      </c>
    </row>
    <row r="28953" spans="1:2" x14ac:dyDescent="0.2">
      <c r="A28953" s="1" t="s">
        <v>28953</v>
      </c>
      <c r="B28953">
        <v>7</v>
      </c>
    </row>
    <row r="28954" spans="1:2" x14ac:dyDescent="0.2">
      <c r="A28954" s="1" t="s">
        <v>28954</v>
      </c>
      <c r="B28954">
        <v>7</v>
      </c>
    </row>
    <row r="28955" spans="1:2" x14ac:dyDescent="0.2">
      <c r="A28955" s="1" t="s">
        <v>28955</v>
      </c>
      <c r="B28955">
        <v>7</v>
      </c>
    </row>
    <row r="28956" spans="1:2" x14ac:dyDescent="0.2">
      <c r="A28956" s="1" t="s">
        <v>28956</v>
      </c>
      <c r="B28956">
        <v>7</v>
      </c>
    </row>
    <row r="28957" spans="1:2" x14ac:dyDescent="0.2">
      <c r="A28957" s="1" t="s">
        <v>28957</v>
      </c>
      <c r="B28957">
        <v>7</v>
      </c>
    </row>
    <row r="28958" spans="1:2" x14ac:dyDescent="0.2">
      <c r="A28958" s="1" t="s">
        <v>28958</v>
      </c>
      <c r="B28958">
        <v>7</v>
      </c>
    </row>
    <row r="28959" spans="1:2" x14ac:dyDescent="0.2">
      <c r="A28959" s="1" t="s">
        <v>28959</v>
      </c>
      <c r="B28959">
        <v>7</v>
      </c>
    </row>
    <row r="28960" spans="1:2" x14ac:dyDescent="0.2">
      <c r="A28960" s="1" t="s">
        <v>28960</v>
      </c>
      <c r="B28960">
        <v>7</v>
      </c>
    </row>
    <row r="28961" spans="1:2" x14ac:dyDescent="0.2">
      <c r="A28961" s="1" t="s">
        <v>28961</v>
      </c>
      <c r="B28961">
        <v>7</v>
      </c>
    </row>
    <row r="28962" spans="1:2" x14ac:dyDescent="0.2">
      <c r="A28962" s="1" t="s">
        <v>28962</v>
      </c>
      <c r="B28962">
        <v>7</v>
      </c>
    </row>
    <row r="28963" spans="1:2" x14ac:dyDescent="0.2">
      <c r="A28963" s="1" t="s">
        <v>28963</v>
      </c>
      <c r="B28963">
        <v>7</v>
      </c>
    </row>
    <row r="28964" spans="1:2" x14ac:dyDescent="0.2">
      <c r="A28964" s="1" t="s">
        <v>28964</v>
      </c>
      <c r="B28964">
        <v>7</v>
      </c>
    </row>
    <row r="28965" spans="1:2" x14ac:dyDescent="0.2">
      <c r="A28965" s="1" t="s">
        <v>28965</v>
      </c>
      <c r="B28965">
        <v>7</v>
      </c>
    </row>
    <row r="28966" spans="1:2" x14ac:dyDescent="0.2">
      <c r="A28966" s="1" t="s">
        <v>28966</v>
      </c>
      <c r="B28966">
        <v>7</v>
      </c>
    </row>
    <row r="28967" spans="1:2" x14ac:dyDescent="0.2">
      <c r="A28967" s="1" t="s">
        <v>28967</v>
      </c>
      <c r="B28967">
        <v>7</v>
      </c>
    </row>
    <row r="28968" spans="1:2" x14ac:dyDescent="0.2">
      <c r="A28968" s="1" t="s">
        <v>28968</v>
      </c>
      <c r="B28968">
        <v>7</v>
      </c>
    </row>
    <row r="28969" spans="1:2" x14ac:dyDescent="0.2">
      <c r="A28969" s="1" t="s">
        <v>28969</v>
      </c>
      <c r="B28969">
        <v>7</v>
      </c>
    </row>
    <row r="28970" spans="1:2" x14ac:dyDescent="0.2">
      <c r="A28970" s="1" t="s">
        <v>28970</v>
      </c>
      <c r="B28970">
        <v>7</v>
      </c>
    </row>
    <row r="28971" spans="1:2" x14ac:dyDescent="0.2">
      <c r="A28971" s="1" t="s">
        <v>28971</v>
      </c>
      <c r="B28971">
        <v>7</v>
      </c>
    </row>
    <row r="28972" spans="1:2" x14ac:dyDescent="0.2">
      <c r="A28972" s="1" t="s">
        <v>28972</v>
      </c>
      <c r="B28972">
        <v>7</v>
      </c>
    </row>
    <row r="28973" spans="1:2" x14ac:dyDescent="0.2">
      <c r="A28973" s="1" t="s">
        <v>28973</v>
      </c>
      <c r="B28973">
        <v>7</v>
      </c>
    </row>
    <row r="28974" spans="1:2" x14ac:dyDescent="0.2">
      <c r="A28974" s="1" t="s">
        <v>28974</v>
      </c>
      <c r="B28974">
        <v>7</v>
      </c>
    </row>
    <row r="28975" spans="1:2" x14ac:dyDescent="0.2">
      <c r="A28975" s="1" t="s">
        <v>28975</v>
      </c>
      <c r="B28975">
        <v>7</v>
      </c>
    </row>
    <row r="28976" spans="1:2" x14ac:dyDescent="0.2">
      <c r="A28976" s="1" t="s">
        <v>28976</v>
      </c>
      <c r="B28976">
        <v>7</v>
      </c>
    </row>
    <row r="28977" spans="1:2" x14ac:dyDescent="0.2">
      <c r="A28977" s="1" t="s">
        <v>28977</v>
      </c>
      <c r="B28977">
        <v>7</v>
      </c>
    </row>
    <row r="28978" spans="1:2" x14ac:dyDescent="0.2">
      <c r="A28978" s="1" t="s">
        <v>28978</v>
      </c>
      <c r="B28978">
        <v>7</v>
      </c>
    </row>
    <row r="28979" spans="1:2" x14ac:dyDescent="0.2">
      <c r="A28979" s="1" t="s">
        <v>28979</v>
      </c>
      <c r="B28979">
        <v>7</v>
      </c>
    </row>
    <row r="28980" spans="1:2" x14ac:dyDescent="0.2">
      <c r="A28980" s="1" t="s">
        <v>28980</v>
      </c>
      <c r="B28980">
        <v>7</v>
      </c>
    </row>
    <row r="28981" spans="1:2" x14ac:dyDescent="0.2">
      <c r="A28981" s="1" t="s">
        <v>28981</v>
      </c>
      <c r="B28981">
        <v>7</v>
      </c>
    </row>
    <row r="28982" spans="1:2" x14ac:dyDescent="0.2">
      <c r="A28982" s="1" t="s">
        <v>28982</v>
      </c>
      <c r="B28982">
        <v>7</v>
      </c>
    </row>
    <row r="28983" spans="1:2" x14ac:dyDescent="0.2">
      <c r="A28983" s="1" t="s">
        <v>28983</v>
      </c>
      <c r="B28983">
        <v>7</v>
      </c>
    </row>
    <row r="28984" spans="1:2" x14ac:dyDescent="0.2">
      <c r="A28984" s="1" t="s">
        <v>28984</v>
      </c>
      <c r="B28984">
        <v>7</v>
      </c>
    </row>
    <row r="28985" spans="1:2" x14ac:dyDescent="0.2">
      <c r="A28985" s="1" t="s">
        <v>28985</v>
      </c>
      <c r="B28985">
        <v>7</v>
      </c>
    </row>
    <row r="28986" spans="1:2" x14ac:dyDescent="0.2">
      <c r="A28986" s="1" t="s">
        <v>28986</v>
      </c>
      <c r="B28986">
        <v>7</v>
      </c>
    </row>
    <row r="28987" spans="1:2" x14ac:dyDescent="0.2">
      <c r="A28987" s="1" t="s">
        <v>28987</v>
      </c>
      <c r="B28987">
        <v>7</v>
      </c>
    </row>
    <row r="28988" spans="1:2" x14ac:dyDescent="0.2">
      <c r="A28988" s="1" t="s">
        <v>28988</v>
      </c>
      <c r="B28988">
        <v>7</v>
      </c>
    </row>
    <row r="28989" spans="1:2" x14ac:dyDescent="0.2">
      <c r="A28989" s="1" t="s">
        <v>28989</v>
      </c>
      <c r="B28989">
        <v>7</v>
      </c>
    </row>
    <row r="28990" spans="1:2" x14ac:dyDescent="0.2">
      <c r="A28990" s="1" t="s">
        <v>28990</v>
      </c>
      <c r="B28990">
        <v>7</v>
      </c>
    </row>
    <row r="28991" spans="1:2" x14ac:dyDescent="0.2">
      <c r="A28991" s="1" t="s">
        <v>28991</v>
      </c>
      <c r="B28991">
        <v>7</v>
      </c>
    </row>
    <row r="28992" spans="1:2" x14ac:dyDescent="0.2">
      <c r="A28992" s="1" t="s">
        <v>28992</v>
      </c>
      <c r="B28992">
        <v>7</v>
      </c>
    </row>
    <row r="28993" spans="1:2" x14ac:dyDescent="0.2">
      <c r="A28993" s="1" t="s">
        <v>28993</v>
      </c>
      <c r="B28993">
        <v>7</v>
      </c>
    </row>
    <row r="28994" spans="1:2" x14ac:dyDescent="0.2">
      <c r="A28994" s="1" t="s">
        <v>28994</v>
      </c>
      <c r="B28994">
        <v>7</v>
      </c>
    </row>
    <row r="28995" spans="1:2" x14ac:dyDescent="0.2">
      <c r="A28995" s="1" t="s">
        <v>28995</v>
      </c>
      <c r="B28995">
        <v>7</v>
      </c>
    </row>
    <row r="28996" spans="1:2" x14ac:dyDescent="0.2">
      <c r="A28996" s="1" t="s">
        <v>28996</v>
      </c>
      <c r="B28996">
        <v>7</v>
      </c>
    </row>
    <row r="28997" spans="1:2" x14ac:dyDescent="0.2">
      <c r="A28997" s="1" t="s">
        <v>28997</v>
      </c>
      <c r="B28997">
        <v>7</v>
      </c>
    </row>
    <row r="28998" spans="1:2" x14ac:dyDescent="0.2">
      <c r="A28998" s="1" t="s">
        <v>28998</v>
      </c>
      <c r="B28998">
        <v>7</v>
      </c>
    </row>
    <row r="28999" spans="1:2" x14ac:dyDescent="0.2">
      <c r="A28999" s="1" t="s">
        <v>28999</v>
      </c>
      <c r="B28999">
        <v>7</v>
      </c>
    </row>
    <row r="29000" spans="1:2" x14ac:dyDescent="0.2">
      <c r="A29000" s="1" t="s">
        <v>29000</v>
      </c>
      <c r="B29000">
        <v>7</v>
      </c>
    </row>
    <row r="29001" spans="1:2" x14ac:dyDescent="0.2">
      <c r="A29001" s="1" t="s">
        <v>29001</v>
      </c>
      <c r="B29001">
        <v>7</v>
      </c>
    </row>
    <row r="29002" spans="1:2" x14ac:dyDescent="0.2">
      <c r="A29002" s="1" t="s">
        <v>29002</v>
      </c>
      <c r="B29002">
        <v>7</v>
      </c>
    </row>
    <row r="29003" spans="1:2" x14ac:dyDescent="0.2">
      <c r="A29003" s="1" t="s">
        <v>29003</v>
      </c>
      <c r="B29003">
        <v>7</v>
      </c>
    </row>
    <row r="29004" spans="1:2" x14ac:dyDescent="0.2">
      <c r="A29004" s="1" t="s">
        <v>29004</v>
      </c>
      <c r="B29004">
        <v>7</v>
      </c>
    </row>
    <row r="29005" spans="1:2" x14ac:dyDescent="0.2">
      <c r="A29005" s="1" t="s">
        <v>29005</v>
      </c>
      <c r="B29005">
        <v>7</v>
      </c>
    </row>
    <row r="29006" spans="1:2" x14ac:dyDescent="0.2">
      <c r="A29006" s="1" t="s">
        <v>29006</v>
      </c>
      <c r="B29006">
        <v>7</v>
      </c>
    </row>
    <row r="29007" spans="1:2" x14ac:dyDescent="0.2">
      <c r="A29007" s="1" t="s">
        <v>29007</v>
      </c>
      <c r="B29007">
        <v>7</v>
      </c>
    </row>
    <row r="29008" spans="1:2" x14ac:dyDescent="0.2">
      <c r="A29008" s="1" t="s">
        <v>29008</v>
      </c>
      <c r="B29008">
        <v>7</v>
      </c>
    </row>
    <row r="29009" spans="1:2" x14ac:dyDescent="0.2">
      <c r="A29009" s="1" t="s">
        <v>29009</v>
      </c>
      <c r="B29009">
        <v>7</v>
      </c>
    </row>
    <row r="29010" spans="1:2" x14ac:dyDescent="0.2">
      <c r="A29010" s="1" t="s">
        <v>29010</v>
      </c>
      <c r="B29010">
        <v>7</v>
      </c>
    </row>
    <row r="29011" spans="1:2" x14ac:dyDescent="0.2">
      <c r="A29011" s="1" t="s">
        <v>29011</v>
      </c>
      <c r="B29011">
        <v>7</v>
      </c>
    </row>
    <row r="29012" spans="1:2" x14ac:dyDescent="0.2">
      <c r="A29012" s="1" t="s">
        <v>29012</v>
      </c>
      <c r="B29012">
        <v>7</v>
      </c>
    </row>
    <row r="29013" spans="1:2" x14ac:dyDescent="0.2">
      <c r="A29013" s="1" t="s">
        <v>29013</v>
      </c>
      <c r="B29013">
        <v>7</v>
      </c>
    </row>
    <row r="29014" spans="1:2" x14ac:dyDescent="0.2">
      <c r="A29014" s="1" t="s">
        <v>29014</v>
      </c>
      <c r="B29014">
        <v>7</v>
      </c>
    </row>
    <row r="29015" spans="1:2" x14ac:dyDescent="0.2">
      <c r="A29015" s="1" t="s">
        <v>29015</v>
      </c>
      <c r="B29015">
        <v>7</v>
      </c>
    </row>
    <row r="29016" spans="1:2" x14ac:dyDescent="0.2">
      <c r="A29016" s="1" t="s">
        <v>29016</v>
      </c>
      <c r="B29016">
        <v>7</v>
      </c>
    </row>
    <row r="29017" spans="1:2" x14ac:dyDescent="0.2">
      <c r="A29017" s="1" t="s">
        <v>29017</v>
      </c>
      <c r="B29017">
        <v>7</v>
      </c>
    </row>
    <row r="29018" spans="1:2" x14ac:dyDescent="0.2">
      <c r="A29018" s="1" t="s">
        <v>29018</v>
      </c>
      <c r="B29018">
        <v>7</v>
      </c>
    </row>
    <row r="29019" spans="1:2" x14ac:dyDescent="0.2">
      <c r="A29019" s="1" t="s">
        <v>29019</v>
      </c>
      <c r="B29019">
        <v>7</v>
      </c>
    </row>
    <row r="29020" spans="1:2" x14ac:dyDescent="0.2">
      <c r="A29020" s="1" t="s">
        <v>29020</v>
      </c>
      <c r="B29020">
        <v>7</v>
      </c>
    </row>
    <row r="29021" spans="1:2" x14ac:dyDescent="0.2">
      <c r="A29021" s="1" t="s">
        <v>29021</v>
      </c>
      <c r="B29021">
        <v>7</v>
      </c>
    </row>
    <row r="29022" spans="1:2" x14ac:dyDescent="0.2">
      <c r="A29022" s="1" t="s">
        <v>29022</v>
      </c>
      <c r="B29022">
        <v>7</v>
      </c>
    </row>
    <row r="29023" spans="1:2" x14ac:dyDescent="0.2">
      <c r="A29023" s="1" t="s">
        <v>29023</v>
      </c>
      <c r="B29023">
        <v>7</v>
      </c>
    </row>
    <row r="29024" spans="1:2" x14ac:dyDescent="0.2">
      <c r="A29024" s="1" t="s">
        <v>29024</v>
      </c>
      <c r="B29024">
        <v>7</v>
      </c>
    </row>
    <row r="29025" spans="1:2" x14ac:dyDescent="0.2">
      <c r="A29025" s="1" t="s">
        <v>29025</v>
      </c>
      <c r="B29025">
        <v>7</v>
      </c>
    </row>
    <row r="29026" spans="1:2" x14ac:dyDescent="0.2">
      <c r="A29026" s="1" t="s">
        <v>29026</v>
      </c>
      <c r="B29026">
        <v>7</v>
      </c>
    </row>
    <row r="29027" spans="1:2" x14ac:dyDescent="0.2">
      <c r="A29027" s="1" t="s">
        <v>29027</v>
      </c>
      <c r="B29027">
        <v>7</v>
      </c>
    </row>
    <row r="29028" spans="1:2" x14ac:dyDescent="0.2">
      <c r="A29028" s="1" t="s">
        <v>29028</v>
      </c>
      <c r="B29028">
        <v>7</v>
      </c>
    </row>
    <row r="29029" spans="1:2" x14ac:dyDescent="0.2">
      <c r="A29029" s="1" t="s">
        <v>29029</v>
      </c>
      <c r="B29029">
        <v>7</v>
      </c>
    </row>
    <row r="29030" spans="1:2" x14ac:dyDescent="0.2">
      <c r="A29030" s="1" t="s">
        <v>29030</v>
      </c>
      <c r="B29030">
        <v>7</v>
      </c>
    </row>
    <row r="29031" spans="1:2" x14ac:dyDescent="0.2">
      <c r="A29031" s="1" t="s">
        <v>29031</v>
      </c>
      <c r="B29031">
        <v>7</v>
      </c>
    </row>
    <row r="29032" spans="1:2" x14ac:dyDescent="0.2">
      <c r="A29032" s="1" t="s">
        <v>29032</v>
      </c>
      <c r="B29032">
        <v>7</v>
      </c>
    </row>
    <row r="29033" spans="1:2" x14ac:dyDescent="0.2">
      <c r="A29033" s="1" t="s">
        <v>29033</v>
      </c>
      <c r="B29033">
        <v>7</v>
      </c>
    </row>
    <row r="29034" spans="1:2" x14ac:dyDescent="0.2">
      <c r="A29034" s="1" t="s">
        <v>29034</v>
      </c>
      <c r="B29034">
        <v>7</v>
      </c>
    </row>
    <row r="29035" spans="1:2" x14ac:dyDescent="0.2">
      <c r="A29035" s="1" t="s">
        <v>29035</v>
      </c>
      <c r="B29035">
        <v>7</v>
      </c>
    </row>
    <row r="29036" spans="1:2" x14ac:dyDescent="0.2">
      <c r="A29036" s="1" t="s">
        <v>29036</v>
      </c>
      <c r="B29036">
        <v>7</v>
      </c>
    </row>
    <row r="29037" spans="1:2" x14ac:dyDescent="0.2">
      <c r="A29037" s="1" t="s">
        <v>29037</v>
      </c>
      <c r="B29037">
        <v>7</v>
      </c>
    </row>
    <row r="29038" spans="1:2" x14ac:dyDescent="0.2">
      <c r="A29038" s="1" t="s">
        <v>29038</v>
      </c>
      <c r="B29038">
        <v>7</v>
      </c>
    </row>
    <row r="29039" spans="1:2" x14ac:dyDescent="0.2">
      <c r="A29039" s="1" t="s">
        <v>29039</v>
      </c>
      <c r="B29039">
        <v>7</v>
      </c>
    </row>
    <row r="29040" spans="1:2" x14ac:dyDescent="0.2">
      <c r="A29040" s="1" t="s">
        <v>29040</v>
      </c>
      <c r="B29040">
        <v>7</v>
      </c>
    </row>
    <row r="29041" spans="1:2" x14ac:dyDescent="0.2">
      <c r="A29041" s="1" t="s">
        <v>29041</v>
      </c>
      <c r="B29041">
        <v>7</v>
      </c>
    </row>
    <row r="29042" spans="1:2" x14ac:dyDescent="0.2">
      <c r="A29042" s="1" t="s">
        <v>29042</v>
      </c>
      <c r="B29042">
        <v>7</v>
      </c>
    </row>
    <row r="29043" spans="1:2" x14ac:dyDescent="0.2">
      <c r="A29043" s="1" t="s">
        <v>29043</v>
      </c>
      <c r="B29043">
        <v>7</v>
      </c>
    </row>
    <row r="29044" spans="1:2" x14ac:dyDescent="0.2">
      <c r="A29044" s="1" t="s">
        <v>29044</v>
      </c>
      <c r="B29044">
        <v>7</v>
      </c>
    </row>
    <row r="29045" spans="1:2" x14ac:dyDescent="0.2">
      <c r="A29045" s="1" t="s">
        <v>29045</v>
      </c>
      <c r="B29045">
        <v>7</v>
      </c>
    </row>
    <row r="29046" spans="1:2" x14ac:dyDescent="0.2">
      <c r="A29046" s="1" t="s">
        <v>29046</v>
      </c>
      <c r="B29046">
        <v>7</v>
      </c>
    </row>
    <row r="29047" spans="1:2" x14ac:dyDescent="0.2">
      <c r="A29047" s="1" t="s">
        <v>29047</v>
      </c>
      <c r="B29047">
        <v>7</v>
      </c>
    </row>
    <row r="29048" spans="1:2" x14ac:dyDescent="0.2">
      <c r="A29048" s="1" t="s">
        <v>29048</v>
      </c>
      <c r="B29048">
        <v>7</v>
      </c>
    </row>
    <row r="29049" spans="1:2" x14ac:dyDescent="0.2">
      <c r="A29049" s="1" t="s">
        <v>29049</v>
      </c>
      <c r="B29049">
        <v>7</v>
      </c>
    </row>
    <row r="29050" spans="1:2" x14ac:dyDescent="0.2">
      <c r="A29050" s="1" t="s">
        <v>29050</v>
      </c>
      <c r="B29050">
        <v>7</v>
      </c>
    </row>
    <row r="29051" spans="1:2" x14ac:dyDescent="0.2">
      <c r="A29051" s="1" t="s">
        <v>29051</v>
      </c>
      <c r="B29051">
        <v>7</v>
      </c>
    </row>
    <row r="29052" spans="1:2" x14ac:dyDescent="0.2">
      <c r="A29052" s="1" t="s">
        <v>29052</v>
      </c>
      <c r="B29052">
        <v>7</v>
      </c>
    </row>
    <row r="29053" spans="1:2" x14ac:dyDescent="0.2">
      <c r="A29053" s="1" t="s">
        <v>29053</v>
      </c>
      <c r="B29053">
        <v>7</v>
      </c>
    </row>
    <row r="29054" spans="1:2" x14ac:dyDescent="0.2">
      <c r="A29054" s="1" t="s">
        <v>29054</v>
      </c>
      <c r="B29054">
        <v>7</v>
      </c>
    </row>
    <row r="29055" spans="1:2" x14ac:dyDescent="0.2">
      <c r="A29055" s="1" t="s">
        <v>29055</v>
      </c>
      <c r="B29055">
        <v>7</v>
      </c>
    </row>
    <row r="29056" spans="1:2" x14ac:dyDescent="0.2">
      <c r="A29056" s="1" t="s">
        <v>29056</v>
      </c>
      <c r="B29056">
        <v>7</v>
      </c>
    </row>
    <row r="29057" spans="1:2" x14ac:dyDescent="0.2">
      <c r="A29057" s="1" t="s">
        <v>29057</v>
      </c>
      <c r="B29057">
        <v>7</v>
      </c>
    </row>
    <row r="29058" spans="1:2" x14ac:dyDescent="0.2">
      <c r="A29058" s="1" t="s">
        <v>29058</v>
      </c>
      <c r="B29058">
        <v>7</v>
      </c>
    </row>
    <row r="29059" spans="1:2" x14ac:dyDescent="0.2">
      <c r="A29059" s="1" t="s">
        <v>29059</v>
      </c>
      <c r="B29059">
        <v>7</v>
      </c>
    </row>
    <row r="29060" spans="1:2" x14ac:dyDescent="0.2">
      <c r="A29060" s="1" t="s">
        <v>29060</v>
      </c>
      <c r="B29060">
        <v>7</v>
      </c>
    </row>
    <row r="29061" spans="1:2" x14ac:dyDescent="0.2">
      <c r="A29061" s="1" t="s">
        <v>29061</v>
      </c>
      <c r="B29061">
        <v>7</v>
      </c>
    </row>
    <row r="29062" spans="1:2" x14ac:dyDescent="0.2">
      <c r="A29062" s="1" t="s">
        <v>29062</v>
      </c>
      <c r="B29062">
        <v>7</v>
      </c>
    </row>
    <row r="29063" spans="1:2" x14ac:dyDescent="0.2">
      <c r="A29063" s="1" t="s">
        <v>29063</v>
      </c>
      <c r="B29063">
        <v>7</v>
      </c>
    </row>
    <row r="29064" spans="1:2" x14ac:dyDescent="0.2">
      <c r="A29064" s="1" t="s">
        <v>29064</v>
      </c>
      <c r="B29064">
        <v>7</v>
      </c>
    </row>
    <row r="29065" spans="1:2" x14ac:dyDescent="0.2">
      <c r="A29065" s="1" t="s">
        <v>29065</v>
      </c>
      <c r="B29065">
        <v>7</v>
      </c>
    </row>
    <row r="29066" spans="1:2" x14ac:dyDescent="0.2">
      <c r="A29066" s="1" t="s">
        <v>29066</v>
      </c>
      <c r="B29066">
        <v>7</v>
      </c>
    </row>
    <row r="29067" spans="1:2" x14ac:dyDescent="0.2">
      <c r="A29067" s="1" t="s">
        <v>29067</v>
      </c>
      <c r="B29067">
        <v>7</v>
      </c>
    </row>
    <row r="29068" spans="1:2" x14ac:dyDescent="0.2">
      <c r="A29068" s="1" t="s">
        <v>29068</v>
      </c>
      <c r="B29068">
        <v>7</v>
      </c>
    </row>
    <row r="29069" spans="1:2" x14ac:dyDescent="0.2">
      <c r="A29069" s="1" t="s">
        <v>29069</v>
      </c>
      <c r="B29069">
        <v>7</v>
      </c>
    </row>
    <row r="29070" spans="1:2" x14ac:dyDescent="0.2">
      <c r="A29070" s="1" t="s">
        <v>29070</v>
      </c>
      <c r="B29070">
        <v>7</v>
      </c>
    </row>
    <row r="29071" spans="1:2" x14ac:dyDescent="0.2">
      <c r="A29071" s="1" t="s">
        <v>29071</v>
      </c>
      <c r="B29071">
        <v>7</v>
      </c>
    </row>
    <row r="29072" spans="1:2" x14ac:dyDescent="0.2">
      <c r="A29072" s="1" t="s">
        <v>29072</v>
      </c>
      <c r="B29072">
        <v>7</v>
      </c>
    </row>
    <row r="29073" spans="1:2" x14ac:dyDescent="0.2">
      <c r="A29073" s="1" t="s">
        <v>29073</v>
      </c>
      <c r="B29073">
        <v>7</v>
      </c>
    </row>
    <row r="29074" spans="1:2" x14ac:dyDescent="0.2">
      <c r="A29074" s="1" t="s">
        <v>29074</v>
      </c>
      <c r="B29074">
        <v>7</v>
      </c>
    </row>
    <row r="29075" spans="1:2" x14ac:dyDescent="0.2">
      <c r="A29075" s="1" t="s">
        <v>29075</v>
      </c>
      <c r="B29075">
        <v>7</v>
      </c>
    </row>
    <row r="29076" spans="1:2" x14ac:dyDescent="0.2">
      <c r="A29076" s="1" t="s">
        <v>29076</v>
      </c>
      <c r="B29076">
        <v>7</v>
      </c>
    </row>
    <row r="29077" spans="1:2" x14ac:dyDescent="0.2">
      <c r="A29077" s="1" t="s">
        <v>29077</v>
      </c>
      <c r="B29077">
        <v>7</v>
      </c>
    </row>
    <row r="29078" spans="1:2" x14ac:dyDescent="0.2">
      <c r="A29078" s="1" t="s">
        <v>29078</v>
      </c>
      <c r="B29078">
        <v>7</v>
      </c>
    </row>
    <row r="29079" spans="1:2" x14ac:dyDescent="0.2">
      <c r="A29079" s="1" t="s">
        <v>29079</v>
      </c>
      <c r="B29079">
        <v>7</v>
      </c>
    </row>
    <row r="29080" spans="1:2" x14ac:dyDescent="0.2">
      <c r="A29080" s="1" t="s">
        <v>29080</v>
      </c>
      <c r="B29080">
        <v>7</v>
      </c>
    </row>
    <row r="29081" spans="1:2" x14ac:dyDescent="0.2">
      <c r="A29081" s="1" t="s">
        <v>29081</v>
      </c>
      <c r="B29081">
        <v>7</v>
      </c>
    </row>
    <row r="29082" spans="1:2" x14ac:dyDescent="0.2">
      <c r="A29082" s="1" t="s">
        <v>29082</v>
      </c>
      <c r="B29082">
        <v>7</v>
      </c>
    </row>
    <row r="29083" spans="1:2" x14ac:dyDescent="0.2">
      <c r="A29083" s="1" t="s">
        <v>29083</v>
      </c>
      <c r="B29083">
        <v>7</v>
      </c>
    </row>
    <row r="29084" spans="1:2" x14ac:dyDescent="0.2">
      <c r="A29084" s="1" t="s">
        <v>29084</v>
      </c>
      <c r="B29084">
        <v>7</v>
      </c>
    </row>
    <row r="29085" spans="1:2" x14ac:dyDescent="0.2">
      <c r="A29085" s="1" t="s">
        <v>29085</v>
      </c>
      <c r="B29085">
        <v>7</v>
      </c>
    </row>
    <row r="29086" spans="1:2" x14ac:dyDescent="0.2">
      <c r="A29086" s="1" t="s">
        <v>29086</v>
      </c>
      <c r="B29086">
        <v>7</v>
      </c>
    </row>
    <row r="29087" spans="1:2" x14ac:dyDescent="0.2">
      <c r="A29087" s="1" t="s">
        <v>29087</v>
      </c>
      <c r="B29087">
        <v>7</v>
      </c>
    </row>
    <row r="29088" spans="1:2" x14ac:dyDescent="0.2">
      <c r="A29088" s="1" t="s">
        <v>29088</v>
      </c>
      <c r="B29088">
        <v>7</v>
      </c>
    </row>
    <row r="29089" spans="1:2" x14ac:dyDescent="0.2">
      <c r="A29089" s="1" t="s">
        <v>29089</v>
      </c>
      <c r="B29089">
        <v>7</v>
      </c>
    </row>
    <row r="29090" spans="1:2" x14ac:dyDescent="0.2">
      <c r="A29090" s="1" t="s">
        <v>29090</v>
      </c>
      <c r="B29090">
        <v>7</v>
      </c>
    </row>
    <row r="29091" spans="1:2" x14ac:dyDescent="0.2">
      <c r="A29091" s="1" t="s">
        <v>29091</v>
      </c>
      <c r="B29091">
        <v>7</v>
      </c>
    </row>
    <row r="29092" spans="1:2" x14ac:dyDescent="0.2">
      <c r="A29092" s="1" t="s">
        <v>29092</v>
      </c>
      <c r="B29092">
        <v>7</v>
      </c>
    </row>
    <row r="29093" spans="1:2" x14ac:dyDescent="0.2">
      <c r="A29093" s="1" t="s">
        <v>29093</v>
      </c>
      <c r="B29093">
        <v>7</v>
      </c>
    </row>
    <row r="29094" spans="1:2" x14ac:dyDescent="0.2">
      <c r="A29094" s="1" t="s">
        <v>29094</v>
      </c>
      <c r="B29094">
        <v>7</v>
      </c>
    </row>
    <row r="29095" spans="1:2" x14ac:dyDescent="0.2">
      <c r="A29095" s="1" t="s">
        <v>29095</v>
      </c>
      <c r="B29095">
        <v>7</v>
      </c>
    </row>
    <row r="29096" spans="1:2" x14ac:dyDescent="0.2">
      <c r="A29096" s="1" t="s">
        <v>29096</v>
      </c>
      <c r="B29096">
        <v>7</v>
      </c>
    </row>
    <row r="29097" spans="1:2" x14ac:dyDescent="0.2">
      <c r="A29097" s="1" t="s">
        <v>29097</v>
      </c>
      <c r="B29097">
        <v>7</v>
      </c>
    </row>
    <row r="29098" spans="1:2" x14ac:dyDescent="0.2">
      <c r="A29098" s="1" t="s">
        <v>29098</v>
      </c>
      <c r="B29098">
        <v>7</v>
      </c>
    </row>
    <row r="29099" spans="1:2" x14ac:dyDescent="0.2">
      <c r="A29099" s="1" t="s">
        <v>29099</v>
      </c>
      <c r="B29099">
        <v>7</v>
      </c>
    </row>
    <row r="29100" spans="1:2" x14ac:dyDescent="0.2">
      <c r="A29100" s="1" t="s">
        <v>29100</v>
      </c>
      <c r="B29100">
        <v>7</v>
      </c>
    </row>
    <row r="29101" spans="1:2" x14ac:dyDescent="0.2">
      <c r="A29101" s="1" t="s">
        <v>29101</v>
      </c>
      <c r="B29101">
        <v>7</v>
      </c>
    </row>
    <row r="29102" spans="1:2" x14ac:dyDescent="0.2">
      <c r="A29102" s="1" t="s">
        <v>29102</v>
      </c>
      <c r="B29102">
        <v>7</v>
      </c>
    </row>
    <row r="29103" spans="1:2" x14ac:dyDescent="0.2">
      <c r="A29103" s="1" t="s">
        <v>29103</v>
      </c>
      <c r="B29103">
        <v>7</v>
      </c>
    </row>
    <row r="29104" spans="1:2" x14ac:dyDescent="0.2">
      <c r="A29104" s="1" t="s">
        <v>29104</v>
      </c>
      <c r="B29104">
        <v>7</v>
      </c>
    </row>
    <row r="29105" spans="1:2" x14ac:dyDescent="0.2">
      <c r="A29105" s="1" t="s">
        <v>29105</v>
      </c>
      <c r="B29105">
        <v>7</v>
      </c>
    </row>
    <row r="29106" spans="1:2" x14ac:dyDescent="0.2">
      <c r="A29106" s="1" t="s">
        <v>29106</v>
      </c>
      <c r="B29106">
        <v>7</v>
      </c>
    </row>
    <row r="29107" spans="1:2" x14ac:dyDescent="0.2">
      <c r="A29107" s="1" t="s">
        <v>29107</v>
      </c>
      <c r="B29107">
        <v>7</v>
      </c>
    </row>
    <row r="29108" spans="1:2" x14ac:dyDescent="0.2">
      <c r="A29108" s="1" t="s">
        <v>29108</v>
      </c>
      <c r="B29108">
        <v>7</v>
      </c>
    </row>
    <row r="29109" spans="1:2" x14ac:dyDescent="0.2">
      <c r="A29109" s="1" t="s">
        <v>29109</v>
      </c>
      <c r="B29109">
        <v>7</v>
      </c>
    </row>
    <row r="29110" spans="1:2" x14ac:dyDescent="0.2">
      <c r="A29110" s="1" t="s">
        <v>29110</v>
      </c>
      <c r="B29110">
        <v>7</v>
      </c>
    </row>
    <row r="29111" spans="1:2" x14ac:dyDescent="0.2">
      <c r="A29111" s="1" t="s">
        <v>29111</v>
      </c>
      <c r="B29111">
        <v>7</v>
      </c>
    </row>
    <row r="29112" spans="1:2" x14ac:dyDescent="0.2">
      <c r="A29112" s="1" t="s">
        <v>29112</v>
      </c>
      <c r="B29112">
        <v>7</v>
      </c>
    </row>
    <row r="29113" spans="1:2" x14ac:dyDescent="0.2">
      <c r="A29113" s="1" t="s">
        <v>29113</v>
      </c>
      <c r="B29113">
        <v>7</v>
      </c>
    </row>
    <row r="29114" spans="1:2" x14ac:dyDescent="0.2">
      <c r="A29114" s="1" t="s">
        <v>29114</v>
      </c>
      <c r="B29114">
        <v>7</v>
      </c>
    </row>
    <row r="29115" spans="1:2" x14ac:dyDescent="0.2">
      <c r="A29115" s="1" t="s">
        <v>29115</v>
      </c>
      <c r="B29115">
        <v>7</v>
      </c>
    </row>
    <row r="29116" spans="1:2" x14ac:dyDescent="0.2">
      <c r="A29116" s="1" t="s">
        <v>29116</v>
      </c>
      <c r="B29116">
        <v>7</v>
      </c>
    </row>
    <row r="29117" spans="1:2" x14ac:dyDescent="0.2">
      <c r="A29117" s="1" t="s">
        <v>29117</v>
      </c>
      <c r="B29117">
        <v>7</v>
      </c>
    </row>
    <row r="29118" spans="1:2" x14ac:dyDescent="0.2">
      <c r="A29118" s="1" t="s">
        <v>29118</v>
      </c>
      <c r="B29118">
        <v>7</v>
      </c>
    </row>
    <row r="29119" spans="1:2" x14ac:dyDescent="0.2">
      <c r="A29119" s="1" t="s">
        <v>29119</v>
      </c>
      <c r="B29119">
        <v>7</v>
      </c>
    </row>
    <row r="29120" spans="1:2" x14ac:dyDescent="0.2">
      <c r="A29120" s="1" t="s">
        <v>29120</v>
      </c>
      <c r="B29120">
        <v>7</v>
      </c>
    </row>
    <row r="29121" spans="1:2" x14ac:dyDescent="0.2">
      <c r="A29121" s="1" t="s">
        <v>29121</v>
      </c>
      <c r="B29121">
        <v>7</v>
      </c>
    </row>
    <row r="29122" spans="1:2" x14ac:dyDescent="0.2">
      <c r="A29122" s="1" t="s">
        <v>29122</v>
      </c>
      <c r="B29122">
        <v>7</v>
      </c>
    </row>
    <row r="29123" spans="1:2" x14ac:dyDescent="0.2">
      <c r="A29123" s="1" t="s">
        <v>29123</v>
      </c>
      <c r="B29123">
        <v>7</v>
      </c>
    </row>
    <row r="29124" spans="1:2" x14ac:dyDescent="0.2">
      <c r="A29124" s="1" t="s">
        <v>29124</v>
      </c>
      <c r="B29124">
        <v>7</v>
      </c>
    </row>
    <row r="29125" spans="1:2" x14ac:dyDescent="0.2">
      <c r="A29125" s="1" t="s">
        <v>29125</v>
      </c>
      <c r="B29125">
        <v>7</v>
      </c>
    </row>
    <row r="29126" spans="1:2" x14ac:dyDescent="0.2">
      <c r="A29126" s="1" t="s">
        <v>29126</v>
      </c>
      <c r="B29126">
        <v>7</v>
      </c>
    </row>
    <row r="29127" spans="1:2" x14ac:dyDescent="0.2">
      <c r="A29127" s="1" t="s">
        <v>29127</v>
      </c>
      <c r="B29127">
        <v>7</v>
      </c>
    </row>
    <row r="29128" spans="1:2" x14ac:dyDescent="0.2">
      <c r="A29128" s="1" t="s">
        <v>29128</v>
      </c>
      <c r="B29128">
        <v>7</v>
      </c>
    </row>
    <row r="29129" spans="1:2" x14ac:dyDescent="0.2">
      <c r="A29129" s="1" t="s">
        <v>29129</v>
      </c>
      <c r="B29129">
        <v>7</v>
      </c>
    </row>
    <row r="29130" spans="1:2" x14ac:dyDescent="0.2">
      <c r="A29130" s="1" t="s">
        <v>29130</v>
      </c>
      <c r="B29130">
        <v>7</v>
      </c>
    </row>
    <row r="29131" spans="1:2" x14ac:dyDescent="0.2">
      <c r="A29131" s="1" t="s">
        <v>29131</v>
      </c>
      <c r="B29131">
        <v>7</v>
      </c>
    </row>
    <row r="29132" spans="1:2" x14ac:dyDescent="0.2">
      <c r="A29132" s="1" t="s">
        <v>29132</v>
      </c>
      <c r="B29132">
        <v>7</v>
      </c>
    </row>
    <row r="29133" spans="1:2" x14ac:dyDescent="0.2">
      <c r="A29133" s="1" t="s">
        <v>29133</v>
      </c>
      <c r="B29133">
        <v>7</v>
      </c>
    </row>
    <row r="29134" spans="1:2" x14ac:dyDescent="0.2">
      <c r="A29134" s="1" t="s">
        <v>29134</v>
      </c>
      <c r="B29134">
        <v>7</v>
      </c>
    </row>
    <row r="29135" spans="1:2" x14ac:dyDescent="0.2">
      <c r="A29135" s="1" t="s">
        <v>29135</v>
      </c>
      <c r="B29135">
        <v>7</v>
      </c>
    </row>
    <row r="29136" spans="1:2" x14ac:dyDescent="0.2">
      <c r="A29136" s="1" t="s">
        <v>29136</v>
      </c>
      <c r="B29136">
        <v>7</v>
      </c>
    </row>
    <row r="29137" spans="1:2" x14ac:dyDescent="0.2">
      <c r="A29137" s="1" t="s">
        <v>29137</v>
      </c>
      <c r="B29137">
        <v>7</v>
      </c>
    </row>
    <row r="29138" spans="1:2" x14ac:dyDescent="0.2">
      <c r="A29138" s="1" t="s">
        <v>29138</v>
      </c>
      <c r="B29138">
        <v>7</v>
      </c>
    </row>
    <row r="29139" spans="1:2" x14ac:dyDescent="0.2">
      <c r="A29139" s="1" t="s">
        <v>29139</v>
      </c>
      <c r="B29139">
        <v>7</v>
      </c>
    </row>
    <row r="29140" spans="1:2" x14ac:dyDescent="0.2">
      <c r="A29140" s="1" t="s">
        <v>29140</v>
      </c>
      <c r="B29140">
        <v>7</v>
      </c>
    </row>
    <row r="29141" spans="1:2" x14ac:dyDescent="0.2">
      <c r="A29141" s="1" t="s">
        <v>29141</v>
      </c>
      <c r="B29141">
        <v>7</v>
      </c>
    </row>
    <row r="29142" spans="1:2" x14ac:dyDescent="0.2">
      <c r="A29142" s="1" t="s">
        <v>29142</v>
      </c>
      <c r="B29142">
        <v>7</v>
      </c>
    </row>
    <row r="29143" spans="1:2" x14ac:dyDescent="0.2">
      <c r="A29143" s="1" t="s">
        <v>29143</v>
      </c>
      <c r="B29143">
        <v>7</v>
      </c>
    </row>
    <row r="29144" spans="1:2" x14ac:dyDescent="0.2">
      <c r="A29144" s="1" t="s">
        <v>29144</v>
      </c>
      <c r="B29144">
        <v>7</v>
      </c>
    </row>
    <row r="29145" spans="1:2" x14ac:dyDescent="0.2">
      <c r="A29145" s="1" t="s">
        <v>29145</v>
      </c>
      <c r="B29145">
        <v>7</v>
      </c>
    </row>
    <row r="29146" spans="1:2" x14ac:dyDescent="0.2">
      <c r="A29146" s="1" t="s">
        <v>29146</v>
      </c>
      <c r="B29146">
        <v>7</v>
      </c>
    </row>
    <row r="29147" spans="1:2" x14ac:dyDescent="0.2">
      <c r="A29147" s="1" t="s">
        <v>29147</v>
      </c>
      <c r="B29147">
        <v>7</v>
      </c>
    </row>
    <row r="29148" spans="1:2" x14ac:dyDescent="0.2">
      <c r="A29148" s="1" t="s">
        <v>29148</v>
      </c>
      <c r="B29148">
        <v>7</v>
      </c>
    </row>
    <row r="29149" spans="1:2" x14ac:dyDescent="0.2">
      <c r="A29149" s="1" t="s">
        <v>29149</v>
      </c>
      <c r="B29149">
        <v>7</v>
      </c>
    </row>
    <row r="29150" spans="1:2" x14ac:dyDescent="0.2">
      <c r="A29150" s="1" t="s">
        <v>29150</v>
      </c>
      <c r="B29150">
        <v>7</v>
      </c>
    </row>
    <row r="29151" spans="1:2" x14ac:dyDescent="0.2">
      <c r="A29151" s="1" t="s">
        <v>29151</v>
      </c>
      <c r="B29151">
        <v>7</v>
      </c>
    </row>
    <row r="29152" spans="1:2" x14ac:dyDescent="0.2">
      <c r="A29152" s="1" t="s">
        <v>29152</v>
      </c>
      <c r="B29152">
        <v>7</v>
      </c>
    </row>
    <row r="29153" spans="1:2" x14ac:dyDescent="0.2">
      <c r="A29153" s="1" t="s">
        <v>29153</v>
      </c>
      <c r="B29153">
        <v>7</v>
      </c>
    </row>
    <row r="29154" spans="1:2" x14ac:dyDescent="0.2">
      <c r="A29154" s="1" t="s">
        <v>29154</v>
      </c>
      <c r="B29154">
        <v>7</v>
      </c>
    </row>
    <row r="29155" spans="1:2" x14ac:dyDescent="0.2">
      <c r="A29155" s="1" t="s">
        <v>29155</v>
      </c>
      <c r="B29155">
        <v>7</v>
      </c>
    </row>
    <row r="29156" spans="1:2" x14ac:dyDescent="0.2">
      <c r="A29156" s="1" t="s">
        <v>29156</v>
      </c>
      <c r="B29156">
        <v>7</v>
      </c>
    </row>
    <row r="29157" spans="1:2" x14ac:dyDescent="0.2">
      <c r="A29157" s="1" t="s">
        <v>29157</v>
      </c>
      <c r="B29157">
        <v>7</v>
      </c>
    </row>
    <row r="29158" spans="1:2" x14ac:dyDescent="0.2">
      <c r="A29158" s="1" t="s">
        <v>29158</v>
      </c>
      <c r="B29158">
        <v>7</v>
      </c>
    </row>
    <row r="29159" spans="1:2" x14ac:dyDescent="0.2">
      <c r="A29159" s="1" t="s">
        <v>29159</v>
      </c>
      <c r="B29159">
        <v>7</v>
      </c>
    </row>
    <row r="29160" spans="1:2" x14ac:dyDescent="0.2">
      <c r="A29160" s="1" t="s">
        <v>29160</v>
      </c>
      <c r="B29160">
        <v>7</v>
      </c>
    </row>
    <row r="29161" spans="1:2" x14ac:dyDescent="0.2">
      <c r="A29161" s="1" t="s">
        <v>29161</v>
      </c>
      <c r="B29161">
        <v>7</v>
      </c>
    </row>
    <row r="29162" spans="1:2" x14ac:dyDescent="0.2">
      <c r="A29162" s="1" t="s">
        <v>29162</v>
      </c>
      <c r="B29162">
        <v>7</v>
      </c>
    </row>
    <row r="29163" spans="1:2" x14ac:dyDescent="0.2">
      <c r="A29163" s="1" t="s">
        <v>29163</v>
      </c>
      <c r="B29163">
        <v>7</v>
      </c>
    </row>
    <row r="29164" spans="1:2" x14ac:dyDescent="0.2">
      <c r="A29164" s="1" t="s">
        <v>29164</v>
      </c>
      <c r="B29164">
        <v>7</v>
      </c>
    </row>
    <row r="29165" spans="1:2" x14ac:dyDescent="0.2">
      <c r="A29165" s="1" t="s">
        <v>29165</v>
      </c>
      <c r="B29165">
        <v>7</v>
      </c>
    </row>
    <row r="29166" spans="1:2" x14ac:dyDescent="0.2">
      <c r="A29166" s="1" t="s">
        <v>29166</v>
      </c>
      <c r="B29166">
        <v>7</v>
      </c>
    </row>
    <row r="29167" spans="1:2" x14ac:dyDescent="0.2">
      <c r="A29167" s="1" t="s">
        <v>29167</v>
      </c>
      <c r="B29167">
        <v>7</v>
      </c>
    </row>
    <row r="29168" spans="1:2" x14ac:dyDescent="0.2">
      <c r="A29168" s="1" t="s">
        <v>29168</v>
      </c>
      <c r="B29168">
        <v>7</v>
      </c>
    </row>
    <row r="29169" spans="1:2" x14ac:dyDescent="0.2">
      <c r="A29169" s="1" t="s">
        <v>29169</v>
      </c>
      <c r="B29169">
        <v>7</v>
      </c>
    </row>
    <row r="29170" spans="1:2" x14ac:dyDescent="0.2">
      <c r="A29170" s="1" t="s">
        <v>29170</v>
      </c>
      <c r="B29170">
        <v>7</v>
      </c>
    </row>
    <row r="29171" spans="1:2" x14ac:dyDescent="0.2">
      <c r="A29171" s="1" t="s">
        <v>29171</v>
      </c>
      <c r="B29171">
        <v>7</v>
      </c>
    </row>
    <row r="29172" spans="1:2" x14ac:dyDescent="0.2">
      <c r="A29172" s="1" t="s">
        <v>29172</v>
      </c>
      <c r="B29172">
        <v>7</v>
      </c>
    </row>
    <row r="29173" spans="1:2" x14ac:dyDescent="0.2">
      <c r="A29173" s="1" t="s">
        <v>29173</v>
      </c>
      <c r="B29173">
        <v>7</v>
      </c>
    </row>
    <row r="29174" spans="1:2" x14ac:dyDescent="0.2">
      <c r="A29174" s="1" t="s">
        <v>29174</v>
      </c>
      <c r="B29174">
        <v>7</v>
      </c>
    </row>
    <row r="29175" spans="1:2" x14ac:dyDescent="0.2">
      <c r="A29175" s="1" t="s">
        <v>29175</v>
      </c>
      <c r="B29175">
        <v>7</v>
      </c>
    </row>
    <row r="29176" spans="1:2" x14ac:dyDescent="0.2">
      <c r="A29176" s="1" t="s">
        <v>29176</v>
      </c>
      <c r="B29176">
        <v>7</v>
      </c>
    </row>
    <row r="29177" spans="1:2" x14ac:dyDescent="0.2">
      <c r="A29177" s="1" t="s">
        <v>29177</v>
      </c>
      <c r="B29177">
        <v>7</v>
      </c>
    </row>
    <row r="29178" spans="1:2" x14ac:dyDescent="0.2">
      <c r="A29178" s="1" t="s">
        <v>29178</v>
      </c>
      <c r="B29178">
        <v>7</v>
      </c>
    </row>
    <row r="29179" spans="1:2" x14ac:dyDescent="0.2">
      <c r="A29179" s="1" t="s">
        <v>29179</v>
      </c>
      <c r="B29179">
        <v>7</v>
      </c>
    </row>
    <row r="29180" spans="1:2" x14ac:dyDescent="0.2">
      <c r="A29180" s="1" t="s">
        <v>29180</v>
      </c>
      <c r="B29180">
        <v>7</v>
      </c>
    </row>
    <row r="29181" spans="1:2" x14ac:dyDescent="0.2">
      <c r="A29181" s="1" t="s">
        <v>29181</v>
      </c>
      <c r="B29181">
        <v>7</v>
      </c>
    </row>
    <row r="29182" spans="1:2" x14ac:dyDescent="0.2">
      <c r="A29182" s="1" t="s">
        <v>29182</v>
      </c>
      <c r="B29182">
        <v>7</v>
      </c>
    </row>
    <row r="29183" spans="1:2" x14ac:dyDescent="0.2">
      <c r="A29183" s="1" t="s">
        <v>29183</v>
      </c>
      <c r="B29183">
        <v>7</v>
      </c>
    </row>
    <row r="29184" spans="1:2" x14ac:dyDescent="0.2">
      <c r="A29184" s="1" t="s">
        <v>29184</v>
      </c>
      <c r="B29184">
        <v>7</v>
      </c>
    </row>
    <row r="29185" spans="1:2" x14ac:dyDescent="0.2">
      <c r="A29185" s="1" t="s">
        <v>29185</v>
      </c>
      <c r="B29185">
        <v>7</v>
      </c>
    </row>
    <row r="29186" spans="1:2" x14ac:dyDescent="0.2">
      <c r="A29186" s="1" t="s">
        <v>29186</v>
      </c>
      <c r="B29186">
        <v>7</v>
      </c>
    </row>
    <row r="29187" spans="1:2" x14ac:dyDescent="0.2">
      <c r="A29187" s="1" t="s">
        <v>29187</v>
      </c>
      <c r="B29187">
        <v>7</v>
      </c>
    </row>
    <row r="29188" spans="1:2" x14ac:dyDescent="0.2">
      <c r="A29188" s="1" t="s">
        <v>29188</v>
      </c>
      <c r="B29188">
        <v>7</v>
      </c>
    </row>
    <row r="29189" spans="1:2" x14ac:dyDescent="0.2">
      <c r="A29189" s="1" t="s">
        <v>29189</v>
      </c>
      <c r="B29189">
        <v>7</v>
      </c>
    </row>
    <row r="29190" spans="1:2" x14ac:dyDescent="0.2">
      <c r="A29190" s="1" t="s">
        <v>29190</v>
      </c>
      <c r="B29190">
        <v>7</v>
      </c>
    </row>
    <row r="29191" spans="1:2" x14ac:dyDescent="0.2">
      <c r="A29191" s="1" t="s">
        <v>29191</v>
      </c>
      <c r="B29191">
        <v>7</v>
      </c>
    </row>
    <row r="29192" spans="1:2" x14ac:dyDescent="0.2">
      <c r="A29192" s="1" t="s">
        <v>29192</v>
      </c>
      <c r="B29192">
        <v>7</v>
      </c>
    </row>
    <row r="29193" spans="1:2" x14ac:dyDescent="0.2">
      <c r="A29193" s="1" t="s">
        <v>29193</v>
      </c>
      <c r="B29193">
        <v>7</v>
      </c>
    </row>
    <row r="29194" spans="1:2" x14ac:dyDescent="0.2">
      <c r="A29194" s="1" t="s">
        <v>29194</v>
      </c>
      <c r="B29194">
        <v>7</v>
      </c>
    </row>
    <row r="29195" spans="1:2" x14ac:dyDescent="0.2">
      <c r="A29195" s="1" t="s">
        <v>29195</v>
      </c>
      <c r="B29195">
        <v>7</v>
      </c>
    </row>
    <row r="29196" spans="1:2" x14ac:dyDescent="0.2">
      <c r="A29196" s="1" t="s">
        <v>29196</v>
      </c>
      <c r="B29196">
        <v>7</v>
      </c>
    </row>
    <row r="29197" spans="1:2" x14ac:dyDescent="0.2">
      <c r="A29197" s="1" t="s">
        <v>29197</v>
      </c>
      <c r="B29197">
        <v>7</v>
      </c>
    </row>
    <row r="29198" spans="1:2" x14ac:dyDescent="0.2">
      <c r="A29198" s="1" t="s">
        <v>29198</v>
      </c>
      <c r="B29198">
        <v>7</v>
      </c>
    </row>
    <row r="29199" spans="1:2" x14ac:dyDescent="0.2">
      <c r="A29199" s="1" t="s">
        <v>29199</v>
      </c>
      <c r="B29199">
        <v>7</v>
      </c>
    </row>
    <row r="29200" spans="1:2" x14ac:dyDescent="0.2">
      <c r="A29200" s="1" t="s">
        <v>29200</v>
      </c>
      <c r="B29200">
        <v>7</v>
      </c>
    </row>
    <row r="29201" spans="1:2" x14ac:dyDescent="0.2">
      <c r="A29201" s="1" t="s">
        <v>29201</v>
      </c>
      <c r="B29201">
        <v>7</v>
      </c>
    </row>
    <row r="29202" spans="1:2" x14ac:dyDescent="0.2">
      <c r="A29202" s="1" t="s">
        <v>29202</v>
      </c>
      <c r="B29202">
        <v>7</v>
      </c>
    </row>
    <row r="29203" spans="1:2" x14ac:dyDescent="0.2">
      <c r="A29203" s="1" t="s">
        <v>29203</v>
      </c>
      <c r="B29203">
        <v>7</v>
      </c>
    </row>
    <row r="29204" spans="1:2" x14ac:dyDescent="0.2">
      <c r="A29204" s="1" t="s">
        <v>29204</v>
      </c>
      <c r="B29204">
        <v>7</v>
      </c>
    </row>
    <row r="29205" spans="1:2" x14ac:dyDescent="0.2">
      <c r="A29205" s="1" t="s">
        <v>29205</v>
      </c>
      <c r="B29205">
        <v>7</v>
      </c>
    </row>
    <row r="29206" spans="1:2" x14ac:dyDescent="0.2">
      <c r="A29206" s="1" t="s">
        <v>29206</v>
      </c>
      <c r="B29206">
        <v>7</v>
      </c>
    </row>
    <row r="29207" spans="1:2" x14ac:dyDescent="0.2">
      <c r="A29207" s="1" t="s">
        <v>29207</v>
      </c>
      <c r="B29207">
        <v>7</v>
      </c>
    </row>
    <row r="29208" spans="1:2" x14ac:dyDescent="0.2">
      <c r="A29208" s="1" t="s">
        <v>29208</v>
      </c>
      <c r="B29208">
        <v>7</v>
      </c>
    </row>
    <row r="29209" spans="1:2" x14ac:dyDescent="0.2">
      <c r="A29209" s="1" t="s">
        <v>29209</v>
      </c>
      <c r="B29209">
        <v>7</v>
      </c>
    </row>
    <row r="29210" spans="1:2" x14ac:dyDescent="0.2">
      <c r="A29210" s="1" t="s">
        <v>29210</v>
      </c>
      <c r="B29210">
        <v>7</v>
      </c>
    </row>
    <row r="29211" spans="1:2" x14ac:dyDescent="0.2">
      <c r="A29211" s="1" t="s">
        <v>29211</v>
      </c>
      <c r="B29211">
        <v>7</v>
      </c>
    </row>
    <row r="29212" spans="1:2" x14ac:dyDescent="0.2">
      <c r="A29212" s="1" t="s">
        <v>29212</v>
      </c>
      <c r="B29212">
        <v>7</v>
      </c>
    </row>
    <row r="29213" spans="1:2" x14ac:dyDescent="0.2">
      <c r="A29213" s="1" t="s">
        <v>29213</v>
      </c>
      <c r="B29213">
        <v>7</v>
      </c>
    </row>
    <row r="29214" spans="1:2" x14ac:dyDescent="0.2">
      <c r="A29214" s="1" t="s">
        <v>29214</v>
      </c>
      <c r="B29214">
        <v>7</v>
      </c>
    </row>
    <row r="29215" spans="1:2" x14ac:dyDescent="0.2">
      <c r="A29215" s="1" t="s">
        <v>29215</v>
      </c>
      <c r="B29215">
        <v>7</v>
      </c>
    </row>
    <row r="29216" spans="1:2" x14ac:dyDescent="0.2">
      <c r="A29216" s="1" t="s">
        <v>29216</v>
      </c>
      <c r="B29216">
        <v>7</v>
      </c>
    </row>
    <row r="29217" spans="1:2" x14ac:dyDescent="0.2">
      <c r="A29217" s="1" t="s">
        <v>29217</v>
      </c>
      <c r="B29217">
        <v>7</v>
      </c>
    </row>
    <row r="29218" spans="1:2" x14ac:dyDescent="0.2">
      <c r="A29218" s="1" t="s">
        <v>29218</v>
      </c>
      <c r="B29218">
        <v>7</v>
      </c>
    </row>
    <row r="29219" spans="1:2" x14ac:dyDescent="0.2">
      <c r="A29219" s="1" t="s">
        <v>29219</v>
      </c>
      <c r="B29219">
        <v>7</v>
      </c>
    </row>
    <row r="29220" spans="1:2" x14ac:dyDescent="0.2">
      <c r="A29220" s="1" t="s">
        <v>29220</v>
      </c>
      <c r="B29220">
        <v>7</v>
      </c>
    </row>
    <row r="29221" spans="1:2" x14ac:dyDescent="0.2">
      <c r="A29221" s="1" t="s">
        <v>29221</v>
      </c>
      <c r="B29221">
        <v>7</v>
      </c>
    </row>
    <row r="29222" spans="1:2" x14ac:dyDescent="0.2">
      <c r="A29222" s="1" t="s">
        <v>29222</v>
      </c>
      <c r="B29222">
        <v>7</v>
      </c>
    </row>
    <row r="29223" spans="1:2" x14ac:dyDescent="0.2">
      <c r="A29223" s="1" t="s">
        <v>29223</v>
      </c>
      <c r="B29223">
        <v>7</v>
      </c>
    </row>
    <row r="29224" spans="1:2" x14ac:dyDescent="0.2">
      <c r="A29224" s="1" t="s">
        <v>29224</v>
      </c>
      <c r="B29224">
        <v>7</v>
      </c>
    </row>
    <row r="29225" spans="1:2" x14ac:dyDescent="0.2">
      <c r="A29225" s="1" t="s">
        <v>29225</v>
      </c>
      <c r="B29225">
        <v>7</v>
      </c>
    </row>
    <row r="29226" spans="1:2" x14ac:dyDescent="0.2">
      <c r="A29226" s="1" t="s">
        <v>29226</v>
      </c>
      <c r="B29226">
        <v>7</v>
      </c>
    </row>
    <row r="29227" spans="1:2" x14ac:dyDescent="0.2">
      <c r="A29227" s="1" t="s">
        <v>29227</v>
      </c>
      <c r="B29227">
        <v>7</v>
      </c>
    </row>
    <row r="29228" spans="1:2" x14ac:dyDescent="0.2">
      <c r="A29228" s="1" t="s">
        <v>29228</v>
      </c>
      <c r="B29228">
        <v>7</v>
      </c>
    </row>
    <row r="29229" spans="1:2" x14ac:dyDescent="0.2">
      <c r="A29229" s="1" t="s">
        <v>29229</v>
      </c>
      <c r="B29229">
        <v>7</v>
      </c>
    </row>
    <row r="29230" spans="1:2" x14ac:dyDescent="0.2">
      <c r="A29230" s="1" t="s">
        <v>29230</v>
      </c>
      <c r="B29230">
        <v>7</v>
      </c>
    </row>
    <row r="29231" spans="1:2" x14ac:dyDescent="0.2">
      <c r="A29231" s="1" t="s">
        <v>29231</v>
      </c>
      <c r="B29231">
        <v>7</v>
      </c>
    </row>
    <row r="29232" spans="1:2" x14ac:dyDescent="0.2">
      <c r="A29232" s="1" t="s">
        <v>29232</v>
      </c>
      <c r="B29232">
        <v>7</v>
      </c>
    </row>
    <row r="29233" spans="1:2" x14ac:dyDescent="0.2">
      <c r="A29233" s="1" t="s">
        <v>29233</v>
      </c>
      <c r="B29233">
        <v>7</v>
      </c>
    </row>
    <row r="29234" spans="1:2" x14ac:dyDescent="0.2">
      <c r="A29234" s="1" t="s">
        <v>29234</v>
      </c>
      <c r="B29234">
        <v>7</v>
      </c>
    </row>
    <row r="29235" spans="1:2" x14ac:dyDescent="0.2">
      <c r="A29235" s="1" t="s">
        <v>29235</v>
      </c>
      <c r="B29235">
        <v>7</v>
      </c>
    </row>
    <row r="29236" spans="1:2" x14ac:dyDescent="0.2">
      <c r="A29236" s="1" t="s">
        <v>29236</v>
      </c>
      <c r="B29236">
        <v>7</v>
      </c>
    </row>
    <row r="29237" spans="1:2" x14ac:dyDescent="0.2">
      <c r="A29237" s="1" t="s">
        <v>29237</v>
      </c>
      <c r="B29237">
        <v>7</v>
      </c>
    </row>
    <row r="29238" spans="1:2" x14ac:dyDescent="0.2">
      <c r="A29238" s="1" t="s">
        <v>29238</v>
      </c>
      <c r="B29238">
        <v>7</v>
      </c>
    </row>
    <row r="29239" spans="1:2" x14ac:dyDescent="0.2">
      <c r="A29239" s="1" t="s">
        <v>29239</v>
      </c>
      <c r="B29239">
        <v>7</v>
      </c>
    </row>
    <row r="29240" spans="1:2" x14ac:dyDescent="0.2">
      <c r="A29240" s="1" t="s">
        <v>29240</v>
      </c>
      <c r="B29240">
        <v>7</v>
      </c>
    </row>
    <row r="29241" spans="1:2" x14ac:dyDescent="0.2">
      <c r="A29241" s="1" t="s">
        <v>29241</v>
      </c>
      <c r="B29241">
        <v>7</v>
      </c>
    </row>
    <row r="29242" spans="1:2" x14ac:dyDescent="0.2">
      <c r="A29242" s="1" t="s">
        <v>29242</v>
      </c>
      <c r="B29242">
        <v>7</v>
      </c>
    </row>
    <row r="29243" spans="1:2" x14ac:dyDescent="0.2">
      <c r="A29243" s="1" t="s">
        <v>29243</v>
      </c>
      <c r="B29243">
        <v>7</v>
      </c>
    </row>
    <row r="29244" spans="1:2" x14ac:dyDescent="0.2">
      <c r="A29244" s="1" t="s">
        <v>29244</v>
      </c>
      <c r="B29244">
        <v>7</v>
      </c>
    </row>
    <row r="29245" spans="1:2" x14ac:dyDescent="0.2">
      <c r="A29245" s="1" t="s">
        <v>29245</v>
      </c>
      <c r="B29245">
        <v>7</v>
      </c>
    </row>
    <row r="29246" spans="1:2" x14ac:dyDescent="0.2">
      <c r="A29246" s="1" t="s">
        <v>29246</v>
      </c>
      <c r="B29246">
        <v>7</v>
      </c>
    </row>
    <row r="29247" spans="1:2" x14ac:dyDescent="0.2">
      <c r="A29247" s="1" t="s">
        <v>29247</v>
      </c>
      <c r="B29247">
        <v>7</v>
      </c>
    </row>
    <row r="29248" spans="1:2" x14ac:dyDescent="0.2">
      <c r="A29248" s="1" t="s">
        <v>29248</v>
      </c>
      <c r="B29248">
        <v>7</v>
      </c>
    </row>
    <row r="29249" spans="1:2" x14ac:dyDescent="0.2">
      <c r="A29249" s="1" t="s">
        <v>29249</v>
      </c>
      <c r="B29249">
        <v>7</v>
      </c>
    </row>
    <row r="29250" spans="1:2" x14ac:dyDescent="0.2">
      <c r="A29250" s="1" t="s">
        <v>29250</v>
      </c>
      <c r="B29250">
        <v>7</v>
      </c>
    </row>
    <row r="29251" spans="1:2" x14ac:dyDescent="0.2">
      <c r="A29251" s="1" t="s">
        <v>29251</v>
      </c>
      <c r="B29251">
        <v>7</v>
      </c>
    </row>
    <row r="29252" spans="1:2" x14ac:dyDescent="0.2">
      <c r="A29252" s="1" t="s">
        <v>29252</v>
      </c>
      <c r="B29252">
        <v>7</v>
      </c>
    </row>
    <row r="29253" spans="1:2" x14ac:dyDescent="0.2">
      <c r="A29253" s="1" t="s">
        <v>29253</v>
      </c>
      <c r="B29253">
        <v>7</v>
      </c>
    </row>
    <row r="29254" spans="1:2" x14ac:dyDescent="0.2">
      <c r="A29254" s="1" t="s">
        <v>29254</v>
      </c>
      <c r="B29254">
        <v>7</v>
      </c>
    </row>
    <row r="29255" spans="1:2" x14ac:dyDescent="0.2">
      <c r="A29255" s="1" t="s">
        <v>29255</v>
      </c>
      <c r="B29255">
        <v>7</v>
      </c>
    </row>
    <row r="29256" spans="1:2" x14ac:dyDescent="0.2">
      <c r="A29256" s="1" t="s">
        <v>29256</v>
      </c>
      <c r="B29256">
        <v>7</v>
      </c>
    </row>
    <row r="29257" spans="1:2" x14ac:dyDescent="0.2">
      <c r="A29257" s="1" t="s">
        <v>29257</v>
      </c>
      <c r="B29257">
        <v>7</v>
      </c>
    </row>
    <row r="29258" spans="1:2" x14ac:dyDescent="0.2">
      <c r="A29258" s="1" t="s">
        <v>29258</v>
      </c>
      <c r="B29258">
        <v>7</v>
      </c>
    </row>
    <row r="29259" spans="1:2" x14ac:dyDescent="0.2">
      <c r="A29259" s="1" t="s">
        <v>29259</v>
      </c>
      <c r="B29259">
        <v>7</v>
      </c>
    </row>
    <row r="29260" spans="1:2" x14ac:dyDescent="0.2">
      <c r="A29260" s="1" t="s">
        <v>29260</v>
      </c>
      <c r="B29260">
        <v>7</v>
      </c>
    </row>
    <row r="29261" spans="1:2" x14ac:dyDescent="0.2">
      <c r="A29261" s="1" t="s">
        <v>29261</v>
      </c>
      <c r="B29261">
        <v>7</v>
      </c>
    </row>
    <row r="29262" spans="1:2" x14ac:dyDescent="0.2">
      <c r="A29262" s="1" t="s">
        <v>29262</v>
      </c>
      <c r="B29262">
        <v>7</v>
      </c>
    </row>
    <row r="29263" spans="1:2" x14ac:dyDescent="0.2">
      <c r="A29263" s="1" t="s">
        <v>29263</v>
      </c>
      <c r="B29263">
        <v>7</v>
      </c>
    </row>
    <row r="29264" spans="1:2" x14ac:dyDescent="0.2">
      <c r="A29264" s="1" t="s">
        <v>29264</v>
      </c>
      <c r="B29264">
        <v>7</v>
      </c>
    </row>
    <row r="29265" spans="1:2" x14ac:dyDescent="0.2">
      <c r="A29265" s="1" t="s">
        <v>29265</v>
      </c>
      <c r="B29265">
        <v>7</v>
      </c>
    </row>
    <row r="29266" spans="1:2" x14ac:dyDescent="0.2">
      <c r="A29266" s="1" t="s">
        <v>29266</v>
      </c>
      <c r="B29266">
        <v>7</v>
      </c>
    </row>
    <row r="29267" spans="1:2" x14ac:dyDescent="0.2">
      <c r="A29267" s="1" t="s">
        <v>29267</v>
      </c>
      <c r="B29267">
        <v>7</v>
      </c>
    </row>
    <row r="29268" spans="1:2" x14ac:dyDescent="0.2">
      <c r="A29268" s="1" t="s">
        <v>29268</v>
      </c>
      <c r="B29268">
        <v>7</v>
      </c>
    </row>
    <row r="29269" spans="1:2" x14ac:dyDescent="0.2">
      <c r="A29269" s="1" t="s">
        <v>29269</v>
      </c>
      <c r="B29269">
        <v>7</v>
      </c>
    </row>
    <row r="29270" spans="1:2" x14ac:dyDescent="0.2">
      <c r="A29270" s="1" t="s">
        <v>29270</v>
      </c>
      <c r="B29270">
        <v>7</v>
      </c>
    </row>
    <row r="29271" spans="1:2" x14ac:dyDescent="0.2">
      <c r="A29271" s="1" t="s">
        <v>29271</v>
      </c>
      <c r="B29271">
        <v>7</v>
      </c>
    </row>
    <row r="29272" spans="1:2" x14ac:dyDescent="0.2">
      <c r="A29272" s="1" t="s">
        <v>29272</v>
      </c>
      <c r="B29272">
        <v>7</v>
      </c>
    </row>
    <row r="29273" spans="1:2" x14ac:dyDescent="0.2">
      <c r="A29273" s="1" t="s">
        <v>29273</v>
      </c>
      <c r="B29273">
        <v>7</v>
      </c>
    </row>
    <row r="29274" spans="1:2" x14ac:dyDescent="0.2">
      <c r="A29274" s="1" t="s">
        <v>29274</v>
      </c>
      <c r="B29274">
        <v>7</v>
      </c>
    </row>
    <row r="29275" spans="1:2" x14ac:dyDescent="0.2">
      <c r="A29275" s="1" t="s">
        <v>29275</v>
      </c>
      <c r="B29275">
        <v>7</v>
      </c>
    </row>
    <row r="29276" spans="1:2" x14ac:dyDescent="0.2">
      <c r="A29276" s="1" t="s">
        <v>29276</v>
      </c>
      <c r="B29276">
        <v>7</v>
      </c>
    </row>
    <row r="29277" spans="1:2" x14ac:dyDescent="0.2">
      <c r="A29277" s="1" t="s">
        <v>29277</v>
      </c>
      <c r="B29277">
        <v>7</v>
      </c>
    </row>
    <row r="29278" spans="1:2" x14ac:dyDescent="0.2">
      <c r="A29278" s="1" t="s">
        <v>29278</v>
      </c>
      <c r="B29278">
        <v>7</v>
      </c>
    </row>
    <row r="29279" spans="1:2" x14ac:dyDescent="0.2">
      <c r="A29279" s="1" t="s">
        <v>29279</v>
      </c>
      <c r="B29279">
        <v>7</v>
      </c>
    </row>
    <row r="29280" spans="1:2" x14ac:dyDescent="0.2">
      <c r="A29280" s="1" t="s">
        <v>29280</v>
      </c>
      <c r="B29280">
        <v>7</v>
      </c>
    </row>
    <row r="29281" spans="1:2" x14ac:dyDescent="0.2">
      <c r="A29281" s="1" t="s">
        <v>29281</v>
      </c>
      <c r="B29281">
        <v>7</v>
      </c>
    </row>
    <row r="29282" spans="1:2" x14ac:dyDescent="0.2">
      <c r="A29282" s="1" t="s">
        <v>29282</v>
      </c>
      <c r="B29282">
        <v>7</v>
      </c>
    </row>
    <row r="29283" spans="1:2" x14ac:dyDescent="0.2">
      <c r="A29283" s="1" t="s">
        <v>29283</v>
      </c>
      <c r="B29283">
        <v>7</v>
      </c>
    </row>
    <row r="29284" spans="1:2" x14ac:dyDescent="0.2">
      <c r="A29284" s="1" t="s">
        <v>29284</v>
      </c>
      <c r="B29284">
        <v>7</v>
      </c>
    </row>
    <row r="29285" spans="1:2" x14ac:dyDescent="0.2">
      <c r="A29285" s="1" t="s">
        <v>29285</v>
      </c>
      <c r="B29285">
        <v>7</v>
      </c>
    </row>
    <row r="29286" spans="1:2" x14ac:dyDescent="0.2">
      <c r="A29286" s="1" t="s">
        <v>29286</v>
      </c>
      <c r="B29286">
        <v>7</v>
      </c>
    </row>
    <row r="29287" spans="1:2" x14ac:dyDescent="0.2">
      <c r="A29287" s="1" t="s">
        <v>29287</v>
      </c>
      <c r="B29287">
        <v>7</v>
      </c>
    </row>
    <row r="29288" spans="1:2" x14ac:dyDescent="0.2">
      <c r="A29288" s="1" t="s">
        <v>29288</v>
      </c>
      <c r="B29288">
        <v>7</v>
      </c>
    </row>
    <row r="29289" spans="1:2" x14ac:dyDescent="0.2">
      <c r="A29289" s="1" t="s">
        <v>29289</v>
      </c>
      <c r="B29289">
        <v>7</v>
      </c>
    </row>
    <row r="29290" spans="1:2" x14ac:dyDescent="0.2">
      <c r="A29290" s="1" t="s">
        <v>29290</v>
      </c>
      <c r="B29290">
        <v>7</v>
      </c>
    </row>
    <row r="29291" spans="1:2" x14ac:dyDescent="0.2">
      <c r="A29291" s="1" t="s">
        <v>29291</v>
      </c>
      <c r="B29291">
        <v>7</v>
      </c>
    </row>
    <row r="29292" spans="1:2" x14ac:dyDescent="0.2">
      <c r="A29292" s="1" t="s">
        <v>29292</v>
      </c>
      <c r="B29292">
        <v>7</v>
      </c>
    </row>
    <row r="29293" spans="1:2" x14ac:dyDescent="0.2">
      <c r="A29293" s="1" t="s">
        <v>29293</v>
      </c>
      <c r="B29293">
        <v>7</v>
      </c>
    </row>
    <row r="29294" spans="1:2" x14ac:dyDescent="0.2">
      <c r="A29294" s="1" t="s">
        <v>29294</v>
      </c>
      <c r="B29294">
        <v>7</v>
      </c>
    </row>
    <row r="29295" spans="1:2" x14ac:dyDescent="0.2">
      <c r="A29295" s="1" t="s">
        <v>29295</v>
      </c>
      <c r="B29295">
        <v>7</v>
      </c>
    </row>
    <row r="29296" spans="1:2" x14ac:dyDescent="0.2">
      <c r="A29296" s="1" t="s">
        <v>29296</v>
      </c>
      <c r="B29296">
        <v>7</v>
      </c>
    </row>
    <row r="29297" spans="1:2" x14ac:dyDescent="0.2">
      <c r="A29297" s="1" t="s">
        <v>29297</v>
      </c>
      <c r="B29297">
        <v>7</v>
      </c>
    </row>
    <row r="29298" spans="1:2" x14ac:dyDescent="0.2">
      <c r="A29298" s="1" t="s">
        <v>29298</v>
      </c>
      <c r="B29298">
        <v>7</v>
      </c>
    </row>
    <row r="29299" spans="1:2" x14ac:dyDescent="0.2">
      <c r="A29299" s="1" t="s">
        <v>29299</v>
      </c>
      <c r="B29299">
        <v>7</v>
      </c>
    </row>
    <row r="29300" spans="1:2" x14ac:dyDescent="0.2">
      <c r="A29300" s="1" t="s">
        <v>29300</v>
      </c>
      <c r="B29300">
        <v>7</v>
      </c>
    </row>
    <row r="29301" spans="1:2" x14ac:dyDescent="0.2">
      <c r="A29301" s="1" t="s">
        <v>29301</v>
      </c>
      <c r="B29301">
        <v>7</v>
      </c>
    </row>
    <row r="29302" spans="1:2" x14ac:dyDescent="0.2">
      <c r="A29302" s="1" t="s">
        <v>29302</v>
      </c>
      <c r="B29302">
        <v>7</v>
      </c>
    </row>
    <row r="29303" spans="1:2" x14ac:dyDescent="0.2">
      <c r="A29303" s="1" t="s">
        <v>29303</v>
      </c>
      <c r="B29303">
        <v>7</v>
      </c>
    </row>
    <row r="29304" spans="1:2" x14ac:dyDescent="0.2">
      <c r="A29304" s="1" t="s">
        <v>29304</v>
      </c>
      <c r="B29304">
        <v>7</v>
      </c>
    </row>
    <row r="29305" spans="1:2" x14ac:dyDescent="0.2">
      <c r="A29305" s="1" t="s">
        <v>29305</v>
      </c>
      <c r="B29305">
        <v>7</v>
      </c>
    </row>
    <row r="29306" spans="1:2" x14ac:dyDescent="0.2">
      <c r="A29306" s="1" t="s">
        <v>29306</v>
      </c>
      <c r="B29306">
        <v>7</v>
      </c>
    </row>
    <row r="29307" spans="1:2" x14ac:dyDescent="0.2">
      <c r="A29307" s="1" t="s">
        <v>29307</v>
      </c>
      <c r="B29307">
        <v>7</v>
      </c>
    </row>
    <row r="29308" spans="1:2" x14ac:dyDescent="0.2">
      <c r="A29308" s="1" t="s">
        <v>29308</v>
      </c>
      <c r="B29308">
        <v>7</v>
      </c>
    </row>
    <row r="29309" spans="1:2" x14ac:dyDescent="0.2">
      <c r="A29309" s="1" t="s">
        <v>29309</v>
      </c>
      <c r="B29309">
        <v>7</v>
      </c>
    </row>
    <row r="29310" spans="1:2" x14ac:dyDescent="0.2">
      <c r="A29310" s="1" t="s">
        <v>29310</v>
      </c>
      <c r="B29310">
        <v>7</v>
      </c>
    </row>
    <row r="29311" spans="1:2" x14ac:dyDescent="0.2">
      <c r="A29311" s="1" t="s">
        <v>29311</v>
      </c>
      <c r="B29311">
        <v>7</v>
      </c>
    </row>
    <row r="29312" spans="1:2" x14ac:dyDescent="0.2">
      <c r="A29312" s="1" t="s">
        <v>29312</v>
      </c>
      <c r="B29312">
        <v>7</v>
      </c>
    </row>
    <row r="29313" spans="1:2" x14ac:dyDescent="0.2">
      <c r="A29313" s="1" t="s">
        <v>29313</v>
      </c>
      <c r="B29313">
        <v>7</v>
      </c>
    </row>
    <row r="29314" spans="1:2" x14ac:dyDescent="0.2">
      <c r="A29314" s="1" t="s">
        <v>29314</v>
      </c>
      <c r="B29314">
        <v>7</v>
      </c>
    </row>
    <row r="29315" spans="1:2" x14ac:dyDescent="0.2">
      <c r="A29315" s="1" t="s">
        <v>29315</v>
      </c>
      <c r="B29315">
        <v>7</v>
      </c>
    </row>
    <row r="29316" spans="1:2" x14ac:dyDescent="0.2">
      <c r="A29316" s="1" t="s">
        <v>29316</v>
      </c>
      <c r="B29316">
        <v>7</v>
      </c>
    </row>
    <row r="29317" spans="1:2" x14ac:dyDescent="0.2">
      <c r="A29317" s="1" t="s">
        <v>29317</v>
      </c>
      <c r="B29317">
        <v>7</v>
      </c>
    </row>
    <row r="29318" spans="1:2" x14ac:dyDescent="0.2">
      <c r="A29318" s="1" t="s">
        <v>29318</v>
      </c>
      <c r="B29318">
        <v>7</v>
      </c>
    </row>
    <row r="29319" spans="1:2" x14ac:dyDescent="0.2">
      <c r="A29319" s="1" t="s">
        <v>29319</v>
      </c>
      <c r="B29319">
        <v>7</v>
      </c>
    </row>
    <row r="29320" spans="1:2" x14ac:dyDescent="0.2">
      <c r="A29320" s="1" t="s">
        <v>29320</v>
      </c>
      <c r="B29320">
        <v>7</v>
      </c>
    </row>
    <row r="29321" spans="1:2" x14ac:dyDescent="0.2">
      <c r="A29321" s="1" t="s">
        <v>29321</v>
      </c>
      <c r="B29321">
        <v>7</v>
      </c>
    </row>
    <row r="29322" spans="1:2" x14ac:dyDescent="0.2">
      <c r="A29322" s="1" t="s">
        <v>29322</v>
      </c>
      <c r="B29322">
        <v>7</v>
      </c>
    </row>
    <row r="29323" spans="1:2" x14ac:dyDescent="0.2">
      <c r="A29323" s="1" t="s">
        <v>29323</v>
      </c>
      <c r="B29323">
        <v>7</v>
      </c>
    </row>
    <row r="29324" spans="1:2" x14ac:dyDescent="0.2">
      <c r="A29324" s="1" t="s">
        <v>29324</v>
      </c>
      <c r="B29324">
        <v>7</v>
      </c>
    </row>
    <row r="29325" spans="1:2" x14ac:dyDescent="0.2">
      <c r="A29325" s="1" t="s">
        <v>29325</v>
      </c>
      <c r="B29325">
        <v>7</v>
      </c>
    </row>
    <row r="29326" spans="1:2" x14ac:dyDescent="0.2">
      <c r="A29326" s="1" t="s">
        <v>29326</v>
      </c>
      <c r="B29326">
        <v>7</v>
      </c>
    </row>
    <row r="29327" spans="1:2" x14ac:dyDescent="0.2">
      <c r="A29327" s="1" t="s">
        <v>29327</v>
      </c>
      <c r="B29327">
        <v>7</v>
      </c>
    </row>
    <row r="29328" spans="1:2" x14ac:dyDescent="0.2">
      <c r="A29328" s="1" t="s">
        <v>29328</v>
      </c>
      <c r="B29328">
        <v>7</v>
      </c>
    </row>
    <row r="29329" spans="1:2" x14ac:dyDescent="0.2">
      <c r="A29329" s="1" t="s">
        <v>29329</v>
      </c>
      <c r="B29329">
        <v>7</v>
      </c>
    </row>
    <row r="29330" spans="1:2" x14ac:dyDescent="0.2">
      <c r="A29330" s="1" t="s">
        <v>29330</v>
      </c>
      <c r="B29330">
        <v>7</v>
      </c>
    </row>
    <row r="29331" spans="1:2" x14ac:dyDescent="0.2">
      <c r="A29331" s="1" t="s">
        <v>29331</v>
      </c>
      <c r="B29331">
        <v>7</v>
      </c>
    </row>
    <row r="29332" spans="1:2" x14ac:dyDescent="0.2">
      <c r="A29332" s="1" t="s">
        <v>29332</v>
      </c>
      <c r="B29332">
        <v>7</v>
      </c>
    </row>
    <row r="29333" spans="1:2" x14ac:dyDescent="0.2">
      <c r="A29333" s="1" t="s">
        <v>29333</v>
      </c>
      <c r="B29333">
        <v>7</v>
      </c>
    </row>
    <row r="29334" spans="1:2" x14ac:dyDescent="0.2">
      <c r="A29334" s="1" t="s">
        <v>29334</v>
      </c>
      <c r="B29334">
        <v>7</v>
      </c>
    </row>
    <row r="29335" spans="1:2" x14ac:dyDescent="0.2">
      <c r="A29335" s="1" t="s">
        <v>29335</v>
      </c>
      <c r="B29335">
        <v>7</v>
      </c>
    </row>
    <row r="29336" spans="1:2" x14ac:dyDescent="0.2">
      <c r="A29336" s="1" t="s">
        <v>29336</v>
      </c>
      <c r="B29336">
        <v>7</v>
      </c>
    </row>
    <row r="29337" spans="1:2" x14ac:dyDescent="0.2">
      <c r="A29337" s="1" t="s">
        <v>29337</v>
      </c>
      <c r="B29337">
        <v>7</v>
      </c>
    </row>
    <row r="29338" spans="1:2" x14ac:dyDescent="0.2">
      <c r="A29338" s="1" t="s">
        <v>29338</v>
      </c>
      <c r="B29338">
        <v>7</v>
      </c>
    </row>
    <row r="29339" spans="1:2" x14ac:dyDescent="0.2">
      <c r="A29339" s="1" t="s">
        <v>29339</v>
      </c>
      <c r="B29339">
        <v>7</v>
      </c>
    </row>
    <row r="29340" spans="1:2" x14ac:dyDescent="0.2">
      <c r="A29340" s="1" t="s">
        <v>29340</v>
      </c>
      <c r="B29340">
        <v>7</v>
      </c>
    </row>
    <row r="29341" spans="1:2" x14ac:dyDescent="0.2">
      <c r="A29341" s="1" t="s">
        <v>29341</v>
      </c>
      <c r="B29341">
        <v>7</v>
      </c>
    </row>
    <row r="29342" spans="1:2" x14ac:dyDescent="0.2">
      <c r="A29342" s="1" t="s">
        <v>29342</v>
      </c>
      <c r="B29342">
        <v>7</v>
      </c>
    </row>
    <row r="29343" spans="1:2" x14ac:dyDescent="0.2">
      <c r="A29343" s="1" t="s">
        <v>29343</v>
      </c>
      <c r="B29343">
        <v>7</v>
      </c>
    </row>
    <row r="29344" spans="1:2" x14ac:dyDescent="0.2">
      <c r="A29344" s="1" t="s">
        <v>29344</v>
      </c>
      <c r="B29344">
        <v>7</v>
      </c>
    </row>
    <row r="29345" spans="1:2" x14ac:dyDescent="0.2">
      <c r="A29345" s="1" t="s">
        <v>29345</v>
      </c>
      <c r="B29345">
        <v>7</v>
      </c>
    </row>
    <row r="29346" spans="1:2" x14ac:dyDescent="0.2">
      <c r="A29346" s="1" t="s">
        <v>29346</v>
      </c>
      <c r="B29346">
        <v>7</v>
      </c>
    </row>
    <row r="29347" spans="1:2" x14ac:dyDescent="0.2">
      <c r="A29347" s="1" t="s">
        <v>29347</v>
      </c>
      <c r="B29347">
        <v>7</v>
      </c>
    </row>
    <row r="29348" spans="1:2" x14ac:dyDescent="0.2">
      <c r="A29348" s="1" t="s">
        <v>29348</v>
      </c>
      <c r="B29348">
        <v>7</v>
      </c>
    </row>
    <row r="29349" spans="1:2" x14ac:dyDescent="0.2">
      <c r="A29349" s="1" t="s">
        <v>29349</v>
      </c>
      <c r="B29349">
        <v>7</v>
      </c>
    </row>
    <row r="29350" spans="1:2" x14ac:dyDescent="0.2">
      <c r="A29350" s="1" t="s">
        <v>29350</v>
      </c>
      <c r="B29350">
        <v>7</v>
      </c>
    </row>
    <row r="29351" spans="1:2" x14ac:dyDescent="0.2">
      <c r="A29351" s="1" t="s">
        <v>29351</v>
      </c>
      <c r="B29351">
        <v>7</v>
      </c>
    </row>
    <row r="29352" spans="1:2" x14ac:dyDescent="0.2">
      <c r="A29352" s="1" t="s">
        <v>29352</v>
      </c>
      <c r="B29352">
        <v>7</v>
      </c>
    </row>
    <row r="29353" spans="1:2" x14ac:dyDescent="0.2">
      <c r="A29353" s="1" t="s">
        <v>29353</v>
      </c>
      <c r="B29353">
        <v>7</v>
      </c>
    </row>
    <row r="29354" spans="1:2" x14ac:dyDescent="0.2">
      <c r="A29354" s="1" t="s">
        <v>29354</v>
      </c>
      <c r="B29354">
        <v>7</v>
      </c>
    </row>
    <row r="29355" spans="1:2" x14ac:dyDescent="0.2">
      <c r="A29355" s="1" t="s">
        <v>29355</v>
      </c>
      <c r="B29355">
        <v>7</v>
      </c>
    </row>
    <row r="29356" spans="1:2" x14ac:dyDescent="0.2">
      <c r="A29356" s="1" t="s">
        <v>29356</v>
      </c>
      <c r="B29356">
        <v>7</v>
      </c>
    </row>
    <row r="29357" spans="1:2" x14ac:dyDescent="0.2">
      <c r="A29357" s="1" t="s">
        <v>29357</v>
      </c>
      <c r="B29357">
        <v>7</v>
      </c>
    </row>
    <row r="29358" spans="1:2" x14ac:dyDescent="0.2">
      <c r="A29358" s="1" t="s">
        <v>29358</v>
      </c>
      <c r="B29358">
        <v>7</v>
      </c>
    </row>
    <row r="29359" spans="1:2" x14ac:dyDescent="0.2">
      <c r="A29359" s="1" t="s">
        <v>29359</v>
      </c>
      <c r="B29359">
        <v>7</v>
      </c>
    </row>
    <row r="29360" spans="1:2" x14ac:dyDescent="0.2">
      <c r="A29360" s="1" t="s">
        <v>29360</v>
      </c>
      <c r="B29360">
        <v>7</v>
      </c>
    </row>
    <row r="29361" spans="1:2" x14ac:dyDescent="0.2">
      <c r="A29361" s="1" t="s">
        <v>29361</v>
      </c>
      <c r="B29361">
        <v>7</v>
      </c>
    </row>
    <row r="29362" spans="1:2" x14ac:dyDescent="0.2">
      <c r="A29362" s="1" t="s">
        <v>29362</v>
      </c>
      <c r="B29362">
        <v>7</v>
      </c>
    </row>
    <row r="29363" spans="1:2" x14ac:dyDescent="0.2">
      <c r="A29363" s="1" t="s">
        <v>29363</v>
      </c>
      <c r="B29363">
        <v>7</v>
      </c>
    </row>
    <row r="29364" spans="1:2" x14ac:dyDescent="0.2">
      <c r="A29364" s="1" t="s">
        <v>29364</v>
      </c>
      <c r="B29364">
        <v>7</v>
      </c>
    </row>
    <row r="29365" spans="1:2" x14ac:dyDescent="0.2">
      <c r="A29365" s="1" t="s">
        <v>29365</v>
      </c>
      <c r="B29365">
        <v>7</v>
      </c>
    </row>
    <row r="29366" spans="1:2" x14ac:dyDescent="0.2">
      <c r="A29366" s="1" t="s">
        <v>29366</v>
      </c>
      <c r="B29366">
        <v>7</v>
      </c>
    </row>
    <row r="29367" spans="1:2" x14ac:dyDescent="0.2">
      <c r="A29367" s="1" t="s">
        <v>29367</v>
      </c>
      <c r="B29367">
        <v>7</v>
      </c>
    </row>
    <row r="29368" spans="1:2" x14ac:dyDescent="0.2">
      <c r="A29368" s="1" t="s">
        <v>29368</v>
      </c>
      <c r="B29368">
        <v>7</v>
      </c>
    </row>
    <row r="29369" spans="1:2" x14ac:dyDescent="0.2">
      <c r="A29369" s="1" t="s">
        <v>29369</v>
      </c>
      <c r="B29369">
        <v>7</v>
      </c>
    </row>
    <row r="29370" spans="1:2" x14ac:dyDescent="0.2">
      <c r="A29370" s="1" t="s">
        <v>29370</v>
      </c>
      <c r="B29370">
        <v>7</v>
      </c>
    </row>
    <row r="29371" spans="1:2" x14ac:dyDescent="0.2">
      <c r="A29371" s="1" t="s">
        <v>29371</v>
      </c>
      <c r="B29371">
        <v>7</v>
      </c>
    </row>
    <row r="29372" spans="1:2" x14ac:dyDescent="0.2">
      <c r="A29372" s="1" t="s">
        <v>29372</v>
      </c>
      <c r="B29372">
        <v>7</v>
      </c>
    </row>
    <row r="29373" spans="1:2" x14ac:dyDescent="0.2">
      <c r="A29373" s="1" t="s">
        <v>29373</v>
      </c>
      <c r="B29373">
        <v>7</v>
      </c>
    </row>
    <row r="29374" spans="1:2" x14ac:dyDescent="0.2">
      <c r="A29374" s="1" t="s">
        <v>29374</v>
      </c>
      <c r="B29374">
        <v>7</v>
      </c>
    </row>
    <row r="29375" spans="1:2" x14ac:dyDescent="0.2">
      <c r="A29375" s="1" t="s">
        <v>29375</v>
      </c>
      <c r="B29375">
        <v>7</v>
      </c>
    </row>
    <row r="29376" spans="1:2" x14ac:dyDescent="0.2">
      <c r="A29376" s="1" t="s">
        <v>29376</v>
      </c>
      <c r="B29376">
        <v>7</v>
      </c>
    </row>
    <row r="29377" spans="1:2" x14ac:dyDescent="0.2">
      <c r="A29377" s="1" t="s">
        <v>29377</v>
      </c>
      <c r="B29377">
        <v>7</v>
      </c>
    </row>
    <row r="29378" spans="1:2" x14ac:dyDescent="0.2">
      <c r="A29378" s="1" t="s">
        <v>29378</v>
      </c>
      <c r="B29378">
        <v>7</v>
      </c>
    </row>
    <row r="29379" spans="1:2" x14ac:dyDescent="0.2">
      <c r="A29379" s="1" t="s">
        <v>29379</v>
      </c>
      <c r="B29379">
        <v>7</v>
      </c>
    </row>
    <row r="29380" spans="1:2" x14ac:dyDescent="0.2">
      <c r="A29380" s="1" t="s">
        <v>29380</v>
      </c>
      <c r="B29380">
        <v>7</v>
      </c>
    </row>
    <row r="29381" spans="1:2" x14ac:dyDescent="0.2">
      <c r="A29381" s="1" t="s">
        <v>29381</v>
      </c>
      <c r="B29381">
        <v>7</v>
      </c>
    </row>
    <row r="29382" spans="1:2" x14ac:dyDescent="0.2">
      <c r="A29382" s="1" t="s">
        <v>29382</v>
      </c>
      <c r="B29382">
        <v>7</v>
      </c>
    </row>
    <row r="29383" spans="1:2" x14ac:dyDescent="0.2">
      <c r="A29383" s="1" t="s">
        <v>29383</v>
      </c>
      <c r="B29383">
        <v>7</v>
      </c>
    </row>
    <row r="29384" spans="1:2" x14ac:dyDescent="0.2">
      <c r="A29384" s="1" t="s">
        <v>29384</v>
      </c>
      <c r="B29384">
        <v>7</v>
      </c>
    </row>
    <row r="29385" spans="1:2" x14ac:dyDescent="0.2">
      <c r="A29385" s="1" t="s">
        <v>29385</v>
      </c>
      <c r="B29385">
        <v>7</v>
      </c>
    </row>
    <row r="29386" spans="1:2" x14ac:dyDescent="0.2">
      <c r="A29386" s="1" t="s">
        <v>29386</v>
      </c>
      <c r="B29386">
        <v>7</v>
      </c>
    </row>
    <row r="29387" spans="1:2" x14ac:dyDescent="0.2">
      <c r="A29387" s="1" t="s">
        <v>29387</v>
      </c>
      <c r="B29387">
        <v>7</v>
      </c>
    </row>
    <row r="29388" spans="1:2" x14ac:dyDescent="0.2">
      <c r="A29388" s="1" t="s">
        <v>29388</v>
      </c>
      <c r="B29388">
        <v>7</v>
      </c>
    </row>
    <row r="29389" spans="1:2" x14ac:dyDescent="0.2">
      <c r="A29389" s="1" t="s">
        <v>29389</v>
      </c>
      <c r="B29389">
        <v>7</v>
      </c>
    </row>
    <row r="29390" spans="1:2" x14ac:dyDescent="0.2">
      <c r="A29390" s="1" t="s">
        <v>29390</v>
      </c>
      <c r="B29390">
        <v>7</v>
      </c>
    </row>
    <row r="29391" spans="1:2" x14ac:dyDescent="0.2">
      <c r="A29391" s="1" t="s">
        <v>29391</v>
      </c>
      <c r="B29391">
        <v>7</v>
      </c>
    </row>
    <row r="29392" spans="1:2" x14ac:dyDescent="0.2">
      <c r="A29392" s="1" t="s">
        <v>29392</v>
      </c>
      <c r="B29392">
        <v>7</v>
      </c>
    </row>
    <row r="29393" spans="1:2" x14ac:dyDescent="0.2">
      <c r="A29393" s="1" t="s">
        <v>29393</v>
      </c>
      <c r="B29393">
        <v>7</v>
      </c>
    </row>
    <row r="29394" spans="1:2" x14ac:dyDescent="0.2">
      <c r="A29394" s="1" t="s">
        <v>29394</v>
      </c>
      <c r="B29394">
        <v>7</v>
      </c>
    </row>
    <row r="29395" spans="1:2" x14ac:dyDescent="0.2">
      <c r="A29395" s="1" t="s">
        <v>29395</v>
      </c>
      <c r="B29395">
        <v>7</v>
      </c>
    </row>
    <row r="29396" spans="1:2" x14ac:dyDescent="0.2">
      <c r="A29396" s="1" t="s">
        <v>29396</v>
      </c>
      <c r="B29396">
        <v>7</v>
      </c>
    </row>
    <row r="29397" spans="1:2" x14ac:dyDescent="0.2">
      <c r="A29397" s="1" t="s">
        <v>29397</v>
      </c>
      <c r="B29397">
        <v>7</v>
      </c>
    </row>
    <row r="29398" spans="1:2" x14ac:dyDescent="0.2">
      <c r="A29398" s="1" t="s">
        <v>29398</v>
      </c>
      <c r="B29398">
        <v>7</v>
      </c>
    </row>
    <row r="29399" spans="1:2" x14ac:dyDescent="0.2">
      <c r="A29399" s="1" t="s">
        <v>29399</v>
      </c>
      <c r="B29399">
        <v>7</v>
      </c>
    </row>
    <row r="29400" spans="1:2" x14ac:dyDescent="0.2">
      <c r="A29400" s="1" t="s">
        <v>29400</v>
      </c>
      <c r="B29400">
        <v>7</v>
      </c>
    </row>
    <row r="29401" spans="1:2" x14ac:dyDescent="0.2">
      <c r="A29401" s="1" t="s">
        <v>29401</v>
      </c>
      <c r="B29401">
        <v>7</v>
      </c>
    </row>
    <row r="29402" spans="1:2" x14ac:dyDescent="0.2">
      <c r="A29402" s="1" t="s">
        <v>29402</v>
      </c>
      <c r="B29402">
        <v>7</v>
      </c>
    </row>
    <row r="29403" spans="1:2" x14ac:dyDescent="0.2">
      <c r="A29403" s="1" t="s">
        <v>29403</v>
      </c>
      <c r="B29403">
        <v>7</v>
      </c>
    </row>
    <row r="29404" spans="1:2" x14ac:dyDescent="0.2">
      <c r="A29404" s="1" t="s">
        <v>29404</v>
      </c>
      <c r="B29404">
        <v>7</v>
      </c>
    </row>
    <row r="29405" spans="1:2" x14ac:dyDescent="0.2">
      <c r="A29405" s="1" t="s">
        <v>29405</v>
      </c>
      <c r="B29405">
        <v>7</v>
      </c>
    </row>
    <row r="29406" spans="1:2" x14ac:dyDescent="0.2">
      <c r="A29406" s="1" t="s">
        <v>29406</v>
      </c>
      <c r="B29406">
        <v>7</v>
      </c>
    </row>
    <row r="29407" spans="1:2" x14ac:dyDescent="0.2">
      <c r="A29407" s="1" t="s">
        <v>29407</v>
      </c>
      <c r="B29407">
        <v>7</v>
      </c>
    </row>
    <row r="29408" spans="1:2" x14ac:dyDescent="0.2">
      <c r="A29408" s="1" t="s">
        <v>29408</v>
      </c>
      <c r="B29408">
        <v>7</v>
      </c>
    </row>
    <row r="29409" spans="1:2" x14ac:dyDescent="0.2">
      <c r="A29409" s="1" t="s">
        <v>29409</v>
      </c>
      <c r="B29409">
        <v>7</v>
      </c>
    </row>
    <row r="29410" spans="1:2" x14ac:dyDescent="0.2">
      <c r="A29410" s="1" t="s">
        <v>29410</v>
      </c>
      <c r="B29410">
        <v>7</v>
      </c>
    </row>
    <row r="29411" spans="1:2" x14ac:dyDescent="0.2">
      <c r="A29411" s="1" t="s">
        <v>29411</v>
      </c>
      <c r="B29411">
        <v>7</v>
      </c>
    </row>
    <row r="29412" spans="1:2" x14ac:dyDescent="0.2">
      <c r="A29412" s="1" t="s">
        <v>29412</v>
      </c>
      <c r="B29412">
        <v>7</v>
      </c>
    </row>
    <row r="29413" spans="1:2" x14ac:dyDescent="0.2">
      <c r="A29413" s="1" t="s">
        <v>29413</v>
      </c>
      <c r="B29413">
        <v>7</v>
      </c>
    </row>
    <row r="29414" spans="1:2" x14ac:dyDescent="0.2">
      <c r="A29414" s="1" t="s">
        <v>29414</v>
      </c>
      <c r="B29414">
        <v>7</v>
      </c>
    </row>
    <row r="29415" spans="1:2" x14ac:dyDescent="0.2">
      <c r="A29415" s="1" t="s">
        <v>29415</v>
      </c>
      <c r="B29415">
        <v>7</v>
      </c>
    </row>
    <row r="29416" spans="1:2" x14ac:dyDescent="0.2">
      <c r="A29416" s="1" t="s">
        <v>29416</v>
      </c>
      <c r="B29416">
        <v>7</v>
      </c>
    </row>
    <row r="29417" spans="1:2" x14ac:dyDescent="0.2">
      <c r="A29417" s="1" t="s">
        <v>29417</v>
      </c>
      <c r="B29417">
        <v>7</v>
      </c>
    </row>
    <row r="29418" spans="1:2" x14ac:dyDescent="0.2">
      <c r="A29418" s="1" t="s">
        <v>29418</v>
      </c>
      <c r="B29418">
        <v>7</v>
      </c>
    </row>
    <row r="29419" spans="1:2" x14ac:dyDescent="0.2">
      <c r="A29419" s="1" t="s">
        <v>29419</v>
      </c>
      <c r="B29419">
        <v>7</v>
      </c>
    </row>
    <row r="29420" spans="1:2" x14ac:dyDescent="0.2">
      <c r="A29420" s="1" t="s">
        <v>29420</v>
      </c>
      <c r="B29420">
        <v>7</v>
      </c>
    </row>
    <row r="29421" spans="1:2" x14ac:dyDescent="0.2">
      <c r="A29421" s="1" t="s">
        <v>29421</v>
      </c>
      <c r="B29421">
        <v>7</v>
      </c>
    </row>
    <row r="29422" spans="1:2" x14ac:dyDescent="0.2">
      <c r="A29422" s="1" t="s">
        <v>29422</v>
      </c>
      <c r="B29422">
        <v>7</v>
      </c>
    </row>
    <row r="29423" spans="1:2" x14ac:dyDescent="0.2">
      <c r="A29423" s="1" t="s">
        <v>29423</v>
      </c>
      <c r="B29423">
        <v>7</v>
      </c>
    </row>
    <row r="29424" spans="1:2" x14ac:dyDescent="0.2">
      <c r="A29424" s="1" t="s">
        <v>29424</v>
      </c>
      <c r="B29424">
        <v>7</v>
      </c>
    </row>
    <row r="29425" spans="1:2" x14ac:dyDescent="0.2">
      <c r="A29425" s="1" t="s">
        <v>29425</v>
      </c>
      <c r="B29425">
        <v>7</v>
      </c>
    </row>
    <row r="29426" spans="1:2" x14ac:dyDescent="0.2">
      <c r="A29426" s="1" t="s">
        <v>29426</v>
      </c>
      <c r="B29426">
        <v>7</v>
      </c>
    </row>
    <row r="29427" spans="1:2" x14ac:dyDescent="0.2">
      <c r="A29427" s="1" t="s">
        <v>29427</v>
      </c>
      <c r="B29427">
        <v>7</v>
      </c>
    </row>
    <row r="29428" spans="1:2" x14ac:dyDescent="0.2">
      <c r="A29428" s="1" t="s">
        <v>29428</v>
      </c>
      <c r="B29428">
        <v>7</v>
      </c>
    </row>
    <row r="29429" spans="1:2" x14ac:dyDescent="0.2">
      <c r="A29429" s="1" t="s">
        <v>29429</v>
      </c>
      <c r="B29429">
        <v>7</v>
      </c>
    </row>
    <row r="29430" spans="1:2" x14ac:dyDescent="0.2">
      <c r="A29430" s="1" t="s">
        <v>29430</v>
      </c>
      <c r="B29430">
        <v>7</v>
      </c>
    </row>
    <row r="29431" spans="1:2" x14ac:dyDescent="0.2">
      <c r="A29431" s="1" t="s">
        <v>29431</v>
      </c>
      <c r="B29431">
        <v>7</v>
      </c>
    </row>
    <row r="29432" spans="1:2" x14ac:dyDescent="0.2">
      <c r="A29432" s="1" t="s">
        <v>29432</v>
      </c>
      <c r="B29432">
        <v>7</v>
      </c>
    </row>
    <row r="29433" spans="1:2" x14ac:dyDescent="0.2">
      <c r="A29433" s="1" t="s">
        <v>29433</v>
      </c>
      <c r="B29433">
        <v>7</v>
      </c>
    </row>
    <row r="29434" spans="1:2" x14ac:dyDescent="0.2">
      <c r="A29434" s="1" t="s">
        <v>29434</v>
      </c>
      <c r="B29434">
        <v>7</v>
      </c>
    </row>
    <row r="29435" spans="1:2" x14ac:dyDescent="0.2">
      <c r="A29435" s="1" t="s">
        <v>29435</v>
      </c>
      <c r="B29435">
        <v>7</v>
      </c>
    </row>
    <row r="29436" spans="1:2" x14ac:dyDescent="0.2">
      <c r="A29436" s="1" t="s">
        <v>29436</v>
      </c>
      <c r="B29436">
        <v>7</v>
      </c>
    </row>
    <row r="29437" spans="1:2" x14ac:dyDescent="0.2">
      <c r="A29437" s="1" t="s">
        <v>29437</v>
      </c>
      <c r="B29437">
        <v>7</v>
      </c>
    </row>
    <row r="29438" spans="1:2" x14ac:dyDescent="0.2">
      <c r="A29438" s="1" t="s">
        <v>29438</v>
      </c>
      <c r="B29438">
        <v>7</v>
      </c>
    </row>
    <row r="29439" spans="1:2" x14ac:dyDescent="0.2">
      <c r="A29439" s="1" t="s">
        <v>29439</v>
      </c>
      <c r="B29439">
        <v>7</v>
      </c>
    </row>
    <row r="29440" spans="1:2" x14ac:dyDescent="0.2">
      <c r="A29440" s="1" t="s">
        <v>29440</v>
      </c>
      <c r="B29440">
        <v>7</v>
      </c>
    </row>
    <row r="29441" spans="1:2" x14ac:dyDescent="0.2">
      <c r="A29441" s="1" t="s">
        <v>29441</v>
      </c>
      <c r="B29441">
        <v>7</v>
      </c>
    </row>
    <row r="29442" spans="1:2" x14ac:dyDescent="0.2">
      <c r="A29442" s="1" t="s">
        <v>29442</v>
      </c>
      <c r="B29442">
        <v>7</v>
      </c>
    </row>
    <row r="29443" spans="1:2" x14ac:dyDescent="0.2">
      <c r="A29443" s="1" t="s">
        <v>29443</v>
      </c>
      <c r="B29443">
        <v>7</v>
      </c>
    </row>
    <row r="29444" spans="1:2" x14ac:dyDescent="0.2">
      <c r="A29444" s="1" t="s">
        <v>29444</v>
      </c>
      <c r="B29444">
        <v>7</v>
      </c>
    </row>
    <row r="29445" spans="1:2" x14ac:dyDescent="0.2">
      <c r="A29445" s="1" t="s">
        <v>29445</v>
      </c>
      <c r="B29445">
        <v>7</v>
      </c>
    </row>
    <row r="29446" spans="1:2" x14ac:dyDescent="0.2">
      <c r="A29446" s="1" t="s">
        <v>29446</v>
      </c>
      <c r="B29446">
        <v>7</v>
      </c>
    </row>
    <row r="29447" spans="1:2" x14ac:dyDescent="0.2">
      <c r="A29447" s="1" t="s">
        <v>29447</v>
      </c>
      <c r="B29447">
        <v>7</v>
      </c>
    </row>
    <row r="29448" spans="1:2" x14ac:dyDescent="0.2">
      <c r="A29448" s="1" t="s">
        <v>29448</v>
      </c>
      <c r="B29448">
        <v>7</v>
      </c>
    </row>
    <row r="29449" spans="1:2" x14ac:dyDescent="0.2">
      <c r="A29449" s="1" t="s">
        <v>29449</v>
      </c>
      <c r="B29449">
        <v>7</v>
      </c>
    </row>
    <row r="29450" spans="1:2" x14ac:dyDescent="0.2">
      <c r="A29450" s="1" t="s">
        <v>29450</v>
      </c>
      <c r="B29450">
        <v>7</v>
      </c>
    </row>
    <row r="29451" spans="1:2" x14ac:dyDescent="0.2">
      <c r="A29451" s="1" t="s">
        <v>29451</v>
      </c>
      <c r="B29451">
        <v>7</v>
      </c>
    </row>
    <row r="29452" spans="1:2" x14ac:dyDescent="0.2">
      <c r="A29452" s="1" t="s">
        <v>29452</v>
      </c>
      <c r="B29452">
        <v>7</v>
      </c>
    </row>
    <row r="29453" spans="1:2" x14ac:dyDescent="0.2">
      <c r="A29453" s="1" t="s">
        <v>29453</v>
      </c>
      <c r="B29453">
        <v>7</v>
      </c>
    </row>
    <row r="29454" spans="1:2" x14ac:dyDescent="0.2">
      <c r="A29454" s="1" t="s">
        <v>29454</v>
      </c>
      <c r="B29454">
        <v>7</v>
      </c>
    </row>
    <row r="29455" spans="1:2" x14ac:dyDescent="0.2">
      <c r="A29455" s="1" t="s">
        <v>29455</v>
      </c>
      <c r="B29455">
        <v>7</v>
      </c>
    </row>
    <row r="29456" spans="1:2" x14ac:dyDescent="0.2">
      <c r="A29456" s="1" t="s">
        <v>29456</v>
      </c>
      <c r="B29456">
        <v>7</v>
      </c>
    </row>
    <row r="29457" spans="1:2" x14ac:dyDescent="0.2">
      <c r="A29457" s="1" t="s">
        <v>29457</v>
      </c>
      <c r="B29457">
        <v>7</v>
      </c>
    </row>
    <row r="29458" spans="1:2" x14ac:dyDescent="0.2">
      <c r="A29458" s="1" t="s">
        <v>29458</v>
      </c>
      <c r="B29458">
        <v>7</v>
      </c>
    </row>
    <row r="29459" spans="1:2" x14ac:dyDescent="0.2">
      <c r="A29459" s="1" t="s">
        <v>29459</v>
      </c>
      <c r="B29459">
        <v>7</v>
      </c>
    </row>
    <row r="29460" spans="1:2" x14ac:dyDescent="0.2">
      <c r="A29460" s="1" t="s">
        <v>29460</v>
      </c>
      <c r="B29460">
        <v>7</v>
      </c>
    </row>
    <row r="29461" spans="1:2" x14ac:dyDescent="0.2">
      <c r="A29461" s="1" t="s">
        <v>29461</v>
      </c>
      <c r="B29461">
        <v>7</v>
      </c>
    </row>
    <row r="29462" spans="1:2" x14ac:dyDescent="0.2">
      <c r="A29462" s="1" t="s">
        <v>29462</v>
      </c>
      <c r="B29462">
        <v>7</v>
      </c>
    </row>
    <row r="29463" spans="1:2" x14ac:dyDescent="0.2">
      <c r="A29463" s="1" t="s">
        <v>29463</v>
      </c>
      <c r="B29463">
        <v>7</v>
      </c>
    </row>
    <row r="29464" spans="1:2" x14ac:dyDescent="0.2">
      <c r="A29464" s="1" t="s">
        <v>29464</v>
      </c>
      <c r="B29464">
        <v>7</v>
      </c>
    </row>
    <row r="29465" spans="1:2" x14ac:dyDescent="0.2">
      <c r="A29465" s="1" t="s">
        <v>29465</v>
      </c>
      <c r="B29465">
        <v>7</v>
      </c>
    </row>
    <row r="29466" spans="1:2" x14ac:dyDescent="0.2">
      <c r="A29466" s="1" t="s">
        <v>29466</v>
      </c>
      <c r="B29466">
        <v>7</v>
      </c>
    </row>
    <row r="29467" spans="1:2" x14ac:dyDescent="0.2">
      <c r="A29467" s="1" t="s">
        <v>29467</v>
      </c>
      <c r="B29467">
        <v>7</v>
      </c>
    </row>
    <row r="29468" spans="1:2" x14ac:dyDescent="0.2">
      <c r="A29468" s="1" t="s">
        <v>29468</v>
      </c>
      <c r="B29468">
        <v>7</v>
      </c>
    </row>
    <row r="29469" spans="1:2" x14ac:dyDescent="0.2">
      <c r="A29469" s="1" t="s">
        <v>29469</v>
      </c>
      <c r="B29469">
        <v>7</v>
      </c>
    </row>
    <row r="29470" spans="1:2" x14ac:dyDescent="0.2">
      <c r="A29470" s="1" t="s">
        <v>29470</v>
      </c>
      <c r="B29470">
        <v>7</v>
      </c>
    </row>
    <row r="29471" spans="1:2" x14ac:dyDescent="0.2">
      <c r="A29471" s="1" t="s">
        <v>29471</v>
      </c>
      <c r="B29471">
        <v>7</v>
      </c>
    </row>
    <row r="29472" spans="1:2" x14ac:dyDescent="0.2">
      <c r="A29472" s="1" t="s">
        <v>29472</v>
      </c>
      <c r="B29472">
        <v>7</v>
      </c>
    </row>
    <row r="29473" spans="1:2" x14ac:dyDescent="0.2">
      <c r="A29473" s="1" t="s">
        <v>29473</v>
      </c>
      <c r="B29473">
        <v>7</v>
      </c>
    </row>
    <row r="29474" spans="1:2" x14ac:dyDescent="0.2">
      <c r="A29474" s="1" t="s">
        <v>29474</v>
      </c>
      <c r="B29474">
        <v>7</v>
      </c>
    </row>
    <row r="29475" spans="1:2" x14ac:dyDescent="0.2">
      <c r="A29475" s="1" t="s">
        <v>29475</v>
      </c>
      <c r="B29475">
        <v>7</v>
      </c>
    </row>
    <row r="29476" spans="1:2" x14ac:dyDescent="0.2">
      <c r="A29476" s="1" t="s">
        <v>29476</v>
      </c>
      <c r="B29476">
        <v>7</v>
      </c>
    </row>
    <row r="29477" spans="1:2" x14ac:dyDescent="0.2">
      <c r="A29477" s="1" t="s">
        <v>29477</v>
      </c>
      <c r="B29477">
        <v>7</v>
      </c>
    </row>
    <row r="29478" spans="1:2" x14ac:dyDescent="0.2">
      <c r="A29478" s="1" t="s">
        <v>29478</v>
      </c>
      <c r="B29478">
        <v>7</v>
      </c>
    </row>
    <row r="29479" spans="1:2" x14ac:dyDescent="0.2">
      <c r="A29479" s="1" t="s">
        <v>29479</v>
      </c>
      <c r="B29479">
        <v>7</v>
      </c>
    </row>
    <row r="29480" spans="1:2" x14ac:dyDescent="0.2">
      <c r="A29480" s="1" t="s">
        <v>29480</v>
      </c>
      <c r="B29480">
        <v>7</v>
      </c>
    </row>
    <row r="29481" spans="1:2" x14ac:dyDescent="0.2">
      <c r="A29481" s="1" t="s">
        <v>29481</v>
      </c>
      <c r="B29481">
        <v>7</v>
      </c>
    </row>
    <row r="29482" spans="1:2" x14ac:dyDescent="0.2">
      <c r="A29482" s="1" t="s">
        <v>29482</v>
      </c>
      <c r="B29482">
        <v>7</v>
      </c>
    </row>
    <row r="29483" spans="1:2" x14ac:dyDescent="0.2">
      <c r="A29483" s="1" t="s">
        <v>29483</v>
      </c>
      <c r="B29483">
        <v>7</v>
      </c>
    </row>
    <row r="29484" spans="1:2" x14ac:dyDescent="0.2">
      <c r="A29484" s="1" t="s">
        <v>29484</v>
      </c>
      <c r="B29484">
        <v>7</v>
      </c>
    </row>
    <row r="29485" spans="1:2" x14ac:dyDescent="0.2">
      <c r="A29485" s="1" t="s">
        <v>29485</v>
      </c>
      <c r="B29485">
        <v>7</v>
      </c>
    </row>
    <row r="29486" spans="1:2" x14ac:dyDescent="0.2">
      <c r="A29486" s="1" t="s">
        <v>29486</v>
      </c>
      <c r="B29486">
        <v>7</v>
      </c>
    </row>
    <row r="29487" spans="1:2" x14ac:dyDescent="0.2">
      <c r="A29487" s="1" t="s">
        <v>29487</v>
      </c>
      <c r="B29487">
        <v>7</v>
      </c>
    </row>
    <row r="29488" spans="1:2" x14ac:dyDescent="0.2">
      <c r="A29488" s="1" t="s">
        <v>29488</v>
      </c>
      <c r="B29488">
        <v>7</v>
      </c>
    </row>
    <row r="29489" spans="1:2" x14ac:dyDescent="0.2">
      <c r="A29489" s="1" t="s">
        <v>29489</v>
      </c>
      <c r="B29489">
        <v>7</v>
      </c>
    </row>
    <row r="29490" spans="1:2" x14ac:dyDescent="0.2">
      <c r="A29490" s="1" t="s">
        <v>29490</v>
      </c>
      <c r="B29490">
        <v>7</v>
      </c>
    </row>
    <row r="29491" spans="1:2" x14ac:dyDescent="0.2">
      <c r="A29491" s="1" t="s">
        <v>29491</v>
      </c>
      <c r="B29491">
        <v>7</v>
      </c>
    </row>
    <row r="29492" spans="1:2" x14ac:dyDescent="0.2">
      <c r="A29492" s="1" t="s">
        <v>29492</v>
      </c>
      <c r="B29492">
        <v>7</v>
      </c>
    </row>
    <row r="29493" spans="1:2" x14ac:dyDescent="0.2">
      <c r="A29493" s="1" t="s">
        <v>29493</v>
      </c>
      <c r="B29493">
        <v>7</v>
      </c>
    </row>
    <row r="29494" spans="1:2" x14ac:dyDescent="0.2">
      <c r="A29494" s="1" t="s">
        <v>29494</v>
      </c>
      <c r="B29494">
        <v>7</v>
      </c>
    </row>
    <row r="29495" spans="1:2" x14ac:dyDescent="0.2">
      <c r="A29495" s="1" t="s">
        <v>29495</v>
      </c>
      <c r="B29495">
        <v>7</v>
      </c>
    </row>
    <row r="29496" spans="1:2" x14ac:dyDescent="0.2">
      <c r="A29496" s="1" t="s">
        <v>29496</v>
      </c>
      <c r="B29496">
        <v>7</v>
      </c>
    </row>
    <row r="29497" spans="1:2" x14ac:dyDescent="0.2">
      <c r="A29497" s="1" t="s">
        <v>29497</v>
      </c>
      <c r="B29497">
        <v>7</v>
      </c>
    </row>
    <row r="29498" spans="1:2" x14ac:dyDescent="0.2">
      <c r="A29498" s="1" t="s">
        <v>29498</v>
      </c>
      <c r="B29498">
        <v>7</v>
      </c>
    </row>
    <row r="29499" spans="1:2" x14ac:dyDescent="0.2">
      <c r="A29499" s="1" t="s">
        <v>29499</v>
      </c>
      <c r="B29499">
        <v>7</v>
      </c>
    </row>
    <row r="29500" spans="1:2" x14ac:dyDescent="0.2">
      <c r="A29500" s="1" t="s">
        <v>29500</v>
      </c>
      <c r="B29500">
        <v>7</v>
      </c>
    </row>
    <row r="29501" spans="1:2" x14ac:dyDescent="0.2">
      <c r="A29501" s="1" t="s">
        <v>29501</v>
      </c>
      <c r="B29501">
        <v>7</v>
      </c>
    </row>
    <row r="29502" spans="1:2" x14ac:dyDescent="0.2">
      <c r="A29502" s="1" t="s">
        <v>29502</v>
      </c>
      <c r="B29502">
        <v>7</v>
      </c>
    </row>
    <row r="29503" spans="1:2" x14ac:dyDescent="0.2">
      <c r="A29503" s="1" t="s">
        <v>29503</v>
      </c>
      <c r="B29503">
        <v>7</v>
      </c>
    </row>
    <row r="29504" spans="1:2" x14ac:dyDescent="0.2">
      <c r="A29504" s="1" t="s">
        <v>29504</v>
      </c>
      <c r="B29504">
        <v>7</v>
      </c>
    </row>
    <row r="29505" spans="1:2" x14ac:dyDescent="0.2">
      <c r="A29505" s="1" t="s">
        <v>29505</v>
      </c>
      <c r="B29505">
        <v>7</v>
      </c>
    </row>
    <row r="29506" spans="1:2" x14ac:dyDescent="0.2">
      <c r="A29506" s="1" t="s">
        <v>29506</v>
      </c>
      <c r="B29506">
        <v>7</v>
      </c>
    </row>
    <row r="29507" spans="1:2" x14ac:dyDescent="0.2">
      <c r="A29507" s="1" t="s">
        <v>29507</v>
      </c>
      <c r="B29507">
        <v>7</v>
      </c>
    </row>
    <row r="29508" spans="1:2" x14ac:dyDescent="0.2">
      <c r="A29508" s="1" t="s">
        <v>29508</v>
      </c>
      <c r="B29508">
        <v>7</v>
      </c>
    </row>
    <row r="29509" spans="1:2" x14ac:dyDescent="0.2">
      <c r="A29509" s="1" t="s">
        <v>29509</v>
      </c>
      <c r="B29509">
        <v>7</v>
      </c>
    </row>
    <row r="29510" spans="1:2" x14ac:dyDescent="0.2">
      <c r="A29510" s="1" t="s">
        <v>29510</v>
      </c>
      <c r="B29510">
        <v>7</v>
      </c>
    </row>
    <row r="29511" spans="1:2" x14ac:dyDescent="0.2">
      <c r="A29511" s="1" t="s">
        <v>29511</v>
      </c>
      <c r="B29511">
        <v>7</v>
      </c>
    </row>
    <row r="29512" spans="1:2" x14ac:dyDescent="0.2">
      <c r="A29512" s="1" t="s">
        <v>29512</v>
      </c>
      <c r="B29512">
        <v>7</v>
      </c>
    </row>
    <row r="29513" spans="1:2" x14ac:dyDescent="0.2">
      <c r="A29513" s="1" t="s">
        <v>29513</v>
      </c>
      <c r="B29513">
        <v>7</v>
      </c>
    </row>
    <row r="29514" spans="1:2" x14ac:dyDescent="0.2">
      <c r="A29514" s="1" t="s">
        <v>29514</v>
      </c>
      <c r="B29514">
        <v>7</v>
      </c>
    </row>
    <row r="29515" spans="1:2" x14ac:dyDescent="0.2">
      <c r="A29515" s="1" t="s">
        <v>29515</v>
      </c>
      <c r="B29515">
        <v>7</v>
      </c>
    </row>
    <row r="29516" spans="1:2" x14ac:dyDescent="0.2">
      <c r="A29516" s="1" t="s">
        <v>29516</v>
      </c>
      <c r="B29516">
        <v>7</v>
      </c>
    </row>
    <row r="29517" spans="1:2" x14ac:dyDescent="0.2">
      <c r="A29517" s="1" t="s">
        <v>29517</v>
      </c>
      <c r="B29517">
        <v>7</v>
      </c>
    </row>
    <row r="29518" spans="1:2" x14ac:dyDescent="0.2">
      <c r="A29518" s="1" t="s">
        <v>29518</v>
      </c>
      <c r="B29518">
        <v>7</v>
      </c>
    </row>
    <row r="29519" spans="1:2" x14ac:dyDescent="0.2">
      <c r="A29519" s="1" t="s">
        <v>29519</v>
      </c>
      <c r="B29519">
        <v>7</v>
      </c>
    </row>
    <row r="29520" spans="1:2" x14ac:dyDescent="0.2">
      <c r="A29520" s="1" t="s">
        <v>29520</v>
      </c>
      <c r="B29520">
        <v>7</v>
      </c>
    </row>
    <row r="29521" spans="1:2" x14ac:dyDescent="0.2">
      <c r="A29521" s="1" t="s">
        <v>29521</v>
      </c>
      <c r="B29521">
        <v>7</v>
      </c>
    </row>
    <row r="29522" spans="1:2" x14ac:dyDescent="0.2">
      <c r="A29522" s="1" t="s">
        <v>29522</v>
      </c>
      <c r="B29522">
        <v>7</v>
      </c>
    </row>
    <row r="29523" spans="1:2" x14ac:dyDescent="0.2">
      <c r="A29523" s="1" t="s">
        <v>29523</v>
      </c>
      <c r="B29523">
        <v>7</v>
      </c>
    </row>
    <row r="29524" spans="1:2" x14ac:dyDescent="0.2">
      <c r="A29524" s="1" t="s">
        <v>29524</v>
      </c>
      <c r="B29524">
        <v>7</v>
      </c>
    </row>
    <row r="29525" spans="1:2" x14ac:dyDescent="0.2">
      <c r="A29525" s="1" t="s">
        <v>29525</v>
      </c>
      <c r="B29525">
        <v>7</v>
      </c>
    </row>
    <row r="29526" spans="1:2" x14ac:dyDescent="0.2">
      <c r="A29526" s="1" t="s">
        <v>29526</v>
      </c>
      <c r="B29526">
        <v>7</v>
      </c>
    </row>
    <row r="29527" spans="1:2" x14ac:dyDescent="0.2">
      <c r="A29527" s="1" t="s">
        <v>29527</v>
      </c>
      <c r="B29527">
        <v>7</v>
      </c>
    </row>
    <row r="29528" spans="1:2" x14ac:dyDescent="0.2">
      <c r="A29528" s="1" t="s">
        <v>29528</v>
      </c>
      <c r="B29528">
        <v>7</v>
      </c>
    </row>
    <row r="29529" spans="1:2" x14ac:dyDescent="0.2">
      <c r="A29529" s="1" t="s">
        <v>29529</v>
      </c>
      <c r="B29529">
        <v>7</v>
      </c>
    </row>
    <row r="29530" spans="1:2" x14ac:dyDescent="0.2">
      <c r="A29530" s="1" t="s">
        <v>29530</v>
      </c>
      <c r="B29530">
        <v>7</v>
      </c>
    </row>
    <row r="29531" spans="1:2" x14ac:dyDescent="0.2">
      <c r="A29531" s="1" t="s">
        <v>29531</v>
      </c>
      <c r="B29531">
        <v>7</v>
      </c>
    </row>
    <row r="29532" spans="1:2" x14ac:dyDescent="0.2">
      <c r="A29532" s="1" t="s">
        <v>29532</v>
      </c>
      <c r="B29532">
        <v>7</v>
      </c>
    </row>
    <row r="29533" spans="1:2" x14ac:dyDescent="0.2">
      <c r="A29533" s="1" t="s">
        <v>29533</v>
      </c>
      <c r="B29533">
        <v>7</v>
      </c>
    </row>
    <row r="29534" spans="1:2" x14ac:dyDescent="0.2">
      <c r="A29534" s="1" t="s">
        <v>29534</v>
      </c>
      <c r="B29534">
        <v>7</v>
      </c>
    </row>
    <row r="29535" spans="1:2" x14ac:dyDescent="0.2">
      <c r="A29535" s="1" t="s">
        <v>29535</v>
      </c>
      <c r="B29535">
        <v>7</v>
      </c>
    </row>
    <row r="29536" spans="1:2" x14ac:dyDescent="0.2">
      <c r="A29536" s="1" t="s">
        <v>29536</v>
      </c>
      <c r="B29536">
        <v>7</v>
      </c>
    </row>
    <row r="29537" spans="1:2" x14ac:dyDescent="0.2">
      <c r="A29537" s="1" t="s">
        <v>29537</v>
      </c>
      <c r="B29537">
        <v>7</v>
      </c>
    </row>
    <row r="29538" spans="1:2" x14ac:dyDescent="0.2">
      <c r="A29538" s="1" t="s">
        <v>29538</v>
      </c>
      <c r="B29538">
        <v>7</v>
      </c>
    </row>
    <row r="29539" spans="1:2" x14ac:dyDescent="0.2">
      <c r="A29539" s="1" t="s">
        <v>29539</v>
      </c>
      <c r="B29539">
        <v>7</v>
      </c>
    </row>
    <row r="29540" spans="1:2" x14ac:dyDescent="0.2">
      <c r="A29540" s="1" t="s">
        <v>29540</v>
      </c>
      <c r="B29540">
        <v>7</v>
      </c>
    </row>
    <row r="29541" spans="1:2" x14ac:dyDescent="0.2">
      <c r="A29541" s="1" t="s">
        <v>29541</v>
      </c>
      <c r="B29541">
        <v>7</v>
      </c>
    </row>
    <row r="29542" spans="1:2" x14ac:dyDescent="0.2">
      <c r="A29542" s="1" t="s">
        <v>29542</v>
      </c>
      <c r="B29542">
        <v>7</v>
      </c>
    </row>
    <row r="29543" spans="1:2" x14ac:dyDescent="0.2">
      <c r="A29543" s="1" t="s">
        <v>29543</v>
      </c>
      <c r="B29543">
        <v>7</v>
      </c>
    </row>
    <row r="29544" spans="1:2" x14ac:dyDescent="0.2">
      <c r="A29544" s="1" t="s">
        <v>29544</v>
      </c>
      <c r="B29544">
        <v>7</v>
      </c>
    </row>
    <row r="29545" spans="1:2" x14ac:dyDescent="0.2">
      <c r="A29545" s="1" t="s">
        <v>29545</v>
      </c>
      <c r="B29545">
        <v>7</v>
      </c>
    </row>
    <row r="29546" spans="1:2" x14ac:dyDescent="0.2">
      <c r="A29546" s="1" t="s">
        <v>29546</v>
      </c>
      <c r="B29546">
        <v>7</v>
      </c>
    </row>
    <row r="29547" spans="1:2" x14ac:dyDescent="0.2">
      <c r="A29547" s="1" t="s">
        <v>29547</v>
      </c>
      <c r="B29547">
        <v>7</v>
      </c>
    </row>
    <row r="29548" spans="1:2" x14ac:dyDescent="0.2">
      <c r="A29548" s="1" t="s">
        <v>29548</v>
      </c>
      <c r="B29548">
        <v>7</v>
      </c>
    </row>
    <row r="29549" spans="1:2" x14ac:dyDescent="0.2">
      <c r="A29549" s="1" t="s">
        <v>29549</v>
      </c>
      <c r="B29549">
        <v>7</v>
      </c>
    </row>
    <row r="29550" spans="1:2" x14ac:dyDescent="0.2">
      <c r="A29550" s="1" t="s">
        <v>29550</v>
      </c>
      <c r="B29550">
        <v>7</v>
      </c>
    </row>
    <row r="29551" spans="1:2" x14ac:dyDescent="0.2">
      <c r="A29551" s="1" t="s">
        <v>29551</v>
      </c>
      <c r="B29551">
        <v>7</v>
      </c>
    </row>
    <row r="29552" spans="1:2" x14ac:dyDescent="0.2">
      <c r="A29552" s="1" t="s">
        <v>29552</v>
      </c>
      <c r="B29552">
        <v>7</v>
      </c>
    </row>
    <row r="29553" spans="1:2" x14ac:dyDescent="0.2">
      <c r="A29553" s="1" t="s">
        <v>29553</v>
      </c>
      <c r="B29553">
        <v>7</v>
      </c>
    </row>
    <row r="29554" spans="1:2" x14ac:dyDescent="0.2">
      <c r="A29554" s="1" t="s">
        <v>29554</v>
      </c>
      <c r="B29554">
        <v>7</v>
      </c>
    </row>
    <row r="29555" spans="1:2" x14ac:dyDescent="0.2">
      <c r="A29555" s="1" t="s">
        <v>29555</v>
      </c>
      <c r="B29555">
        <v>7</v>
      </c>
    </row>
    <row r="29556" spans="1:2" x14ac:dyDescent="0.2">
      <c r="A29556" s="1" t="s">
        <v>29556</v>
      </c>
      <c r="B29556">
        <v>7</v>
      </c>
    </row>
    <row r="29557" spans="1:2" x14ac:dyDescent="0.2">
      <c r="A29557" s="1" t="s">
        <v>29557</v>
      </c>
      <c r="B29557">
        <v>7</v>
      </c>
    </row>
    <row r="29558" spans="1:2" x14ac:dyDescent="0.2">
      <c r="A29558" s="1" t="s">
        <v>29558</v>
      </c>
      <c r="B29558">
        <v>7</v>
      </c>
    </row>
    <row r="29559" spans="1:2" x14ac:dyDescent="0.2">
      <c r="A2955